c r="L5294" s="13">
        <v>8.0271188058578778E-5</v>
      </c>
      <c r="M5294" s="13">
        <v>1.3333308199999999E-4</v>
      </c>
      <c r="N5294" s="13">
        <v>0</v>
      </c>
      <c r="Q5294" s="6">
        <v>968.64</v>
      </c>
      <c r="AA5294" s="6" t="s">
        <v>35</v>
      </c>
      <c r="AB5294" s="6" t="s">
        <v>36</v>
      </c>
      <c r="AC5294" s="6" t="s">
        <v>36</v>
      </c>
    </row>
    <row r="5295" spans="1:29" x14ac:dyDescent="0.25">
      <c r="A5295" s="6">
        <v>5293</v>
      </c>
      <c r="B5295" s="11">
        <v>43321.541666666664</v>
      </c>
      <c r="C5295" s="12">
        <v>43321.541666666664</v>
      </c>
      <c r="D5295" s="13">
        <v>6.4918905467253819E-5</v>
      </c>
      <c r="E5295" s="13">
        <v>1.07489318248999E-4</v>
      </c>
      <c r="F5295" s="13">
        <v>3.1969641836045122E-4</v>
      </c>
      <c r="G5295" s="13">
        <v>3.8015530081628315E-4</v>
      </c>
      <c r="H5295" s="13">
        <v>3.6418846683856458E-5</v>
      </c>
      <c r="I5295" s="13">
        <v>5.704498611177077E-5</v>
      </c>
      <c r="J5295" s="13">
        <v>2.8729027809698917E-4</v>
      </c>
      <c r="K5295" s="13">
        <v>6.6808190008059757E-5</v>
      </c>
      <c r="L5295" s="13">
        <v>9.9714390371524007E-5</v>
      </c>
      <c r="M5295" s="13">
        <v>1.4562137500000001E-4</v>
      </c>
      <c r="N5295" s="13">
        <v>0</v>
      </c>
      <c r="Q5295" s="6">
        <v>982.09</v>
      </c>
      <c r="AA5295" s="6" t="s">
        <v>35</v>
      </c>
      <c r="AB5295" s="6" t="s">
        <v>36</v>
      </c>
      <c r="AC5295" s="6" t="s">
        <v>36</v>
      </c>
    </row>
    <row r="5296" spans="1:29" x14ac:dyDescent="0.25">
      <c r="A5296" s="6">
        <v>5294</v>
      </c>
      <c r="B5296" s="11">
        <v>43321.583333333336</v>
      </c>
      <c r="C5296" s="12">
        <v>43321.583333333336</v>
      </c>
      <c r="D5296" s="13">
        <v>4.3279270311502548E-5</v>
      </c>
      <c r="E5296" s="13">
        <v>1.3436164781124876E-4</v>
      </c>
      <c r="F5296" s="13">
        <v>2.9110568175911005E-4</v>
      </c>
      <c r="G5296" s="13">
        <v>4.0194985449121295E-4</v>
      </c>
      <c r="H5296" s="13">
        <v>3.2206429673084191E-5</v>
      </c>
      <c r="I5296" s="13">
        <v>5.0513117473018389E-5</v>
      </c>
      <c r="J5296" s="13">
        <v>2.5856125028729028E-4</v>
      </c>
      <c r="K5296" s="13">
        <v>4.6527132327041608E-5</v>
      </c>
      <c r="L5296" s="13">
        <v>4.0367124824080415E-5</v>
      </c>
      <c r="M5296" s="13">
        <v>1.5321220400000001E-4</v>
      </c>
      <c r="N5296" s="13">
        <v>0</v>
      </c>
      <c r="Q5296" s="6">
        <v>944.2</v>
      </c>
      <c r="AA5296" s="6" t="s">
        <v>34</v>
      </c>
      <c r="AB5296" s="6" t="s">
        <v>37</v>
      </c>
      <c r="AC5296" s="6" t="s">
        <v>37</v>
      </c>
    </row>
    <row r="5297" spans="1:29" x14ac:dyDescent="0.25">
      <c r="A5297" s="6">
        <v>5295</v>
      </c>
      <c r="B5297" s="11">
        <v>43321.625</v>
      </c>
      <c r="C5297" s="12">
        <v>43321.625</v>
      </c>
      <c r="D5297" s="13">
        <v>5.4099087889378187E-5</v>
      </c>
      <c r="E5297" s="13">
        <v>1.07489318248999E-4</v>
      </c>
      <c r="F5297" s="13">
        <v>2.3652336642927691E-4</v>
      </c>
      <c r="G5297" s="13">
        <v>3.5833264844431311E-4</v>
      </c>
      <c r="H5297" s="13">
        <v>3.7373096322588024E-5</v>
      </c>
      <c r="I5297" s="13">
        <v>5.0948575382268551E-5</v>
      </c>
      <c r="J5297" s="13">
        <v>2.5856125028729028E-4</v>
      </c>
      <c r="K5297" s="13">
        <v>4.6527132327041608E-5</v>
      </c>
      <c r="L5297" s="13">
        <v>4.7821877967703837E-5</v>
      </c>
      <c r="M5297" s="13">
        <v>1.47799909E-4</v>
      </c>
      <c r="N5297" s="13">
        <v>0</v>
      </c>
      <c r="Q5297" s="6">
        <v>834.33</v>
      </c>
      <c r="AA5297" s="6" t="s">
        <v>34</v>
      </c>
      <c r="AB5297" s="6" t="s">
        <v>37</v>
      </c>
      <c r="AC5297" s="6" t="s">
        <v>37</v>
      </c>
    </row>
    <row r="5298" spans="1:29" x14ac:dyDescent="0.25">
      <c r="A5298" s="6">
        <v>5296</v>
      </c>
      <c r="B5298" s="11">
        <v>43321.666666666664</v>
      </c>
      <c r="C5298" s="12">
        <v>43321.666666666664</v>
      </c>
      <c r="D5298" s="13">
        <v>6.4918905467253819E-5</v>
      </c>
      <c r="E5298" s="13">
        <v>1.3436164781124876E-4</v>
      </c>
      <c r="F5298" s="13">
        <v>1.8973852471799137E-4</v>
      </c>
      <c r="G5298" s="13">
        <v>3.0899494908459563E-4</v>
      </c>
      <c r="H5298" s="13">
        <v>7.707633711239535E-5</v>
      </c>
      <c r="I5298" s="13">
        <v>5.1819491200768868E-5</v>
      </c>
      <c r="J5298" s="13">
        <v>2.8729027809698917E-4</v>
      </c>
      <c r="K5298" s="13">
        <v>4.4936461136373523E-5</v>
      </c>
      <c r="L5298" s="13">
        <v>5.1562715632412208E-5</v>
      </c>
      <c r="M5298" s="13">
        <v>1.4218337600000001E-4</v>
      </c>
      <c r="N5298" s="13">
        <v>0</v>
      </c>
      <c r="Q5298" s="6">
        <v>661.41</v>
      </c>
      <c r="AA5298" s="6" t="s">
        <v>34</v>
      </c>
      <c r="AB5298" s="6" t="s">
        <v>37</v>
      </c>
      <c r="AC5298" s="6" t="s">
        <v>37</v>
      </c>
    </row>
    <row r="5299" spans="1:29" x14ac:dyDescent="0.25">
      <c r="A5299" s="6">
        <v>5297</v>
      </c>
      <c r="B5299" s="11">
        <v>43321.708333333336</v>
      </c>
      <c r="C5299" s="12">
        <v>43321.708333333336</v>
      </c>
      <c r="D5299" s="13">
        <v>5.4099087889378187E-5</v>
      </c>
      <c r="E5299" s="13">
        <v>1.3436164781124876E-4</v>
      </c>
      <c r="F5299" s="13">
        <v>1.637469459894994E-4</v>
      </c>
      <c r="G5299" s="13">
        <v>2.5083947717533282E-4</v>
      </c>
      <c r="H5299" s="13">
        <v>6.1747819656998324E-5</v>
      </c>
      <c r="I5299" s="13">
        <v>5.0948575382268551E-5</v>
      </c>
      <c r="J5299" s="13">
        <v>2.5856125028729028E-4</v>
      </c>
      <c r="K5299" s="13">
        <v>4.6924800124708635E-5</v>
      </c>
      <c r="L5299" s="13">
        <v>4.7294203133241115E-5</v>
      </c>
      <c r="M5299" s="13">
        <v>1.3894961500000001E-4</v>
      </c>
      <c r="N5299" s="13">
        <v>0</v>
      </c>
      <c r="Q5299" s="6">
        <v>451.08</v>
      </c>
      <c r="AA5299" s="6" t="s">
        <v>34</v>
      </c>
      <c r="AB5299" s="6" t="s">
        <v>37</v>
      </c>
      <c r="AC5299" s="6" t="s">
        <v>37</v>
      </c>
    </row>
    <row r="5300" spans="1:29" x14ac:dyDescent="0.25">
      <c r="A5300" s="6">
        <v>5298</v>
      </c>
      <c r="B5300" s="11">
        <v>43321.75</v>
      </c>
      <c r="C5300" s="12">
        <v>43321.75</v>
      </c>
      <c r="D5300" s="13">
        <v>5.4099087889378187E-5</v>
      </c>
      <c r="E5300" s="13">
        <v>8.0616988686749253E-5</v>
      </c>
      <c r="F5300" s="13">
        <v>1.3255705151530905E-4</v>
      </c>
      <c r="G5300" s="13">
        <v>2.4047667769711001E-4</v>
      </c>
      <c r="H5300" s="13">
        <v>6.7957503353738803E-5</v>
      </c>
      <c r="I5300" s="13">
        <v>5.1819491200768868E-5</v>
      </c>
      <c r="J5300" s="13">
        <v>2.5856125028729028E-4</v>
      </c>
      <c r="K5300" s="13">
        <v>5.1696813696712902E-5</v>
      </c>
      <c r="L5300" s="13">
        <v>6.4878428542835845E-5</v>
      </c>
      <c r="M5300" s="13">
        <v>1.3649876399999999E-4</v>
      </c>
      <c r="N5300" s="13">
        <v>0</v>
      </c>
      <c r="Q5300" s="6">
        <v>231.96</v>
      </c>
      <c r="AA5300" s="6" t="s">
        <v>35</v>
      </c>
      <c r="AB5300" s="6" t="s">
        <v>36</v>
      </c>
      <c r="AC5300" s="6" t="s">
        <v>36</v>
      </c>
    </row>
    <row r="5301" spans="1:29" x14ac:dyDescent="0.25">
      <c r="A5301" s="6">
        <v>5299</v>
      </c>
      <c r="B5301" s="11">
        <v>43321.791666666664</v>
      </c>
      <c r="C5301" s="12">
        <v>43321.791666666664</v>
      </c>
      <c r="D5301" s="13">
        <v>5.4099087889378187E-5</v>
      </c>
      <c r="E5301" s="13">
        <v>1.07489318248999E-4</v>
      </c>
      <c r="F5301" s="13">
        <v>1.1436294640536467E-4</v>
      </c>
      <c r="G5301" s="13">
        <v>2.4605788175444972E-4</v>
      </c>
      <c r="H5301" s="13">
        <v>9.4097487648352326E-5</v>
      </c>
      <c r="I5301" s="13">
        <v>5.0948575382268551E-5</v>
      </c>
      <c r="J5301" s="13">
        <v>2.5856125028729028E-4</v>
      </c>
      <c r="K5301" s="13">
        <v>4.6527132327041608E-5</v>
      </c>
      <c r="L5301" s="13">
        <v>6.0056665133503866E-5</v>
      </c>
      <c r="M5301" s="13">
        <v>1.3380963700000001E-4</v>
      </c>
      <c r="N5301" s="13">
        <v>0</v>
      </c>
      <c r="Q5301" s="6">
        <v>49.69</v>
      </c>
      <c r="AA5301" s="6" t="s">
        <v>35</v>
      </c>
      <c r="AB5301" s="6" t="s">
        <v>36</v>
      </c>
      <c r="AC5301" s="6" t="s">
        <v>36</v>
      </c>
    </row>
    <row r="5302" spans="1:29" x14ac:dyDescent="0.25">
      <c r="A5302" s="6">
        <v>5300</v>
      </c>
      <c r="B5302" s="11">
        <v>43321.833333333336</v>
      </c>
      <c r="C5302" s="12">
        <v>43321.833333333336</v>
      </c>
      <c r="D5302" s="13">
        <v>5.4099087889378187E-5</v>
      </c>
      <c r="E5302" s="13">
        <v>8.0616988686749253E-5</v>
      </c>
      <c r="F5302" s="13">
        <v>8.5772209804023497E-5</v>
      </c>
      <c r="G5302" s="13">
        <v>1.7277728262410575E-4</v>
      </c>
      <c r="H5302" s="13">
        <v>3.0565443084784545E-4</v>
      </c>
      <c r="I5302" s="13">
        <v>5.5303154474770136E-5</v>
      </c>
      <c r="J5302" s="13">
        <v>2.8729027809698917E-4</v>
      </c>
      <c r="K5302" s="13">
        <v>5.0106142506044811E-5</v>
      </c>
      <c r="L5302" s="13">
        <v>6.20623679475882E-5</v>
      </c>
      <c r="M5302" s="13">
        <v>1.3438831E-4</v>
      </c>
      <c r="N5302" s="13">
        <v>0</v>
      </c>
      <c r="Q5302" s="6">
        <v>0</v>
      </c>
      <c r="AA5302" s="6" t="s">
        <v>35</v>
      </c>
      <c r="AB5302" s="6" t="s">
        <v>36</v>
      </c>
      <c r="AC5302" s="6" t="s">
        <v>36</v>
      </c>
    </row>
    <row r="5303" spans="1:29" x14ac:dyDescent="0.25">
      <c r="A5303" s="6">
        <v>5301</v>
      </c>
      <c r="B5303" s="11">
        <v>43321.875</v>
      </c>
      <c r="C5303" s="12">
        <v>43321.875</v>
      </c>
      <c r="D5303" s="13">
        <v>5.4099087889378187E-5</v>
      </c>
      <c r="E5303" s="13">
        <v>1.07489318248999E-4</v>
      </c>
      <c r="F5303" s="13">
        <v>6.7578104694079112E-5</v>
      </c>
      <c r="G5303" s="13">
        <v>3.4176043832414301E-5</v>
      </c>
      <c r="H5303" s="13">
        <v>3.9014284655112641E-4</v>
      </c>
      <c r="I5303" s="13">
        <v>6.8802349661525045E-5</v>
      </c>
      <c r="J5303" s="13">
        <v>2.5856125028729028E-4</v>
      </c>
      <c r="K5303" s="13">
        <v>4.8117803517709699E-5</v>
      </c>
      <c r="L5303" s="13">
        <v>6.0496842865086379E-5</v>
      </c>
      <c r="M5303" s="13">
        <v>1.47357394E-4</v>
      </c>
      <c r="N5303" s="13">
        <v>0</v>
      </c>
      <c r="Q5303" s="6">
        <v>0</v>
      </c>
      <c r="AA5303" s="6" t="s">
        <v>35</v>
      </c>
      <c r="AB5303" s="6" t="s">
        <v>36</v>
      </c>
      <c r="AC5303" s="6" t="s">
        <v>36</v>
      </c>
    </row>
    <row r="5304" spans="1:29" x14ac:dyDescent="0.25">
      <c r="A5304" s="6">
        <v>5302</v>
      </c>
      <c r="B5304" s="11">
        <v>43321.916666666664</v>
      </c>
      <c r="C5304" s="12">
        <v>43321.916666666664</v>
      </c>
      <c r="D5304" s="13">
        <v>6.4918905467253819E-5</v>
      </c>
      <c r="E5304" s="13">
        <v>8.0616988686749253E-5</v>
      </c>
      <c r="F5304" s="13">
        <v>5.9780631075531527E-5</v>
      </c>
      <c r="G5304" s="13">
        <v>1.7475382525778652E-5</v>
      </c>
      <c r="H5304" s="13">
        <v>2.5707243179045821E-4</v>
      </c>
      <c r="I5304" s="13">
        <v>8.2301544848279961E-5</v>
      </c>
      <c r="J5304" s="13">
        <v>2.5856125028729028E-4</v>
      </c>
      <c r="K5304" s="13">
        <v>5.7264162864051217E-5</v>
      </c>
      <c r="L5304" s="13">
        <v>5.4427236161302712E-5</v>
      </c>
      <c r="M5304" s="13">
        <v>1.4575753300000001E-4</v>
      </c>
      <c r="N5304" s="13">
        <v>0</v>
      </c>
      <c r="Q5304" s="6">
        <v>0</v>
      </c>
      <c r="AA5304" s="6" t="s">
        <v>34</v>
      </c>
      <c r="AB5304" s="6" t="s">
        <v>37</v>
      </c>
      <c r="AC5304" s="6" t="s">
        <v>37</v>
      </c>
    </row>
    <row r="5305" spans="1:29" x14ac:dyDescent="0.25">
      <c r="A5305" s="6">
        <v>5303</v>
      </c>
      <c r="B5305" s="11">
        <v>43321.958333333336</v>
      </c>
      <c r="C5305" s="12">
        <v>43321.958333333336</v>
      </c>
      <c r="D5305" s="13">
        <v>4.3279270311502548E-5</v>
      </c>
      <c r="E5305" s="13">
        <v>1.07489318248999E-4</v>
      </c>
      <c r="F5305" s="13">
        <v>6.7578104694079112E-5</v>
      </c>
      <c r="G5305" s="13">
        <v>2.0441802116142749E-5</v>
      </c>
      <c r="H5305" s="13">
        <v>6.4610568573427888E-5</v>
      </c>
      <c r="I5305" s="13">
        <v>8.0124255302029172E-5</v>
      </c>
      <c r="J5305" s="13">
        <v>2.5856125028729028E-4</v>
      </c>
      <c r="K5305" s="13">
        <v>5.1299145899045881E-5</v>
      </c>
      <c r="L5305" s="13">
        <v>3.4226174328865892E-5</v>
      </c>
      <c r="M5305" s="13">
        <v>1.3333308199999999E-4</v>
      </c>
      <c r="N5305" s="13">
        <v>0</v>
      </c>
      <c r="Q5305" s="6">
        <v>0</v>
      </c>
      <c r="AA5305" s="6" t="s">
        <v>34</v>
      </c>
      <c r="AB5305" s="6" t="s">
        <v>37</v>
      </c>
      <c r="AC5305" s="6" t="s">
        <v>37</v>
      </c>
    </row>
    <row r="5306" spans="1:29" x14ac:dyDescent="0.25">
      <c r="A5306" s="6">
        <v>5304</v>
      </c>
      <c r="B5306" s="11">
        <v>43322</v>
      </c>
      <c r="C5306" s="12">
        <v>43322</v>
      </c>
      <c r="D5306" s="13">
        <v>5.4099087889378187E-5</v>
      </c>
      <c r="E5306" s="13">
        <v>8.0616988686749253E-5</v>
      </c>
      <c r="F5306" s="13">
        <v>5.9780631075531527E-5</v>
      </c>
      <c r="G5306" s="13">
        <v>2.0481541701968915E-5</v>
      </c>
      <c r="H5306" s="13">
        <v>3.3667057027491637E-5</v>
      </c>
      <c r="I5306" s="13">
        <v>6.5318686387523777E-5</v>
      </c>
      <c r="J5306" s="13">
        <v>2.8729027809698917E-4</v>
      </c>
      <c r="K5306" s="13">
        <v>4.970847470837779E-5</v>
      </c>
      <c r="L5306" s="13">
        <v>3.3059097590822565E-5</v>
      </c>
      <c r="M5306" s="13">
        <v>1.21235411E-4</v>
      </c>
      <c r="N5306" s="13">
        <v>0</v>
      </c>
      <c r="Q5306" s="6">
        <v>0</v>
      </c>
      <c r="AA5306" s="6" t="s">
        <v>36</v>
      </c>
      <c r="AB5306" s="6" t="s">
        <v>39</v>
      </c>
      <c r="AC5306" s="6" t="s">
        <v>39</v>
      </c>
    </row>
    <row r="5307" spans="1:29" x14ac:dyDescent="0.25">
      <c r="A5307" s="6">
        <v>5305</v>
      </c>
      <c r="B5307" s="11">
        <v>43322.041666666664</v>
      </c>
      <c r="C5307" s="12">
        <v>43322.041666666664</v>
      </c>
      <c r="D5307" s="13">
        <v>5.4099087889378187E-5</v>
      </c>
      <c r="E5307" s="13">
        <v>8.0616988686749253E-5</v>
      </c>
      <c r="F5307" s="13">
        <v>6.2379788948380727E-5</v>
      </c>
      <c r="G5307" s="13">
        <v>1.7521544670935691E-5</v>
      </c>
      <c r="H5307" s="13">
        <v>3.4861382156806611E-5</v>
      </c>
      <c r="I5307" s="13">
        <v>5.2254949110019023E-5</v>
      </c>
      <c r="J5307" s="13">
        <v>1.7237416685819351E-4</v>
      </c>
      <c r="K5307" s="13">
        <v>4.5334128934040544E-5</v>
      </c>
      <c r="L5307" s="13">
        <v>3.4113101150146483E-5</v>
      </c>
      <c r="M5307" s="13">
        <v>1.0900839E-4</v>
      </c>
      <c r="N5307" s="13">
        <v>0</v>
      </c>
      <c r="Q5307" s="6">
        <v>0</v>
      </c>
      <c r="AA5307" s="6" t="s">
        <v>36</v>
      </c>
      <c r="AB5307" s="6" t="s">
        <v>39</v>
      </c>
      <c r="AC5307" s="6" t="s">
        <v>39</v>
      </c>
    </row>
    <row r="5308" spans="1:29" x14ac:dyDescent="0.25">
      <c r="A5308" s="6">
        <v>5306</v>
      </c>
      <c r="B5308" s="11">
        <v>43322.083333333336</v>
      </c>
      <c r="C5308" s="12">
        <v>43322.083333333336</v>
      </c>
      <c r="D5308" s="13">
        <v>5.4099087889378187E-5</v>
      </c>
      <c r="E5308" s="13">
        <v>8.0616988686749253E-5</v>
      </c>
      <c r="F5308" s="13">
        <v>5.9780631075531527E-5</v>
      </c>
      <c r="G5308" s="13">
        <v>2.0480337472084156E-5</v>
      </c>
      <c r="H5308" s="13">
        <v>3.6489457122236401E-5</v>
      </c>
      <c r="I5308" s="13">
        <v>5.2254949110019023E-5</v>
      </c>
      <c r="J5308" s="13">
        <v>2.0110319466789243E-4</v>
      </c>
      <c r="K5308" s="13">
        <v>4.6129464529374587E-5</v>
      </c>
      <c r="L5308" s="13">
        <v>3.2207010422010265E-5</v>
      </c>
      <c r="M5308" s="13">
        <v>9.8769281000000005E-5</v>
      </c>
      <c r="N5308" s="13">
        <v>0</v>
      </c>
      <c r="Q5308" s="6">
        <v>0</v>
      </c>
      <c r="AA5308" s="6" t="s">
        <v>36</v>
      </c>
      <c r="AB5308" s="6" t="s">
        <v>39</v>
      </c>
      <c r="AC5308" s="6" t="s">
        <v>39</v>
      </c>
    </row>
    <row r="5309" spans="1:29" x14ac:dyDescent="0.25">
      <c r="A5309" s="6">
        <v>5307</v>
      </c>
      <c r="B5309" s="11">
        <v>43322.125</v>
      </c>
      <c r="C5309" s="12">
        <v>43322.125</v>
      </c>
      <c r="D5309" s="13">
        <v>5.4099087889378187E-5</v>
      </c>
      <c r="E5309" s="13">
        <v>1.07489318248999E-4</v>
      </c>
      <c r="F5309" s="13">
        <v>5.7181473202682334E-5</v>
      </c>
      <c r="G5309" s="13">
        <v>2.0477929012384732E-5</v>
      </c>
      <c r="H5309" s="13">
        <v>3.3751789553458322E-5</v>
      </c>
      <c r="I5309" s="13">
        <v>5.2690407019269185E-5</v>
      </c>
      <c r="J5309" s="13">
        <v>1.4364513904849459E-4</v>
      </c>
      <c r="K5309" s="13">
        <v>4.6129464529374587E-5</v>
      </c>
      <c r="L5309" s="13">
        <v>3.451154949437775E-5</v>
      </c>
      <c r="M5309" s="13">
        <v>9.1770739999999995E-5</v>
      </c>
      <c r="N5309" s="13">
        <v>0</v>
      </c>
      <c r="Q5309" s="6">
        <v>0</v>
      </c>
      <c r="AA5309" s="6" t="s">
        <v>36</v>
      </c>
      <c r="AB5309" s="6" t="s">
        <v>39</v>
      </c>
      <c r="AC5309" s="6" t="s">
        <v>39</v>
      </c>
    </row>
    <row r="5310" spans="1:29" x14ac:dyDescent="0.25">
      <c r="A5310" s="6">
        <v>5308</v>
      </c>
      <c r="B5310" s="11">
        <v>43322.166666666664</v>
      </c>
      <c r="C5310" s="12">
        <v>43322.166666666664</v>
      </c>
      <c r="D5310" s="13">
        <v>5.4099087889378187E-5</v>
      </c>
      <c r="E5310" s="13">
        <v>8.0616988686749253E-5</v>
      </c>
      <c r="F5310" s="13">
        <v>5.9780631075531527E-5</v>
      </c>
      <c r="G5310" s="13">
        <v>2.0519675647979891E-5</v>
      </c>
      <c r="H5310" s="13">
        <v>3.6324026952301237E-5</v>
      </c>
      <c r="I5310" s="13">
        <v>5.3561322837769502E-5</v>
      </c>
      <c r="J5310" s="13">
        <v>2.0110319466789243E-4</v>
      </c>
      <c r="K5310" s="13">
        <v>4.2948122148038411E-5</v>
      </c>
      <c r="L5310" s="13">
        <v>3.197144129971145E-5</v>
      </c>
      <c r="M5310" s="13">
        <v>8.7359208999999993E-5</v>
      </c>
      <c r="N5310" s="13">
        <v>0</v>
      </c>
      <c r="Q5310" s="6">
        <v>0</v>
      </c>
      <c r="AA5310" s="6" t="s">
        <v>36</v>
      </c>
      <c r="AB5310" s="6" t="s">
        <v>39</v>
      </c>
      <c r="AC5310" s="6" t="s">
        <v>39</v>
      </c>
    </row>
    <row r="5311" spans="1:29" x14ac:dyDescent="0.25">
      <c r="A5311" s="6">
        <v>5309</v>
      </c>
      <c r="B5311" s="11">
        <v>43322.208333333336</v>
      </c>
      <c r="C5311" s="12">
        <v>43322.208333333336</v>
      </c>
      <c r="D5311" s="13">
        <v>5.4099087889378187E-5</v>
      </c>
      <c r="E5311" s="13">
        <v>8.0616988686749253E-5</v>
      </c>
      <c r="F5311" s="13">
        <v>7.7974736185475912E-5</v>
      </c>
      <c r="G5311" s="13">
        <v>2.1369460529257166E-5</v>
      </c>
      <c r="H5311" s="13">
        <v>3.4611219460893012E-5</v>
      </c>
      <c r="I5311" s="13">
        <v>5.312586492851934E-5</v>
      </c>
      <c r="J5311" s="13">
        <v>1.7237416685819351E-4</v>
      </c>
      <c r="K5311" s="13">
        <v>4.2152786552704362E-5</v>
      </c>
      <c r="L5311" s="13">
        <v>3.4542510007502561E-5</v>
      </c>
      <c r="M5311" s="13">
        <v>8.4717737000000005E-5</v>
      </c>
      <c r="N5311" s="13">
        <v>0</v>
      </c>
      <c r="Q5311" s="6">
        <v>0</v>
      </c>
      <c r="AA5311" s="6" t="s">
        <v>36</v>
      </c>
      <c r="AB5311" s="6" t="s">
        <v>39</v>
      </c>
      <c r="AC5311" s="6" t="s">
        <v>39</v>
      </c>
    </row>
    <row r="5312" spans="1:29" x14ac:dyDescent="0.25">
      <c r="A5312" s="6">
        <v>5310</v>
      </c>
      <c r="B5312" s="11">
        <v>43322.25</v>
      </c>
      <c r="C5312" s="12">
        <v>43322.25</v>
      </c>
      <c r="D5312" s="13">
        <v>5.4099087889378187E-5</v>
      </c>
      <c r="E5312" s="13">
        <v>8.0616988686749253E-5</v>
      </c>
      <c r="F5312" s="13">
        <v>1.0396631491396787E-4</v>
      </c>
      <c r="G5312" s="13">
        <v>5.0676401569987089E-5</v>
      </c>
      <c r="H5312" s="13">
        <v>3.2038982061979644E-5</v>
      </c>
      <c r="I5312" s="13">
        <v>5.5738612384020291E-5</v>
      </c>
      <c r="J5312" s="13">
        <v>2.0110319466789243E-4</v>
      </c>
      <c r="K5312" s="13">
        <v>5.090147810137886E-5</v>
      </c>
      <c r="L5312" s="13">
        <v>3.8178351149212266E-5</v>
      </c>
      <c r="M5312" s="13">
        <v>8.3628469999999999E-5</v>
      </c>
      <c r="N5312" s="13">
        <v>0</v>
      </c>
      <c r="Q5312" s="6">
        <v>4.78</v>
      </c>
      <c r="AA5312" s="6" t="s">
        <v>36</v>
      </c>
      <c r="AB5312" s="6" t="s">
        <v>39</v>
      </c>
      <c r="AC5312" s="6" t="s">
        <v>39</v>
      </c>
    </row>
    <row r="5313" spans="1:29" x14ac:dyDescent="0.25">
      <c r="A5313" s="6">
        <v>5311</v>
      </c>
      <c r="B5313" s="11">
        <v>43322.291666666664</v>
      </c>
      <c r="C5313" s="12">
        <v>43322.291666666664</v>
      </c>
      <c r="D5313" s="13">
        <v>4.3279270311502548E-5</v>
      </c>
      <c r="E5313" s="13">
        <v>8.0616988686749253E-5</v>
      </c>
      <c r="F5313" s="13">
        <v>1.6894526173519779E-4</v>
      </c>
      <c r="G5313" s="13">
        <v>9.7179343805626207E-5</v>
      </c>
      <c r="H5313" s="13">
        <v>4.1789274883916569E-5</v>
      </c>
      <c r="I5313" s="13">
        <v>5.5303154474770136E-5</v>
      </c>
      <c r="J5313" s="13">
        <v>2.2983222247759135E-4</v>
      </c>
      <c r="K5313" s="13">
        <v>5.6071159471050147E-5</v>
      </c>
      <c r="L5313" s="13">
        <v>3.878006199326676E-5</v>
      </c>
      <c r="M5313" s="13">
        <v>8.0524058999999998E-5</v>
      </c>
      <c r="N5313" s="13">
        <v>0</v>
      </c>
      <c r="Q5313" s="6">
        <v>109.11</v>
      </c>
      <c r="AA5313" s="6" t="s">
        <v>36</v>
      </c>
      <c r="AB5313" s="6" t="s">
        <v>39</v>
      </c>
      <c r="AC5313" s="6" t="s">
        <v>39</v>
      </c>
    </row>
    <row r="5314" spans="1:29" x14ac:dyDescent="0.25">
      <c r="A5314" s="6">
        <v>5312</v>
      </c>
      <c r="B5314" s="11">
        <v>43322.333333333336</v>
      </c>
      <c r="C5314" s="12">
        <v>43322.333333333336</v>
      </c>
      <c r="D5314" s="13">
        <v>7.5738723045129465E-5</v>
      </c>
      <c r="E5314" s="13">
        <v>1.07489318248999E-4</v>
      </c>
      <c r="F5314" s="13">
        <v>2.3132505068357851E-4</v>
      </c>
      <c r="G5314" s="13">
        <v>1.7637512007854722E-4</v>
      </c>
      <c r="H5314" s="13">
        <v>4.178322256093688E-5</v>
      </c>
      <c r="I5314" s="13">
        <v>5.4432238656269819E-5</v>
      </c>
      <c r="J5314" s="13">
        <v>2.2983222247759135E-4</v>
      </c>
      <c r="K5314" s="13">
        <v>6.9989532389395939E-5</v>
      </c>
      <c r="L5314" s="13">
        <v>4.7862261245782653E-5</v>
      </c>
      <c r="M5314" s="13">
        <v>8.5344064999999999E-5</v>
      </c>
      <c r="N5314" s="13">
        <v>0</v>
      </c>
      <c r="Q5314" s="6">
        <v>288.08999999999997</v>
      </c>
      <c r="AA5314" s="6" t="s">
        <v>36</v>
      </c>
      <c r="AB5314" s="6" t="s">
        <v>39</v>
      </c>
      <c r="AC5314" s="6" t="s">
        <v>39</v>
      </c>
    </row>
    <row r="5315" spans="1:29" x14ac:dyDescent="0.25">
      <c r="A5315" s="6">
        <v>5313</v>
      </c>
      <c r="B5315" s="11">
        <v>43322.375</v>
      </c>
      <c r="C5315" s="12">
        <v>43322.375</v>
      </c>
      <c r="D5315" s="13">
        <v>7.5738723045129465E-5</v>
      </c>
      <c r="E5315" s="13">
        <v>8.0616988686749253E-5</v>
      </c>
      <c r="F5315" s="13">
        <v>2.5211831366637208E-4</v>
      </c>
      <c r="G5315" s="13">
        <v>1.8915039340492256E-4</v>
      </c>
      <c r="H5315" s="13">
        <v>3.4942079800692894E-5</v>
      </c>
      <c r="I5315" s="13">
        <v>5.5303154474770136E-5</v>
      </c>
      <c r="J5315" s="13">
        <v>2.0110319466789243E-4</v>
      </c>
      <c r="K5315" s="13">
        <v>6.7205857805726764E-5</v>
      </c>
      <c r="L5315" s="13">
        <v>9.7629267110538776E-5</v>
      </c>
      <c r="M5315" s="13">
        <v>9.8714817000000005E-5</v>
      </c>
      <c r="N5315" s="13">
        <v>0</v>
      </c>
      <c r="Q5315" s="6">
        <v>492.77</v>
      </c>
      <c r="AA5315" s="6" t="s">
        <v>36</v>
      </c>
      <c r="AB5315" s="6" t="s">
        <v>39</v>
      </c>
      <c r="AC5315" s="6" t="s">
        <v>39</v>
      </c>
    </row>
    <row r="5316" spans="1:29" x14ac:dyDescent="0.25">
      <c r="A5316" s="6">
        <v>5314</v>
      </c>
      <c r="B5316" s="11">
        <v>43322.416666666664</v>
      </c>
      <c r="C5316" s="12">
        <v>43322.416666666664</v>
      </c>
      <c r="D5316" s="13">
        <v>8.6558540623005097E-5</v>
      </c>
      <c r="E5316" s="13">
        <v>1.07489318248999E-4</v>
      </c>
      <c r="F5316" s="13">
        <v>2.5211831366637208E-4</v>
      </c>
      <c r="G5316" s="13">
        <v>2.6446292974321111E-4</v>
      </c>
      <c r="H5316" s="13">
        <v>5.225979417775639E-5</v>
      </c>
      <c r="I5316" s="13">
        <v>5.312586492851934E-5</v>
      </c>
      <c r="J5316" s="13">
        <v>2.8729027809698917E-4</v>
      </c>
      <c r="K5316" s="13">
        <v>6.9989532389395939E-5</v>
      </c>
      <c r="L5316" s="13">
        <v>9.7119091696695975E-5</v>
      </c>
      <c r="M5316" s="13">
        <v>1.11649862E-4</v>
      </c>
      <c r="N5316" s="13">
        <v>0</v>
      </c>
      <c r="Q5316" s="6">
        <v>699.01</v>
      </c>
      <c r="AA5316" s="6" t="s">
        <v>36</v>
      </c>
      <c r="AB5316" s="6" t="s">
        <v>39</v>
      </c>
      <c r="AC5316" s="6" t="s">
        <v>39</v>
      </c>
    </row>
    <row r="5317" spans="1:29" x14ac:dyDescent="0.25">
      <c r="A5317" s="6">
        <v>5315</v>
      </c>
      <c r="B5317" s="11">
        <v>43322.458333333336</v>
      </c>
      <c r="C5317" s="12">
        <v>43322.458333333336</v>
      </c>
      <c r="D5317" s="13">
        <v>6.4918905467253819E-5</v>
      </c>
      <c r="E5317" s="13">
        <v>1.07489318248999E-4</v>
      </c>
      <c r="F5317" s="13">
        <v>2.6251494515776888E-4</v>
      </c>
      <c r="G5317" s="13">
        <v>2.8176972008658359E-4</v>
      </c>
      <c r="H5317" s="13">
        <v>5.2546270813462267E-5</v>
      </c>
      <c r="I5317" s="13">
        <v>5.0513117473018389E-5</v>
      </c>
      <c r="J5317" s="13">
        <v>3.1601930590668812E-4</v>
      </c>
      <c r="K5317" s="13">
        <v>6.4422183222057617E-5</v>
      </c>
      <c r="L5317" s="13">
        <v>9.8774806100152733E-5</v>
      </c>
      <c r="M5317" s="13">
        <v>1.21017558E-4</v>
      </c>
      <c r="N5317" s="13">
        <v>0</v>
      </c>
      <c r="Q5317" s="6">
        <v>848.27</v>
      </c>
      <c r="AA5317" s="6" t="s">
        <v>36</v>
      </c>
      <c r="AB5317" s="6" t="s">
        <v>39</v>
      </c>
      <c r="AC5317" s="6" t="s">
        <v>39</v>
      </c>
    </row>
    <row r="5318" spans="1:29" x14ac:dyDescent="0.25">
      <c r="A5318" s="6">
        <v>5316</v>
      </c>
      <c r="B5318" s="11">
        <v>43322.5</v>
      </c>
      <c r="C5318" s="12">
        <v>43322.5</v>
      </c>
      <c r="D5318" s="13">
        <v>6.4918905467253819E-5</v>
      </c>
      <c r="E5318" s="13">
        <v>5.37446591244995E-5</v>
      </c>
      <c r="F5318" s="13">
        <v>2.5211831366637208E-4</v>
      </c>
      <c r="G5318" s="13">
        <v>2.9506943552323636E-4</v>
      </c>
      <c r="H5318" s="13">
        <v>3.6394637390575491E-5</v>
      </c>
      <c r="I5318" s="13">
        <v>4.83358279267676E-5</v>
      </c>
      <c r="J5318" s="13">
        <v>3.7347736152608597E-4</v>
      </c>
      <c r="K5318" s="13">
        <v>6.6808190008059757E-5</v>
      </c>
      <c r="L5318" s="13">
        <v>9.7421966282757233E-5</v>
      </c>
      <c r="M5318" s="13">
        <v>1.2894197499999999E-4</v>
      </c>
      <c r="N5318" s="13">
        <v>0</v>
      </c>
      <c r="Q5318" s="6">
        <v>938.05</v>
      </c>
      <c r="AA5318" s="6" t="s">
        <v>36</v>
      </c>
      <c r="AB5318" s="6" t="s">
        <v>39</v>
      </c>
      <c r="AC5318" s="6" t="s">
        <v>39</v>
      </c>
    </row>
    <row r="5319" spans="1:29" x14ac:dyDescent="0.25">
      <c r="A5319" s="6">
        <v>5317</v>
      </c>
      <c r="B5319" s="11">
        <v>43322.541666666664</v>
      </c>
      <c r="C5319" s="12">
        <v>43322.541666666664</v>
      </c>
      <c r="D5319" s="13">
        <v>5.4099087889378187E-5</v>
      </c>
      <c r="E5319" s="13">
        <v>5.37446591244995E-5</v>
      </c>
      <c r="F5319" s="13">
        <v>2.5471747153922131E-4</v>
      </c>
      <c r="G5319" s="13">
        <v>3.2399804767845448E-4</v>
      </c>
      <c r="H5319" s="13">
        <v>3.7471950936446775E-5</v>
      </c>
      <c r="I5319" s="13">
        <v>4.0933043469514903E-5</v>
      </c>
      <c r="J5319" s="13">
        <v>2.5856125028729028E-4</v>
      </c>
      <c r="K5319" s="13">
        <v>6.0445505245387393E-5</v>
      </c>
      <c r="L5319" s="13">
        <v>9.3994772078219034E-5</v>
      </c>
      <c r="M5319" s="13">
        <v>1.40297583E-4</v>
      </c>
      <c r="N5319" s="13">
        <v>0</v>
      </c>
      <c r="Q5319" s="6">
        <v>957.45</v>
      </c>
      <c r="AA5319" s="6" t="s">
        <v>36</v>
      </c>
      <c r="AB5319" s="6" t="s">
        <v>39</v>
      </c>
      <c r="AC5319" s="6" t="s">
        <v>39</v>
      </c>
    </row>
    <row r="5320" spans="1:29" x14ac:dyDescent="0.25">
      <c r="A5320" s="6">
        <v>5318</v>
      </c>
      <c r="B5320" s="11">
        <v>43322.583333333336</v>
      </c>
      <c r="C5320" s="12">
        <v>43322.583333333336</v>
      </c>
      <c r="D5320" s="13">
        <v>4.3279270311502548E-5</v>
      </c>
      <c r="E5320" s="13">
        <v>5.37446591244995E-5</v>
      </c>
      <c r="F5320" s="13">
        <v>2.4951915579352291E-4</v>
      </c>
      <c r="G5320" s="13">
        <v>2.3270638443321381E-4</v>
      </c>
      <c r="H5320" s="13">
        <v>3.2484836544734935E-5</v>
      </c>
      <c r="I5320" s="13">
        <v>3.8320296014013952E-5</v>
      </c>
      <c r="J5320" s="13">
        <v>3.1601930590668812E-4</v>
      </c>
      <c r="K5320" s="13">
        <v>5.6866495066384196E-5</v>
      </c>
      <c r="L5320" s="13">
        <v>3.374426720989296E-5</v>
      </c>
      <c r="M5320" s="13">
        <v>1.4691488E-4</v>
      </c>
      <c r="N5320" s="13">
        <v>0</v>
      </c>
      <c r="Q5320" s="6">
        <v>783.19</v>
      </c>
      <c r="AA5320" s="6" t="s">
        <v>36</v>
      </c>
      <c r="AB5320" s="6" t="s">
        <v>39</v>
      </c>
      <c r="AC5320" s="6" t="s">
        <v>39</v>
      </c>
    </row>
    <row r="5321" spans="1:29" x14ac:dyDescent="0.25">
      <c r="A5321" s="6">
        <v>5319</v>
      </c>
      <c r="B5321" s="11">
        <v>43322.625</v>
      </c>
      <c r="C5321" s="12">
        <v>43322.625</v>
      </c>
      <c r="D5321" s="13">
        <v>6.4918905467253819E-5</v>
      </c>
      <c r="E5321" s="13">
        <v>8.0616988686749253E-5</v>
      </c>
      <c r="F5321" s="13">
        <v>1.8713936684514217E-4</v>
      </c>
      <c r="G5321" s="13">
        <v>4.7237923868935525E-5</v>
      </c>
      <c r="H5321" s="13">
        <v>3.6733567494853249E-5</v>
      </c>
      <c r="I5321" s="13">
        <v>3.788483810476379E-5</v>
      </c>
      <c r="J5321" s="13">
        <v>2.5856125028729028E-4</v>
      </c>
      <c r="K5321" s="13">
        <v>4.8117803517709699E-5</v>
      </c>
      <c r="L5321" s="13">
        <v>4.671941447462736E-5</v>
      </c>
      <c r="M5321" s="13">
        <v>1.4076052100000001E-4</v>
      </c>
      <c r="N5321" s="13">
        <v>0</v>
      </c>
      <c r="Q5321" s="6">
        <v>663.81</v>
      </c>
      <c r="AA5321" s="6" t="s">
        <v>36</v>
      </c>
      <c r="AB5321" s="6" t="s">
        <v>39</v>
      </c>
      <c r="AC5321" s="6" t="s">
        <v>39</v>
      </c>
    </row>
    <row r="5322" spans="1:29" x14ac:dyDescent="0.25">
      <c r="A5322" s="6">
        <v>5320</v>
      </c>
      <c r="B5322" s="11">
        <v>43322.666666666664</v>
      </c>
      <c r="C5322" s="12">
        <v>43322.666666666664</v>
      </c>
      <c r="D5322" s="13">
        <v>5.4099087889378187E-5</v>
      </c>
      <c r="E5322" s="13">
        <v>5.37446591244995E-5</v>
      </c>
      <c r="F5322" s="13">
        <v>1.7414357748089619E-4</v>
      </c>
      <c r="G5322" s="13">
        <v>3.0354219621384702E-5</v>
      </c>
      <c r="H5322" s="13">
        <v>3.3719510495699478E-5</v>
      </c>
      <c r="I5322" s="13">
        <v>3.788483810476379E-5</v>
      </c>
      <c r="J5322" s="13">
        <v>3.1601930590668812E-4</v>
      </c>
      <c r="K5322" s="13">
        <v>4.9310806910710769E-5</v>
      </c>
      <c r="L5322" s="13">
        <v>4.6751721097048101E-5</v>
      </c>
      <c r="M5322" s="13">
        <v>1.3553204000000001E-4</v>
      </c>
      <c r="N5322" s="13">
        <v>0</v>
      </c>
      <c r="Q5322" s="6">
        <v>609.6</v>
      </c>
      <c r="AA5322" s="6" t="s">
        <v>36</v>
      </c>
      <c r="AB5322" s="6" t="s">
        <v>39</v>
      </c>
      <c r="AC5322" s="6" t="s">
        <v>39</v>
      </c>
    </row>
    <row r="5323" spans="1:29" x14ac:dyDescent="0.25">
      <c r="A5323" s="6">
        <v>5321</v>
      </c>
      <c r="B5323" s="11">
        <v>43322.708333333336</v>
      </c>
      <c r="C5323" s="12">
        <v>43322.708333333336</v>
      </c>
      <c r="D5323" s="13">
        <v>5.4099087889378187E-5</v>
      </c>
      <c r="E5323" s="13">
        <v>8.0616988686749253E-5</v>
      </c>
      <c r="F5323" s="13">
        <v>1.8454020897229297E-4</v>
      </c>
      <c r="G5323" s="13">
        <v>3.03550224412923E-5</v>
      </c>
      <c r="H5323" s="13">
        <v>4.0389170762840712E-5</v>
      </c>
      <c r="I5323" s="13">
        <v>4.180395928801522E-5</v>
      </c>
      <c r="J5323" s="13">
        <v>3.7347736152608597E-4</v>
      </c>
      <c r="K5323" s="13">
        <v>4.8117803517709699E-5</v>
      </c>
      <c r="L5323" s="13">
        <v>5.6848886740332253E-5</v>
      </c>
      <c r="M5323" s="13">
        <v>1.3324457899999999E-4</v>
      </c>
      <c r="N5323" s="13">
        <v>0</v>
      </c>
      <c r="Q5323" s="6">
        <v>437.98</v>
      </c>
      <c r="AA5323" s="6" t="s">
        <v>36</v>
      </c>
      <c r="AB5323" s="6" t="s">
        <v>39</v>
      </c>
      <c r="AC5323" s="6" t="s">
        <v>39</v>
      </c>
    </row>
    <row r="5324" spans="1:29" x14ac:dyDescent="0.25">
      <c r="A5324" s="6">
        <v>5322</v>
      </c>
      <c r="B5324" s="11">
        <v>43322.75</v>
      </c>
      <c r="C5324" s="12">
        <v>43322.75</v>
      </c>
      <c r="D5324" s="13">
        <v>6.4918905467253819E-5</v>
      </c>
      <c r="E5324" s="13">
        <v>8.0616988686749253E-5</v>
      </c>
      <c r="F5324" s="13">
        <v>1.4035452513385662E-4</v>
      </c>
      <c r="G5324" s="13">
        <v>3.6323587108232742E-5</v>
      </c>
      <c r="H5324" s="13">
        <v>3.8069113501186468E-5</v>
      </c>
      <c r="I5324" s="13">
        <v>4.3110333015765699E-5</v>
      </c>
      <c r="J5324" s="13">
        <v>3.7347736152608597E-4</v>
      </c>
      <c r="K5324" s="13">
        <v>5.5673491673383126E-5</v>
      </c>
      <c r="L5324" s="13">
        <v>6.3361363394251124E-5</v>
      </c>
      <c r="M5324" s="13">
        <v>1.32345934E-4</v>
      </c>
      <c r="N5324" s="13">
        <v>0</v>
      </c>
      <c r="Q5324" s="6">
        <v>213.01</v>
      </c>
      <c r="AA5324" s="6" t="s">
        <v>36</v>
      </c>
      <c r="AB5324" s="6" t="s">
        <v>39</v>
      </c>
      <c r="AC5324" s="6" t="s">
        <v>39</v>
      </c>
    </row>
    <row r="5325" spans="1:29" x14ac:dyDescent="0.25">
      <c r="A5325" s="6">
        <v>5323</v>
      </c>
      <c r="B5325" s="11">
        <v>43322.791666666664</v>
      </c>
      <c r="C5325" s="12">
        <v>43322.791666666664</v>
      </c>
      <c r="D5325" s="13">
        <v>4.3279270311502548E-5</v>
      </c>
      <c r="E5325" s="13">
        <v>2.687232956224975E-5</v>
      </c>
      <c r="F5325" s="13">
        <v>1.0656547278681707E-4</v>
      </c>
      <c r="G5325" s="13">
        <v>3.6218819109193204E-5</v>
      </c>
      <c r="H5325" s="13">
        <v>3.8234543671109895E-5</v>
      </c>
      <c r="I5325" s="13">
        <v>4.7900370017517439E-5</v>
      </c>
      <c r="J5325" s="13">
        <v>3.4474833371638702E-4</v>
      </c>
      <c r="K5325" s="13">
        <v>5.1299145899045881E-5</v>
      </c>
      <c r="L5325" s="13">
        <v>5.7194836822970173E-5</v>
      </c>
      <c r="M5325" s="13">
        <v>1.3163791100000001E-4</v>
      </c>
      <c r="N5325" s="13">
        <v>0</v>
      </c>
      <c r="Q5325" s="6">
        <v>47.78</v>
      </c>
      <c r="AA5325" s="6" t="s">
        <v>36</v>
      </c>
      <c r="AB5325" s="6" t="s">
        <v>39</v>
      </c>
      <c r="AC5325" s="6" t="s">
        <v>39</v>
      </c>
    </row>
    <row r="5326" spans="1:29" x14ac:dyDescent="0.25">
      <c r="A5326" s="6">
        <v>5324</v>
      </c>
      <c r="B5326" s="11">
        <v>43322.833333333336</v>
      </c>
      <c r="C5326" s="12">
        <v>43322.833333333336</v>
      </c>
      <c r="D5326" s="13">
        <v>5.4099087889378187E-5</v>
      </c>
      <c r="E5326" s="13">
        <v>5.37446591244995E-5</v>
      </c>
      <c r="F5326" s="13">
        <v>8.5772209804023497E-5</v>
      </c>
      <c r="G5326" s="13">
        <v>3.2350029933028875E-5</v>
      </c>
      <c r="H5326" s="13">
        <v>7.6283482761048817E-5</v>
      </c>
      <c r="I5326" s="13">
        <v>4.7900370017517439E-5</v>
      </c>
      <c r="J5326" s="13">
        <v>3.4474833371638702E-4</v>
      </c>
      <c r="K5326" s="13">
        <v>5.090147810137886E-5</v>
      </c>
      <c r="L5326" s="13">
        <v>5.6871770597673621E-5</v>
      </c>
      <c r="M5326" s="13">
        <v>1.3463339499999999E-4</v>
      </c>
      <c r="N5326" s="13">
        <v>0</v>
      </c>
      <c r="Q5326" s="6">
        <v>0</v>
      </c>
      <c r="AA5326" s="6" t="s">
        <v>36</v>
      </c>
      <c r="AB5326" s="6" t="s">
        <v>39</v>
      </c>
      <c r="AC5326" s="6" t="s">
        <v>39</v>
      </c>
    </row>
    <row r="5327" spans="1:29" x14ac:dyDescent="0.25">
      <c r="A5327" s="6">
        <v>5325</v>
      </c>
      <c r="B5327" s="11">
        <v>43322.875</v>
      </c>
      <c r="C5327" s="12">
        <v>43322.875</v>
      </c>
      <c r="D5327" s="13">
        <v>5.4099087889378187E-5</v>
      </c>
      <c r="E5327" s="13">
        <v>2.687232956224975E-5</v>
      </c>
      <c r="F5327" s="13">
        <v>7.2776420439777512E-5</v>
      </c>
      <c r="G5327" s="13">
        <v>2.541326444716432E-5</v>
      </c>
      <c r="H5327" s="13">
        <v>1.5889366080278677E-4</v>
      </c>
      <c r="I5327" s="13">
        <v>4.0497585560264748E-5</v>
      </c>
      <c r="J5327" s="13">
        <v>3.4474833371638702E-4</v>
      </c>
      <c r="K5327" s="13">
        <v>5.3685152685048014E-5</v>
      </c>
      <c r="L5327" s="13">
        <v>5.9174963560909704E-5</v>
      </c>
      <c r="M5327" s="13">
        <v>1.5031883899999999E-4</v>
      </c>
      <c r="N5327" s="13">
        <v>0</v>
      </c>
      <c r="Q5327" s="6">
        <v>0</v>
      </c>
      <c r="AA5327" s="6" t="s">
        <v>36</v>
      </c>
      <c r="AB5327" s="6" t="s">
        <v>39</v>
      </c>
      <c r="AC5327" s="6" t="s">
        <v>39</v>
      </c>
    </row>
    <row r="5328" spans="1:29" x14ac:dyDescent="0.25">
      <c r="A5328" s="6">
        <v>5326</v>
      </c>
      <c r="B5328" s="11">
        <v>43322.916666666664</v>
      </c>
      <c r="C5328" s="12">
        <v>43322.916666666664</v>
      </c>
      <c r="D5328" s="13">
        <v>6.4918905467253819E-5</v>
      </c>
      <c r="E5328" s="13">
        <v>2.687232956224975E-5</v>
      </c>
      <c r="F5328" s="13">
        <v>6.2379788948380727E-5</v>
      </c>
      <c r="G5328" s="13">
        <v>2.0198547681524039E-5</v>
      </c>
      <c r="H5328" s="13">
        <v>1.3705284348646909E-4</v>
      </c>
      <c r="I5328" s="13">
        <v>4.1368501378765065E-5</v>
      </c>
      <c r="J5328" s="13">
        <v>3.4474833371638702E-4</v>
      </c>
      <c r="K5328" s="13">
        <v>5.5275823875716105E-5</v>
      </c>
      <c r="L5328" s="13">
        <v>4.9993152222179286E-5</v>
      </c>
      <c r="M5328" s="13">
        <v>1.4939296199999999E-4</v>
      </c>
      <c r="N5328" s="13">
        <v>0</v>
      </c>
      <c r="Q5328" s="6">
        <v>0</v>
      </c>
      <c r="AA5328" s="6" t="s">
        <v>36</v>
      </c>
      <c r="AB5328" s="6" t="s">
        <v>39</v>
      </c>
      <c r="AC5328" s="6" t="s">
        <v>39</v>
      </c>
    </row>
    <row r="5329" spans="1:29" x14ac:dyDescent="0.25">
      <c r="A5329" s="6">
        <v>5327</v>
      </c>
      <c r="B5329" s="11">
        <v>43322.958333333336</v>
      </c>
      <c r="C5329" s="12">
        <v>43322.958333333336</v>
      </c>
      <c r="D5329" s="13">
        <v>5.4099087889378187E-5</v>
      </c>
      <c r="E5329" s="13">
        <v>2.687232956224975E-5</v>
      </c>
      <c r="F5329" s="13">
        <v>5.9780631075531527E-5</v>
      </c>
      <c r="G5329" s="13">
        <v>2.045424582481272E-5</v>
      </c>
      <c r="H5329" s="13">
        <v>4.2983600013489901E-5</v>
      </c>
      <c r="I5329" s="13">
        <v>3.8755753923264114E-5</v>
      </c>
      <c r="J5329" s="13">
        <v>3.4474833371638702E-4</v>
      </c>
      <c r="K5329" s="13">
        <v>5.8854834054719308E-5</v>
      </c>
      <c r="L5329" s="13">
        <v>3.7296649576383043E-5</v>
      </c>
      <c r="M5329" s="13">
        <v>1.3487848000000001E-4</v>
      </c>
      <c r="N5329" s="13">
        <v>0</v>
      </c>
      <c r="Q5329" s="6">
        <v>0</v>
      </c>
      <c r="AA5329" s="6" t="s">
        <v>36</v>
      </c>
      <c r="AB5329" s="6" t="s">
        <v>39</v>
      </c>
      <c r="AC5329" s="6" t="s">
        <v>39</v>
      </c>
    </row>
    <row r="5330" spans="1:29" x14ac:dyDescent="0.25">
      <c r="A5330" s="6">
        <v>5328</v>
      </c>
      <c r="B5330" s="11">
        <v>43323</v>
      </c>
      <c r="C5330" s="12">
        <v>43323</v>
      </c>
      <c r="D5330" s="13">
        <v>5.4099087889378187E-5</v>
      </c>
      <c r="E5330" s="13">
        <v>2.687232956224975E-5</v>
      </c>
      <c r="F5330" s="13">
        <v>5.7181473202682334E-5</v>
      </c>
      <c r="G5330" s="13">
        <v>1.7415171032051753E-5</v>
      </c>
      <c r="H5330" s="13">
        <v>4.314499530132117E-5</v>
      </c>
      <c r="I5330" s="13">
        <v>3.2223885284511734E-5</v>
      </c>
      <c r="J5330" s="13">
        <v>3.7347736152608597E-4</v>
      </c>
      <c r="K5330" s="13">
        <v>4.8117803517709699E-5</v>
      </c>
      <c r="L5330" s="13">
        <v>3.2831605123844904E-5</v>
      </c>
      <c r="M5330" s="13">
        <v>1.2078294699999999E-4</v>
      </c>
      <c r="N5330" s="13">
        <v>0</v>
      </c>
      <c r="Q5330" s="6">
        <v>0</v>
      </c>
      <c r="AA5330" s="6" t="s">
        <v>36</v>
      </c>
      <c r="AB5330" s="6" t="s">
        <v>39</v>
      </c>
      <c r="AC5330" s="6" t="s">
        <v>39</v>
      </c>
    </row>
    <row r="5331" spans="1:29" x14ac:dyDescent="0.25">
      <c r="A5331" s="6">
        <v>5329</v>
      </c>
      <c r="B5331" s="11">
        <v>43323.041666666664</v>
      </c>
      <c r="C5331" s="12">
        <v>43323.041666666664</v>
      </c>
      <c r="D5331" s="13">
        <v>6.4918905467253819E-5</v>
      </c>
      <c r="E5331" s="13">
        <v>2.687232956224975E-5</v>
      </c>
      <c r="F5331" s="13">
        <v>5.7181473202682334E-5</v>
      </c>
      <c r="G5331" s="13">
        <v>2.0307329780162892E-5</v>
      </c>
      <c r="H5331" s="13">
        <v>4.2537745531227806E-5</v>
      </c>
      <c r="I5331" s="13">
        <v>2.4821100827259036E-5</v>
      </c>
      <c r="J5331" s="13">
        <v>2.2983222247759135E-4</v>
      </c>
      <c r="K5331" s="13">
        <v>4.921138996129401E-5</v>
      </c>
      <c r="L5331" s="13">
        <v>3.4966534428215532E-5</v>
      </c>
      <c r="M5331" s="13">
        <v>1.05889316E-4</v>
      </c>
      <c r="N5331" s="13">
        <v>0</v>
      </c>
      <c r="Q5331" s="6">
        <v>0</v>
      </c>
      <c r="AA5331" s="6" t="s">
        <v>36</v>
      </c>
      <c r="AB5331" s="6" t="s">
        <v>39</v>
      </c>
      <c r="AC5331" s="6" t="s">
        <v>39</v>
      </c>
    </row>
    <row r="5332" spans="1:29" x14ac:dyDescent="0.25">
      <c r="A5332" s="6">
        <v>5330</v>
      </c>
      <c r="B5332" s="11">
        <v>43323.083333333336</v>
      </c>
      <c r="C5332" s="12">
        <v>43323.083333333336</v>
      </c>
      <c r="D5332" s="13">
        <v>3.245945273362691E-5</v>
      </c>
      <c r="E5332" s="13">
        <v>5.37446591244995E-5</v>
      </c>
      <c r="F5332" s="13">
        <v>5.9780631075531527E-5</v>
      </c>
      <c r="G5332" s="13">
        <v>2.0324991818314026E-5</v>
      </c>
      <c r="H5332" s="13">
        <v>4.0330664970690249E-5</v>
      </c>
      <c r="I5332" s="13">
        <v>2.5692016645759353E-5</v>
      </c>
      <c r="J5332" s="13">
        <v>2.8729027809698917E-4</v>
      </c>
      <c r="K5332" s="13">
        <v>4.970847470837779E-5</v>
      </c>
      <c r="L5332" s="13">
        <v>3.4700004792243435E-5</v>
      </c>
      <c r="M5332" s="13">
        <v>9.5394648000000001E-5</v>
      </c>
      <c r="N5332" s="13">
        <v>0</v>
      </c>
      <c r="Q5332" s="6">
        <v>0</v>
      </c>
      <c r="AA5332" s="6" t="s">
        <v>36</v>
      </c>
      <c r="AB5332" s="6" t="s">
        <v>39</v>
      </c>
      <c r="AC5332" s="6" t="s">
        <v>39</v>
      </c>
    </row>
    <row r="5333" spans="1:29" x14ac:dyDescent="0.25">
      <c r="A5333" s="6">
        <v>5331</v>
      </c>
      <c r="B5333" s="11">
        <v>43323.125</v>
      </c>
      <c r="C5333" s="12">
        <v>43323.125</v>
      </c>
      <c r="D5333" s="13">
        <v>5.4099087889378187E-5</v>
      </c>
      <c r="E5333" s="13">
        <v>2.687232956224975E-5</v>
      </c>
      <c r="F5333" s="13">
        <v>5.4582315329833134E-5</v>
      </c>
      <c r="G5333" s="13">
        <v>2.0186304677798839E-5</v>
      </c>
      <c r="H5333" s="13">
        <v>4.2664844320389215E-5</v>
      </c>
      <c r="I5333" s="13">
        <v>2.4821100827259036E-5</v>
      </c>
      <c r="J5333" s="13">
        <v>2.5856125028729028E-4</v>
      </c>
      <c r="K5333" s="13">
        <v>5.3188067937964234E-5</v>
      </c>
      <c r="L5333" s="13">
        <v>3.0669753634440987E-5</v>
      </c>
      <c r="M5333" s="13">
        <v>8.9141835999999999E-5</v>
      </c>
      <c r="N5333" s="13">
        <v>0</v>
      </c>
      <c r="Q5333" s="6">
        <v>0</v>
      </c>
      <c r="AA5333" s="6" t="s">
        <v>36</v>
      </c>
      <c r="AB5333" s="6" t="s">
        <v>39</v>
      </c>
      <c r="AC5333" s="6" t="s">
        <v>39</v>
      </c>
    </row>
    <row r="5334" spans="1:29" x14ac:dyDescent="0.25">
      <c r="A5334" s="6">
        <v>5332</v>
      </c>
      <c r="B5334" s="11">
        <v>43323.166666666664</v>
      </c>
      <c r="C5334" s="12">
        <v>43323.166666666664</v>
      </c>
      <c r="D5334" s="13">
        <v>5.4099087889378187E-5</v>
      </c>
      <c r="E5334" s="13">
        <v>2.687232956224975E-5</v>
      </c>
      <c r="F5334" s="13">
        <v>5.4582315329833134E-5</v>
      </c>
      <c r="G5334" s="13">
        <v>2.033743552700444E-5</v>
      </c>
      <c r="H5334" s="13">
        <v>3.9660874526730034E-5</v>
      </c>
      <c r="I5334" s="13">
        <v>2.5692016645759353E-5</v>
      </c>
      <c r="J5334" s="13">
        <v>2.5856125028729028E-4</v>
      </c>
      <c r="K5334" s="13">
        <v>4.5731796731707565E-5</v>
      </c>
      <c r="L5334" s="13">
        <v>3.4931535586873843E-5</v>
      </c>
      <c r="M5334" s="13">
        <v>8.5308455000000002E-5</v>
      </c>
      <c r="N5334" s="13">
        <v>0</v>
      </c>
      <c r="Q5334" s="6">
        <v>0</v>
      </c>
      <c r="AA5334" s="6" t="s">
        <v>36</v>
      </c>
      <c r="AB5334" s="6" t="s">
        <v>39</v>
      </c>
      <c r="AC5334" s="6" t="s">
        <v>39</v>
      </c>
    </row>
    <row r="5335" spans="1:29" x14ac:dyDescent="0.25">
      <c r="A5335" s="6">
        <v>5333</v>
      </c>
      <c r="B5335" s="11">
        <v>43323.208333333336</v>
      </c>
      <c r="C5335" s="12">
        <v>43323.208333333336</v>
      </c>
      <c r="D5335" s="13">
        <v>5.4099087889378187E-5</v>
      </c>
      <c r="E5335" s="13">
        <v>2.687232956224975E-5</v>
      </c>
      <c r="F5335" s="13">
        <v>5.4582315329833134E-5</v>
      </c>
      <c r="G5335" s="13">
        <v>2.0308333305035708E-5</v>
      </c>
      <c r="H5335" s="13">
        <v>4.250344903220564E-5</v>
      </c>
      <c r="I5335" s="13">
        <v>2.7433848282759987E-5</v>
      </c>
      <c r="J5335" s="13">
        <v>2.5856125028729028E-4</v>
      </c>
      <c r="K5335" s="13">
        <v>4.7223050972958898E-5</v>
      </c>
      <c r="L5335" s="13">
        <v>3.2431810670505756E-5</v>
      </c>
      <c r="M5335" s="13">
        <v>8.3705975000000006E-5</v>
      </c>
      <c r="N5335" s="13">
        <v>0</v>
      </c>
      <c r="Q5335" s="6">
        <v>0</v>
      </c>
      <c r="AA5335" s="6" t="s">
        <v>36</v>
      </c>
      <c r="AB5335" s="6" t="s">
        <v>39</v>
      </c>
      <c r="AC5335" s="6" t="s">
        <v>39</v>
      </c>
    </row>
    <row r="5336" spans="1:29" x14ac:dyDescent="0.25">
      <c r="A5336" s="6">
        <v>5334</v>
      </c>
      <c r="B5336" s="11">
        <v>43323.25</v>
      </c>
      <c r="C5336" s="12">
        <v>43323.25</v>
      </c>
      <c r="D5336" s="13">
        <v>5.4099087889378187E-5</v>
      </c>
      <c r="E5336" s="13">
        <v>2.687232956224975E-5</v>
      </c>
      <c r="F5336" s="13">
        <v>6.2379788948380727E-5</v>
      </c>
      <c r="G5336" s="13">
        <v>3.7042110933265682E-5</v>
      </c>
      <c r="H5336" s="13">
        <v>4.0044188335007852E-5</v>
      </c>
      <c r="I5336" s="13">
        <v>3.6578464377013318E-5</v>
      </c>
      <c r="J5336" s="13">
        <v>2.8729027809698917E-4</v>
      </c>
      <c r="K5336" s="13">
        <v>5.3188067937964234E-5</v>
      </c>
      <c r="L5336" s="13">
        <v>3.4348670272460965E-5</v>
      </c>
      <c r="M5336" s="13">
        <v>8.5088507000000003E-5</v>
      </c>
      <c r="N5336" s="13">
        <v>0</v>
      </c>
      <c r="Q5336" s="6">
        <v>4.78</v>
      </c>
      <c r="AA5336" s="6" t="s">
        <v>36</v>
      </c>
      <c r="AB5336" s="6" t="s">
        <v>39</v>
      </c>
      <c r="AC5336" s="6" t="s">
        <v>39</v>
      </c>
    </row>
    <row r="5337" spans="1:29" x14ac:dyDescent="0.25">
      <c r="A5337" s="6">
        <v>5335</v>
      </c>
      <c r="B5337" s="11">
        <v>43323.291666666664</v>
      </c>
      <c r="C5337" s="12">
        <v>43323.291666666664</v>
      </c>
      <c r="D5337" s="13">
        <v>5.4099087889378187E-5</v>
      </c>
      <c r="E5337" s="13">
        <v>2.687232956224975E-5</v>
      </c>
      <c r="F5337" s="13">
        <v>5.4582315329833134E-5</v>
      </c>
      <c r="G5337" s="13">
        <v>6.7083632197238903E-5</v>
      </c>
      <c r="H5337" s="13">
        <v>4.7643888947764091E-5</v>
      </c>
      <c r="I5337" s="13">
        <v>3.6143006467763156E-5</v>
      </c>
      <c r="J5337" s="13">
        <v>2.2983222247759135E-4</v>
      </c>
      <c r="K5337" s="13">
        <v>4.970847470837779E-5</v>
      </c>
      <c r="L5337" s="13">
        <v>3.231873749168448E-5</v>
      </c>
      <c r="M5337" s="13">
        <v>8.6408194999999997E-5</v>
      </c>
      <c r="N5337" s="13">
        <v>0</v>
      </c>
      <c r="Q5337" s="6">
        <v>123.55</v>
      </c>
      <c r="AA5337" s="6" t="s">
        <v>36</v>
      </c>
      <c r="AB5337" s="6" t="s">
        <v>39</v>
      </c>
      <c r="AC5337" s="6" t="s">
        <v>39</v>
      </c>
    </row>
    <row r="5338" spans="1:29" x14ac:dyDescent="0.25">
      <c r="A5338" s="6">
        <v>5336</v>
      </c>
      <c r="B5338" s="11">
        <v>43323.333333333336</v>
      </c>
      <c r="C5338" s="12">
        <v>43323.333333333336</v>
      </c>
      <c r="D5338" s="13">
        <v>5.4099087889378187E-5</v>
      </c>
      <c r="E5338" s="13">
        <v>2.687232956224975E-5</v>
      </c>
      <c r="F5338" s="13">
        <v>6.2379788948380727E-5</v>
      </c>
      <c r="G5338" s="13">
        <v>3.5801754162742711E-5</v>
      </c>
      <c r="H5338" s="13">
        <v>6.831459042827086E-5</v>
      </c>
      <c r="I5338" s="13">
        <v>3.5272090649262839E-5</v>
      </c>
      <c r="J5338" s="13">
        <v>2.8729027809698917E-4</v>
      </c>
      <c r="K5338" s="13">
        <v>5.0702644202545349E-5</v>
      </c>
      <c r="L5338" s="13">
        <v>3.4227520438193175E-5</v>
      </c>
      <c r="M5338" s="13">
        <v>9.3320850999999995E-5</v>
      </c>
      <c r="N5338" s="13">
        <v>0</v>
      </c>
      <c r="Q5338" s="6">
        <v>333.5</v>
      </c>
      <c r="AA5338" s="6" t="s">
        <v>36</v>
      </c>
      <c r="AB5338" s="6" t="s">
        <v>39</v>
      </c>
      <c r="AC5338" s="6" t="s">
        <v>39</v>
      </c>
    </row>
    <row r="5339" spans="1:29" x14ac:dyDescent="0.25">
      <c r="A5339" s="6">
        <v>5337</v>
      </c>
      <c r="B5339" s="11">
        <v>43323.375</v>
      </c>
      <c r="C5339" s="12">
        <v>43323.375</v>
      </c>
      <c r="D5339" s="13">
        <v>5.4099087889378187E-5</v>
      </c>
      <c r="E5339" s="13">
        <v>5.37446591244995E-5</v>
      </c>
      <c r="F5339" s="13">
        <v>7.2776420439777512E-5</v>
      </c>
      <c r="G5339" s="13">
        <v>4.1967411119083492E-5</v>
      </c>
      <c r="H5339" s="13">
        <v>5.6201874080991763E-5</v>
      </c>
      <c r="I5339" s="13">
        <v>3.6578464377013318E-5</v>
      </c>
      <c r="J5339" s="13">
        <v>2.2983222247759135E-4</v>
      </c>
      <c r="K5339" s="13">
        <v>4.6228881478791345E-5</v>
      </c>
      <c r="L5339" s="13">
        <v>3.1909520273085738E-5</v>
      </c>
      <c r="M5339" s="13">
        <v>1.05920737E-4</v>
      </c>
      <c r="N5339" s="13">
        <v>0</v>
      </c>
      <c r="Q5339" s="6">
        <v>556.16999999999996</v>
      </c>
      <c r="AA5339" s="6" t="s">
        <v>36</v>
      </c>
      <c r="AB5339" s="6" t="s">
        <v>39</v>
      </c>
      <c r="AC5339" s="6" t="s">
        <v>39</v>
      </c>
    </row>
    <row r="5340" spans="1:29" x14ac:dyDescent="0.25">
      <c r="A5340" s="6">
        <v>5338</v>
      </c>
      <c r="B5340" s="11">
        <v>43323.416666666664</v>
      </c>
      <c r="C5340" s="12">
        <v>43323.416666666664</v>
      </c>
      <c r="D5340" s="13">
        <v>5.4099087889378187E-5</v>
      </c>
      <c r="E5340" s="13">
        <v>2.687232956224975E-5</v>
      </c>
      <c r="F5340" s="13">
        <v>7.0177262566928312E-5</v>
      </c>
      <c r="G5340" s="13">
        <v>4.8085300290469565E-5</v>
      </c>
      <c r="H5340" s="13">
        <v>5.8568332488285174E-5</v>
      </c>
      <c r="I5340" s="13">
        <v>4.0933043469514903E-5</v>
      </c>
      <c r="J5340" s="13">
        <v>3.7347736152608597E-4</v>
      </c>
      <c r="K5340" s="13">
        <v>5.5673491673383126E-5</v>
      </c>
      <c r="L5340" s="13">
        <v>3.3991951315847346E-5</v>
      </c>
      <c r="M5340" s="13">
        <v>1.15661297E-4</v>
      </c>
      <c r="N5340" s="13">
        <v>0</v>
      </c>
      <c r="Q5340" s="6">
        <v>745.99</v>
      </c>
      <c r="AA5340" s="6" t="s">
        <v>36</v>
      </c>
      <c r="AB5340" s="6" t="s">
        <v>39</v>
      </c>
      <c r="AC5340" s="6" t="s">
        <v>39</v>
      </c>
    </row>
    <row r="5341" spans="1:29" x14ac:dyDescent="0.25">
      <c r="A5341" s="6">
        <v>5339</v>
      </c>
      <c r="B5341" s="11">
        <v>43323.458333333336</v>
      </c>
      <c r="C5341" s="12">
        <v>43323.458333333336</v>
      </c>
      <c r="D5341" s="13">
        <v>6.4918905467253819E-5</v>
      </c>
      <c r="E5341" s="13">
        <v>2.687232956224975E-5</v>
      </c>
      <c r="F5341" s="13">
        <v>7.5375578312626712E-5</v>
      </c>
      <c r="G5341" s="13">
        <v>4.7706770699989681E-5</v>
      </c>
      <c r="H5341" s="13">
        <v>5.3585252978336673E-5</v>
      </c>
      <c r="I5341" s="13">
        <v>6.5318686387523777E-5</v>
      </c>
      <c r="J5341" s="13">
        <v>3.1601930590668812E-4</v>
      </c>
      <c r="K5341" s="13">
        <v>4.921138996129401E-5</v>
      </c>
      <c r="L5341" s="13">
        <v>3.4469820106869789E-5</v>
      </c>
      <c r="M5341" s="13">
        <v>1.21914108E-4</v>
      </c>
      <c r="N5341" s="13">
        <v>0</v>
      </c>
      <c r="Q5341" s="6">
        <v>889.84</v>
      </c>
      <c r="AA5341" s="6" t="s">
        <v>36</v>
      </c>
      <c r="AB5341" s="6" t="s">
        <v>39</v>
      </c>
      <c r="AC5341" s="6" t="s">
        <v>39</v>
      </c>
    </row>
    <row r="5342" spans="1:29" x14ac:dyDescent="0.25">
      <c r="A5342" s="6">
        <v>5340</v>
      </c>
      <c r="B5342" s="11">
        <v>43323.5</v>
      </c>
      <c r="C5342" s="12">
        <v>43323.5</v>
      </c>
      <c r="D5342" s="13">
        <v>5.4099087889378187E-5</v>
      </c>
      <c r="E5342" s="13">
        <v>5.37446591244995E-5</v>
      </c>
      <c r="F5342" s="13">
        <v>8.0573894058325098E-5</v>
      </c>
      <c r="G5342" s="13">
        <v>4.8950338750175179E-5</v>
      </c>
      <c r="H5342" s="13">
        <v>5.6581153007517971E-5</v>
      </c>
      <c r="I5342" s="13">
        <v>9.884894539978599E-5</v>
      </c>
      <c r="J5342" s="13">
        <v>3.7347736152608597E-4</v>
      </c>
      <c r="K5342" s="13">
        <v>4.970847470837779E-5</v>
      </c>
      <c r="L5342" s="13">
        <v>3.4695966464567188E-5</v>
      </c>
      <c r="M5342" s="13">
        <v>1.30052189E-4</v>
      </c>
      <c r="N5342" s="13">
        <v>0</v>
      </c>
      <c r="Q5342" s="6">
        <v>967.05</v>
      </c>
      <c r="AA5342" s="6" t="s">
        <v>36</v>
      </c>
      <c r="AB5342" s="6" t="s">
        <v>39</v>
      </c>
      <c r="AC5342" s="6" t="s">
        <v>39</v>
      </c>
    </row>
    <row r="5343" spans="1:29" x14ac:dyDescent="0.25">
      <c r="A5343" s="6">
        <v>5341</v>
      </c>
      <c r="B5343" s="11">
        <v>43323.541666666664</v>
      </c>
      <c r="C5343" s="12">
        <v>43323.541666666664</v>
      </c>
      <c r="D5343" s="13">
        <v>5.4099087889378187E-5</v>
      </c>
      <c r="E5343" s="13">
        <v>5.37446591244995E-5</v>
      </c>
      <c r="F5343" s="13">
        <v>7.5375578312626712E-5</v>
      </c>
      <c r="G5343" s="13">
        <v>4.7749721565475447E-5</v>
      </c>
      <c r="H5343" s="13">
        <v>6.018026792498232E-5</v>
      </c>
      <c r="I5343" s="13">
        <v>9.7542571672035511E-5</v>
      </c>
      <c r="J5343" s="13">
        <v>3.1601930590668812E-4</v>
      </c>
      <c r="K5343" s="13">
        <v>5.3188067937964234E-5</v>
      </c>
      <c r="L5343" s="13">
        <v>3.6443216298541215E-5</v>
      </c>
      <c r="M5343" s="13">
        <v>1.4331192000000001E-4</v>
      </c>
      <c r="N5343" s="13">
        <v>0</v>
      </c>
      <c r="Q5343" s="6">
        <v>975.4</v>
      </c>
      <c r="AA5343" s="6" t="s">
        <v>36</v>
      </c>
      <c r="AB5343" s="6" t="s">
        <v>39</v>
      </c>
      <c r="AC5343" s="6" t="s">
        <v>39</v>
      </c>
    </row>
    <row r="5344" spans="1:29" x14ac:dyDescent="0.25">
      <c r="A5344" s="6">
        <v>5342</v>
      </c>
      <c r="B5344" s="11">
        <v>43323.583333333336</v>
      </c>
      <c r="C5344" s="12">
        <v>43323.583333333336</v>
      </c>
      <c r="D5344" s="13">
        <v>6.4918905467253819E-5</v>
      </c>
      <c r="E5344" s="13">
        <v>5.37446591244995E-5</v>
      </c>
      <c r="F5344" s="13">
        <v>8.8371367676872697E-5</v>
      </c>
      <c r="G5344" s="13">
        <v>4.184799165656968E-5</v>
      </c>
      <c r="H5344" s="13">
        <v>5.3617532035661016E-5</v>
      </c>
      <c r="I5344" s="13">
        <v>9.797802958128568E-5</v>
      </c>
      <c r="J5344" s="13">
        <v>3.7347736152608597E-4</v>
      </c>
      <c r="K5344" s="13">
        <v>5.3685152685048014E-5</v>
      </c>
      <c r="L5344" s="13">
        <v>3.3547735256204651E-5</v>
      </c>
      <c r="M5344" s="13">
        <v>1.5201558200000001E-4</v>
      </c>
      <c r="N5344" s="13">
        <v>0</v>
      </c>
      <c r="Q5344" s="6">
        <v>937.58</v>
      </c>
      <c r="AA5344" s="6" t="s">
        <v>36</v>
      </c>
      <c r="AB5344" s="6" t="s">
        <v>39</v>
      </c>
      <c r="AC5344" s="6" t="s">
        <v>39</v>
      </c>
    </row>
    <row r="5345" spans="1:29" x14ac:dyDescent="0.25">
      <c r="A5345" s="6">
        <v>5343</v>
      </c>
      <c r="B5345" s="11">
        <v>43323.625</v>
      </c>
      <c r="C5345" s="12">
        <v>43323.625</v>
      </c>
      <c r="D5345" s="13">
        <v>5.4099087889378187E-5</v>
      </c>
      <c r="E5345" s="13">
        <v>5.37446591244995E-5</v>
      </c>
      <c r="F5345" s="13">
        <v>7.7974736185475912E-5</v>
      </c>
      <c r="G5345" s="13">
        <v>3.2821887338780337E-5</v>
      </c>
      <c r="H5345" s="13">
        <v>6.721508503021754E-5</v>
      </c>
      <c r="I5345" s="13">
        <v>9.884894539978599E-5</v>
      </c>
      <c r="J5345" s="13">
        <v>2.8729027809698917E-4</v>
      </c>
      <c r="K5345" s="13">
        <v>5.0205559455461569E-5</v>
      </c>
      <c r="L5345" s="13">
        <v>5.0306795682341611E-5</v>
      </c>
      <c r="M5345" s="13">
        <v>1.4752235499999999E-4</v>
      </c>
      <c r="N5345" s="13">
        <v>0</v>
      </c>
      <c r="Q5345" s="6">
        <v>826.61</v>
      </c>
      <c r="AA5345" s="6" t="s">
        <v>36</v>
      </c>
      <c r="AB5345" s="6" t="s">
        <v>39</v>
      </c>
      <c r="AC5345" s="6" t="s">
        <v>39</v>
      </c>
    </row>
    <row r="5346" spans="1:29" x14ac:dyDescent="0.25">
      <c r="A5346" s="6">
        <v>5344</v>
      </c>
      <c r="B5346" s="11">
        <v>43323.666666666664</v>
      </c>
      <c r="C5346" s="12">
        <v>43323.666666666664</v>
      </c>
      <c r="D5346" s="13">
        <v>4.3279270311502548E-5</v>
      </c>
      <c r="E5346" s="13">
        <v>5.37446591244995E-5</v>
      </c>
      <c r="F5346" s="13">
        <v>8.3173051931174298E-5</v>
      </c>
      <c r="G5346" s="13">
        <v>3.2931672962318284E-5</v>
      </c>
      <c r="H5346" s="13">
        <v>8.4877781834879031E-5</v>
      </c>
      <c r="I5346" s="13">
        <v>9.7542571672035511E-5</v>
      </c>
      <c r="J5346" s="13">
        <v>3.4474833371638702E-4</v>
      </c>
      <c r="K5346" s="13">
        <v>4.6725966225875125E-5</v>
      </c>
      <c r="L5346" s="13">
        <v>4.7362854706134953E-5</v>
      </c>
      <c r="M5346" s="13">
        <v>1.4274633899999999E-4</v>
      </c>
      <c r="N5346" s="13">
        <v>0</v>
      </c>
      <c r="Q5346" s="6">
        <v>657.01</v>
      </c>
      <c r="AA5346" s="6" t="s">
        <v>36</v>
      </c>
      <c r="AB5346" s="6" t="s">
        <v>39</v>
      </c>
      <c r="AC5346" s="6" t="s">
        <v>39</v>
      </c>
    </row>
    <row r="5347" spans="1:29" x14ac:dyDescent="0.25">
      <c r="A5347" s="6">
        <v>5345</v>
      </c>
      <c r="B5347" s="11">
        <v>43323.708333333336</v>
      </c>
      <c r="C5347" s="12">
        <v>43323.708333333336</v>
      </c>
      <c r="D5347" s="13">
        <v>6.4918905467253819E-5</v>
      </c>
      <c r="E5347" s="13">
        <v>5.37446591244995E-5</v>
      </c>
      <c r="F5347" s="13">
        <v>6.7578104694079112E-5</v>
      </c>
      <c r="G5347" s="13">
        <v>3.2960173069338804E-5</v>
      </c>
      <c r="H5347" s="13">
        <v>1.0819940091640546E-4</v>
      </c>
      <c r="I5347" s="13">
        <v>9.8413487490535835E-5</v>
      </c>
      <c r="J5347" s="13">
        <v>3.1601930590668812E-4</v>
      </c>
      <c r="K5347" s="13">
        <v>4.970847470837779E-5</v>
      </c>
      <c r="L5347" s="13">
        <v>5.2813251145440094E-5</v>
      </c>
      <c r="M5347" s="13">
        <v>1.40641121E-4</v>
      </c>
      <c r="N5347" s="13">
        <v>0</v>
      </c>
      <c r="Q5347" s="6">
        <v>453.35</v>
      </c>
      <c r="AA5347" s="6" t="s">
        <v>36</v>
      </c>
      <c r="AB5347" s="6" t="s">
        <v>39</v>
      </c>
      <c r="AC5347" s="6" t="s">
        <v>39</v>
      </c>
    </row>
    <row r="5348" spans="1:29" x14ac:dyDescent="0.25">
      <c r="A5348" s="6">
        <v>5346</v>
      </c>
      <c r="B5348" s="11">
        <v>43323.75</v>
      </c>
      <c r="C5348" s="12">
        <v>43323.75</v>
      </c>
      <c r="D5348" s="13">
        <v>5.4099087889378187E-5</v>
      </c>
      <c r="E5348" s="13">
        <v>5.37446591244995E-5</v>
      </c>
      <c r="F5348" s="13">
        <v>6.7578104694079112E-5</v>
      </c>
      <c r="G5348" s="13">
        <v>3.2937694111724566E-5</v>
      </c>
      <c r="H5348" s="13">
        <v>1.4050266776196763E-4</v>
      </c>
      <c r="I5348" s="13">
        <v>9.9719861218286313E-5</v>
      </c>
      <c r="J5348" s="13">
        <v>2.8729027809698917E-4</v>
      </c>
      <c r="K5348" s="13">
        <v>5.6667661167550679E-5</v>
      </c>
      <c r="L5348" s="13">
        <v>6.7520841041955945E-5</v>
      </c>
      <c r="M5348" s="13">
        <v>1.3800174299999999E-4</v>
      </c>
      <c r="N5348" s="13">
        <v>0</v>
      </c>
      <c r="Q5348" s="6">
        <v>230.99</v>
      </c>
      <c r="AA5348" s="6" t="s">
        <v>36</v>
      </c>
      <c r="AB5348" s="6" t="s">
        <v>39</v>
      </c>
      <c r="AC5348" s="6" t="s">
        <v>39</v>
      </c>
    </row>
    <row r="5349" spans="1:29" x14ac:dyDescent="0.25">
      <c r="A5349" s="6">
        <v>5347</v>
      </c>
      <c r="B5349" s="11">
        <v>43323.791666666664</v>
      </c>
      <c r="C5349" s="12">
        <v>43323.791666666664</v>
      </c>
      <c r="D5349" s="13">
        <v>6.4918905467253819E-5</v>
      </c>
      <c r="E5349" s="13">
        <v>5.37446591244995E-5</v>
      </c>
      <c r="F5349" s="13">
        <v>6.2379788948380727E-5</v>
      </c>
      <c r="G5349" s="13">
        <v>2.0114653000277702E-5</v>
      </c>
      <c r="H5349" s="13">
        <v>1.3889274976682734E-4</v>
      </c>
      <c r="I5349" s="13">
        <v>9.5800740035034877E-5</v>
      </c>
      <c r="J5349" s="13">
        <v>2.5856125028729028E-4</v>
      </c>
      <c r="K5349" s="13">
        <v>4.970847470837779E-5</v>
      </c>
      <c r="L5349" s="13">
        <v>5.8884203958245462E-5</v>
      </c>
      <c r="M5349" s="13">
        <v>1.35582314E-4</v>
      </c>
      <c r="N5349" s="13">
        <v>0</v>
      </c>
      <c r="Q5349" s="6">
        <v>44.91</v>
      </c>
      <c r="AA5349" s="6" t="s">
        <v>36</v>
      </c>
      <c r="AB5349" s="6" t="s">
        <v>39</v>
      </c>
      <c r="AC5349" s="6" t="s">
        <v>39</v>
      </c>
    </row>
    <row r="5350" spans="1:29" x14ac:dyDescent="0.25">
      <c r="A5350" s="6">
        <v>5348</v>
      </c>
      <c r="B5350" s="11">
        <v>43323.833333333336</v>
      </c>
      <c r="C5350" s="12">
        <v>43323.833333333336</v>
      </c>
      <c r="D5350" s="13">
        <v>5.4099087889378187E-5</v>
      </c>
      <c r="E5350" s="13">
        <v>5.37446591244995E-5</v>
      </c>
      <c r="F5350" s="13">
        <v>6.2379788948380727E-5</v>
      </c>
      <c r="G5350" s="13">
        <v>1.4305247381671401E-5</v>
      </c>
      <c r="H5350" s="13">
        <v>3.0319920503322129E-4</v>
      </c>
      <c r="I5350" s="13">
        <v>9.4494366307284398E-5</v>
      </c>
      <c r="J5350" s="13">
        <v>2.8729027809698917E-4</v>
      </c>
      <c r="K5350" s="13">
        <v>4.5731796731707565E-5</v>
      </c>
      <c r="L5350" s="13">
        <v>6.340309278161021E-5</v>
      </c>
      <c r="M5350" s="13">
        <v>1.3822169100000001E-4</v>
      </c>
      <c r="N5350" s="13">
        <v>0</v>
      </c>
      <c r="Q5350" s="6">
        <v>0</v>
      </c>
      <c r="AA5350" s="6" t="s">
        <v>36</v>
      </c>
      <c r="AB5350" s="6" t="s">
        <v>39</v>
      </c>
      <c r="AC5350" s="6" t="s">
        <v>39</v>
      </c>
    </row>
    <row r="5351" spans="1:29" x14ac:dyDescent="0.25">
      <c r="A5351" s="6">
        <v>5349</v>
      </c>
      <c r="B5351" s="11">
        <v>43323.875</v>
      </c>
      <c r="C5351" s="12">
        <v>43323.875</v>
      </c>
      <c r="D5351" s="13">
        <v>5.4099087889378187E-5</v>
      </c>
      <c r="E5351" s="13">
        <v>2.687232956224975E-5</v>
      </c>
      <c r="F5351" s="13">
        <v>6.4978946821229926E-5</v>
      </c>
      <c r="G5351" s="13">
        <v>1.4178803244898942E-5</v>
      </c>
      <c r="H5351" s="13">
        <v>1.7834784530130332E-4</v>
      </c>
      <c r="I5351" s="13">
        <v>9.4494366307284398E-5</v>
      </c>
      <c r="J5351" s="13">
        <v>2.2983222247759135E-4</v>
      </c>
      <c r="K5351" s="13">
        <v>5.0702644202545349E-5</v>
      </c>
      <c r="L5351" s="13">
        <v>6.5516484337316402E-5</v>
      </c>
      <c r="M5351" s="13">
        <v>1.5471780200000001E-4</v>
      </c>
      <c r="N5351" s="13">
        <v>0</v>
      </c>
      <c r="Q5351" s="6">
        <v>0</v>
      </c>
      <c r="AA5351" s="6" t="s">
        <v>36</v>
      </c>
      <c r="AB5351" s="6" t="s">
        <v>39</v>
      </c>
      <c r="AC5351" s="6" t="s">
        <v>39</v>
      </c>
    </row>
    <row r="5352" spans="1:29" x14ac:dyDescent="0.25">
      <c r="A5352" s="6">
        <v>5350</v>
      </c>
      <c r="B5352" s="11">
        <v>43323.916666666664</v>
      </c>
      <c r="C5352" s="12">
        <v>43323.916666666664</v>
      </c>
      <c r="D5352" s="13">
        <v>5.4099087889378187E-5</v>
      </c>
      <c r="E5352" s="13">
        <v>5.37446591244995E-5</v>
      </c>
      <c r="F5352" s="13">
        <v>6.7578104694079112E-5</v>
      </c>
      <c r="G5352" s="13">
        <v>1.4372483549694918E-5</v>
      </c>
      <c r="H5352" s="13">
        <v>4.6748145100713271E-5</v>
      </c>
      <c r="I5352" s="13">
        <v>1.0581627194778853E-4</v>
      </c>
      <c r="J5352" s="13">
        <v>2.8729027809698917E-4</v>
      </c>
      <c r="K5352" s="13">
        <v>5.2193898443796682E-5</v>
      </c>
      <c r="L5352" s="13">
        <v>5.4717995763974794E-5</v>
      </c>
      <c r="M5352" s="13">
        <v>1.5380658799999999E-4</v>
      </c>
      <c r="N5352" s="13">
        <v>0</v>
      </c>
      <c r="Q5352" s="6">
        <v>0</v>
      </c>
      <c r="AA5352" s="6" t="s">
        <v>36</v>
      </c>
      <c r="AB5352" s="6" t="s">
        <v>39</v>
      </c>
      <c r="AC5352" s="6" t="s">
        <v>39</v>
      </c>
    </row>
    <row r="5353" spans="1:29" x14ac:dyDescent="0.25">
      <c r="A5353" s="6">
        <v>5351</v>
      </c>
      <c r="B5353" s="11">
        <v>43323.958333333336</v>
      </c>
      <c r="C5353" s="12">
        <v>43323.958333333336</v>
      </c>
      <c r="D5353" s="13">
        <v>5.4099087889378187E-5</v>
      </c>
      <c r="E5353" s="13">
        <v>2.687232956224975E-5</v>
      </c>
      <c r="F5353" s="13">
        <v>7.0177262566928312E-5</v>
      </c>
      <c r="G5353" s="13">
        <v>1.6898957825947032E-5</v>
      </c>
      <c r="H5353" s="13">
        <v>4.273948964069691E-5</v>
      </c>
      <c r="I5353" s="13">
        <v>1.0102623494603678E-4</v>
      </c>
      <c r="J5353" s="13">
        <v>2.5856125028729028E-4</v>
      </c>
      <c r="K5353" s="13">
        <v>5.3685152685048014E-5</v>
      </c>
      <c r="L5353" s="13">
        <v>3.5573629709422416E-5</v>
      </c>
      <c r="M5353" s="13">
        <v>1.3724763499999999E-4</v>
      </c>
      <c r="N5353" s="13">
        <v>0</v>
      </c>
      <c r="Q5353" s="6">
        <v>0</v>
      </c>
      <c r="AA5353" s="6" t="s">
        <v>36</v>
      </c>
      <c r="AB5353" s="6" t="s">
        <v>39</v>
      </c>
      <c r="AC5353" s="6" t="s">
        <v>39</v>
      </c>
    </row>
    <row r="5354" spans="1:29" x14ac:dyDescent="0.25">
      <c r="A5354" s="6">
        <v>5352</v>
      </c>
      <c r="B5354" s="11">
        <v>43324</v>
      </c>
      <c r="C5354" s="12">
        <v>43324</v>
      </c>
      <c r="D5354" s="13">
        <v>5.4099087889378187E-5</v>
      </c>
      <c r="E5354" s="13">
        <v>2.687232956224975E-5</v>
      </c>
      <c r="F5354" s="13">
        <v>5.9780631075531527E-5</v>
      </c>
      <c r="G5354" s="13">
        <v>1.7377839905971741E-5</v>
      </c>
      <c r="H5354" s="13">
        <v>4.4728686562457327E-5</v>
      </c>
      <c r="I5354" s="13">
        <v>8.4914292303780919E-5</v>
      </c>
      <c r="J5354" s="13">
        <v>2.5856125028729028E-4</v>
      </c>
      <c r="K5354" s="13">
        <v>4.6725966225875125E-5</v>
      </c>
      <c r="L5354" s="13">
        <v>3.3108903633698686E-5</v>
      </c>
      <c r="M5354" s="13">
        <v>1.2291115599999999E-4</v>
      </c>
      <c r="N5354" s="13">
        <v>0</v>
      </c>
      <c r="Q5354" s="6">
        <v>0</v>
      </c>
      <c r="AA5354" s="6" t="s">
        <v>36</v>
      </c>
      <c r="AB5354" s="6" t="s">
        <v>39</v>
      </c>
      <c r="AC5354" s="6" t="s">
        <v>39</v>
      </c>
    </row>
    <row r="5355" spans="1:29" x14ac:dyDescent="0.25">
      <c r="A5355" s="6">
        <v>5353</v>
      </c>
      <c r="B5355" s="11">
        <v>43324.041666666664</v>
      </c>
      <c r="C5355" s="12">
        <v>43324.041666666664</v>
      </c>
      <c r="D5355" s="13">
        <v>5.4099087889378187E-5</v>
      </c>
      <c r="E5355" s="13">
        <v>2.687232956224975E-5</v>
      </c>
      <c r="F5355" s="13">
        <v>6.2379788948380727E-5</v>
      </c>
      <c r="G5355" s="13">
        <v>2.0224639328789631E-5</v>
      </c>
      <c r="H5355" s="13">
        <v>4.2027332933835553E-5</v>
      </c>
      <c r="I5355" s="13">
        <v>6.7931433843024735E-5</v>
      </c>
      <c r="J5355" s="13">
        <v>1.7237416685819351E-4</v>
      </c>
      <c r="K5355" s="13">
        <v>4.8217220467126457E-5</v>
      </c>
      <c r="L5355" s="13">
        <v>3.3433315968220646E-5</v>
      </c>
      <c r="M5355" s="13">
        <v>1.0763817200000001E-4</v>
      </c>
      <c r="N5355" s="13">
        <v>0</v>
      </c>
      <c r="Q5355" s="6">
        <v>0</v>
      </c>
      <c r="AA5355" s="6" t="s">
        <v>36</v>
      </c>
      <c r="AB5355" s="6" t="s">
        <v>39</v>
      </c>
      <c r="AC5355" s="6" t="s">
        <v>39</v>
      </c>
    </row>
    <row r="5356" spans="1:29" x14ac:dyDescent="0.25">
      <c r="A5356" s="6">
        <v>5354</v>
      </c>
      <c r="B5356" s="11">
        <v>43324.083333333336</v>
      </c>
      <c r="C5356" s="12">
        <v>43324.083333333336</v>
      </c>
      <c r="D5356" s="13">
        <v>5.4099087889378187E-5</v>
      </c>
      <c r="E5356" s="13">
        <v>2.687232956224975E-5</v>
      </c>
      <c r="F5356" s="13">
        <v>5.9780631075531527E-5</v>
      </c>
      <c r="G5356" s="13">
        <v>2.0166836294811806E-5</v>
      </c>
      <c r="H5356" s="13">
        <v>3.867838071217912E-5</v>
      </c>
      <c r="I5356" s="13">
        <v>6.836689175227489E-5</v>
      </c>
      <c r="J5356" s="13">
        <v>2.0110319466789243E-4</v>
      </c>
      <c r="K5356" s="13">
        <v>5.2690983190880461E-5</v>
      </c>
      <c r="L5356" s="13">
        <v>3.5398635503959754E-5</v>
      </c>
      <c r="M5356" s="13">
        <v>9.6948079000000004E-5</v>
      </c>
      <c r="N5356" s="13">
        <v>0</v>
      </c>
      <c r="Q5356" s="6">
        <v>0</v>
      </c>
      <c r="AA5356" s="6" t="s">
        <v>36</v>
      </c>
      <c r="AB5356" s="6" t="s">
        <v>39</v>
      </c>
      <c r="AC5356" s="6" t="s">
        <v>39</v>
      </c>
    </row>
    <row r="5357" spans="1:29" x14ac:dyDescent="0.25">
      <c r="A5357" s="6">
        <v>5355</v>
      </c>
      <c r="B5357" s="11">
        <v>43324.125</v>
      </c>
      <c r="C5357" s="12">
        <v>43324.125</v>
      </c>
      <c r="D5357" s="13">
        <v>5.4099087889378187E-5</v>
      </c>
      <c r="E5357" s="13">
        <v>2.687232956224975E-5</v>
      </c>
      <c r="F5357" s="13">
        <v>5.9780631075531527E-5</v>
      </c>
      <c r="G5357" s="13">
        <v>2.0029353384163861E-5</v>
      </c>
      <c r="H5357" s="13">
        <v>3.9945333721419197E-5</v>
      </c>
      <c r="I5357" s="13">
        <v>6.9237807570775214E-5</v>
      </c>
      <c r="J5357" s="13">
        <v>1.7237416685819351E-4</v>
      </c>
      <c r="K5357" s="13">
        <v>4.8217220467126457E-5</v>
      </c>
      <c r="L5357" s="13">
        <v>3.5422865471051509E-5</v>
      </c>
      <c r="M5357" s="13">
        <v>9.0462292000000001E-5</v>
      </c>
      <c r="N5357" s="13">
        <v>0</v>
      </c>
      <c r="Q5357" s="6">
        <v>0</v>
      </c>
      <c r="AA5357" s="6" t="s">
        <v>36</v>
      </c>
      <c r="AB5357" s="6" t="s">
        <v>39</v>
      </c>
      <c r="AC5357" s="6" t="s">
        <v>39</v>
      </c>
    </row>
    <row r="5358" spans="1:29" x14ac:dyDescent="0.25">
      <c r="A5358" s="6">
        <v>5356</v>
      </c>
      <c r="B5358" s="11">
        <v>43324.166666666664</v>
      </c>
      <c r="C5358" s="12">
        <v>43324.166666666664</v>
      </c>
      <c r="D5358" s="13">
        <v>4.3279270311502548E-5</v>
      </c>
      <c r="E5358" s="13">
        <v>2.687232956224975E-5</v>
      </c>
      <c r="F5358" s="13">
        <v>5.9780631075531527E-5</v>
      </c>
      <c r="G5358" s="13">
        <v>2.0011289936076458E-5</v>
      </c>
      <c r="H5358" s="13">
        <v>3.9093973578474126E-5</v>
      </c>
      <c r="I5358" s="13">
        <v>6.836689175227489E-5</v>
      </c>
      <c r="J5358" s="13">
        <v>2.0110319466789243E-4</v>
      </c>
      <c r="K5358" s="13">
        <v>4.7720135720042678E-5</v>
      </c>
      <c r="L5358" s="13">
        <v>3.3200439064176781E-5</v>
      </c>
      <c r="M5358" s="13">
        <v>8.6536946000000001E-5</v>
      </c>
      <c r="N5358" s="13">
        <v>0</v>
      </c>
      <c r="Q5358" s="6">
        <v>0</v>
      </c>
      <c r="AA5358" s="6" t="s">
        <v>36</v>
      </c>
      <c r="AB5358" s="6" t="s">
        <v>39</v>
      </c>
      <c r="AC5358" s="6" t="s">
        <v>39</v>
      </c>
    </row>
    <row r="5359" spans="1:29" x14ac:dyDescent="0.25">
      <c r="A5359" s="6">
        <v>5357</v>
      </c>
      <c r="B5359" s="11">
        <v>43324.208333333336</v>
      </c>
      <c r="C5359" s="12">
        <v>43324.208333333336</v>
      </c>
      <c r="D5359" s="13">
        <v>5.4099087889378187E-5</v>
      </c>
      <c r="E5359" s="13">
        <v>2.687232956224975E-5</v>
      </c>
      <c r="F5359" s="13">
        <v>5.9780631075531527E-5</v>
      </c>
      <c r="G5359" s="13">
        <v>2.0006272311572198E-5</v>
      </c>
      <c r="H5359" s="13">
        <v>4.2406611859798105E-5</v>
      </c>
      <c r="I5359" s="13">
        <v>7.2286012935526313E-5</v>
      </c>
      <c r="J5359" s="13">
        <v>1.4364513904849459E-4</v>
      </c>
      <c r="K5359" s="13">
        <v>4.8714305214210237E-5</v>
      </c>
      <c r="L5359" s="13">
        <v>3.3915223087256265E-5</v>
      </c>
      <c r="M5359" s="13">
        <v>8.4873156999999995E-5</v>
      </c>
      <c r="N5359" s="13">
        <v>0</v>
      </c>
      <c r="Q5359" s="6">
        <v>0</v>
      </c>
      <c r="AA5359" s="6" t="s">
        <v>36</v>
      </c>
      <c r="AB5359" s="6" t="s">
        <v>39</v>
      </c>
      <c r="AC5359" s="6" t="s">
        <v>39</v>
      </c>
    </row>
    <row r="5360" spans="1:29" x14ac:dyDescent="0.25">
      <c r="A5360" s="6">
        <v>5358</v>
      </c>
      <c r="B5360" s="11">
        <v>43324.25</v>
      </c>
      <c r="C5360" s="12">
        <v>43324.25</v>
      </c>
      <c r="D5360" s="13">
        <v>5.4099087889378187E-5</v>
      </c>
      <c r="E5360" s="13">
        <v>2.687232956224975E-5</v>
      </c>
      <c r="F5360" s="13">
        <v>5.9780631075531527E-5</v>
      </c>
      <c r="G5360" s="13">
        <v>2.3008417388195276E-5</v>
      </c>
      <c r="H5360" s="13">
        <v>3.9703240789901272E-5</v>
      </c>
      <c r="I5360" s="13">
        <v>8.0995171120529496E-5</v>
      </c>
      <c r="J5360" s="13">
        <v>2.0110319466789243E-4</v>
      </c>
      <c r="K5360" s="13">
        <v>5.1696813696712902E-5</v>
      </c>
      <c r="L5360" s="13">
        <v>3.5705548417924488E-5</v>
      </c>
      <c r="M5360" s="13">
        <v>8.6347652000000002E-5</v>
      </c>
      <c r="N5360" s="13">
        <v>0</v>
      </c>
      <c r="Q5360" s="6">
        <v>2.87</v>
      </c>
      <c r="AA5360" s="6" t="s">
        <v>36</v>
      </c>
      <c r="AB5360" s="6" t="s">
        <v>39</v>
      </c>
      <c r="AC5360" s="6" t="s">
        <v>39</v>
      </c>
    </row>
    <row r="5361" spans="1:29" x14ac:dyDescent="0.25">
      <c r="A5361" s="6">
        <v>5359</v>
      </c>
      <c r="B5361" s="11">
        <v>43324.291666666664</v>
      </c>
      <c r="C5361" s="12">
        <v>43324.291666666664</v>
      </c>
      <c r="D5361" s="13">
        <v>5.4099087889378187E-5</v>
      </c>
      <c r="E5361" s="13">
        <v>2.687232956224975E-5</v>
      </c>
      <c r="F5361" s="13">
        <v>6.4978946821229926E-5</v>
      </c>
      <c r="G5361" s="13">
        <v>1.6957965089771645E-5</v>
      </c>
      <c r="H5361" s="13">
        <v>4.3124820890191071E-5</v>
      </c>
      <c r="I5361" s="13">
        <v>8.4043376485280595E-5</v>
      </c>
      <c r="J5361" s="13">
        <v>1.7237416685819351E-4</v>
      </c>
      <c r="K5361" s="13">
        <v>4.8217220467126457E-5</v>
      </c>
      <c r="L5361" s="13">
        <v>3.4698658682994519E-5</v>
      </c>
      <c r="M5361" s="13">
        <v>8.8051292E-5</v>
      </c>
      <c r="N5361" s="13">
        <v>0</v>
      </c>
      <c r="Q5361" s="6">
        <v>121.6</v>
      </c>
      <c r="AA5361" s="6" t="s">
        <v>36</v>
      </c>
      <c r="AB5361" s="6" t="s">
        <v>39</v>
      </c>
      <c r="AC5361" s="6" t="s">
        <v>39</v>
      </c>
    </row>
    <row r="5362" spans="1:29" x14ac:dyDescent="0.25">
      <c r="A5362" s="6">
        <v>5360</v>
      </c>
      <c r="B5362" s="11">
        <v>43324.333333333336</v>
      </c>
      <c r="C5362" s="12">
        <v>43324.333333333336</v>
      </c>
      <c r="D5362" s="13">
        <v>5.4099087889378187E-5</v>
      </c>
      <c r="E5362" s="13">
        <v>2.687232956224975E-5</v>
      </c>
      <c r="F5362" s="13">
        <v>5.7181473202682334E-5</v>
      </c>
      <c r="G5362" s="13">
        <v>2.0082540203637955E-5</v>
      </c>
      <c r="H5362" s="13">
        <v>6.2334895016184704E-5</v>
      </c>
      <c r="I5362" s="13">
        <v>8.5785208122281229E-5</v>
      </c>
      <c r="J5362" s="13">
        <v>2.0110319466789243E-4</v>
      </c>
      <c r="K5362" s="13">
        <v>5.0702644202545349E-5</v>
      </c>
      <c r="L5362" s="13">
        <v>3.1960672425579043E-5</v>
      </c>
      <c r="M5362" s="13">
        <v>9.5124886000000003E-5</v>
      </c>
      <c r="N5362" s="13">
        <v>0</v>
      </c>
      <c r="Q5362" s="6">
        <v>327.14999999999998</v>
      </c>
      <c r="AA5362" s="6" t="s">
        <v>34</v>
      </c>
      <c r="AB5362" s="6" t="s">
        <v>37</v>
      </c>
      <c r="AC5362" s="6" t="s">
        <v>37</v>
      </c>
    </row>
    <row r="5363" spans="1:29" x14ac:dyDescent="0.25">
      <c r="A5363" s="6">
        <v>5361</v>
      </c>
      <c r="B5363" s="11">
        <v>43324.375</v>
      </c>
      <c r="C5363" s="12">
        <v>43324.375</v>
      </c>
      <c r="D5363" s="13">
        <v>5.4099087889378187E-5</v>
      </c>
      <c r="E5363" s="13">
        <v>5.37446591244995E-5</v>
      </c>
      <c r="F5363" s="13">
        <v>5.7181473202682334E-5</v>
      </c>
      <c r="G5363" s="13">
        <v>2.0154793996078108E-5</v>
      </c>
      <c r="H5363" s="13">
        <v>6.5847259966606938E-5</v>
      </c>
      <c r="I5363" s="13">
        <v>8.8397955577782186E-5</v>
      </c>
      <c r="J5363" s="13">
        <v>1.7237416685819351E-4</v>
      </c>
      <c r="K5363" s="13">
        <v>4.7720135720042678E-5</v>
      </c>
      <c r="L5363" s="13">
        <v>3.6964160586430235E-5</v>
      </c>
      <c r="M5363" s="13">
        <v>1.07747763E-4</v>
      </c>
      <c r="N5363" s="13">
        <v>0</v>
      </c>
      <c r="Q5363" s="6">
        <v>549.19000000000005</v>
      </c>
      <c r="AA5363" s="6" t="s">
        <v>34</v>
      </c>
      <c r="AB5363" s="6" t="s">
        <v>36</v>
      </c>
      <c r="AC5363" s="6" t="s">
        <v>36</v>
      </c>
    </row>
    <row r="5364" spans="1:29" x14ac:dyDescent="0.25">
      <c r="A5364" s="6">
        <v>5362</v>
      </c>
      <c r="B5364" s="11">
        <v>43324.416666666664</v>
      </c>
      <c r="C5364" s="12">
        <v>43324.416666666664</v>
      </c>
      <c r="D5364" s="13">
        <v>6.4918905467253819E-5</v>
      </c>
      <c r="E5364" s="13">
        <v>2.687232956224975E-5</v>
      </c>
      <c r="F5364" s="13">
        <v>5.9780631075531527E-5</v>
      </c>
      <c r="G5364" s="13">
        <v>1.8246089645307739E-5</v>
      </c>
      <c r="H5364" s="13">
        <v>6.9063061074642657E-5</v>
      </c>
      <c r="I5364" s="13">
        <v>9.101070303328313E-5</v>
      </c>
      <c r="J5364" s="13">
        <v>2.5856125028729028E-4</v>
      </c>
      <c r="K5364" s="13">
        <v>5.4679322179215567E-5</v>
      </c>
      <c r="L5364" s="13">
        <v>3.2640457607551894E-5</v>
      </c>
      <c r="M5364" s="13">
        <v>1.1750135100000001E-4</v>
      </c>
      <c r="N5364" s="13">
        <v>0</v>
      </c>
      <c r="Q5364" s="6">
        <v>735.4</v>
      </c>
      <c r="AA5364" s="6" t="s">
        <v>35</v>
      </c>
      <c r="AB5364" s="6" t="s">
        <v>36</v>
      </c>
      <c r="AC5364" s="6" t="s">
        <v>36</v>
      </c>
    </row>
    <row r="5365" spans="1:29" x14ac:dyDescent="0.25">
      <c r="A5365" s="6">
        <v>5363</v>
      </c>
      <c r="B5365" s="11">
        <v>43324.458333333336</v>
      </c>
      <c r="C5365" s="12">
        <v>43324.458333333336</v>
      </c>
      <c r="D5365" s="13">
        <v>5.4099087889378187E-5</v>
      </c>
      <c r="E5365" s="13">
        <v>5.37446591244995E-5</v>
      </c>
      <c r="F5365" s="13">
        <v>5.9780631075531527E-5</v>
      </c>
      <c r="G5365" s="13">
        <v>1.4085876839622045E-5</v>
      </c>
      <c r="H5365" s="13">
        <v>6.4025510655551805E-5</v>
      </c>
      <c r="I5365" s="13">
        <v>8.8397955577782186E-5</v>
      </c>
      <c r="J5365" s="13">
        <v>2.5856125028729028E-4</v>
      </c>
      <c r="K5365" s="13">
        <v>5.0205559455461569E-5</v>
      </c>
      <c r="L5365" s="13">
        <v>3.3098134759527099E-5</v>
      </c>
      <c r="M5365" s="13">
        <v>1.2412661800000001E-4</v>
      </c>
      <c r="N5365" s="13">
        <v>0</v>
      </c>
      <c r="Q5365" s="6">
        <v>883.62</v>
      </c>
      <c r="AA5365" s="6" t="s">
        <v>35</v>
      </c>
      <c r="AB5365" s="6" t="s">
        <v>36</v>
      </c>
      <c r="AC5365" s="6" t="s">
        <v>36</v>
      </c>
    </row>
    <row r="5366" spans="1:29" x14ac:dyDescent="0.25">
      <c r="A5366" s="6">
        <v>5364</v>
      </c>
      <c r="B5366" s="11">
        <v>43324.5</v>
      </c>
      <c r="C5366" s="12">
        <v>43324.5</v>
      </c>
      <c r="D5366" s="13">
        <v>6.4918905467253819E-5</v>
      </c>
      <c r="E5366" s="13">
        <v>5.37446591244995E-5</v>
      </c>
      <c r="F5366" s="13">
        <v>5.9780631075531527E-5</v>
      </c>
      <c r="G5366" s="13">
        <v>1.3675635862429935E-5</v>
      </c>
      <c r="H5366" s="13">
        <v>4.077651945338683E-5</v>
      </c>
      <c r="I5366" s="13">
        <v>9.4058908398034243E-5</v>
      </c>
      <c r="J5366" s="13">
        <v>2.8729027809698917E-4</v>
      </c>
      <c r="K5366" s="13">
        <v>4.8217220467126457E-5</v>
      </c>
      <c r="L5366" s="13">
        <v>3.7176845851379848E-5</v>
      </c>
      <c r="M5366" s="13">
        <v>1.3268467E-4</v>
      </c>
      <c r="N5366" s="13">
        <v>0</v>
      </c>
      <c r="Q5366" s="6">
        <v>960.47</v>
      </c>
      <c r="AA5366" s="6" t="s">
        <v>35</v>
      </c>
      <c r="AB5366" s="6" t="s">
        <v>36</v>
      </c>
      <c r="AC5366" s="6" t="s">
        <v>36</v>
      </c>
    </row>
    <row r="5367" spans="1:29" x14ac:dyDescent="0.25">
      <c r="A5367" s="6">
        <v>5365</v>
      </c>
      <c r="B5367" s="11">
        <v>43324.541666666664</v>
      </c>
      <c r="C5367" s="12">
        <v>43324.541666666664</v>
      </c>
      <c r="D5367" s="13">
        <v>5.4099087889378187E-5</v>
      </c>
      <c r="E5367" s="13">
        <v>8.0616988686749253E-5</v>
      </c>
      <c r="F5367" s="13">
        <v>6.4978946821229926E-5</v>
      </c>
      <c r="G5367" s="13">
        <v>1.3726213517140089E-5</v>
      </c>
      <c r="H5367" s="13">
        <v>4.4442209926763201E-5</v>
      </c>
      <c r="I5367" s="13">
        <v>9.884894539978599E-5</v>
      </c>
      <c r="J5367" s="13">
        <v>2.2983222247759135E-4</v>
      </c>
      <c r="K5367" s="13">
        <v>5.2690983190880461E-5</v>
      </c>
      <c r="L5367" s="13">
        <v>3.5051339312104259E-5</v>
      </c>
      <c r="M5367" s="13">
        <v>1.4588538999999999E-4</v>
      </c>
      <c r="N5367" s="13">
        <v>0</v>
      </c>
      <c r="Q5367" s="6">
        <v>979.98</v>
      </c>
      <c r="AA5367" s="6" t="s">
        <v>35</v>
      </c>
      <c r="AB5367" s="6" t="s">
        <v>36</v>
      </c>
      <c r="AC5367" s="6" t="s">
        <v>36</v>
      </c>
    </row>
    <row r="5368" spans="1:29" x14ac:dyDescent="0.25">
      <c r="A5368" s="6">
        <v>5366</v>
      </c>
      <c r="B5368" s="11">
        <v>43324.583333333336</v>
      </c>
      <c r="C5368" s="12">
        <v>43324.583333333336</v>
      </c>
      <c r="D5368" s="13">
        <v>5.4099087889378187E-5</v>
      </c>
      <c r="E5368" s="13">
        <v>8.0616988686749253E-5</v>
      </c>
      <c r="F5368" s="13">
        <v>5.9780631075531527E-5</v>
      </c>
      <c r="G5368" s="13">
        <v>1.3736248766075587E-5</v>
      </c>
      <c r="H5368" s="13">
        <v>4.4361512282888653E-5</v>
      </c>
      <c r="I5368" s="13">
        <v>9.884894539978599E-5</v>
      </c>
      <c r="J5368" s="13">
        <v>2.8729027809698917E-4</v>
      </c>
      <c r="K5368" s="13">
        <v>5.6170576420466906E-5</v>
      </c>
      <c r="L5368" s="13">
        <v>3.9458501065865314E-5</v>
      </c>
      <c r="M5368" s="13">
        <v>1.54363739E-4</v>
      </c>
      <c r="N5368" s="13">
        <v>0</v>
      </c>
      <c r="Q5368" s="6">
        <v>929.95</v>
      </c>
      <c r="AA5368" s="6" t="s">
        <v>34</v>
      </c>
      <c r="AB5368" s="6" t="s">
        <v>37</v>
      </c>
      <c r="AC5368" s="6" t="s">
        <v>37</v>
      </c>
    </row>
    <row r="5369" spans="1:29" x14ac:dyDescent="0.25">
      <c r="A5369" s="6">
        <v>5367</v>
      </c>
      <c r="B5369" s="11">
        <v>43324.625</v>
      </c>
      <c r="C5369" s="12">
        <v>43324.625</v>
      </c>
      <c r="D5369" s="13">
        <v>5.4099087889378187E-5</v>
      </c>
      <c r="E5369" s="13">
        <v>5.37446591244995E-5</v>
      </c>
      <c r="F5369" s="13">
        <v>7.0177262566928312E-5</v>
      </c>
      <c r="G5369" s="13">
        <v>1.3727819156987409E-5</v>
      </c>
      <c r="H5369" s="13">
        <v>4.5977482601360903E-5</v>
      </c>
      <c r="I5369" s="13">
        <v>1.0233260867378726E-4</v>
      </c>
      <c r="J5369" s="13">
        <v>2.5856125028729028E-4</v>
      </c>
      <c r="K5369" s="13">
        <v>4.8217220467126457E-5</v>
      </c>
      <c r="L5369" s="13">
        <v>4.5530799988272186E-5</v>
      </c>
      <c r="M5369" s="13">
        <v>1.50259062E-4</v>
      </c>
      <c r="N5369" s="13">
        <v>0</v>
      </c>
      <c r="Q5369" s="6">
        <v>820.27</v>
      </c>
      <c r="AA5369" s="6" t="s">
        <v>34</v>
      </c>
      <c r="AB5369" s="6" t="s">
        <v>37</v>
      </c>
      <c r="AC5369" s="6" t="s">
        <v>37</v>
      </c>
    </row>
    <row r="5370" spans="1:29" x14ac:dyDescent="0.25">
      <c r="A5370" s="6">
        <v>5368</v>
      </c>
      <c r="B5370" s="11">
        <v>43324.666666666664</v>
      </c>
      <c r="C5370" s="12">
        <v>43324.666666666664</v>
      </c>
      <c r="D5370" s="13">
        <v>5.4099087889378187E-5</v>
      </c>
      <c r="E5370" s="13">
        <v>8.0616988686749253E-5</v>
      </c>
      <c r="F5370" s="13">
        <v>6.4978946821229926E-5</v>
      </c>
      <c r="G5370" s="13">
        <v>1.375270657440037E-5</v>
      </c>
      <c r="H5370" s="13">
        <v>4.8257191041224671E-5</v>
      </c>
      <c r="I5370" s="13">
        <v>1.0059077703678662E-4</v>
      </c>
      <c r="J5370" s="13">
        <v>2.5856125028729028E-4</v>
      </c>
      <c r="K5370" s="13">
        <v>5.0205559455461569E-5</v>
      </c>
      <c r="L5370" s="13">
        <v>4.4042003134181238E-5</v>
      </c>
      <c r="M5370" s="13">
        <v>1.45865464E-4</v>
      </c>
      <c r="N5370" s="13">
        <v>0</v>
      </c>
      <c r="Q5370" s="6">
        <v>639.35</v>
      </c>
      <c r="AA5370" s="6" t="s">
        <v>34</v>
      </c>
      <c r="AB5370" s="6" t="s">
        <v>37</v>
      </c>
      <c r="AC5370" s="6" t="s">
        <v>37</v>
      </c>
    </row>
    <row r="5371" spans="1:29" x14ac:dyDescent="0.25">
      <c r="A5371" s="6">
        <v>5369</v>
      </c>
      <c r="B5371" s="11">
        <v>43324.708333333336</v>
      </c>
      <c r="C5371" s="12">
        <v>43324.708333333336</v>
      </c>
      <c r="D5371" s="13">
        <v>5.4099087889378187E-5</v>
      </c>
      <c r="E5371" s="13">
        <v>5.37446591244995E-5</v>
      </c>
      <c r="F5371" s="13">
        <v>5.9780631075531527E-5</v>
      </c>
      <c r="G5371" s="13">
        <v>1.3682058421749123E-5</v>
      </c>
      <c r="H5371" s="13">
        <v>4.7151633319968533E-5</v>
      </c>
      <c r="I5371" s="13">
        <v>1.018971507645371E-4</v>
      </c>
      <c r="J5371" s="13">
        <v>2.5856125028729028E-4</v>
      </c>
      <c r="K5371" s="13">
        <v>4.8217220467126457E-5</v>
      </c>
      <c r="L5371" s="13">
        <v>4.5631758183594606E-5</v>
      </c>
      <c r="M5371" s="13">
        <v>1.4383305099999999E-4</v>
      </c>
      <c r="N5371" s="13">
        <v>0</v>
      </c>
      <c r="Q5371" s="6">
        <v>428.85</v>
      </c>
      <c r="AA5371" s="6" t="s">
        <v>34</v>
      </c>
      <c r="AB5371" s="6" t="s">
        <v>37</v>
      </c>
      <c r="AC5371" s="6" t="s">
        <v>37</v>
      </c>
    </row>
    <row r="5372" spans="1:29" x14ac:dyDescent="0.25">
      <c r="A5372" s="6">
        <v>5370</v>
      </c>
      <c r="B5372" s="11">
        <v>43324.75</v>
      </c>
      <c r="C5372" s="12">
        <v>43324.75</v>
      </c>
      <c r="D5372" s="13">
        <v>6.4918905467253819E-5</v>
      </c>
      <c r="E5372" s="13">
        <v>8.0616988686749253E-5</v>
      </c>
      <c r="F5372" s="13">
        <v>6.7578104694079112E-5</v>
      </c>
      <c r="G5372" s="13">
        <v>1.0733702279536686E-5</v>
      </c>
      <c r="H5372" s="13">
        <v>4.8600156027676784E-5</v>
      </c>
      <c r="I5372" s="13">
        <v>1.0929993522178979E-4</v>
      </c>
      <c r="J5372" s="13">
        <v>2.8729027809698917E-4</v>
      </c>
      <c r="K5372" s="13">
        <v>5.2193898443796682E-5</v>
      </c>
      <c r="L5372" s="13">
        <v>6.1424312153052796E-5</v>
      </c>
      <c r="M5372" s="13">
        <v>1.41153056E-4</v>
      </c>
      <c r="N5372" s="13">
        <v>0</v>
      </c>
      <c r="Q5372" s="6">
        <v>209.06</v>
      </c>
      <c r="AA5372" s="6" t="s">
        <v>35</v>
      </c>
      <c r="AB5372" s="6" t="s">
        <v>36</v>
      </c>
      <c r="AC5372" s="6" t="s">
        <v>36</v>
      </c>
    </row>
    <row r="5373" spans="1:29" x14ac:dyDescent="0.25">
      <c r="A5373" s="6">
        <v>5371</v>
      </c>
      <c r="B5373" s="11">
        <v>43324.791666666664</v>
      </c>
      <c r="C5373" s="12">
        <v>43324.791666666664</v>
      </c>
      <c r="D5373" s="13">
        <v>5.4099087889378187E-5</v>
      </c>
      <c r="E5373" s="13">
        <v>2.687232956224975E-5</v>
      </c>
      <c r="F5373" s="13">
        <v>5.9780631075531527E-5</v>
      </c>
      <c r="G5373" s="13">
        <v>1.381853780749797E-5</v>
      </c>
      <c r="H5373" s="13">
        <v>4.6477807993822229E-5</v>
      </c>
      <c r="I5373" s="13">
        <v>1.0799356149403931E-4</v>
      </c>
      <c r="J5373" s="13">
        <v>2.2983222247759135E-4</v>
      </c>
      <c r="K5373" s="13">
        <v>5.3685152685048014E-5</v>
      </c>
      <c r="L5373" s="13">
        <v>5.7959426888847417E-5</v>
      </c>
      <c r="M5373" s="13">
        <v>1.3843321000000001E-4</v>
      </c>
      <c r="N5373" s="13">
        <v>0</v>
      </c>
      <c r="Q5373" s="6">
        <v>38.22</v>
      </c>
      <c r="AA5373" s="6" t="s">
        <v>35</v>
      </c>
      <c r="AB5373" s="6" t="s">
        <v>36</v>
      </c>
      <c r="AC5373" s="6" t="s">
        <v>36</v>
      </c>
    </row>
    <row r="5374" spans="1:29" x14ac:dyDescent="0.25">
      <c r="A5374" s="6">
        <v>5372</v>
      </c>
      <c r="B5374" s="11">
        <v>43324.833333333336</v>
      </c>
      <c r="C5374" s="12">
        <v>43324.833333333336</v>
      </c>
      <c r="D5374" s="13">
        <v>6.4918905467253819E-5</v>
      </c>
      <c r="E5374" s="13">
        <v>5.37446591244995E-5</v>
      </c>
      <c r="F5374" s="13">
        <v>5.9780631075531527E-5</v>
      </c>
      <c r="G5374" s="13">
        <v>1.3796861669776732E-5</v>
      </c>
      <c r="H5374" s="13">
        <v>5.016972520105005E-5</v>
      </c>
      <c r="I5374" s="13">
        <v>1.0625172985703868E-4</v>
      </c>
      <c r="J5374" s="13">
        <v>2.8729027809698917E-4</v>
      </c>
      <c r="K5374" s="13">
        <v>5.0205559455461569E-5</v>
      </c>
      <c r="L5374" s="13">
        <v>5.4497233843562993E-5</v>
      </c>
      <c r="M5374" s="13">
        <v>1.4030621700000001E-4</v>
      </c>
      <c r="N5374" s="13">
        <v>0</v>
      </c>
      <c r="Q5374" s="6">
        <v>0</v>
      </c>
      <c r="AA5374" s="6" t="s">
        <v>35</v>
      </c>
      <c r="AB5374" s="6" t="s">
        <v>36</v>
      </c>
      <c r="AC5374" s="6" t="s">
        <v>36</v>
      </c>
    </row>
    <row r="5375" spans="1:29" x14ac:dyDescent="0.25">
      <c r="A5375" s="6">
        <v>5373</v>
      </c>
      <c r="B5375" s="11">
        <v>43324.875</v>
      </c>
      <c r="C5375" s="12">
        <v>43324.875</v>
      </c>
      <c r="D5375" s="13">
        <v>4.3279270311502548E-5</v>
      </c>
      <c r="E5375" s="13">
        <v>2.687232956224975E-5</v>
      </c>
      <c r="F5375" s="13">
        <v>6.4978946821229926E-5</v>
      </c>
      <c r="G5375" s="13">
        <v>1.3698716935009914E-5</v>
      </c>
      <c r="H5375" s="13">
        <v>4.5432773505275295E-5</v>
      </c>
      <c r="I5375" s="13">
        <v>1.0363898240153774E-4</v>
      </c>
      <c r="J5375" s="13">
        <v>2.5856125028729028E-4</v>
      </c>
      <c r="K5375" s="13">
        <v>4.8714305214210237E-5</v>
      </c>
      <c r="L5375" s="13">
        <v>5.2075583264556958E-5</v>
      </c>
      <c r="M5375" s="13">
        <v>1.55419796E-4</v>
      </c>
      <c r="N5375" s="13">
        <v>0</v>
      </c>
      <c r="Q5375" s="6">
        <v>0</v>
      </c>
      <c r="AA5375" s="6" t="s">
        <v>35</v>
      </c>
      <c r="AB5375" s="6" t="s">
        <v>36</v>
      </c>
      <c r="AC5375" s="6" t="s">
        <v>36</v>
      </c>
    </row>
    <row r="5376" spans="1:29" x14ac:dyDescent="0.25">
      <c r="A5376" s="6">
        <v>5374</v>
      </c>
      <c r="B5376" s="11">
        <v>43324.916666666664</v>
      </c>
      <c r="C5376" s="12">
        <v>43324.916666666664</v>
      </c>
      <c r="D5376" s="13">
        <v>5.4099087889378187E-5</v>
      </c>
      <c r="E5376" s="13">
        <v>2.687232956224975E-5</v>
      </c>
      <c r="F5376" s="13">
        <v>6.2379788948380727E-5</v>
      </c>
      <c r="G5376" s="13">
        <v>1.675284460120772E-5</v>
      </c>
      <c r="H5376" s="13">
        <v>4.5965377955225369E-5</v>
      </c>
      <c r="I5376" s="13">
        <v>1.1147722476804058E-4</v>
      </c>
      <c r="J5376" s="13">
        <v>2.8729027809698917E-4</v>
      </c>
      <c r="K5376" s="13">
        <v>4.7720135720042678E-5</v>
      </c>
      <c r="L5376" s="13">
        <v>5.2453839969835007E-5</v>
      </c>
      <c r="M5376" s="13">
        <v>1.5427407299999999E-4</v>
      </c>
      <c r="N5376" s="13">
        <v>0</v>
      </c>
      <c r="Q5376" s="6">
        <v>0</v>
      </c>
      <c r="AA5376" s="6" t="s">
        <v>34</v>
      </c>
      <c r="AB5376" s="6" t="s">
        <v>37</v>
      </c>
      <c r="AC5376" s="6" t="s">
        <v>37</v>
      </c>
    </row>
    <row r="5377" spans="1:29" x14ac:dyDescent="0.25">
      <c r="A5377" s="6">
        <v>5375</v>
      </c>
      <c r="B5377" s="11">
        <v>43324.958333333336</v>
      </c>
      <c r="C5377" s="12">
        <v>43324.958333333336</v>
      </c>
      <c r="D5377" s="13">
        <v>5.4099087889378187E-5</v>
      </c>
      <c r="E5377" s="13">
        <v>5.37446591244995E-5</v>
      </c>
      <c r="F5377" s="13">
        <v>6.4978946821229926E-5</v>
      </c>
      <c r="G5377" s="13">
        <v>1.0787892623848546E-5</v>
      </c>
      <c r="H5377" s="13">
        <v>4.6025901187828891E-5</v>
      </c>
      <c r="I5377" s="13">
        <v>1.07122645675539E-4</v>
      </c>
      <c r="J5377" s="13">
        <v>2.2983222247759135E-4</v>
      </c>
      <c r="K5377" s="13">
        <v>5.5673491673383126E-5</v>
      </c>
      <c r="L5377" s="13">
        <v>3.7110886497093556E-5</v>
      </c>
      <c r="M5377" s="13">
        <v>1.3834354399999999E-4</v>
      </c>
      <c r="N5377" s="13">
        <v>0</v>
      </c>
      <c r="Q5377" s="6">
        <v>0</v>
      </c>
      <c r="AA5377" s="6" t="s">
        <v>34</v>
      </c>
      <c r="AB5377" s="6" t="s">
        <v>37</v>
      </c>
      <c r="AC5377" s="6" t="s">
        <v>37</v>
      </c>
    </row>
    <row r="5378" spans="1:29" x14ac:dyDescent="0.25">
      <c r="A5378" s="6">
        <v>5376</v>
      </c>
      <c r="B5378" s="11">
        <v>43325</v>
      </c>
      <c r="C5378" s="12">
        <v>43325</v>
      </c>
      <c r="D5378" s="13">
        <v>5.4099087889378187E-5</v>
      </c>
      <c r="E5378" s="13">
        <v>2.687232956224975E-5</v>
      </c>
      <c r="F5378" s="13">
        <v>7.2776420439777512E-5</v>
      </c>
      <c r="G5378" s="13">
        <v>1.5322821625491005E-5</v>
      </c>
      <c r="H5378" s="13">
        <v>4.236626303783148E-5</v>
      </c>
      <c r="I5378" s="13">
        <v>8.9704329305532665E-5</v>
      </c>
      <c r="J5378" s="13">
        <v>2.8729027809698917E-4</v>
      </c>
      <c r="K5378" s="13">
        <v>5.1199728949629122E-5</v>
      </c>
      <c r="L5378" s="13">
        <v>3.3332357772788533E-5</v>
      </c>
      <c r="M5378" s="13">
        <v>1.2291115599999999E-4</v>
      </c>
      <c r="N5378" s="13">
        <v>0</v>
      </c>
      <c r="Q5378" s="6">
        <v>0</v>
      </c>
      <c r="AA5378" s="6" t="s">
        <v>36</v>
      </c>
      <c r="AB5378" s="6" t="s">
        <v>39</v>
      </c>
      <c r="AC5378" s="6" t="s">
        <v>39</v>
      </c>
    </row>
    <row r="5379" spans="1:29" x14ac:dyDescent="0.25">
      <c r="A5379" s="6">
        <v>5377</v>
      </c>
      <c r="B5379" s="11">
        <v>43325.041666666664</v>
      </c>
      <c r="C5379" s="12">
        <v>43325.041666666664</v>
      </c>
      <c r="D5379" s="13">
        <v>5.4099087889378187E-5</v>
      </c>
      <c r="E5379" s="13">
        <v>2.687232956224975E-5</v>
      </c>
      <c r="F5379" s="13">
        <v>5.7181473202682334E-5</v>
      </c>
      <c r="G5379" s="13">
        <v>1.6094532269925037E-5</v>
      </c>
      <c r="H5379" s="13">
        <v>4.2882727958450031E-5</v>
      </c>
      <c r="I5379" s="13">
        <v>7.6205134118777749E-5</v>
      </c>
      <c r="J5379" s="13">
        <v>1.7237416685819351E-4</v>
      </c>
      <c r="K5379" s="13">
        <v>4.8217220467126457E-5</v>
      </c>
      <c r="L5379" s="13">
        <v>3.7691059592844042E-5</v>
      </c>
      <c r="M5379" s="13">
        <v>1.0763817200000001E-4</v>
      </c>
      <c r="N5379" s="13">
        <v>0</v>
      </c>
      <c r="Q5379" s="6">
        <v>0</v>
      </c>
      <c r="AA5379" s="6" t="s">
        <v>36</v>
      </c>
      <c r="AB5379" s="6" t="s">
        <v>39</v>
      </c>
      <c r="AC5379" s="6" t="s">
        <v>39</v>
      </c>
    </row>
    <row r="5380" spans="1:29" x14ac:dyDescent="0.25">
      <c r="A5380" s="6">
        <v>5378</v>
      </c>
      <c r="B5380" s="11">
        <v>43325.083333333336</v>
      </c>
      <c r="C5380" s="12">
        <v>43325.083333333336</v>
      </c>
      <c r="D5380" s="13">
        <v>5.4099087889378187E-5</v>
      </c>
      <c r="E5380" s="13">
        <v>2.687232956224975E-5</v>
      </c>
      <c r="F5380" s="13">
        <v>5.9780631075531527E-5</v>
      </c>
      <c r="G5380" s="13">
        <v>1.59741092824946E-5</v>
      </c>
      <c r="H5380" s="13">
        <v>3.8569438893471645E-5</v>
      </c>
      <c r="I5380" s="13">
        <v>7.489876039102727E-5</v>
      </c>
      <c r="J5380" s="13">
        <v>2.0110319466789243E-4</v>
      </c>
      <c r="K5380" s="13">
        <v>4.8217220467126457E-5</v>
      </c>
      <c r="L5380" s="13">
        <v>3.551305479211614E-5</v>
      </c>
      <c r="M5380" s="13">
        <v>9.6948079000000004E-5</v>
      </c>
      <c r="N5380" s="13">
        <v>0</v>
      </c>
      <c r="Q5380" s="6">
        <v>0</v>
      </c>
      <c r="AA5380" s="6" t="s">
        <v>36</v>
      </c>
      <c r="AB5380" s="6" t="s">
        <v>39</v>
      </c>
      <c r="AC5380" s="6" t="s">
        <v>39</v>
      </c>
    </row>
    <row r="5381" spans="1:29" x14ac:dyDescent="0.25">
      <c r="A5381" s="6">
        <v>5379</v>
      </c>
      <c r="B5381" s="11">
        <v>43325.125</v>
      </c>
      <c r="C5381" s="12">
        <v>43325.125</v>
      </c>
      <c r="D5381" s="13">
        <v>6.4918905467253819E-5</v>
      </c>
      <c r="E5381" s="13">
        <v>2.687232956224975E-5</v>
      </c>
      <c r="F5381" s="13">
        <v>6.2379788948380727E-5</v>
      </c>
      <c r="G5381" s="13">
        <v>1.8914437225575578E-5</v>
      </c>
      <c r="H5381" s="13">
        <v>3.6721462848060107E-5</v>
      </c>
      <c r="I5381" s="13">
        <v>7.4463302481777115E-5</v>
      </c>
      <c r="J5381" s="13">
        <v>1.7237416685819351E-4</v>
      </c>
      <c r="K5381" s="13">
        <v>5.0205559455461569E-5</v>
      </c>
      <c r="L5381" s="13">
        <v>3.5296331199552974E-5</v>
      </c>
      <c r="M5381" s="13">
        <v>9.0462292000000001E-5</v>
      </c>
      <c r="N5381" s="13">
        <v>0</v>
      </c>
      <c r="Q5381" s="6">
        <v>0</v>
      </c>
      <c r="AA5381" s="6" t="s">
        <v>36</v>
      </c>
      <c r="AB5381" s="6" t="s">
        <v>39</v>
      </c>
      <c r="AC5381" s="6" t="s">
        <v>39</v>
      </c>
    </row>
    <row r="5382" spans="1:29" x14ac:dyDescent="0.25">
      <c r="A5382" s="6">
        <v>5380</v>
      </c>
      <c r="B5382" s="11">
        <v>43325.166666666664</v>
      </c>
      <c r="C5382" s="12">
        <v>43325.166666666664</v>
      </c>
      <c r="D5382" s="13">
        <v>3.245945273362691E-5</v>
      </c>
      <c r="E5382" s="13">
        <v>5.37446591244995E-5</v>
      </c>
      <c r="F5382" s="13">
        <v>5.9780631075531527E-5</v>
      </c>
      <c r="G5382" s="13">
        <v>1.9996237062613334E-5</v>
      </c>
      <c r="H5382" s="13">
        <v>3.5724846946286486E-5</v>
      </c>
      <c r="I5382" s="13">
        <v>7.3592386663276792E-5</v>
      </c>
      <c r="J5382" s="13">
        <v>1.7237416685819351E-4</v>
      </c>
      <c r="K5382" s="13">
        <v>4.8217220467126457E-5</v>
      </c>
      <c r="L5382" s="13">
        <v>3.1167814064667396E-5</v>
      </c>
      <c r="M5382" s="13">
        <v>8.6536946000000001E-5</v>
      </c>
      <c r="N5382" s="13">
        <v>0</v>
      </c>
      <c r="Q5382" s="6">
        <v>0</v>
      </c>
      <c r="AA5382" s="6" t="s">
        <v>36</v>
      </c>
      <c r="AB5382" s="6" t="s">
        <v>39</v>
      </c>
      <c r="AC5382" s="6" t="s">
        <v>39</v>
      </c>
    </row>
    <row r="5383" spans="1:29" x14ac:dyDescent="0.25">
      <c r="A5383" s="6">
        <v>5381</v>
      </c>
      <c r="B5383" s="11">
        <v>43325.208333333336</v>
      </c>
      <c r="C5383" s="12">
        <v>43325.208333333336</v>
      </c>
      <c r="D5383" s="13">
        <v>6.4918905467253819E-5</v>
      </c>
      <c r="E5383" s="13">
        <v>2.687232956224975E-5</v>
      </c>
      <c r="F5383" s="13">
        <v>7.5375578312626712E-5</v>
      </c>
      <c r="G5383" s="13">
        <v>2.2976706001500566E-5</v>
      </c>
      <c r="H5383" s="13">
        <v>3.8621892361843891E-5</v>
      </c>
      <c r="I5383" s="13">
        <v>7.7946965755778383E-5</v>
      </c>
      <c r="J5383" s="13">
        <v>1.7237416685819351E-4</v>
      </c>
      <c r="K5383" s="13">
        <v>5.0702644202545349E-5</v>
      </c>
      <c r="L5383" s="13">
        <v>3.8088161827951754E-5</v>
      </c>
      <c r="M5383" s="13">
        <v>8.4873156999999995E-5</v>
      </c>
      <c r="N5383" s="13">
        <v>0</v>
      </c>
      <c r="Q5383" s="6">
        <v>0</v>
      </c>
      <c r="AA5383" s="6" t="s">
        <v>36</v>
      </c>
      <c r="AB5383" s="6" t="s">
        <v>39</v>
      </c>
      <c r="AC5383" s="6" t="s">
        <v>39</v>
      </c>
    </row>
    <row r="5384" spans="1:29" x14ac:dyDescent="0.25">
      <c r="A5384" s="6">
        <v>5382</v>
      </c>
      <c r="B5384" s="11">
        <v>43325.25</v>
      </c>
      <c r="C5384" s="12">
        <v>43325.25</v>
      </c>
      <c r="D5384" s="13">
        <v>4.3279270311502548E-5</v>
      </c>
      <c r="E5384" s="13">
        <v>2.687232956224975E-5</v>
      </c>
      <c r="F5384" s="13">
        <v>1.1436294640536467E-4</v>
      </c>
      <c r="G5384" s="13">
        <v>3.7786726405523339E-5</v>
      </c>
      <c r="H5384" s="13">
        <v>3.8924508526587724E-5</v>
      </c>
      <c r="I5384" s="13">
        <v>8.7962497668532031E-5</v>
      </c>
      <c r="J5384" s="13">
        <v>2.0110319466789243E-4</v>
      </c>
      <c r="K5384" s="13">
        <v>4.970847470837779E-5</v>
      </c>
      <c r="L5384" s="13">
        <v>3.5335368368312348E-5</v>
      </c>
      <c r="M5384" s="13">
        <v>8.6347652000000002E-5</v>
      </c>
      <c r="N5384" s="13">
        <v>0</v>
      </c>
      <c r="Q5384" s="6">
        <v>0</v>
      </c>
      <c r="AA5384" s="6" t="s">
        <v>36</v>
      </c>
      <c r="AB5384" s="6" t="s">
        <v>39</v>
      </c>
      <c r="AC5384" s="6" t="s">
        <v>39</v>
      </c>
    </row>
    <row r="5385" spans="1:29" x14ac:dyDescent="0.25">
      <c r="A5385" s="6">
        <v>5383</v>
      </c>
      <c r="B5385" s="11">
        <v>43325.291666666664</v>
      </c>
      <c r="C5385" s="12">
        <v>43325.291666666664</v>
      </c>
      <c r="D5385" s="13">
        <v>6.4918905467253819E-5</v>
      </c>
      <c r="E5385" s="13">
        <v>2.687232956224975E-5</v>
      </c>
      <c r="F5385" s="13">
        <v>1.7414357748089619E-4</v>
      </c>
      <c r="G5385" s="13">
        <v>1.0103488645315748E-4</v>
      </c>
      <c r="H5385" s="13">
        <v>4.1573408686226608E-5</v>
      </c>
      <c r="I5385" s="13">
        <v>9.0575245124032975E-5</v>
      </c>
      <c r="J5385" s="13">
        <v>1.7237416685819351E-4</v>
      </c>
      <c r="K5385" s="13">
        <v>5.6170576420466899E-5</v>
      </c>
      <c r="L5385" s="13">
        <v>3.8539108433658846E-5</v>
      </c>
      <c r="M5385" s="13">
        <v>8.8051292E-5</v>
      </c>
      <c r="N5385" s="13">
        <v>0</v>
      </c>
      <c r="Q5385" s="6">
        <v>118.35</v>
      </c>
      <c r="AA5385" s="6" t="s">
        <v>36</v>
      </c>
      <c r="AB5385" s="6" t="s">
        <v>39</v>
      </c>
      <c r="AC5385" s="6" t="s">
        <v>39</v>
      </c>
    </row>
    <row r="5386" spans="1:29" x14ac:dyDescent="0.25">
      <c r="A5386" s="6">
        <v>5384</v>
      </c>
      <c r="B5386" s="11">
        <v>43325.333333333336</v>
      </c>
      <c r="C5386" s="12">
        <v>43325.333333333336</v>
      </c>
      <c r="D5386" s="13">
        <v>7.5738723045129465E-5</v>
      </c>
      <c r="E5386" s="13">
        <v>5.37446591244995E-5</v>
      </c>
      <c r="F5386" s="13">
        <v>2.3392420855642771E-4</v>
      </c>
      <c r="G5386" s="13">
        <v>7.2711399809774171E-5</v>
      </c>
      <c r="H5386" s="13">
        <v>4.5497331620722522E-5</v>
      </c>
      <c r="I5386" s="13">
        <v>9.0575245124032975E-5</v>
      </c>
      <c r="J5386" s="13">
        <v>2.0110319466789243E-4</v>
      </c>
      <c r="K5386" s="13">
        <v>6.2135593385472242E-5</v>
      </c>
      <c r="L5386" s="13">
        <v>6.4545939552883031E-5</v>
      </c>
      <c r="M5386" s="13">
        <v>9.5124886000000003E-5</v>
      </c>
      <c r="N5386" s="13">
        <v>0</v>
      </c>
      <c r="Q5386" s="6">
        <v>317.92</v>
      </c>
      <c r="AA5386" s="6" t="s">
        <v>34</v>
      </c>
      <c r="AB5386" s="6" t="s">
        <v>37</v>
      </c>
      <c r="AC5386" s="6" t="s">
        <v>37</v>
      </c>
    </row>
    <row r="5387" spans="1:29" x14ac:dyDescent="0.25">
      <c r="A5387" s="6">
        <v>5385</v>
      </c>
      <c r="B5387" s="11">
        <v>43325.375</v>
      </c>
      <c r="C5387" s="12">
        <v>43325.375</v>
      </c>
      <c r="D5387" s="13">
        <v>1.0819817577875637E-4</v>
      </c>
      <c r="E5387" s="13">
        <v>2.687232956224975E-5</v>
      </c>
      <c r="F5387" s="13">
        <v>2.5471747153922131E-4</v>
      </c>
      <c r="G5387" s="13">
        <v>6.6501587758033655E-5</v>
      </c>
      <c r="H5387" s="13">
        <v>6.4616620897276565E-5</v>
      </c>
      <c r="I5387" s="13">
        <v>9.1446160942533299E-5</v>
      </c>
      <c r="J5387" s="13">
        <v>1.7237416685819351E-4</v>
      </c>
      <c r="K5387" s="13">
        <v>6.6112271362142467E-5</v>
      </c>
      <c r="L5387" s="13">
        <v>1.400505546823229E-4</v>
      </c>
      <c r="M5387" s="13">
        <v>1.07747763E-4</v>
      </c>
      <c r="N5387" s="13">
        <v>0</v>
      </c>
      <c r="Q5387" s="6">
        <v>535.73</v>
      </c>
      <c r="AA5387" s="6" t="s">
        <v>34</v>
      </c>
      <c r="AB5387" s="6" t="s">
        <v>36</v>
      </c>
      <c r="AC5387" s="6" t="s">
        <v>36</v>
      </c>
    </row>
    <row r="5388" spans="1:29" x14ac:dyDescent="0.25">
      <c r="A5388" s="6">
        <v>5386</v>
      </c>
      <c r="B5388" s="11">
        <v>43325.416666666664</v>
      </c>
      <c r="C5388" s="12">
        <v>43325.416666666664</v>
      </c>
      <c r="D5388" s="13">
        <v>9.7378358200880729E-5</v>
      </c>
      <c r="E5388" s="13">
        <v>5.37446591244995E-5</v>
      </c>
      <c r="F5388" s="13">
        <v>2.651141030306181E-4</v>
      </c>
      <c r="G5388" s="13">
        <v>6.0273712258135654E-5</v>
      </c>
      <c r="H5388" s="13">
        <v>5.3593322742567941E-5</v>
      </c>
      <c r="I5388" s="13">
        <v>9.5800740035034877E-5</v>
      </c>
      <c r="J5388" s="13">
        <v>2.5856125028729028E-4</v>
      </c>
      <c r="K5388" s="13">
        <v>6.6112271362142467E-5</v>
      </c>
      <c r="L5388" s="13">
        <v>1.3732468340815553E-4</v>
      </c>
      <c r="M5388" s="13">
        <v>1.1750135100000001E-4</v>
      </c>
      <c r="N5388" s="13">
        <v>0</v>
      </c>
      <c r="Q5388" s="6">
        <v>725.9</v>
      </c>
      <c r="AA5388" s="6" t="s">
        <v>35</v>
      </c>
      <c r="AB5388" s="6" t="s">
        <v>36</v>
      </c>
      <c r="AC5388" s="6" t="s">
        <v>36</v>
      </c>
    </row>
    <row r="5389" spans="1:29" x14ac:dyDescent="0.25">
      <c r="A5389" s="6">
        <v>5387</v>
      </c>
      <c r="B5389" s="11">
        <v>43325.458333333336</v>
      </c>
      <c r="C5389" s="12">
        <v>43325.458333333336</v>
      </c>
      <c r="D5389" s="13">
        <v>8.6558540623005097E-5</v>
      </c>
      <c r="E5389" s="13">
        <v>5.37446591244995E-5</v>
      </c>
      <c r="F5389" s="13">
        <v>2.8330820814056248E-4</v>
      </c>
      <c r="G5389" s="13">
        <v>9.469863026458902E-5</v>
      </c>
      <c r="H5389" s="13">
        <v>5.4327671301987119E-5</v>
      </c>
      <c r="I5389" s="13">
        <v>1.0146169285528695E-4</v>
      </c>
      <c r="J5389" s="13">
        <v>2.8729027809698917E-4</v>
      </c>
      <c r="K5389" s="13">
        <v>7.0088949338812691E-5</v>
      </c>
      <c r="L5389" s="13">
        <v>1.4459232736307602E-4</v>
      </c>
      <c r="M5389" s="13">
        <v>1.2412661800000001E-4</v>
      </c>
      <c r="N5389" s="13">
        <v>0</v>
      </c>
      <c r="Q5389" s="6">
        <v>733.94</v>
      </c>
      <c r="AA5389" s="6" t="s">
        <v>35</v>
      </c>
      <c r="AB5389" s="6" t="s">
        <v>36</v>
      </c>
      <c r="AC5389" s="6" t="s">
        <v>36</v>
      </c>
    </row>
    <row r="5390" spans="1:29" x14ac:dyDescent="0.25">
      <c r="A5390" s="6">
        <v>5388</v>
      </c>
      <c r="B5390" s="11">
        <v>43325.5</v>
      </c>
      <c r="C5390" s="12">
        <v>43325.5</v>
      </c>
      <c r="D5390" s="13">
        <v>5.4099087889378187E-5</v>
      </c>
      <c r="E5390" s="13">
        <v>5.37446591244995E-5</v>
      </c>
      <c r="F5390" s="13">
        <v>2.7810989239486408E-4</v>
      </c>
      <c r="G5390" s="13">
        <v>3.9419300846093539E-4</v>
      </c>
      <c r="H5390" s="13">
        <v>6.8873421612189825E-5</v>
      </c>
      <c r="I5390" s="13">
        <v>1.0102623494603678E-4</v>
      </c>
      <c r="J5390" s="13">
        <v>3.7347736152608597E-4</v>
      </c>
      <c r="K5390" s="13">
        <v>6.6609356109226239E-5</v>
      </c>
      <c r="L5390" s="13">
        <v>1.3028453192001684E-4</v>
      </c>
      <c r="M5390" s="13">
        <v>1.3268467E-4</v>
      </c>
      <c r="N5390" s="13">
        <v>0</v>
      </c>
      <c r="Q5390" s="6">
        <v>948.25</v>
      </c>
      <c r="AA5390" s="6" t="s">
        <v>35</v>
      </c>
      <c r="AB5390" s="6" t="s">
        <v>36</v>
      </c>
      <c r="AC5390" s="6" t="s">
        <v>36</v>
      </c>
    </row>
    <row r="5391" spans="1:29" x14ac:dyDescent="0.25">
      <c r="A5391" s="6">
        <v>5389</v>
      </c>
      <c r="B5391" s="11">
        <v>43325.541666666664</v>
      </c>
      <c r="C5391" s="12">
        <v>43325.541666666664</v>
      </c>
      <c r="D5391" s="13">
        <v>6.4918905467253819E-5</v>
      </c>
      <c r="E5391" s="13">
        <v>8.0616988686749253E-5</v>
      </c>
      <c r="F5391" s="13">
        <v>2.6771326090346728E-4</v>
      </c>
      <c r="G5391" s="13">
        <v>3.5123531897520311E-4</v>
      </c>
      <c r="H5391" s="13">
        <v>5.2695561454617834E-5</v>
      </c>
      <c r="I5391" s="13">
        <v>9.6236197944285032E-5</v>
      </c>
      <c r="J5391" s="13">
        <v>2.5856125028729028E-4</v>
      </c>
      <c r="K5391" s="13">
        <v>4.4240542490456233E-5</v>
      </c>
      <c r="L5391" s="13">
        <v>9.9322672573513818E-5</v>
      </c>
      <c r="M5391" s="13">
        <v>1.4588538999999999E-4</v>
      </c>
      <c r="N5391" s="13">
        <v>0</v>
      </c>
      <c r="Q5391" s="6">
        <v>967.73</v>
      </c>
      <c r="AA5391" s="6" t="s">
        <v>35</v>
      </c>
      <c r="AB5391" s="6" t="s">
        <v>36</v>
      </c>
      <c r="AC5391" s="6" t="s">
        <v>36</v>
      </c>
    </row>
    <row r="5392" spans="1:29" x14ac:dyDescent="0.25">
      <c r="A5392" s="6">
        <v>5390</v>
      </c>
      <c r="B5392" s="11">
        <v>43325.583333333336</v>
      </c>
      <c r="C5392" s="12">
        <v>43325.583333333336</v>
      </c>
      <c r="D5392" s="13">
        <v>5.4099087889378187E-5</v>
      </c>
      <c r="E5392" s="13">
        <v>5.37446591244995E-5</v>
      </c>
      <c r="F5392" s="13">
        <v>2.4432084004782451E-4</v>
      </c>
      <c r="G5392" s="13">
        <v>4.0753788251785472E-4</v>
      </c>
      <c r="H5392" s="13">
        <v>4.8210789896078716E-5</v>
      </c>
      <c r="I5392" s="13">
        <v>9.884894539978599E-5</v>
      </c>
      <c r="J5392" s="13">
        <v>3.1601930590668812E-4</v>
      </c>
      <c r="K5392" s="13">
        <v>3.0819254319194228E-5</v>
      </c>
      <c r="L5392" s="13">
        <v>3.8696266691115897E-5</v>
      </c>
      <c r="M5392" s="13">
        <v>1.54363739E-4</v>
      </c>
      <c r="N5392" s="13">
        <v>0</v>
      </c>
      <c r="Q5392" s="6">
        <v>923.79</v>
      </c>
      <c r="AA5392" s="6" t="s">
        <v>34</v>
      </c>
      <c r="AB5392" s="6" t="s">
        <v>37</v>
      </c>
      <c r="AC5392" s="6" t="s">
        <v>37</v>
      </c>
    </row>
    <row r="5393" spans="1:29" x14ac:dyDescent="0.25">
      <c r="A5393" s="6">
        <v>5391</v>
      </c>
      <c r="B5393" s="11">
        <v>43325.625</v>
      </c>
      <c r="C5393" s="12">
        <v>43325.625</v>
      </c>
      <c r="D5393" s="13">
        <v>5.4099087889378187E-5</v>
      </c>
      <c r="E5393" s="13">
        <v>5.37446591244995E-5</v>
      </c>
      <c r="F5393" s="13">
        <v>1.7934189322659459E-4</v>
      </c>
      <c r="G5393" s="13">
        <v>4.0055455347685892E-4</v>
      </c>
      <c r="H5393" s="13">
        <v>4.6286151089166626E-5</v>
      </c>
      <c r="I5393" s="13">
        <v>1.0146169285528695E-4</v>
      </c>
      <c r="J5393" s="13">
        <v>2.5856125028729028E-4</v>
      </c>
      <c r="K5393" s="13">
        <v>5.0702644202545349E-5</v>
      </c>
      <c r="L5393" s="13">
        <v>3.6059911683590486E-5</v>
      </c>
      <c r="M5393" s="13">
        <v>1.50259062E-4</v>
      </c>
      <c r="N5393" s="13">
        <v>0</v>
      </c>
      <c r="Q5393" s="6">
        <v>818.92</v>
      </c>
      <c r="AA5393" s="6" t="s">
        <v>34</v>
      </c>
      <c r="AB5393" s="6" t="s">
        <v>37</v>
      </c>
      <c r="AC5393" s="6" t="s">
        <v>37</v>
      </c>
    </row>
    <row r="5394" spans="1:29" x14ac:dyDescent="0.25">
      <c r="A5394" s="6">
        <v>5392</v>
      </c>
      <c r="B5394" s="11">
        <v>43325.666666666664</v>
      </c>
      <c r="C5394" s="12">
        <v>43325.666666666664</v>
      </c>
      <c r="D5394" s="13">
        <v>6.4918905467253819E-5</v>
      </c>
      <c r="E5394" s="13">
        <v>8.0616988686749253E-5</v>
      </c>
      <c r="F5394" s="13">
        <v>1.5335031449810262E-4</v>
      </c>
      <c r="G5394" s="13">
        <v>3.9586407811649282E-4</v>
      </c>
      <c r="H5394" s="13">
        <v>4.7099179851478854E-5</v>
      </c>
      <c r="I5394" s="13">
        <v>9.797802958128568E-5</v>
      </c>
      <c r="J5394" s="13">
        <v>3.1601930590668812E-4</v>
      </c>
      <c r="K5394" s="13">
        <v>4.4240542490456233E-5</v>
      </c>
      <c r="L5394" s="13">
        <v>3.7454144361202284E-5</v>
      </c>
      <c r="M5394" s="13">
        <v>1.45865464E-4</v>
      </c>
      <c r="N5394" s="13">
        <v>0</v>
      </c>
      <c r="Q5394" s="6">
        <v>649.20000000000005</v>
      </c>
      <c r="AA5394" s="6" t="s">
        <v>34</v>
      </c>
      <c r="AB5394" s="6" t="s">
        <v>37</v>
      </c>
      <c r="AC5394" s="6" t="s">
        <v>37</v>
      </c>
    </row>
    <row r="5395" spans="1:29" x14ac:dyDescent="0.25">
      <c r="A5395" s="6">
        <v>5393</v>
      </c>
      <c r="B5395" s="11">
        <v>43325.708333333336</v>
      </c>
      <c r="C5395" s="12">
        <v>43325.708333333336</v>
      </c>
      <c r="D5395" s="13">
        <v>5.4099087889378187E-5</v>
      </c>
      <c r="E5395" s="13">
        <v>8.0616988686749253E-5</v>
      </c>
      <c r="F5395" s="13">
        <v>1.58548630243801E-4</v>
      </c>
      <c r="G5395" s="13">
        <v>3.4085967437827766E-4</v>
      </c>
      <c r="H5395" s="13">
        <v>5.2588637076727444E-5</v>
      </c>
      <c r="I5395" s="13">
        <v>9.797802958128568E-5</v>
      </c>
      <c r="J5395" s="13">
        <v>2.8729027809698917E-4</v>
      </c>
      <c r="K5395" s="13">
        <v>4.4240542490456233E-5</v>
      </c>
      <c r="L5395" s="13">
        <v>4.6182316875445702E-5</v>
      </c>
      <c r="M5395" s="13">
        <v>1.4383305099999999E-4</v>
      </c>
      <c r="N5395" s="13">
        <v>0</v>
      </c>
      <c r="Q5395" s="6">
        <v>440.41</v>
      </c>
      <c r="AA5395" s="6" t="s">
        <v>34</v>
      </c>
      <c r="AB5395" s="6" t="s">
        <v>37</v>
      </c>
      <c r="AC5395" s="6" t="s">
        <v>37</v>
      </c>
    </row>
    <row r="5396" spans="1:29" x14ac:dyDescent="0.25">
      <c r="A5396" s="6">
        <v>5394</v>
      </c>
      <c r="B5396" s="11">
        <v>43325.75</v>
      </c>
      <c r="C5396" s="12">
        <v>43325.75</v>
      </c>
      <c r="D5396" s="13">
        <v>4.3279270311502548E-5</v>
      </c>
      <c r="E5396" s="13">
        <v>5.37446591244995E-5</v>
      </c>
      <c r="F5396" s="13">
        <v>1.1956126215106305E-4</v>
      </c>
      <c r="G5396" s="13">
        <v>3.5076807778396991E-4</v>
      </c>
      <c r="H5396" s="13">
        <v>7.7729988027669893E-5</v>
      </c>
      <c r="I5396" s="13">
        <v>9.4929824216534567E-5</v>
      </c>
      <c r="J5396" s="13">
        <v>2.8729027809698917E-4</v>
      </c>
      <c r="K5396" s="13">
        <v>4.6228881478791345E-5</v>
      </c>
      <c r="L5396" s="13">
        <v>4.4798516544494441E-5</v>
      </c>
      <c r="M5396" s="13">
        <v>1.41153056E-4</v>
      </c>
      <c r="N5396" s="13">
        <v>0</v>
      </c>
      <c r="Q5396" s="6">
        <v>224.24</v>
      </c>
      <c r="AA5396" s="6" t="s">
        <v>35</v>
      </c>
      <c r="AB5396" s="6" t="s">
        <v>36</v>
      </c>
      <c r="AC5396" s="6" t="s">
        <v>36</v>
      </c>
    </row>
    <row r="5397" spans="1:29" x14ac:dyDescent="0.25">
      <c r="A5397" s="6">
        <v>5395</v>
      </c>
      <c r="B5397" s="11">
        <v>43325.791666666664</v>
      </c>
      <c r="C5397" s="12">
        <v>43325.791666666664</v>
      </c>
      <c r="D5397" s="13">
        <v>5.4099087889378187E-5</v>
      </c>
      <c r="E5397" s="13">
        <v>5.37446591244995E-5</v>
      </c>
      <c r="F5397" s="13">
        <v>1.1176378853251547E-4</v>
      </c>
      <c r="G5397" s="13">
        <v>3.4127473227496503E-4</v>
      </c>
      <c r="H5397" s="13">
        <v>9.3679877341275471E-5</v>
      </c>
      <c r="I5397" s="13">
        <v>9.6671655853535201E-5</v>
      </c>
      <c r="J5397" s="13">
        <v>2.5856125028729028E-4</v>
      </c>
      <c r="K5397" s="13">
        <v>3.4298847548780672E-5</v>
      </c>
      <c r="L5397" s="13">
        <v>4.7891875649893597E-5</v>
      </c>
      <c r="M5397" s="13">
        <v>1.3843321000000001E-4</v>
      </c>
      <c r="N5397" s="13">
        <v>0</v>
      </c>
      <c r="Q5397" s="6">
        <v>43.95</v>
      </c>
      <c r="AA5397" s="6" t="s">
        <v>35</v>
      </c>
      <c r="AB5397" s="6" t="s">
        <v>36</v>
      </c>
      <c r="AC5397" s="6" t="s">
        <v>36</v>
      </c>
    </row>
    <row r="5398" spans="1:29" x14ac:dyDescent="0.25">
      <c r="A5398" s="6">
        <v>5396</v>
      </c>
      <c r="B5398" s="11">
        <v>43325.833333333336</v>
      </c>
      <c r="C5398" s="12">
        <v>43325.833333333336</v>
      </c>
      <c r="D5398" s="13">
        <v>5.4099087889378187E-5</v>
      </c>
      <c r="E5398" s="13">
        <v>2.687232956224975E-5</v>
      </c>
      <c r="F5398" s="13">
        <v>7.7974736185475912E-5</v>
      </c>
      <c r="G5398" s="13">
        <v>2.3761061059628493E-4</v>
      </c>
      <c r="H5398" s="13">
        <v>1.7603384036298105E-4</v>
      </c>
      <c r="I5398" s="13">
        <v>9.2752534670283764E-5</v>
      </c>
      <c r="J5398" s="13">
        <v>2.8729027809698917E-4</v>
      </c>
      <c r="K5398" s="13">
        <v>3.4298847548780672E-5</v>
      </c>
      <c r="L5398" s="13">
        <v>4.6225392372139891E-5</v>
      </c>
      <c r="M5398" s="13">
        <v>1.4030621700000001E-4</v>
      </c>
      <c r="N5398" s="13">
        <v>0</v>
      </c>
      <c r="Q5398" s="6">
        <v>0</v>
      </c>
      <c r="AA5398" s="6" t="s">
        <v>35</v>
      </c>
      <c r="AB5398" s="6" t="s">
        <v>36</v>
      </c>
      <c r="AC5398" s="6" t="s">
        <v>36</v>
      </c>
    </row>
    <row r="5399" spans="1:29" x14ac:dyDescent="0.25">
      <c r="A5399" s="6">
        <v>5397</v>
      </c>
      <c r="B5399" s="11">
        <v>43325.875</v>
      </c>
      <c r="C5399" s="12">
        <v>43325.875</v>
      </c>
      <c r="D5399" s="13">
        <v>5.4099087889378187E-5</v>
      </c>
      <c r="E5399" s="13">
        <v>5.37446591244995E-5</v>
      </c>
      <c r="F5399" s="13">
        <v>5.9780631075531527E-5</v>
      </c>
      <c r="G5399" s="13">
        <v>6.2220149144945672E-5</v>
      </c>
      <c r="H5399" s="13">
        <v>2.8317206726285847E-4</v>
      </c>
      <c r="I5399" s="13">
        <v>9.1881618851783454E-5</v>
      </c>
      <c r="J5399" s="13">
        <v>2.5856125028729028E-4</v>
      </c>
      <c r="K5399" s="13">
        <v>3.0819254319194228E-5</v>
      </c>
      <c r="L5399" s="13">
        <v>4.5221194855927149E-5</v>
      </c>
      <c r="M5399" s="13">
        <v>1.55419796E-4</v>
      </c>
      <c r="N5399" s="13">
        <v>0</v>
      </c>
      <c r="Q5399" s="6">
        <v>0</v>
      </c>
      <c r="AA5399" s="6" t="s">
        <v>35</v>
      </c>
      <c r="AB5399" s="6" t="s">
        <v>36</v>
      </c>
      <c r="AC5399" s="6" t="s">
        <v>36</v>
      </c>
    </row>
    <row r="5400" spans="1:29" x14ac:dyDescent="0.25">
      <c r="A5400" s="6">
        <v>5398</v>
      </c>
      <c r="B5400" s="11">
        <v>43325.916666666664</v>
      </c>
      <c r="C5400" s="12">
        <v>43325.916666666664</v>
      </c>
      <c r="D5400" s="13">
        <v>6.4918905467253819E-5</v>
      </c>
      <c r="E5400" s="13">
        <v>2.687232956224975E-5</v>
      </c>
      <c r="F5400" s="13">
        <v>5.9780631075531527E-5</v>
      </c>
      <c r="G5400" s="13">
        <v>1.3413515159775338E-5</v>
      </c>
      <c r="H5400" s="13">
        <v>2.2238656700898743E-4</v>
      </c>
      <c r="I5400" s="13">
        <v>1.0102623494603678E-4</v>
      </c>
      <c r="J5400" s="13">
        <v>2.5856125028729028E-4</v>
      </c>
      <c r="K5400" s="13">
        <v>3.5790101790032012E-5</v>
      </c>
      <c r="L5400" s="13">
        <v>4.1199020353594735E-5</v>
      </c>
      <c r="M5400" s="13">
        <v>1.5427407299999999E-4</v>
      </c>
      <c r="N5400" s="13">
        <v>0</v>
      </c>
      <c r="Q5400" s="6">
        <v>0</v>
      </c>
      <c r="AA5400" s="6" t="s">
        <v>34</v>
      </c>
      <c r="AB5400" s="6" t="s">
        <v>37</v>
      </c>
      <c r="AC5400" s="6" t="s">
        <v>37</v>
      </c>
    </row>
    <row r="5401" spans="1:29" x14ac:dyDescent="0.25">
      <c r="A5401" s="6">
        <v>5399</v>
      </c>
      <c r="B5401" s="11">
        <v>43325.958333333336</v>
      </c>
      <c r="C5401" s="12">
        <v>43325.958333333336</v>
      </c>
      <c r="D5401" s="13">
        <v>5.4099087889378187E-5</v>
      </c>
      <c r="E5401" s="13">
        <v>2.687232956224975E-5</v>
      </c>
      <c r="F5401" s="13">
        <v>6.2379788948380727E-5</v>
      </c>
      <c r="G5401" s="13">
        <v>1.6355448742694874E-5</v>
      </c>
      <c r="H5401" s="13">
        <v>5.3815241263284571E-5</v>
      </c>
      <c r="I5401" s="13">
        <v>9.7107113762785356E-5</v>
      </c>
      <c r="J5401" s="13">
        <v>2.5856125028729028E-4</v>
      </c>
      <c r="K5401" s="13">
        <v>3.7281356031283344E-5</v>
      </c>
      <c r="L5401" s="13">
        <v>3.5245179047145856E-5</v>
      </c>
      <c r="M5401" s="13">
        <v>1.3834354399999999E-4</v>
      </c>
      <c r="N5401" s="13">
        <v>0</v>
      </c>
      <c r="Q5401" s="6">
        <v>0</v>
      </c>
      <c r="AA5401" s="6" t="s">
        <v>34</v>
      </c>
      <c r="AB5401" s="6" t="s">
        <v>37</v>
      </c>
      <c r="AC5401" s="6" t="s">
        <v>37</v>
      </c>
    </row>
    <row r="5402" spans="1:29" x14ac:dyDescent="0.25">
      <c r="A5402" s="6">
        <v>5400</v>
      </c>
      <c r="B5402" s="11">
        <v>43326</v>
      </c>
      <c r="C5402" s="12">
        <v>43326</v>
      </c>
      <c r="D5402" s="13">
        <v>4.3279270311502548E-5</v>
      </c>
      <c r="E5402" s="13">
        <v>2.687232956224975E-5</v>
      </c>
      <c r="F5402" s="13">
        <v>5.7181473202682334E-5</v>
      </c>
      <c r="G5402" s="13">
        <v>1.6347420543522526E-5</v>
      </c>
      <c r="H5402" s="13">
        <v>4.2576076912036798E-5</v>
      </c>
      <c r="I5402" s="13">
        <v>8.1430629029779651E-5</v>
      </c>
      <c r="J5402" s="13">
        <v>2.8729027809698917E-4</v>
      </c>
      <c r="K5402" s="13">
        <v>3.4795932295864452E-5</v>
      </c>
      <c r="L5402" s="13">
        <v>3.5443057109942046E-5</v>
      </c>
      <c r="M5402" s="13">
        <v>1.2291115599999999E-4</v>
      </c>
      <c r="N5402" s="13">
        <v>0</v>
      </c>
      <c r="Q5402" s="6">
        <v>0</v>
      </c>
      <c r="AA5402" s="6" t="s">
        <v>36</v>
      </c>
      <c r="AB5402" s="6" t="s">
        <v>39</v>
      </c>
      <c r="AC5402" s="6" t="s">
        <v>39</v>
      </c>
    </row>
    <row r="5403" spans="1:29" x14ac:dyDescent="0.25">
      <c r="A5403" s="6">
        <v>5401</v>
      </c>
      <c r="B5403" s="11">
        <v>43326.041666666664</v>
      </c>
      <c r="C5403" s="12">
        <v>43326.041666666664</v>
      </c>
      <c r="D5403" s="13">
        <v>5.4099087889378187E-5</v>
      </c>
      <c r="E5403" s="13">
        <v>2.687232956224975E-5</v>
      </c>
      <c r="F5403" s="13">
        <v>6.2379788948380727E-5</v>
      </c>
      <c r="G5403" s="13">
        <v>1.6494336588195719E-5</v>
      </c>
      <c r="H5403" s="13">
        <v>3.9769816346071638E-5</v>
      </c>
      <c r="I5403" s="13">
        <v>6.8802349661525045E-5</v>
      </c>
      <c r="J5403" s="13">
        <v>1.7237416685819351E-4</v>
      </c>
      <c r="K5403" s="13">
        <v>2.7339661089607783E-5</v>
      </c>
      <c r="L5403" s="13">
        <v>3.6919738980541971E-5</v>
      </c>
      <c r="M5403" s="13">
        <v>1.0763817200000001E-4</v>
      </c>
      <c r="N5403" s="13">
        <v>0</v>
      </c>
      <c r="Q5403" s="6">
        <v>0</v>
      </c>
      <c r="AA5403" s="6" t="s">
        <v>36</v>
      </c>
      <c r="AB5403" s="6" t="s">
        <v>39</v>
      </c>
      <c r="AC5403" s="6" t="s">
        <v>39</v>
      </c>
    </row>
    <row r="5404" spans="1:29" x14ac:dyDescent="0.25">
      <c r="A5404" s="6">
        <v>5402</v>
      </c>
      <c r="B5404" s="11">
        <v>43326.083333333336</v>
      </c>
      <c r="C5404" s="12">
        <v>43326.083333333336</v>
      </c>
      <c r="D5404" s="13">
        <v>5.4099087889378187E-5</v>
      </c>
      <c r="E5404" s="13">
        <v>5.37446591244995E-5</v>
      </c>
      <c r="F5404" s="13">
        <v>5.7181473202682334E-5</v>
      </c>
      <c r="G5404" s="13">
        <v>1.7039852721246072E-5</v>
      </c>
      <c r="H5404" s="13">
        <v>4.1639984242749266E-5</v>
      </c>
      <c r="I5404" s="13">
        <v>6.6625060115274256E-5</v>
      </c>
      <c r="J5404" s="13">
        <v>2.0110319466789243E-4</v>
      </c>
      <c r="K5404" s="13">
        <v>3.2310508560445567E-5</v>
      </c>
      <c r="L5404" s="13">
        <v>4.6283275070815122E-5</v>
      </c>
      <c r="M5404" s="13">
        <v>9.6948079000000004E-5</v>
      </c>
      <c r="N5404" s="13">
        <v>0</v>
      </c>
      <c r="Q5404" s="6">
        <v>0</v>
      </c>
      <c r="AA5404" s="6" t="s">
        <v>36</v>
      </c>
      <c r="AB5404" s="6" t="s">
        <v>39</v>
      </c>
      <c r="AC5404" s="6" t="s">
        <v>39</v>
      </c>
    </row>
    <row r="5405" spans="1:29" x14ac:dyDescent="0.25">
      <c r="A5405" s="6">
        <v>5403</v>
      </c>
      <c r="B5405" s="11">
        <v>43326.125</v>
      </c>
      <c r="C5405" s="12">
        <v>43326.125</v>
      </c>
      <c r="D5405" s="13">
        <v>5.4099087889378187E-5</v>
      </c>
      <c r="E5405" s="13">
        <v>2.687232956224975E-5</v>
      </c>
      <c r="F5405" s="13">
        <v>5.9780631075531527E-5</v>
      </c>
      <c r="G5405" s="13">
        <v>2.0509640399029788E-5</v>
      </c>
      <c r="H5405" s="13">
        <v>3.9771833786818264E-5</v>
      </c>
      <c r="I5405" s="13">
        <v>6.749597593377458E-5</v>
      </c>
      <c r="J5405" s="13">
        <v>1.4364513904849459E-4</v>
      </c>
      <c r="K5405" s="13">
        <v>3.0322169572110452E-5</v>
      </c>
      <c r="L5405" s="13">
        <v>4.2479170270388817E-5</v>
      </c>
      <c r="M5405" s="13">
        <v>9.0462292000000001E-5</v>
      </c>
      <c r="N5405" s="13">
        <v>0</v>
      </c>
      <c r="Q5405" s="6">
        <v>0</v>
      </c>
      <c r="AA5405" s="6" t="s">
        <v>36</v>
      </c>
      <c r="AB5405" s="6" t="s">
        <v>39</v>
      </c>
      <c r="AC5405" s="6" t="s">
        <v>39</v>
      </c>
    </row>
    <row r="5406" spans="1:29" x14ac:dyDescent="0.25">
      <c r="A5406" s="6">
        <v>5404</v>
      </c>
      <c r="B5406" s="11">
        <v>43326.166666666664</v>
      </c>
      <c r="C5406" s="12">
        <v>43326.166666666664</v>
      </c>
      <c r="D5406" s="13">
        <v>5.4099087889378187E-5</v>
      </c>
      <c r="E5406" s="13">
        <v>2.687232956224975E-5</v>
      </c>
      <c r="F5406" s="13">
        <v>5.4582315329833134E-5</v>
      </c>
      <c r="G5406" s="13">
        <v>2.0417717518614021E-5</v>
      </c>
      <c r="H5406" s="13">
        <v>4.1478588955105874E-5</v>
      </c>
      <c r="I5406" s="13">
        <v>6.7060518024524411E-5</v>
      </c>
      <c r="J5406" s="13">
        <v>2.0110319466789243E-4</v>
      </c>
      <c r="K5406" s="13">
        <v>2.7836745836691563E-5</v>
      </c>
      <c r="L5406" s="13">
        <v>4.5884826726450647E-5</v>
      </c>
      <c r="M5406" s="13">
        <v>8.6536946000000001E-5</v>
      </c>
      <c r="N5406" s="13">
        <v>0</v>
      </c>
      <c r="Q5406" s="6">
        <v>0</v>
      </c>
      <c r="AA5406" s="6" t="s">
        <v>36</v>
      </c>
      <c r="AB5406" s="6" t="s">
        <v>39</v>
      </c>
      <c r="AC5406" s="6" t="s">
        <v>39</v>
      </c>
    </row>
    <row r="5407" spans="1:29" x14ac:dyDescent="0.25">
      <c r="A5407" s="6">
        <v>5405</v>
      </c>
      <c r="B5407" s="11">
        <v>43326.208333333336</v>
      </c>
      <c r="C5407" s="12">
        <v>43326.208333333336</v>
      </c>
      <c r="D5407" s="13">
        <v>5.4099087889378187E-5</v>
      </c>
      <c r="E5407" s="13">
        <v>2.687232956224975E-5</v>
      </c>
      <c r="F5407" s="13">
        <v>7.2776420439777512E-5</v>
      </c>
      <c r="G5407" s="13">
        <v>2.34202640052201E-5</v>
      </c>
      <c r="H5407" s="13">
        <v>3.8942665496407528E-5</v>
      </c>
      <c r="I5407" s="13">
        <v>7.2286012935526313E-5</v>
      </c>
      <c r="J5407" s="13">
        <v>1.7237416685819351E-4</v>
      </c>
      <c r="K5407" s="13">
        <v>2.6345491595440231E-5</v>
      </c>
      <c r="L5407" s="13">
        <v>3.9021015552811993E-5</v>
      </c>
      <c r="M5407" s="13">
        <v>8.4873156999999995E-5</v>
      </c>
      <c r="N5407" s="13">
        <v>0</v>
      </c>
      <c r="Q5407" s="6">
        <v>0</v>
      </c>
      <c r="AA5407" s="6" t="s">
        <v>36</v>
      </c>
      <c r="AB5407" s="6" t="s">
        <v>39</v>
      </c>
      <c r="AC5407" s="6" t="s">
        <v>39</v>
      </c>
    </row>
    <row r="5408" spans="1:29" x14ac:dyDescent="0.25">
      <c r="A5408" s="6">
        <v>5406</v>
      </c>
      <c r="B5408" s="11">
        <v>43326.25</v>
      </c>
      <c r="C5408" s="12">
        <v>43326.25</v>
      </c>
      <c r="D5408" s="13">
        <v>4.3279270311502548E-5</v>
      </c>
      <c r="E5408" s="13">
        <v>2.687232956224975E-5</v>
      </c>
      <c r="F5408" s="13">
        <v>1.0916463065966627E-4</v>
      </c>
      <c r="G5408" s="13">
        <v>3.4529284595533257E-5</v>
      </c>
      <c r="H5408" s="13">
        <v>3.9380450214226969E-5</v>
      </c>
      <c r="I5408" s="13">
        <v>8.0124255302029172E-5</v>
      </c>
      <c r="J5408" s="13">
        <v>2.0110319466789243E-4</v>
      </c>
      <c r="K5408" s="13">
        <v>3.3801762801696899E-5</v>
      </c>
      <c r="L5408" s="13">
        <v>4.0923067953013382E-5</v>
      </c>
      <c r="M5408" s="13">
        <v>8.6347652000000002E-5</v>
      </c>
      <c r="N5408" s="13">
        <v>0</v>
      </c>
      <c r="Q5408" s="6">
        <v>0</v>
      </c>
      <c r="AA5408" s="6" t="s">
        <v>36</v>
      </c>
      <c r="AB5408" s="6" t="s">
        <v>39</v>
      </c>
      <c r="AC5408" s="6" t="s">
        <v>39</v>
      </c>
    </row>
    <row r="5409" spans="1:29" x14ac:dyDescent="0.25">
      <c r="A5409" s="6">
        <v>5407</v>
      </c>
      <c r="B5409" s="11">
        <v>43326.291666666664</v>
      </c>
      <c r="C5409" s="12">
        <v>43326.291666666664</v>
      </c>
      <c r="D5409" s="13">
        <v>5.4099087889378187E-5</v>
      </c>
      <c r="E5409" s="13">
        <v>2.687232956224975E-5</v>
      </c>
      <c r="F5409" s="13">
        <v>1.58548630243801E-4</v>
      </c>
      <c r="G5409" s="13">
        <v>8.575722344797113E-5</v>
      </c>
      <c r="H5409" s="13">
        <v>4.3728035778027885E-5</v>
      </c>
      <c r="I5409" s="13">
        <v>7.9688797392779017E-5</v>
      </c>
      <c r="J5409" s="13">
        <v>1.7237416685819351E-4</v>
      </c>
      <c r="K5409" s="13">
        <v>4.1755118755037341E-5</v>
      </c>
      <c r="L5409" s="13">
        <v>3.8785446430419151E-5</v>
      </c>
      <c r="M5409" s="13">
        <v>8.8051292E-5</v>
      </c>
      <c r="N5409" s="13">
        <v>0</v>
      </c>
      <c r="Q5409" s="6">
        <v>119.19</v>
      </c>
      <c r="AA5409" s="6" t="s">
        <v>36</v>
      </c>
      <c r="AB5409" s="6" t="s">
        <v>39</v>
      </c>
      <c r="AC5409" s="6" t="s">
        <v>39</v>
      </c>
    </row>
    <row r="5410" spans="1:29" x14ac:dyDescent="0.25">
      <c r="A5410" s="6">
        <v>5408</v>
      </c>
      <c r="B5410" s="11">
        <v>43326.333333333336</v>
      </c>
      <c r="C5410" s="12">
        <v>43326.333333333336</v>
      </c>
      <c r="D5410" s="13">
        <v>9.7378358200880729E-5</v>
      </c>
      <c r="E5410" s="13">
        <v>2.687232956224975E-5</v>
      </c>
      <c r="F5410" s="13">
        <v>2.1573010344648334E-4</v>
      </c>
      <c r="G5410" s="13">
        <v>5.7536096343916256E-5</v>
      </c>
      <c r="H5410" s="13">
        <v>4.1680333065103411E-5</v>
      </c>
      <c r="I5410" s="13">
        <v>7.7076049937278059E-5</v>
      </c>
      <c r="J5410" s="13">
        <v>1.7237416685819351E-4</v>
      </c>
      <c r="K5410" s="13">
        <v>4.970847470837779E-5</v>
      </c>
      <c r="L5410" s="13">
        <v>4.9128950070009157E-5</v>
      </c>
      <c r="M5410" s="13">
        <v>9.5124886000000003E-5</v>
      </c>
      <c r="N5410" s="13">
        <v>0</v>
      </c>
      <c r="Q5410" s="6">
        <v>326.49</v>
      </c>
      <c r="AA5410" s="6" t="s">
        <v>34</v>
      </c>
      <c r="AB5410" s="6" t="s">
        <v>37</v>
      </c>
      <c r="AC5410" s="6" t="s">
        <v>37</v>
      </c>
    </row>
    <row r="5411" spans="1:29" x14ac:dyDescent="0.25">
      <c r="A5411" s="6">
        <v>5409</v>
      </c>
      <c r="B5411" s="11">
        <v>43326.375</v>
      </c>
      <c r="C5411" s="12">
        <v>43326.375</v>
      </c>
      <c r="D5411" s="13">
        <v>8.6558540623005097E-5</v>
      </c>
      <c r="E5411" s="13">
        <v>5.37446591244995E-5</v>
      </c>
      <c r="F5411" s="13">
        <v>2.2612673493788014E-4</v>
      </c>
      <c r="G5411" s="13">
        <v>6.0488867995670125E-5</v>
      </c>
      <c r="H5411" s="13">
        <v>7.6884680208221215E-5</v>
      </c>
      <c r="I5411" s="13">
        <v>7.5769676209527581E-5</v>
      </c>
      <c r="J5411" s="13">
        <v>1.7237416685819351E-4</v>
      </c>
      <c r="K5411" s="13">
        <v>7.0088949338812691E-5</v>
      </c>
      <c r="L5411" s="13">
        <v>1.0936060940869362E-4</v>
      </c>
      <c r="M5411" s="13">
        <v>1.07747763E-4</v>
      </c>
      <c r="N5411" s="13">
        <v>0</v>
      </c>
      <c r="Q5411" s="6">
        <v>543.82000000000005</v>
      </c>
      <c r="AA5411" s="6" t="s">
        <v>34</v>
      </c>
      <c r="AB5411" s="6" t="s">
        <v>36</v>
      </c>
      <c r="AC5411" s="6" t="s">
        <v>36</v>
      </c>
    </row>
    <row r="5412" spans="1:29" x14ac:dyDescent="0.25">
      <c r="A5412" s="6">
        <v>5410</v>
      </c>
      <c r="B5412" s="11">
        <v>43326.416666666664</v>
      </c>
      <c r="C5412" s="12">
        <v>43326.416666666664</v>
      </c>
      <c r="D5412" s="13">
        <v>1.0819817577875637E-4</v>
      </c>
      <c r="E5412" s="13">
        <v>2.687232956224975E-5</v>
      </c>
      <c r="F5412" s="13">
        <v>2.2872589281072934E-4</v>
      </c>
      <c r="G5412" s="13">
        <v>5.1335918131160375E-5</v>
      </c>
      <c r="H5412" s="13">
        <v>7.812338904165368E-5</v>
      </c>
      <c r="I5412" s="13">
        <v>8.4043376485280595E-5</v>
      </c>
      <c r="J5412" s="13">
        <v>2.8729027809698917E-4</v>
      </c>
      <c r="K5412" s="13">
        <v>7.2077288327147796E-5</v>
      </c>
      <c r="L5412" s="13">
        <v>1.0341349864881844E-4</v>
      </c>
      <c r="M5412" s="13">
        <v>1.1750135100000001E-4</v>
      </c>
      <c r="N5412" s="13">
        <v>0</v>
      </c>
      <c r="Q5412" s="6">
        <v>729.88</v>
      </c>
      <c r="AA5412" s="6" t="s">
        <v>35</v>
      </c>
      <c r="AB5412" s="6" t="s">
        <v>36</v>
      </c>
      <c r="AC5412" s="6" t="s">
        <v>36</v>
      </c>
    </row>
    <row r="5413" spans="1:29" x14ac:dyDescent="0.25">
      <c r="A5413" s="6">
        <v>5411</v>
      </c>
      <c r="B5413" s="11">
        <v>43326.458333333336</v>
      </c>
      <c r="C5413" s="12">
        <v>43326.458333333336</v>
      </c>
      <c r="D5413" s="13">
        <v>7.5738723045129465E-5</v>
      </c>
      <c r="E5413" s="13">
        <v>5.37446591244995E-5</v>
      </c>
      <c r="F5413" s="13">
        <v>2.3132505068357851E-4</v>
      </c>
      <c r="G5413" s="13">
        <v>8.6244936547052431E-5</v>
      </c>
      <c r="H5413" s="13">
        <v>5.363972388827756E-5</v>
      </c>
      <c r="I5413" s="13">
        <v>8.4478834394530764E-5</v>
      </c>
      <c r="J5413" s="13">
        <v>2.2983222247759135E-4</v>
      </c>
      <c r="K5413" s="13">
        <v>7.4065627315482902E-5</v>
      </c>
      <c r="L5413" s="13">
        <v>1.0635743962460198E-4</v>
      </c>
      <c r="M5413" s="13">
        <v>1.2412661800000001E-4</v>
      </c>
      <c r="N5413" s="13">
        <v>0</v>
      </c>
      <c r="Q5413" s="6">
        <v>878.01</v>
      </c>
      <c r="AA5413" s="6" t="s">
        <v>35</v>
      </c>
      <c r="AB5413" s="6" t="s">
        <v>36</v>
      </c>
      <c r="AC5413" s="6" t="s">
        <v>36</v>
      </c>
    </row>
    <row r="5414" spans="1:29" x14ac:dyDescent="0.25">
      <c r="A5414" s="6">
        <v>5412</v>
      </c>
      <c r="B5414" s="11">
        <v>43326.5</v>
      </c>
      <c r="C5414" s="12">
        <v>43326.5</v>
      </c>
      <c r="D5414" s="13">
        <v>6.4918905467253819E-5</v>
      </c>
      <c r="E5414" s="13">
        <v>5.37446591244995E-5</v>
      </c>
      <c r="F5414" s="13">
        <v>2.2612673493788014E-4</v>
      </c>
      <c r="G5414" s="13">
        <v>2.904763020777148E-4</v>
      </c>
      <c r="H5414" s="13">
        <v>6.5714108853773002E-5</v>
      </c>
      <c r="I5414" s="13">
        <v>8.2301544848279961E-5</v>
      </c>
      <c r="J5414" s="13">
        <v>2.8729027809698917E-4</v>
      </c>
      <c r="K5414" s="13">
        <v>6.561518661505868E-5</v>
      </c>
      <c r="L5414" s="13">
        <v>1.0437596677763291E-4</v>
      </c>
      <c r="M5414" s="13">
        <v>1.3268467E-4</v>
      </c>
      <c r="N5414" s="13">
        <v>0</v>
      </c>
      <c r="Q5414" s="6">
        <v>964.77</v>
      </c>
      <c r="AA5414" s="6" t="s">
        <v>35</v>
      </c>
      <c r="AB5414" s="6" t="s">
        <v>36</v>
      </c>
      <c r="AC5414" s="6" t="s">
        <v>36</v>
      </c>
    </row>
    <row r="5415" spans="1:29" x14ac:dyDescent="0.25">
      <c r="A5415" s="6">
        <v>5413</v>
      </c>
      <c r="B5415" s="11">
        <v>43326.541666666664</v>
      </c>
      <c r="C5415" s="12">
        <v>43326.541666666664</v>
      </c>
      <c r="D5415" s="13">
        <v>5.4099087889378187E-5</v>
      </c>
      <c r="E5415" s="13">
        <v>2.687232956224975E-5</v>
      </c>
      <c r="F5415" s="13">
        <v>2.3652336642927691E-4</v>
      </c>
      <c r="G5415" s="13">
        <v>2.6241533754693404E-4</v>
      </c>
      <c r="H5415" s="13">
        <v>6.4382597729895969E-5</v>
      </c>
      <c r="I5415" s="13">
        <v>8.3172460666780285E-5</v>
      </c>
      <c r="J5415" s="13">
        <v>2.8729027809698917E-4</v>
      </c>
      <c r="K5415" s="13">
        <v>5.8656000155885791E-5</v>
      </c>
      <c r="L5415" s="13">
        <v>1.0552689020453246E-4</v>
      </c>
      <c r="M5415" s="13">
        <v>1.4588538999999999E-4</v>
      </c>
      <c r="N5415" s="13">
        <v>0</v>
      </c>
      <c r="Q5415" s="6">
        <v>984.28</v>
      </c>
      <c r="AA5415" s="6" t="s">
        <v>35</v>
      </c>
      <c r="AB5415" s="6" t="s">
        <v>36</v>
      </c>
      <c r="AC5415" s="6" t="s">
        <v>36</v>
      </c>
    </row>
    <row r="5416" spans="1:29" x14ac:dyDescent="0.25">
      <c r="A5416" s="6">
        <v>5414</v>
      </c>
      <c r="B5416" s="11">
        <v>43326.583333333336</v>
      </c>
      <c r="C5416" s="12">
        <v>43326.583333333336</v>
      </c>
      <c r="D5416" s="13">
        <v>6.4918905467253819E-5</v>
      </c>
      <c r="E5416" s="13">
        <v>8.0616988686749253E-5</v>
      </c>
      <c r="F5416" s="13">
        <v>2.0533347195508656E-4</v>
      </c>
      <c r="G5416" s="13">
        <v>2.9640853914345098E-4</v>
      </c>
      <c r="H5416" s="13">
        <v>5.4464857296584402E-5</v>
      </c>
      <c r="I5416" s="13">
        <v>8.1866086939029806E-5</v>
      </c>
      <c r="J5416" s="13">
        <v>2.8729027809698917E-4</v>
      </c>
      <c r="K5416" s="13">
        <v>4.3743457743372453E-5</v>
      </c>
      <c r="L5416" s="13">
        <v>4.5466186743164302E-5</v>
      </c>
      <c r="M5416" s="13">
        <v>1.54363739E-4</v>
      </c>
      <c r="N5416" s="13">
        <v>0</v>
      </c>
      <c r="Q5416" s="6">
        <v>938.97</v>
      </c>
      <c r="AA5416" s="6" t="s">
        <v>34</v>
      </c>
      <c r="AB5416" s="6" t="s">
        <v>37</v>
      </c>
      <c r="AC5416" s="6" t="s">
        <v>37</v>
      </c>
    </row>
    <row r="5417" spans="1:29" x14ac:dyDescent="0.25">
      <c r="A5417" s="6">
        <v>5415</v>
      </c>
      <c r="B5417" s="11">
        <v>43326.625</v>
      </c>
      <c r="C5417" s="12">
        <v>43326.625</v>
      </c>
      <c r="D5417" s="13">
        <v>4.3279270311502548E-5</v>
      </c>
      <c r="E5417" s="13">
        <v>5.37446591244995E-5</v>
      </c>
      <c r="F5417" s="13">
        <v>1.611477881166502E-4</v>
      </c>
      <c r="G5417" s="13">
        <v>3.1403565463341269E-4</v>
      </c>
      <c r="H5417" s="13">
        <v>5.2160939563921127E-5</v>
      </c>
      <c r="I5417" s="13">
        <v>8.4478834394530764E-5</v>
      </c>
      <c r="J5417" s="13">
        <v>2.2983222247759135E-4</v>
      </c>
      <c r="K5417" s="13">
        <v>5.2193898443796682E-5</v>
      </c>
      <c r="L5417" s="13">
        <v>3.9074859923693436E-5</v>
      </c>
      <c r="M5417" s="13">
        <v>1.50259062E-4</v>
      </c>
      <c r="N5417" s="13">
        <v>0</v>
      </c>
      <c r="Q5417" s="6">
        <v>807.36</v>
      </c>
      <c r="AA5417" s="6" t="s">
        <v>34</v>
      </c>
      <c r="AB5417" s="6" t="s">
        <v>37</v>
      </c>
      <c r="AC5417" s="6" t="s">
        <v>37</v>
      </c>
    </row>
    <row r="5418" spans="1:29" x14ac:dyDescent="0.25">
      <c r="A5418" s="6">
        <v>5416</v>
      </c>
      <c r="B5418" s="11">
        <v>43326.666666666664</v>
      </c>
      <c r="C5418" s="12">
        <v>43326.666666666664</v>
      </c>
      <c r="D5418" s="13">
        <v>5.4099087889378187E-5</v>
      </c>
      <c r="E5418" s="13">
        <v>5.37446591244995E-5</v>
      </c>
      <c r="F5418" s="13">
        <v>1.3775536726100742E-4</v>
      </c>
      <c r="G5418" s="13">
        <v>3.3347975229869407E-4</v>
      </c>
      <c r="H5418" s="13">
        <v>5.4947025719061518E-5</v>
      </c>
      <c r="I5418" s="13">
        <v>9.2317076761033609E-5</v>
      </c>
      <c r="J5418" s="13">
        <v>3.1601930590668812E-4</v>
      </c>
      <c r="K5418" s="13">
        <v>4.4240542490456233E-5</v>
      </c>
      <c r="L5418" s="13">
        <v>3.6355719195731533E-5</v>
      </c>
      <c r="M5418" s="13">
        <v>1.45865464E-4</v>
      </c>
      <c r="N5418" s="13">
        <v>0</v>
      </c>
      <c r="Q5418" s="6">
        <v>658.63</v>
      </c>
      <c r="AA5418" s="6" t="s">
        <v>34</v>
      </c>
      <c r="AB5418" s="6" t="s">
        <v>37</v>
      </c>
      <c r="AC5418" s="6" t="s">
        <v>37</v>
      </c>
    </row>
    <row r="5419" spans="1:29" x14ac:dyDescent="0.25">
      <c r="A5419" s="6">
        <v>5417</v>
      </c>
      <c r="B5419" s="11">
        <v>43326.708333333336</v>
      </c>
      <c r="C5419" s="12">
        <v>43326.708333333336</v>
      </c>
      <c r="D5419" s="13">
        <v>5.4099087889378187E-5</v>
      </c>
      <c r="E5419" s="13">
        <v>1.07489318248999E-4</v>
      </c>
      <c r="F5419" s="13">
        <v>1.4555284087955502E-4</v>
      </c>
      <c r="G5419" s="13">
        <v>3.18824475433467E-4</v>
      </c>
      <c r="H5419" s="13">
        <v>9.256826729658165E-5</v>
      </c>
      <c r="I5419" s="13">
        <v>9.2317076761033609E-5</v>
      </c>
      <c r="J5419" s="13">
        <v>2.2983222247759135E-4</v>
      </c>
      <c r="K5419" s="13">
        <v>4.970847470837779E-5</v>
      </c>
      <c r="L5419" s="13">
        <v>3.9801758930209103E-5</v>
      </c>
      <c r="M5419" s="13">
        <v>1.4383305099999999E-4</v>
      </c>
      <c r="N5419" s="13">
        <v>0</v>
      </c>
      <c r="Q5419" s="6">
        <v>443.68</v>
      </c>
      <c r="AA5419" s="6" t="s">
        <v>34</v>
      </c>
      <c r="AB5419" s="6" t="s">
        <v>37</v>
      </c>
      <c r="AC5419" s="6" t="s">
        <v>37</v>
      </c>
    </row>
    <row r="5420" spans="1:29" x14ac:dyDescent="0.25">
      <c r="A5420" s="6">
        <v>5418</v>
      </c>
      <c r="B5420" s="11">
        <v>43326.75</v>
      </c>
      <c r="C5420" s="12">
        <v>43326.75</v>
      </c>
      <c r="D5420" s="13">
        <v>6.4918905467253819E-5</v>
      </c>
      <c r="E5420" s="13">
        <v>2.687232956224975E-5</v>
      </c>
      <c r="F5420" s="13">
        <v>1.2995789364245985E-4</v>
      </c>
      <c r="G5420" s="13">
        <v>2.8485596054942704E-4</v>
      </c>
      <c r="H5420" s="13">
        <v>1.1771365313008597E-4</v>
      </c>
      <c r="I5420" s="13">
        <v>9.2317076761033609E-5</v>
      </c>
      <c r="J5420" s="13">
        <v>2.8729027809698917E-4</v>
      </c>
      <c r="K5420" s="13">
        <v>4.4240542490456233E-5</v>
      </c>
      <c r="L5420" s="13">
        <v>4.3414716213848762E-5</v>
      </c>
      <c r="M5420" s="13">
        <v>1.41153056E-4</v>
      </c>
      <c r="N5420" s="13">
        <v>0</v>
      </c>
      <c r="Q5420" s="6">
        <v>226.16</v>
      </c>
      <c r="AA5420" s="6" t="s">
        <v>35</v>
      </c>
      <c r="AB5420" s="6" t="s">
        <v>36</v>
      </c>
      <c r="AC5420" s="6" t="s">
        <v>36</v>
      </c>
    </row>
    <row r="5421" spans="1:29" x14ac:dyDescent="0.25">
      <c r="A5421" s="6">
        <v>5419</v>
      </c>
      <c r="B5421" s="11">
        <v>43326.791666666664</v>
      </c>
      <c r="C5421" s="12">
        <v>43326.791666666664</v>
      </c>
      <c r="D5421" s="13">
        <v>5.4099087889378187E-5</v>
      </c>
      <c r="E5421" s="13">
        <v>5.37446591244995E-5</v>
      </c>
      <c r="F5421" s="13">
        <v>9.8767999168269483E-5</v>
      </c>
      <c r="G5421" s="13">
        <v>2.7683338112688747E-4</v>
      </c>
      <c r="H5421" s="13">
        <v>1.6718937859363652E-4</v>
      </c>
      <c r="I5421" s="13">
        <v>9.1881618851783454E-5</v>
      </c>
      <c r="J5421" s="13">
        <v>2.5856125028729028E-4</v>
      </c>
      <c r="K5421" s="13">
        <v>5.4182237432131794E-5</v>
      </c>
      <c r="L5421" s="13">
        <v>5.410955437350332E-5</v>
      </c>
      <c r="M5421" s="13">
        <v>1.3843321000000001E-4</v>
      </c>
      <c r="N5421" s="13">
        <v>0</v>
      </c>
      <c r="Q5421" s="6">
        <v>41.09</v>
      </c>
      <c r="AA5421" s="6" t="s">
        <v>35</v>
      </c>
      <c r="AB5421" s="6" t="s">
        <v>36</v>
      </c>
      <c r="AC5421" s="6" t="s">
        <v>36</v>
      </c>
    </row>
    <row r="5422" spans="1:29" x14ac:dyDescent="0.25">
      <c r="A5422" s="6">
        <v>5420</v>
      </c>
      <c r="B5422" s="11">
        <v>43326.833333333336</v>
      </c>
      <c r="C5422" s="12">
        <v>43326.833333333336</v>
      </c>
      <c r="D5422" s="13">
        <v>5.4099087889378187E-5</v>
      </c>
      <c r="E5422" s="13">
        <v>2.687232956224975E-5</v>
      </c>
      <c r="F5422" s="13">
        <v>7.0177262566928312E-5</v>
      </c>
      <c r="G5422" s="13">
        <v>1.9922718828802071E-4</v>
      </c>
      <c r="H5422" s="13">
        <v>2.269016001842334E-4</v>
      </c>
      <c r="I5422" s="13">
        <v>8.8833413487032341E-5</v>
      </c>
      <c r="J5422" s="13">
        <v>2.8729027809698917E-4</v>
      </c>
      <c r="K5422" s="13">
        <v>4.4240542490456233E-5</v>
      </c>
      <c r="L5422" s="13">
        <v>5.3017859754457397E-5</v>
      </c>
      <c r="M5422" s="13">
        <v>1.4030621700000001E-4</v>
      </c>
      <c r="N5422" s="13">
        <v>0</v>
      </c>
      <c r="Q5422" s="6">
        <v>0</v>
      </c>
      <c r="AA5422" s="6" t="s">
        <v>35</v>
      </c>
      <c r="AB5422" s="6" t="s">
        <v>36</v>
      </c>
      <c r="AC5422" s="6" t="s">
        <v>36</v>
      </c>
    </row>
    <row r="5423" spans="1:29" x14ac:dyDescent="0.25">
      <c r="A5423" s="6">
        <v>5421</v>
      </c>
      <c r="B5423" s="11">
        <v>43326.875</v>
      </c>
      <c r="C5423" s="12">
        <v>43326.875</v>
      </c>
      <c r="D5423" s="13">
        <v>5.4099087889378187E-5</v>
      </c>
      <c r="E5423" s="13">
        <v>2.687232956224975E-5</v>
      </c>
      <c r="F5423" s="13">
        <v>5.7181473202682334E-5</v>
      </c>
      <c r="G5423" s="13">
        <v>4.2207855684013925E-5</v>
      </c>
      <c r="H5423" s="13">
        <v>3.3727782004407028E-4</v>
      </c>
      <c r="I5423" s="13">
        <v>8.3172460666780285E-5</v>
      </c>
      <c r="J5423" s="13">
        <v>2.5856125028729028E-4</v>
      </c>
      <c r="K5423" s="13">
        <v>5.0205559455461569E-5</v>
      </c>
      <c r="L5423" s="13">
        <v>4.4116039144156946E-5</v>
      </c>
      <c r="M5423" s="13">
        <v>1.55419796E-4</v>
      </c>
      <c r="N5423" s="13">
        <v>0</v>
      </c>
      <c r="Q5423" s="6">
        <v>0</v>
      </c>
      <c r="AA5423" s="6" t="s">
        <v>35</v>
      </c>
      <c r="AB5423" s="6" t="s">
        <v>36</v>
      </c>
      <c r="AC5423" s="6" t="s">
        <v>36</v>
      </c>
    </row>
    <row r="5424" spans="1:29" x14ac:dyDescent="0.25">
      <c r="A5424" s="6">
        <v>5422</v>
      </c>
      <c r="B5424" s="11">
        <v>43326.916666666664</v>
      </c>
      <c r="C5424" s="12">
        <v>43326.916666666664</v>
      </c>
      <c r="D5424" s="13">
        <v>5.4099087889378187E-5</v>
      </c>
      <c r="E5424" s="13">
        <v>2.687232956224975E-5</v>
      </c>
      <c r="F5424" s="13">
        <v>5.9780631075531527E-5</v>
      </c>
      <c r="G5424" s="13">
        <v>1.3395050301707848E-5</v>
      </c>
      <c r="H5424" s="13">
        <v>1.9742275087419783E-4</v>
      </c>
      <c r="I5424" s="13">
        <v>8.273700275753013E-5</v>
      </c>
      <c r="J5424" s="13">
        <v>2.8729027809698917E-4</v>
      </c>
      <c r="K5424" s="13">
        <v>5.0205559455461569E-5</v>
      </c>
      <c r="L5424" s="13">
        <v>3.4988072176292311E-5</v>
      </c>
      <c r="M5424" s="13">
        <v>1.5427407299999999E-4</v>
      </c>
      <c r="N5424" s="13">
        <v>0</v>
      </c>
      <c r="Q5424" s="6">
        <v>0</v>
      </c>
      <c r="AA5424" s="6" t="s">
        <v>34</v>
      </c>
      <c r="AB5424" s="6" t="s">
        <v>37</v>
      </c>
      <c r="AC5424" s="6" t="s">
        <v>37</v>
      </c>
    </row>
    <row r="5425" spans="1:29" x14ac:dyDescent="0.25">
      <c r="A5425" s="6">
        <v>5423</v>
      </c>
      <c r="B5425" s="11">
        <v>43326.958333333336</v>
      </c>
      <c r="C5425" s="12">
        <v>43326.958333333336</v>
      </c>
      <c r="D5425" s="13">
        <v>5.4099087889378187E-5</v>
      </c>
      <c r="E5425" s="13">
        <v>2.687232956224975E-5</v>
      </c>
      <c r="F5425" s="13">
        <v>5.9780631075531527E-5</v>
      </c>
      <c r="G5425" s="13">
        <v>1.6428706060048731E-5</v>
      </c>
      <c r="H5425" s="13">
        <v>4.4143628644217209E-5</v>
      </c>
      <c r="I5425" s="13">
        <v>8.3172460666780285E-5</v>
      </c>
      <c r="J5425" s="13">
        <v>2.2983222247759135E-4</v>
      </c>
      <c r="K5425" s="13">
        <v>5.3188067937964234E-5</v>
      </c>
      <c r="L5425" s="13">
        <v>3.61309189476905E-5</v>
      </c>
      <c r="M5425" s="13">
        <v>1.3834354399999999E-4</v>
      </c>
      <c r="N5425" s="13">
        <v>0</v>
      </c>
      <c r="Q5425" s="6">
        <v>0</v>
      </c>
      <c r="AA5425" s="6" t="s">
        <v>34</v>
      </c>
      <c r="AB5425" s="6" t="s">
        <v>37</v>
      </c>
      <c r="AC5425" s="6" t="s">
        <v>37</v>
      </c>
    </row>
    <row r="5426" spans="1:29" x14ac:dyDescent="0.25">
      <c r="A5426" s="6">
        <v>5424</v>
      </c>
      <c r="B5426" s="11">
        <v>43327</v>
      </c>
      <c r="C5426" s="12">
        <v>43327</v>
      </c>
      <c r="D5426" s="13">
        <v>5.4099087889378187E-5</v>
      </c>
      <c r="E5426" s="13">
        <v>2.687232956224975E-5</v>
      </c>
      <c r="F5426" s="13">
        <v>5.4582315329833134E-5</v>
      </c>
      <c r="G5426" s="13">
        <v>1.9324878907694931E-5</v>
      </c>
      <c r="H5426" s="13">
        <v>4.2961408161319593E-5</v>
      </c>
      <c r="I5426" s="13">
        <v>7.3592386663276792E-5</v>
      </c>
      <c r="J5426" s="13">
        <v>2.8729027809698917E-4</v>
      </c>
      <c r="K5426" s="13">
        <v>4.7223050972958898E-5</v>
      </c>
      <c r="L5426" s="13">
        <v>3.6429755205754256E-5</v>
      </c>
      <c r="M5426" s="13">
        <v>1.21235411E-4</v>
      </c>
      <c r="N5426" s="13">
        <v>0</v>
      </c>
      <c r="Q5426" s="6">
        <v>0</v>
      </c>
      <c r="AA5426" s="6" t="s">
        <v>36</v>
      </c>
      <c r="AB5426" s="6" t="s">
        <v>39</v>
      </c>
      <c r="AC5426" s="6" t="s">
        <v>39</v>
      </c>
    </row>
    <row r="5427" spans="1:29" x14ac:dyDescent="0.25">
      <c r="A5427" s="6">
        <v>5425</v>
      </c>
      <c r="B5427" s="11">
        <v>43327.041666666664</v>
      </c>
      <c r="C5427" s="12">
        <v>43327.041666666664</v>
      </c>
      <c r="D5427" s="13">
        <v>5.4099087889378187E-5</v>
      </c>
      <c r="E5427" s="13">
        <v>2.687232956224975E-5</v>
      </c>
      <c r="F5427" s="13">
        <v>5.9780631075531527E-5</v>
      </c>
      <c r="G5427" s="13">
        <v>1.7499065713321455E-5</v>
      </c>
      <c r="H5427" s="13">
        <v>4.0443641672664174E-5</v>
      </c>
      <c r="I5427" s="13">
        <v>6.4883228478273622E-5</v>
      </c>
      <c r="J5427" s="13">
        <v>1.7237416685819351E-4</v>
      </c>
      <c r="K5427" s="13">
        <v>4.5334128934040544E-5</v>
      </c>
      <c r="L5427" s="13">
        <v>4.979258194068937E-5</v>
      </c>
      <c r="M5427" s="13">
        <v>1.0900839E-4</v>
      </c>
      <c r="N5427" s="13">
        <v>0</v>
      </c>
      <c r="Q5427" s="6">
        <v>0</v>
      </c>
      <c r="AA5427" s="6" t="s">
        <v>36</v>
      </c>
      <c r="AB5427" s="6" t="s">
        <v>39</v>
      </c>
      <c r="AC5427" s="6" t="s">
        <v>39</v>
      </c>
    </row>
    <row r="5428" spans="1:29" x14ac:dyDescent="0.25">
      <c r="A5428" s="6">
        <v>5426</v>
      </c>
      <c r="B5428" s="11">
        <v>43327.083333333336</v>
      </c>
      <c r="C5428" s="12">
        <v>43327.083333333336</v>
      </c>
      <c r="D5428" s="13">
        <v>5.4099087889378187E-5</v>
      </c>
      <c r="E5428" s="13">
        <v>2.687232956224975E-5</v>
      </c>
      <c r="F5428" s="13">
        <v>5.9780631075531527E-5</v>
      </c>
      <c r="G5428" s="13">
        <v>2.0482344521885275E-5</v>
      </c>
      <c r="H5428" s="13">
        <v>4.2289600276248726E-5</v>
      </c>
      <c r="I5428" s="13">
        <v>6.4012312659773312E-5</v>
      </c>
      <c r="J5428" s="13">
        <v>2.0110319466789243E-4</v>
      </c>
      <c r="K5428" s="13">
        <v>4.2152786552704362E-5</v>
      </c>
      <c r="L5428" s="13">
        <v>4.6711337819110326E-5</v>
      </c>
      <c r="M5428" s="13">
        <v>9.8769281000000005E-5</v>
      </c>
      <c r="N5428" s="13">
        <v>0</v>
      </c>
      <c r="Q5428" s="6">
        <v>0</v>
      </c>
      <c r="AA5428" s="6" t="s">
        <v>36</v>
      </c>
      <c r="AB5428" s="6" t="s">
        <v>39</v>
      </c>
      <c r="AC5428" s="6" t="s">
        <v>39</v>
      </c>
    </row>
    <row r="5429" spans="1:29" x14ac:dyDescent="0.25">
      <c r="A5429" s="6">
        <v>5427</v>
      </c>
      <c r="B5429" s="11">
        <v>43327.125</v>
      </c>
      <c r="C5429" s="12">
        <v>43327.125</v>
      </c>
      <c r="D5429" s="13">
        <v>5.4099087889378187E-5</v>
      </c>
      <c r="E5429" s="13">
        <v>2.687232956224975E-5</v>
      </c>
      <c r="F5429" s="13">
        <v>5.4582315329833134E-5</v>
      </c>
      <c r="G5429" s="13">
        <v>2.0488365671241901E-5</v>
      </c>
      <c r="H5429" s="13">
        <v>4.0344787058394422E-5</v>
      </c>
      <c r="I5429" s="13">
        <v>5.8351359839521249E-5</v>
      </c>
      <c r="J5429" s="13">
        <v>1.7237416685819351E-4</v>
      </c>
      <c r="K5429" s="13">
        <v>5.0106142506044811E-5</v>
      </c>
      <c r="L5429" s="13">
        <v>4.424391952493575E-5</v>
      </c>
      <c r="M5429" s="13">
        <v>9.1770739999999995E-5</v>
      </c>
      <c r="N5429" s="13">
        <v>0</v>
      </c>
      <c r="Q5429" s="6">
        <v>0</v>
      </c>
      <c r="AA5429" s="6" t="s">
        <v>36</v>
      </c>
      <c r="AB5429" s="6" t="s">
        <v>39</v>
      </c>
      <c r="AC5429" s="6" t="s">
        <v>39</v>
      </c>
    </row>
    <row r="5430" spans="1:29" x14ac:dyDescent="0.25">
      <c r="A5430" s="6">
        <v>5428</v>
      </c>
      <c r="B5430" s="11">
        <v>43327.166666666664</v>
      </c>
      <c r="C5430" s="12">
        <v>43327.166666666664</v>
      </c>
      <c r="D5430" s="13">
        <v>4.3279270311502548E-5</v>
      </c>
      <c r="E5430" s="13">
        <v>2.687232956224975E-5</v>
      </c>
      <c r="F5430" s="13">
        <v>5.4582315329833134E-5</v>
      </c>
      <c r="G5430" s="13">
        <v>2.0513654498640785E-5</v>
      </c>
      <c r="H5430" s="13">
        <v>3.8593648186282888E-5</v>
      </c>
      <c r="I5430" s="13">
        <v>6.2270481022772678E-5</v>
      </c>
      <c r="J5430" s="13">
        <v>2.0110319466789243E-4</v>
      </c>
      <c r="K5430" s="13">
        <v>4.016444756436925E-5</v>
      </c>
      <c r="L5430" s="13">
        <v>4.8237825732562857E-5</v>
      </c>
      <c r="M5430" s="13">
        <v>8.7359208999999993E-5</v>
      </c>
      <c r="N5430" s="13">
        <v>0</v>
      </c>
      <c r="Q5430" s="6">
        <v>0</v>
      </c>
      <c r="AA5430" s="6" t="s">
        <v>36</v>
      </c>
      <c r="AB5430" s="6" t="s">
        <v>39</v>
      </c>
      <c r="AC5430" s="6" t="s">
        <v>39</v>
      </c>
    </row>
    <row r="5431" spans="1:29" x14ac:dyDescent="0.25">
      <c r="A5431" s="6">
        <v>5429</v>
      </c>
      <c r="B5431" s="11">
        <v>43327.208333333336</v>
      </c>
      <c r="C5431" s="12">
        <v>43327.208333333336</v>
      </c>
      <c r="D5431" s="13">
        <v>5.4099087889378187E-5</v>
      </c>
      <c r="E5431" s="13">
        <v>2.687232956224975E-5</v>
      </c>
      <c r="F5431" s="13">
        <v>5.7181473202682334E-5</v>
      </c>
      <c r="G5431" s="13">
        <v>2.0369548323664628E-5</v>
      </c>
      <c r="H5431" s="13">
        <v>4.336287893981648E-5</v>
      </c>
      <c r="I5431" s="13">
        <v>6.6189602206024101E-5</v>
      </c>
      <c r="J5431" s="13">
        <v>1.7237416685819351E-4</v>
      </c>
      <c r="K5431" s="13">
        <v>4.2550454350371383E-5</v>
      </c>
      <c r="L5431" s="13">
        <v>3.8917365138921222E-5</v>
      </c>
      <c r="M5431" s="13">
        <v>8.4717737000000005E-5</v>
      </c>
      <c r="N5431" s="13">
        <v>0</v>
      </c>
      <c r="Q5431" s="6">
        <v>0</v>
      </c>
      <c r="AA5431" s="6" t="s">
        <v>36</v>
      </c>
      <c r="AB5431" s="6" t="s">
        <v>39</v>
      </c>
      <c r="AC5431" s="6" t="s">
        <v>39</v>
      </c>
    </row>
    <row r="5432" spans="1:29" x14ac:dyDescent="0.25">
      <c r="A5432" s="6">
        <v>5430</v>
      </c>
      <c r="B5432" s="11">
        <v>43327.25</v>
      </c>
      <c r="C5432" s="12">
        <v>43327.25</v>
      </c>
      <c r="D5432" s="13">
        <v>5.4099087889378187E-5</v>
      </c>
      <c r="E5432" s="13">
        <v>2.687232956224975E-5</v>
      </c>
      <c r="F5432" s="13">
        <v>5.9780631075531527E-5</v>
      </c>
      <c r="G5432" s="13">
        <v>3.7044117983034678E-5</v>
      </c>
      <c r="H5432" s="13">
        <v>5.5507874344114616E-5</v>
      </c>
      <c r="I5432" s="13">
        <v>6.6189602206024101E-5</v>
      </c>
      <c r="J5432" s="13">
        <v>2.0110319466789243E-4</v>
      </c>
      <c r="K5432" s="13">
        <v>4.0959783159703299E-5</v>
      </c>
      <c r="L5432" s="13">
        <v>3.5444403219183135E-5</v>
      </c>
      <c r="M5432" s="13">
        <v>8.3628469999999999E-5</v>
      </c>
      <c r="N5432" s="13">
        <v>0</v>
      </c>
      <c r="Q5432" s="6">
        <v>0</v>
      </c>
      <c r="AA5432" s="6" t="s">
        <v>36</v>
      </c>
      <c r="AB5432" s="6" t="s">
        <v>39</v>
      </c>
      <c r="AC5432" s="6" t="s">
        <v>39</v>
      </c>
    </row>
    <row r="5433" spans="1:29" x14ac:dyDescent="0.25">
      <c r="A5433" s="6">
        <v>5431</v>
      </c>
      <c r="B5433" s="11">
        <v>43327.291666666664</v>
      </c>
      <c r="C5433" s="12">
        <v>43327.291666666664</v>
      </c>
      <c r="D5433" s="13">
        <v>5.4099087889378187E-5</v>
      </c>
      <c r="E5433" s="13">
        <v>5.37446591244995E-5</v>
      </c>
      <c r="F5433" s="13">
        <v>5.9780631075531527E-5</v>
      </c>
      <c r="G5433" s="13">
        <v>7.6111342154852198E-5</v>
      </c>
      <c r="H5433" s="13">
        <v>5.7222699276269473E-5</v>
      </c>
      <c r="I5433" s="13">
        <v>6.5318686387523777E-5</v>
      </c>
      <c r="J5433" s="13">
        <v>1.7237416685819351E-4</v>
      </c>
      <c r="K5433" s="13">
        <v>5.2094481494379923E-5</v>
      </c>
      <c r="L5433" s="13">
        <v>3.1668566713689379E-5</v>
      </c>
      <c r="M5433" s="13">
        <v>8.0524058999999998E-5</v>
      </c>
      <c r="N5433" s="13">
        <v>0</v>
      </c>
      <c r="Q5433" s="6">
        <v>109.82</v>
      </c>
      <c r="AA5433" s="6" t="s">
        <v>36</v>
      </c>
      <c r="AB5433" s="6" t="s">
        <v>39</v>
      </c>
      <c r="AC5433" s="6" t="s">
        <v>39</v>
      </c>
    </row>
    <row r="5434" spans="1:29" x14ac:dyDescent="0.25">
      <c r="A5434" s="6">
        <v>5432</v>
      </c>
      <c r="B5434" s="11">
        <v>43327.333333333336</v>
      </c>
      <c r="C5434" s="12">
        <v>43327.333333333336</v>
      </c>
      <c r="D5434" s="13">
        <v>4.3279270311502548E-5</v>
      </c>
      <c r="E5434" s="13">
        <v>2.687232956224975E-5</v>
      </c>
      <c r="F5434" s="13">
        <v>6.4978946821229926E-5</v>
      </c>
      <c r="G5434" s="13">
        <v>4.019117205453566E-5</v>
      </c>
      <c r="H5434" s="13">
        <v>6.9061043633989984E-5</v>
      </c>
      <c r="I5434" s="13">
        <v>6.2705938932022833E-5</v>
      </c>
      <c r="J5434" s="13">
        <v>2.0110319466789243E-4</v>
      </c>
      <c r="K5434" s="13">
        <v>4.2550454350371383E-5</v>
      </c>
      <c r="L5434" s="13">
        <v>4.0940567373429581E-5</v>
      </c>
      <c r="M5434" s="13">
        <v>8.5344064999999999E-5</v>
      </c>
      <c r="N5434" s="13">
        <v>0</v>
      </c>
      <c r="Q5434" s="6">
        <v>334.25</v>
      </c>
      <c r="AA5434" s="6" t="s">
        <v>36</v>
      </c>
      <c r="AB5434" s="6" t="s">
        <v>39</v>
      </c>
      <c r="AC5434" s="6" t="s">
        <v>39</v>
      </c>
    </row>
    <row r="5435" spans="1:29" x14ac:dyDescent="0.25">
      <c r="A5435" s="6">
        <v>5433</v>
      </c>
      <c r="B5435" s="11">
        <v>43327.375</v>
      </c>
      <c r="C5435" s="12">
        <v>43327.375</v>
      </c>
      <c r="D5435" s="13">
        <v>5.4099087889378187E-5</v>
      </c>
      <c r="E5435" s="13">
        <v>2.687232956224975E-5</v>
      </c>
      <c r="F5435" s="13">
        <v>6.2379788948380727E-5</v>
      </c>
      <c r="G5435" s="13">
        <v>4.0195186154079494E-5</v>
      </c>
      <c r="H5435" s="13">
        <v>8.8355850286044255E-5</v>
      </c>
      <c r="I5435" s="13">
        <v>6.3141396841272988E-5</v>
      </c>
      <c r="J5435" s="13">
        <v>1.7237416685819351E-4</v>
      </c>
      <c r="K5435" s="13">
        <v>4.4538793338706495E-5</v>
      </c>
      <c r="L5435" s="13">
        <v>3.7394915553332978E-5</v>
      </c>
      <c r="M5435" s="13">
        <v>9.8714817000000005E-5</v>
      </c>
      <c r="N5435" s="13">
        <v>0</v>
      </c>
      <c r="Q5435" s="6">
        <v>534.30999999999995</v>
      </c>
      <c r="AA5435" s="6" t="s">
        <v>36</v>
      </c>
      <c r="AB5435" s="6" t="s">
        <v>39</v>
      </c>
      <c r="AC5435" s="6" t="s">
        <v>39</v>
      </c>
    </row>
    <row r="5436" spans="1:29" x14ac:dyDescent="0.25">
      <c r="A5436" s="6">
        <v>5434</v>
      </c>
      <c r="B5436" s="11">
        <v>43327.416666666664</v>
      </c>
      <c r="C5436" s="12">
        <v>43327.416666666664</v>
      </c>
      <c r="D5436" s="13">
        <v>5.4099087889378187E-5</v>
      </c>
      <c r="E5436" s="13">
        <v>5.37446591244995E-5</v>
      </c>
      <c r="F5436" s="13">
        <v>6.2379788948380727E-5</v>
      </c>
      <c r="G5436" s="13">
        <v>4.3043189806825951E-5</v>
      </c>
      <c r="H5436" s="13">
        <v>5.0801184264506577E-5</v>
      </c>
      <c r="I5436" s="13">
        <v>6.4447770569023467E-5</v>
      </c>
      <c r="J5436" s="13">
        <v>2.8729027809698917E-4</v>
      </c>
      <c r="K5436" s="13">
        <v>4.6924800124708635E-5</v>
      </c>
      <c r="L5436" s="13">
        <v>3.5852274328352733E-5</v>
      </c>
      <c r="M5436" s="13">
        <v>1.11649862E-4</v>
      </c>
      <c r="N5436" s="13">
        <v>0</v>
      </c>
      <c r="Q5436" s="6">
        <v>715.95</v>
      </c>
      <c r="AA5436" s="6" t="s">
        <v>36</v>
      </c>
      <c r="AB5436" s="6" t="s">
        <v>39</v>
      </c>
      <c r="AC5436" s="6" t="s">
        <v>39</v>
      </c>
    </row>
    <row r="5437" spans="1:29" x14ac:dyDescent="0.25">
      <c r="A5437" s="6">
        <v>5435</v>
      </c>
      <c r="B5437" s="11">
        <v>43327.458333333336</v>
      </c>
      <c r="C5437" s="12">
        <v>43327.458333333336</v>
      </c>
      <c r="D5437" s="13">
        <v>5.4099087889378187E-5</v>
      </c>
      <c r="E5437" s="13">
        <v>2.687232956224975E-5</v>
      </c>
      <c r="F5437" s="13">
        <v>6.4978946821229926E-5</v>
      </c>
      <c r="G5437" s="13">
        <v>4.5993552998807389E-5</v>
      </c>
      <c r="H5437" s="13">
        <v>5.5082194272148883E-5</v>
      </c>
      <c r="I5437" s="13">
        <v>6.4447770569023467E-5</v>
      </c>
      <c r="J5437" s="13">
        <v>3.1601930590668812E-4</v>
      </c>
      <c r="K5437" s="13">
        <v>4.6527132327041608E-5</v>
      </c>
      <c r="L5437" s="13">
        <v>3.872756373174392E-5</v>
      </c>
      <c r="M5437" s="13">
        <v>1.21017558E-4</v>
      </c>
      <c r="N5437" s="13">
        <v>0</v>
      </c>
      <c r="Q5437" s="6">
        <v>828.85</v>
      </c>
      <c r="AA5437" s="6" t="s">
        <v>36</v>
      </c>
      <c r="AB5437" s="6" t="s">
        <v>39</v>
      </c>
      <c r="AC5437" s="6" t="s">
        <v>39</v>
      </c>
    </row>
    <row r="5438" spans="1:29" x14ac:dyDescent="0.25">
      <c r="A5438" s="6">
        <v>5436</v>
      </c>
      <c r="B5438" s="11">
        <v>43327.5</v>
      </c>
      <c r="C5438" s="12">
        <v>43327.5</v>
      </c>
      <c r="D5438" s="13">
        <v>5.4099087889378187E-5</v>
      </c>
      <c r="E5438" s="13">
        <v>5.37446591244995E-5</v>
      </c>
      <c r="F5438" s="13">
        <v>6.7578104694079112E-5</v>
      </c>
      <c r="G5438" s="13">
        <v>4.7061303487354133E-5</v>
      </c>
      <c r="H5438" s="13">
        <v>5.1123974840392252E-5</v>
      </c>
      <c r="I5438" s="13">
        <v>6.4447770569023467E-5</v>
      </c>
      <c r="J5438" s="13">
        <v>3.4474833371638702E-4</v>
      </c>
      <c r="K5438" s="13">
        <v>4.6527132327041608E-5</v>
      </c>
      <c r="L5438" s="13">
        <v>4.1094023830486389E-5</v>
      </c>
      <c r="M5438" s="13">
        <v>1.2894197499999999E-4</v>
      </c>
      <c r="N5438" s="13">
        <v>0</v>
      </c>
      <c r="Q5438" s="6">
        <v>957.77</v>
      </c>
      <c r="AA5438" s="6" t="s">
        <v>36</v>
      </c>
      <c r="AB5438" s="6" t="s">
        <v>39</v>
      </c>
      <c r="AC5438" s="6" t="s">
        <v>39</v>
      </c>
    </row>
    <row r="5439" spans="1:29" x14ac:dyDescent="0.25">
      <c r="A5439" s="6">
        <v>5437</v>
      </c>
      <c r="B5439" s="11">
        <v>43327.541666666664</v>
      </c>
      <c r="C5439" s="12">
        <v>43327.541666666664</v>
      </c>
      <c r="D5439" s="13">
        <v>6.4918905467253819E-5</v>
      </c>
      <c r="E5439" s="13">
        <v>5.37446591244995E-5</v>
      </c>
      <c r="F5439" s="13">
        <v>6.7578104694079112E-5</v>
      </c>
      <c r="G5439" s="13">
        <v>4.6103940737311085E-5</v>
      </c>
      <c r="H5439" s="13">
        <v>5.8176948915435533E-5</v>
      </c>
      <c r="I5439" s="13">
        <v>6.4447770569023467E-5</v>
      </c>
      <c r="J5439" s="13">
        <v>2.2983222247759135E-4</v>
      </c>
      <c r="K5439" s="13">
        <v>4.7322467922375657E-5</v>
      </c>
      <c r="L5439" s="13">
        <v>3.9519075983085403E-5</v>
      </c>
      <c r="M5439" s="13">
        <v>1.40297583E-4</v>
      </c>
      <c r="N5439" s="13">
        <v>0</v>
      </c>
      <c r="Q5439" s="6">
        <v>983.44</v>
      </c>
      <c r="AA5439" s="6" t="s">
        <v>36</v>
      </c>
      <c r="AB5439" s="6" t="s">
        <v>39</v>
      </c>
      <c r="AC5439" s="6" t="s">
        <v>39</v>
      </c>
    </row>
    <row r="5440" spans="1:29" x14ac:dyDescent="0.25">
      <c r="A5440" s="6">
        <v>5438</v>
      </c>
      <c r="B5440" s="11">
        <v>43327.583333333336</v>
      </c>
      <c r="C5440" s="12">
        <v>43327.583333333336</v>
      </c>
      <c r="D5440" s="13">
        <v>5.4099087889378187E-5</v>
      </c>
      <c r="E5440" s="13">
        <v>8.0616988686749253E-5</v>
      </c>
      <c r="F5440" s="13">
        <v>6.7578104694079112E-5</v>
      </c>
      <c r="G5440" s="13">
        <v>5.8473388596064948E-5</v>
      </c>
      <c r="H5440" s="13">
        <v>4.6183261593368388E-5</v>
      </c>
      <c r="I5440" s="13">
        <v>6.4447770569023467E-5</v>
      </c>
      <c r="J5440" s="13">
        <v>3.1601930590668812E-4</v>
      </c>
      <c r="K5440" s="13">
        <v>4.8913139113043748E-5</v>
      </c>
      <c r="L5440" s="13">
        <v>4.0435776396833205E-5</v>
      </c>
      <c r="M5440" s="13">
        <v>1.4691488E-4</v>
      </c>
      <c r="N5440" s="13">
        <v>0</v>
      </c>
      <c r="Q5440" s="6">
        <v>938.25</v>
      </c>
      <c r="AA5440" s="6" t="s">
        <v>36</v>
      </c>
      <c r="AB5440" s="6" t="s">
        <v>39</v>
      </c>
      <c r="AC5440" s="6" t="s">
        <v>39</v>
      </c>
    </row>
    <row r="5441" spans="1:29" x14ac:dyDescent="0.25">
      <c r="A5441" s="6">
        <v>5439</v>
      </c>
      <c r="B5441" s="11">
        <v>43327.625</v>
      </c>
      <c r="C5441" s="12">
        <v>43327.625</v>
      </c>
      <c r="D5441" s="13">
        <v>5.4099087889378187E-5</v>
      </c>
      <c r="E5441" s="13">
        <v>5.37446591244995E-5</v>
      </c>
      <c r="F5441" s="13">
        <v>6.4978946821229926E-5</v>
      </c>
      <c r="G5441" s="13">
        <v>5.95294981958172E-5</v>
      </c>
      <c r="H5441" s="13">
        <v>4.7942470229687703E-5</v>
      </c>
      <c r="I5441" s="13">
        <v>6.4883228478273622E-5</v>
      </c>
      <c r="J5441" s="13">
        <v>2.8729027809698917E-4</v>
      </c>
      <c r="K5441" s="13">
        <v>4.6924800124708635E-5</v>
      </c>
      <c r="L5441" s="13">
        <v>5.4925296591826857E-5</v>
      </c>
      <c r="M5441" s="13">
        <v>1.4076052100000001E-4</v>
      </c>
      <c r="N5441" s="13">
        <v>0</v>
      </c>
      <c r="Q5441" s="6">
        <v>756</v>
      </c>
      <c r="AA5441" s="6" t="s">
        <v>36</v>
      </c>
      <c r="AB5441" s="6" t="s">
        <v>39</v>
      </c>
      <c r="AC5441" s="6" t="s">
        <v>39</v>
      </c>
    </row>
    <row r="5442" spans="1:29" x14ac:dyDescent="0.25">
      <c r="A5442" s="6">
        <v>5440</v>
      </c>
      <c r="B5442" s="11">
        <v>43327.666666666664</v>
      </c>
      <c r="C5442" s="12">
        <v>43327.666666666664</v>
      </c>
      <c r="D5442" s="13">
        <v>5.4099087889378187E-5</v>
      </c>
      <c r="E5442" s="13">
        <v>5.37446591244995E-5</v>
      </c>
      <c r="F5442" s="13">
        <v>6.2379788948380727E-5</v>
      </c>
      <c r="G5442" s="13">
        <v>6.5610056241094047E-5</v>
      </c>
      <c r="H5442" s="13">
        <v>6.6470649265350731E-5</v>
      </c>
      <c r="I5442" s="13">
        <v>6.6189602206024101E-5</v>
      </c>
      <c r="J5442" s="13">
        <v>3.1601930590668812E-4</v>
      </c>
      <c r="K5442" s="13">
        <v>4.4538793338706495E-5</v>
      </c>
      <c r="L5442" s="13">
        <v>4.786226124576698E-5</v>
      </c>
      <c r="M5442" s="13">
        <v>1.3553204000000001E-4</v>
      </c>
      <c r="N5442" s="13">
        <v>0</v>
      </c>
      <c r="Q5442" s="6">
        <v>653.49</v>
      </c>
      <c r="AA5442" s="6" t="s">
        <v>36</v>
      </c>
      <c r="AB5442" s="6" t="s">
        <v>39</v>
      </c>
      <c r="AC5442" s="6" t="s">
        <v>39</v>
      </c>
    </row>
    <row r="5443" spans="1:29" x14ac:dyDescent="0.25">
      <c r="A5443" s="6">
        <v>5441</v>
      </c>
      <c r="B5443" s="11">
        <v>43327.708333333336</v>
      </c>
      <c r="C5443" s="12">
        <v>43327.708333333336</v>
      </c>
      <c r="D5443" s="13">
        <v>5.4099087889378187E-5</v>
      </c>
      <c r="E5443" s="13">
        <v>1.07489318248999E-4</v>
      </c>
      <c r="F5443" s="13">
        <v>6.7578104694079112E-5</v>
      </c>
      <c r="G5443" s="13">
        <v>5.6554648996373679E-5</v>
      </c>
      <c r="H5443" s="13">
        <v>1.0685578514595839E-4</v>
      </c>
      <c r="I5443" s="13">
        <v>6.6625060115274256E-5</v>
      </c>
      <c r="J5443" s="13">
        <v>2.8729027809698917E-4</v>
      </c>
      <c r="K5443" s="13">
        <v>4.4936461136373523E-5</v>
      </c>
      <c r="L5443" s="13">
        <v>7.8925078787545411E-5</v>
      </c>
      <c r="M5443" s="13">
        <v>1.3324457899999999E-4</v>
      </c>
      <c r="N5443" s="13">
        <v>0</v>
      </c>
      <c r="Q5443" s="6">
        <v>444.92</v>
      </c>
      <c r="AA5443" s="6" t="s">
        <v>36</v>
      </c>
      <c r="AB5443" s="6" t="s">
        <v>39</v>
      </c>
      <c r="AC5443" s="6" t="s">
        <v>39</v>
      </c>
    </row>
    <row r="5444" spans="1:29" x14ac:dyDescent="0.25">
      <c r="A5444" s="6">
        <v>5442</v>
      </c>
      <c r="B5444" s="11">
        <v>43327.75</v>
      </c>
      <c r="C5444" s="12">
        <v>43327.75</v>
      </c>
      <c r="D5444" s="13">
        <v>5.4099087889378187E-5</v>
      </c>
      <c r="E5444" s="13">
        <v>8.0616988686749253E-5</v>
      </c>
      <c r="F5444" s="13">
        <v>6.4978946821229926E-5</v>
      </c>
      <c r="G5444" s="13">
        <v>6.2467417679143249E-5</v>
      </c>
      <c r="H5444" s="13">
        <v>1.275789400944851E-4</v>
      </c>
      <c r="I5444" s="13">
        <v>6.7060518024524411E-5</v>
      </c>
      <c r="J5444" s="13">
        <v>2.8729027809698917E-4</v>
      </c>
      <c r="K5444" s="13">
        <v>5.090147810137886E-5</v>
      </c>
      <c r="L5444" s="13">
        <v>8.7882089877796012E-5</v>
      </c>
      <c r="M5444" s="13">
        <v>1.32345934E-4</v>
      </c>
      <c r="N5444" s="13">
        <v>0</v>
      </c>
      <c r="Q5444" s="6">
        <v>224.22</v>
      </c>
      <c r="AA5444" s="6" t="s">
        <v>36</v>
      </c>
      <c r="AB5444" s="6" t="s">
        <v>39</v>
      </c>
      <c r="AC5444" s="6" t="s">
        <v>39</v>
      </c>
    </row>
    <row r="5445" spans="1:29" x14ac:dyDescent="0.25">
      <c r="A5445" s="6">
        <v>5443</v>
      </c>
      <c r="B5445" s="11">
        <v>43327.791666666664</v>
      </c>
      <c r="C5445" s="12">
        <v>43327.791666666664</v>
      </c>
      <c r="D5445" s="13">
        <v>5.4099087889378187E-5</v>
      </c>
      <c r="E5445" s="13">
        <v>2.687232956224975E-5</v>
      </c>
      <c r="F5445" s="13">
        <v>5.9780631075531527E-5</v>
      </c>
      <c r="G5445" s="13">
        <v>6.252762917284679E-5</v>
      </c>
      <c r="H5445" s="13">
        <v>1.3628016354633488E-4</v>
      </c>
      <c r="I5445" s="13">
        <v>6.4883228478273622E-5</v>
      </c>
      <c r="J5445" s="13">
        <v>2.5856125028729028E-4</v>
      </c>
      <c r="K5445" s="13">
        <v>4.8117803517709699E-5</v>
      </c>
      <c r="L5445" s="13">
        <v>9.1427741698315738E-5</v>
      </c>
      <c r="M5445" s="13">
        <v>1.3163791100000001E-4</v>
      </c>
      <c r="N5445" s="13">
        <v>0</v>
      </c>
      <c r="Q5445" s="6">
        <v>39.18</v>
      </c>
      <c r="AA5445" s="6" t="s">
        <v>36</v>
      </c>
      <c r="AB5445" s="6" t="s">
        <v>39</v>
      </c>
      <c r="AC5445" s="6" t="s">
        <v>39</v>
      </c>
    </row>
    <row r="5446" spans="1:29" x14ac:dyDescent="0.25">
      <c r="A5446" s="6">
        <v>5444</v>
      </c>
      <c r="B5446" s="11">
        <v>43327.833333333336</v>
      </c>
      <c r="C5446" s="12">
        <v>43327.833333333336</v>
      </c>
      <c r="D5446" s="13">
        <v>5.4099087889378187E-5</v>
      </c>
      <c r="E5446" s="13">
        <v>5.37446591244995E-5</v>
      </c>
      <c r="F5446" s="13">
        <v>6.2379788948380727E-5</v>
      </c>
      <c r="G5446" s="13">
        <v>5.837905725592055E-5</v>
      </c>
      <c r="H5446" s="13">
        <v>1.7397605044416271E-4</v>
      </c>
      <c r="I5446" s="13">
        <v>6.5754144296773946E-5</v>
      </c>
      <c r="J5446" s="13">
        <v>2.8729027809698917E-4</v>
      </c>
      <c r="K5446" s="13">
        <v>4.6129464529374587E-5</v>
      </c>
      <c r="L5446" s="13">
        <v>9.2388863717677563E-5</v>
      </c>
      <c r="M5446" s="13">
        <v>1.3463339499999999E-4</v>
      </c>
      <c r="N5446" s="13">
        <v>0</v>
      </c>
      <c r="Q5446" s="6">
        <v>0</v>
      </c>
      <c r="AA5446" s="6" t="s">
        <v>36</v>
      </c>
      <c r="AB5446" s="6" t="s">
        <v>39</v>
      </c>
      <c r="AC5446" s="6" t="s">
        <v>39</v>
      </c>
    </row>
    <row r="5447" spans="1:29" x14ac:dyDescent="0.25">
      <c r="A5447" s="6">
        <v>5445</v>
      </c>
      <c r="B5447" s="11">
        <v>43327.875</v>
      </c>
      <c r="C5447" s="12">
        <v>43327.875</v>
      </c>
      <c r="D5447" s="13">
        <v>5.4099087889378187E-5</v>
      </c>
      <c r="E5447" s="13">
        <v>2.687232956224975E-5</v>
      </c>
      <c r="F5447" s="13">
        <v>6.2379788948380727E-5</v>
      </c>
      <c r="G5447" s="13">
        <v>2.7641089714592334E-5</v>
      </c>
      <c r="H5447" s="13">
        <v>2.1093355390111335E-4</v>
      </c>
      <c r="I5447" s="13">
        <v>6.4012312659773312E-5</v>
      </c>
      <c r="J5447" s="13">
        <v>2.5856125028729028E-4</v>
      </c>
      <c r="K5447" s="13">
        <v>4.3345789945705432E-5</v>
      </c>
      <c r="L5447" s="13">
        <v>8.3795302130629942E-5</v>
      </c>
      <c r="M5447" s="13">
        <v>1.5031883899999999E-4</v>
      </c>
      <c r="N5447" s="13">
        <v>0</v>
      </c>
      <c r="Q5447" s="6">
        <v>0</v>
      </c>
      <c r="AA5447" s="6" t="s">
        <v>36</v>
      </c>
      <c r="AB5447" s="6" t="s">
        <v>39</v>
      </c>
      <c r="AC5447" s="6" t="s">
        <v>39</v>
      </c>
    </row>
    <row r="5448" spans="1:29" x14ac:dyDescent="0.25">
      <c r="A5448" s="6">
        <v>5446</v>
      </c>
      <c r="B5448" s="11">
        <v>43327.916666666664</v>
      </c>
      <c r="C5448" s="12">
        <v>43327.916666666664</v>
      </c>
      <c r="D5448" s="13">
        <v>5.4099087889378187E-5</v>
      </c>
      <c r="E5448" s="13">
        <v>2.687232956224975E-5</v>
      </c>
      <c r="F5448" s="13">
        <v>6.2379788948380727E-5</v>
      </c>
      <c r="G5448" s="13">
        <v>1.0976956714155394E-5</v>
      </c>
      <c r="H5448" s="13">
        <v>1.6477450160063838E-4</v>
      </c>
      <c r="I5448" s="13">
        <v>6.3576854750523143E-5</v>
      </c>
      <c r="J5448" s="13">
        <v>2.5856125028729028E-4</v>
      </c>
      <c r="K5448" s="13">
        <v>5.3685152685048014E-5</v>
      </c>
      <c r="L5448" s="13">
        <v>7.2609134087142467E-5</v>
      </c>
      <c r="M5448" s="13">
        <v>1.4939296199999999E-4</v>
      </c>
      <c r="N5448" s="13">
        <v>0</v>
      </c>
      <c r="Q5448" s="6">
        <v>0</v>
      </c>
      <c r="AA5448" s="6" t="s">
        <v>36</v>
      </c>
      <c r="AB5448" s="6" t="s">
        <v>39</v>
      </c>
      <c r="AC5448" s="6" t="s">
        <v>39</v>
      </c>
    </row>
    <row r="5449" spans="1:29" x14ac:dyDescent="0.25">
      <c r="A5449" s="6">
        <v>5447</v>
      </c>
      <c r="B5449" s="11">
        <v>43327.958333333336</v>
      </c>
      <c r="C5449" s="12">
        <v>43327.958333333336</v>
      </c>
      <c r="D5449" s="13">
        <v>5.4099087889378187E-5</v>
      </c>
      <c r="E5449" s="13">
        <v>2.687232956224975E-5</v>
      </c>
      <c r="F5449" s="13">
        <v>6.2379788948380727E-5</v>
      </c>
      <c r="G5449" s="13">
        <v>1.5790664931622705E-5</v>
      </c>
      <c r="H5449" s="13">
        <v>5.3155538024901156E-5</v>
      </c>
      <c r="I5449" s="13">
        <v>6.4447770569023467E-5</v>
      </c>
      <c r="J5449" s="13">
        <v>2.5856125028729028E-4</v>
      </c>
      <c r="K5449" s="13">
        <v>4.8913139113043748E-5</v>
      </c>
      <c r="L5449" s="13">
        <v>6.8381004866394961E-5</v>
      </c>
      <c r="M5449" s="13">
        <v>1.3487848000000001E-4</v>
      </c>
      <c r="N5449" s="13">
        <v>0</v>
      </c>
      <c r="Q5449" s="6">
        <v>0</v>
      </c>
      <c r="AA5449" s="6" t="s">
        <v>36</v>
      </c>
      <c r="AB5449" s="6" t="s">
        <v>39</v>
      </c>
      <c r="AC5449" s="6" t="s">
        <v>39</v>
      </c>
    </row>
    <row r="5450" spans="1:29" x14ac:dyDescent="0.25">
      <c r="A5450" s="6">
        <v>5448</v>
      </c>
      <c r="B5450" s="11">
        <v>43328</v>
      </c>
      <c r="C5450" s="12">
        <v>43328</v>
      </c>
      <c r="D5450" s="13">
        <v>5.4099087889378187E-5</v>
      </c>
      <c r="E5450" s="13">
        <v>2.687232956224975E-5</v>
      </c>
      <c r="F5450" s="13">
        <v>5.9780631075531527E-5</v>
      </c>
      <c r="G5450" s="13">
        <v>2.0060864065902116E-5</v>
      </c>
      <c r="H5450" s="13">
        <v>4.8053429490210421E-5</v>
      </c>
      <c r="I5450" s="13">
        <v>6.0093191476521882E-5</v>
      </c>
      <c r="J5450" s="13">
        <v>2.8729027809698917E-4</v>
      </c>
      <c r="K5450" s="13">
        <v>4.851547131537672E-5</v>
      </c>
      <c r="L5450" s="13">
        <v>6.7799485661270185E-5</v>
      </c>
      <c r="M5450" s="13">
        <v>1.2512954100000001E-4</v>
      </c>
      <c r="N5450" s="13">
        <v>0</v>
      </c>
      <c r="Q5450" s="6">
        <v>0</v>
      </c>
      <c r="AA5450" s="6" t="s">
        <v>36</v>
      </c>
      <c r="AB5450" s="6" t="s">
        <v>39</v>
      </c>
      <c r="AC5450" s="6" t="s">
        <v>39</v>
      </c>
    </row>
    <row r="5451" spans="1:29" x14ac:dyDescent="0.25">
      <c r="A5451" s="6">
        <v>5449</v>
      </c>
      <c r="B5451" s="11">
        <v>43328.041666666664</v>
      </c>
      <c r="C5451" s="12">
        <v>43328.041666666664</v>
      </c>
      <c r="D5451" s="13">
        <v>5.4099087889378187E-5</v>
      </c>
      <c r="E5451" s="13">
        <v>2.687232956224975E-5</v>
      </c>
      <c r="F5451" s="13">
        <v>5.9780631075531527E-5</v>
      </c>
      <c r="G5451" s="13">
        <v>1.7491438924094142E-5</v>
      </c>
      <c r="H5451" s="13">
        <v>4.4658076124112613E-5</v>
      </c>
      <c r="I5451" s="13">
        <v>6.2270481022772678E-5</v>
      </c>
      <c r="J5451" s="13">
        <v>1.7237416685819351E-4</v>
      </c>
      <c r="K5451" s="13">
        <v>4.4538793338706495E-5</v>
      </c>
      <c r="L5451" s="13">
        <v>7.2261837895185111E-5</v>
      </c>
      <c r="M5451" s="13">
        <v>1.1209237699999999E-4</v>
      </c>
      <c r="N5451" s="13">
        <v>0</v>
      </c>
      <c r="Q5451" s="6">
        <v>0</v>
      </c>
      <c r="AA5451" s="6" t="s">
        <v>36</v>
      </c>
      <c r="AB5451" s="6" t="s">
        <v>39</v>
      </c>
      <c r="AC5451" s="6" t="s">
        <v>39</v>
      </c>
    </row>
    <row r="5452" spans="1:29" x14ac:dyDescent="0.25">
      <c r="A5452" s="6">
        <v>5450</v>
      </c>
      <c r="B5452" s="11">
        <v>43328.083333333336</v>
      </c>
      <c r="C5452" s="12">
        <v>43328.083333333336</v>
      </c>
      <c r="D5452" s="13">
        <v>5.4099087889378187E-5</v>
      </c>
      <c r="E5452" s="13">
        <v>2.687232956224975E-5</v>
      </c>
      <c r="F5452" s="13">
        <v>5.9780631075531527E-5</v>
      </c>
      <c r="G5452" s="13">
        <v>2.0459865564227231E-5</v>
      </c>
      <c r="H5452" s="13">
        <v>4.3112716243562334E-5</v>
      </c>
      <c r="I5452" s="13">
        <v>6.0528649385772038E-5</v>
      </c>
      <c r="J5452" s="13">
        <v>2.0110319466789243E-4</v>
      </c>
      <c r="K5452" s="13">
        <v>4.8913139113043748E-5</v>
      </c>
      <c r="L5452" s="13">
        <v>8.4667580938223085E-5</v>
      </c>
      <c r="M5452" s="13">
        <v>1.01097589E-4</v>
      </c>
      <c r="N5452" s="13">
        <v>0</v>
      </c>
      <c r="Q5452" s="6">
        <v>0</v>
      </c>
      <c r="AA5452" s="6" t="s">
        <v>36</v>
      </c>
      <c r="AB5452" s="6" t="s">
        <v>39</v>
      </c>
      <c r="AC5452" s="6" t="s">
        <v>39</v>
      </c>
    </row>
    <row r="5453" spans="1:29" x14ac:dyDescent="0.25">
      <c r="A5453" s="6">
        <v>5451</v>
      </c>
      <c r="B5453" s="11">
        <v>43328.125</v>
      </c>
      <c r="C5453" s="12">
        <v>43328.125</v>
      </c>
      <c r="D5453" s="13">
        <v>4.3279270311502548E-5</v>
      </c>
      <c r="E5453" s="13">
        <v>2.687232956224975E-5</v>
      </c>
      <c r="F5453" s="13">
        <v>5.9780631075531527E-5</v>
      </c>
      <c r="G5453" s="13">
        <v>2.0439795066329947E-5</v>
      </c>
      <c r="H5453" s="13">
        <v>4.3665495104642508E-5</v>
      </c>
      <c r="I5453" s="13">
        <v>5.9657733567271721E-5</v>
      </c>
      <c r="J5453" s="13">
        <v>1.7237416685819351E-4</v>
      </c>
      <c r="K5453" s="13">
        <v>4.2152786552704362E-5</v>
      </c>
      <c r="L5453" s="13">
        <v>8.0047733919786667E-5</v>
      </c>
      <c r="M5453" s="13">
        <v>9.3847155999999998E-5</v>
      </c>
      <c r="N5453" s="13">
        <v>0</v>
      </c>
      <c r="Q5453" s="6">
        <v>0</v>
      </c>
      <c r="AA5453" s="6" t="s">
        <v>36</v>
      </c>
      <c r="AB5453" s="6" t="s">
        <v>39</v>
      </c>
      <c r="AC5453" s="6" t="s">
        <v>39</v>
      </c>
    </row>
    <row r="5454" spans="1:29" x14ac:dyDescent="0.25">
      <c r="A5454" s="6">
        <v>5452</v>
      </c>
      <c r="B5454" s="11">
        <v>43328.166666666664</v>
      </c>
      <c r="C5454" s="12">
        <v>43328.166666666664</v>
      </c>
      <c r="D5454" s="13">
        <v>6.4918905467253819E-5</v>
      </c>
      <c r="E5454" s="13">
        <v>5.37446591244995E-5</v>
      </c>
      <c r="F5454" s="13">
        <v>5.7181473202682334E-5</v>
      </c>
      <c r="G5454" s="13">
        <v>2.045585146464544E-5</v>
      </c>
      <c r="H5454" s="13">
        <v>4.300780930641857E-5</v>
      </c>
      <c r="I5454" s="13">
        <v>6.1399565204272354E-5</v>
      </c>
      <c r="J5454" s="13">
        <v>2.0110319466789243E-4</v>
      </c>
      <c r="K5454" s="13">
        <v>4.4538793338706495E-5</v>
      </c>
      <c r="L5454" s="13">
        <v>7.890084882052417E-5</v>
      </c>
      <c r="M5454" s="13">
        <v>8.9217771000000006E-5</v>
      </c>
      <c r="N5454" s="13">
        <v>0</v>
      </c>
      <c r="Q5454" s="6">
        <v>0</v>
      </c>
      <c r="AA5454" s="6" t="s">
        <v>36</v>
      </c>
      <c r="AB5454" s="6" t="s">
        <v>39</v>
      </c>
      <c r="AC5454" s="6" t="s">
        <v>39</v>
      </c>
    </row>
    <row r="5455" spans="1:29" x14ac:dyDescent="0.25">
      <c r="A5455" s="6">
        <v>5453</v>
      </c>
      <c r="B5455" s="11">
        <v>43328.208333333336</v>
      </c>
      <c r="C5455" s="12">
        <v>43328.208333333336</v>
      </c>
      <c r="D5455" s="13">
        <v>4.3279270311502548E-5</v>
      </c>
      <c r="E5455" s="13">
        <v>0</v>
      </c>
      <c r="F5455" s="13">
        <v>7.7974736185475912E-5</v>
      </c>
      <c r="G5455" s="13">
        <v>2.0417717518634465E-5</v>
      </c>
      <c r="H5455" s="13">
        <v>4.3383053351052269E-5</v>
      </c>
      <c r="I5455" s="13">
        <v>6.2705938932022833E-5</v>
      </c>
      <c r="J5455" s="13">
        <v>1.4364513904849459E-4</v>
      </c>
      <c r="K5455" s="13">
        <v>4.2948122148038411E-5</v>
      </c>
      <c r="L5455" s="13">
        <v>6.9253283674082118E-5</v>
      </c>
      <c r="M5455" s="13">
        <v>8.6664802000000003E-5</v>
      </c>
      <c r="N5455" s="13">
        <v>0</v>
      </c>
      <c r="Q5455" s="6">
        <v>0</v>
      </c>
      <c r="AA5455" s="6" t="s">
        <v>36</v>
      </c>
      <c r="AB5455" s="6" t="s">
        <v>39</v>
      </c>
      <c r="AC5455" s="6" t="s">
        <v>39</v>
      </c>
    </row>
    <row r="5456" spans="1:29" x14ac:dyDescent="0.25">
      <c r="A5456" s="6">
        <v>5454</v>
      </c>
      <c r="B5456" s="11">
        <v>43328.25</v>
      </c>
      <c r="C5456" s="12">
        <v>43328.25</v>
      </c>
      <c r="D5456" s="13">
        <v>5.4099087889378187E-5</v>
      </c>
      <c r="E5456" s="13">
        <v>2.687232956224975E-5</v>
      </c>
      <c r="F5456" s="13">
        <v>1.0136715704111868E-4</v>
      </c>
      <c r="G5456" s="13">
        <v>3.7192639667540595E-5</v>
      </c>
      <c r="H5456" s="13">
        <v>4.1418065721821257E-5</v>
      </c>
      <c r="I5456" s="13">
        <v>6.2705938932022833E-5</v>
      </c>
      <c r="J5456" s="13">
        <v>2.0110319466789243E-4</v>
      </c>
      <c r="K5456" s="13">
        <v>5.6071159471050147E-5</v>
      </c>
      <c r="L5456" s="13">
        <v>5.2332690135410503E-5</v>
      </c>
      <c r="M5456" s="13">
        <v>8.5915931E-5</v>
      </c>
      <c r="N5456" s="13">
        <v>0</v>
      </c>
      <c r="Q5456" s="6">
        <v>0</v>
      </c>
      <c r="AA5456" s="6" t="s">
        <v>36</v>
      </c>
      <c r="AB5456" s="6" t="s">
        <v>39</v>
      </c>
      <c r="AC5456" s="6" t="s">
        <v>39</v>
      </c>
    </row>
    <row r="5457" spans="1:29" x14ac:dyDescent="0.25">
      <c r="A5457" s="6">
        <v>5455</v>
      </c>
      <c r="B5457" s="11">
        <v>43328.291666666664</v>
      </c>
      <c r="C5457" s="12">
        <v>43328.291666666664</v>
      </c>
      <c r="D5457" s="13">
        <v>5.4099087889378187E-5</v>
      </c>
      <c r="E5457" s="13">
        <v>5.37446591244995E-5</v>
      </c>
      <c r="F5457" s="13">
        <v>1.6894526173519779E-4</v>
      </c>
      <c r="G5457" s="13">
        <v>8.2527880335047757E-5</v>
      </c>
      <c r="H5457" s="13">
        <v>4.8943121014234578E-5</v>
      </c>
      <c r="I5457" s="13">
        <v>6.4883228478273622E-5</v>
      </c>
      <c r="J5457" s="13">
        <v>1.7237416685819351E-4</v>
      </c>
      <c r="K5457" s="13">
        <v>6.2831512031389533E-5</v>
      </c>
      <c r="L5457" s="13">
        <v>4.3662400319905002E-5</v>
      </c>
      <c r="M5457" s="13">
        <v>8.4009712999999999E-5</v>
      </c>
      <c r="N5457" s="13">
        <v>0</v>
      </c>
      <c r="Q5457" s="6">
        <v>105.15</v>
      </c>
      <c r="AA5457" s="6" t="s">
        <v>36</v>
      </c>
      <c r="AB5457" s="6" t="s">
        <v>39</v>
      </c>
      <c r="AC5457" s="6" t="s">
        <v>39</v>
      </c>
    </row>
    <row r="5458" spans="1:29" x14ac:dyDescent="0.25">
      <c r="A5458" s="6">
        <v>5456</v>
      </c>
      <c r="B5458" s="11">
        <v>43328.333333333336</v>
      </c>
      <c r="C5458" s="12">
        <v>43328.333333333336</v>
      </c>
      <c r="D5458" s="13">
        <v>4.3279270311502548E-5</v>
      </c>
      <c r="E5458" s="13">
        <v>2.687232956224975E-5</v>
      </c>
      <c r="F5458" s="13">
        <v>2.1573010344648334E-4</v>
      </c>
      <c r="G5458" s="13">
        <v>6.0394135245583617E-5</v>
      </c>
      <c r="H5458" s="13">
        <v>4.4938500436639166E-5</v>
      </c>
      <c r="I5458" s="13">
        <v>7.1850555026276158E-5</v>
      </c>
      <c r="J5458" s="13">
        <v>2.0110319466789243E-4</v>
      </c>
      <c r="K5458" s="13">
        <v>6.800119340106082E-5</v>
      </c>
      <c r="L5458" s="13">
        <v>6.793678880696382E-5</v>
      </c>
      <c r="M5458" s="13">
        <v>9.0613394000000006E-5</v>
      </c>
      <c r="N5458" s="13">
        <v>0</v>
      </c>
      <c r="Q5458" s="6">
        <v>281.81</v>
      </c>
      <c r="AA5458" s="6" t="s">
        <v>34</v>
      </c>
      <c r="AB5458" s="6" t="s">
        <v>37</v>
      </c>
      <c r="AC5458" s="6" t="s">
        <v>37</v>
      </c>
    </row>
    <row r="5459" spans="1:29" x14ac:dyDescent="0.25">
      <c r="A5459" s="6">
        <v>5457</v>
      </c>
      <c r="B5459" s="11">
        <v>43328.375</v>
      </c>
      <c r="C5459" s="12">
        <v>43328.375</v>
      </c>
      <c r="D5459" s="13">
        <v>6.4918905467253819E-5</v>
      </c>
      <c r="E5459" s="13">
        <v>5.37446591244995E-5</v>
      </c>
      <c r="F5459" s="13">
        <v>2.3912252430212611E-4</v>
      </c>
      <c r="G5459" s="13">
        <v>5.7375532360662042E-5</v>
      </c>
      <c r="H5459" s="13">
        <v>4.1016594943794088E-5</v>
      </c>
      <c r="I5459" s="13">
        <v>7.3592386663276792E-5</v>
      </c>
      <c r="J5459" s="13">
        <v>1.7237416685819351E-4</v>
      </c>
      <c r="K5459" s="13">
        <v>6.8796528996394862E-5</v>
      </c>
      <c r="L5459" s="13">
        <v>1.1988179947210309E-4</v>
      </c>
      <c r="M5459" s="13">
        <v>1.04841944E-4</v>
      </c>
      <c r="N5459" s="13">
        <v>0</v>
      </c>
      <c r="Q5459" s="6">
        <v>414.79</v>
      </c>
      <c r="AA5459" s="6" t="s">
        <v>34</v>
      </c>
      <c r="AB5459" s="6" t="s">
        <v>36</v>
      </c>
      <c r="AC5459" s="6" t="s">
        <v>36</v>
      </c>
    </row>
    <row r="5460" spans="1:29" x14ac:dyDescent="0.25">
      <c r="A5460" s="6">
        <v>5458</v>
      </c>
      <c r="B5460" s="11">
        <v>43328.416666666664</v>
      </c>
      <c r="C5460" s="12">
        <v>43328.416666666664</v>
      </c>
      <c r="D5460" s="13">
        <v>5.4099087889378187E-5</v>
      </c>
      <c r="E5460" s="13">
        <v>5.37446591244995E-5</v>
      </c>
      <c r="F5460" s="13">
        <v>2.4172168217497531E-4</v>
      </c>
      <c r="G5460" s="13">
        <v>8.1151044178810983E-5</v>
      </c>
      <c r="H5460" s="13">
        <v>5.0056748499768957E-5</v>
      </c>
      <c r="I5460" s="13">
        <v>7.7076049937278059E-5</v>
      </c>
      <c r="J5460" s="13">
        <v>2.5856125028729028E-4</v>
      </c>
      <c r="K5460" s="13">
        <v>6.6808190008059757E-5</v>
      </c>
      <c r="L5460" s="13">
        <v>1.1530233573179251E-4</v>
      </c>
      <c r="M5460" s="13">
        <v>1.17538712E-4</v>
      </c>
      <c r="N5460" s="13">
        <v>0</v>
      </c>
      <c r="Q5460" s="6">
        <v>587.71</v>
      </c>
      <c r="AA5460" s="6" t="s">
        <v>35</v>
      </c>
      <c r="AB5460" s="6" t="s">
        <v>36</v>
      </c>
      <c r="AC5460" s="6" t="s">
        <v>36</v>
      </c>
    </row>
    <row r="5461" spans="1:29" x14ac:dyDescent="0.25">
      <c r="A5461" s="6">
        <v>5459</v>
      </c>
      <c r="B5461" s="11">
        <v>43328.458333333336</v>
      </c>
      <c r="C5461" s="12">
        <v>43328.458333333336</v>
      </c>
      <c r="D5461" s="13">
        <v>5.4099087889378187E-5</v>
      </c>
      <c r="E5461" s="13">
        <v>5.37446591244995E-5</v>
      </c>
      <c r="F5461" s="13">
        <v>2.5211831366637208E-4</v>
      </c>
      <c r="G5461" s="13">
        <v>1.1010273740655365E-4</v>
      </c>
      <c r="H5461" s="13">
        <v>4.3108681361540642E-5</v>
      </c>
      <c r="I5461" s="13">
        <v>8.3172460666780285E-5</v>
      </c>
      <c r="J5461" s="13">
        <v>2.8729027809698917E-4</v>
      </c>
      <c r="K5461" s="13">
        <v>6.8398861198727841E-5</v>
      </c>
      <c r="L5461" s="13">
        <v>1.1988583779999089E-4</v>
      </c>
      <c r="M5461" s="13">
        <v>1.2553801600000001E-4</v>
      </c>
      <c r="N5461" s="13">
        <v>0</v>
      </c>
      <c r="Q5461" s="6">
        <v>165.86</v>
      </c>
      <c r="AA5461" s="6" t="s">
        <v>35</v>
      </c>
      <c r="AB5461" s="6" t="s">
        <v>36</v>
      </c>
      <c r="AC5461" s="6" t="s">
        <v>36</v>
      </c>
    </row>
    <row r="5462" spans="1:29" x14ac:dyDescent="0.25">
      <c r="A5462" s="6">
        <v>5460</v>
      </c>
      <c r="B5462" s="11">
        <v>43328.5</v>
      </c>
      <c r="C5462" s="12">
        <v>43328.5</v>
      </c>
      <c r="D5462" s="13">
        <v>6.4918905467253819E-5</v>
      </c>
      <c r="E5462" s="13">
        <v>5.37446591244995E-5</v>
      </c>
      <c r="F5462" s="13">
        <v>2.5731662941207048E-4</v>
      </c>
      <c r="G5462" s="13">
        <v>3.9248862177883884E-4</v>
      </c>
      <c r="H5462" s="13">
        <v>6.1644930161481917E-5</v>
      </c>
      <c r="I5462" s="13">
        <v>8.0559713211279327E-5</v>
      </c>
      <c r="J5462" s="13">
        <v>2.5856125028729028E-4</v>
      </c>
      <c r="K5462" s="13">
        <v>6.3229179829056554E-5</v>
      </c>
      <c r="L5462" s="13">
        <v>1.1748303275117495E-4</v>
      </c>
      <c r="M5462" s="13">
        <v>1.3333308199999999E-4</v>
      </c>
      <c r="N5462" s="13">
        <v>0</v>
      </c>
      <c r="Q5462" s="6">
        <v>151.22999999999999</v>
      </c>
      <c r="AA5462" s="6" t="s">
        <v>35</v>
      </c>
      <c r="AB5462" s="6" t="s">
        <v>36</v>
      </c>
      <c r="AC5462" s="6" t="s">
        <v>36</v>
      </c>
    </row>
    <row r="5463" spans="1:29" x14ac:dyDescent="0.25">
      <c r="A5463" s="6">
        <v>5461</v>
      </c>
      <c r="B5463" s="11">
        <v>43328.541666666664</v>
      </c>
      <c r="C5463" s="12">
        <v>43328.541666666664</v>
      </c>
      <c r="D5463" s="13">
        <v>5.4099087889378187E-5</v>
      </c>
      <c r="E5463" s="13">
        <v>5.37446591244995E-5</v>
      </c>
      <c r="F5463" s="13">
        <v>2.5211831366637208E-4</v>
      </c>
      <c r="G5463" s="13">
        <v>3.5941605392124203E-4</v>
      </c>
      <c r="H5463" s="13">
        <v>7.3229076940022373E-5</v>
      </c>
      <c r="I5463" s="13">
        <v>7.489876039102727E-5</v>
      </c>
      <c r="J5463" s="13">
        <v>2.5856125028729028E-4</v>
      </c>
      <c r="K5463" s="13">
        <v>6.4819851019724638E-5</v>
      </c>
      <c r="L5463" s="13">
        <v>1.1512868763569629E-4</v>
      </c>
      <c r="M5463" s="13">
        <v>1.4562137500000001E-4</v>
      </c>
      <c r="N5463" s="13">
        <v>0</v>
      </c>
      <c r="Q5463" s="6">
        <v>353.34</v>
      </c>
      <c r="AA5463" s="6" t="s">
        <v>35</v>
      </c>
      <c r="AB5463" s="6" t="s">
        <v>36</v>
      </c>
      <c r="AC5463" s="6" t="s">
        <v>36</v>
      </c>
    </row>
    <row r="5464" spans="1:29" x14ac:dyDescent="0.25">
      <c r="A5464" s="6">
        <v>5462</v>
      </c>
      <c r="B5464" s="11">
        <v>43328.583333333336</v>
      </c>
      <c r="C5464" s="12">
        <v>43328.583333333336</v>
      </c>
      <c r="D5464" s="13">
        <v>5.4099087889378187E-5</v>
      </c>
      <c r="E5464" s="13">
        <v>5.37446591244995E-5</v>
      </c>
      <c r="F5464" s="13">
        <v>2.3132505068357851E-4</v>
      </c>
      <c r="G5464" s="13">
        <v>3.5301838200906183E-4</v>
      </c>
      <c r="H5464" s="13">
        <v>5.6199856640479989E-5</v>
      </c>
      <c r="I5464" s="13">
        <v>6.9237807570775214E-5</v>
      </c>
      <c r="J5464" s="13">
        <v>2.8729027809698917E-4</v>
      </c>
      <c r="K5464" s="13">
        <v>5.4480488280382056E-5</v>
      </c>
      <c r="L5464" s="13">
        <v>4.837916720593274E-5</v>
      </c>
      <c r="M5464" s="13">
        <v>1.5321220400000001E-4</v>
      </c>
      <c r="N5464" s="13">
        <v>0</v>
      </c>
      <c r="Q5464" s="6">
        <v>476.13</v>
      </c>
      <c r="AA5464" s="6" t="s">
        <v>34</v>
      </c>
      <c r="AB5464" s="6" t="s">
        <v>37</v>
      </c>
      <c r="AC5464" s="6" t="s">
        <v>37</v>
      </c>
    </row>
    <row r="5465" spans="1:29" x14ac:dyDescent="0.25">
      <c r="A5465" s="6">
        <v>5463</v>
      </c>
      <c r="B5465" s="11">
        <v>43328.625</v>
      </c>
      <c r="C5465" s="12">
        <v>43328.625</v>
      </c>
      <c r="D5465" s="13">
        <v>5.4099087889378187E-5</v>
      </c>
      <c r="E5465" s="13">
        <v>8.0616988686749253E-5</v>
      </c>
      <c r="F5465" s="13">
        <v>1.7414357748089619E-4</v>
      </c>
      <c r="G5465" s="13">
        <v>3.5601049183673483E-4</v>
      </c>
      <c r="H5465" s="13">
        <v>8.3594689296718431E-5</v>
      </c>
      <c r="I5465" s="13">
        <v>6.7931433843024735E-5</v>
      </c>
      <c r="J5465" s="13">
        <v>2.5856125028729028E-4</v>
      </c>
      <c r="K5465" s="13">
        <v>4.851547131537672E-5</v>
      </c>
      <c r="L5465" s="13">
        <v>5.4210512568708192E-5</v>
      </c>
      <c r="M5465" s="13">
        <v>1.47799909E-4</v>
      </c>
      <c r="N5465" s="13">
        <v>0</v>
      </c>
      <c r="Q5465" s="6">
        <v>731.67</v>
      </c>
      <c r="AA5465" s="6" t="s">
        <v>34</v>
      </c>
      <c r="AB5465" s="6" t="s">
        <v>37</v>
      </c>
      <c r="AC5465" s="6" t="s">
        <v>37</v>
      </c>
    </row>
    <row r="5466" spans="1:29" x14ac:dyDescent="0.25">
      <c r="A5466" s="6">
        <v>5464</v>
      </c>
      <c r="B5466" s="11">
        <v>43328.666666666664</v>
      </c>
      <c r="C5466" s="12">
        <v>43328.666666666664</v>
      </c>
      <c r="D5466" s="13">
        <v>5.4099087889378187E-5</v>
      </c>
      <c r="E5466" s="13">
        <v>8.0616988686749253E-5</v>
      </c>
      <c r="F5466" s="13">
        <v>1.58548630243801E-4</v>
      </c>
      <c r="G5466" s="13">
        <v>3.7598465135164395E-4</v>
      </c>
      <c r="H5466" s="13">
        <v>7.9109917738273266E-5</v>
      </c>
      <c r="I5466" s="13">
        <v>6.7931433843024735E-5</v>
      </c>
      <c r="J5466" s="13">
        <v>2.8729027809698917E-4</v>
      </c>
      <c r="K5466" s="13">
        <v>5.090147810137886E-5</v>
      </c>
      <c r="L5466" s="13">
        <v>5.6201408180842831E-5</v>
      </c>
      <c r="M5466" s="13">
        <v>1.4218337600000001E-4</v>
      </c>
      <c r="N5466" s="13">
        <v>0</v>
      </c>
      <c r="Q5466" s="6">
        <v>625.16999999999996</v>
      </c>
      <c r="AA5466" s="6" t="s">
        <v>34</v>
      </c>
      <c r="AB5466" s="6" t="s">
        <v>37</v>
      </c>
      <c r="AC5466" s="6" t="s">
        <v>37</v>
      </c>
    </row>
    <row r="5467" spans="1:29" x14ac:dyDescent="0.25">
      <c r="A5467" s="6">
        <v>5465</v>
      </c>
      <c r="B5467" s="11">
        <v>43328.708333333336</v>
      </c>
      <c r="C5467" s="12">
        <v>43328.708333333336</v>
      </c>
      <c r="D5467" s="13">
        <v>5.4099087889378187E-5</v>
      </c>
      <c r="E5467" s="13">
        <v>8.0616988686749253E-5</v>
      </c>
      <c r="F5467" s="13">
        <v>1.5075115662525342E-4</v>
      </c>
      <c r="G5467" s="13">
        <v>3.5558660292100259E-4</v>
      </c>
      <c r="H5467" s="13">
        <v>8.6913379901491829E-5</v>
      </c>
      <c r="I5467" s="13">
        <v>6.7931433843024735E-5</v>
      </c>
      <c r="J5467" s="13">
        <v>2.2983222247759135E-4</v>
      </c>
      <c r="K5467" s="13">
        <v>5.8854834054719301E-5</v>
      </c>
      <c r="L5467" s="13">
        <v>7.4547531437605405E-5</v>
      </c>
      <c r="M5467" s="13">
        <v>1.3894961500000001E-4</v>
      </c>
      <c r="N5467" s="13">
        <v>0</v>
      </c>
      <c r="Q5467" s="6">
        <v>432.62</v>
      </c>
      <c r="AA5467" s="6" t="s">
        <v>34</v>
      </c>
      <c r="AB5467" s="6" t="s">
        <v>37</v>
      </c>
      <c r="AC5467" s="6" t="s">
        <v>37</v>
      </c>
    </row>
    <row r="5468" spans="1:29" x14ac:dyDescent="0.25">
      <c r="A5468" s="6">
        <v>5466</v>
      </c>
      <c r="B5468" s="11">
        <v>43328.75</v>
      </c>
      <c r="C5468" s="12">
        <v>43328.75</v>
      </c>
      <c r="D5468" s="13">
        <v>6.4918905467253819E-5</v>
      </c>
      <c r="E5468" s="13">
        <v>5.37446591244995E-5</v>
      </c>
      <c r="F5468" s="13">
        <v>1.1696210427821385E-4</v>
      </c>
      <c r="G5468" s="13">
        <v>3.4905847277242149E-4</v>
      </c>
      <c r="H5468" s="13">
        <v>1.0707165134341348E-4</v>
      </c>
      <c r="I5468" s="13">
        <v>6.7060518024524411E-5</v>
      </c>
      <c r="J5468" s="13">
        <v>2.8729027809698917E-4</v>
      </c>
      <c r="K5468" s="13">
        <v>4.970847470837779E-5</v>
      </c>
      <c r="L5468" s="13">
        <v>8.6048689050605988E-5</v>
      </c>
      <c r="M5468" s="13">
        <v>1.3649876399999999E-4</v>
      </c>
      <c r="N5468" s="13">
        <v>0</v>
      </c>
      <c r="Q5468" s="6">
        <v>189.14</v>
      </c>
      <c r="AA5468" s="6" t="s">
        <v>35</v>
      </c>
      <c r="AB5468" s="6" t="s">
        <v>36</v>
      </c>
      <c r="AC5468" s="6" t="s">
        <v>36</v>
      </c>
    </row>
    <row r="5469" spans="1:29" x14ac:dyDescent="0.25">
      <c r="A5469" s="6">
        <v>5467</v>
      </c>
      <c r="B5469" s="11">
        <v>43328.791666666664</v>
      </c>
      <c r="C5469" s="12">
        <v>43328.791666666664</v>
      </c>
      <c r="D5469" s="13">
        <v>5.4099087889378187E-5</v>
      </c>
      <c r="E5469" s="13">
        <v>5.37446591244995E-5</v>
      </c>
      <c r="F5469" s="13">
        <v>1.0656547278681707E-4</v>
      </c>
      <c r="G5469" s="13">
        <v>3.3026205007454483E-4</v>
      </c>
      <c r="H5469" s="13">
        <v>1.7787778152590118E-4</v>
      </c>
      <c r="I5469" s="13">
        <v>6.4447770569023467E-5</v>
      </c>
      <c r="J5469" s="13">
        <v>2.5856125028729028E-4</v>
      </c>
      <c r="K5469" s="13">
        <v>5.4480488280382056E-5</v>
      </c>
      <c r="L5469" s="13">
        <v>8.9715490705174103E-5</v>
      </c>
      <c r="M5469" s="13">
        <v>1.3380963700000001E-4</v>
      </c>
      <c r="N5469" s="13">
        <v>0</v>
      </c>
      <c r="Q5469" s="6">
        <v>35.35</v>
      </c>
      <c r="AA5469" s="6" t="s">
        <v>35</v>
      </c>
      <c r="AB5469" s="6" t="s">
        <v>36</v>
      </c>
      <c r="AC5469" s="6" t="s">
        <v>36</v>
      </c>
    </row>
    <row r="5470" spans="1:29" x14ac:dyDescent="0.25">
      <c r="A5470" s="6">
        <v>5468</v>
      </c>
      <c r="B5470" s="11">
        <v>43328.833333333336</v>
      </c>
      <c r="C5470" s="12">
        <v>43328.833333333336</v>
      </c>
      <c r="D5470" s="13">
        <v>5.4099087889378187E-5</v>
      </c>
      <c r="E5470" s="13">
        <v>5.37446591244995E-5</v>
      </c>
      <c r="F5470" s="13">
        <v>7.7974736185475912E-5</v>
      </c>
      <c r="G5470" s="13">
        <v>2.1292590522307731E-4</v>
      </c>
      <c r="H5470" s="13">
        <v>2.591524135612824E-4</v>
      </c>
      <c r="I5470" s="13">
        <v>6.7060518024524411E-5</v>
      </c>
      <c r="J5470" s="13">
        <v>2.8729027809698917E-4</v>
      </c>
      <c r="K5470" s="13">
        <v>5.4082820482715035E-5</v>
      </c>
      <c r="L5470" s="13">
        <v>8.6872507924626774E-5</v>
      </c>
      <c r="M5470" s="13">
        <v>1.3438831E-4</v>
      </c>
      <c r="N5470" s="13">
        <v>0</v>
      </c>
      <c r="Q5470" s="6">
        <v>0</v>
      </c>
      <c r="AA5470" s="6" t="s">
        <v>35</v>
      </c>
      <c r="AB5470" s="6" t="s">
        <v>36</v>
      </c>
      <c r="AC5470" s="6" t="s">
        <v>36</v>
      </c>
    </row>
    <row r="5471" spans="1:29" x14ac:dyDescent="0.25">
      <c r="A5471" s="6">
        <v>5469</v>
      </c>
      <c r="B5471" s="11">
        <v>43328.875</v>
      </c>
      <c r="C5471" s="12">
        <v>43328.875</v>
      </c>
      <c r="D5471" s="13">
        <v>5.4099087889378187E-5</v>
      </c>
      <c r="E5471" s="13">
        <v>2.687232956224975E-5</v>
      </c>
      <c r="F5471" s="13">
        <v>6.4978946821229926E-5</v>
      </c>
      <c r="G5471" s="13">
        <v>4.6093905488343452E-5</v>
      </c>
      <c r="H5471" s="13">
        <v>4.1914557976206382E-4</v>
      </c>
      <c r="I5471" s="13">
        <v>7.8382423665028538E-5</v>
      </c>
      <c r="J5471" s="13">
        <v>2.2983222247759135E-4</v>
      </c>
      <c r="K5471" s="13">
        <v>6.0047837447720371E-5</v>
      </c>
      <c r="L5471" s="13">
        <v>8.0746364631377625E-5</v>
      </c>
      <c r="M5471" s="13">
        <v>1.47357394E-4</v>
      </c>
      <c r="N5471" s="13">
        <v>0</v>
      </c>
      <c r="Q5471" s="6">
        <v>0</v>
      </c>
      <c r="AA5471" s="6" t="s">
        <v>35</v>
      </c>
      <c r="AB5471" s="6" t="s">
        <v>36</v>
      </c>
      <c r="AC5471" s="6" t="s">
        <v>36</v>
      </c>
    </row>
    <row r="5472" spans="1:29" x14ac:dyDescent="0.25">
      <c r="A5472" s="6">
        <v>5470</v>
      </c>
      <c r="B5472" s="11">
        <v>43328.916666666664</v>
      </c>
      <c r="C5472" s="12">
        <v>43328.916666666664</v>
      </c>
      <c r="D5472" s="13">
        <v>6.4918905467253819E-5</v>
      </c>
      <c r="E5472" s="13">
        <v>2.687232956224975E-5</v>
      </c>
      <c r="F5472" s="13">
        <v>6.2379788948380727E-5</v>
      </c>
      <c r="G5472" s="13">
        <v>1.3158218426431691E-5</v>
      </c>
      <c r="H5472" s="13">
        <v>2.393371071062239E-4</v>
      </c>
      <c r="I5472" s="13">
        <v>8.9268871396282497E-5</v>
      </c>
      <c r="J5472" s="13">
        <v>2.8729027809698917E-4</v>
      </c>
      <c r="K5472" s="13">
        <v>5.5275823875716105E-5</v>
      </c>
      <c r="L5472" s="13">
        <v>6.5836858343856547E-5</v>
      </c>
      <c r="M5472" s="13">
        <v>1.4575753300000001E-4</v>
      </c>
      <c r="N5472" s="13">
        <v>0</v>
      </c>
      <c r="Q5472" s="6">
        <v>0</v>
      </c>
      <c r="AA5472" s="6" t="s">
        <v>34</v>
      </c>
      <c r="AB5472" s="6" t="s">
        <v>37</v>
      </c>
      <c r="AC5472" s="6" t="s">
        <v>37</v>
      </c>
    </row>
    <row r="5473" spans="1:29" x14ac:dyDescent="0.25">
      <c r="A5473" s="6">
        <v>5471</v>
      </c>
      <c r="B5473" s="11">
        <v>43328.958333333336</v>
      </c>
      <c r="C5473" s="12">
        <v>43328.958333333336</v>
      </c>
      <c r="D5473" s="13">
        <v>4.3279270311502548E-5</v>
      </c>
      <c r="E5473" s="13">
        <v>2.687232956224975E-5</v>
      </c>
      <c r="F5473" s="13">
        <v>6.7578104694079112E-5</v>
      </c>
      <c r="G5473" s="13">
        <v>1.9750975578234396E-5</v>
      </c>
      <c r="H5473" s="13">
        <v>6.734218381912059E-5</v>
      </c>
      <c r="I5473" s="13">
        <v>8.7962497668532031E-5</v>
      </c>
      <c r="J5473" s="13">
        <v>2.5856125028729028E-4</v>
      </c>
      <c r="K5473" s="13">
        <v>5.5275823875716105E-5</v>
      </c>
      <c r="L5473" s="13">
        <v>6.2133711738815328E-5</v>
      </c>
      <c r="M5473" s="13">
        <v>1.3333308199999999E-4</v>
      </c>
      <c r="N5473" s="13">
        <v>0</v>
      </c>
      <c r="Q5473" s="6">
        <v>0</v>
      </c>
      <c r="AA5473" s="6" t="s">
        <v>34</v>
      </c>
      <c r="AB5473" s="6" t="s">
        <v>37</v>
      </c>
      <c r="AC5473" s="6" t="s">
        <v>37</v>
      </c>
    </row>
    <row r="5474" spans="1:29" x14ac:dyDescent="0.25">
      <c r="A5474" s="6">
        <v>5472</v>
      </c>
      <c r="B5474" s="11">
        <v>43329</v>
      </c>
      <c r="C5474" s="12">
        <v>43329</v>
      </c>
      <c r="D5474" s="13">
        <v>6.4918905467253819E-5</v>
      </c>
      <c r="E5474" s="13">
        <v>2.687232956224975E-5</v>
      </c>
      <c r="F5474" s="13">
        <v>5.9780631075531527E-5</v>
      </c>
      <c r="G5474" s="13">
        <v>2.0442203526084866E-5</v>
      </c>
      <c r="H5474" s="13">
        <v>4.5670831554771535E-5</v>
      </c>
      <c r="I5474" s="13">
        <v>7.5334218300277426E-5</v>
      </c>
      <c r="J5474" s="13">
        <v>2.8729027809698917E-4</v>
      </c>
      <c r="K5474" s="13">
        <v>5.7661830661718238E-5</v>
      </c>
      <c r="L5474" s="13">
        <v>5.2885941045884812E-5</v>
      </c>
      <c r="M5474" s="13">
        <v>1.21235411E-4</v>
      </c>
      <c r="N5474" s="13">
        <v>0</v>
      </c>
      <c r="Q5474" s="6">
        <v>0</v>
      </c>
      <c r="AA5474" s="6" t="s">
        <v>36</v>
      </c>
      <c r="AB5474" s="6" t="s">
        <v>39</v>
      </c>
      <c r="AC5474" s="6" t="s">
        <v>39</v>
      </c>
    </row>
    <row r="5475" spans="1:29" x14ac:dyDescent="0.25">
      <c r="A5475" s="6">
        <v>5473</v>
      </c>
      <c r="B5475" s="11">
        <v>43329.041666666664</v>
      </c>
      <c r="C5475" s="12">
        <v>43329.041666666664</v>
      </c>
      <c r="D5475" s="13">
        <v>5.4099087889378187E-5</v>
      </c>
      <c r="E5475" s="13">
        <v>2.687232956224975E-5</v>
      </c>
      <c r="F5475" s="13">
        <v>6.2379788948380727E-5</v>
      </c>
      <c r="G5475" s="13">
        <v>1.7475382525778652E-5</v>
      </c>
      <c r="H5475" s="13">
        <v>4.1399908752435947E-5</v>
      </c>
      <c r="I5475" s="13">
        <v>6.0964107295022199E-5</v>
      </c>
      <c r="J5475" s="13">
        <v>1.7237416685819351E-4</v>
      </c>
      <c r="K5475" s="13">
        <v>5.7264162864051217E-5</v>
      </c>
      <c r="L5475" s="13">
        <v>6.2327551473997966E-5</v>
      </c>
      <c r="M5475" s="13">
        <v>1.0900839E-4</v>
      </c>
      <c r="N5475" s="13">
        <v>0</v>
      </c>
      <c r="Q5475" s="6">
        <v>0</v>
      </c>
      <c r="AA5475" s="6" t="s">
        <v>36</v>
      </c>
      <c r="AB5475" s="6" t="s">
        <v>39</v>
      </c>
      <c r="AC5475" s="6" t="s">
        <v>39</v>
      </c>
    </row>
    <row r="5476" spans="1:29" x14ac:dyDescent="0.25">
      <c r="A5476" s="6">
        <v>5474</v>
      </c>
      <c r="B5476" s="11">
        <v>43329.083333333336</v>
      </c>
      <c r="C5476" s="12">
        <v>43329.083333333336</v>
      </c>
      <c r="D5476" s="13">
        <v>4.3279270311502548E-5</v>
      </c>
      <c r="E5476" s="13">
        <v>5.37446591244995E-5</v>
      </c>
      <c r="F5476" s="13">
        <v>5.9780631075531527E-5</v>
      </c>
      <c r="G5476" s="13">
        <v>2.0481541701968915E-5</v>
      </c>
      <c r="H5476" s="13">
        <v>4.4936482995458046E-5</v>
      </c>
      <c r="I5476" s="13">
        <v>6.0964107295022199E-5</v>
      </c>
      <c r="J5476" s="13">
        <v>1.7237416685819351E-4</v>
      </c>
      <c r="K5476" s="13">
        <v>4.6129464529374587E-5</v>
      </c>
      <c r="L5476" s="13">
        <v>7.6792841701899862E-5</v>
      </c>
      <c r="M5476" s="13">
        <v>9.8769281000000005E-5</v>
      </c>
      <c r="N5476" s="13">
        <v>0</v>
      </c>
      <c r="Q5476" s="6">
        <v>0</v>
      </c>
      <c r="AA5476" s="6" t="s">
        <v>36</v>
      </c>
      <c r="AB5476" s="6" t="s">
        <v>39</v>
      </c>
      <c r="AC5476" s="6" t="s">
        <v>39</v>
      </c>
    </row>
    <row r="5477" spans="1:29" x14ac:dyDescent="0.25">
      <c r="A5477" s="6">
        <v>5475</v>
      </c>
      <c r="B5477" s="11">
        <v>43329.125</v>
      </c>
      <c r="C5477" s="12">
        <v>43329.125</v>
      </c>
      <c r="D5477" s="13">
        <v>5.4099087889378187E-5</v>
      </c>
      <c r="E5477" s="13">
        <v>2.687232956224975E-5</v>
      </c>
      <c r="F5477" s="13">
        <v>6.2379788948380727E-5</v>
      </c>
      <c r="G5477" s="13">
        <v>2.0448224675429809E-5</v>
      </c>
      <c r="H5477" s="13">
        <v>4.4315111137437386E-5</v>
      </c>
      <c r="I5477" s="13">
        <v>6.0528649385772038E-5</v>
      </c>
      <c r="J5477" s="13">
        <v>1.7237416685819351E-4</v>
      </c>
      <c r="K5477" s="13">
        <v>4.8117803517709699E-5</v>
      </c>
      <c r="L5477" s="13">
        <v>7.2730283921613979E-5</v>
      </c>
      <c r="M5477" s="13">
        <v>9.1770739999999995E-5</v>
      </c>
      <c r="N5477" s="13">
        <v>0</v>
      </c>
      <c r="Q5477" s="6">
        <v>0</v>
      </c>
      <c r="AA5477" s="6" t="s">
        <v>36</v>
      </c>
      <c r="AB5477" s="6" t="s">
        <v>39</v>
      </c>
      <c r="AC5477" s="6" t="s">
        <v>39</v>
      </c>
    </row>
    <row r="5478" spans="1:29" x14ac:dyDescent="0.25">
      <c r="A5478" s="6">
        <v>5476</v>
      </c>
      <c r="B5478" s="11">
        <v>43329.166666666664</v>
      </c>
      <c r="C5478" s="12">
        <v>43329.166666666664</v>
      </c>
      <c r="D5478" s="13">
        <v>5.4099087889378187E-5</v>
      </c>
      <c r="E5478" s="13">
        <v>2.687232956224975E-5</v>
      </c>
      <c r="F5478" s="13">
        <v>5.9780631075531527E-5</v>
      </c>
      <c r="G5478" s="13">
        <v>2.0443809165911742E-5</v>
      </c>
      <c r="H5478" s="13">
        <v>4.4593518009017677E-5</v>
      </c>
      <c r="I5478" s="13">
        <v>6.0528649385772038E-5</v>
      </c>
      <c r="J5478" s="13">
        <v>2.0110319466789243E-4</v>
      </c>
      <c r="K5478" s="13">
        <v>4.6924800124708635E-5</v>
      </c>
      <c r="L5478" s="13">
        <v>7.0630353458483192E-5</v>
      </c>
      <c r="M5478" s="13">
        <v>8.7359208999999993E-5</v>
      </c>
      <c r="N5478" s="13">
        <v>0</v>
      </c>
      <c r="Q5478" s="6">
        <v>0</v>
      </c>
      <c r="AA5478" s="6" t="s">
        <v>36</v>
      </c>
      <c r="AB5478" s="6" t="s">
        <v>39</v>
      </c>
      <c r="AC5478" s="6" t="s">
        <v>39</v>
      </c>
    </row>
    <row r="5479" spans="1:29" x14ac:dyDescent="0.25">
      <c r="A5479" s="6">
        <v>5477</v>
      </c>
      <c r="B5479" s="11">
        <v>43329.208333333336</v>
      </c>
      <c r="C5479" s="12">
        <v>43329.208333333336</v>
      </c>
      <c r="D5479" s="13">
        <v>5.4099087889378187E-5</v>
      </c>
      <c r="E5479" s="13">
        <v>2.687232956224975E-5</v>
      </c>
      <c r="F5479" s="13">
        <v>6.2379788948380727E-5</v>
      </c>
      <c r="G5479" s="13">
        <v>2.1178389389230976E-5</v>
      </c>
      <c r="H5479" s="13">
        <v>4.4718599357068426E-5</v>
      </c>
      <c r="I5479" s="13">
        <v>6.6625060115274256E-5</v>
      </c>
      <c r="J5479" s="13">
        <v>1.7237416685819351E-4</v>
      </c>
      <c r="K5479" s="13">
        <v>5.6071159471050147E-5</v>
      </c>
      <c r="L5479" s="13">
        <v>5.8426526806027362E-5</v>
      </c>
      <c r="M5479" s="13">
        <v>8.4717737000000005E-5</v>
      </c>
      <c r="N5479" s="13">
        <v>0</v>
      </c>
      <c r="Q5479" s="6">
        <v>0</v>
      </c>
      <c r="AA5479" s="6" t="s">
        <v>36</v>
      </c>
      <c r="AB5479" s="6" t="s">
        <v>39</v>
      </c>
      <c r="AC5479" s="6" t="s">
        <v>39</v>
      </c>
    </row>
    <row r="5480" spans="1:29" x14ac:dyDescent="0.25">
      <c r="A5480" s="6">
        <v>5478</v>
      </c>
      <c r="B5480" s="11">
        <v>43329.25</v>
      </c>
      <c r="C5480" s="12">
        <v>43329.25</v>
      </c>
      <c r="D5480" s="13">
        <v>4.3279270311502548E-5</v>
      </c>
      <c r="E5480" s="13">
        <v>2.687232956224975E-5</v>
      </c>
      <c r="F5480" s="13">
        <v>1.0656547278681707E-4</v>
      </c>
      <c r="G5480" s="13">
        <v>5.3426862602853614E-5</v>
      </c>
      <c r="H5480" s="13">
        <v>4.1292984374193266E-5</v>
      </c>
      <c r="I5480" s="13">
        <v>7.3156928754026637E-5</v>
      </c>
      <c r="J5480" s="13">
        <v>2.2983222247759135E-4</v>
      </c>
      <c r="K5480" s="13">
        <v>5.4878156078049084E-5</v>
      </c>
      <c r="L5480" s="13">
        <v>5.0636592453773074E-5</v>
      </c>
      <c r="M5480" s="13">
        <v>8.3628469999999999E-5</v>
      </c>
      <c r="N5480" s="13">
        <v>0</v>
      </c>
      <c r="Q5480" s="6">
        <v>0</v>
      </c>
      <c r="AA5480" s="6" t="s">
        <v>36</v>
      </c>
      <c r="AB5480" s="6" t="s">
        <v>39</v>
      </c>
      <c r="AC5480" s="6" t="s">
        <v>39</v>
      </c>
    </row>
    <row r="5481" spans="1:29" x14ac:dyDescent="0.25">
      <c r="A5481" s="6">
        <v>5479</v>
      </c>
      <c r="B5481" s="11">
        <v>43329.291666666664</v>
      </c>
      <c r="C5481" s="12">
        <v>43329.291666666664</v>
      </c>
      <c r="D5481" s="13">
        <v>5.4099087889378187E-5</v>
      </c>
      <c r="E5481" s="13">
        <v>2.687232956224975E-5</v>
      </c>
      <c r="F5481" s="13">
        <v>1.58548630243801E-4</v>
      </c>
      <c r="G5481" s="13">
        <v>1.6108862605425758E-4</v>
      </c>
      <c r="H5481" s="13">
        <v>5.1537550265001185E-5</v>
      </c>
      <c r="I5481" s="13">
        <v>7.3156928754026637E-5</v>
      </c>
      <c r="J5481" s="13">
        <v>2.0110319466789243E-4</v>
      </c>
      <c r="K5481" s="13">
        <v>5.8059498459385253E-5</v>
      </c>
      <c r="L5481" s="13">
        <v>3.8420650817888894E-5</v>
      </c>
      <c r="M5481" s="13">
        <v>8.0524058999999998E-5</v>
      </c>
      <c r="N5481" s="13">
        <v>0</v>
      </c>
      <c r="Q5481" s="6">
        <v>113.36</v>
      </c>
      <c r="AA5481" s="6" t="s">
        <v>36</v>
      </c>
      <c r="AB5481" s="6" t="s">
        <v>39</v>
      </c>
      <c r="AC5481" s="6" t="s">
        <v>39</v>
      </c>
    </row>
    <row r="5482" spans="1:29" x14ac:dyDescent="0.25">
      <c r="A5482" s="6">
        <v>5480</v>
      </c>
      <c r="B5482" s="11">
        <v>43329.333333333336</v>
      </c>
      <c r="C5482" s="12">
        <v>43329.333333333336</v>
      </c>
      <c r="D5482" s="13">
        <v>6.4918905467253819E-5</v>
      </c>
      <c r="E5482" s="13">
        <v>5.37446591244995E-5</v>
      </c>
      <c r="F5482" s="13">
        <v>1.9233768259084057E-4</v>
      </c>
      <c r="G5482" s="13">
        <v>1.9398296789047251E-4</v>
      </c>
      <c r="H5482" s="13">
        <v>5.17675385498434E-5</v>
      </c>
      <c r="I5482" s="13">
        <v>7.489876039102727E-5</v>
      </c>
      <c r="J5482" s="13">
        <v>2.5856125028729028E-4</v>
      </c>
      <c r="K5482" s="13">
        <v>6.4024515424390596E-5</v>
      </c>
      <c r="L5482" s="13">
        <v>6.8429464800131846E-5</v>
      </c>
      <c r="M5482" s="13">
        <v>8.5344064999999999E-5</v>
      </c>
      <c r="N5482" s="13">
        <v>0</v>
      </c>
      <c r="Q5482" s="6">
        <v>314.64</v>
      </c>
      <c r="AA5482" s="6" t="s">
        <v>36</v>
      </c>
      <c r="AB5482" s="6" t="s">
        <v>39</v>
      </c>
      <c r="AC5482" s="6" t="s">
        <v>39</v>
      </c>
    </row>
    <row r="5483" spans="1:29" x14ac:dyDescent="0.25">
      <c r="A5483" s="6">
        <v>5481</v>
      </c>
      <c r="B5483" s="11">
        <v>43329.375</v>
      </c>
      <c r="C5483" s="12">
        <v>43329.375</v>
      </c>
      <c r="D5483" s="13">
        <v>4.3279270311502548E-5</v>
      </c>
      <c r="E5483" s="13">
        <v>2.687232956224975E-5</v>
      </c>
      <c r="F5483" s="13">
        <v>2.3912252430212611E-4</v>
      </c>
      <c r="G5483" s="13">
        <v>2.3356078552902695E-4</v>
      </c>
      <c r="H5483" s="13">
        <v>6.2159377640837152E-5</v>
      </c>
      <c r="I5483" s="13">
        <v>8.0995171120529496E-5</v>
      </c>
      <c r="J5483" s="13">
        <v>1.7237416685819351E-4</v>
      </c>
      <c r="K5483" s="13">
        <v>6.7205857805726764E-5</v>
      </c>
      <c r="L5483" s="13">
        <v>1.1559713366207816E-4</v>
      </c>
      <c r="M5483" s="13">
        <v>9.8714817000000005E-5</v>
      </c>
      <c r="N5483" s="13">
        <v>0</v>
      </c>
      <c r="Q5483" s="6">
        <v>536.69000000000005</v>
      </c>
      <c r="AA5483" s="6" t="s">
        <v>36</v>
      </c>
      <c r="AB5483" s="6" t="s">
        <v>39</v>
      </c>
      <c r="AC5483" s="6" t="s">
        <v>39</v>
      </c>
    </row>
    <row r="5484" spans="1:29" x14ac:dyDescent="0.25">
      <c r="A5484" s="6">
        <v>5482</v>
      </c>
      <c r="B5484" s="11">
        <v>43329.416666666664</v>
      </c>
      <c r="C5484" s="12">
        <v>43329.416666666664</v>
      </c>
      <c r="D5484" s="13">
        <v>6.4918905467253819E-5</v>
      </c>
      <c r="E5484" s="13">
        <v>5.37446591244995E-5</v>
      </c>
      <c r="F5484" s="13">
        <v>2.2872589281072934E-4</v>
      </c>
      <c r="G5484" s="13">
        <v>2.781349529160072E-4</v>
      </c>
      <c r="H5484" s="13">
        <v>7.0334048966338926E-5</v>
      </c>
      <c r="I5484" s="13">
        <v>8.3172460666780285E-5</v>
      </c>
      <c r="J5484" s="13">
        <v>3.1601930590668812E-4</v>
      </c>
      <c r="K5484" s="13">
        <v>6.800119340106082E-5</v>
      </c>
      <c r="L5484" s="13">
        <v>1.138404610633225E-4</v>
      </c>
      <c r="M5484" s="13">
        <v>1.11649862E-4</v>
      </c>
      <c r="N5484" s="13">
        <v>0</v>
      </c>
      <c r="Q5484" s="6">
        <v>721.29</v>
      </c>
      <c r="AA5484" s="6" t="s">
        <v>36</v>
      </c>
      <c r="AB5484" s="6" t="s">
        <v>39</v>
      </c>
      <c r="AC5484" s="6" t="s">
        <v>39</v>
      </c>
    </row>
    <row r="5485" spans="1:29" x14ac:dyDescent="0.25">
      <c r="A5485" s="6">
        <v>5483</v>
      </c>
      <c r="B5485" s="11">
        <v>43329.458333333336</v>
      </c>
      <c r="C5485" s="12">
        <v>43329.458333333336</v>
      </c>
      <c r="D5485" s="13">
        <v>5.4099087889378187E-5</v>
      </c>
      <c r="E5485" s="13">
        <v>5.37446591244995E-5</v>
      </c>
      <c r="F5485" s="13">
        <v>2.5211831366637208E-4</v>
      </c>
      <c r="G5485" s="13">
        <v>3.1319008455668232E-4</v>
      </c>
      <c r="H5485" s="13">
        <v>1.0014577605703841E-4</v>
      </c>
      <c r="I5485" s="13">
        <v>8.1430629029779651E-5</v>
      </c>
      <c r="J5485" s="13">
        <v>3.1601930590668812E-4</v>
      </c>
      <c r="K5485" s="13">
        <v>6.0445505245387393E-5</v>
      </c>
      <c r="L5485" s="13">
        <v>1.1489446462252887E-4</v>
      </c>
      <c r="M5485" s="13">
        <v>1.21017558E-4</v>
      </c>
      <c r="N5485" s="13">
        <v>0</v>
      </c>
      <c r="Q5485" s="6">
        <v>878.17</v>
      </c>
      <c r="AA5485" s="6" t="s">
        <v>36</v>
      </c>
      <c r="AB5485" s="6" t="s">
        <v>39</v>
      </c>
      <c r="AC5485" s="6" t="s">
        <v>39</v>
      </c>
    </row>
    <row r="5486" spans="1:29" x14ac:dyDescent="0.25">
      <c r="A5486" s="6">
        <v>5484</v>
      </c>
      <c r="B5486" s="11">
        <v>43329.5</v>
      </c>
      <c r="C5486" s="12">
        <v>43329.5</v>
      </c>
      <c r="D5486" s="13">
        <v>4.3279270311502548E-5</v>
      </c>
      <c r="E5486" s="13">
        <v>5.37446591244995E-5</v>
      </c>
      <c r="F5486" s="13">
        <v>2.5731662941207048E-4</v>
      </c>
      <c r="G5486" s="13">
        <v>3.3282103855743428E-4</v>
      </c>
      <c r="H5486" s="13">
        <v>7.3985617351682311E-5</v>
      </c>
      <c r="I5486" s="13">
        <v>8.0124255302029172E-5</v>
      </c>
      <c r="J5486" s="13">
        <v>3.4474833371638702E-4</v>
      </c>
      <c r="K5486" s="13">
        <v>5.8854834054719308E-5</v>
      </c>
      <c r="L5486" s="13">
        <v>1.1623115112880411E-4</v>
      </c>
      <c r="M5486" s="13">
        <v>1.2894197499999999E-4</v>
      </c>
      <c r="N5486" s="13">
        <v>0</v>
      </c>
      <c r="Q5486" s="6">
        <v>966.13</v>
      </c>
      <c r="AA5486" s="6" t="s">
        <v>36</v>
      </c>
      <c r="AB5486" s="6" t="s">
        <v>39</v>
      </c>
      <c r="AC5486" s="6" t="s">
        <v>39</v>
      </c>
    </row>
    <row r="5487" spans="1:29" x14ac:dyDescent="0.25">
      <c r="A5487" s="6">
        <v>5485</v>
      </c>
      <c r="B5487" s="11">
        <v>43329.541666666664</v>
      </c>
      <c r="C5487" s="12">
        <v>43329.541666666664</v>
      </c>
      <c r="D5487" s="13">
        <v>6.4918905467253819E-5</v>
      </c>
      <c r="E5487" s="13">
        <v>2.687232956224975E-5</v>
      </c>
      <c r="F5487" s="13">
        <v>2.3912252430212611E-4</v>
      </c>
      <c r="G5487" s="13">
        <v>2.7982248037983389E-4</v>
      </c>
      <c r="H5487" s="13">
        <v>7.5393791237506139E-5</v>
      </c>
      <c r="I5487" s="13">
        <v>8.0124255302029172E-5</v>
      </c>
      <c r="J5487" s="13">
        <v>2.5856125028729028E-4</v>
      </c>
      <c r="K5487" s="13">
        <v>3.8573776373701166E-5</v>
      </c>
      <c r="L5487" s="13">
        <v>1.083967951705597E-4</v>
      </c>
      <c r="M5487" s="13">
        <v>1.40297583E-4</v>
      </c>
      <c r="N5487" s="13">
        <v>0</v>
      </c>
      <c r="Q5487" s="6">
        <v>984.49</v>
      </c>
      <c r="AA5487" s="6" t="s">
        <v>36</v>
      </c>
      <c r="AB5487" s="6" t="s">
        <v>39</v>
      </c>
      <c r="AC5487" s="6" t="s">
        <v>39</v>
      </c>
    </row>
    <row r="5488" spans="1:29" x14ac:dyDescent="0.25">
      <c r="A5488" s="6">
        <v>5486</v>
      </c>
      <c r="B5488" s="11">
        <v>43329.583333333336</v>
      </c>
      <c r="C5488" s="12">
        <v>43329.583333333336</v>
      </c>
      <c r="D5488" s="13">
        <v>5.4099087889378187E-5</v>
      </c>
      <c r="E5488" s="13">
        <v>2.687232956224975E-5</v>
      </c>
      <c r="F5488" s="13">
        <v>1.8454020897229297E-4</v>
      </c>
      <c r="G5488" s="13">
        <v>1.8259376314939688E-4</v>
      </c>
      <c r="H5488" s="13">
        <v>5.154158514704637E-5</v>
      </c>
      <c r="I5488" s="13">
        <v>8.1866086939029806E-5</v>
      </c>
      <c r="J5488" s="13">
        <v>2.8729027809698917E-4</v>
      </c>
      <c r="K5488" s="13">
        <v>3.1018088218027738E-5</v>
      </c>
      <c r="L5488" s="13">
        <v>4.2111682439431229E-5</v>
      </c>
      <c r="M5488" s="13">
        <v>1.4691488E-4</v>
      </c>
      <c r="N5488" s="13">
        <v>0</v>
      </c>
      <c r="Q5488" s="6">
        <v>926.85</v>
      </c>
      <c r="AA5488" s="6" t="s">
        <v>36</v>
      </c>
      <c r="AB5488" s="6" t="s">
        <v>39</v>
      </c>
      <c r="AC5488" s="6" t="s">
        <v>39</v>
      </c>
    </row>
    <row r="5489" spans="1:29" x14ac:dyDescent="0.25">
      <c r="A5489" s="6">
        <v>5487</v>
      </c>
      <c r="B5489" s="11">
        <v>43329.625</v>
      </c>
      <c r="C5489" s="12">
        <v>43329.625</v>
      </c>
      <c r="D5489" s="13">
        <v>5.4099087889378187E-5</v>
      </c>
      <c r="E5489" s="13">
        <v>5.37446591244995E-5</v>
      </c>
      <c r="F5489" s="13">
        <v>1.4295368300670582E-4</v>
      </c>
      <c r="G5489" s="13">
        <v>5.6245563328601879E-5</v>
      </c>
      <c r="H5489" s="13">
        <v>5.293563694528345E-5</v>
      </c>
      <c r="I5489" s="13">
        <v>8.7091581850031708E-5</v>
      </c>
      <c r="J5489" s="13">
        <v>2.5856125028729028E-4</v>
      </c>
      <c r="K5489" s="13">
        <v>2.6246074646023472E-5</v>
      </c>
      <c r="L5489" s="13">
        <v>4.857300694104485E-5</v>
      </c>
      <c r="M5489" s="13">
        <v>1.4076052100000001E-4</v>
      </c>
      <c r="N5489" s="13">
        <v>0</v>
      </c>
      <c r="Q5489" s="6">
        <v>789.98</v>
      </c>
      <c r="AA5489" s="6" t="s">
        <v>36</v>
      </c>
      <c r="AB5489" s="6" t="s">
        <v>39</v>
      </c>
      <c r="AC5489" s="6" t="s">
        <v>39</v>
      </c>
    </row>
    <row r="5490" spans="1:29" x14ac:dyDescent="0.25">
      <c r="A5490" s="6">
        <v>5488</v>
      </c>
      <c r="B5490" s="11">
        <v>43329.666666666664</v>
      </c>
      <c r="C5490" s="12">
        <v>43329.666666666664</v>
      </c>
      <c r="D5490" s="13">
        <v>5.4099087889378187E-5</v>
      </c>
      <c r="E5490" s="13">
        <v>2.687232956224975E-5</v>
      </c>
      <c r="F5490" s="13">
        <v>1.1696210427821385E-4</v>
      </c>
      <c r="G5490" s="13">
        <v>2.453618368873961E-5</v>
      </c>
      <c r="H5490" s="13">
        <v>5.6972536580438064E-5</v>
      </c>
      <c r="I5490" s="13">
        <v>8.9704329305532665E-5</v>
      </c>
      <c r="J5490" s="13">
        <v>2.8729027809698917E-4</v>
      </c>
      <c r="K5490" s="13">
        <v>3.1415756015694766E-5</v>
      </c>
      <c r="L5490" s="13">
        <v>5.7590592948672248E-5</v>
      </c>
      <c r="M5490" s="13">
        <v>1.3553204000000001E-4</v>
      </c>
      <c r="N5490" s="13">
        <v>0</v>
      </c>
      <c r="Q5490" s="6">
        <v>635.23</v>
      </c>
      <c r="AA5490" s="6" t="s">
        <v>36</v>
      </c>
      <c r="AB5490" s="6" t="s">
        <v>39</v>
      </c>
      <c r="AC5490" s="6" t="s">
        <v>39</v>
      </c>
    </row>
    <row r="5491" spans="1:29" x14ac:dyDescent="0.25">
      <c r="A5491" s="6">
        <v>5489</v>
      </c>
      <c r="B5491" s="11">
        <v>43329.708333333336</v>
      </c>
      <c r="C5491" s="12">
        <v>43329.708333333336</v>
      </c>
      <c r="D5491" s="13">
        <v>4.3279270311502548E-5</v>
      </c>
      <c r="E5491" s="13">
        <v>5.37446591244995E-5</v>
      </c>
      <c r="F5491" s="13">
        <v>1.2216042002391225E-4</v>
      </c>
      <c r="G5491" s="13">
        <v>3.0579410607869279E-5</v>
      </c>
      <c r="H5491" s="13">
        <v>6.2151307876265316E-5</v>
      </c>
      <c r="I5491" s="13">
        <v>9.7542571672035511E-5</v>
      </c>
      <c r="J5491" s="13">
        <v>2.2983222247759135E-4</v>
      </c>
      <c r="K5491" s="13">
        <v>3.4199430599363921E-5</v>
      </c>
      <c r="L5491" s="13">
        <v>7.2475869269242606E-5</v>
      </c>
      <c r="M5491" s="13">
        <v>1.3324457899999999E-4</v>
      </c>
      <c r="N5491" s="13">
        <v>0</v>
      </c>
      <c r="Q5491" s="6">
        <v>430.75</v>
      </c>
      <c r="AA5491" s="6" t="s">
        <v>36</v>
      </c>
      <c r="AB5491" s="6" t="s">
        <v>39</v>
      </c>
      <c r="AC5491" s="6" t="s">
        <v>39</v>
      </c>
    </row>
    <row r="5492" spans="1:29" x14ac:dyDescent="0.25">
      <c r="A5492" s="6">
        <v>5490</v>
      </c>
      <c r="B5492" s="11">
        <v>43329.75</v>
      </c>
      <c r="C5492" s="12">
        <v>43329.75</v>
      </c>
      <c r="D5492" s="13">
        <v>5.4099087889378187E-5</v>
      </c>
      <c r="E5492" s="13">
        <v>2.687232956224975E-5</v>
      </c>
      <c r="F5492" s="13">
        <v>1.0916463065966627E-4</v>
      </c>
      <c r="G5492" s="13">
        <v>3.3758978885972569E-5</v>
      </c>
      <c r="H5492" s="13">
        <v>8.3356631247715415E-5</v>
      </c>
      <c r="I5492" s="13">
        <v>9.7542571672035511E-5</v>
      </c>
      <c r="J5492" s="13">
        <v>2.8729027809698917E-4</v>
      </c>
      <c r="K5492" s="13">
        <v>2.9825084825026675E-5</v>
      </c>
      <c r="L5492" s="13">
        <v>8.3334932759906164E-5</v>
      </c>
      <c r="M5492" s="13">
        <v>1.32345934E-4</v>
      </c>
      <c r="N5492" s="13">
        <v>0</v>
      </c>
      <c r="Q5492" s="6">
        <v>206.25</v>
      </c>
      <c r="AA5492" s="6" t="s">
        <v>36</v>
      </c>
      <c r="AB5492" s="6" t="s">
        <v>39</v>
      </c>
      <c r="AC5492" s="6" t="s">
        <v>39</v>
      </c>
    </row>
    <row r="5493" spans="1:29" x14ac:dyDescent="0.25">
      <c r="A5493" s="6">
        <v>5491</v>
      </c>
      <c r="B5493" s="11">
        <v>43329.791666666664</v>
      </c>
      <c r="C5493" s="12">
        <v>43329.791666666664</v>
      </c>
      <c r="D5493" s="13">
        <v>5.4099087889378187E-5</v>
      </c>
      <c r="E5493" s="13">
        <v>2.687232956224975E-5</v>
      </c>
      <c r="F5493" s="13">
        <v>8.3173051931174298E-5</v>
      </c>
      <c r="G5493" s="13">
        <v>2.7540335815099551E-5</v>
      </c>
      <c r="H5493" s="13">
        <v>1.3838233716918853E-4</v>
      </c>
      <c r="I5493" s="13">
        <v>9.8413487490535835E-5</v>
      </c>
      <c r="J5493" s="13">
        <v>2.5856125028729028E-4</v>
      </c>
      <c r="K5493" s="13">
        <v>3.5392433992364991E-5</v>
      </c>
      <c r="L5493" s="13">
        <v>8.5741776136680429E-5</v>
      </c>
      <c r="M5493" s="13">
        <v>1.3163791100000001E-4</v>
      </c>
      <c r="N5493" s="13">
        <v>0</v>
      </c>
      <c r="Q5493" s="6">
        <v>31.53</v>
      </c>
      <c r="AA5493" s="6" t="s">
        <v>36</v>
      </c>
      <c r="AB5493" s="6" t="s">
        <v>39</v>
      </c>
      <c r="AC5493" s="6" t="s">
        <v>39</v>
      </c>
    </row>
    <row r="5494" spans="1:29" x14ac:dyDescent="0.25">
      <c r="A5494" s="6">
        <v>5492</v>
      </c>
      <c r="B5494" s="11">
        <v>43329.833333333336</v>
      </c>
      <c r="C5494" s="12">
        <v>43329.833333333336</v>
      </c>
      <c r="D5494" s="13">
        <v>5.4099087889378187E-5</v>
      </c>
      <c r="E5494" s="13">
        <v>2.687232956224975E-5</v>
      </c>
      <c r="F5494" s="13">
        <v>7.5375578312626712E-5</v>
      </c>
      <c r="G5494" s="13">
        <v>2.2282266774005106E-5</v>
      </c>
      <c r="H5494" s="13">
        <v>2.3002258156113665E-4</v>
      </c>
      <c r="I5494" s="13">
        <v>9.7542571672035511E-5</v>
      </c>
      <c r="J5494" s="13">
        <v>2.8729027809698917E-4</v>
      </c>
      <c r="K5494" s="13">
        <v>3.8971444171368194E-5</v>
      </c>
      <c r="L5494" s="13">
        <v>8.1598451800095884E-5</v>
      </c>
      <c r="M5494" s="13">
        <v>1.3463339499999999E-4</v>
      </c>
      <c r="N5494" s="13">
        <v>0</v>
      </c>
      <c r="Q5494" s="6">
        <v>0</v>
      </c>
      <c r="AA5494" s="6" t="s">
        <v>36</v>
      </c>
      <c r="AB5494" s="6" t="s">
        <v>39</v>
      </c>
      <c r="AC5494" s="6" t="s">
        <v>39</v>
      </c>
    </row>
    <row r="5495" spans="1:29" x14ac:dyDescent="0.25">
      <c r="A5495" s="6">
        <v>5493</v>
      </c>
      <c r="B5495" s="11">
        <v>43329.875</v>
      </c>
      <c r="C5495" s="12">
        <v>43329.875</v>
      </c>
      <c r="D5495" s="13">
        <v>4.3279270311502548E-5</v>
      </c>
      <c r="E5495" s="13">
        <v>2.687232956224975E-5</v>
      </c>
      <c r="F5495" s="13">
        <v>5.9780631075531527E-5</v>
      </c>
      <c r="G5495" s="13">
        <v>2.0074512004453925E-5</v>
      </c>
      <c r="H5495" s="13">
        <v>3.2171527942159793E-4</v>
      </c>
      <c r="I5495" s="13">
        <v>9.101070303328313E-5</v>
      </c>
      <c r="J5495" s="13">
        <v>2.2983222247759135E-4</v>
      </c>
      <c r="K5495" s="13">
        <v>2.9825084825026675E-5</v>
      </c>
      <c r="L5495" s="13">
        <v>7.4006395510653467E-5</v>
      </c>
      <c r="M5495" s="13">
        <v>1.5031883899999999E-4</v>
      </c>
      <c r="N5495" s="13">
        <v>0</v>
      </c>
      <c r="Q5495" s="6">
        <v>0</v>
      </c>
      <c r="AA5495" s="6" t="s">
        <v>36</v>
      </c>
      <c r="AB5495" s="6" t="s">
        <v>39</v>
      </c>
      <c r="AC5495" s="6" t="s">
        <v>39</v>
      </c>
    </row>
    <row r="5496" spans="1:29" x14ac:dyDescent="0.25">
      <c r="A5496" s="6">
        <v>5494</v>
      </c>
      <c r="B5496" s="11">
        <v>43329.916666666664</v>
      </c>
      <c r="C5496" s="12">
        <v>43329.916666666664</v>
      </c>
      <c r="D5496" s="13">
        <v>5.4099087889378187E-5</v>
      </c>
      <c r="E5496" s="13">
        <v>0</v>
      </c>
      <c r="F5496" s="13">
        <v>6.2379788948380727E-5</v>
      </c>
      <c r="G5496" s="13">
        <v>1.990832828180857E-5</v>
      </c>
      <c r="H5496" s="13">
        <v>1.8099472802092362E-4</v>
      </c>
      <c r="I5496" s="13">
        <v>1.0146169285528695E-4</v>
      </c>
      <c r="J5496" s="13">
        <v>2.8729027809698917E-4</v>
      </c>
      <c r="K5496" s="13">
        <v>3.5392433992364991E-5</v>
      </c>
      <c r="L5496" s="13">
        <v>6.1915642036917045E-5</v>
      </c>
      <c r="M5496" s="13">
        <v>1.4939296199999999E-4</v>
      </c>
      <c r="N5496" s="13">
        <v>0</v>
      </c>
      <c r="Q5496" s="6">
        <v>0</v>
      </c>
      <c r="AA5496" s="6" t="s">
        <v>36</v>
      </c>
      <c r="AB5496" s="6" t="s">
        <v>39</v>
      </c>
      <c r="AC5496" s="6" t="s">
        <v>39</v>
      </c>
    </row>
    <row r="5497" spans="1:29" x14ac:dyDescent="0.25">
      <c r="A5497" s="6">
        <v>5495</v>
      </c>
      <c r="B5497" s="11">
        <v>43329.958333333336</v>
      </c>
      <c r="C5497" s="12">
        <v>43329.958333333336</v>
      </c>
      <c r="D5497" s="13">
        <v>4.3279270311502548E-5</v>
      </c>
      <c r="E5497" s="13">
        <v>2.687232956224975E-5</v>
      </c>
      <c r="F5497" s="13">
        <v>6.2379788948380727E-5</v>
      </c>
      <c r="G5497" s="13">
        <v>1.9789109524242448E-5</v>
      </c>
      <c r="H5497" s="13">
        <v>5.4160223691281837E-5</v>
      </c>
      <c r="I5497" s="13">
        <v>9.3623450488784088E-5</v>
      </c>
      <c r="J5497" s="13">
        <v>2.5856125028729028E-4</v>
      </c>
      <c r="K5497" s="13">
        <v>3.1018088218027738E-5</v>
      </c>
      <c r="L5497" s="13">
        <v>6.0825293527237578E-5</v>
      </c>
      <c r="M5497" s="13">
        <v>1.3487848000000001E-4</v>
      </c>
      <c r="N5497" s="13">
        <v>0</v>
      </c>
      <c r="Q5497" s="6">
        <v>0</v>
      </c>
      <c r="AA5497" s="6" t="s">
        <v>36</v>
      </c>
      <c r="AB5497" s="6" t="s">
        <v>39</v>
      </c>
      <c r="AC5497" s="6" t="s">
        <v>39</v>
      </c>
    </row>
    <row r="5498" spans="1:29" x14ac:dyDescent="0.25">
      <c r="A5498" s="6">
        <v>5496</v>
      </c>
      <c r="B5498" s="11">
        <v>43330</v>
      </c>
      <c r="C5498" s="12">
        <v>43330</v>
      </c>
      <c r="D5498" s="13">
        <v>5.4099087889378187E-5</v>
      </c>
      <c r="E5498" s="13">
        <v>2.687232956224975E-5</v>
      </c>
      <c r="F5498" s="13">
        <v>5.4582315329833134E-5</v>
      </c>
      <c r="G5498" s="13">
        <v>1.9837680129192369E-5</v>
      </c>
      <c r="H5498" s="13">
        <v>4.0701874132632898E-5</v>
      </c>
      <c r="I5498" s="13">
        <v>7.8382423665028538E-5</v>
      </c>
      <c r="J5498" s="13">
        <v>2.8729027809698917E-4</v>
      </c>
      <c r="K5498" s="13">
        <v>3.6187769587699033E-5</v>
      </c>
      <c r="L5498" s="13">
        <v>5.8321530282871988E-5</v>
      </c>
      <c r="M5498" s="13">
        <v>1.2078294699999999E-4</v>
      </c>
      <c r="N5498" s="13">
        <v>0</v>
      </c>
      <c r="Q5498" s="6">
        <v>0</v>
      </c>
      <c r="AA5498" s="6" t="s">
        <v>36</v>
      </c>
      <c r="AB5498" s="6" t="s">
        <v>39</v>
      </c>
      <c r="AC5498" s="6" t="s">
        <v>39</v>
      </c>
    </row>
    <row r="5499" spans="1:29" x14ac:dyDescent="0.25">
      <c r="A5499" s="6">
        <v>5497</v>
      </c>
      <c r="B5499" s="11">
        <v>43330.041666666664</v>
      </c>
      <c r="C5499" s="12">
        <v>43330.041666666664</v>
      </c>
      <c r="D5499" s="13">
        <v>4.3279270311502548E-5</v>
      </c>
      <c r="E5499" s="13">
        <v>2.687232956224975E-5</v>
      </c>
      <c r="F5499" s="13">
        <v>6.2379788948380727E-5</v>
      </c>
      <c r="G5499" s="13">
        <v>1.6857211190302217E-5</v>
      </c>
      <c r="H5499" s="13">
        <v>4.4426070397960103E-5</v>
      </c>
      <c r="I5499" s="13">
        <v>6.836689175227489E-5</v>
      </c>
      <c r="J5499" s="13">
        <v>1.7237416685819351E-4</v>
      </c>
      <c r="K5499" s="13">
        <v>2.9328000077942895E-5</v>
      </c>
      <c r="L5499" s="13">
        <v>7.0743426637367141E-5</v>
      </c>
      <c r="M5499" s="13">
        <v>1.05889316E-4</v>
      </c>
      <c r="N5499" s="13">
        <v>0</v>
      </c>
      <c r="Q5499" s="6">
        <v>0</v>
      </c>
      <c r="AA5499" s="6" t="s">
        <v>36</v>
      </c>
      <c r="AB5499" s="6" t="s">
        <v>39</v>
      </c>
      <c r="AC5499" s="6" t="s">
        <v>39</v>
      </c>
    </row>
    <row r="5500" spans="1:29" x14ac:dyDescent="0.25">
      <c r="A5500" s="6">
        <v>5498</v>
      </c>
      <c r="B5500" s="11">
        <v>43330.083333333336</v>
      </c>
      <c r="C5500" s="12">
        <v>43330.083333333336</v>
      </c>
      <c r="D5500" s="13">
        <v>5.4099087889378187E-5</v>
      </c>
      <c r="E5500" s="13">
        <v>2.687232956224975E-5</v>
      </c>
      <c r="F5500" s="13">
        <v>5.9780631075531527E-5</v>
      </c>
      <c r="G5500" s="13">
        <v>1.9885849324141761E-5</v>
      </c>
      <c r="H5500" s="13">
        <v>4.1141676291774377E-5</v>
      </c>
      <c r="I5500" s="13">
        <v>7.0544181298525679E-5</v>
      </c>
      <c r="J5500" s="13">
        <v>2.0110319466789243E-4</v>
      </c>
      <c r="K5500" s="13">
        <v>2.5848406848356451E-5</v>
      </c>
      <c r="L5500" s="13">
        <v>7.8828158920024626E-5</v>
      </c>
      <c r="M5500" s="13">
        <v>9.5394648000000001E-5</v>
      </c>
      <c r="N5500" s="13">
        <v>0</v>
      </c>
      <c r="Q5500" s="6">
        <v>0</v>
      </c>
      <c r="AA5500" s="6" t="s">
        <v>36</v>
      </c>
      <c r="AB5500" s="6" t="s">
        <v>39</v>
      </c>
      <c r="AC5500" s="6" t="s">
        <v>39</v>
      </c>
    </row>
    <row r="5501" spans="1:29" x14ac:dyDescent="0.25">
      <c r="A5501" s="6">
        <v>5499</v>
      </c>
      <c r="B5501" s="11">
        <v>43330.125</v>
      </c>
      <c r="C5501" s="12">
        <v>43330.125</v>
      </c>
      <c r="D5501" s="13">
        <v>4.3279270311502548E-5</v>
      </c>
      <c r="E5501" s="13">
        <v>2.687232956224975E-5</v>
      </c>
      <c r="F5501" s="13">
        <v>5.7181473202682334E-5</v>
      </c>
      <c r="G5501" s="13">
        <v>1.9915955071027118E-5</v>
      </c>
      <c r="H5501" s="13">
        <v>4.0709943897474802E-5</v>
      </c>
      <c r="I5501" s="13">
        <v>7.2286012935526313E-5</v>
      </c>
      <c r="J5501" s="13">
        <v>1.4364513904849459E-4</v>
      </c>
      <c r="K5501" s="13">
        <v>3.5293017042948232E-5</v>
      </c>
      <c r="L5501" s="13">
        <v>8.8390919182350716E-5</v>
      </c>
      <c r="M5501" s="13">
        <v>8.9141835999999999E-5</v>
      </c>
      <c r="N5501" s="13">
        <v>0</v>
      </c>
      <c r="Q5501" s="6">
        <v>0</v>
      </c>
      <c r="AA5501" s="6" t="s">
        <v>36</v>
      </c>
      <c r="AB5501" s="6" t="s">
        <v>39</v>
      </c>
      <c r="AC5501" s="6" t="s">
        <v>39</v>
      </c>
    </row>
    <row r="5502" spans="1:29" x14ac:dyDescent="0.25">
      <c r="A5502" s="6">
        <v>5500</v>
      </c>
      <c r="B5502" s="11">
        <v>43330.166666666664</v>
      </c>
      <c r="C5502" s="12">
        <v>43330.166666666664</v>
      </c>
      <c r="D5502" s="13">
        <v>4.3279270311502548E-5</v>
      </c>
      <c r="E5502" s="13">
        <v>2.687232956224975E-5</v>
      </c>
      <c r="F5502" s="13">
        <v>5.9780631075531527E-5</v>
      </c>
      <c r="G5502" s="13">
        <v>1.9819616681055316E-5</v>
      </c>
      <c r="H5502" s="13">
        <v>4.0966158916227183E-5</v>
      </c>
      <c r="I5502" s="13">
        <v>7.0979639207775848E-5</v>
      </c>
      <c r="J5502" s="13">
        <v>2.0110319466789243E-4</v>
      </c>
      <c r="K5502" s="13">
        <v>2.7836745836691563E-5</v>
      </c>
      <c r="L5502" s="13">
        <v>8.3900298653714789E-5</v>
      </c>
      <c r="M5502" s="13">
        <v>8.5308455000000002E-5</v>
      </c>
      <c r="N5502" s="13">
        <v>0</v>
      </c>
      <c r="Q5502" s="6">
        <v>0</v>
      </c>
      <c r="AA5502" s="6" t="s">
        <v>36</v>
      </c>
      <c r="AB5502" s="6" t="s">
        <v>39</v>
      </c>
      <c r="AC5502" s="6" t="s">
        <v>39</v>
      </c>
    </row>
    <row r="5503" spans="1:29" x14ac:dyDescent="0.25">
      <c r="A5503" s="6">
        <v>5501</v>
      </c>
      <c r="B5503" s="11">
        <v>43330.208333333336</v>
      </c>
      <c r="C5503" s="12">
        <v>43330.208333333336</v>
      </c>
      <c r="D5503" s="13">
        <v>5.4099087889378187E-5</v>
      </c>
      <c r="E5503" s="13">
        <v>0</v>
      </c>
      <c r="F5503" s="13">
        <v>5.4582315329833134E-5</v>
      </c>
      <c r="G5503" s="13">
        <v>1.9669087946768731E-5</v>
      </c>
      <c r="H5503" s="13">
        <v>4.1607705185424909E-5</v>
      </c>
      <c r="I5503" s="13">
        <v>7.6640592028027904E-5</v>
      </c>
      <c r="J5503" s="13">
        <v>1.7237416685819351E-4</v>
      </c>
      <c r="K5503" s="13">
        <v>2.3362983112937562E-5</v>
      </c>
      <c r="L5503" s="13">
        <v>6.0732411987604582E-5</v>
      </c>
      <c r="M5503" s="13">
        <v>8.3705975000000006E-5</v>
      </c>
      <c r="N5503" s="13">
        <v>0</v>
      </c>
      <c r="Q5503" s="6">
        <v>0</v>
      </c>
      <c r="AA5503" s="6" t="s">
        <v>36</v>
      </c>
      <c r="AB5503" s="6" t="s">
        <v>39</v>
      </c>
      <c r="AC5503" s="6" t="s">
        <v>39</v>
      </c>
    </row>
    <row r="5504" spans="1:29" x14ac:dyDescent="0.25">
      <c r="A5504" s="6">
        <v>5502</v>
      </c>
      <c r="B5504" s="11">
        <v>43330.25</v>
      </c>
      <c r="C5504" s="12">
        <v>43330.25</v>
      </c>
      <c r="D5504" s="13">
        <v>4.3279270311502548E-5</v>
      </c>
      <c r="E5504" s="13">
        <v>2.687232956224975E-5</v>
      </c>
      <c r="F5504" s="13">
        <v>6.4978946821229926E-5</v>
      </c>
      <c r="G5504" s="13">
        <v>3.6602968439093431E-5</v>
      </c>
      <c r="H5504" s="13">
        <v>4.1301054138401048E-5</v>
      </c>
      <c r="I5504" s="13">
        <v>8.273700275753013E-5</v>
      </c>
      <c r="J5504" s="13">
        <v>2.0110319466789243E-4</v>
      </c>
      <c r="K5504" s="13">
        <v>3.1316339066278008E-5</v>
      </c>
      <c r="L5504" s="13">
        <v>4.1142483764152753E-5</v>
      </c>
      <c r="M5504" s="13">
        <v>8.5088507000000003E-5</v>
      </c>
      <c r="N5504" s="13">
        <v>0</v>
      </c>
      <c r="Q5504" s="6">
        <v>0</v>
      </c>
      <c r="AA5504" s="6" t="s">
        <v>36</v>
      </c>
      <c r="AB5504" s="6" t="s">
        <v>39</v>
      </c>
      <c r="AC5504" s="6" t="s">
        <v>39</v>
      </c>
    </row>
    <row r="5505" spans="1:29" x14ac:dyDescent="0.25">
      <c r="A5505" s="6">
        <v>5503</v>
      </c>
      <c r="B5505" s="11">
        <v>43330.291666666664</v>
      </c>
      <c r="C5505" s="12">
        <v>43330.291666666664</v>
      </c>
      <c r="D5505" s="13">
        <v>4.3279270311502548E-5</v>
      </c>
      <c r="E5505" s="13">
        <v>2.687232956224975E-5</v>
      </c>
      <c r="F5505" s="13">
        <v>6.2379788948380727E-5</v>
      </c>
      <c r="G5505" s="13">
        <v>4.5820545306868601E-5</v>
      </c>
      <c r="H5505" s="13">
        <v>5.0781009853881437E-5</v>
      </c>
      <c r="I5505" s="13">
        <v>8.5349750213031074E-5</v>
      </c>
      <c r="J5505" s="13">
        <v>1.4364513904849459E-4</v>
      </c>
      <c r="K5505" s="13">
        <v>3.3801762801696899E-5</v>
      </c>
      <c r="L5505" s="13">
        <v>3.4160214974603106E-5</v>
      </c>
      <c r="M5505" s="13">
        <v>8.6408194999999997E-5</v>
      </c>
      <c r="N5505" s="13">
        <v>0</v>
      </c>
      <c r="Q5505" s="6">
        <v>111.24</v>
      </c>
      <c r="AA5505" s="6" t="s">
        <v>36</v>
      </c>
      <c r="AB5505" s="6" t="s">
        <v>39</v>
      </c>
      <c r="AC5505" s="6" t="s">
        <v>39</v>
      </c>
    </row>
    <row r="5506" spans="1:29" x14ac:dyDescent="0.25">
      <c r="A5506" s="6">
        <v>5504</v>
      </c>
      <c r="B5506" s="11">
        <v>43330.333333333336</v>
      </c>
      <c r="C5506" s="12">
        <v>43330.333333333336</v>
      </c>
      <c r="D5506" s="13">
        <v>4.3279270311502548E-5</v>
      </c>
      <c r="E5506" s="13">
        <v>2.687232956224975E-5</v>
      </c>
      <c r="F5506" s="13">
        <v>6.2379788948380727E-5</v>
      </c>
      <c r="G5506" s="13">
        <v>3.8661800114199506E-5</v>
      </c>
      <c r="H5506" s="13">
        <v>5.6599309977361268E-5</v>
      </c>
      <c r="I5506" s="13">
        <v>8.5785208122281229E-5</v>
      </c>
      <c r="J5506" s="13">
        <v>2.0110319466789243E-4</v>
      </c>
      <c r="K5506" s="13">
        <v>2.6842576342524007E-5</v>
      </c>
      <c r="L5506" s="13">
        <v>4.5843097339099408E-5</v>
      </c>
      <c r="M5506" s="13">
        <v>9.3320850999999995E-5</v>
      </c>
      <c r="N5506" s="13">
        <v>0</v>
      </c>
      <c r="Q5506" s="6">
        <v>315.77</v>
      </c>
      <c r="AA5506" s="6" t="s">
        <v>36</v>
      </c>
      <c r="AB5506" s="6" t="s">
        <v>39</v>
      </c>
      <c r="AC5506" s="6" t="s">
        <v>39</v>
      </c>
    </row>
    <row r="5507" spans="1:29" x14ac:dyDescent="0.25">
      <c r="A5507" s="6">
        <v>5505</v>
      </c>
      <c r="B5507" s="11">
        <v>43330.375</v>
      </c>
      <c r="C5507" s="12">
        <v>43330.375</v>
      </c>
      <c r="D5507" s="13">
        <v>5.4099087889378187E-5</v>
      </c>
      <c r="E5507" s="13">
        <v>2.687232956224975E-5</v>
      </c>
      <c r="F5507" s="13">
        <v>6.7578104694079112E-5</v>
      </c>
      <c r="G5507" s="13">
        <v>3.5742546193894466E-5</v>
      </c>
      <c r="H5507" s="13">
        <v>5.824957679484394E-5</v>
      </c>
      <c r="I5507" s="13">
        <v>8.7091581850031708E-5</v>
      </c>
      <c r="J5507" s="13">
        <v>1.7237416685819351E-4</v>
      </c>
      <c r="K5507" s="13">
        <v>2.8333830583775339E-5</v>
      </c>
      <c r="L5507" s="13">
        <v>4.2208602306928528E-5</v>
      </c>
      <c r="M5507" s="13">
        <v>1.05920737E-4</v>
      </c>
      <c r="N5507" s="13">
        <v>0</v>
      </c>
      <c r="Q5507" s="6">
        <v>536.32000000000005</v>
      </c>
      <c r="AA5507" s="6" t="s">
        <v>36</v>
      </c>
      <c r="AB5507" s="6" t="s">
        <v>39</v>
      </c>
      <c r="AC5507" s="6" t="s">
        <v>39</v>
      </c>
    </row>
    <row r="5508" spans="1:29" x14ac:dyDescent="0.25">
      <c r="A5508" s="6">
        <v>5506</v>
      </c>
      <c r="B5508" s="11">
        <v>43330.416666666664</v>
      </c>
      <c r="C5508" s="12">
        <v>43330.416666666664</v>
      </c>
      <c r="D5508" s="13">
        <v>4.3279270311502548E-5</v>
      </c>
      <c r="E5508" s="13">
        <v>0</v>
      </c>
      <c r="F5508" s="13">
        <v>6.2379788948380727E-5</v>
      </c>
      <c r="G5508" s="13">
        <v>4.1661336026055708E-5</v>
      </c>
      <c r="H5508" s="13">
        <v>4.3338669646535513E-5</v>
      </c>
      <c r="I5508" s="13">
        <v>8.7091581850031708E-5</v>
      </c>
      <c r="J5508" s="13">
        <v>2.8729027809698917E-4</v>
      </c>
      <c r="K5508" s="13">
        <v>3.5790101790032012E-5</v>
      </c>
      <c r="L5508" s="13">
        <v>4.2224755618268179E-5</v>
      </c>
      <c r="M5508" s="13">
        <v>1.15661297E-4</v>
      </c>
      <c r="N5508" s="13">
        <v>0</v>
      </c>
      <c r="Q5508" s="6">
        <v>730.73</v>
      </c>
      <c r="AA5508" s="6" t="s">
        <v>36</v>
      </c>
      <c r="AB5508" s="6" t="s">
        <v>39</v>
      </c>
      <c r="AC5508" s="6" t="s">
        <v>39</v>
      </c>
    </row>
    <row r="5509" spans="1:29" x14ac:dyDescent="0.25">
      <c r="A5509" s="6">
        <v>5507</v>
      </c>
      <c r="B5509" s="11">
        <v>43330.458333333336</v>
      </c>
      <c r="C5509" s="12">
        <v>43330.458333333336</v>
      </c>
      <c r="D5509" s="13">
        <v>6.4918905467253819E-5</v>
      </c>
      <c r="E5509" s="13">
        <v>2.687232956224975E-5</v>
      </c>
      <c r="F5509" s="13">
        <v>5.7181473202682334E-5</v>
      </c>
      <c r="G5509" s="13">
        <v>3.8396869541792373E-5</v>
      </c>
      <c r="H5509" s="13">
        <v>5.6149420612795652E-5</v>
      </c>
      <c r="I5509" s="13">
        <v>8.7091581850031708E-5</v>
      </c>
      <c r="J5509" s="13">
        <v>2.2983222247759135E-4</v>
      </c>
      <c r="K5509" s="13">
        <v>3.1316339066278008E-5</v>
      </c>
      <c r="L5509" s="13">
        <v>4.4986971842587355E-5</v>
      </c>
      <c r="M5509" s="13">
        <v>1.21914108E-4</v>
      </c>
      <c r="N5509" s="13">
        <v>0</v>
      </c>
      <c r="Q5509" s="6">
        <v>873.38</v>
      </c>
      <c r="AA5509" s="6" t="s">
        <v>36</v>
      </c>
      <c r="AB5509" s="6" t="s">
        <v>39</v>
      </c>
      <c r="AC5509" s="6" t="s">
        <v>39</v>
      </c>
    </row>
    <row r="5510" spans="1:29" x14ac:dyDescent="0.25">
      <c r="A5510" s="6">
        <v>5508</v>
      </c>
      <c r="B5510" s="11">
        <v>43330.5</v>
      </c>
      <c r="C5510" s="12">
        <v>43330.5</v>
      </c>
      <c r="D5510" s="13">
        <v>5.4099087889378187E-5</v>
      </c>
      <c r="E5510" s="13">
        <v>5.37446591244995E-5</v>
      </c>
      <c r="F5510" s="13">
        <v>5.4582315329833134E-5</v>
      </c>
      <c r="G5510" s="13">
        <v>3.8204192761942234E-5</v>
      </c>
      <c r="H5510" s="13">
        <v>6.1291877969359086E-5</v>
      </c>
      <c r="I5510" s="13">
        <v>8.7091581850031708E-5</v>
      </c>
      <c r="J5510" s="13">
        <v>2.8729027809698917E-4</v>
      </c>
      <c r="K5510" s="13">
        <v>3.5790101790032012E-5</v>
      </c>
      <c r="L5510" s="13">
        <v>4.2059184177830042E-5</v>
      </c>
      <c r="M5510" s="13">
        <v>1.30052189E-4</v>
      </c>
      <c r="N5510" s="13">
        <v>0</v>
      </c>
      <c r="Q5510" s="6">
        <v>919.53</v>
      </c>
      <c r="AA5510" s="6" t="s">
        <v>36</v>
      </c>
      <c r="AB5510" s="6" t="s">
        <v>39</v>
      </c>
      <c r="AC5510" s="6" t="s">
        <v>39</v>
      </c>
    </row>
    <row r="5511" spans="1:29" x14ac:dyDescent="0.25">
      <c r="A5511" s="6">
        <v>5509</v>
      </c>
      <c r="B5511" s="11">
        <v>43330.541666666664</v>
      </c>
      <c r="C5511" s="12">
        <v>43330.541666666664</v>
      </c>
      <c r="D5511" s="13">
        <v>4.3279270311502548E-5</v>
      </c>
      <c r="E5511" s="13">
        <v>2.687232956224975E-5</v>
      </c>
      <c r="F5511" s="13">
        <v>5.4582315329833134E-5</v>
      </c>
      <c r="G5511" s="13">
        <v>3.7530827557228556E-5</v>
      </c>
      <c r="H5511" s="13">
        <v>4.4508785482769161E-5</v>
      </c>
      <c r="I5511" s="13">
        <v>8.9268871396282497E-5</v>
      </c>
      <c r="J5511" s="13">
        <v>2.5856125028729028E-4</v>
      </c>
      <c r="K5511" s="13">
        <v>3.7281356031283344E-5</v>
      </c>
      <c r="L5511" s="13">
        <v>4.6921330865374039E-5</v>
      </c>
      <c r="M5511" s="13">
        <v>1.4331192000000001E-4</v>
      </c>
      <c r="N5511" s="13">
        <v>0</v>
      </c>
      <c r="Q5511" s="6">
        <v>727.46</v>
      </c>
      <c r="AA5511" s="6" t="s">
        <v>36</v>
      </c>
      <c r="AB5511" s="6" t="s">
        <v>39</v>
      </c>
      <c r="AC5511" s="6" t="s">
        <v>39</v>
      </c>
    </row>
    <row r="5512" spans="1:29" x14ac:dyDescent="0.25">
      <c r="A5512" s="6">
        <v>5510</v>
      </c>
      <c r="B5512" s="11">
        <v>43330.583333333336</v>
      </c>
      <c r="C5512" s="12">
        <v>43330.583333333336</v>
      </c>
      <c r="D5512" s="13">
        <v>5.4099087889378187E-5</v>
      </c>
      <c r="E5512" s="13">
        <v>2.687232956224975E-5</v>
      </c>
      <c r="F5512" s="13">
        <v>5.7181473202682334E-5</v>
      </c>
      <c r="G5512" s="13">
        <v>3.5972955509871882E-5</v>
      </c>
      <c r="H5512" s="13">
        <v>4.9627033545945926E-5</v>
      </c>
      <c r="I5512" s="13">
        <v>9.6671655853535201E-5</v>
      </c>
      <c r="J5512" s="13">
        <v>2.8729027809698917E-4</v>
      </c>
      <c r="K5512" s="13">
        <v>3.5790101790032012E-5</v>
      </c>
      <c r="L5512" s="13">
        <v>4.5136389971756354E-5</v>
      </c>
      <c r="M5512" s="13">
        <v>1.5201558200000001E-4</v>
      </c>
      <c r="N5512" s="13">
        <v>0</v>
      </c>
      <c r="Q5512" s="6">
        <v>426.79</v>
      </c>
      <c r="AA5512" s="6" t="s">
        <v>36</v>
      </c>
      <c r="AB5512" s="6" t="s">
        <v>39</v>
      </c>
      <c r="AC5512" s="6" t="s">
        <v>39</v>
      </c>
    </row>
    <row r="5513" spans="1:29" x14ac:dyDescent="0.25">
      <c r="A5513" s="6">
        <v>5511</v>
      </c>
      <c r="B5513" s="11">
        <v>43330.625</v>
      </c>
      <c r="C5513" s="12">
        <v>43330.625</v>
      </c>
      <c r="D5513" s="13">
        <v>5.4099087889378187E-5</v>
      </c>
      <c r="E5513" s="13">
        <v>2.687232956224975E-5</v>
      </c>
      <c r="F5513" s="13">
        <v>5.7181473202682334E-5</v>
      </c>
      <c r="G5513" s="13">
        <v>3.2707284795717944E-5</v>
      </c>
      <c r="H5513" s="13">
        <v>4.9465638258431711E-5</v>
      </c>
      <c r="I5513" s="13">
        <v>1.0102623494603678E-4</v>
      </c>
      <c r="J5513" s="13">
        <v>2.2983222247759135E-4</v>
      </c>
      <c r="K5513" s="13">
        <v>3.0322169572110452E-5</v>
      </c>
      <c r="L5513" s="13">
        <v>5.4020711161460383E-5</v>
      </c>
      <c r="M5513" s="13">
        <v>1.4752235499999999E-4</v>
      </c>
      <c r="N5513" s="13">
        <v>0</v>
      </c>
      <c r="Q5513" s="6">
        <v>794.92</v>
      </c>
      <c r="AA5513" s="6" t="s">
        <v>36</v>
      </c>
      <c r="AB5513" s="6" t="s">
        <v>39</v>
      </c>
      <c r="AC5513" s="6" t="s">
        <v>39</v>
      </c>
    </row>
    <row r="5514" spans="1:29" x14ac:dyDescent="0.25">
      <c r="A5514" s="6">
        <v>5512</v>
      </c>
      <c r="B5514" s="11">
        <v>43330.666666666664</v>
      </c>
      <c r="C5514" s="12">
        <v>43330.666666666664</v>
      </c>
      <c r="D5514" s="13">
        <v>4.3279270311502548E-5</v>
      </c>
      <c r="E5514" s="13">
        <v>5.37446591244995E-5</v>
      </c>
      <c r="F5514" s="13">
        <v>5.9780631075531527E-5</v>
      </c>
      <c r="G5514" s="13">
        <v>2.9663794493459354E-5</v>
      </c>
      <c r="H5514" s="13">
        <v>4.6284133648114683E-5</v>
      </c>
      <c r="I5514" s="13">
        <v>1.0581627194778853E-4</v>
      </c>
      <c r="J5514" s="13">
        <v>2.8729027809698917E-4</v>
      </c>
      <c r="K5514" s="13">
        <v>2.6842576342524007E-5</v>
      </c>
      <c r="L5514" s="13">
        <v>4.9699700401009359E-5</v>
      </c>
      <c r="M5514" s="13">
        <v>1.4274633899999999E-4</v>
      </c>
      <c r="N5514" s="13">
        <v>0</v>
      </c>
      <c r="Q5514" s="6">
        <v>633.82000000000005</v>
      </c>
      <c r="AA5514" s="6" t="s">
        <v>36</v>
      </c>
      <c r="AB5514" s="6" t="s">
        <v>39</v>
      </c>
      <c r="AC5514" s="6" t="s">
        <v>39</v>
      </c>
    </row>
    <row r="5515" spans="1:29" x14ac:dyDescent="0.25">
      <c r="A5515" s="6">
        <v>5513</v>
      </c>
      <c r="B5515" s="11">
        <v>43330.708333333336</v>
      </c>
      <c r="C5515" s="12">
        <v>43330.708333333336</v>
      </c>
      <c r="D5515" s="13">
        <v>6.4918905467253819E-5</v>
      </c>
      <c r="E5515" s="13">
        <v>2.687232956224975E-5</v>
      </c>
      <c r="F5515" s="13">
        <v>5.9780631075531527E-5</v>
      </c>
      <c r="G5515" s="13">
        <v>3.2641052152651943E-5</v>
      </c>
      <c r="H5515" s="13">
        <v>6.6660288728378976E-5</v>
      </c>
      <c r="I5515" s="13">
        <v>1.0581627194778853E-4</v>
      </c>
      <c r="J5515" s="13">
        <v>2.5856125028729028E-4</v>
      </c>
      <c r="K5515" s="13">
        <v>3.1813423813361787E-5</v>
      </c>
      <c r="L5515" s="13">
        <v>6.0191276060699664E-5</v>
      </c>
      <c r="M5515" s="13">
        <v>1.40641121E-4</v>
      </c>
      <c r="N5515" s="13">
        <v>0</v>
      </c>
      <c r="Q5515" s="6">
        <v>322.08</v>
      </c>
      <c r="AA5515" s="6" t="s">
        <v>36</v>
      </c>
      <c r="AB5515" s="6" t="s">
        <v>39</v>
      </c>
      <c r="AC5515" s="6" t="s">
        <v>39</v>
      </c>
    </row>
    <row r="5516" spans="1:29" x14ac:dyDescent="0.25">
      <c r="A5516" s="6">
        <v>5514</v>
      </c>
      <c r="B5516" s="11">
        <v>43330.75</v>
      </c>
      <c r="C5516" s="12">
        <v>43330.75</v>
      </c>
      <c r="D5516" s="13">
        <v>5.4099087889378187E-5</v>
      </c>
      <c r="E5516" s="13">
        <v>5.37446591244995E-5</v>
      </c>
      <c r="F5516" s="13">
        <v>5.9780631075531527E-5</v>
      </c>
      <c r="G5516" s="13">
        <v>3.2684404428158674E-5</v>
      </c>
      <c r="H5516" s="13">
        <v>1.0584908203825566E-4</v>
      </c>
      <c r="I5516" s="13">
        <v>1.0842901940328948E-4</v>
      </c>
      <c r="J5516" s="13">
        <v>2.8729027809698917E-4</v>
      </c>
      <c r="K5516" s="13">
        <v>3.0819254319194228E-5</v>
      </c>
      <c r="L5516" s="13">
        <v>8.0564639879740865E-5</v>
      </c>
      <c r="M5516" s="13">
        <v>1.3800174299999999E-4</v>
      </c>
      <c r="N5516" s="13">
        <v>0</v>
      </c>
      <c r="Q5516" s="6">
        <v>202.26</v>
      </c>
      <c r="AA5516" s="6" t="s">
        <v>36</v>
      </c>
      <c r="AB5516" s="6" t="s">
        <v>39</v>
      </c>
      <c r="AC5516" s="6" t="s">
        <v>39</v>
      </c>
    </row>
    <row r="5517" spans="1:29" x14ac:dyDescent="0.25">
      <c r="A5517" s="6">
        <v>5515</v>
      </c>
      <c r="B5517" s="11">
        <v>43330.791666666664</v>
      </c>
      <c r="C5517" s="12">
        <v>43330.791666666664</v>
      </c>
      <c r="D5517" s="13">
        <v>5.4099087889378187E-5</v>
      </c>
      <c r="E5517" s="13">
        <v>2.687232956224975E-5</v>
      </c>
      <c r="F5517" s="13">
        <v>5.7181473202682334E-5</v>
      </c>
      <c r="G5517" s="13">
        <v>1.7427614740748013E-5</v>
      </c>
      <c r="H5517" s="13">
        <v>8.3281985927149374E-5</v>
      </c>
      <c r="I5517" s="13">
        <v>1.0799356149403931E-4</v>
      </c>
      <c r="J5517" s="13">
        <v>2.2983222247759135E-4</v>
      </c>
      <c r="K5517" s="13">
        <v>2.9825084825026675E-5</v>
      </c>
      <c r="L5517" s="13">
        <v>7.7099754615660867E-5</v>
      </c>
      <c r="M5517" s="13">
        <v>1.35582314E-4</v>
      </c>
      <c r="N5517" s="13">
        <v>0</v>
      </c>
      <c r="Q5517" s="6">
        <v>34.4</v>
      </c>
      <c r="AA5517" s="6" t="s">
        <v>36</v>
      </c>
      <c r="AB5517" s="6" t="s">
        <v>39</v>
      </c>
      <c r="AC5517" s="6" t="s">
        <v>39</v>
      </c>
    </row>
    <row r="5518" spans="1:29" x14ac:dyDescent="0.25">
      <c r="A5518" s="6">
        <v>5516</v>
      </c>
      <c r="B5518" s="11">
        <v>43330.833333333336</v>
      </c>
      <c r="C5518" s="12">
        <v>43330.833333333336</v>
      </c>
      <c r="D5518" s="13">
        <v>5.4099087889378187E-5</v>
      </c>
      <c r="E5518" s="13">
        <v>2.687232956224975E-5</v>
      </c>
      <c r="F5518" s="13">
        <v>5.4582315329833134E-5</v>
      </c>
      <c r="G5518" s="13">
        <v>1.7028211832469094E-5</v>
      </c>
      <c r="H5518" s="13">
        <v>1.4544943333234694E-4</v>
      </c>
      <c r="I5518" s="13">
        <v>1.1713817758829265E-4</v>
      </c>
      <c r="J5518" s="13">
        <v>2.8729027809698917E-4</v>
      </c>
      <c r="K5518" s="13">
        <v>2.5848406848356451E-5</v>
      </c>
      <c r="L5518" s="13">
        <v>8.194170966432998E-5</v>
      </c>
      <c r="M5518" s="13">
        <v>1.3822169100000001E-4</v>
      </c>
      <c r="N5518" s="13">
        <v>0</v>
      </c>
      <c r="Q5518" s="6">
        <v>0</v>
      </c>
      <c r="AA5518" s="6" t="s">
        <v>36</v>
      </c>
      <c r="AB5518" s="6" t="s">
        <v>39</v>
      </c>
      <c r="AC5518" s="6" t="s">
        <v>39</v>
      </c>
    </row>
    <row r="5519" spans="1:29" x14ac:dyDescent="0.25">
      <c r="A5519" s="6">
        <v>5517</v>
      </c>
      <c r="B5519" s="11">
        <v>43330.875</v>
      </c>
      <c r="C5519" s="12">
        <v>43330.875</v>
      </c>
      <c r="D5519" s="13">
        <v>4.3279270311502548E-5</v>
      </c>
      <c r="E5519" s="13">
        <v>2.687232956224975E-5</v>
      </c>
      <c r="F5519" s="13">
        <v>5.7181473202682334E-5</v>
      </c>
      <c r="G5519" s="13">
        <v>1.9962719331126538E-5</v>
      </c>
      <c r="H5519" s="13">
        <v>1.5157438450247489E-4</v>
      </c>
      <c r="I5519" s="13">
        <v>1.1539634595129202E-4</v>
      </c>
      <c r="J5519" s="13">
        <v>2.5856125028729028E-4</v>
      </c>
      <c r="K5519" s="13">
        <v>3.280759330752934E-5</v>
      </c>
      <c r="L5519" s="13">
        <v>7.4797907761994949E-5</v>
      </c>
      <c r="M5519" s="13">
        <v>1.5471780200000001E-4</v>
      </c>
      <c r="N5519" s="13">
        <v>0</v>
      </c>
      <c r="Q5519" s="6">
        <v>0</v>
      </c>
      <c r="AA5519" s="6" t="s">
        <v>36</v>
      </c>
      <c r="AB5519" s="6" t="s">
        <v>39</v>
      </c>
      <c r="AC5519" s="6" t="s">
        <v>39</v>
      </c>
    </row>
    <row r="5520" spans="1:29" x14ac:dyDescent="0.25">
      <c r="A5520" s="6">
        <v>5518</v>
      </c>
      <c r="B5520" s="11">
        <v>43330.916666666664</v>
      </c>
      <c r="C5520" s="12">
        <v>43330.916666666664</v>
      </c>
      <c r="D5520" s="13">
        <v>5.4099087889378187E-5</v>
      </c>
      <c r="E5520" s="13">
        <v>2.687232956224975E-5</v>
      </c>
      <c r="F5520" s="13">
        <v>5.7181473202682334E-5</v>
      </c>
      <c r="G5520" s="13">
        <v>1.9822627255752613E-5</v>
      </c>
      <c r="H5520" s="13">
        <v>6.2179552051955502E-5</v>
      </c>
      <c r="I5520" s="13">
        <v>1.2062184086229392E-4</v>
      </c>
      <c r="J5520" s="13">
        <v>2.8729027809698917E-4</v>
      </c>
      <c r="K5520" s="13">
        <v>3.0322169572110452E-5</v>
      </c>
      <c r="L5520" s="13">
        <v>6.2222554950748578E-5</v>
      </c>
      <c r="M5520" s="13">
        <v>1.5380658799999999E-4</v>
      </c>
      <c r="N5520" s="13">
        <v>0</v>
      </c>
      <c r="Q5520" s="6">
        <v>0</v>
      </c>
      <c r="AA5520" s="6" t="s">
        <v>36</v>
      </c>
      <c r="AB5520" s="6" t="s">
        <v>39</v>
      </c>
      <c r="AC5520" s="6" t="s">
        <v>39</v>
      </c>
    </row>
    <row r="5521" spans="1:29" x14ac:dyDescent="0.25">
      <c r="A5521" s="6">
        <v>5519</v>
      </c>
      <c r="B5521" s="11">
        <v>43330.958333333336</v>
      </c>
      <c r="C5521" s="12">
        <v>43330.958333333336</v>
      </c>
      <c r="D5521" s="13">
        <v>5.4099087889378187E-5</v>
      </c>
      <c r="E5521" s="13">
        <v>2.687232956224975E-5</v>
      </c>
      <c r="F5521" s="13">
        <v>5.7181473202682334E-5</v>
      </c>
      <c r="G5521" s="13">
        <v>1.6798605336434323E-5</v>
      </c>
      <c r="H5521" s="13">
        <v>5.4230834129473888E-5</v>
      </c>
      <c r="I5521" s="13">
        <v>1.1321905640504122E-4</v>
      </c>
      <c r="J5521" s="13">
        <v>2.2983222247759135E-4</v>
      </c>
      <c r="K5521" s="13">
        <v>2.9825084825026675E-5</v>
      </c>
      <c r="L5521" s="13">
        <v>5.8333645266464886E-5</v>
      </c>
      <c r="M5521" s="13">
        <v>1.3724763499999999E-4</v>
      </c>
      <c r="N5521" s="13">
        <v>0</v>
      </c>
      <c r="Q5521" s="6">
        <v>0</v>
      </c>
      <c r="AA5521" s="6" t="s">
        <v>36</v>
      </c>
      <c r="AB5521" s="6" t="s">
        <v>39</v>
      </c>
      <c r="AC5521" s="6" t="s">
        <v>39</v>
      </c>
    </row>
    <row r="5522" spans="1:29" x14ac:dyDescent="0.25">
      <c r="A5522" s="6">
        <v>5520</v>
      </c>
      <c r="B5522" s="11">
        <v>43331</v>
      </c>
      <c r="C5522" s="12">
        <v>43331</v>
      </c>
      <c r="D5522" s="13">
        <v>4.3279270311502548E-5</v>
      </c>
      <c r="E5522" s="13">
        <v>2.687232956224975E-5</v>
      </c>
      <c r="F5522" s="13">
        <v>5.1983157456983934E-5</v>
      </c>
      <c r="G5522" s="13">
        <v>1.9922377630334622E-5</v>
      </c>
      <c r="H5522" s="13">
        <v>5.1130027163324968E-5</v>
      </c>
      <c r="I5522" s="13">
        <v>9.9719861218286313E-5</v>
      </c>
      <c r="J5522" s="13">
        <v>2.8729027809698917E-4</v>
      </c>
      <c r="K5522" s="13">
        <v>2.6842576342524007E-5</v>
      </c>
      <c r="L5522" s="13">
        <v>5.512721298229146E-5</v>
      </c>
      <c r="M5522" s="13">
        <v>1.2291115599999999E-4</v>
      </c>
      <c r="N5522" s="13">
        <v>0</v>
      </c>
      <c r="Q5522" s="6">
        <v>0</v>
      </c>
      <c r="AA5522" s="6" t="s">
        <v>36</v>
      </c>
      <c r="AB5522" s="6" t="s">
        <v>39</v>
      </c>
      <c r="AC5522" s="6" t="s">
        <v>39</v>
      </c>
    </row>
    <row r="5523" spans="1:29" x14ac:dyDescent="0.25">
      <c r="A5523" s="6">
        <v>5521</v>
      </c>
      <c r="B5523" s="11">
        <v>43331.041666666664</v>
      </c>
      <c r="C5523" s="12">
        <v>43331.041666666664</v>
      </c>
      <c r="D5523" s="13">
        <v>5.4099087889378187E-5</v>
      </c>
      <c r="E5523" s="13">
        <v>2.687232956224975E-5</v>
      </c>
      <c r="F5523" s="13">
        <v>5.9780631075531527E-5</v>
      </c>
      <c r="G5523" s="13">
        <v>1.9883842274372772E-5</v>
      </c>
      <c r="H5523" s="13">
        <v>4.5140244546296155E-5</v>
      </c>
      <c r="I5523" s="13">
        <v>9.013978721478282E-5</v>
      </c>
      <c r="J5523" s="13">
        <v>1.7237416685819351E-4</v>
      </c>
      <c r="K5523" s="13">
        <v>3.2310508560445567E-5</v>
      </c>
      <c r="L5523" s="13">
        <v>5.9472453709810732E-5</v>
      </c>
      <c r="M5523" s="13">
        <v>1.0763817200000001E-4</v>
      </c>
      <c r="N5523" s="13">
        <v>0</v>
      </c>
      <c r="Q5523" s="6">
        <v>0</v>
      </c>
      <c r="AA5523" s="6" t="s">
        <v>36</v>
      </c>
      <c r="AB5523" s="6" t="s">
        <v>39</v>
      </c>
      <c r="AC5523" s="6" t="s">
        <v>39</v>
      </c>
    </row>
    <row r="5524" spans="1:29" x14ac:dyDescent="0.25">
      <c r="A5524" s="6">
        <v>5522</v>
      </c>
      <c r="B5524" s="11">
        <v>43331.083333333336</v>
      </c>
      <c r="C5524" s="12">
        <v>43331.083333333336</v>
      </c>
      <c r="D5524" s="13">
        <v>5.4099087889378187E-5</v>
      </c>
      <c r="E5524" s="13">
        <v>2.687232956224975E-5</v>
      </c>
      <c r="F5524" s="13">
        <v>5.4582315329833134E-5</v>
      </c>
      <c r="G5524" s="13">
        <v>1.9894881048204451E-5</v>
      </c>
      <c r="H5524" s="13">
        <v>4.1811466736345214E-5</v>
      </c>
      <c r="I5524" s="13">
        <v>8.9268871396282497E-5</v>
      </c>
      <c r="J5524" s="13">
        <v>2.0110319466789243E-4</v>
      </c>
      <c r="K5524" s="13">
        <v>2.6842576342524007E-5</v>
      </c>
      <c r="L5524" s="13">
        <v>8.0693866369870466E-5</v>
      </c>
      <c r="M5524" s="13">
        <v>9.6948079000000004E-5</v>
      </c>
      <c r="N5524" s="13">
        <v>0</v>
      </c>
      <c r="Q5524" s="6">
        <v>0</v>
      </c>
      <c r="AA5524" s="6" t="s">
        <v>36</v>
      </c>
      <c r="AB5524" s="6" t="s">
        <v>39</v>
      </c>
      <c r="AC5524" s="6" t="s">
        <v>39</v>
      </c>
    </row>
    <row r="5525" spans="1:29" x14ac:dyDescent="0.25">
      <c r="A5525" s="6">
        <v>5523</v>
      </c>
      <c r="B5525" s="11">
        <v>43331.125</v>
      </c>
      <c r="C5525" s="12">
        <v>43331.125</v>
      </c>
      <c r="D5525" s="13">
        <v>4.3279270311502548E-5</v>
      </c>
      <c r="E5525" s="13">
        <v>2.687232956224975E-5</v>
      </c>
      <c r="F5525" s="13">
        <v>5.4582315329833134E-5</v>
      </c>
      <c r="G5525" s="13">
        <v>1.9852733002614605E-5</v>
      </c>
      <c r="H5525" s="13">
        <v>4.1984966670312031E-5</v>
      </c>
      <c r="I5525" s="13">
        <v>9.0575245124032975E-5</v>
      </c>
      <c r="J5525" s="13">
        <v>1.7237416685819351E-4</v>
      </c>
      <c r="K5525" s="13">
        <v>3.0322169572110452E-5</v>
      </c>
      <c r="L5525" s="13">
        <v>9.3436136730702028E-5</v>
      </c>
      <c r="M5525" s="13">
        <v>9.0462292000000001E-5</v>
      </c>
      <c r="N5525" s="13">
        <v>0</v>
      </c>
      <c r="Q5525" s="6">
        <v>0</v>
      </c>
      <c r="AA5525" s="6" t="s">
        <v>36</v>
      </c>
      <c r="AB5525" s="6" t="s">
        <v>39</v>
      </c>
      <c r="AC5525" s="6" t="s">
        <v>39</v>
      </c>
    </row>
    <row r="5526" spans="1:29" x14ac:dyDescent="0.25">
      <c r="A5526" s="6">
        <v>5524</v>
      </c>
      <c r="B5526" s="11">
        <v>43331.166666666664</v>
      </c>
      <c r="C5526" s="12">
        <v>43331.166666666664</v>
      </c>
      <c r="D5526" s="13">
        <v>5.4099087889378187E-5</v>
      </c>
      <c r="E5526" s="13">
        <v>2.687232956224975E-5</v>
      </c>
      <c r="F5526" s="13">
        <v>5.4582315329833134E-5</v>
      </c>
      <c r="G5526" s="13">
        <v>1.6746823451807282E-5</v>
      </c>
      <c r="H5526" s="13">
        <v>4.1222373935801573E-5</v>
      </c>
      <c r="I5526" s="13">
        <v>9.0575245124032975E-5</v>
      </c>
      <c r="J5526" s="13">
        <v>2.0110319466789243E-4</v>
      </c>
      <c r="K5526" s="13">
        <v>2.7836745836691563E-5</v>
      </c>
      <c r="L5526" s="13">
        <v>8.8398995838079306E-5</v>
      </c>
      <c r="M5526" s="13">
        <v>8.6536946000000001E-5</v>
      </c>
      <c r="N5526" s="13">
        <v>0</v>
      </c>
      <c r="Q5526" s="6">
        <v>0</v>
      </c>
      <c r="AA5526" s="6" t="s">
        <v>36</v>
      </c>
      <c r="AB5526" s="6" t="s">
        <v>39</v>
      </c>
      <c r="AC5526" s="6" t="s">
        <v>39</v>
      </c>
    </row>
    <row r="5527" spans="1:29" x14ac:dyDescent="0.25">
      <c r="A5527" s="6">
        <v>5525</v>
      </c>
      <c r="B5527" s="11">
        <v>43331.208333333336</v>
      </c>
      <c r="C5527" s="12">
        <v>43331.208333333336</v>
      </c>
      <c r="D5527" s="13">
        <v>3.245945273362691E-5</v>
      </c>
      <c r="E5527" s="13">
        <v>0</v>
      </c>
      <c r="F5527" s="13">
        <v>5.4582315329833134E-5</v>
      </c>
      <c r="G5527" s="13">
        <v>1.9763419286942335E-5</v>
      </c>
      <c r="H5527" s="13">
        <v>4.1910321350074795E-5</v>
      </c>
      <c r="I5527" s="13">
        <v>9.4058908398034243E-5</v>
      </c>
      <c r="J5527" s="13">
        <v>1.4364513904849459E-4</v>
      </c>
      <c r="K5527" s="13">
        <v>3.0819254319194228E-5</v>
      </c>
      <c r="L5527" s="13">
        <v>6.3805579453588237E-5</v>
      </c>
      <c r="M5527" s="13">
        <v>8.4873156999999995E-5</v>
      </c>
      <c r="N5527" s="13">
        <v>0</v>
      </c>
      <c r="Q5527" s="6">
        <v>0</v>
      </c>
      <c r="AA5527" s="6" t="s">
        <v>36</v>
      </c>
      <c r="AB5527" s="6" t="s">
        <v>39</v>
      </c>
      <c r="AC5527" s="6" t="s">
        <v>39</v>
      </c>
    </row>
    <row r="5528" spans="1:29" x14ac:dyDescent="0.25">
      <c r="A5528" s="6">
        <v>5526</v>
      </c>
      <c r="B5528" s="11">
        <v>43331.25</v>
      </c>
      <c r="C5528" s="12">
        <v>43331.25</v>
      </c>
      <c r="D5528" s="13">
        <v>4.3279270311502548E-5</v>
      </c>
      <c r="E5528" s="13">
        <v>2.687232956224975E-5</v>
      </c>
      <c r="F5528" s="13">
        <v>5.1983157456983934E-5</v>
      </c>
      <c r="G5528" s="13">
        <v>1.9846109738312675E-5</v>
      </c>
      <c r="H5528" s="13">
        <v>4.1938565525013419E-5</v>
      </c>
      <c r="I5528" s="13">
        <v>1.0799356149403931E-4</v>
      </c>
      <c r="J5528" s="13">
        <v>2.0110319466789243E-4</v>
      </c>
      <c r="K5528" s="13">
        <v>2.3860067860021339E-5</v>
      </c>
      <c r="L5528" s="13">
        <v>3.7587409178984611E-5</v>
      </c>
      <c r="M5528" s="13">
        <v>8.6347652000000002E-5</v>
      </c>
      <c r="N5528" s="13">
        <v>0</v>
      </c>
      <c r="Q5528" s="6">
        <v>0</v>
      </c>
      <c r="AA5528" s="6" t="s">
        <v>36</v>
      </c>
      <c r="AB5528" s="6" t="s">
        <v>39</v>
      </c>
      <c r="AC5528" s="6" t="s">
        <v>39</v>
      </c>
    </row>
    <row r="5529" spans="1:29" x14ac:dyDescent="0.25">
      <c r="A5529" s="6">
        <v>5527</v>
      </c>
      <c r="B5529" s="11">
        <v>43331.291666666664</v>
      </c>
      <c r="C5529" s="12">
        <v>43331.291666666664</v>
      </c>
      <c r="D5529" s="13">
        <v>5.4099087889378187E-5</v>
      </c>
      <c r="E5529" s="13">
        <v>2.687232956224975E-5</v>
      </c>
      <c r="F5529" s="13">
        <v>5.1983157456983934E-5</v>
      </c>
      <c r="G5529" s="13">
        <v>1.686945419402158E-5</v>
      </c>
      <c r="H5529" s="13">
        <v>4.9947806680509563E-5</v>
      </c>
      <c r="I5529" s="13">
        <v>1.197509250437936E-4</v>
      </c>
      <c r="J5529" s="13">
        <v>1.7237416685819351E-4</v>
      </c>
      <c r="K5529" s="13">
        <v>3.0322169572110452E-5</v>
      </c>
      <c r="L5529" s="13">
        <v>3.4329824742788003E-5</v>
      </c>
      <c r="M5529" s="13">
        <v>8.8051292E-5</v>
      </c>
      <c r="N5529" s="13">
        <v>0</v>
      </c>
      <c r="Q5529" s="6">
        <v>66.14</v>
      </c>
      <c r="AA5529" s="6" t="s">
        <v>36</v>
      </c>
      <c r="AB5529" s="6" t="s">
        <v>39</v>
      </c>
      <c r="AC5529" s="6" t="s">
        <v>39</v>
      </c>
    </row>
    <row r="5530" spans="1:29" x14ac:dyDescent="0.25">
      <c r="A5530" s="6">
        <v>5528</v>
      </c>
      <c r="B5530" s="11">
        <v>43331.333333333336</v>
      </c>
      <c r="C5530" s="12">
        <v>43331.333333333336</v>
      </c>
      <c r="D5530" s="13">
        <v>5.4099087889378187E-5</v>
      </c>
      <c r="E5530" s="13">
        <v>2.687232956224975E-5</v>
      </c>
      <c r="F5530" s="13">
        <v>5.1983157456983934E-5</v>
      </c>
      <c r="G5530" s="13">
        <v>1.9989613798314331E-5</v>
      </c>
      <c r="H5530" s="13">
        <v>4.7885981879422935E-5</v>
      </c>
      <c r="I5530" s="13">
        <v>1.2367004622704502E-4</v>
      </c>
      <c r="J5530" s="13">
        <v>2.0110319466789243E-4</v>
      </c>
      <c r="K5530" s="13">
        <v>3.4795932295864452E-5</v>
      </c>
      <c r="L5530" s="13">
        <v>4.2705316628078383E-5</v>
      </c>
      <c r="M5530" s="13">
        <v>9.5124886000000003E-5</v>
      </c>
      <c r="N5530" s="13">
        <v>0</v>
      </c>
      <c r="Q5530" s="6">
        <v>176.2</v>
      </c>
      <c r="AA5530" s="6" t="s">
        <v>34</v>
      </c>
      <c r="AB5530" s="6" t="s">
        <v>37</v>
      </c>
      <c r="AC5530" s="6" t="s">
        <v>37</v>
      </c>
    </row>
    <row r="5531" spans="1:29" x14ac:dyDescent="0.25">
      <c r="A5531" s="6">
        <v>5529</v>
      </c>
      <c r="B5531" s="11">
        <v>43331.375</v>
      </c>
      <c r="C5531" s="12">
        <v>43331.375</v>
      </c>
      <c r="D5531" s="13">
        <v>4.3279270311502548E-5</v>
      </c>
      <c r="E5531" s="13">
        <v>2.687232956224975E-5</v>
      </c>
      <c r="F5531" s="13">
        <v>5.7181473202682334E-5</v>
      </c>
      <c r="G5531" s="13">
        <v>1.9917962120793187E-5</v>
      </c>
      <c r="H5531" s="13">
        <v>4.638298826191471E-5</v>
      </c>
      <c r="I5531" s="13">
        <v>1.2410550413629519E-4</v>
      </c>
      <c r="J5531" s="13">
        <v>1.7237416685819351E-4</v>
      </c>
      <c r="K5531" s="13">
        <v>2.7836745836691563E-5</v>
      </c>
      <c r="L5531" s="13">
        <v>4.4846976478489895E-5</v>
      </c>
      <c r="M5531" s="13">
        <v>1.07747763E-4</v>
      </c>
      <c r="N5531" s="13">
        <v>0</v>
      </c>
      <c r="Q5531" s="6">
        <v>383.27</v>
      </c>
      <c r="AA5531" s="6" t="s">
        <v>34</v>
      </c>
      <c r="AB5531" s="6" t="s">
        <v>36</v>
      </c>
      <c r="AC5531" s="6" t="s">
        <v>36</v>
      </c>
    </row>
    <row r="5532" spans="1:29" x14ac:dyDescent="0.25">
      <c r="A5532" s="6">
        <v>5530</v>
      </c>
      <c r="B5532" s="11">
        <v>43331.416666666664</v>
      </c>
      <c r="C5532" s="12">
        <v>43331.416666666664</v>
      </c>
      <c r="D5532" s="13">
        <v>5.4099087889378187E-5</v>
      </c>
      <c r="E5532" s="13">
        <v>2.687232956224975E-5</v>
      </c>
      <c r="F5532" s="13">
        <v>5.7181473202682334E-5</v>
      </c>
      <c r="G5532" s="13">
        <v>1.9944053768099674E-5</v>
      </c>
      <c r="H5532" s="13">
        <v>6.5940062256769668E-5</v>
      </c>
      <c r="I5532" s="13">
        <v>1.2584733577329581E-4</v>
      </c>
      <c r="J5532" s="13">
        <v>2.5856125028729028E-4</v>
      </c>
      <c r="K5532" s="13">
        <v>3.0819254319194228E-5</v>
      </c>
      <c r="L5532" s="13">
        <v>4.5630412074165468E-5</v>
      </c>
      <c r="M5532" s="13">
        <v>1.1750135100000001E-4</v>
      </c>
      <c r="N5532" s="13">
        <v>0</v>
      </c>
      <c r="Q5532" s="6">
        <v>680.25</v>
      </c>
      <c r="AA5532" s="6" t="s">
        <v>35</v>
      </c>
      <c r="AB5532" s="6" t="s">
        <v>36</v>
      </c>
      <c r="AC5532" s="6" t="s">
        <v>36</v>
      </c>
    </row>
    <row r="5533" spans="1:29" x14ac:dyDescent="0.25">
      <c r="A5533" s="6">
        <v>5531</v>
      </c>
      <c r="B5533" s="11">
        <v>43331.458333333336</v>
      </c>
      <c r="C5533" s="12">
        <v>43331.458333333336</v>
      </c>
      <c r="D5533" s="13">
        <v>6.4918905467253819E-5</v>
      </c>
      <c r="E5533" s="13">
        <v>2.687232956224975E-5</v>
      </c>
      <c r="F5533" s="13">
        <v>5.7181473202682334E-5</v>
      </c>
      <c r="G5533" s="13">
        <v>1.6331765555152071E-5</v>
      </c>
      <c r="H5533" s="13">
        <v>5.2231550002559422E-5</v>
      </c>
      <c r="I5533" s="13">
        <v>1.2715370950104629E-4</v>
      </c>
      <c r="J5533" s="13">
        <v>2.5856125028729028E-4</v>
      </c>
      <c r="K5533" s="13">
        <v>2.8333830583775339E-5</v>
      </c>
      <c r="L5533" s="13">
        <v>4.3786242372701977E-5</v>
      </c>
      <c r="M5533" s="13">
        <v>1.2412661800000001E-4</v>
      </c>
      <c r="N5533" s="13">
        <v>0</v>
      </c>
      <c r="Q5533" s="6">
        <v>605.51</v>
      </c>
      <c r="AA5533" s="6" t="s">
        <v>35</v>
      </c>
      <c r="AB5533" s="6" t="s">
        <v>36</v>
      </c>
      <c r="AC5533" s="6" t="s">
        <v>36</v>
      </c>
    </row>
    <row r="5534" spans="1:29" x14ac:dyDescent="0.25">
      <c r="A5534" s="6">
        <v>5532</v>
      </c>
      <c r="B5534" s="11">
        <v>43331.5</v>
      </c>
      <c r="C5534" s="12">
        <v>43331.5</v>
      </c>
      <c r="D5534" s="13">
        <v>4.3279270311502548E-5</v>
      </c>
      <c r="E5534" s="13">
        <v>5.37446591244995E-5</v>
      </c>
      <c r="F5534" s="13">
        <v>5.7181473202682334E-5</v>
      </c>
      <c r="G5534" s="13">
        <v>1.4053362632981771E-5</v>
      </c>
      <c r="H5534" s="13">
        <v>4.7498633188735905E-5</v>
      </c>
      <c r="I5534" s="13">
        <v>1.2715370950104629E-4</v>
      </c>
      <c r="J5534" s="13">
        <v>2.8729027809698917E-4</v>
      </c>
      <c r="K5534" s="13">
        <v>4.2252203502121121E-5</v>
      </c>
      <c r="L5534" s="13">
        <v>4.6738260004551044E-5</v>
      </c>
      <c r="M5534" s="13">
        <v>1.3268467E-4</v>
      </c>
      <c r="N5534" s="13">
        <v>0</v>
      </c>
      <c r="Q5534" s="6">
        <v>748.1</v>
      </c>
      <c r="AA5534" s="6" t="s">
        <v>35</v>
      </c>
      <c r="AB5534" s="6" t="s">
        <v>36</v>
      </c>
      <c r="AC5534" s="6" t="s">
        <v>36</v>
      </c>
    </row>
    <row r="5535" spans="1:29" x14ac:dyDescent="0.25">
      <c r="A5535" s="6">
        <v>5533</v>
      </c>
      <c r="B5535" s="11">
        <v>43331.541666666664</v>
      </c>
      <c r="C5535" s="12">
        <v>43331.541666666664</v>
      </c>
      <c r="D5535" s="13">
        <v>6.4918905467253819E-5</v>
      </c>
      <c r="E5535" s="13">
        <v>2.687232956224975E-5</v>
      </c>
      <c r="F5535" s="13">
        <v>5.7181473202682334E-5</v>
      </c>
      <c r="G5535" s="13">
        <v>1.3600371495286644E-5</v>
      </c>
      <c r="H5535" s="13">
        <v>4.500305855147575E-5</v>
      </c>
      <c r="I5535" s="13">
        <v>1.2933099904729708E-4</v>
      </c>
      <c r="J5535" s="13">
        <v>2.2983222247759135E-4</v>
      </c>
      <c r="K5535" s="13">
        <v>3.6784271284199564E-5</v>
      </c>
      <c r="L5535" s="13">
        <v>4.8213595765627804E-5</v>
      </c>
      <c r="M5535" s="13">
        <v>1.4588538999999999E-4</v>
      </c>
      <c r="N5535" s="13">
        <v>0</v>
      </c>
      <c r="Q5535" s="6">
        <v>964.45</v>
      </c>
      <c r="AA5535" s="6" t="s">
        <v>35</v>
      </c>
      <c r="AB5535" s="6" t="s">
        <v>36</v>
      </c>
      <c r="AC5535" s="6" t="s">
        <v>36</v>
      </c>
    </row>
    <row r="5536" spans="1:29" x14ac:dyDescent="0.25">
      <c r="A5536" s="6">
        <v>5534</v>
      </c>
      <c r="B5536" s="11">
        <v>43331.583333333336</v>
      </c>
      <c r="C5536" s="12">
        <v>43331.583333333336</v>
      </c>
      <c r="D5536" s="13">
        <v>4.3279270311502548E-5</v>
      </c>
      <c r="E5536" s="13">
        <v>5.37446591244995E-5</v>
      </c>
      <c r="F5536" s="13">
        <v>5.4582315329833134E-5</v>
      </c>
      <c r="G5536" s="13">
        <v>1.0590198219514587E-5</v>
      </c>
      <c r="H5536" s="13">
        <v>4.8073603901540149E-5</v>
      </c>
      <c r="I5536" s="13">
        <v>1.3368557813979868E-4</v>
      </c>
      <c r="J5536" s="13">
        <v>2.8729027809698917E-4</v>
      </c>
      <c r="K5536" s="13">
        <v>3.8275525525450897E-5</v>
      </c>
      <c r="L5536" s="13">
        <v>4.6448846511104384E-5</v>
      </c>
      <c r="M5536" s="13">
        <v>1.54363739E-4</v>
      </c>
      <c r="N5536" s="13">
        <v>0</v>
      </c>
      <c r="Q5536" s="6">
        <v>918.17</v>
      </c>
      <c r="AA5536" s="6" t="s">
        <v>34</v>
      </c>
      <c r="AB5536" s="6" t="s">
        <v>37</v>
      </c>
      <c r="AC5536" s="6" t="s">
        <v>37</v>
      </c>
    </row>
    <row r="5537" spans="1:29" x14ac:dyDescent="0.25">
      <c r="A5537" s="6">
        <v>5535</v>
      </c>
      <c r="B5537" s="11">
        <v>43331.625</v>
      </c>
      <c r="C5537" s="12">
        <v>43331.625</v>
      </c>
      <c r="D5537" s="13">
        <v>5.4099087889378187E-5</v>
      </c>
      <c r="E5537" s="13">
        <v>8.0616988686749253E-5</v>
      </c>
      <c r="F5537" s="13">
        <v>6.4978946821229926E-5</v>
      </c>
      <c r="G5537" s="13">
        <v>1.3673026697706884E-5</v>
      </c>
      <c r="H5537" s="13">
        <v>5.6621501829496339E-5</v>
      </c>
      <c r="I5537" s="13">
        <v>1.3107283068429772E-4</v>
      </c>
      <c r="J5537" s="13">
        <v>2.5856125028729028E-4</v>
      </c>
      <c r="K5537" s="13">
        <v>3.8275525525450897E-5</v>
      </c>
      <c r="L5537" s="13">
        <v>5.2063468281238303E-5</v>
      </c>
      <c r="M5537" s="13">
        <v>1.50259062E-4</v>
      </c>
      <c r="N5537" s="13">
        <v>0</v>
      </c>
      <c r="Q5537" s="6">
        <v>810.77</v>
      </c>
      <c r="AA5537" s="6" t="s">
        <v>34</v>
      </c>
      <c r="AB5537" s="6" t="s">
        <v>37</v>
      </c>
      <c r="AC5537" s="6" t="s">
        <v>37</v>
      </c>
    </row>
    <row r="5538" spans="1:29" x14ac:dyDescent="0.25">
      <c r="A5538" s="6">
        <v>5536</v>
      </c>
      <c r="B5538" s="11">
        <v>43331.666666666664</v>
      </c>
      <c r="C5538" s="12">
        <v>43331.666666666664</v>
      </c>
      <c r="D5538" s="13">
        <v>5.4099087889378187E-5</v>
      </c>
      <c r="E5538" s="13">
        <v>5.37446591244995E-5</v>
      </c>
      <c r="F5538" s="13">
        <v>5.9780631075531527E-5</v>
      </c>
      <c r="G5538" s="13">
        <v>1.3580702407328555E-5</v>
      </c>
      <c r="H5538" s="13">
        <v>5.1787712960961757E-5</v>
      </c>
      <c r="I5538" s="13">
        <v>1.4152382050630153E-4</v>
      </c>
      <c r="J5538" s="13">
        <v>2.8729027809698917E-4</v>
      </c>
      <c r="K5538" s="13">
        <v>3.8275525525450897E-5</v>
      </c>
      <c r="L5538" s="13">
        <v>5.4792031773934835E-5</v>
      </c>
      <c r="M5538" s="13">
        <v>1.45865464E-4</v>
      </c>
      <c r="N5538" s="13">
        <v>0</v>
      </c>
      <c r="Q5538" s="6">
        <v>634.55999999999995</v>
      </c>
      <c r="AA5538" s="6" t="s">
        <v>34</v>
      </c>
      <c r="AB5538" s="6" t="s">
        <v>37</v>
      </c>
      <c r="AC5538" s="6" t="s">
        <v>37</v>
      </c>
    </row>
    <row r="5539" spans="1:29" x14ac:dyDescent="0.25">
      <c r="A5539" s="6">
        <v>5537</v>
      </c>
      <c r="B5539" s="11">
        <v>43331.708333333336</v>
      </c>
      <c r="C5539" s="12">
        <v>43331.708333333336</v>
      </c>
      <c r="D5539" s="13">
        <v>6.4918905467253819E-5</v>
      </c>
      <c r="E5539" s="13">
        <v>5.37446591244995E-5</v>
      </c>
      <c r="F5539" s="13">
        <v>5.9780631075531527E-5</v>
      </c>
      <c r="G5539" s="13">
        <v>1.3593748230970114E-5</v>
      </c>
      <c r="H5539" s="13">
        <v>8.0770271761015669E-5</v>
      </c>
      <c r="I5539" s="13">
        <v>1.3847561514155043E-4</v>
      </c>
      <c r="J5539" s="13">
        <v>2.2983222247759135E-4</v>
      </c>
      <c r="K5539" s="13">
        <v>3.6287186537115785E-5</v>
      </c>
      <c r="L5539" s="13">
        <v>6.9548081604540148E-5</v>
      </c>
      <c r="M5539" s="13">
        <v>1.4383305099999999E-4</v>
      </c>
      <c r="N5539" s="13">
        <v>0</v>
      </c>
      <c r="Q5539" s="6">
        <v>433.58</v>
      </c>
      <c r="AA5539" s="6" t="s">
        <v>34</v>
      </c>
      <c r="AB5539" s="6" t="s">
        <v>37</v>
      </c>
      <c r="AC5539" s="6" t="s">
        <v>37</v>
      </c>
    </row>
    <row r="5540" spans="1:29" x14ac:dyDescent="0.25">
      <c r="A5540" s="6">
        <v>5538</v>
      </c>
      <c r="B5540" s="11">
        <v>43331.75</v>
      </c>
      <c r="C5540" s="12">
        <v>43331.75</v>
      </c>
      <c r="D5540" s="13">
        <v>5.4099087889378187E-5</v>
      </c>
      <c r="E5540" s="13">
        <v>5.37446591244995E-5</v>
      </c>
      <c r="F5540" s="13">
        <v>5.9780631075531527E-5</v>
      </c>
      <c r="G5540" s="13">
        <v>1.3611811679101326E-5</v>
      </c>
      <c r="H5540" s="13">
        <v>1.0848991243428568E-4</v>
      </c>
      <c r="I5540" s="13">
        <v>1.419592784155517E-4</v>
      </c>
      <c r="J5540" s="13">
        <v>2.8729027809698917E-4</v>
      </c>
      <c r="K5540" s="13">
        <v>3.6287186537115785E-5</v>
      </c>
      <c r="L5540" s="13">
        <v>7.3072027412707474E-5</v>
      </c>
      <c r="M5540" s="13">
        <v>1.41153056E-4</v>
      </c>
      <c r="N5540" s="13">
        <v>0</v>
      </c>
      <c r="Q5540" s="6">
        <v>207.13</v>
      </c>
      <c r="AA5540" s="6" t="s">
        <v>35</v>
      </c>
      <c r="AB5540" s="6" t="s">
        <v>36</v>
      </c>
      <c r="AC5540" s="6" t="s">
        <v>36</v>
      </c>
    </row>
    <row r="5541" spans="1:29" x14ac:dyDescent="0.25">
      <c r="A5541" s="6">
        <v>5539</v>
      </c>
      <c r="B5541" s="11">
        <v>43331.791666666664</v>
      </c>
      <c r="C5541" s="12">
        <v>43331.791666666664</v>
      </c>
      <c r="D5541" s="13">
        <v>5.4099087889378187E-5</v>
      </c>
      <c r="E5541" s="13">
        <v>5.37446591244995E-5</v>
      </c>
      <c r="F5541" s="13">
        <v>5.9780631075531527E-5</v>
      </c>
      <c r="G5541" s="13">
        <v>1.0476799906334036E-5</v>
      </c>
      <c r="H5541" s="13">
        <v>9.6431666997440649E-5</v>
      </c>
      <c r="I5541" s="13">
        <v>1.4413656796180248E-4</v>
      </c>
      <c r="J5541" s="13">
        <v>2.5856125028729028E-4</v>
      </c>
      <c r="K5541" s="13">
        <v>2.9825084825026675E-5</v>
      </c>
      <c r="L5541" s="13">
        <v>7.9338502597375141E-5</v>
      </c>
      <c r="M5541" s="13">
        <v>1.3843321000000001E-4</v>
      </c>
      <c r="N5541" s="13">
        <v>0</v>
      </c>
      <c r="Q5541" s="6">
        <v>33.44</v>
      </c>
      <c r="AA5541" s="6" t="s">
        <v>35</v>
      </c>
      <c r="AB5541" s="6" t="s">
        <v>36</v>
      </c>
      <c r="AC5541" s="6" t="s">
        <v>36</v>
      </c>
    </row>
    <row r="5542" spans="1:29" x14ac:dyDescent="0.25">
      <c r="A5542" s="6">
        <v>5540</v>
      </c>
      <c r="B5542" s="11">
        <v>43331.833333333336</v>
      </c>
      <c r="C5542" s="12">
        <v>43331.833333333336</v>
      </c>
      <c r="D5542" s="13">
        <v>5.4099087889378187E-5</v>
      </c>
      <c r="E5542" s="13">
        <v>2.687232956224975E-5</v>
      </c>
      <c r="F5542" s="13">
        <v>5.9780631075531527E-5</v>
      </c>
      <c r="G5542" s="13">
        <v>1.3528719817747983E-5</v>
      </c>
      <c r="H5542" s="13">
        <v>1.131804629850084E-4</v>
      </c>
      <c r="I5542" s="13">
        <v>1.4108836259705136E-4</v>
      </c>
      <c r="J5542" s="13">
        <v>2.8729027809698917E-4</v>
      </c>
      <c r="K5542" s="13">
        <v>2.6345491595440231E-5</v>
      </c>
      <c r="L5542" s="13">
        <v>7.555307506316891E-5</v>
      </c>
      <c r="M5542" s="13">
        <v>1.4030621700000001E-4</v>
      </c>
      <c r="N5542" s="13">
        <v>0</v>
      </c>
      <c r="Q5542" s="6">
        <v>0</v>
      </c>
      <c r="AA5542" s="6" t="s">
        <v>35</v>
      </c>
      <c r="AB5542" s="6" t="s">
        <v>36</v>
      </c>
      <c r="AC5542" s="6" t="s">
        <v>36</v>
      </c>
    </row>
    <row r="5543" spans="1:29" x14ac:dyDescent="0.25">
      <c r="A5543" s="6">
        <v>5541</v>
      </c>
      <c r="B5543" s="11">
        <v>43331.875</v>
      </c>
      <c r="C5543" s="12">
        <v>43331.875</v>
      </c>
      <c r="D5543" s="13">
        <v>5.4099087889378187E-5</v>
      </c>
      <c r="E5543" s="13">
        <v>2.687232956224975E-5</v>
      </c>
      <c r="F5543" s="13">
        <v>5.7181473202682334E-5</v>
      </c>
      <c r="G5543" s="13">
        <v>1.3935749515265895E-5</v>
      </c>
      <c r="H5543" s="13">
        <v>8.8585838571215268E-5</v>
      </c>
      <c r="I5543" s="13">
        <v>1.3673378350454978E-4</v>
      </c>
      <c r="J5543" s="13">
        <v>2.2983222247759135E-4</v>
      </c>
      <c r="K5543" s="13">
        <v>3.4795932295864452E-5</v>
      </c>
      <c r="L5543" s="13">
        <v>7.0770348822674686E-5</v>
      </c>
      <c r="M5543" s="13">
        <v>1.55419796E-4</v>
      </c>
      <c r="N5543" s="13">
        <v>0</v>
      </c>
      <c r="Q5543" s="6">
        <v>0</v>
      </c>
      <c r="AA5543" s="6" t="s">
        <v>35</v>
      </c>
      <c r="AB5543" s="6" t="s">
        <v>36</v>
      </c>
      <c r="AC5543" s="6" t="s">
        <v>36</v>
      </c>
    </row>
    <row r="5544" spans="1:29" x14ac:dyDescent="0.25">
      <c r="A5544" s="6">
        <v>5542</v>
      </c>
      <c r="B5544" s="11">
        <v>43331.916666666664</v>
      </c>
      <c r="C5544" s="12">
        <v>43331.916666666664</v>
      </c>
      <c r="D5544" s="13">
        <v>5.4099087889378187E-5</v>
      </c>
      <c r="E5544" s="13">
        <v>2.687232956224975E-5</v>
      </c>
      <c r="F5544" s="13">
        <v>5.9780631075531527E-5</v>
      </c>
      <c r="G5544" s="13">
        <v>1.5586347262989743E-5</v>
      </c>
      <c r="H5544" s="13">
        <v>6.2770662293163586E-5</v>
      </c>
      <c r="I5544" s="13">
        <v>1.3891107305080057E-4</v>
      </c>
      <c r="J5544" s="13">
        <v>2.8729027809698917E-4</v>
      </c>
      <c r="K5544" s="13">
        <v>3.5790101790032012E-5</v>
      </c>
      <c r="L5544" s="13">
        <v>6.0924905613412923E-5</v>
      </c>
      <c r="M5544" s="13">
        <v>1.5427407299999999E-4</v>
      </c>
      <c r="N5544" s="13">
        <v>0</v>
      </c>
      <c r="Q5544" s="6">
        <v>0</v>
      </c>
      <c r="AA5544" s="6" t="s">
        <v>34</v>
      </c>
      <c r="AB5544" s="6" t="s">
        <v>37</v>
      </c>
      <c r="AC5544" s="6" t="s">
        <v>37</v>
      </c>
    </row>
    <row r="5545" spans="1:29" x14ac:dyDescent="0.25">
      <c r="A5545" s="6">
        <v>5543</v>
      </c>
      <c r="B5545" s="11">
        <v>43331.958333333336</v>
      </c>
      <c r="C5545" s="12">
        <v>43331.958333333336</v>
      </c>
      <c r="D5545" s="13">
        <v>5.4099087889378187E-5</v>
      </c>
      <c r="E5545" s="13">
        <v>2.687232956224975E-5</v>
      </c>
      <c r="F5545" s="13">
        <v>5.7181473202682334E-5</v>
      </c>
      <c r="G5545" s="13">
        <v>1.9922377630346308E-5</v>
      </c>
      <c r="H5545" s="13">
        <v>4.4956657406294571E-5</v>
      </c>
      <c r="I5545" s="13">
        <v>1.3499195186754916E-4</v>
      </c>
      <c r="J5545" s="13">
        <v>2.5856125028729028E-4</v>
      </c>
      <c r="K5545" s="13">
        <v>3.7778440778367124E-5</v>
      </c>
      <c r="L5545" s="13">
        <v>5.4930681028759859E-5</v>
      </c>
      <c r="M5545" s="13">
        <v>1.3834354399999999E-4</v>
      </c>
      <c r="N5545" s="13">
        <v>0</v>
      </c>
      <c r="Q5545" s="6">
        <v>0</v>
      </c>
      <c r="AA5545" s="6" t="s">
        <v>34</v>
      </c>
      <c r="AB5545" s="6" t="s">
        <v>37</v>
      </c>
      <c r="AC5545" s="6" t="s">
        <v>37</v>
      </c>
    </row>
    <row r="5546" spans="1:29" x14ac:dyDescent="0.25">
      <c r="A5546" s="6">
        <v>5544</v>
      </c>
      <c r="B5546" s="11">
        <v>43332</v>
      </c>
      <c r="C5546" s="12">
        <v>43332</v>
      </c>
      <c r="D5546" s="13">
        <v>5.4099087889378187E-5</v>
      </c>
      <c r="E5546" s="13">
        <v>2.687232956224975E-5</v>
      </c>
      <c r="F5546" s="13">
        <v>5.9780631075531527E-5</v>
      </c>
      <c r="G5546" s="13">
        <v>1.9823630780645876E-5</v>
      </c>
      <c r="H5546" s="13">
        <v>4.7014447325758772E-5</v>
      </c>
      <c r="I5546" s="13">
        <v>1.2367004622704502E-4</v>
      </c>
      <c r="J5546" s="13">
        <v>2.5856125028729028E-4</v>
      </c>
      <c r="K5546" s="13">
        <v>3.7281356031283344E-5</v>
      </c>
      <c r="L5546" s="13">
        <v>4.8323976725966909E-5</v>
      </c>
      <c r="M5546" s="13">
        <v>1.2291115599999999E-4</v>
      </c>
      <c r="N5546" s="13">
        <v>0</v>
      </c>
      <c r="Q5546" s="6">
        <v>0</v>
      </c>
      <c r="AA5546" s="6" t="s">
        <v>36</v>
      </c>
      <c r="AB5546" s="6" t="s">
        <v>39</v>
      </c>
      <c r="AC5546" s="6" t="s">
        <v>39</v>
      </c>
    </row>
    <row r="5547" spans="1:29" x14ac:dyDescent="0.25">
      <c r="A5547" s="6">
        <v>5545</v>
      </c>
      <c r="B5547" s="11">
        <v>43332.041666666664</v>
      </c>
      <c r="C5547" s="12">
        <v>43332.041666666664</v>
      </c>
      <c r="D5547" s="13">
        <v>4.3279270311502548E-5</v>
      </c>
      <c r="E5547" s="13">
        <v>2.687232956224975E-5</v>
      </c>
      <c r="F5547" s="13">
        <v>5.7181473202682334E-5</v>
      </c>
      <c r="G5547" s="13">
        <v>1.9851729477695057E-5</v>
      </c>
      <c r="H5547" s="13">
        <v>4.462176218406199E-5</v>
      </c>
      <c r="I5547" s="13">
        <v>1.1321905640504122E-4</v>
      </c>
      <c r="J5547" s="13">
        <v>1.7237416685819351E-4</v>
      </c>
      <c r="K5547" s="13">
        <v>3.4298847548780672E-5</v>
      </c>
      <c r="L5547" s="13">
        <v>5.8894972832354362E-5</v>
      </c>
      <c r="M5547" s="13">
        <v>1.0763817200000001E-4</v>
      </c>
      <c r="N5547" s="13">
        <v>0</v>
      </c>
      <c r="Q5547" s="6">
        <v>0</v>
      </c>
      <c r="AA5547" s="6" t="s">
        <v>36</v>
      </c>
      <c r="AB5547" s="6" t="s">
        <v>39</v>
      </c>
      <c r="AC5547" s="6" t="s">
        <v>39</v>
      </c>
    </row>
    <row r="5548" spans="1:29" x14ac:dyDescent="0.25">
      <c r="A5548" s="6">
        <v>5546</v>
      </c>
      <c r="B5548" s="11">
        <v>43332.083333333336</v>
      </c>
      <c r="C5548" s="12">
        <v>43332.083333333336</v>
      </c>
      <c r="D5548" s="13">
        <v>5.4099087889378187E-5</v>
      </c>
      <c r="E5548" s="13">
        <v>0</v>
      </c>
      <c r="F5548" s="13">
        <v>5.4582315329833134E-5</v>
      </c>
      <c r="G5548" s="13">
        <v>1.6905380385295421E-5</v>
      </c>
      <c r="H5548" s="13">
        <v>4.1127554204234609E-5</v>
      </c>
      <c r="I5548" s="13">
        <v>1.1321905640504122E-4</v>
      </c>
      <c r="J5548" s="13">
        <v>2.0110319466789243E-4</v>
      </c>
      <c r="K5548" s="13">
        <v>2.8333830583775339E-5</v>
      </c>
      <c r="L5548" s="13">
        <v>7.1446095676900749E-5</v>
      </c>
      <c r="M5548" s="13">
        <v>9.6948079000000004E-5</v>
      </c>
      <c r="N5548" s="13">
        <v>0</v>
      </c>
      <c r="Q5548" s="6">
        <v>0</v>
      </c>
      <c r="AA5548" s="6" t="s">
        <v>36</v>
      </c>
      <c r="AB5548" s="6" t="s">
        <v>39</v>
      </c>
      <c r="AC5548" s="6" t="s">
        <v>39</v>
      </c>
    </row>
    <row r="5549" spans="1:29" x14ac:dyDescent="0.25">
      <c r="A5549" s="6">
        <v>5547</v>
      </c>
      <c r="B5549" s="11">
        <v>43332.125</v>
      </c>
      <c r="C5549" s="12">
        <v>43332.125</v>
      </c>
      <c r="D5549" s="13">
        <v>5.4099087889378187E-5</v>
      </c>
      <c r="E5549" s="13">
        <v>5.37446591244995E-5</v>
      </c>
      <c r="F5549" s="13">
        <v>5.7181473202682334E-5</v>
      </c>
      <c r="G5549" s="13">
        <v>1.9835271669431613E-5</v>
      </c>
      <c r="H5549" s="13">
        <v>3.8270857611090052E-5</v>
      </c>
      <c r="I5549" s="13">
        <v>1.1234814058654091E-4</v>
      </c>
      <c r="J5549" s="13">
        <v>1.7237416685819351E-4</v>
      </c>
      <c r="K5549" s="13">
        <v>2.6345491595440231E-5</v>
      </c>
      <c r="L5549" s="13">
        <v>7.3641599898146724E-5</v>
      </c>
      <c r="M5549" s="13">
        <v>9.0462292000000001E-5</v>
      </c>
      <c r="N5549" s="13">
        <v>0</v>
      </c>
      <c r="Q5549" s="6">
        <v>0</v>
      </c>
      <c r="AA5549" s="6" t="s">
        <v>36</v>
      </c>
      <c r="AB5549" s="6" t="s">
        <v>39</v>
      </c>
      <c r="AC5549" s="6" t="s">
        <v>39</v>
      </c>
    </row>
    <row r="5550" spans="1:29" x14ac:dyDescent="0.25">
      <c r="A5550" s="6">
        <v>5548</v>
      </c>
      <c r="B5550" s="11">
        <v>43332.166666666664</v>
      </c>
      <c r="C5550" s="12">
        <v>43332.166666666664</v>
      </c>
      <c r="D5550" s="13">
        <v>4.3279270311502548E-5</v>
      </c>
      <c r="E5550" s="13">
        <v>2.687232956224975E-5</v>
      </c>
      <c r="F5550" s="13">
        <v>5.7181473202682334E-5</v>
      </c>
      <c r="G5550" s="13">
        <v>1.9808377202243819E-5</v>
      </c>
      <c r="H5550" s="13">
        <v>3.8311206432434304E-5</v>
      </c>
      <c r="I5550" s="13">
        <v>1.1104176685879043E-4</v>
      </c>
      <c r="J5550" s="13">
        <v>2.0110319466789243E-4</v>
      </c>
      <c r="K5550" s="13">
        <v>3.2310508560445567E-5</v>
      </c>
      <c r="L5550" s="13">
        <v>7.1508016703424607E-5</v>
      </c>
      <c r="M5550" s="13">
        <v>8.6536946000000001E-5</v>
      </c>
      <c r="N5550" s="13">
        <v>0</v>
      </c>
      <c r="Q5550" s="6">
        <v>0</v>
      </c>
      <c r="AA5550" s="6" t="s">
        <v>36</v>
      </c>
      <c r="AB5550" s="6" t="s">
        <v>39</v>
      </c>
      <c r="AC5550" s="6" t="s">
        <v>39</v>
      </c>
    </row>
    <row r="5551" spans="1:29" x14ac:dyDescent="0.25">
      <c r="A5551" s="6">
        <v>5549</v>
      </c>
      <c r="B5551" s="11">
        <v>43332.208333333336</v>
      </c>
      <c r="C5551" s="12">
        <v>43332.208333333336</v>
      </c>
      <c r="D5551" s="13">
        <v>4.3279270311502548E-5</v>
      </c>
      <c r="E5551" s="13">
        <v>0</v>
      </c>
      <c r="F5551" s="13">
        <v>5.4582315329833134E-5</v>
      </c>
      <c r="G5551" s="13">
        <v>2.2667218923812931E-5</v>
      </c>
      <c r="H5551" s="13">
        <v>4.4202134436508591E-5</v>
      </c>
      <c r="I5551" s="13">
        <v>1.1757363549754281E-4</v>
      </c>
      <c r="J5551" s="13">
        <v>1.7237416685819351E-4</v>
      </c>
      <c r="K5551" s="13">
        <v>3.8772610272534676E-5</v>
      </c>
      <c r="L5551" s="13">
        <v>6.5430249212033363E-5</v>
      </c>
      <c r="M5551" s="13">
        <v>8.4873156999999995E-5</v>
      </c>
      <c r="N5551" s="13">
        <v>0</v>
      </c>
      <c r="Q5551" s="6">
        <v>0</v>
      </c>
      <c r="AA5551" s="6" t="s">
        <v>36</v>
      </c>
      <c r="AB5551" s="6" t="s">
        <v>39</v>
      </c>
      <c r="AC5551" s="6" t="s">
        <v>39</v>
      </c>
    </row>
    <row r="5552" spans="1:29" x14ac:dyDescent="0.25">
      <c r="A5552" s="6">
        <v>5550</v>
      </c>
      <c r="B5552" s="11">
        <v>43332.25</v>
      </c>
      <c r="C5552" s="12">
        <v>43332.25</v>
      </c>
      <c r="D5552" s="13">
        <v>5.4099087889378187E-5</v>
      </c>
      <c r="E5552" s="13">
        <v>2.687232956224975E-5</v>
      </c>
      <c r="F5552" s="13">
        <v>1.1436294640536467E-4</v>
      </c>
      <c r="G5552" s="13">
        <v>3.347558345555345E-5</v>
      </c>
      <c r="H5552" s="13">
        <v>4.3512169580878101E-5</v>
      </c>
      <c r="I5552" s="13">
        <v>1.2584733577329581E-4</v>
      </c>
      <c r="J5552" s="13">
        <v>2.2983222247759135E-4</v>
      </c>
      <c r="K5552" s="13">
        <v>3.7778440778367124E-5</v>
      </c>
      <c r="L5552" s="13">
        <v>4.7762733291690012E-5</v>
      </c>
      <c r="M5552" s="13">
        <v>8.6347652000000002E-5</v>
      </c>
      <c r="N5552" s="13">
        <v>0</v>
      </c>
      <c r="Q5552" s="6">
        <v>0</v>
      </c>
      <c r="AA5552" s="6" t="s">
        <v>36</v>
      </c>
      <c r="AB5552" s="6" t="s">
        <v>39</v>
      </c>
      <c r="AC5552" s="6" t="s">
        <v>39</v>
      </c>
    </row>
    <row r="5553" spans="1:29" x14ac:dyDescent="0.25">
      <c r="A5553" s="6">
        <v>5551</v>
      </c>
      <c r="B5553" s="11">
        <v>43332.291666666664</v>
      </c>
      <c r="C5553" s="12">
        <v>43332.291666666664</v>
      </c>
      <c r="D5553" s="13">
        <v>4.3279270311502548E-5</v>
      </c>
      <c r="E5553" s="13">
        <v>2.687232956224975E-5</v>
      </c>
      <c r="F5553" s="13">
        <v>1.6894526173519779E-4</v>
      </c>
      <c r="G5553" s="13">
        <v>8.2270576551905932E-5</v>
      </c>
      <c r="H5553" s="13">
        <v>4.6308342941207758E-5</v>
      </c>
      <c r="I5553" s="13">
        <v>1.2628279368254598E-4</v>
      </c>
      <c r="J5553" s="13">
        <v>2.0110319466789243E-4</v>
      </c>
      <c r="K5553" s="13">
        <v>3.8275525525450897E-5</v>
      </c>
      <c r="L5553" s="13">
        <v>4.1453435005754553E-5</v>
      </c>
      <c r="M5553" s="13">
        <v>8.8051292E-5</v>
      </c>
      <c r="N5553" s="13">
        <v>0</v>
      </c>
      <c r="Q5553" s="6">
        <v>105.5</v>
      </c>
      <c r="AA5553" s="6" t="s">
        <v>36</v>
      </c>
      <c r="AB5553" s="6" t="s">
        <v>39</v>
      </c>
      <c r="AC5553" s="6" t="s">
        <v>39</v>
      </c>
    </row>
    <row r="5554" spans="1:29" x14ac:dyDescent="0.25">
      <c r="A5554" s="6">
        <v>5552</v>
      </c>
      <c r="B5554" s="11">
        <v>43332.333333333336</v>
      </c>
      <c r="C5554" s="12">
        <v>43332.333333333336</v>
      </c>
      <c r="D5554" s="13">
        <v>9.7378358200880729E-5</v>
      </c>
      <c r="E5554" s="13">
        <v>5.37446591244995E-5</v>
      </c>
      <c r="F5554" s="13">
        <v>1.9493684046368977E-4</v>
      </c>
      <c r="G5554" s="13">
        <v>5.7361483012150589E-5</v>
      </c>
      <c r="H5554" s="13">
        <v>4.9929649710818934E-5</v>
      </c>
      <c r="I5554" s="13">
        <v>1.249764199547955E-4</v>
      </c>
      <c r="J5554" s="13">
        <v>2.2983222247759135E-4</v>
      </c>
      <c r="K5554" s="13">
        <v>4.6228881478791345E-5</v>
      </c>
      <c r="L5554" s="13">
        <v>5.8659403710047714E-5</v>
      </c>
      <c r="M5554" s="13">
        <v>9.5124886000000003E-5</v>
      </c>
      <c r="N5554" s="13">
        <v>0</v>
      </c>
      <c r="Q5554" s="6">
        <v>305.32</v>
      </c>
      <c r="AA5554" s="6" t="s">
        <v>34</v>
      </c>
      <c r="AB5554" s="6" t="s">
        <v>37</v>
      </c>
      <c r="AC5554" s="6" t="s">
        <v>37</v>
      </c>
    </row>
    <row r="5555" spans="1:29" x14ac:dyDescent="0.25">
      <c r="A5555" s="6">
        <v>5553</v>
      </c>
      <c r="B5555" s="11">
        <v>43332.375</v>
      </c>
      <c r="C5555" s="12">
        <v>43332.375</v>
      </c>
      <c r="D5555" s="13">
        <v>7.5738723045129465E-5</v>
      </c>
      <c r="E5555" s="13">
        <v>2.687232956224975E-5</v>
      </c>
      <c r="F5555" s="13">
        <v>2.0273431408223736E-4</v>
      </c>
      <c r="G5555" s="13">
        <v>5.4409514180280954E-5</v>
      </c>
      <c r="H5555" s="13">
        <v>5.0466289042555828E-5</v>
      </c>
      <c r="I5555" s="13">
        <v>1.2889554113804693E-4</v>
      </c>
      <c r="J5555" s="13">
        <v>2.0110319466789243E-4</v>
      </c>
      <c r="K5555" s="13">
        <v>4.4240542490456233E-5</v>
      </c>
      <c r="L5555" s="13">
        <v>1.1621499781752714E-4</v>
      </c>
      <c r="M5555" s="13">
        <v>1.07747763E-4</v>
      </c>
      <c r="N5555" s="13">
        <v>0</v>
      </c>
      <c r="Q5555" s="6">
        <v>523.34</v>
      </c>
      <c r="AA5555" s="6" t="s">
        <v>34</v>
      </c>
      <c r="AB5555" s="6" t="s">
        <v>36</v>
      </c>
      <c r="AC5555" s="6" t="s">
        <v>36</v>
      </c>
    </row>
    <row r="5556" spans="1:29" x14ac:dyDescent="0.25">
      <c r="A5556" s="6">
        <v>5554</v>
      </c>
      <c r="B5556" s="11">
        <v>43332.416666666664</v>
      </c>
      <c r="C5556" s="12">
        <v>43332.416666666664</v>
      </c>
      <c r="D5556" s="13">
        <v>8.6558540623005097E-5</v>
      </c>
      <c r="E5556" s="13">
        <v>5.37446591244995E-5</v>
      </c>
      <c r="F5556" s="13">
        <v>2.2872589281072934E-4</v>
      </c>
      <c r="G5556" s="13">
        <v>5.1388502835648279E-5</v>
      </c>
      <c r="H5556" s="13">
        <v>4.3532343991879031E-5</v>
      </c>
      <c r="I5556" s="13">
        <v>1.2933099904729708E-4</v>
      </c>
      <c r="J5556" s="13">
        <v>2.8729027809698917E-4</v>
      </c>
      <c r="K5556" s="13">
        <v>5.2193898443796682E-5</v>
      </c>
      <c r="L5556" s="13">
        <v>1.1614903846330353E-4</v>
      </c>
      <c r="M5556" s="13">
        <v>1.1750135100000001E-4</v>
      </c>
      <c r="N5556" s="13">
        <v>0</v>
      </c>
      <c r="Q5556" s="6">
        <v>714.27</v>
      </c>
      <c r="AA5556" s="6" t="s">
        <v>35</v>
      </c>
      <c r="AB5556" s="6" t="s">
        <v>36</v>
      </c>
      <c r="AC5556" s="6" t="s">
        <v>36</v>
      </c>
    </row>
    <row r="5557" spans="1:29" x14ac:dyDescent="0.25">
      <c r="A5557" s="6">
        <v>5555</v>
      </c>
      <c r="B5557" s="11">
        <v>43332.458333333336</v>
      </c>
      <c r="C5557" s="12">
        <v>43332.458333333336</v>
      </c>
      <c r="D5557" s="13">
        <v>9.7378358200880729E-5</v>
      </c>
      <c r="E5557" s="13">
        <v>1.3436164781124875E-5</v>
      </c>
      <c r="F5557" s="13">
        <v>2.6771326090346728E-4</v>
      </c>
      <c r="G5557" s="13">
        <v>8.8223887640476433E-5</v>
      </c>
      <c r="H5557" s="13">
        <v>5.56833917190042E-5</v>
      </c>
      <c r="I5557" s="13">
        <v>1.3150828859354789E-4</v>
      </c>
      <c r="J5557" s="13">
        <v>3.1601930590668812E-4</v>
      </c>
      <c r="K5557" s="13">
        <v>5.4182237432131794E-5</v>
      </c>
      <c r="L5557" s="13">
        <v>1.1718823482070126E-4</v>
      </c>
      <c r="M5557" s="13">
        <v>1.2412661800000001E-4</v>
      </c>
      <c r="N5557" s="13">
        <v>0</v>
      </c>
      <c r="Q5557" s="6">
        <v>856.7</v>
      </c>
      <c r="AA5557" s="6" t="s">
        <v>35</v>
      </c>
      <c r="AB5557" s="6" t="s">
        <v>36</v>
      </c>
      <c r="AC5557" s="6" t="s">
        <v>36</v>
      </c>
    </row>
    <row r="5558" spans="1:29" x14ac:dyDescent="0.25">
      <c r="A5558" s="6">
        <v>5556</v>
      </c>
      <c r="B5558" s="11">
        <v>43332.5</v>
      </c>
      <c r="C5558" s="12">
        <v>43332.5</v>
      </c>
      <c r="D5558" s="13">
        <v>5.4099087889378187E-5</v>
      </c>
      <c r="E5558" s="13">
        <v>1.3436164781124875E-5</v>
      </c>
      <c r="F5558" s="13">
        <v>2.651141030306181E-4</v>
      </c>
      <c r="G5558" s="13">
        <v>3.3884620202848532E-4</v>
      </c>
      <c r="H5558" s="13">
        <v>3.4348714772385313E-5</v>
      </c>
      <c r="I5558" s="13">
        <v>1.3455649395829899E-4</v>
      </c>
      <c r="J5558" s="13">
        <v>2.5856125028729028E-4</v>
      </c>
      <c r="K5558" s="13">
        <v>5.2690983190880461E-5</v>
      </c>
      <c r="L5558" s="13">
        <v>9.4736478286527688E-5</v>
      </c>
      <c r="M5558" s="13">
        <v>1.3268467E-4</v>
      </c>
      <c r="N5558" s="13">
        <v>0</v>
      </c>
      <c r="Q5558" s="6">
        <v>936</v>
      </c>
      <c r="AA5558" s="6" t="s">
        <v>35</v>
      </c>
      <c r="AB5558" s="6" t="s">
        <v>36</v>
      </c>
      <c r="AC5558" s="6" t="s">
        <v>36</v>
      </c>
    </row>
    <row r="5559" spans="1:29" x14ac:dyDescent="0.25">
      <c r="A5559" s="6">
        <v>5557</v>
      </c>
      <c r="B5559" s="11">
        <v>43332.541666666664</v>
      </c>
      <c r="C5559" s="12">
        <v>43332.541666666664</v>
      </c>
      <c r="D5559" s="13">
        <v>5.4099087889378187E-5</v>
      </c>
      <c r="E5559" s="13">
        <v>2.687232956224975E-5</v>
      </c>
      <c r="F5559" s="13">
        <v>2.6771326090346728E-4</v>
      </c>
      <c r="G5559" s="13">
        <v>3.2621784474672766E-4</v>
      </c>
      <c r="H5559" s="13">
        <v>4.9223070634701246E-5</v>
      </c>
      <c r="I5559" s="13">
        <v>1.3455649395829899E-4</v>
      </c>
      <c r="J5559" s="13">
        <v>0</v>
      </c>
      <c r="K5559" s="13">
        <v>3.8275525525450897E-5</v>
      </c>
      <c r="L5559" s="13">
        <v>1.127285748052685E-4</v>
      </c>
      <c r="M5559" s="13">
        <v>1.4588538999999999E-4</v>
      </c>
      <c r="N5559" s="13">
        <v>0</v>
      </c>
      <c r="Q5559" s="6">
        <v>947.88</v>
      </c>
      <c r="AA5559" s="6" t="s">
        <v>35</v>
      </c>
      <c r="AB5559" s="6" t="s">
        <v>36</v>
      </c>
      <c r="AC5559" s="6" t="s">
        <v>36</v>
      </c>
    </row>
    <row r="5560" spans="1:29" x14ac:dyDescent="0.25">
      <c r="A5560" s="6">
        <v>5558</v>
      </c>
      <c r="B5560" s="11">
        <v>43332.583333333336</v>
      </c>
      <c r="C5560" s="12">
        <v>43332.583333333336</v>
      </c>
      <c r="D5560" s="13">
        <v>5.4099087889378187E-5</v>
      </c>
      <c r="E5560" s="13">
        <v>2.687232956224975E-5</v>
      </c>
      <c r="F5560" s="13">
        <v>2.4172168217497531E-4</v>
      </c>
      <c r="G5560" s="13">
        <v>3.6565235903021062E-4</v>
      </c>
      <c r="H5560" s="13">
        <v>4.0263614722847519E-5</v>
      </c>
      <c r="I5560" s="13">
        <v>1.2889554113804693E-4</v>
      </c>
      <c r="J5560" s="13">
        <v>1.7237416685819351E-4</v>
      </c>
      <c r="K5560" s="13">
        <v>2.8830915330859119E-5</v>
      </c>
      <c r="L5560" s="13">
        <v>4.3632785915888078E-5</v>
      </c>
      <c r="M5560" s="13">
        <v>1.54363739E-4</v>
      </c>
      <c r="N5560" s="13">
        <v>0</v>
      </c>
      <c r="Q5560" s="6">
        <v>901.74</v>
      </c>
      <c r="AA5560" s="6" t="s">
        <v>34</v>
      </c>
      <c r="AB5560" s="6" t="s">
        <v>37</v>
      </c>
      <c r="AC5560" s="6" t="s">
        <v>37</v>
      </c>
    </row>
    <row r="5561" spans="1:29" x14ac:dyDescent="0.25">
      <c r="A5561" s="6">
        <v>5559</v>
      </c>
      <c r="B5561" s="11">
        <v>43332.625</v>
      </c>
      <c r="C5561" s="12">
        <v>43332.625</v>
      </c>
      <c r="D5561" s="13">
        <v>6.4918905467253819E-5</v>
      </c>
      <c r="E5561" s="13">
        <v>2.687232956224975E-5</v>
      </c>
      <c r="F5561" s="13">
        <v>1.9233768259084057E-4</v>
      </c>
      <c r="G5561" s="13">
        <v>4.0138988759965636E-4</v>
      </c>
      <c r="H5561" s="13">
        <v>8.1661150014725675E-5</v>
      </c>
      <c r="I5561" s="13">
        <v>1.2541187786404567E-4</v>
      </c>
      <c r="J5561" s="13">
        <v>1.7237416685819351E-4</v>
      </c>
      <c r="K5561" s="13">
        <v>4.8714305214210237E-5</v>
      </c>
      <c r="L5561" s="13">
        <v>5.0639284672396279E-5</v>
      </c>
      <c r="M5561" s="13">
        <v>1.50259062E-4</v>
      </c>
      <c r="N5561" s="13">
        <v>0</v>
      </c>
      <c r="Q5561" s="6">
        <v>790.68</v>
      </c>
      <c r="AA5561" s="6" t="s">
        <v>34</v>
      </c>
      <c r="AB5561" s="6" t="s">
        <v>37</v>
      </c>
      <c r="AC5561" s="6" t="s">
        <v>37</v>
      </c>
    </row>
    <row r="5562" spans="1:29" x14ac:dyDescent="0.25">
      <c r="A5562" s="6">
        <v>5560</v>
      </c>
      <c r="B5562" s="11">
        <v>43332.666666666664</v>
      </c>
      <c r="C5562" s="12">
        <v>43332.666666666664</v>
      </c>
      <c r="D5562" s="13">
        <v>4.3279270311502548E-5</v>
      </c>
      <c r="E5562" s="13">
        <v>2.687232956224975E-5</v>
      </c>
      <c r="F5562" s="13">
        <v>1.663461038623486E-4</v>
      </c>
      <c r="G5562" s="13">
        <v>4.0808440217583633E-4</v>
      </c>
      <c r="H5562" s="13">
        <v>1.0731777915712925E-4</v>
      </c>
      <c r="I5562" s="13">
        <v>1.3150828859354789E-4</v>
      </c>
      <c r="J5562" s="13">
        <v>2.2983222247759135E-4</v>
      </c>
      <c r="K5562" s="13">
        <v>5.8158915408802018E-5</v>
      </c>
      <c r="L5562" s="13">
        <v>4.796187333189531E-5</v>
      </c>
      <c r="M5562" s="13">
        <v>1.45865464E-4</v>
      </c>
      <c r="N5562" s="13">
        <v>0</v>
      </c>
      <c r="Q5562" s="6">
        <v>620.70000000000005</v>
      </c>
      <c r="AA5562" s="6" t="s">
        <v>34</v>
      </c>
      <c r="AB5562" s="6" t="s">
        <v>37</v>
      </c>
      <c r="AC5562" s="6" t="s">
        <v>37</v>
      </c>
    </row>
    <row r="5563" spans="1:29" x14ac:dyDescent="0.25">
      <c r="A5563" s="6">
        <v>5561</v>
      </c>
      <c r="B5563" s="11">
        <v>43332.708333333336</v>
      </c>
      <c r="C5563" s="12">
        <v>43332.708333333336</v>
      </c>
      <c r="D5563" s="13">
        <v>6.4918905467253819E-5</v>
      </c>
      <c r="E5563" s="13">
        <v>2.687232956224975E-5</v>
      </c>
      <c r="F5563" s="13">
        <v>1.637469459894994E-4</v>
      </c>
      <c r="G5563" s="13">
        <v>3.8040317146542901E-4</v>
      </c>
      <c r="H5563" s="13">
        <v>1.191520886321822E-4</v>
      </c>
      <c r="I5563" s="13">
        <v>1.3629832559529964E-4</v>
      </c>
      <c r="J5563" s="13">
        <v>2.0110319466789243E-4</v>
      </c>
      <c r="K5563" s="13">
        <v>5.6170576420466906E-5</v>
      </c>
      <c r="L5563" s="13">
        <v>7.2046460411722007E-5</v>
      </c>
      <c r="M5563" s="13">
        <v>1.4383305099999999E-4</v>
      </c>
      <c r="N5563" s="13">
        <v>0</v>
      </c>
      <c r="Q5563" s="6">
        <v>410.44</v>
      </c>
      <c r="AA5563" s="6" t="s">
        <v>34</v>
      </c>
      <c r="AB5563" s="6" t="s">
        <v>37</v>
      </c>
      <c r="AC5563" s="6" t="s">
        <v>37</v>
      </c>
    </row>
    <row r="5564" spans="1:29" x14ac:dyDescent="0.25">
      <c r="A5564" s="6">
        <v>5562</v>
      </c>
      <c r="B5564" s="11">
        <v>43332.75</v>
      </c>
      <c r="C5564" s="12">
        <v>43332.75</v>
      </c>
      <c r="D5564" s="13">
        <v>5.4099087889378187E-5</v>
      </c>
      <c r="E5564" s="13">
        <v>2.687232956224975E-5</v>
      </c>
      <c r="F5564" s="13">
        <v>1.3255705151530905E-4</v>
      </c>
      <c r="G5564" s="13">
        <v>3.4184072031587525E-4</v>
      </c>
      <c r="H5564" s="13">
        <v>1.3382695517231641E-4</v>
      </c>
      <c r="I5564" s="13">
        <v>1.4283019423405201E-4</v>
      </c>
      <c r="J5564" s="13">
        <v>2.0110319466789243E-4</v>
      </c>
      <c r="K5564" s="13">
        <v>5.0205559455461569E-5</v>
      </c>
      <c r="L5564" s="13">
        <v>8.4294708670207128E-5</v>
      </c>
      <c r="M5564" s="13">
        <v>1.41153056E-4</v>
      </c>
      <c r="N5564" s="13">
        <v>0</v>
      </c>
      <c r="Q5564" s="6">
        <v>198.88</v>
      </c>
      <c r="AA5564" s="6" t="s">
        <v>35</v>
      </c>
      <c r="AB5564" s="6" t="s">
        <v>36</v>
      </c>
      <c r="AC5564" s="6" t="s">
        <v>36</v>
      </c>
    </row>
    <row r="5565" spans="1:29" x14ac:dyDescent="0.25">
      <c r="A5565" s="6">
        <v>5563</v>
      </c>
      <c r="B5565" s="11">
        <v>43332.791666666664</v>
      </c>
      <c r="C5565" s="12">
        <v>43332.791666666664</v>
      </c>
      <c r="D5565" s="13">
        <v>4.3279270311502548E-5</v>
      </c>
      <c r="E5565" s="13">
        <v>0</v>
      </c>
      <c r="F5565" s="13">
        <v>1.0916463065966627E-4</v>
      </c>
      <c r="G5565" s="13">
        <v>3.0722352693951093E-4</v>
      </c>
      <c r="H5565" s="13">
        <v>1.7351405643282742E-4</v>
      </c>
      <c r="I5565" s="13">
        <v>1.4239473632480184E-4</v>
      </c>
      <c r="J5565" s="13">
        <v>2.0110319466789243E-4</v>
      </c>
      <c r="K5565" s="13">
        <v>3.0322169572110452E-5</v>
      </c>
      <c r="L5565" s="13">
        <v>8.2667262561424357E-5</v>
      </c>
      <c r="M5565" s="13">
        <v>1.3843321000000001E-4</v>
      </c>
      <c r="N5565" s="13">
        <v>0</v>
      </c>
      <c r="Q5565" s="6">
        <v>31.53</v>
      </c>
      <c r="AA5565" s="6" t="s">
        <v>35</v>
      </c>
      <c r="AB5565" s="6" t="s">
        <v>36</v>
      </c>
      <c r="AC5565" s="6" t="s">
        <v>36</v>
      </c>
    </row>
    <row r="5566" spans="1:29" x14ac:dyDescent="0.25">
      <c r="A5566" s="6">
        <v>5564</v>
      </c>
      <c r="B5566" s="11">
        <v>43332.833333333336</v>
      </c>
      <c r="C5566" s="12">
        <v>43332.833333333336</v>
      </c>
      <c r="D5566" s="13">
        <v>5.4099087889378187E-5</v>
      </c>
      <c r="E5566" s="13">
        <v>2.687232956224975E-5</v>
      </c>
      <c r="F5566" s="13">
        <v>8.3173051931174298E-5</v>
      </c>
      <c r="G5566" s="13">
        <v>2.2388600271893664E-4</v>
      </c>
      <c r="H5566" s="13">
        <v>2.5951151807667854E-4</v>
      </c>
      <c r="I5566" s="13">
        <v>1.3978198886930091E-4</v>
      </c>
      <c r="J5566" s="13">
        <v>2.2983222247759135E-4</v>
      </c>
      <c r="K5566" s="13">
        <v>7.605396630381802E-5</v>
      </c>
      <c r="L5566" s="13">
        <v>7.744301247995763E-5</v>
      </c>
      <c r="M5566" s="13">
        <v>1.4030621700000001E-4</v>
      </c>
      <c r="N5566" s="13">
        <v>0</v>
      </c>
      <c r="Q5566" s="6">
        <v>0</v>
      </c>
      <c r="AA5566" s="6" t="s">
        <v>35</v>
      </c>
      <c r="AB5566" s="6" t="s">
        <v>36</v>
      </c>
      <c r="AC5566" s="6" t="s">
        <v>36</v>
      </c>
    </row>
    <row r="5567" spans="1:29" x14ac:dyDescent="0.25">
      <c r="A5567" s="6">
        <v>5565</v>
      </c>
      <c r="B5567" s="11">
        <v>43332.875</v>
      </c>
      <c r="C5567" s="12">
        <v>43332.875</v>
      </c>
      <c r="D5567" s="13">
        <v>6.4918905467253819E-5</v>
      </c>
      <c r="E5567" s="13">
        <v>0</v>
      </c>
      <c r="F5567" s="13">
        <v>6.7578104694079112E-5</v>
      </c>
      <c r="G5567" s="13">
        <v>3.3977345903192919E-5</v>
      </c>
      <c r="H5567" s="13">
        <v>3.6951652877496025E-4</v>
      </c>
      <c r="I5567" s="13">
        <v>1.3891107305080057E-4</v>
      </c>
      <c r="J5567" s="13">
        <v>1.7237416685819351E-4</v>
      </c>
      <c r="K5567" s="13">
        <v>1.1234115284093381E-4</v>
      </c>
      <c r="L5567" s="13">
        <v>8.011638549249245E-5</v>
      </c>
      <c r="M5567" s="13">
        <v>1.55419796E-4</v>
      </c>
      <c r="N5567" s="13">
        <v>0</v>
      </c>
      <c r="Q5567" s="6">
        <v>0</v>
      </c>
      <c r="AA5567" s="6" t="s">
        <v>35</v>
      </c>
      <c r="AB5567" s="6" t="s">
        <v>36</v>
      </c>
      <c r="AC5567" s="6" t="s">
        <v>36</v>
      </c>
    </row>
    <row r="5568" spans="1:29" x14ac:dyDescent="0.25">
      <c r="A5568" s="6">
        <v>5566</v>
      </c>
      <c r="B5568" s="11">
        <v>43332.916666666664</v>
      </c>
      <c r="C5568" s="12">
        <v>43332.916666666664</v>
      </c>
      <c r="D5568" s="13">
        <v>5.4099087889378187E-5</v>
      </c>
      <c r="E5568" s="13">
        <v>2.687232956224975E-5</v>
      </c>
      <c r="F5568" s="13">
        <v>6.7578104694079112E-5</v>
      </c>
      <c r="G5568" s="13">
        <v>1.6229004605875685E-5</v>
      </c>
      <c r="H5568" s="13">
        <v>2.0009787776856889E-4</v>
      </c>
      <c r="I5568" s="13">
        <v>1.4805568914505389E-4</v>
      </c>
      <c r="J5568" s="13">
        <v>2.2983222247759135E-4</v>
      </c>
      <c r="K5568" s="13">
        <v>1.014052884050907E-4</v>
      </c>
      <c r="L5568" s="13">
        <v>5.6721006359537782E-5</v>
      </c>
      <c r="M5568" s="13">
        <v>1.5427407299999999E-4</v>
      </c>
      <c r="N5568" s="13">
        <v>0</v>
      </c>
      <c r="Q5568" s="6">
        <v>0</v>
      </c>
      <c r="AA5568" s="6" t="s">
        <v>34</v>
      </c>
      <c r="AB5568" s="6" t="s">
        <v>37</v>
      </c>
      <c r="AC5568" s="6" t="s">
        <v>37</v>
      </c>
    </row>
    <row r="5569" spans="1:29" x14ac:dyDescent="0.25">
      <c r="A5569" s="6">
        <v>5567</v>
      </c>
      <c r="B5569" s="11">
        <v>43332.958333333336</v>
      </c>
      <c r="C5569" s="12">
        <v>43332.958333333336</v>
      </c>
      <c r="D5569" s="13">
        <v>5.4099087889378187E-5</v>
      </c>
      <c r="E5569" s="13">
        <v>2.687232956224975E-5</v>
      </c>
      <c r="F5569" s="13">
        <v>6.7578104694079112E-5</v>
      </c>
      <c r="G5569" s="13">
        <v>1.9889863423729397E-5</v>
      </c>
      <c r="H5569" s="13">
        <v>4.6598854459545961E-5</v>
      </c>
      <c r="I5569" s="13">
        <v>1.4326565214330217E-4</v>
      </c>
      <c r="J5569" s="13">
        <v>2.0110319466789243E-4</v>
      </c>
      <c r="K5569" s="13">
        <v>3.7281356031283344E-5</v>
      </c>
      <c r="L5569" s="13">
        <v>3.0415338982093127E-5</v>
      </c>
      <c r="M5569" s="13">
        <v>1.3834354399999999E-4</v>
      </c>
      <c r="N5569" s="13">
        <v>0</v>
      </c>
      <c r="Q5569" s="6">
        <v>0</v>
      </c>
      <c r="AA5569" s="6" t="s">
        <v>34</v>
      </c>
      <c r="AB5569" s="6" t="s">
        <v>37</v>
      </c>
      <c r="AC5569" s="6" t="s">
        <v>37</v>
      </c>
    </row>
    <row r="5570" spans="1:29" x14ac:dyDescent="0.25">
      <c r="A5570" s="6">
        <v>5568</v>
      </c>
      <c r="B5570" s="11">
        <v>43333</v>
      </c>
      <c r="C5570" s="12">
        <v>43333</v>
      </c>
      <c r="D5570" s="13">
        <v>4.3279270311502548E-5</v>
      </c>
      <c r="E5570" s="13">
        <v>0</v>
      </c>
      <c r="F5570" s="13">
        <v>6.2379788948380727E-5</v>
      </c>
      <c r="G5570" s="13">
        <v>1.7248585899440914E-5</v>
      </c>
      <c r="H5570" s="13">
        <v>4.59088896039507E-5</v>
      </c>
      <c r="I5570" s="13">
        <v>1.2541187786404567E-4</v>
      </c>
      <c r="J5570" s="13">
        <v>2.0110319466789243E-4</v>
      </c>
      <c r="K5570" s="13">
        <v>3.0819254319194228E-5</v>
      </c>
      <c r="L5570" s="13">
        <v>3.3991951315651465E-5</v>
      </c>
      <c r="M5570" s="13">
        <v>1.2291115599999999E-4</v>
      </c>
      <c r="N5570" s="13">
        <v>0</v>
      </c>
      <c r="Q5570" s="6">
        <v>0</v>
      </c>
      <c r="AA5570" s="6" t="s">
        <v>36</v>
      </c>
      <c r="AB5570" s="6" t="s">
        <v>39</v>
      </c>
      <c r="AC5570" s="6" t="s">
        <v>39</v>
      </c>
    </row>
    <row r="5571" spans="1:29" x14ac:dyDescent="0.25">
      <c r="A5571" s="6">
        <v>5569</v>
      </c>
      <c r="B5571" s="11">
        <v>43333.041666666664</v>
      </c>
      <c r="C5571" s="12">
        <v>43333.041666666664</v>
      </c>
      <c r="D5571" s="13">
        <v>6.4918905467253819E-5</v>
      </c>
      <c r="E5571" s="13">
        <v>2.687232956224975E-5</v>
      </c>
      <c r="F5571" s="13">
        <v>6.4978946821229926E-5</v>
      </c>
      <c r="G5571" s="13">
        <v>2.0261167634982492E-5</v>
      </c>
      <c r="H5571" s="13">
        <v>4.3092541832913694E-5</v>
      </c>
      <c r="I5571" s="13">
        <v>1.1539634595129202E-4</v>
      </c>
      <c r="J5571" s="13">
        <v>2.0110319466789243E-4</v>
      </c>
      <c r="K5571" s="13">
        <v>2.9328000077942895E-5</v>
      </c>
      <c r="L5571" s="13">
        <v>4.4776978796378481E-5</v>
      </c>
      <c r="M5571" s="13">
        <v>1.0763817200000001E-4</v>
      </c>
      <c r="N5571" s="13">
        <v>0</v>
      </c>
      <c r="Q5571" s="6">
        <v>0</v>
      </c>
      <c r="AA5571" s="6" t="s">
        <v>36</v>
      </c>
      <c r="AB5571" s="6" t="s">
        <v>39</v>
      </c>
      <c r="AC5571" s="6" t="s">
        <v>39</v>
      </c>
    </row>
    <row r="5572" spans="1:29" x14ac:dyDescent="0.25">
      <c r="A5572" s="6">
        <v>5570</v>
      </c>
      <c r="B5572" s="11">
        <v>43333.083333333336</v>
      </c>
      <c r="C5572" s="12">
        <v>43333.083333333336</v>
      </c>
      <c r="D5572" s="13">
        <v>5.4099087889378187E-5</v>
      </c>
      <c r="E5572" s="13">
        <v>2.687232956224975E-5</v>
      </c>
      <c r="F5572" s="13">
        <v>6.4978946821229926E-5</v>
      </c>
      <c r="G5572" s="13">
        <v>2.024912533622835E-5</v>
      </c>
      <c r="H5572" s="13">
        <v>4.2818169843554723E-5</v>
      </c>
      <c r="I5572" s="13">
        <v>1.1539634595129202E-4</v>
      </c>
      <c r="J5572" s="13">
        <v>2.2983222247759135E-4</v>
      </c>
      <c r="K5572" s="13">
        <v>3.6287186537115785E-5</v>
      </c>
      <c r="L5572" s="13">
        <v>5.5253747253907536E-5</v>
      </c>
      <c r="M5572" s="13">
        <v>9.6948079000000004E-5</v>
      </c>
      <c r="N5572" s="13">
        <v>0</v>
      </c>
      <c r="Q5572" s="6">
        <v>0</v>
      </c>
      <c r="AA5572" s="6" t="s">
        <v>36</v>
      </c>
      <c r="AB5572" s="6" t="s">
        <v>39</v>
      </c>
      <c r="AC5572" s="6" t="s">
        <v>39</v>
      </c>
    </row>
    <row r="5573" spans="1:29" x14ac:dyDescent="0.25">
      <c r="A5573" s="6">
        <v>5571</v>
      </c>
      <c r="B5573" s="11">
        <v>43333.125</v>
      </c>
      <c r="C5573" s="12">
        <v>43333.125</v>
      </c>
      <c r="D5573" s="13">
        <v>4.3279270311502548E-5</v>
      </c>
      <c r="E5573" s="13">
        <v>0</v>
      </c>
      <c r="F5573" s="13">
        <v>6.2379788948380727E-5</v>
      </c>
      <c r="G5573" s="13">
        <v>1.7200818114448241E-5</v>
      </c>
      <c r="H5573" s="13">
        <v>4.6076337215407539E-5</v>
      </c>
      <c r="I5573" s="13">
        <v>1.1191268267729075E-4</v>
      </c>
      <c r="J5573" s="13">
        <v>1.7237416685819351E-4</v>
      </c>
      <c r="K5573" s="13">
        <v>3.6287186537115785E-5</v>
      </c>
      <c r="L5573" s="13">
        <v>5.9475145928300736E-5</v>
      </c>
      <c r="M5573" s="13">
        <v>9.0462292000000001E-5</v>
      </c>
      <c r="N5573" s="13">
        <v>0</v>
      </c>
      <c r="Q5573" s="6">
        <v>0</v>
      </c>
      <c r="AA5573" s="6" t="s">
        <v>36</v>
      </c>
      <c r="AB5573" s="6" t="s">
        <v>39</v>
      </c>
      <c r="AC5573" s="6" t="s">
        <v>39</v>
      </c>
    </row>
    <row r="5574" spans="1:29" x14ac:dyDescent="0.25">
      <c r="A5574" s="6">
        <v>5572</v>
      </c>
      <c r="B5574" s="11">
        <v>43333.166666666664</v>
      </c>
      <c r="C5574" s="12">
        <v>43333.166666666664</v>
      </c>
      <c r="D5574" s="13">
        <v>4.3279270311502548E-5</v>
      </c>
      <c r="E5574" s="13">
        <v>2.687232956224975E-5</v>
      </c>
      <c r="F5574" s="13">
        <v>6.2379788948380727E-5</v>
      </c>
      <c r="G5574" s="13">
        <v>2.0204568830880665E-5</v>
      </c>
      <c r="H5574" s="13">
        <v>4.3066315098463351E-5</v>
      </c>
      <c r="I5574" s="13">
        <v>1.1365451431429138E-4</v>
      </c>
      <c r="J5574" s="13">
        <v>2.2983222247759135E-4</v>
      </c>
      <c r="K5574" s="13">
        <v>3.1813423813361787E-5</v>
      </c>
      <c r="L5574" s="13">
        <v>5.9760521093765574E-5</v>
      </c>
      <c r="M5574" s="13">
        <v>8.6536946000000001E-5</v>
      </c>
      <c r="N5574" s="13">
        <v>0</v>
      </c>
      <c r="Q5574" s="6">
        <v>0</v>
      </c>
      <c r="AA5574" s="6" t="s">
        <v>36</v>
      </c>
      <c r="AB5574" s="6" t="s">
        <v>39</v>
      </c>
      <c r="AC5574" s="6" t="s">
        <v>39</v>
      </c>
    </row>
    <row r="5575" spans="1:29" x14ac:dyDescent="0.25">
      <c r="A5575" s="6">
        <v>5573</v>
      </c>
      <c r="B5575" s="11">
        <v>43333.208333333336</v>
      </c>
      <c r="C5575" s="12">
        <v>43333.208333333336</v>
      </c>
      <c r="D5575" s="13">
        <v>5.4099087889378187E-5</v>
      </c>
      <c r="E5575" s="13">
        <v>2.687232956224975E-5</v>
      </c>
      <c r="F5575" s="13">
        <v>6.4978946821229926E-5</v>
      </c>
      <c r="G5575" s="13">
        <v>2.3194470903775618E-5</v>
      </c>
      <c r="H5575" s="13">
        <v>4.2892815164179479E-5</v>
      </c>
      <c r="I5575" s="13">
        <v>1.1800909340679296E-4</v>
      </c>
      <c r="J5575" s="13">
        <v>2.0110319466789243E-4</v>
      </c>
      <c r="K5575" s="13">
        <v>2.6345491595440231E-5</v>
      </c>
      <c r="L5575" s="13">
        <v>4.8722425070135495E-5</v>
      </c>
      <c r="M5575" s="13">
        <v>8.4873156999999995E-5</v>
      </c>
      <c r="N5575" s="13">
        <v>0</v>
      </c>
      <c r="Q5575" s="6">
        <v>0</v>
      </c>
      <c r="AA5575" s="6" t="s">
        <v>36</v>
      </c>
      <c r="AB5575" s="6" t="s">
        <v>39</v>
      </c>
      <c r="AC5575" s="6" t="s">
        <v>39</v>
      </c>
    </row>
    <row r="5576" spans="1:29" x14ac:dyDescent="0.25">
      <c r="A5576" s="6">
        <v>5574</v>
      </c>
      <c r="B5576" s="11">
        <v>43333.25</v>
      </c>
      <c r="C5576" s="12">
        <v>43333.25</v>
      </c>
      <c r="D5576" s="13">
        <v>5.4099087889378187E-5</v>
      </c>
      <c r="E5576" s="13">
        <v>0</v>
      </c>
      <c r="F5576" s="13">
        <v>1.1696210427821385E-4</v>
      </c>
      <c r="G5576" s="13">
        <v>3.7481052722408473E-5</v>
      </c>
      <c r="H5576" s="13">
        <v>4.7686255210853126E-5</v>
      </c>
      <c r="I5576" s="13">
        <v>1.2846008322879677E-4</v>
      </c>
      <c r="J5576" s="13">
        <v>2.2983222247759135E-4</v>
      </c>
      <c r="K5576" s="13">
        <v>2.9825084825026675E-5</v>
      </c>
      <c r="L5576" s="13">
        <v>3.7584716960439752E-5</v>
      </c>
      <c r="M5576" s="13">
        <v>8.6347652000000002E-5</v>
      </c>
      <c r="N5576" s="13">
        <v>0</v>
      </c>
      <c r="Q5576" s="6">
        <v>0</v>
      </c>
      <c r="AA5576" s="6" t="s">
        <v>36</v>
      </c>
      <c r="AB5576" s="6" t="s">
        <v>39</v>
      </c>
      <c r="AC5576" s="6" t="s">
        <v>39</v>
      </c>
    </row>
    <row r="5577" spans="1:29" x14ac:dyDescent="0.25">
      <c r="A5577" s="6">
        <v>5575</v>
      </c>
      <c r="B5577" s="11">
        <v>43333.291666666664</v>
      </c>
      <c r="C5577" s="12">
        <v>43333.291666666664</v>
      </c>
      <c r="D5577" s="13">
        <v>5.4099087889378187E-5</v>
      </c>
      <c r="E5577" s="13">
        <v>2.687232956224975E-5</v>
      </c>
      <c r="F5577" s="13">
        <v>1.663461038623486E-4</v>
      </c>
      <c r="G5577" s="13">
        <v>8.2678007659392228E-5</v>
      </c>
      <c r="H5577" s="13">
        <v>4.7764935413523053E-5</v>
      </c>
      <c r="I5577" s="13">
        <v>1.3063737277504755E-4</v>
      </c>
      <c r="J5577" s="13">
        <v>1.7237416685819351E-4</v>
      </c>
      <c r="K5577" s="13">
        <v>4.3743457743372453E-5</v>
      </c>
      <c r="L5577" s="13">
        <v>3.8746409261432549E-5</v>
      </c>
      <c r="M5577" s="13">
        <v>8.8051292E-5</v>
      </c>
      <c r="N5577" s="13">
        <v>0</v>
      </c>
      <c r="Q5577" s="6">
        <v>104.72</v>
      </c>
      <c r="AA5577" s="6" t="s">
        <v>36</v>
      </c>
      <c r="AB5577" s="6" t="s">
        <v>39</v>
      </c>
      <c r="AC5577" s="6" t="s">
        <v>39</v>
      </c>
    </row>
    <row r="5578" spans="1:29" x14ac:dyDescent="0.25">
      <c r="A5578" s="6">
        <v>5576</v>
      </c>
      <c r="B5578" s="11">
        <v>43333.333333333336</v>
      </c>
      <c r="C5578" s="12">
        <v>43333.333333333336</v>
      </c>
      <c r="D5578" s="13">
        <v>9.7378358200880729E-5</v>
      </c>
      <c r="E5578" s="13">
        <v>2.687232956224975E-5</v>
      </c>
      <c r="F5578" s="13">
        <v>1.9493684046368977E-4</v>
      </c>
      <c r="G5578" s="13">
        <v>5.1602253638350304E-5</v>
      </c>
      <c r="H5578" s="13">
        <v>6.0995314127700625E-5</v>
      </c>
      <c r="I5578" s="13">
        <v>1.2715370950104629E-4</v>
      </c>
      <c r="J5578" s="13">
        <v>2.2983222247759135E-4</v>
      </c>
      <c r="K5578" s="13">
        <v>5.7661830661718231E-5</v>
      </c>
      <c r="L5578" s="13">
        <v>5.8426526806215403E-5</v>
      </c>
      <c r="M5578" s="13">
        <v>9.5124886000000003E-5</v>
      </c>
      <c r="N5578" s="13">
        <v>0</v>
      </c>
      <c r="Q5578" s="6">
        <v>307.55</v>
      </c>
      <c r="AA5578" s="6" t="s">
        <v>34</v>
      </c>
      <c r="AB5578" s="6" t="s">
        <v>37</v>
      </c>
      <c r="AC5578" s="6" t="s">
        <v>37</v>
      </c>
    </row>
    <row r="5579" spans="1:29" x14ac:dyDescent="0.25">
      <c r="A5579" s="6">
        <v>5577</v>
      </c>
      <c r="B5579" s="11">
        <v>43333.375</v>
      </c>
      <c r="C5579" s="12">
        <v>43333.375</v>
      </c>
      <c r="D5579" s="13">
        <v>8.6558540623005097E-5</v>
      </c>
      <c r="E5579" s="13">
        <v>2.687232956224975E-5</v>
      </c>
      <c r="F5579" s="13">
        <v>2.2092841919218174E-4</v>
      </c>
      <c r="G5579" s="13">
        <v>5.481353330310741E-5</v>
      </c>
      <c r="H5579" s="13">
        <v>5.3571130890890851E-5</v>
      </c>
      <c r="I5579" s="13">
        <v>1.323792044120482E-4</v>
      </c>
      <c r="J5579" s="13">
        <v>1.7237416685819351E-4</v>
      </c>
      <c r="K5579" s="13">
        <v>5.6170576420466906E-5</v>
      </c>
      <c r="L5579" s="13">
        <v>1.118549498882384E-4</v>
      </c>
      <c r="M5579" s="13">
        <v>1.07747763E-4</v>
      </c>
      <c r="N5579" s="13">
        <v>0</v>
      </c>
      <c r="Q5579" s="6">
        <v>527.25</v>
      </c>
      <c r="AA5579" s="6" t="s">
        <v>34</v>
      </c>
      <c r="AB5579" s="6" t="s">
        <v>36</v>
      </c>
      <c r="AC5579" s="6" t="s">
        <v>36</v>
      </c>
    </row>
    <row r="5580" spans="1:29" x14ac:dyDescent="0.25">
      <c r="A5580" s="6">
        <v>5578</v>
      </c>
      <c r="B5580" s="11">
        <v>43333.416666666664</v>
      </c>
      <c r="C5580" s="12">
        <v>43333.416666666664</v>
      </c>
      <c r="D5580" s="13">
        <v>9.7378358200880729E-5</v>
      </c>
      <c r="E5580" s="13">
        <v>2.687232956224975E-5</v>
      </c>
      <c r="F5580" s="13">
        <v>2.2092841919218174E-4</v>
      </c>
      <c r="G5580" s="13">
        <v>5.1536020995272621E-5</v>
      </c>
      <c r="H5580" s="13">
        <v>4.4290901844215142E-5</v>
      </c>
      <c r="I5580" s="13">
        <v>1.3281466232129834E-4</v>
      </c>
      <c r="J5580" s="13">
        <v>2.2983222247759135E-4</v>
      </c>
      <c r="K5580" s="13">
        <v>5.0205559455461569E-5</v>
      </c>
      <c r="L5580" s="13">
        <v>1.0366387497311395E-4</v>
      </c>
      <c r="M5580" s="13">
        <v>1.1750135100000001E-4</v>
      </c>
      <c r="N5580" s="13">
        <v>0</v>
      </c>
      <c r="Q5580" s="6">
        <v>715.95</v>
      </c>
      <c r="AA5580" s="6" t="s">
        <v>35</v>
      </c>
      <c r="AB5580" s="6" t="s">
        <v>36</v>
      </c>
      <c r="AC5580" s="6" t="s">
        <v>36</v>
      </c>
    </row>
    <row r="5581" spans="1:29" x14ac:dyDescent="0.25">
      <c r="A5581" s="6">
        <v>5579</v>
      </c>
      <c r="B5581" s="11">
        <v>43333.458333333336</v>
      </c>
      <c r="C5581" s="12">
        <v>43333.458333333336</v>
      </c>
      <c r="D5581" s="13">
        <v>8.6558540623005097E-5</v>
      </c>
      <c r="E5581" s="13">
        <v>0</v>
      </c>
      <c r="F5581" s="13">
        <v>2.3392420855642771E-4</v>
      </c>
      <c r="G5581" s="13">
        <v>8.6476750797833088E-5</v>
      </c>
      <c r="H5581" s="13">
        <v>4.9562475431179801E-5</v>
      </c>
      <c r="I5581" s="13">
        <v>1.3412103604904882E-4</v>
      </c>
      <c r="J5581" s="13">
        <v>2.0110319466789243E-4</v>
      </c>
      <c r="K5581" s="13">
        <v>6.0147254397137123E-5</v>
      </c>
      <c r="L5581" s="13">
        <v>1.1290895344749962E-4</v>
      </c>
      <c r="M5581" s="13">
        <v>1.2412661800000001E-4</v>
      </c>
      <c r="N5581" s="13">
        <v>0</v>
      </c>
      <c r="Q5581" s="6">
        <v>862.22</v>
      </c>
      <c r="AA5581" s="6" t="s">
        <v>35</v>
      </c>
      <c r="AB5581" s="6" t="s">
        <v>36</v>
      </c>
      <c r="AC5581" s="6" t="s">
        <v>36</v>
      </c>
    </row>
    <row r="5582" spans="1:29" x14ac:dyDescent="0.25">
      <c r="A5582" s="6">
        <v>5580</v>
      </c>
      <c r="B5582" s="11">
        <v>43333.5</v>
      </c>
      <c r="C5582" s="12">
        <v>43333.5</v>
      </c>
      <c r="D5582" s="13">
        <v>6.4918905467253819E-5</v>
      </c>
      <c r="E5582" s="13">
        <v>2.687232956224975E-5</v>
      </c>
      <c r="F5582" s="13">
        <v>2.5471747153922131E-4</v>
      </c>
      <c r="G5582" s="13">
        <v>3.1635118797668606E-4</v>
      </c>
      <c r="H5582" s="13">
        <v>6.2978458726082082E-5</v>
      </c>
      <c r="I5582" s="13">
        <v>1.3629832559529964E-4</v>
      </c>
      <c r="J5582" s="13">
        <v>2.5856125028729028E-4</v>
      </c>
      <c r="K5582" s="13">
        <v>7.3568542568399129E-5</v>
      </c>
      <c r="L5582" s="13">
        <v>1.1149553871283701E-4</v>
      </c>
      <c r="M5582" s="13">
        <v>1.3268467E-4</v>
      </c>
      <c r="N5582" s="13">
        <v>0</v>
      </c>
      <c r="Q5582" s="6">
        <v>942.75</v>
      </c>
      <c r="AA5582" s="6" t="s">
        <v>35</v>
      </c>
      <c r="AB5582" s="6" t="s">
        <v>36</v>
      </c>
      <c r="AC5582" s="6" t="s">
        <v>36</v>
      </c>
    </row>
    <row r="5583" spans="1:29" x14ac:dyDescent="0.25">
      <c r="A5583" s="6">
        <v>5581</v>
      </c>
      <c r="B5583" s="11">
        <v>43333.541666666664</v>
      </c>
      <c r="C5583" s="12">
        <v>43333.541666666664</v>
      </c>
      <c r="D5583" s="13">
        <v>4.3279270311502548E-5</v>
      </c>
      <c r="E5583" s="13">
        <v>2.687232956224975E-5</v>
      </c>
      <c r="F5583" s="13">
        <v>2.4951915579352291E-4</v>
      </c>
      <c r="G5583" s="13">
        <v>3.0080056619999617E-4</v>
      </c>
      <c r="H5583" s="13">
        <v>4.4643954036748988E-5</v>
      </c>
      <c r="I5583" s="13">
        <v>1.4283019423405201E-4</v>
      </c>
      <c r="J5583" s="13">
        <v>2.5856125028729028E-4</v>
      </c>
      <c r="K5583" s="13">
        <v>6.2632678132556015E-5</v>
      </c>
      <c r="L5583" s="13">
        <v>1.0886524119694938E-4</v>
      </c>
      <c r="M5583" s="13">
        <v>1.4588538999999999E-4</v>
      </c>
      <c r="N5583" s="13">
        <v>0</v>
      </c>
      <c r="Q5583" s="6">
        <v>960.98</v>
      </c>
      <c r="AA5583" s="6" t="s">
        <v>35</v>
      </c>
      <c r="AB5583" s="6" t="s">
        <v>36</v>
      </c>
      <c r="AC5583" s="6" t="s">
        <v>36</v>
      </c>
    </row>
    <row r="5584" spans="1:29" x14ac:dyDescent="0.25">
      <c r="A5584" s="6">
        <v>5582</v>
      </c>
      <c r="B5584" s="11">
        <v>43333.583333333336</v>
      </c>
      <c r="C5584" s="12">
        <v>43333.583333333336</v>
      </c>
      <c r="D5584" s="13">
        <v>5.4099087889378187E-5</v>
      </c>
      <c r="E5584" s="13">
        <v>2.687232956224975E-5</v>
      </c>
      <c r="F5584" s="13">
        <v>2.2612673493788014E-4</v>
      </c>
      <c r="G5584" s="13">
        <v>3.5518358732302557E-4</v>
      </c>
      <c r="H5584" s="13">
        <v>4.8077638783385698E-5</v>
      </c>
      <c r="I5584" s="13">
        <v>1.419592784155517E-4</v>
      </c>
      <c r="J5584" s="13">
        <v>2.8729027809698917E-4</v>
      </c>
      <c r="K5584" s="13">
        <v>5.1696813696712902E-5</v>
      </c>
      <c r="L5584" s="13">
        <v>4.8034563232582929E-5</v>
      </c>
      <c r="M5584" s="13">
        <v>1.54363739E-4</v>
      </c>
      <c r="N5584" s="13">
        <v>0</v>
      </c>
      <c r="Q5584" s="6">
        <v>913.49</v>
      </c>
      <c r="AA5584" s="6" t="s">
        <v>34</v>
      </c>
      <c r="AB5584" s="6" t="s">
        <v>37</v>
      </c>
      <c r="AC5584" s="6" t="s">
        <v>37</v>
      </c>
    </row>
    <row r="5585" spans="1:29" x14ac:dyDescent="0.25">
      <c r="A5585" s="6">
        <v>5583</v>
      </c>
      <c r="B5585" s="11">
        <v>43333.625</v>
      </c>
      <c r="C5585" s="12">
        <v>43333.625</v>
      </c>
      <c r="D5585" s="13">
        <v>5.4099087889378187E-5</v>
      </c>
      <c r="E5585" s="13">
        <v>0</v>
      </c>
      <c r="F5585" s="13">
        <v>1.7674273535374539E-4</v>
      </c>
      <c r="G5585" s="13">
        <v>3.6362022111736513E-4</v>
      </c>
      <c r="H5585" s="13">
        <v>8.3513991653078756E-5</v>
      </c>
      <c r="I5585" s="13">
        <v>1.3934653096005074E-4</v>
      </c>
      <c r="J5585" s="13">
        <v>2.2983222247759135E-4</v>
      </c>
      <c r="K5585" s="13">
        <v>4.4240542490456233E-5</v>
      </c>
      <c r="L5585" s="13">
        <v>5.5389704290375756E-5</v>
      </c>
      <c r="M5585" s="13">
        <v>1.50259062E-4</v>
      </c>
      <c r="N5585" s="13">
        <v>0</v>
      </c>
      <c r="Q5585" s="6">
        <v>796.05</v>
      </c>
      <c r="AA5585" s="6" t="s">
        <v>34</v>
      </c>
      <c r="AB5585" s="6" t="s">
        <v>37</v>
      </c>
      <c r="AC5585" s="6" t="s">
        <v>37</v>
      </c>
    </row>
    <row r="5586" spans="1:29" x14ac:dyDescent="0.25">
      <c r="A5586" s="6">
        <v>5584</v>
      </c>
      <c r="B5586" s="11">
        <v>43333.666666666664</v>
      </c>
      <c r="C5586" s="12">
        <v>43333.666666666664</v>
      </c>
      <c r="D5586" s="13">
        <v>6.4918905467253819E-5</v>
      </c>
      <c r="E5586" s="13">
        <v>2.687232956224975E-5</v>
      </c>
      <c r="F5586" s="13">
        <v>1.611477881166502E-4</v>
      </c>
      <c r="G5586" s="13">
        <v>3.8130273118152638E-4</v>
      </c>
      <c r="H5586" s="13">
        <v>9.1844005942539643E-5</v>
      </c>
      <c r="I5586" s="13">
        <v>1.3847561514155043E-4</v>
      </c>
      <c r="J5586" s="13">
        <v>2.8729027809698917E-4</v>
      </c>
      <c r="K5586" s="13">
        <v>5.6170576420466906E-5</v>
      </c>
      <c r="L5586" s="13">
        <v>5.8239417617269558E-5</v>
      </c>
      <c r="M5586" s="13">
        <v>1.45865464E-4</v>
      </c>
      <c r="N5586" s="13">
        <v>0</v>
      </c>
      <c r="Q5586" s="6">
        <v>628.21</v>
      </c>
      <c r="AA5586" s="6" t="s">
        <v>34</v>
      </c>
      <c r="AB5586" s="6" t="s">
        <v>37</v>
      </c>
      <c r="AC5586" s="6" t="s">
        <v>37</v>
      </c>
    </row>
    <row r="5587" spans="1:29" x14ac:dyDescent="0.25">
      <c r="A5587" s="6">
        <v>5585</v>
      </c>
      <c r="B5587" s="11">
        <v>43333.708333333336</v>
      </c>
      <c r="C5587" s="12">
        <v>43333.708333333336</v>
      </c>
      <c r="D5587" s="13">
        <v>5.4099087889378187E-5</v>
      </c>
      <c r="E5587" s="13">
        <v>5.37446591244995E-5</v>
      </c>
      <c r="F5587" s="13">
        <v>1.4295368300670582E-4</v>
      </c>
      <c r="G5587" s="13">
        <v>3.6671268343455661E-4</v>
      </c>
      <c r="H5587" s="13">
        <v>1.1090478942767128E-4</v>
      </c>
      <c r="I5587" s="13">
        <v>1.3673378350454978E-4</v>
      </c>
      <c r="J5587" s="13">
        <v>2.5856125028729028E-4</v>
      </c>
      <c r="K5587" s="13">
        <v>5.9650169650053344E-5</v>
      </c>
      <c r="L5587" s="13">
        <v>5.3572456774235468E-5</v>
      </c>
      <c r="M5587" s="13">
        <v>1.4383305099999999E-4</v>
      </c>
      <c r="N5587" s="13">
        <v>0</v>
      </c>
      <c r="Q5587" s="6">
        <v>419.36</v>
      </c>
      <c r="AA5587" s="6" t="s">
        <v>34</v>
      </c>
      <c r="AB5587" s="6" t="s">
        <v>37</v>
      </c>
      <c r="AC5587" s="6" t="s">
        <v>37</v>
      </c>
    </row>
    <row r="5588" spans="1:29" x14ac:dyDescent="0.25">
      <c r="A5588" s="6">
        <v>5586</v>
      </c>
      <c r="B5588" s="11">
        <v>43333.75</v>
      </c>
      <c r="C5588" s="12">
        <v>43333.75</v>
      </c>
      <c r="D5588" s="13">
        <v>5.4099087889378187E-5</v>
      </c>
      <c r="E5588" s="13">
        <v>0</v>
      </c>
      <c r="F5588" s="13">
        <v>1.2735873576961065E-4</v>
      </c>
      <c r="G5588" s="13">
        <v>3.6628718887893623E-4</v>
      </c>
      <c r="H5588" s="13">
        <v>1.2687081826938713E-4</v>
      </c>
      <c r="I5588" s="13">
        <v>1.3891107305080057E-4</v>
      </c>
      <c r="J5588" s="13">
        <v>2.8729027809698917E-4</v>
      </c>
      <c r="K5588" s="13">
        <v>6.0147254397137123E-5</v>
      </c>
      <c r="L5588" s="13">
        <v>6.8938294104663037E-5</v>
      </c>
      <c r="M5588" s="13">
        <v>1.41153056E-4</v>
      </c>
      <c r="N5588" s="13">
        <v>0</v>
      </c>
      <c r="Q5588" s="6">
        <v>198.47</v>
      </c>
      <c r="AA5588" s="6" t="s">
        <v>35</v>
      </c>
      <c r="AB5588" s="6" t="s">
        <v>36</v>
      </c>
      <c r="AC5588" s="6" t="s">
        <v>36</v>
      </c>
    </row>
    <row r="5589" spans="1:29" x14ac:dyDescent="0.25">
      <c r="A5589" s="6">
        <v>5587</v>
      </c>
      <c r="B5589" s="11">
        <v>43333.791666666664</v>
      </c>
      <c r="C5589" s="12">
        <v>43333.791666666664</v>
      </c>
      <c r="D5589" s="13">
        <v>5.4099087889378187E-5</v>
      </c>
      <c r="E5589" s="13">
        <v>2.687232956224975E-5</v>
      </c>
      <c r="F5589" s="13">
        <v>1.0396631491396787E-4</v>
      </c>
      <c r="G5589" s="13">
        <v>3.1262048382614706E-4</v>
      </c>
      <c r="H5589" s="13">
        <v>1.6593251279040769E-4</v>
      </c>
      <c r="I5589" s="13">
        <v>1.3934653096005074E-4</v>
      </c>
      <c r="J5589" s="13">
        <v>2.5856125028729028E-4</v>
      </c>
      <c r="K5589" s="13">
        <v>5.0205559455461569E-5</v>
      </c>
      <c r="L5589" s="13">
        <v>8.1111160243892215E-5</v>
      </c>
      <c r="M5589" s="13">
        <v>1.3843321000000001E-4</v>
      </c>
      <c r="N5589" s="13">
        <v>0</v>
      </c>
      <c r="Q5589" s="6">
        <v>30.58</v>
      </c>
      <c r="AA5589" s="6" t="s">
        <v>35</v>
      </c>
      <c r="AB5589" s="6" t="s">
        <v>36</v>
      </c>
      <c r="AC5589" s="6" t="s">
        <v>36</v>
      </c>
    </row>
    <row r="5590" spans="1:29" x14ac:dyDescent="0.25">
      <c r="A5590" s="6">
        <v>5588</v>
      </c>
      <c r="B5590" s="11">
        <v>43333.833333333336</v>
      </c>
      <c r="C5590" s="12">
        <v>43333.833333333336</v>
      </c>
      <c r="D5590" s="13">
        <v>5.4099087889378187E-5</v>
      </c>
      <c r="E5590" s="13">
        <v>2.687232956224975E-5</v>
      </c>
      <c r="F5590" s="13">
        <v>8.3173051931174298E-5</v>
      </c>
      <c r="G5590" s="13">
        <v>2.1950140174665641E-4</v>
      </c>
      <c r="H5590" s="13">
        <v>3.2142275046271278E-4</v>
      </c>
      <c r="I5590" s="13">
        <v>1.4762023123580375E-4</v>
      </c>
      <c r="J5590" s="13">
        <v>2.5856125028729028E-4</v>
      </c>
      <c r="K5590" s="13">
        <v>9.7925695175504247E-5</v>
      </c>
      <c r="L5590" s="13">
        <v>8.1619989548352878E-5</v>
      </c>
      <c r="M5590" s="13">
        <v>1.4030621700000001E-4</v>
      </c>
      <c r="N5590" s="13">
        <v>0</v>
      </c>
      <c r="Q5590" s="6">
        <v>0</v>
      </c>
      <c r="AA5590" s="6" t="s">
        <v>35</v>
      </c>
      <c r="AB5590" s="6" t="s">
        <v>36</v>
      </c>
      <c r="AC5590" s="6" t="s">
        <v>36</v>
      </c>
    </row>
    <row r="5591" spans="1:29" x14ac:dyDescent="0.25">
      <c r="A5591" s="6">
        <v>5589</v>
      </c>
      <c r="B5591" s="11">
        <v>43333.875</v>
      </c>
      <c r="C5591" s="12">
        <v>43333.875</v>
      </c>
      <c r="D5591" s="13">
        <v>5.4099087889378187E-5</v>
      </c>
      <c r="E5591" s="13">
        <v>0</v>
      </c>
      <c r="F5591" s="13">
        <v>7.7974736185475912E-5</v>
      </c>
      <c r="G5591" s="13">
        <v>4.3628846935659194E-5</v>
      </c>
      <c r="H5591" s="13">
        <v>3.8140127427740397E-4</v>
      </c>
      <c r="I5591" s="13">
        <v>1.5589393151155677E-4</v>
      </c>
      <c r="J5591" s="13">
        <v>2.5856125028729028E-4</v>
      </c>
      <c r="K5591" s="13">
        <v>1.3570413595387137E-4</v>
      </c>
      <c r="L5591" s="13">
        <v>6.5288991870628656E-5</v>
      </c>
      <c r="M5591" s="13">
        <v>1.55419796E-4</v>
      </c>
      <c r="N5591" s="13">
        <v>0</v>
      </c>
      <c r="Q5591" s="6">
        <v>0</v>
      </c>
      <c r="AA5591" s="6" t="s">
        <v>35</v>
      </c>
      <c r="AB5591" s="6" t="s">
        <v>36</v>
      </c>
      <c r="AC5591" s="6" t="s">
        <v>36</v>
      </c>
    </row>
    <row r="5592" spans="1:29" x14ac:dyDescent="0.25">
      <c r="A5592" s="6">
        <v>5590</v>
      </c>
      <c r="B5592" s="11">
        <v>43333.916666666664</v>
      </c>
      <c r="C5592" s="12">
        <v>43333.916666666664</v>
      </c>
      <c r="D5592" s="13">
        <v>5.4099087889378187E-5</v>
      </c>
      <c r="E5592" s="13">
        <v>2.687232956224975E-5</v>
      </c>
      <c r="F5592" s="13">
        <v>6.2379788948380727E-5</v>
      </c>
      <c r="G5592" s="13">
        <v>1.7664045206070372E-5</v>
      </c>
      <c r="H5592" s="13">
        <v>2.7296986763506912E-4</v>
      </c>
      <c r="I5592" s="13">
        <v>1.524102682375555E-4</v>
      </c>
      <c r="J5592" s="13">
        <v>2.8729027809698917E-4</v>
      </c>
      <c r="K5592" s="13">
        <v>6.0147254397137123E-5</v>
      </c>
      <c r="L5592" s="13">
        <v>4.4728518862516228E-5</v>
      </c>
      <c r="M5592" s="13">
        <v>1.5427407299999999E-4</v>
      </c>
      <c r="N5592" s="13">
        <v>0</v>
      </c>
      <c r="Q5592" s="6">
        <v>0</v>
      </c>
      <c r="AA5592" s="6" t="s">
        <v>34</v>
      </c>
      <c r="AB5592" s="6" t="s">
        <v>37</v>
      </c>
      <c r="AC5592" s="6" t="s">
        <v>37</v>
      </c>
    </row>
    <row r="5593" spans="1:29" x14ac:dyDescent="0.25">
      <c r="A5593" s="6">
        <v>5591</v>
      </c>
      <c r="B5593" s="11">
        <v>43333.958333333336</v>
      </c>
      <c r="C5593" s="12">
        <v>43333.958333333336</v>
      </c>
      <c r="D5593" s="13">
        <v>5.4099087889378187E-5</v>
      </c>
      <c r="E5593" s="13">
        <v>0</v>
      </c>
      <c r="F5593" s="13">
        <v>6.2379788948380727E-5</v>
      </c>
      <c r="G5593" s="13">
        <v>2.0176470133808116E-5</v>
      </c>
      <c r="H5593" s="13">
        <v>7.6965377852177951E-5</v>
      </c>
      <c r="I5593" s="13">
        <v>1.4500748378030279E-4</v>
      </c>
      <c r="J5593" s="13">
        <v>2.5856125028729028E-4</v>
      </c>
      <c r="K5593" s="13">
        <v>5.9153084902969571E-5</v>
      </c>
      <c r="L5593" s="13">
        <v>3.4670390388336206E-5</v>
      </c>
      <c r="M5593" s="13">
        <v>1.3834354399999999E-4</v>
      </c>
      <c r="N5593" s="13">
        <v>0</v>
      </c>
      <c r="Q5593" s="6">
        <v>0</v>
      </c>
      <c r="AA5593" s="6" t="s">
        <v>34</v>
      </c>
      <c r="AB5593" s="6" t="s">
        <v>37</v>
      </c>
      <c r="AC5593" s="6" t="s">
        <v>37</v>
      </c>
    </row>
    <row r="5594" spans="1:29" x14ac:dyDescent="0.25">
      <c r="A5594" s="6">
        <v>5592</v>
      </c>
      <c r="B5594" s="11">
        <v>43334</v>
      </c>
      <c r="C5594" s="12">
        <v>43334</v>
      </c>
      <c r="D5594" s="13">
        <v>5.4099087889378187E-5</v>
      </c>
      <c r="E5594" s="13">
        <v>2.687232956224975E-5</v>
      </c>
      <c r="F5594" s="13">
        <v>6.2379788948380727E-5</v>
      </c>
      <c r="G5594" s="13">
        <v>2.0237484447463054E-5</v>
      </c>
      <c r="H5594" s="13">
        <v>6.2978458726035123E-5</v>
      </c>
      <c r="I5594" s="13">
        <v>1.2671825159179615E-4</v>
      </c>
      <c r="J5594" s="13">
        <v>2.8729027809698917E-4</v>
      </c>
      <c r="K5594" s="13">
        <v>5.1199728949629122E-5</v>
      </c>
      <c r="L5594" s="13">
        <v>3.248700115045592E-5</v>
      </c>
      <c r="M5594" s="13">
        <v>1.2546993700000001E-4</v>
      </c>
      <c r="N5594" s="13">
        <v>0</v>
      </c>
      <c r="Q5594" s="6">
        <v>0</v>
      </c>
      <c r="AA5594" s="6" t="s">
        <v>36</v>
      </c>
      <c r="AB5594" s="6" t="s">
        <v>39</v>
      </c>
      <c r="AC5594" s="6" t="s">
        <v>39</v>
      </c>
    </row>
    <row r="5595" spans="1:29" x14ac:dyDescent="0.25">
      <c r="A5595" s="6">
        <v>5593</v>
      </c>
      <c r="B5595" s="11">
        <v>43334.041666666664</v>
      </c>
      <c r="C5595" s="12">
        <v>43334.041666666664</v>
      </c>
      <c r="D5595" s="13">
        <v>5.4099087889378187E-5</v>
      </c>
      <c r="E5595" s="13">
        <v>2.687232956224975E-5</v>
      </c>
      <c r="F5595" s="13">
        <v>6.2379788948380727E-5</v>
      </c>
      <c r="G5595" s="13">
        <v>1.7278691646302903E-5</v>
      </c>
      <c r="H5595" s="13">
        <v>6.0321488801577814E-5</v>
      </c>
      <c r="I5595" s="13">
        <v>1.1452543013279169E-4</v>
      </c>
      <c r="J5595" s="13">
        <v>2.2983222247759135E-4</v>
      </c>
      <c r="K5595" s="13">
        <v>4.7322467922375657E-5</v>
      </c>
      <c r="L5595" s="13">
        <v>8.1996900144350665E-5</v>
      </c>
      <c r="M5595" s="13">
        <v>1.1032231799999999E-4</v>
      </c>
      <c r="N5595" s="13">
        <v>0</v>
      </c>
      <c r="Q5595" s="6">
        <v>0</v>
      </c>
      <c r="AA5595" s="6" t="s">
        <v>36</v>
      </c>
      <c r="AB5595" s="6" t="s">
        <v>39</v>
      </c>
      <c r="AC5595" s="6" t="s">
        <v>39</v>
      </c>
    </row>
    <row r="5596" spans="1:29" x14ac:dyDescent="0.25">
      <c r="A5596" s="6">
        <v>5594</v>
      </c>
      <c r="B5596" s="11">
        <v>43334.083333333336</v>
      </c>
      <c r="C5596" s="12">
        <v>43334.083333333336</v>
      </c>
      <c r="D5596" s="13">
        <v>5.4099087889378187E-5</v>
      </c>
      <c r="E5596" s="13">
        <v>0</v>
      </c>
      <c r="F5596" s="13">
        <v>6.2379788948380727E-5</v>
      </c>
      <c r="G5596" s="13">
        <v>2.0270199359048096E-5</v>
      </c>
      <c r="H5596" s="13">
        <v>6.2992580813950669E-5</v>
      </c>
      <c r="I5596" s="13">
        <v>1.1365451431429138E-4</v>
      </c>
      <c r="J5596" s="13">
        <v>2.5856125028729028E-4</v>
      </c>
      <c r="K5596" s="13">
        <v>5.0106142506044811E-5</v>
      </c>
      <c r="L5596" s="13">
        <v>9.6133739710218896E-5</v>
      </c>
      <c r="M5596" s="13">
        <v>9.9157332000000001E-5</v>
      </c>
      <c r="N5596" s="13">
        <v>0</v>
      </c>
      <c r="Q5596" s="6">
        <v>0</v>
      </c>
      <c r="AA5596" s="6" t="s">
        <v>36</v>
      </c>
      <c r="AB5596" s="6" t="s">
        <v>39</v>
      </c>
      <c r="AC5596" s="6" t="s">
        <v>39</v>
      </c>
    </row>
    <row r="5597" spans="1:29" x14ac:dyDescent="0.25">
      <c r="A5597" s="6">
        <v>5595</v>
      </c>
      <c r="B5597" s="11">
        <v>43334.125</v>
      </c>
      <c r="C5597" s="12">
        <v>43334.125</v>
      </c>
      <c r="D5597" s="13">
        <v>4.3279270311502548E-5</v>
      </c>
      <c r="E5597" s="13">
        <v>2.687232956224975E-5</v>
      </c>
      <c r="F5597" s="13">
        <v>5.7181473202682334E-5</v>
      </c>
      <c r="G5597" s="13">
        <v>2.0205572355759322E-5</v>
      </c>
      <c r="H5597" s="13">
        <v>6.0466744560559027E-5</v>
      </c>
      <c r="I5597" s="13">
        <v>1.1452543013279169E-4</v>
      </c>
      <c r="J5597" s="13">
        <v>1.7237416685819351E-4</v>
      </c>
      <c r="K5597" s="13">
        <v>5.4082820482715035E-5</v>
      </c>
      <c r="L5597" s="13">
        <v>9.6750257756434639E-5</v>
      </c>
      <c r="M5597" s="13">
        <v>9.2247295E-5</v>
      </c>
      <c r="N5597" s="13">
        <v>0</v>
      </c>
      <c r="Q5597" s="6">
        <v>0</v>
      </c>
      <c r="AA5597" s="6" t="s">
        <v>36</v>
      </c>
      <c r="AB5597" s="6" t="s">
        <v>39</v>
      </c>
      <c r="AC5597" s="6" t="s">
        <v>39</v>
      </c>
    </row>
    <row r="5598" spans="1:29" x14ac:dyDescent="0.25">
      <c r="A5598" s="6">
        <v>5596</v>
      </c>
      <c r="B5598" s="11">
        <v>43334.166666666664</v>
      </c>
      <c r="C5598" s="12">
        <v>43334.166666666664</v>
      </c>
      <c r="D5598" s="13">
        <v>5.4099087889378187E-5</v>
      </c>
      <c r="E5598" s="13">
        <v>0</v>
      </c>
      <c r="F5598" s="13">
        <v>6.2379788948380727E-5</v>
      </c>
      <c r="G5598" s="13">
        <v>2.016121655540898E-5</v>
      </c>
      <c r="H5598" s="13">
        <v>5.7791617665823927E-5</v>
      </c>
      <c r="I5598" s="13">
        <v>1.1365451431429138E-4</v>
      </c>
      <c r="J5598" s="13">
        <v>2.0110319466789243E-4</v>
      </c>
      <c r="K5598" s="13">
        <v>5.0106142506044811E-5</v>
      </c>
      <c r="L5598" s="13">
        <v>8.4744309166727986E-5</v>
      </c>
      <c r="M5598" s="13">
        <v>8.8094464000000003E-5</v>
      </c>
      <c r="N5598" s="13">
        <v>0</v>
      </c>
      <c r="Q5598" s="6">
        <v>0</v>
      </c>
      <c r="AA5598" s="6" t="s">
        <v>36</v>
      </c>
      <c r="AB5598" s="6" t="s">
        <v>39</v>
      </c>
      <c r="AC5598" s="6" t="s">
        <v>39</v>
      </c>
    </row>
    <row r="5599" spans="1:29" x14ac:dyDescent="0.25">
      <c r="A5599" s="6">
        <v>5597</v>
      </c>
      <c r="B5599" s="11">
        <v>43334.208333333336</v>
      </c>
      <c r="C5599" s="12">
        <v>43334.208333333336</v>
      </c>
      <c r="D5599" s="13">
        <v>4.3279270311502548E-5</v>
      </c>
      <c r="E5599" s="13">
        <v>2.687232956224975E-5</v>
      </c>
      <c r="F5599" s="13">
        <v>7.0177262566928312E-5</v>
      </c>
      <c r="G5599" s="13">
        <v>2.0949585713124244E-5</v>
      </c>
      <c r="H5599" s="13">
        <v>5.8053885008413249E-5</v>
      </c>
      <c r="I5599" s="13">
        <v>1.1539634595129202E-4</v>
      </c>
      <c r="J5599" s="13">
        <v>1.7237416685819351E-4</v>
      </c>
      <c r="K5599" s="13">
        <v>4.4538793338706495E-5</v>
      </c>
      <c r="L5599" s="13">
        <v>3.7385492788269272E-5</v>
      </c>
      <c r="M5599" s="13">
        <v>8.6188246999999998E-5</v>
      </c>
      <c r="N5599" s="13">
        <v>0</v>
      </c>
      <c r="Q5599" s="6">
        <v>0</v>
      </c>
      <c r="AA5599" s="6" t="s">
        <v>36</v>
      </c>
      <c r="AB5599" s="6" t="s">
        <v>39</v>
      </c>
      <c r="AC5599" s="6" t="s">
        <v>39</v>
      </c>
    </row>
    <row r="5600" spans="1:29" x14ac:dyDescent="0.25">
      <c r="A5600" s="6">
        <v>5598</v>
      </c>
      <c r="B5600" s="11">
        <v>43334.25</v>
      </c>
      <c r="C5600" s="12">
        <v>43334.25</v>
      </c>
      <c r="D5600" s="13">
        <v>5.4099087889378187E-5</v>
      </c>
      <c r="E5600" s="13">
        <v>2.687232956224975E-5</v>
      </c>
      <c r="F5600" s="13">
        <v>1.0916463065966627E-4</v>
      </c>
      <c r="G5600" s="13">
        <v>4.397245385979353E-5</v>
      </c>
      <c r="H5600" s="13">
        <v>5.8812442860772832E-5</v>
      </c>
      <c r="I5600" s="13">
        <v>1.167027196790425E-4</v>
      </c>
      <c r="J5600" s="13">
        <v>2.0110319466789243E-4</v>
      </c>
      <c r="K5600" s="13">
        <v>4.4936461136373523E-5</v>
      </c>
      <c r="L5600" s="13">
        <v>3.781220942724504E-5</v>
      </c>
      <c r="M5600" s="13">
        <v>8.7345593E-5</v>
      </c>
      <c r="N5600" s="13">
        <v>0</v>
      </c>
      <c r="Q5600" s="6">
        <v>0</v>
      </c>
      <c r="AA5600" s="6" t="s">
        <v>36</v>
      </c>
      <c r="AB5600" s="6" t="s">
        <v>39</v>
      </c>
      <c r="AC5600" s="6" t="s">
        <v>39</v>
      </c>
    </row>
    <row r="5601" spans="1:29" x14ac:dyDescent="0.25">
      <c r="A5601" s="6">
        <v>5599</v>
      </c>
      <c r="B5601" s="11">
        <v>43334.291666666664</v>
      </c>
      <c r="C5601" s="12">
        <v>43334.291666666664</v>
      </c>
      <c r="D5601" s="13">
        <v>6.4918905467253819E-5</v>
      </c>
      <c r="E5601" s="13">
        <v>0</v>
      </c>
      <c r="F5601" s="13">
        <v>1.611477881166502E-4</v>
      </c>
      <c r="G5601" s="13">
        <v>8.5620744062193095E-5</v>
      </c>
      <c r="H5601" s="13">
        <v>6.2732330912542466E-5</v>
      </c>
      <c r="I5601" s="13">
        <v>1.1583180386054217E-4</v>
      </c>
      <c r="J5601" s="13">
        <v>2.2983222247759135E-4</v>
      </c>
      <c r="K5601" s="13">
        <v>5.6071159471050147E-5</v>
      </c>
      <c r="L5601" s="13">
        <v>4.1639198085451483E-5</v>
      </c>
      <c r="M5601" s="13">
        <v>8.8434860000000007E-5</v>
      </c>
      <c r="N5601" s="13">
        <v>0</v>
      </c>
      <c r="Q5601" s="6">
        <v>105.62</v>
      </c>
      <c r="AA5601" s="6" t="s">
        <v>36</v>
      </c>
      <c r="AB5601" s="6" t="s">
        <v>39</v>
      </c>
      <c r="AC5601" s="6" t="s">
        <v>39</v>
      </c>
    </row>
    <row r="5602" spans="1:29" x14ac:dyDescent="0.25">
      <c r="A5602" s="6">
        <v>5600</v>
      </c>
      <c r="B5602" s="11">
        <v>43334.333333333336</v>
      </c>
      <c r="C5602" s="12">
        <v>43334.333333333336</v>
      </c>
      <c r="D5602" s="13">
        <v>8.6558540623005097E-5</v>
      </c>
      <c r="E5602" s="13">
        <v>2.687232956224975E-5</v>
      </c>
      <c r="F5602" s="13">
        <v>2.0273431408223736E-4</v>
      </c>
      <c r="G5602" s="13">
        <v>5.6560670145753676E-5</v>
      </c>
      <c r="H5602" s="13">
        <v>7.7487895096116745E-5</v>
      </c>
      <c r="I5602" s="13">
        <v>1.1757363549754281E-4</v>
      </c>
      <c r="J5602" s="13">
        <v>2.2983222247759135E-4</v>
      </c>
      <c r="K5602" s="13">
        <v>6.4422183222057617E-5</v>
      </c>
      <c r="L5602" s="13">
        <v>6.7713334667811293E-5</v>
      </c>
      <c r="M5602" s="13">
        <v>9.5617214000000002E-5</v>
      </c>
      <c r="N5602" s="13">
        <v>0</v>
      </c>
      <c r="Q5602" s="6">
        <v>310.85000000000002</v>
      </c>
      <c r="AA5602" s="6" t="s">
        <v>34</v>
      </c>
      <c r="AB5602" s="6" t="s">
        <v>37</v>
      </c>
      <c r="AC5602" s="6" t="s">
        <v>37</v>
      </c>
    </row>
    <row r="5603" spans="1:29" x14ac:dyDescent="0.25">
      <c r="A5603" s="6">
        <v>5601</v>
      </c>
      <c r="B5603" s="11">
        <v>43334.375</v>
      </c>
      <c r="C5603" s="12">
        <v>43334.375</v>
      </c>
      <c r="D5603" s="13">
        <v>8.6558540623005097E-5</v>
      </c>
      <c r="E5603" s="13">
        <v>2.687232956224975E-5</v>
      </c>
      <c r="F5603" s="13">
        <v>2.2352757706503094E-4</v>
      </c>
      <c r="G5603" s="13">
        <v>5.7790991667288583E-5</v>
      </c>
      <c r="H5603" s="13">
        <v>7.622497696937982E-5</v>
      </c>
      <c r="I5603" s="13">
        <v>1.3281466232129834E-4</v>
      </c>
      <c r="J5603" s="13">
        <v>2.0110319466789243E-4</v>
      </c>
      <c r="K5603" s="13">
        <v>6.6410522210392722E-5</v>
      </c>
      <c r="L5603" s="13">
        <v>1.0278890394675658E-4</v>
      </c>
      <c r="M5603" s="13">
        <v>1.0834802199999999E-4</v>
      </c>
      <c r="N5603" s="13">
        <v>0</v>
      </c>
      <c r="Q5603" s="6">
        <v>531.30999999999995</v>
      </c>
      <c r="AA5603" s="6" t="s">
        <v>34</v>
      </c>
      <c r="AB5603" s="6" t="s">
        <v>36</v>
      </c>
      <c r="AC5603" s="6" t="s">
        <v>36</v>
      </c>
    </row>
    <row r="5604" spans="1:29" x14ac:dyDescent="0.25">
      <c r="A5604" s="6">
        <v>5602</v>
      </c>
      <c r="B5604" s="11">
        <v>43334.416666666664</v>
      </c>
      <c r="C5604" s="12">
        <v>43334.416666666664</v>
      </c>
      <c r="D5604" s="13">
        <v>8.6558540623005097E-5</v>
      </c>
      <c r="E5604" s="13">
        <v>2.687232956224975E-5</v>
      </c>
      <c r="F5604" s="13">
        <v>2.1573010344648334E-4</v>
      </c>
      <c r="G5604" s="13">
        <v>5.4419148019300622E-5</v>
      </c>
      <c r="H5604" s="13">
        <v>6.8695886795285349E-5</v>
      </c>
      <c r="I5604" s="13">
        <v>1.3847561514155043E-4</v>
      </c>
      <c r="J5604" s="13">
        <v>2.2983222247759135E-4</v>
      </c>
      <c r="K5604" s="13">
        <v>7.0784867984729981E-5</v>
      </c>
      <c r="L5604" s="13">
        <v>1.1073633308399464E-4</v>
      </c>
      <c r="M5604" s="13">
        <v>1.1852586E-4</v>
      </c>
      <c r="N5604" s="13">
        <v>0</v>
      </c>
      <c r="Q5604" s="6">
        <v>721.59</v>
      </c>
      <c r="AA5604" s="6" t="s">
        <v>35</v>
      </c>
      <c r="AB5604" s="6" t="s">
        <v>36</v>
      </c>
      <c r="AC5604" s="6" t="s">
        <v>36</v>
      </c>
    </row>
    <row r="5605" spans="1:29" x14ac:dyDescent="0.25">
      <c r="A5605" s="6">
        <v>5603</v>
      </c>
      <c r="B5605" s="11">
        <v>43334.458333333336</v>
      </c>
      <c r="C5605" s="12">
        <v>43334.458333333336</v>
      </c>
      <c r="D5605" s="13">
        <v>8.6558540623005097E-5</v>
      </c>
      <c r="E5605" s="13">
        <v>2.687232956224975E-5</v>
      </c>
      <c r="F5605" s="13">
        <v>2.2872589281072934E-4</v>
      </c>
      <c r="G5605" s="13">
        <v>8.7603709255216415E-5</v>
      </c>
      <c r="H5605" s="13">
        <v>6.5320707840000594E-5</v>
      </c>
      <c r="I5605" s="13">
        <v>1.3760469932305009E-4</v>
      </c>
      <c r="J5605" s="13">
        <v>2.5856125028729028E-4</v>
      </c>
      <c r="K5605" s="13">
        <v>8.03288951287385E-5</v>
      </c>
      <c r="L5605" s="13">
        <v>1.1244858407684635E-4</v>
      </c>
      <c r="M5605" s="13">
        <v>1.2557205500000001E-4</v>
      </c>
      <c r="N5605" s="13">
        <v>0</v>
      </c>
      <c r="Q5605" s="6">
        <v>864.35</v>
      </c>
      <c r="AA5605" s="6" t="s">
        <v>35</v>
      </c>
      <c r="AB5605" s="6" t="s">
        <v>36</v>
      </c>
      <c r="AC5605" s="6" t="s">
        <v>36</v>
      </c>
    </row>
    <row r="5606" spans="1:29" x14ac:dyDescent="0.25">
      <c r="A5606" s="6">
        <v>5604</v>
      </c>
      <c r="B5606" s="11">
        <v>43334.5</v>
      </c>
      <c r="C5606" s="12">
        <v>43334.5</v>
      </c>
      <c r="D5606" s="13">
        <v>6.4918905467253819E-5</v>
      </c>
      <c r="E5606" s="13">
        <v>0</v>
      </c>
      <c r="F5606" s="13">
        <v>2.3652336642927691E-4</v>
      </c>
      <c r="G5606" s="13">
        <v>3.5830254269745985E-4</v>
      </c>
      <c r="H5606" s="13">
        <v>6.4447630310024485E-5</v>
      </c>
      <c r="I5606" s="13">
        <v>1.4065290468780122E-4</v>
      </c>
      <c r="J5606" s="13">
        <v>3.4474833371638702E-4</v>
      </c>
      <c r="K5606" s="13">
        <v>8.6293912093743843E-5</v>
      </c>
      <c r="L5606" s="13">
        <v>1.1285914740448246E-4</v>
      </c>
      <c r="M5606" s="13">
        <v>1.3415003300000001E-4</v>
      </c>
      <c r="N5606" s="13">
        <v>0</v>
      </c>
      <c r="Q5606" s="6">
        <v>951.19</v>
      </c>
      <c r="AA5606" s="6" t="s">
        <v>35</v>
      </c>
      <c r="AB5606" s="6" t="s">
        <v>36</v>
      </c>
      <c r="AC5606" s="6" t="s">
        <v>36</v>
      </c>
    </row>
    <row r="5607" spans="1:29" x14ac:dyDescent="0.25">
      <c r="A5607" s="6">
        <v>5605</v>
      </c>
      <c r="B5607" s="11">
        <v>43334.541666666664</v>
      </c>
      <c r="C5607" s="12">
        <v>43334.541666666664</v>
      </c>
      <c r="D5607" s="13">
        <v>5.4099087889378187E-5</v>
      </c>
      <c r="E5607" s="13">
        <v>2.687232956224975E-5</v>
      </c>
      <c r="F5607" s="13">
        <v>2.3132505068357851E-4</v>
      </c>
      <c r="G5607" s="13">
        <v>3.4496529542969772E-4</v>
      </c>
      <c r="H5607" s="13">
        <v>5.4687960051623412E-5</v>
      </c>
      <c r="I5607" s="13">
        <v>1.3760469932305009E-4</v>
      </c>
      <c r="J5607" s="13">
        <v>2.5856125028729028E-4</v>
      </c>
      <c r="K5607" s="13">
        <v>7.1182535782396989E-5</v>
      </c>
      <c r="L5607" s="13">
        <v>1.1010500783573518E-4</v>
      </c>
      <c r="M5607" s="13">
        <v>1.4749355299999999E-4</v>
      </c>
      <c r="N5607" s="13">
        <v>0</v>
      </c>
      <c r="Q5607" s="6">
        <v>961.98</v>
      </c>
      <c r="AA5607" s="6" t="s">
        <v>35</v>
      </c>
      <c r="AB5607" s="6" t="s">
        <v>36</v>
      </c>
      <c r="AC5607" s="6" t="s">
        <v>36</v>
      </c>
    </row>
    <row r="5608" spans="1:29" x14ac:dyDescent="0.25">
      <c r="A5608" s="6">
        <v>5606</v>
      </c>
      <c r="B5608" s="11">
        <v>43334.583333333336</v>
      </c>
      <c r="C5608" s="12">
        <v>43334.583333333336</v>
      </c>
      <c r="D5608" s="13">
        <v>5.4099087889378187E-5</v>
      </c>
      <c r="E5608" s="13">
        <v>2.687232956224975E-5</v>
      </c>
      <c r="F5608" s="13">
        <v>2.3132505068357851E-4</v>
      </c>
      <c r="G5608" s="13">
        <v>3.3269098173101339E-4</v>
      </c>
      <c r="H5608" s="13">
        <v>5.4240088128015806E-5</v>
      </c>
      <c r="I5608" s="13">
        <v>1.4849114705430406E-4</v>
      </c>
      <c r="J5608" s="13">
        <v>3.1601930590668812E-4</v>
      </c>
      <c r="K5608" s="13">
        <v>4.8913139113043748E-5</v>
      </c>
      <c r="L5608" s="13">
        <v>4.585252010407692E-5</v>
      </c>
      <c r="M5608" s="13">
        <v>1.5665020299999999E-4</v>
      </c>
      <c r="N5608" s="13">
        <v>0</v>
      </c>
      <c r="Q5608" s="6">
        <v>909.22</v>
      </c>
      <c r="AA5608" s="6" t="s">
        <v>34</v>
      </c>
      <c r="AB5608" s="6" t="s">
        <v>37</v>
      </c>
      <c r="AC5608" s="6" t="s">
        <v>37</v>
      </c>
    </row>
    <row r="5609" spans="1:29" x14ac:dyDescent="0.25">
      <c r="A5609" s="6">
        <v>5607</v>
      </c>
      <c r="B5609" s="11">
        <v>43334.625</v>
      </c>
      <c r="C5609" s="12">
        <v>43334.625</v>
      </c>
      <c r="D5609" s="13">
        <v>5.4099087889378187E-5</v>
      </c>
      <c r="E5609" s="13">
        <v>2.687232956224975E-5</v>
      </c>
      <c r="F5609" s="13">
        <v>1.7674273535374539E-4</v>
      </c>
      <c r="G5609" s="13">
        <v>3.6282041177584983E-4</v>
      </c>
      <c r="H5609" s="13">
        <v>8.6825796727168218E-5</v>
      </c>
      <c r="I5609" s="13">
        <v>1.5023297869130471E-4</v>
      </c>
      <c r="J5609" s="13">
        <v>2.5856125028729028E-4</v>
      </c>
      <c r="K5609" s="13">
        <v>4.8913139113043748E-5</v>
      </c>
      <c r="L5609" s="13">
        <v>5.7174645183899421E-5</v>
      </c>
      <c r="M5609" s="13">
        <v>1.5348452099999999E-4</v>
      </c>
      <c r="N5609" s="13">
        <v>0</v>
      </c>
      <c r="Q5609" s="6">
        <v>795.75</v>
      </c>
      <c r="AA5609" s="6" t="s">
        <v>34</v>
      </c>
      <c r="AB5609" s="6" t="s">
        <v>37</v>
      </c>
      <c r="AC5609" s="6" t="s">
        <v>37</v>
      </c>
    </row>
    <row r="5610" spans="1:29" x14ac:dyDescent="0.25">
      <c r="A5610" s="6">
        <v>5608</v>
      </c>
      <c r="B5610" s="11">
        <v>43334.666666666664</v>
      </c>
      <c r="C5610" s="12">
        <v>43334.666666666664</v>
      </c>
      <c r="D5610" s="13">
        <v>5.4099087889378187E-5</v>
      </c>
      <c r="E5610" s="13">
        <v>2.687232956224975E-5</v>
      </c>
      <c r="F5610" s="13">
        <v>1.5335031449810262E-4</v>
      </c>
      <c r="G5610" s="13">
        <v>3.7513526788034087E-4</v>
      </c>
      <c r="H5610" s="13">
        <v>6.1454457491125209E-5</v>
      </c>
      <c r="I5610" s="13">
        <v>1.4936206287280437E-4</v>
      </c>
      <c r="J5610" s="13">
        <v>3.1601930590668812E-4</v>
      </c>
      <c r="K5610" s="13">
        <v>5.845716625705228E-5</v>
      </c>
      <c r="L5610" s="13">
        <v>5.1240995516427259E-5</v>
      </c>
      <c r="M5610" s="13">
        <v>1.4905937399999999E-4</v>
      </c>
      <c r="N5610" s="13">
        <v>0</v>
      </c>
      <c r="Q5610" s="6">
        <v>627.70000000000005</v>
      </c>
      <c r="AA5610" s="6" t="s">
        <v>34</v>
      </c>
      <c r="AB5610" s="6" t="s">
        <v>37</v>
      </c>
      <c r="AC5610" s="6" t="s">
        <v>37</v>
      </c>
    </row>
    <row r="5611" spans="1:29" x14ac:dyDescent="0.25">
      <c r="A5611" s="6">
        <v>5609</v>
      </c>
      <c r="B5611" s="11">
        <v>43334.708333333336</v>
      </c>
      <c r="C5611" s="12">
        <v>43334.708333333336</v>
      </c>
      <c r="D5611" s="13">
        <v>6.4918905467253819E-5</v>
      </c>
      <c r="E5611" s="13">
        <v>2.687232956224975E-5</v>
      </c>
      <c r="F5611" s="13">
        <v>1.3775536726100742E-4</v>
      </c>
      <c r="G5611" s="13">
        <v>3.5091700087842089E-4</v>
      </c>
      <c r="H5611" s="13">
        <v>5.9112208377183224E-5</v>
      </c>
      <c r="I5611" s="13">
        <v>1.3760469932305009E-4</v>
      </c>
      <c r="J5611" s="13">
        <v>2.8729027809698917E-4</v>
      </c>
      <c r="K5611" s="13">
        <v>6.6808190008059757E-5</v>
      </c>
      <c r="L5611" s="13">
        <v>6.7987940959167217E-5</v>
      </c>
      <c r="M5611" s="13">
        <v>1.4643832500000001E-4</v>
      </c>
      <c r="N5611" s="13">
        <v>0</v>
      </c>
      <c r="Q5611" s="6">
        <v>418.62</v>
      </c>
      <c r="AA5611" s="6" t="s">
        <v>34</v>
      </c>
      <c r="AB5611" s="6" t="s">
        <v>37</v>
      </c>
      <c r="AC5611" s="6" t="s">
        <v>37</v>
      </c>
    </row>
    <row r="5612" spans="1:29" x14ac:dyDescent="0.25">
      <c r="A5612" s="6">
        <v>5610</v>
      </c>
      <c r="B5612" s="11">
        <v>43334.75</v>
      </c>
      <c r="C5612" s="12">
        <v>43334.75</v>
      </c>
      <c r="D5612" s="13">
        <v>5.4099087889378187E-5</v>
      </c>
      <c r="E5612" s="13">
        <v>2.687232956224975E-5</v>
      </c>
      <c r="F5612" s="13">
        <v>1.1696210427821385E-4</v>
      </c>
      <c r="G5612" s="13">
        <v>3.3077545341095836E-4</v>
      </c>
      <c r="H5612" s="13">
        <v>8.5149303175869345E-5</v>
      </c>
      <c r="I5612" s="13">
        <v>1.2149275668079423E-4</v>
      </c>
      <c r="J5612" s="13">
        <v>3.1601930590668812E-4</v>
      </c>
      <c r="K5612" s="13">
        <v>6.2831512031389533E-5</v>
      </c>
      <c r="L5612" s="13">
        <v>8.1100391369712781E-5</v>
      </c>
      <c r="M5612" s="13">
        <v>1.4317052399999999E-4</v>
      </c>
      <c r="N5612" s="13">
        <v>0</v>
      </c>
      <c r="Q5612" s="6">
        <v>204.61</v>
      </c>
      <c r="AA5612" s="6" t="s">
        <v>35</v>
      </c>
      <c r="AB5612" s="6" t="s">
        <v>36</v>
      </c>
      <c r="AC5612" s="6" t="s">
        <v>36</v>
      </c>
    </row>
    <row r="5613" spans="1:29" x14ac:dyDescent="0.25">
      <c r="A5613" s="6">
        <v>5611</v>
      </c>
      <c r="B5613" s="11">
        <v>43334.791666666664</v>
      </c>
      <c r="C5613" s="12">
        <v>43334.791666666664</v>
      </c>
      <c r="D5613" s="13">
        <v>6.4918905467253819E-5</v>
      </c>
      <c r="E5613" s="13">
        <v>0</v>
      </c>
      <c r="F5613" s="13">
        <v>9.0970525549721897E-5</v>
      </c>
      <c r="G5613" s="13">
        <v>2.8530052207801352E-4</v>
      </c>
      <c r="H5613" s="13">
        <v>1.0643532419047764E-4</v>
      </c>
      <c r="I5613" s="13">
        <v>1.1931546713454344E-4</v>
      </c>
      <c r="J5613" s="13">
        <v>2.2983222247759135E-4</v>
      </c>
      <c r="K5613" s="13">
        <v>5.2094481494379923E-5</v>
      </c>
      <c r="L5613" s="13">
        <v>8.0160807098419881E-5</v>
      </c>
      <c r="M5613" s="13">
        <v>1.39494249E-4</v>
      </c>
      <c r="N5613" s="13">
        <v>0</v>
      </c>
      <c r="Q5613" s="6">
        <v>25.8</v>
      </c>
      <c r="AA5613" s="6" t="s">
        <v>35</v>
      </c>
      <c r="AB5613" s="6" t="s">
        <v>36</v>
      </c>
      <c r="AC5613" s="6" t="s">
        <v>36</v>
      </c>
    </row>
    <row r="5614" spans="1:29" x14ac:dyDescent="0.25">
      <c r="A5614" s="6">
        <v>5612</v>
      </c>
      <c r="B5614" s="11">
        <v>43334.833333333336</v>
      </c>
      <c r="C5614" s="12">
        <v>43334.833333333336</v>
      </c>
      <c r="D5614" s="13">
        <v>3.245945273362691E-5</v>
      </c>
      <c r="E5614" s="13">
        <v>2.687232956224975E-5</v>
      </c>
      <c r="F5614" s="13">
        <v>8.3173051931174298E-5</v>
      </c>
      <c r="G5614" s="13">
        <v>1.9988610273424866E-4</v>
      </c>
      <c r="H5614" s="13">
        <v>1.6817319551003582E-4</v>
      </c>
      <c r="I5614" s="13">
        <v>1.1713817758829265E-4</v>
      </c>
      <c r="J5614" s="13">
        <v>2.8729027809698917E-4</v>
      </c>
      <c r="K5614" s="13">
        <v>1.4554641394613017E-4</v>
      </c>
      <c r="L5614" s="13">
        <v>7.3439683507462705E-5</v>
      </c>
      <c r="M5614" s="13">
        <v>1.3877941699999999E-4</v>
      </c>
      <c r="N5614" s="13">
        <v>0</v>
      </c>
      <c r="Q5614" s="6">
        <v>0</v>
      </c>
      <c r="AA5614" s="6" t="s">
        <v>35</v>
      </c>
      <c r="AB5614" s="6" t="s">
        <v>36</v>
      </c>
      <c r="AC5614" s="6" t="s">
        <v>36</v>
      </c>
    </row>
    <row r="5615" spans="1:29" x14ac:dyDescent="0.25">
      <c r="A5615" s="6">
        <v>5613</v>
      </c>
      <c r="B5615" s="11">
        <v>43334.875</v>
      </c>
      <c r="C5615" s="12">
        <v>43334.875</v>
      </c>
      <c r="D5615" s="13">
        <v>4.3279270311502548E-5</v>
      </c>
      <c r="E5615" s="13">
        <v>2.687232956224975E-5</v>
      </c>
      <c r="F5615" s="13">
        <v>7.0177262566928312E-5</v>
      </c>
      <c r="G5615" s="13">
        <v>4.2894668122305439E-5</v>
      </c>
      <c r="H5615" s="13">
        <v>2.9435474326374751E-4</v>
      </c>
      <c r="I5615" s="13">
        <v>1.1800909340679296E-4</v>
      </c>
      <c r="J5615" s="13">
        <v>2.5856125028729028E-4</v>
      </c>
      <c r="K5615" s="13">
        <v>1.2884436644411523E-4</v>
      </c>
      <c r="L5615" s="13">
        <v>7.0793232680329456E-5</v>
      </c>
      <c r="M5615" s="13">
        <v>1.50897512E-4</v>
      </c>
      <c r="N5615" s="13">
        <v>0</v>
      </c>
      <c r="Q5615" s="6">
        <v>0</v>
      </c>
      <c r="AA5615" s="6" t="s">
        <v>35</v>
      </c>
      <c r="AB5615" s="6" t="s">
        <v>36</v>
      </c>
      <c r="AC5615" s="6" t="s">
        <v>36</v>
      </c>
    </row>
    <row r="5616" spans="1:29" x14ac:dyDescent="0.25">
      <c r="A5616" s="6">
        <v>5614</v>
      </c>
      <c r="B5616" s="11">
        <v>43334.916666666664</v>
      </c>
      <c r="C5616" s="12">
        <v>43334.916666666664</v>
      </c>
      <c r="D5616" s="13">
        <v>6.4918905467253819E-5</v>
      </c>
      <c r="E5616" s="13">
        <v>0</v>
      </c>
      <c r="F5616" s="13">
        <v>6.4978946821229926E-5</v>
      </c>
      <c r="G5616" s="13">
        <v>1.5917911888355333E-5</v>
      </c>
      <c r="H5616" s="13">
        <v>1.7710106670336946E-4</v>
      </c>
      <c r="I5616" s="13">
        <v>1.1626726176979233E-4</v>
      </c>
      <c r="J5616" s="13">
        <v>2.8729027809698917E-4</v>
      </c>
      <c r="K5616" s="13">
        <v>1.1333532233510136E-4</v>
      </c>
      <c r="L5616" s="13">
        <v>5.7454635912298055E-5</v>
      </c>
      <c r="M5616" s="13">
        <v>1.50114601E-4</v>
      </c>
      <c r="N5616" s="13">
        <v>0</v>
      </c>
      <c r="Q5616" s="6">
        <v>0</v>
      </c>
      <c r="AA5616" s="6" t="s">
        <v>34</v>
      </c>
      <c r="AB5616" s="6" t="s">
        <v>37</v>
      </c>
      <c r="AC5616" s="6" t="s">
        <v>37</v>
      </c>
    </row>
    <row r="5617" spans="1:29" x14ac:dyDescent="0.25">
      <c r="A5617" s="6">
        <v>5615</v>
      </c>
      <c r="B5617" s="11">
        <v>43334.958333333336</v>
      </c>
      <c r="C5617" s="12">
        <v>43334.958333333336</v>
      </c>
      <c r="D5617" s="13">
        <v>4.3279270311502548E-5</v>
      </c>
      <c r="E5617" s="13">
        <v>2.687232956224975E-5</v>
      </c>
      <c r="F5617" s="13">
        <v>6.2379788948380727E-5</v>
      </c>
      <c r="G5617" s="13">
        <v>1.6402614412762692E-5</v>
      </c>
      <c r="H5617" s="13">
        <v>7.8627749316148441E-5</v>
      </c>
      <c r="I5617" s="13">
        <v>1.1408997222354154E-4</v>
      </c>
      <c r="J5617" s="13">
        <v>2.5856125028729028E-4</v>
      </c>
      <c r="K5617" s="13">
        <v>6.2831512031389519E-5</v>
      </c>
      <c r="L5617" s="13">
        <v>4.9351058099857935E-5</v>
      </c>
      <c r="M5617" s="13">
        <v>1.3687319999999999E-4</v>
      </c>
      <c r="N5617" s="13">
        <v>0</v>
      </c>
      <c r="Q5617" s="6">
        <v>0</v>
      </c>
      <c r="AA5617" s="6" t="s">
        <v>34</v>
      </c>
      <c r="AB5617" s="6" t="s">
        <v>37</v>
      </c>
      <c r="AC5617" s="6" t="s">
        <v>37</v>
      </c>
    </row>
    <row r="5618" spans="1:29" x14ac:dyDescent="0.25">
      <c r="A5618" s="6">
        <v>5616</v>
      </c>
      <c r="B5618" s="11">
        <v>43335</v>
      </c>
      <c r="C5618" s="12">
        <v>43335</v>
      </c>
      <c r="D5618" s="13">
        <v>4.3279270311502548E-5</v>
      </c>
      <c r="E5618" s="13">
        <v>0</v>
      </c>
      <c r="F5618" s="13">
        <v>5.9780631075531527E-5</v>
      </c>
      <c r="G5618" s="13">
        <v>2.0205973765739403E-5</v>
      </c>
      <c r="H5618" s="13">
        <v>6.1251529147134096E-5</v>
      </c>
      <c r="I5618" s="13">
        <v>1.1147722476804058E-4</v>
      </c>
      <c r="J5618" s="13">
        <v>2.5856125028729028E-4</v>
      </c>
      <c r="K5618" s="13">
        <v>5.2492149292046944E-5</v>
      </c>
      <c r="L5618" s="13">
        <v>4.8148982520613948E-5</v>
      </c>
      <c r="M5618" s="13">
        <v>1.2512954100000001E-4</v>
      </c>
      <c r="N5618" s="13">
        <v>0</v>
      </c>
      <c r="Q5618" s="6">
        <v>0</v>
      </c>
      <c r="AA5618" s="6" t="s">
        <v>36</v>
      </c>
      <c r="AB5618" s="6" t="s">
        <v>39</v>
      </c>
      <c r="AC5618" s="6" t="s">
        <v>39</v>
      </c>
    </row>
    <row r="5619" spans="1:29" x14ac:dyDescent="0.25">
      <c r="A5619" s="6">
        <v>5617</v>
      </c>
      <c r="B5619" s="11">
        <v>43335.041666666664</v>
      </c>
      <c r="C5619" s="12">
        <v>43335.041666666664</v>
      </c>
      <c r="D5619" s="13">
        <v>4.3279270311502548E-5</v>
      </c>
      <c r="E5619" s="13">
        <v>2.687232956224975E-5</v>
      </c>
      <c r="F5619" s="13">
        <v>5.9780631075531527E-5</v>
      </c>
      <c r="G5619" s="13">
        <v>2.0293280431616392E-5</v>
      </c>
      <c r="H5619" s="13">
        <v>4.5019198080537186E-5</v>
      </c>
      <c r="I5619" s="13">
        <v>1.1147722476804058E-4</v>
      </c>
      <c r="J5619" s="13">
        <v>2.5856125028729028E-4</v>
      </c>
      <c r="K5619" s="13">
        <v>5.0503810303711832E-5</v>
      </c>
      <c r="L5619" s="13">
        <v>5.8939394438407168E-5</v>
      </c>
      <c r="M5619" s="13">
        <v>1.1209237699999999E-4</v>
      </c>
      <c r="N5619" s="13">
        <v>0</v>
      </c>
      <c r="Q5619" s="6">
        <v>0</v>
      </c>
      <c r="AA5619" s="6" t="s">
        <v>36</v>
      </c>
      <c r="AB5619" s="6" t="s">
        <v>39</v>
      </c>
      <c r="AC5619" s="6" t="s">
        <v>39</v>
      </c>
    </row>
    <row r="5620" spans="1:29" x14ac:dyDescent="0.25">
      <c r="A5620" s="6">
        <v>5618</v>
      </c>
      <c r="B5620" s="11">
        <v>43335.083333333336</v>
      </c>
      <c r="C5620" s="12">
        <v>43335.083333333336</v>
      </c>
      <c r="D5620" s="13">
        <v>4.3279270311502548E-5</v>
      </c>
      <c r="E5620" s="13">
        <v>2.687232956224975E-5</v>
      </c>
      <c r="F5620" s="13">
        <v>7.2776420439777512E-5</v>
      </c>
      <c r="G5620" s="13">
        <v>2.0313752339505446E-5</v>
      </c>
      <c r="H5620" s="13">
        <v>4.5703110612272027E-5</v>
      </c>
      <c r="I5620" s="13">
        <v>1.1191268267729075E-4</v>
      </c>
      <c r="J5620" s="13">
        <v>2.5856125028729028E-4</v>
      </c>
      <c r="K5620" s="13">
        <v>5.2889817089713972E-5</v>
      </c>
      <c r="L5620" s="13">
        <v>7.2181071338878604E-5</v>
      </c>
      <c r="M5620" s="13">
        <v>1.01097589E-4</v>
      </c>
      <c r="N5620" s="13">
        <v>0</v>
      </c>
      <c r="Q5620" s="6">
        <v>0</v>
      </c>
      <c r="AA5620" s="6" t="s">
        <v>36</v>
      </c>
      <c r="AB5620" s="6" t="s">
        <v>39</v>
      </c>
      <c r="AC5620" s="6" t="s">
        <v>39</v>
      </c>
    </row>
    <row r="5621" spans="1:29" x14ac:dyDescent="0.25">
      <c r="A5621" s="6">
        <v>5619</v>
      </c>
      <c r="B5621" s="11">
        <v>43335.125</v>
      </c>
      <c r="C5621" s="12">
        <v>43335.125</v>
      </c>
      <c r="D5621" s="13">
        <v>4.3279270311502548E-5</v>
      </c>
      <c r="E5621" s="13">
        <v>0</v>
      </c>
      <c r="F5621" s="13">
        <v>5.4582315329833134E-5</v>
      </c>
      <c r="G5621" s="13">
        <v>1.7288325485299209E-5</v>
      </c>
      <c r="H5621" s="13">
        <v>4.5927046574134546E-5</v>
      </c>
      <c r="I5621" s="13">
        <v>1.1321905640504122E-4</v>
      </c>
      <c r="J5621" s="13">
        <v>1.7237416685819351E-4</v>
      </c>
      <c r="K5621" s="13">
        <v>5.8059498459385259E-5</v>
      </c>
      <c r="L5621" s="13">
        <v>7.9942737396474599E-5</v>
      </c>
      <c r="M5621" s="13">
        <v>9.3847155999999998E-5</v>
      </c>
      <c r="N5621" s="13">
        <v>0</v>
      </c>
      <c r="Q5621" s="6">
        <v>0</v>
      </c>
      <c r="AA5621" s="6" t="s">
        <v>36</v>
      </c>
      <c r="AB5621" s="6" t="s">
        <v>39</v>
      </c>
      <c r="AC5621" s="6" t="s">
        <v>39</v>
      </c>
    </row>
    <row r="5622" spans="1:29" x14ac:dyDescent="0.25">
      <c r="A5622" s="6">
        <v>5620</v>
      </c>
      <c r="B5622" s="11">
        <v>43335.166666666664</v>
      </c>
      <c r="C5622" s="12">
        <v>43335.166666666664</v>
      </c>
      <c r="D5622" s="13">
        <v>4.3279270311502548E-5</v>
      </c>
      <c r="E5622" s="13">
        <v>2.687232956224975E-5</v>
      </c>
      <c r="F5622" s="13">
        <v>5.7181473202682334E-5</v>
      </c>
      <c r="G5622" s="13">
        <v>2.0237484447451372E-5</v>
      </c>
      <c r="H5622" s="13">
        <v>4.2338018862352673E-5</v>
      </c>
      <c r="I5622" s="13">
        <v>1.1365451431429138E-4</v>
      </c>
      <c r="J5622" s="13">
        <v>2.0110319466789243E-4</v>
      </c>
      <c r="K5622" s="13">
        <v>5.4480488280382056E-5</v>
      </c>
      <c r="L5622" s="13">
        <v>7.1098799484935573E-5</v>
      </c>
      <c r="M5622" s="13">
        <v>8.9217771000000006E-5</v>
      </c>
      <c r="N5622" s="13">
        <v>0</v>
      </c>
      <c r="Q5622" s="6">
        <v>0</v>
      </c>
      <c r="AA5622" s="6" t="s">
        <v>36</v>
      </c>
      <c r="AB5622" s="6" t="s">
        <v>39</v>
      </c>
      <c r="AC5622" s="6" t="s">
        <v>39</v>
      </c>
    </row>
    <row r="5623" spans="1:29" x14ac:dyDescent="0.25">
      <c r="A5623" s="6">
        <v>5621</v>
      </c>
      <c r="B5623" s="11">
        <v>43335.208333333336</v>
      </c>
      <c r="C5623" s="12">
        <v>43335.208333333336</v>
      </c>
      <c r="D5623" s="13">
        <v>5.4099087889378187E-5</v>
      </c>
      <c r="E5623" s="13">
        <v>2.687232956224975E-5</v>
      </c>
      <c r="F5623" s="13">
        <v>5.7181473202682334E-5</v>
      </c>
      <c r="G5623" s="13">
        <v>2.3225178765559544E-5</v>
      </c>
      <c r="H5623" s="13">
        <v>4.5454965357633487E-5</v>
      </c>
      <c r="I5623" s="13">
        <v>1.1496088804204185E-4</v>
      </c>
      <c r="J5623" s="13">
        <v>1.7237416685819351E-4</v>
      </c>
      <c r="K5623" s="13">
        <v>4.6924800124708635E-5</v>
      </c>
      <c r="L5623" s="13">
        <v>5.6003530117913439E-5</v>
      </c>
      <c r="M5623" s="13">
        <v>8.6664802000000003E-5</v>
      </c>
      <c r="N5623" s="13">
        <v>0</v>
      </c>
      <c r="Q5623" s="6">
        <v>0</v>
      </c>
      <c r="AA5623" s="6" t="s">
        <v>36</v>
      </c>
      <c r="AB5623" s="6" t="s">
        <v>39</v>
      </c>
      <c r="AC5623" s="6" t="s">
        <v>39</v>
      </c>
    </row>
    <row r="5624" spans="1:29" x14ac:dyDescent="0.25">
      <c r="A5624" s="6">
        <v>5622</v>
      </c>
      <c r="B5624" s="11">
        <v>43335.25</v>
      </c>
      <c r="C5624" s="12">
        <v>43335.25</v>
      </c>
      <c r="D5624" s="13">
        <v>3.245945273362691E-5</v>
      </c>
      <c r="E5624" s="13">
        <v>0</v>
      </c>
      <c r="F5624" s="13">
        <v>1.0916463065966627E-4</v>
      </c>
      <c r="G5624" s="13">
        <v>3.7280949858316678E-5</v>
      </c>
      <c r="H5624" s="13">
        <v>4.259625132279112E-5</v>
      </c>
      <c r="I5624" s="13">
        <v>1.1496088804204185E-4</v>
      </c>
      <c r="J5624" s="13">
        <v>1.7237416685819351E-4</v>
      </c>
      <c r="K5624" s="13">
        <v>5.8059498459385259E-5</v>
      </c>
      <c r="L5624" s="13">
        <v>4.4809285418799229E-5</v>
      </c>
      <c r="M5624" s="13">
        <v>8.5915931E-5</v>
      </c>
      <c r="N5624" s="13">
        <v>0</v>
      </c>
      <c r="Q5624" s="6">
        <v>0</v>
      </c>
      <c r="AA5624" s="6" t="s">
        <v>36</v>
      </c>
      <c r="AB5624" s="6" t="s">
        <v>39</v>
      </c>
      <c r="AC5624" s="6" t="s">
        <v>39</v>
      </c>
    </row>
    <row r="5625" spans="1:29" x14ac:dyDescent="0.25">
      <c r="A5625" s="6">
        <v>5623</v>
      </c>
      <c r="B5625" s="11">
        <v>43335.291666666664</v>
      </c>
      <c r="C5625" s="12">
        <v>43335.291666666664</v>
      </c>
      <c r="D5625" s="13">
        <v>5.4099087889378187E-5</v>
      </c>
      <c r="E5625" s="13">
        <v>2.687232956224975E-5</v>
      </c>
      <c r="F5625" s="13">
        <v>1.58548630243801E-4</v>
      </c>
      <c r="G5625" s="13">
        <v>7.3666755510054063E-5</v>
      </c>
      <c r="H5625" s="13">
        <v>5.399479352119401E-5</v>
      </c>
      <c r="I5625" s="13">
        <v>1.1583180386054217E-4</v>
      </c>
      <c r="J5625" s="13">
        <v>1.7237416685819351E-4</v>
      </c>
      <c r="K5625" s="13">
        <v>6.8796528996394862E-5</v>
      </c>
      <c r="L5625" s="13">
        <v>3.8959094526288134E-5</v>
      </c>
      <c r="M5625" s="13">
        <v>8.4009712999999999E-5</v>
      </c>
      <c r="N5625" s="13">
        <v>0</v>
      </c>
      <c r="Q5625" s="6">
        <v>102.09</v>
      </c>
      <c r="AA5625" s="6" t="s">
        <v>36</v>
      </c>
      <c r="AB5625" s="6" t="s">
        <v>39</v>
      </c>
      <c r="AC5625" s="6" t="s">
        <v>39</v>
      </c>
    </row>
    <row r="5626" spans="1:29" x14ac:dyDescent="0.25">
      <c r="A5626" s="6">
        <v>5624</v>
      </c>
      <c r="B5626" s="11">
        <v>43335.333333333336</v>
      </c>
      <c r="C5626" s="12">
        <v>43335.333333333336</v>
      </c>
      <c r="D5626" s="13">
        <v>6.4918905467253819E-5</v>
      </c>
      <c r="E5626" s="13">
        <v>2.687232956224975E-5</v>
      </c>
      <c r="F5626" s="13">
        <v>1.8713936684514217E-4</v>
      </c>
      <c r="G5626" s="13">
        <v>5.7243067074509603E-5</v>
      </c>
      <c r="H5626" s="13">
        <v>5.1650526966188332E-5</v>
      </c>
      <c r="I5626" s="13">
        <v>1.197509250437936E-4</v>
      </c>
      <c r="J5626" s="13">
        <v>2.0110319466789243E-4</v>
      </c>
      <c r="K5626" s="13">
        <v>7.1977871377731044E-5</v>
      </c>
      <c r="L5626" s="13">
        <v>6.3747696755101055E-5</v>
      </c>
      <c r="M5626" s="13">
        <v>9.0613394000000006E-5</v>
      </c>
      <c r="N5626" s="13">
        <v>0</v>
      </c>
      <c r="Q5626" s="6">
        <v>305.07</v>
      </c>
      <c r="AA5626" s="6" t="s">
        <v>34</v>
      </c>
      <c r="AB5626" s="6" t="s">
        <v>37</v>
      </c>
      <c r="AC5626" s="6" t="s">
        <v>37</v>
      </c>
    </row>
    <row r="5627" spans="1:29" x14ac:dyDescent="0.25">
      <c r="A5627" s="6">
        <v>5625</v>
      </c>
      <c r="B5627" s="11">
        <v>43335.375</v>
      </c>
      <c r="C5627" s="12">
        <v>43335.375</v>
      </c>
      <c r="D5627" s="13">
        <v>5.4099087889378187E-5</v>
      </c>
      <c r="E5627" s="13">
        <v>2.687232956224975E-5</v>
      </c>
      <c r="F5627" s="13">
        <v>2.1573010344648334E-4</v>
      </c>
      <c r="G5627" s="13">
        <v>6.3143793458530868E-5</v>
      </c>
      <c r="H5627" s="13">
        <v>5.1432643327963118E-5</v>
      </c>
      <c r="I5627" s="13">
        <v>1.2584733577329581E-4</v>
      </c>
      <c r="J5627" s="13">
        <v>1.7237416685819351E-4</v>
      </c>
      <c r="K5627" s="13">
        <v>7.4761545961400205E-5</v>
      </c>
      <c r="L5627" s="13">
        <v>1.0846275452489301E-4</v>
      </c>
      <c r="M5627" s="13">
        <v>1.04841944E-4</v>
      </c>
      <c r="N5627" s="13">
        <v>0</v>
      </c>
      <c r="Q5627" s="6">
        <v>525.29999999999995</v>
      </c>
      <c r="AA5627" s="6" t="s">
        <v>34</v>
      </c>
      <c r="AB5627" s="6" t="s">
        <v>36</v>
      </c>
      <c r="AC5627" s="6" t="s">
        <v>36</v>
      </c>
    </row>
    <row r="5628" spans="1:29" x14ac:dyDescent="0.25">
      <c r="A5628" s="6">
        <v>5626</v>
      </c>
      <c r="B5628" s="11">
        <v>43335.416666666664</v>
      </c>
      <c r="C5628" s="12">
        <v>43335.416666666664</v>
      </c>
      <c r="D5628" s="13">
        <v>6.4918905467253819E-5</v>
      </c>
      <c r="E5628" s="13">
        <v>0</v>
      </c>
      <c r="F5628" s="13">
        <v>2.1832926131933254E-4</v>
      </c>
      <c r="G5628" s="13">
        <v>7.5172042852934517E-5</v>
      </c>
      <c r="H5628" s="13">
        <v>4.8579981616840252E-5</v>
      </c>
      <c r="I5628" s="13">
        <v>1.2976645695654724E-4</v>
      </c>
      <c r="J5628" s="13">
        <v>2.0110319466789243E-4</v>
      </c>
      <c r="K5628" s="13">
        <v>8.0726562926405535E-5</v>
      </c>
      <c r="L5628" s="13">
        <v>1.0602629674403129E-4</v>
      </c>
      <c r="M5628" s="13">
        <v>1.17538712E-4</v>
      </c>
      <c r="N5628" s="13">
        <v>0</v>
      </c>
      <c r="Q5628" s="6">
        <v>714.17</v>
      </c>
      <c r="AA5628" s="6" t="s">
        <v>35</v>
      </c>
      <c r="AB5628" s="6" t="s">
        <v>36</v>
      </c>
      <c r="AC5628" s="6" t="s">
        <v>36</v>
      </c>
    </row>
    <row r="5629" spans="1:29" x14ac:dyDescent="0.25">
      <c r="A5629" s="6">
        <v>5627</v>
      </c>
      <c r="B5629" s="11">
        <v>43335.458333333336</v>
      </c>
      <c r="C5629" s="12">
        <v>43335.458333333336</v>
      </c>
      <c r="D5629" s="13">
        <v>6.4918905467253819E-5</v>
      </c>
      <c r="E5629" s="13">
        <v>2.687232956224975E-5</v>
      </c>
      <c r="F5629" s="13">
        <v>2.3392420855642771E-4</v>
      </c>
      <c r="G5629" s="13">
        <v>1.1605564708515869E-4</v>
      </c>
      <c r="H5629" s="13">
        <v>6.4679161571284328E-5</v>
      </c>
      <c r="I5629" s="13">
        <v>1.2279913040854471E-4</v>
      </c>
      <c r="J5629" s="13">
        <v>2.0110319466789243E-4</v>
      </c>
      <c r="K5629" s="13">
        <v>8.03288951287385E-5</v>
      </c>
      <c r="L5629" s="13">
        <v>1.1387411379496081E-4</v>
      </c>
      <c r="M5629" s="13">
        <v>1.2553801600000001E-4</v>
      </c>
      <c r="N5629" s="13">
        <v>0</v>
      </c>
      <c r="Q5629" s="6">
        <v>860.61</v>
      </c>
      <c r="AA5629" s="6" t="s">
        <v>35</v>
      </c>
      <c r="AB5629" s="6" t="s">
        <v>36</v>
      </c>
      <c r="AC5629" s="6" t="s">
        <v>36</v>
      </c>
    </row>
    <row r="5630" spans="1:29" x14ac:dyDescent="0.25">
      <c r="A5630" s="6">
        <v>5628</v>
      </c>
      <c r="B5630" s="11">
        <v>43335.5</v>
      </c>
      <c r="C5630" s="12">
        <v>43335.5</v>
      </c>
      <c r="D5630" s="13">
        <v>5.4099087889378187E-5</v>
      </c>
      <c r="E5630" s="13">
        <v>2.687232956224975E-5</v>
      </c>
      <c r="F5630" s="13">
        <v>2.3912252430212611E-4</v>
      </c>
      <c r="G5630" s="13">
        <v>3.5869993855599608E-4</v>
      </c>
      <c r="H5630" s="13">
        <v>7.5865872453901502E-5</v>
      </c>
      <c r="I5630" s="13">
        <v>1.2149275668079423E-4</v>
      </c>
      <c r="J5630" s="13">
        <v>3.1601930590668812E-4</v>
      </c>
      <c r="K5630" s="13">
        <v>7.5159213759067213E-5</v>
      </c>
      <c r="L5630" s="13">
        <v>1.1342316718924589E-4</v>
      </c>
      <c r="M5630" s="13">
        <v>1.3333308199999999E-4</v>
      </c>
      <c r="N5630" s="13">
        <v>0</v>
      </c>
      <c r="Q5630" s="6">
        <v>941.15</v>
      </c>
      <c r="AA5630" s="6" t="s">
        <v>35</v>
      </c>
      <c r="AB5630" s="6" t="s">
        <v>36</v>
      </c>
      <c r="AC5630" s="6" t="s">
        <v>36</v>
      </c>
    </row>
    <row r="5631" spans="1:29" x14ac:dyDescent="0.25">
      <c r="A5631" s="6">
        <v>5629</v>
      </c>
      <c r="B5631" s="11">
        <v>43335.541666666664</v>
      </c>
      <c r="C5631" s="12">
        <v>43335.541666666664</v>
      </c>
      <c r="D5631" s="13">
        <v>4.3279270311502548E-5</v>
      </c>
      <c r="E5631" s="13">
        <v>2.687232956224975E-5</v>
      </c>
      <c r="F5631" s="13">
        <v>2.3652336642927691E-4</v>
      </c>
      <c r="G5631" s="13">
        <v>3.3812868172836022E-4</v>
      </c>
      <c r="H5631" s="13">
        <v>7.4574710152178986E-5</v>
      </c>
      <c r="I5631" s="13">
        <v>1.0755810358478916E-4</v>
      </c>
      <c r="J5631" s="13">
        <v>2.8729027809698917E-4</v>
      </c>
      <c r="K5631" s="13">
        <v>6.6808190008059757E-5</v>
      </c>
      <c r="L5631" s="13">
        <v>1.0545420030371949E-4</v>
      </c>
      <c r="M5631" s="13">
        <v>1.4562137500000001E-4</v>
      </c>
      <c r="N5631" s="13">
        <v>0</v>
      </c>
      <c r="Q5631" s="6">
        <v>958.28</v>
      </c>
      <c r="AA5631" s="6" t="s">
        <v>35</v>
      </c>
      <c r="AB5631" s="6" t="s">
        <v>36</v>
      </c>
      <c r="AC5631" s="6" t="s">
        <v>36</v>
      </c>
    </row>
    <row r="5632" spans="1:29" x14ac:dyDescent="0.25">
      <c r="A5632" s="6">
        <v>5630</v>
      </c>
      <c r="B5632" s="11">
        <v>43335.583333333336</v>
      </c>
      <c r="C5632" s="12">
        <v>43335.583333333336</v>
      </c>
      <c r="D5632" s="13">
        <v>4.3279270311502548E-5</v>
      </c>
      <c r="E5632" s="13">
        <v>2.687232956224975E-5</v>
      </c>
      <c r="F5632" s="13">
        <v>2.3652336642927691E-4</v>
      </c>
      <c r="G5632" s="13">
        <v>3.4239767663273734E-4</v>
      </c>
      <c r="H5632" s="13">
        <v>7.6981517380863602E-5</v>
      </c>
      <c r="I5632" s="13">
        <v>1.0146169285528695E-4</v>
      </c>
      <c r="J5632" s="13">
        <v>2.8729027809698917E-4</v>
      </c>
      <c r="K5632" s="13">
        <v>5.4480488280382056E-5</v>
      </c>
      <c r="L5632" s="13">
        <v>4.0215014476374398E-5</v>
      </c>
      <c r="M5632" s="13">
        <v>1.5321220400000001E-4</v>
      </c>
      <c r="N5632" s="13">
        <v>0</v>
      </c>
      <c r="Q5632" s="6">
        <v>904.39</v>
      </c>
      <c r="AA5632" s="6" t="s">
        <v>34</v>
      </c>
      <c r="AB5632" s="6" t="s">
        <v>37</v>
      </c>
      <c r="AC5632" s="6" t="s">
        <v>37</v>
      </c>
    </row>
    <row r="5633" spans="1:29" x14ac:dyDescent="0.25">
      <c r="A5633" s="6">
        <v>5631</v>
      </c>
      <c r="B5633" s="11">
        <v>43335.625</v>
      </c>
      <c r="C5633" s="12">
        <v>43335.625</v>
      </c>
      <c r="D5633" s="13">
        <v>5.4099087889378187E-5</v>
      </c>
      <c r="E5633" s="13">
        <v>2.687232956224975E-5</v>
      </c>
      <c r="F5633" s="13">
        <v>1.8713936684514217E-4</v>
      </c>
      <c r="G5633" s="13">
        <v>3.6530012179200247E-4</v>
      </c>
      <c r="H5633" s="13">
        <v>8.1557073788994966E-5</v>
      </c>
      <c r="I5633" s="13">
        <v>1.018971507645371E-4</v>
      </c>
      <c r="J5633" s="13">
        <v>2.8729027809698917E-4</v>
      </c>
      <c r="K5633" s="13">
        <v>5.4480488280382056E-5</v>
      </c>
      <c r="L5633" s="13">
        <v>4.2301483846639865E-5</v>
      </c>
      <c r="M5633" s="13">
        <v>1.47799909E-4</v>
      </c>
      <c r="N5633" s="13">
        <v>0</v>
      </c>
      <c r="Q5633" s="6">
        <v>786.92</v>
      </c>
      <c r="AA5633" s="6" t="s">
        <v>34</v>
      </c>
      <c r="AB5633" s="6" t="s">
        <v>37</v>
      </c>
      <c r="AC5633" s="6" t="s">
        <v>37</v>
      </c>
    </row>
    <row r="5634" spans="1:29" x14ac:dyDescent="0.25">
      <c r="A5634" s="6">
        <v>5632</v>
      </c>
      <c r="B5634" s="11">
        <v>43335.666666666664</v>
      </c>
      <c r="C5634" s="12">
        <v>43335.666666666664</v>
      </c>
      <c r="D5634" s="13">
        <v>4.3279270311502548E-5</v>
      </c>
      <c r="E5634" s="13">
        <v>2.687232956224975E-5</v>
      </c>
      <c r="F5634" s="13">
        <v>1.663461038623486E-4</v>
      </c>
      <c r="G5634" s="13">
        <v>3.4578959077865179E-4</v>
      </c>
      <c r="H5634" s="13">
        <v>9.0506442495119245E-5</v>
      </c>
      <c r="I5634" s="13">
        <v>9.9719861218286313E-5</v>
      </c>
      <c r="J5634" s="13">
        <v>3.1601930590668812E-4</v>
      </c>
      <c r="K5634" s="13">
        <v>7.0784867984729981E-5</v>
      </c>
      <c r="L5634" s="13">
        <v>4.014097846643003E-5</v>
      </c>
      <c r="M5634" s="13">
        <v>1.4218337600000001E-4</v>
      </c>
      <c r="N5634" s="13">
        <v>0</v>
      </c>
      <c r="Q5634" s="6">
        <v>607.03</v>
      </c>
      <c r="AA5634" s="6" t="s">
        <v>34</v>
      </c>
      <c r="AB5634" s="6" t="s">
        <v>37</v>
      </c>
      <c r="AC5634" s="6" t="s">
        <v>37</v>
      </c>
    </row>
    <row r="5635" spans="1:29" x14ac:dyDescent="0.25">
      <c r="A5635" s="6">
        <v>5633</v>
      </c>
      <c r="B5635" s="11">
        <v>43335.708333333336</v>
      </c>
      <c r="C5635" s="12">
        <v>43335.708333333336</v>
      </c>
      <c r="D5635" s="13">
        <v>5.4099087889378187E-5</v>
      </c>
      <c r="E5635" s="13">
        <v>2.687232956224975E-5</v>
      </c>
      <c r="F5635" s="13">
        <v>1.5335031449810262E-4</v>
      </c>
      <c r="G5635" s="13">
        <v>3.2136921386287099E-4</v>
      </c>
      <c r="H5635" s="13">
        <v>1.1218182964205367E-4</v>
      </c>
      <c r="I5635" s="13">
        <v>1.0059077703678662E-4</v>
      </c>
      <c r="J5635" s="13">
        <v>2.5856125028729028E-4</v>
      </c>
      <c r="K5635" s="13">
        <v>6.8796528996394862E-5</v>
      </c>
      <c r="L5635" s="13">
        <v>3.9730415138809594E-5</v>
      </c>
      <c r="M5635" s="13">
        <v>1.3894961500000001E-4</v>
      </c>
      <c r="N5635" s="13">
        <v>0</v>
      </c>
      <c r="Q5635" s="6">
        <v>329.91</v>
      </c>
      <c r="AA5635" s="6" t="s">
        <v>34</v>
      </c>
      <c r="AB5635" s="6" t="s">
        <v>37</v>
      </c>
      <c r="AC5635" s="6" t="s">
        <v>37</v>
      </c>
    </row>
    <row r="5636" spans="1:29" x14ac:dyDescent="0.25">
      <c r="A5636" s="6">
        <v>5634</v>
      </c>
      <c r="B5636" s="11">
        <v>43335.75</v>
      </c>
      <c r="C5636" s="12">
        <v>43335.75</v>
      </c>
      <c r="D5636" s="13">
        <v>5.4099087889378187E-5</v>
      </c>
      <c r="E5636" s="13">
        <v>2.687232956224975E-5</v>
      </c>
      <c r="F5636" s="13">
        <v>1.3775536726100742E-4</v>
      </c>
      <c r="G5636" s="13">
        <v>3.2391134312750229E-4</v>
      </c>
      <c r="H5636" s="13">
        <v>1.782873220687585E-4</v>
      </c>
      <c r="I5636" s="13">
        <v>9.8413487490535835E-5</v>
      </c>
      <c r="J5636" s="13">
        <v>3.1601930590668812E-4</v>
      </c>
      <c r="K5636" s="13">
        <v>6.3626847626723575E-5</v>
      </c>
      <c r="L5636" s="13">
        <v>4.1285171346818572E-5</v>
      </c>
      <c r="M5636" s="13">
        <v>1.3649876399999999E-4</v>
      </c>
      <c r="N5636" s="13">
        <v>0</v>
      </c>
      <c r="Q5636" s="6">
        <v>160.19</v>
      </c>
      <c r="AA5636" s="6" t="s">
        <v>35</v>
      </c>
      <c r="AB5636" s="6" t="s">
        <v>36</v>
      </c>
      <c r="AC5636" s="6" t="s">
        <v>36</v>
      </c>
    </row>
    <row r="5637" spans="1:29" x14ac:dyDescent="0.25">
      <c r="A5637" s="6">
        <v>5635</v>
      </c>
      <c r="B5637" s="11">
        <v>43335.791666666664</v>
      </c>
      <c r="C5637" s="12">
        <v>43335.791666666664</v>
      </c>
      <c r="D5637" s="13">
        <v>4.3279270311502548E-5</v>
      </c>
      <c r="E5637" s="13">
        <v>2.687232956224975E-5</v>
      </c>
      <c r="F5637" s="13">
        <v>9.8767999168269483E-5</v>
      </c>
      <c r="G5637" s="13">
        <v>2.7296479265570577E-4</v>
      </c>
      <c r="H5637" s="13">
        <v>2.513731606911687E-4</v>
      </c>
      <c r="I5637" s="13">
        <v>9.6671655853535201E-5</v>
      </c>
      <c r="J5637" s="13">
        <v>2.8729027809698917E-4</v>
      </c>
      <c r="K5637" s="13">
        <v>7.8340556140403395E-5</v>
      </c>
      <c r="L5637" s="13">
        <v>4.0766919277521424E-5</v>
      </c>
      <c r="M5637" s="13">
        <v>1.3380963700000001E-4</v>
      </c>
      <c r="N5637" s="13">
        <v>0</v>
      </c>
      <c r="Q5637" s="6">
        <v>21.98</v>
      </c>
      <c r="AA5637" s="6" t="s">
        <v>35</v>
      </c>
      <c r="AB5637" s="6" t="s">
        <v>36</v>
      </c>
      <c r="AC5637" s="6" t="s">
        <v>36</v>
      </c>
    </row>
    <row r="5638" spans="1:29" x14ac:dyDescent="0.25">
      <c r="A5638" s="6">
        <v>5636</v>
      </c>
      <c r="B5638" s="11">
        <v>43335.833333333336</v>
      </c>
      <c r="C5638" s="12">
        <v>43335.833333333336</v>
      </c>
      <c r="D5638" s="13">
        <v>4.3279270311502548E-5</v>
      </c>
      <c r="E5638" s="13">
        <v>0</v>
      </c>
      <c r="F5638" s="13">
        <v>9.3569683422571083E-5</v>
      </c>
      <c r="G5638" s="13">
        <v>1.6803984229864872E-4</v>
      </c>
      <c r="H5638" s="13">
        <v>5.8111382079683097E-4</v>
      </c>
      <c r="I5638" s="13">
        <v>1.0102623494603678E-4</v>
      </c>
      <c r="J5638" s="13">
        <v>2.8729027809698917E-4</v>
      </c>
      <c r="K5638" s="13">
        <v>1.3162804102778439E-4</v>
      </c>
      <c r="L5638" s="13">
        <v>3.9091013234798032E-5</v>
      </c>
      <c r="M5638" s="13">
        <v>1.3438831E-4</v>
      </c>
      <c r="N5638" s="13">
        <v>0</v>
      </c>
      <c r="Q5638" s="6">
        <v>0</v>
      </c>
      <c r="AA5638" s="6" t="s">
        <v>35</v>
      </c>
      <c r="AB5638" s="6" t="s">
        <v>36</v>
      </c>
      <c r="AC5638" s="6" t="s">
        <v>36</v>
      </c>
    </row>
    <row r="5639" spans="1:29" x14ac:dyDescent="0.25">
      <c r="A5639" s="6">
        <v>5637</v>
      </c>
      <c r="B5639" s="11">
        <v>43335.875</v>
      </c>
      <c r="C5639" s="12">
        <v>43335.875</v>
      </c>
      <c r="D5639" s="13">
        <v>4.3279270311502548E-5</v>
      </c>
      <c r="E5639" s="13">
        <v>2.687232956224975E-5</v>
      </c>
      <c r="F5639" s="13">
        <v>6.4978946821229926E-5</v>
      </c>
      <c r="G5639" s="13">
        <v>3.387137367423942E-5</v>
      </c>
      <c r="H5639" s="13">
        <v>4.9563685895628949E-4</v>
      </c>
      <c r="I5639" s="13">
        <v>1.1104176685879043E-4</v>
      </c>
      <c r="J5639" s="13">
        <v>2.8729027809698917E-4</v>
      </c>
      <c r="K5639" s="13">
        <v>1.4156973596945996E-4</v>
      </c>
      <c r="L5639" s="13">
        <v>3.8512186248437503E-5</v>
      </c>
      <c r="M5639" s="13">
        <v>1.47357394E-4</v>
      </c>
      <c r="N5639" s="13">
        <v>0</v>
      </c>
      <c r="Q5639" s="6">
        <v>0</v>
      </c>
      <c r="AA5639" s="6" t="s">
        <v>35</v>
      </c>
      <c r="AB5639" s="6" t="s">
        <v>36</v>
      </c>
      <c r="AC5639" s="6" t="s">
        <v>36</v>
      </c>
    </row>
    <row r="5640" spans="1:29" x14ac:dyDescent="0.25">
      <c r="A5640" s="6">
        <v>5638</v>
      </c>
      <c r="B5640" s="11">
        <v>43335.916666666664</v>
      </c>
      <c r="C5640" s="12">
        <v>43335.916666666664</v>
      </c>
      <c r="D5640" s="13">
        <v>4.3279270311502548E-5</v>
      </c>
      <c r="E5640" s="13">
        <v>0</v>
      </c>
      <c r="F5640" s="13">
        <v>6.2379788948380727E-5</v>
      </c>
      <c r="G5640" s="13">
        <v>1.3278641413850444E-5</v>
      </c>
      <c r="H5640" s="13">
        <v>1.8393817458145086E-4</v>
      </c>
      <c r="I5640" s="13">
        <v>1.2367004622704502E-4</v>
      </c>
      <c r="J5640" s="13">
        <v>2.8729027809698917E-4</v>
      </c>
      <c r="K5640" s="13">
        <v>1.1691433251410456E-4</v>
      </c>
      <c r="L5640" s="13">
        <v>3.3773881613682655E-5</v>
      </c>
      <c r="M5640" s="13">
        <v>1.4575753300000001E-4</v>
      </c>
      <c r="N5640" s="13">
        <v>0</v>
      </c>
      <c r="Q5640" s="6">
        <v>0</v>
      </c>
      <c r="AA5640" s="6" t="s">
        <v>34</v>
      </c>
      <c r="AB5640" s="6" t="s">
        <v>37</v>
      </c>
      <c r="AC5640" s="6" t="s">
        <v>37</v>
      </c>
    </row>
    <row r="5641" spans="1:29" x14ac:dyDescent="0.25">
      <c r="A5641" s="6">
        <v>5639</v>
      </c>
      <c r="B5641" s="11">
        <v>43335.958333333336</v>
      </c>
      <c r="C5641" s="12">
        <v>43335.958333333336</v>
      </c>
      <c r="D5641" s="13">
        <v>5.4099087889378187E-5</v>
      </c>
      <c r="E5641" s="13">
        <v>2.687232956224975E-5</v>
      </c>
      <c r="F5641" s="13">
        <v>5.9780631075531527E-5</v>
      </c>
      <c r="G5641" s="13">
        <v>2.0184899742940097E-5</v>
      </c>
      <c r="H5641" s="13">
        <v>6.7749706920644138E-5</v>
      </c>
      <c r="I5641" s="13">
        <v>1.167027196790425E-4</v>
      </c>
      <c r="J5641" s="13">
        <v>2.8729027809698917E-4</v>
      </c>
      <c r="K5641" s="13">
        <v>6.7205857805726764E-5</v>
      </c>
      <c r="L5641" s="13">
        <v>3.3868109262830976E-5</v>
      </c>
      <c r="M5641" s="13">
        <v>1.3333308199999999E-4</v>
      </c>
      <c r="N5641" s="13">
        <v>0</v>
      </c>
      <c r="Q5641" s="6">
        <v>0</v>
      </c>
      <c r="AA5641" s="6" t="s">
        <v>34</v>
      </c>
      <c r="AB5641" s="6" t="s">
        <v>37</v>
      </c>
      <c r="AC5641" s="6" t="s">
        <v>37</v>
      </c>
    </row>
    <row r="5642" spans="1:29" x14ac:dyDescent="0.25">
      <c r="A5642" s="6">
        <v>5640</v>
      </c>
      <c r="B5642" s="11">
        <v>43336</v>
      </c>
      <c r="C5642" s="12">
        <v>43336</v>
      </c>
      <c r="D5642" s="13">
        <v>3.245945273362691E-5</v>
      </c>
      <c r="E5642" s="13">
        <v>2.687232956224975E-5</v>
      </c>
      <c r="F5642" s="13">
        <v>6.2379788948380727E-5</v>
      </c>
      <c r="G5642" s="13">
        <v>2.0217012539574003E-5</v>
      </c>
      <c r="H5642" s="13">
        <v>4.5166471280781721E-5</v>
      </c>
      <c r="I5642" s="13">
        <v>1.0625172985703868E-4</v>
      </c>
      <c r="J5642" s="13">
        <v>3.1601930590668812E-4</v>
      </c>
      <c r="K5642" s="13">
        <v>5.965016965005335E-5</v>
      </c>
      <c r="L5642" s="13">
        <v>3.2246047590926353E-5</v>
      </c>
      <c r="M5642" s="13">
        <v>1.21235411E-4</v>
      </c>
      <c r="N5642" s="13">
        <v>0</v>
      </c>
      <c r="Q5642" s="6">
        <v>0</v>
      </c>
      <c r="AA5642" s="6" t="s">
        <v>36</v>
      </c>
      <c r="AB5642" s="6" t="s">
        <v>39</v>
      </c>
      <c r="AC5642" s="6" t="s">
        <v>39</v>
      </c>
    </row>
    <row r="5643" spans="1:29" x14ac:dyDescent="0.25">
      <c r="A5643" s="6">
        <v>5641</v>
      </c>
      <c r="B5643" s="11">
        <v>43336.041666666664</v>
      </c>
      <c r="C5643" s="12">
        <v>43336.041666666664</v>
      </c>
      <c r="D5643" s="13">
        <v>6.4918905467253819E-5</v>
      </c>
      <c r="E5643" s="13">
        <v>0</v>
      </c>
      <c r="F5643" s="13">
        <v>5.4582315329833134E-5</v>
      </c>
      <c r="G5643" s="13">
        <v>1.722289566213788E-5</v>
      </c>
      <c r="H5643" s="13">
        <v>4.5170506162427635E-5</v>
      </c>
      <c r="I5643" s="13">
        <v>9.1446160942533299E-5</v>
      </c>
      <c r="J5643" s="13">
        <v>2.5856125028729028E-4</v>
      </c>
      <c r="K5643" s="13">
        <v>5.5275823875716105E-5</v>
      </c>
      <c r="L5643" s="13">
        <v>3.3592156862179102E-5</v>
      </c>
      <c r="M5643" s="13">
        <v>1.0900839E-4</v>
      </c>
      <c r="N5643" s="13">
        <v>0</v>
      </c>
      <c r="Q5643" s="6">
        <v>0</v>
      </c>
      <c r="AA5643" s="6" t="s">
        <v>36</v>
      </c>
      <c r="AB5643" s="6" t="s">
        <v>39</v>
      </c>
      <c r="AC5643" s="6" t="s">
        <v>39</v>
      </c>
    </row>
    <row r="5644" spans="1:29" x14ac:dyDescent="0.25">
      <c r="A5644" s="6">
        <v>5642</v>
      </c>
      <c r="B5644" s="11">
        <v>43336.083333333336</v>
      </c>
      <c r="C5644" s="12">
        <v>43336.083333333336</v>
      </c>
      <c r="D5644" s="13">
        <v>4.3279270311502548E-5</v>
      </c>
      <c r="E5644" s="13">
        <v>2.687232956224975E-5</v>
      </c>
      <c r="F5644" s="13">
        <v>5.4582315329833134E-5</v>
      </c>
      <c r="G5644" s="13">
        <v>2.0286857872285523E-5</v>
      </c>
      <c r="H5644" s="13">
        <v>4.5997657012620178E-5</v>
      </c>
      <c r="I5644" s="13">
        <v>9.3623450488784088E-5</v>
      </c>
      <c r="J5644" s="13">
        <v>2.8729027809698917E-4</v>
      </c>
      <c r="K5644" s="13">
        <v>5.8059498459385259E-5</v>
      </c>
      <c r="L5644" s="13">
        <v>3.2198933766469724E-5</v>
      </c>
      <c r="M5644" s="13">
        <v>9.8769281000000005E-5</v>
      </c>
      <c r="N5644" s="13">
        <v>0</v>
      </c>
      <c r="Q5644" s="6">
        <v>0</v>
      </c>
      <c r="AA5644" s="6" t="s">
        <v>36</v>
      </c>
      <c r="AB5644" s="6" t="s">
        <v>39</v>
      </c>
      <c r="AC5644" s="6" t="s">
        <v>39</v>
      </c>
    </row>
    <row r="5645" spans="1:29" x14ac:dyDescent="0.25">
      <c r="A5645" s="6">
        <v>5643</v>
      </c>
      <c r="B5645" s="11">
        <v>43336.125</v>
      </c>
      <c r="C5645" s="12">
        <v>43336.125</v>
      </c>
      <c r="D5645" s="13">
        <v>3.245945273362691E-5</v>
      </c>
      <c r="E5645" s="13">
        <v>0</v>
      </c>
      <c r="F5645" s="13">
        <v>5.4582315329833134E-5</v>
      </c>
      <c r="G5645" s="13">
        <v>2.0211392800179936E-5</v>
      </c>
      <c r="H5645" s="13">
        <v>4.2067681755426407E-5</v>
      </c>
      <c r="I5645" s="13">
        <v>9.2317076761033609E-5</v>
      </c>
      <c r="J5645" s="13">
        <v>2.0110319466789243E-4</v>
      </c>
      <c r="K5645" s="13">
        <v>6.0047837447720371E-5</v>
      </c>
      <c r="L5645" s="13">
        <v>3.4420014063978002E-5</v>
      </c>
      <c r="M5645" s="13">
        <v>9.1770739999999995E-5</v>
      </c>
      <c r="N5645" s="13">
        <v>0</v>
      </c>
      <c r="Q5645" s="6">
        <v>0</v>
      </c>
      <c r="AA5645" s="6" t="s">
        <v>36</v>
      </c>
      <c r="AB5645" s="6" t="s">
        <v>39</v>
      </c>
      <c r="AC5645" s="6" t="s">
        <v>39</v>
      </c>
    </row>
    <row r="5646" spans="1:29" x14ac:dyDescent="0.25">
      <c r="A5646" s="6">
        <v>5644</v>
      </c>
      <c r="B5646" s="11">
        <v>43336.166666666664</v>
      </c>
      <c r="C5646" s="12">
        <v>43336.166666666664</v>
      </c>
      <c r="D5646" s="13">
        <v>3.245945273362691E-5</v>
      </c>
      <c r="E5646" s="13">
        <v>2.687232956224975E-5</v>
      </c>
      <c r="F5646" s="13">
        <v>6.4978946821229926E-5</v>
      </c>
      <c r="G5646" s="13">
        <v>2.0184899742951783E-5</v>
      </c>
      <c r="H5646" s="13">
        <v>4.6114668596052131E-5</v>
      </c>
      <c r="I5646" s="13">
        <v>9.4058908398034243E-5</v>
      </c>
      <c r="J5646" s="13">
        <v>2.2983222247759135E-4</v>
      </c>
      <c r="K5646" s="13">
        <v>6.084317304305442E-5</v>
      </c>
      <c r="L5646" s="13">
        <v>3.4063295106941273E-5</v>
      </c>
      <c r="M5646" s="13">
        <v>8.7359208999999993E-5</v>
      </c>
      <c r="N5646" s="13">
        <v>0</v>
      </c>
      <c r="Q5646" s="6">
        <v>0</v>
      </c>
      <c r="AA5646" s="6" t="s">
        <v>36</v>
      </c>
      <c r="AB5646" s="6" t="s">
        <v>39</v>
      </c>
      <c r="AC5646" s="6" t="s">
        <v>39</v>
      </c>
    </row>
    <row r="5647" spans="1:29" x14ac:dyDescent="0.25">
      <c r="A5647" s="6">
        <v>5645</v>
      </c>
      <c r="B5647" s="11">
        <v>43336.208333333336</v>
      </c>
      <c r="C5647" s="12">
        <v>43336.208333333336</v>
      </c>
      <c r="D5647" s="13">
        <v>4.3279270311502548E-5</v>
      </c>
      <c r="E5647" s="13">
        <v>2.687232956224975E-5</v>
      </c>
      <c r="F5647" s="13">
        <v>6.2379788948380727E-5</v>
      </c>
      <c r="G5647" s="13">
        <v>2.40159563829976E-5</v>
      </c>
      <c r="H5647" s="13">
        <v>4.4311076255580101E-5</v>
      </c>
      <c r="I5647" s="13">
        <v>1.0799356149403931E-4</v>
      </c>
      <c r="J5647" s="13">
        <v>2.0110319466789243E-4</v>
      </c>
      <c r="K5647" s="13">
        <v>5.2094481494379923E-5</v>
      </c>
      <c r="L5647" s="13">
        <v>3.3928684180051058E-5</v>
      </c>
      <c r="M5647" s="13">
        <v>8.4717737000000005E-5</v>
      </c>
      <c r="N5647" s="13">
        <v>0</v>
      </c>
      <c r="Q5647" s="6">
        <v>0</v>
      </c>
      <c r="AA5647" s="6" t="s">
        <v>36</v>
      </c>
      <c r="AB5647" s="6" t="s">
        <v>39</v>
      </c>
      <c r="AC5647" s="6" t="s">
        <v>39</v>
      </c>
    </row>
    <row r="5648" spans="1:29" x14ac:dyDescent="0.25">
      <c r="A5648" s="6">
        <v>5646</v>
      </c>
      <c r="B5648" s="11">
        <v>43336.25</v>
      </c>
      <c r="C5648" s="12">
        <v>43336.25</v>
      </c>
      <c r="D5648" s="13">
        <v>5.4099087889378187E-5</v>
      </c>
      <c r="E5648" s="13">
        <v>0</v>
      </c>
      <c r="F5648" s="13">
        <v>1.0656547278681707E-4</v>
      </c>
      <c r="G5648" s="13">
        <v>4.7131550230031141E-5</v>
      </c>
      <c r="H5648" s="13">
        <v>4.5608290880587623E-5</v>
      </c>
      <c r="I5648" s="13">
        <v>1.3499195186754916E-4</v>
      </c>
      <c r="J5648" s="13">
        <v>2.2983222247759135E-4</v>
      </c>
      <c r="K5648" s="13">
        <v>5.8854834054719301E-5</v>
      </c>
      <c r="L5648" s="13">
        <v>3.7892975983551541E-5</v>
      </c>
      <c r="M5648" s="13">
        <v>8.3628469999999999E-5</v>
      </c>
      <c r="N5648" s="13">
        <v>0</v>
      </c>
      <c r="Q5648" s="6">
        <v>0</v>
      </c>
      <c r="AA5648" s="6" t="s">
        <v>36</v>
      </c>
      <c r="AB5648" s="6" t="s">
        <v>39</v>
      </c>
      <c r="AC5648" s="6" t="s">
        <v>39</v>
      </c>
    </row>
    <row r="5649" spans="1:29" x14ac:dyDescent="0.25">
      <c r="A5649" s="6">
        <v>5647</v>
      </c>
      <c r="B5649" s="11">
        <v>43336.291666666664</v>
      </c>
      <c r="C5649" s="12">
        <v>43336.291666666664</v>
      </c>
      <c r="D5649" s="13">
        <v>3.245945273362691E-5</v>
      </c>
      <c r="E5649" s="13">
        <v>2.687232956224975E-5</v>
      </c>
      <c r="F5649" s="13">
        <v>1.4555284087955502E-4</v>
      </c>
      <c r="G5649" s="13">
        <v>9.5655993014661267E-5</v>
      </c>
      <c r="H5649" s="13">
        <v>4.5826174519353021E-5</v>
      </c>
      <c r="I5649" s="13">
        <v>1.3499195186754916E-4</v>
      </c>
      <c r="J5649" s="13">
        <v>2.5856125028729028E-4</v>
      </c>
      <c r="K5649" s="13">
        <v>6.6012854412725715E-5</v>
      </c>
      <c r="L5649" s="13">
        <v>4.1177482605220214E-5</v>
      </c>
      <c r="M5649" s="13">
        <v>8.0524058999999998E-5</v>
      </c>
      <c r="N5649" s="13">
        <v>0</v>
      </c>
      <c r="Q5649" s="6">
        <v>101.83</v>
      </c>
      <c r="AA5649" s="6" t="s">
        <v>36</v>
      </c>
      <c r="AB5649" s="6" t="s">
        <v>39</v>
      </c>
      <c r="AC5649" s="6" t="s">
        <v>39</v>
      </c>
    </row>
    <row r="5650" spans="1:29" x14ac:dyDescent="0.25">
      <c r="A5650" s="6">
        <v>5648</v>
      </c>
      <c r="B5650" s="11">
        <v>43336.333333333336</v>
      </c>
      <c r="C5650" s="12">
        <v>43336.333333333336</v>
      </c>
      <c r="D5650" s="13">
        <v>7.5738723045129465E-5</v>
      </c>
      <c r="E5650" s="13">
        <v>2.687232956224975E-5</v>
      </c>
      <c r="F5650" s="13">
        <v>1.8713936684514217E-4</v>
      </c>
      <c r="G5650" s="13">
        <v>1.6589470748255015E-4</v>
      </c>
      <c r="H5650" s="13">
        <v>6.97812701054114E-5</v>
      </c>
      <c r="I5650" s="13">
        <v>1.2584733577329581E-4</v>
      </c>
      <c r="J5650" s="13">
        <v>2.2983222247759135E-4</v>
      </c>
      <c r="K5650" s="13">
        <v>7.1977871377731044E-5</v>
      </c>
      <c r="L5650" s="13">
        <v>7.0367862150673131E-5</v>
      </c>
      <c r="M5650" s="13">
        <v>8.5344064999999999E-5</v>
      </c>
      <c r="N5650" s="13">
        <v>0</v>
      </c>
      <c r="Q5650" s="6">
        <v>308.47000000000003</v>
      </c>
      <c r="AA5650" s="6" t="s">
        <v>36</v>
      </c>
      <c r="AB5650" s="6" t="s">
        <v>39</v>
      </c>
      <c r="AC5650" s="6" t="s">
        <v>39</v>
      </c>
    </row>
    <row r="5651" spans="1:29" x14ac:dyDescent="0.25">
      <c r="A5651" s="6">
        <v>5649</v>
      </c>
      <c r="B5651" s="11">
        <v>43336.375</v>
      </c>
      <c r="C5651" s="12">
        <v>43336.375</v>
      </c>
      <c r="D5651" s="13">
        <v>5.4099087889378187E-5</v>
      </c>
      <c r="E5651" s="13">
        <v>2.687232956224975E-5</v>
      </c>
      <c r="F5651" s="13">
        <v>1.9233768259084057E-4</v>
      </c>
      <c r="G5651" s="13">
        <v>2.0436423222680659E-4</v>
      </c>
      <c r="H5651" s="13">
        <v>5.3442014660642262E-5</v>
      </c>
      <c r="I5651" s="13">
        <v>1.219282145900444E-4</v>
      </c>
      <c r="J5651" s="13">
        <v>2.2983222247759135E-4</v>
      </c>
      <c r="K5651" s="13">
        <v>7.3170874770732107E-5</v>
      </c>
      <c r="L5651" s="13">
        <v>1.0498979260520194E-4</v>
      </c>
      <c r="M5651" s="13">
        <v>9.8714817000000005E-5</v>
      </c>
      <c r="N5651" s="13">
        <v>0</v>
      </c>
      <c r="Q5651" s="6">
        <v>528.24</v>
      </c>
      <c r="AA5651" s="6" t="s">
        <v>36</v>
      </c>
      <c r="AB5651" s="6" t="s">
        <v>39</v>
      </c>
      <c r="AC5651" s="6" t="s">
        <v>39</v>
      </c>
    </row>
    <row r="5652" spans="1:29" x14ac:dyDescent="0.25">
      <c r="A5652" s="6">
        <v>5650</v>
      </c>
      <c r="B5652" s="11">
        <v>43336.416666666664</v>
      </c>
      <c r="C5652" s="12">
        <v>43336.416666666664</v>
      </c>
      <c r="D5652" s="13">
        <v>6.4918905467253819E-5</v>
      </c>
      <c r="E5652" s="13">
        <v>2.687232956224975E-5</v>
      </c>
      <c r="F5652" s="13">
        <v>2.0793262982793574E-4</v>
      </c>
      <c r="G5652" s="13">
        <v>2.8855515401826279E-4</v>
      </c>
      <c r="H5652" s="13">
        <v>5.6288624048409655E-5</v>
      </c>
      <c r="I5652" s="13">
        <v>1.2149275668079423E-4</v>
      </c>
      <c r="J5652" s="13">
        <v>2.5856125028729028E-4</v>
      </c>
      <c r="K5652" s="13">
        <v>6.6012854412725715E-5</v>
      </c>
      <c r="L5652" s="13">
        <v>1.0692145940941241E-4</v>
      </c>
      <c r="M5652" s="13">
        <v>1.11649862E-4</v>
      </c>
      <c r="N5652" s="13">
        <v>0</v>
      </c>
      <c r="Q5652" s="6">
        <v>719.59</v>
      </c>
      <c r="AA5652" s="6" t="s">
        <v>36</v>
      </c>
      <c r="AB5652" s="6" t="s">
        <v>39</v>
      </c>
      <c r="AC5652" s="6" t="s">
        <v>39</v>
      </c>
    </row>
    <row r="5653" spans="1:29" x14ac:dyDescent="0.25">
      <c r="A5653" s="6">
        <v>5651</v>
      </c>
      <c r="B5653" s="11">
        <v>43336.458333333336</v>
      </c>
      <c r="C5653" s="12">
        <v>43336.458333333336</v>
      </c>
      <c r="D5653" s="13">
        <v>5.4099087889378187E-5</v>
      </c>
      <c r="E5653" s="13">
        <v>2.687232956224975E-5</v>
      </c>
      <c r="F5653" s="13">
        <v>2.1313094557363414E-4</v>
      </c>
      <c r="G5653" s="13">
        <v>3.0904552673928823E-4</v>
      </c>
      <c r="H5653" s="13">
        <v>6.2114993937024978E-5</v>
      </c>
      <c r="I5653" s="13">
        <v>1.197509250437936E-4</v>
      </c>
      <c r="J5653" s="13">
        <v>2.5856125028729028E-4</v>
      </c>
      <c r="K5653" s="13">
        <v>6.8398861198727841E-5</v>
      </c>
      <c r="L5653" s="13">
        <v>1.0845602397857003E-4</v>
      </c>
      <c r="M5653" s="13">
        <v>1.21017558E-4</v>
      </c>
      <c r="N5653" s="13">
        <v>0</v>
      </c>
      <c r="Q5653" s="6">
        <v>872.46</v>
      </c>
      <c r="AA5653" s="6" t="s">
        <v>36</v>
      </c>
      <c r="AB5653" s="6" t="s">
        <v>39</v>
      </c>
      <c r="AC5653" s="6" t="s">
        <v>39</v>
      </c>
    </row>
    <row r="5654" spans="1:29" x14ac:dyDescent="0.25">
      <c r="A5654" s="6">
        <v>5652</v>
      </c>
      <c r="B5654" s="11">
        <v>43336.5</v>
      </c>
      <c r="C5654" s="12">
        <v>43336.5</v>
      </c>
      <c r="D5654" s="13">
        <v>5.4099087889378187E-5</v>
      </c>
      <c r="E5654" s="13">
        <v>0</v>
      </c>
      <c r="F5654" s="13">
        <v>2.3392420855642771E-4</v>
      </c>
      <c r="G5654" s="13">
        <v>3.2754209619849991E-4</v>
      </c>
      <c r="H5654" s="13">
        <v>5.1989457070724435E-5</v>
      </c>
      <c r="I5654" s="13">
        <v>1.1931546713454344E-4</v>
      </c>
      <c r="J5654" s="13">
        <v>4.0220638933578486E-4</v>
      </c>
      <c r="K5654" s="13">
        <v>7.873822393807043E-5</v>
      </c>
      <c r="L5654" s="13">
        <v>1.115655363949014E-4</v>
      </c>
      <c r="M5654" s="13">
        <v>1.2894197499999999E-4</v>
      </c>
      <c r="N5654" s="13">
        <v>0</v>
      </c>
      <c r="Q5654" s="6">
        <v>953.27</v>
      </c>
      <c r="AA5654" s="6" t="s">
        <v>36</v>
      </c>
      <c r="AB5654" s="6" t="s">
        <v>39</v>
      </c>
      <c r="AC5654" s="6" t="s">
        <v>39</v>
      </c>
    </row>
    <row r="5655" spans="1:29" x14ac:dyDescent="0.25">
      <c r="A5655" s="6">
        <v>5653</v>
      </c>
      <c r="B5655" s="11">
        <v>43336.541666666664</v>
      </c>
      <c r="C5655" s="12">
        <v>43336.541666666664</v>
      </c>
      <c r="D5655" s="13">
        <v>4.3279270311502548E-5</v>
      </c>
      <c r="E5655" s="13">
        <v>2.687232956224975E-5</v>
      </c>
      <c r="F5655" s="13">
        <v>2.3392420855642771E-4</v>
      </c>
      <c r="G5655" s="13">
        <v>3.4052449706327534E-4</v>
      </c>
      <c r="H5655" s="13">
        <v>5.0781009853552626E-5</v>
      </c>
      <c r="I5655" s="13">
        <v>1.2236367249929454E-4</v>
      </c>
      <c r="J5655" s="13">
        <v>2.5856125028729028E-4</v>
      </c>
      <c r="K5655" s="13">
        <v>7.635221715206829E-5</v>
      </c>
      <c r="L5655" s="13">
        <v>1.067060819258631E-4</v>
      </c>
      <c r="M5655" s="13">
        <v>1.40297583E-4</v>
      </c>
      <c r="N5655" s="13">
        <v>0</v>
      </c>
      <c r="Q5655" s="6">
        <v>970.41</v>
      </c>
      <c r="AA5655" s="6" t="s">
        <v>36</v>
      </c>
      <c r="AB5655" s="6" t="s">
        <v>39</v>
      </c>
      <c r="AC5655" s="6" t="s">
        <v>39</v>
      </c>
    </row>
    <row r="5656" spans="1:29" x14ac:dyDescent="0.25">
      <c r="A5656" s="6">
        <v>5654</v>
      </c>
      <c r="B5656" s="11">
        <v>43336.583333333336</v>
      </c>
      <c r="C5656" s="12">
        <v>43336.583333333336</v>
      </c>
      <c r="D5656" s="13">
        <v>4.3279270311502548E-5</v>
      </c>
      <c r="E5656" s="13">
        <v>2.687232956224975E-5</v>
      </c>
      <c r="F5656" s="13">
        <v>2.3392420855642771E-4</v>
      </c>
      <c r="G5656" s="13">
        <v>2.4560468991176895E-4</v>
      </c>
      <c r="H5656" s="13">
        <v>5.084758540957033E-5</v>
      </c>
      <c r="I5656" s="13">
        <v>1.2149275668079423E-4</v>
      </c>
      <c r="J5656" s="13">
        <v>3.1601930590668812E-4</v>
      </c>
      <c r="K5656" s="13">
        <v>6.084317304305442E-5</v>
      </c>
      <c r="L5656" s="13">
        <v>4.7086902305851343E-5</v>
      </c>
      <c r="M5656" s="13">
        <v>1.4691488E-4</v>
      </c>
      <c r="N5656" s="13">
        <v>0</v>
      </c>
      <c r="Q5656" s="6">
        <v>915.19</v>
      </c>
      <c r="AA5656" s="6" t="s">
        <v>36</v>
      </c>
      <c r="AB5656" s="6" t="s">
        <v>39</v>
      </c>
      <c r="AC5656" s="6" t="s">
        <v>39</v>
      </c>
    </row>
    <row r="5657" spans="1:29" x14ac:dyDescent="0.25">
      <c r="A5657" s="6">
        <v>5655</v>
      </c>
      <c r="B5657" s="11">
        <v>43336.625</v>
      </c>
      <c r="C5657" s="12">
        <v>43336.625</v>
      </c>
      <c r="D5657" s="13">
        <v>5.4099087889378187E-5</v>
      </c>
      <c r="E5657" s="13">
        <v>2.687232956224975E-5</v>
      </c>
      <c r="F5657" s="13">
        <v>2.1053178770078494E-4</v>
      </c>
      <c r="G5657" s="13">
        <v>5.0197318785003001E-5</v>
      </c>
      <c r="H5657" s="13">
        <v>8.8123844559962191E-5</v>
      </c>
      <c r="I5657" s="13">
        <v>1.1626726176979233E-4</v>
      </c>
      <c r="J5657" s="13">
        <v>2.5856125028729028E-4</v>
      </c>
      <c r="K5657" s="13">
        <v>5.0106142506044811E-5</v>
      </c>
      <c r="L5657" s="13">
        <v>5.01089176194749E-5</v>
      </c>
      <c r="M5657" s="13">
        <v>1.4076052100000001E-4</v>
      </c>
      <c r="N5657" s="13">
        <v>0</v>
      </c>
      <c r="Q5657" s="6">
        <v>800.11</v>
      </c>
      <c r="AA5657" s="6" t="s">
        <v>36</v>
      </c>
      <c r="AB5657" s="6" t="s">
        <v>39</v>
      </c>
      <c r="AC5657" s="6" t="s">
        <v>39</v>
      </c>
    </row>
    <row r="5658" spans="1:29" x14ac:dyDescent="0.25">
      <c r="A5658" s="6">
        <v>5656</v>
      </c>
      <c r="B5658" s="11">
        <v>43336.666666666664</v>
      </c>
      <c r="C5658" s="12">
        <v>43336.666666666664</v>
      </c>
      <c r="D5658" s="13">
        <v>4.3279270311502548E-5</v>
      </c>
      <c r="E5658" s="13">
        <v>2.687232956224975E-5</v>
      </c>
      <c r="F5658" s="13">
        <v>1.8454020897229297E-4</v>
      </c>
      <c r="G5658" s="13">
        <v>3.0120799730759639E-5</v>
      </c>
      <c r="H5658" s="13">
        <v>7.7316412602873068E-5</v>
      </c>
      <c r="I5658" s="13">
        <v>1.219282145900444E-4</v>
      </c>
      <c r="J5658" s="13">
        <v>3.1601930590668812E-4</v>
      </c>
      <c r="K5658" s="13">
        <v>5.3287484887380993E-5</v>
      </c>
      <c r="L5658" s="13">
        <v>5.0001228877759008E-5</v>
      </c>
      <c r="M5658" s="13">
        <v>1.3553204000000001E-4</v>
      </c>
      <c r="N5658" s="13">
        <v>0</v>
      </c>
      <c r="Q5658" s="6">
        <v>628.19000000000005</v>
      </c>
      <c r="AA5658" s="6" t="s">
        <v>36</v>
      </c>
      <c r="AB5658" s="6" t="s">
        <v>39</v>
      </c>
      <c r="AC5658" s="6" t="s">
        <v>39</v>
      </c>
    </row>
    <row r="5659" spans="1:29" x14ac:dyDescent="0.25">
      <c r="A5659" s="6">
        <v>5657</v>
      </c>
      <c r="B5659" s="11">
        <v>43336.708333333336</v>
      </c>
      <c r="C5659" s="12">
        <v>43336.708333333336</v>
      </c>
      <c r="D5659" s="13">
        <v>5.4099087889378187E-5</v>
      </c>
      <c r="E5659" s="13">
        <v>5.37446591244995E-5</v>
      </c>
      <c r="F5659" s="13">
        <v>1.663461038623486E-4</v>
      </c>
      <c r="G5659" s="13">
        <v>2.7103200370754691E-5</v>
      </c>
      <c r="H5659" s="13">
        <v>1.0587530877263555E-4</v>
      </c>
      <c r="I5659" s="13">
        <v>1.2715370950104629E-4</v>
      </c>
      <c r="J5659" s="13">
        <v>2.8729027809698917E-4</v>
      </c>
      <c r="K5659" s="13">
        <v>6.6012854412725715E-5</v>
      </c>
      <c r="L5659" s="13">
        <v>7.0509203624003833E-5</v>
      </c>
      <c r="M5659" s="13">
        <v>1.3324457899999999E-4</v>
      </c>
      <c r="N5659" s="13">
        <v>0</v>
      </c>
      <c r="Q5659" s="6">
        <v>414</v>
      </c>
      <c r="AA5659" s="6" t="s">
        <v>36</v>
      </c>
      <c r="AB5659" s="6" t="s">
        <v>39</v>
      </c>
      <c r="AC5659" s="6" t="s">
        <v>39</v>
      </c>
    </row>
    <row r="5660" spans="1:29" x14ac:dyDescent="0.25">
      <c r="A5660" s="6">
        <v>5658</v>
      </c>
      <c r="B5660" s="11">
        <v>43336.75</v>
      </c>
      <c r="C5660" s="12">
        <v>43336.75</v>
      </c>
      <c r="D5660" s="13">
        <v>4.3279270311502548E-5</v>
      </c>
      <c r="E5660" s="13">
        <v>0</v>
      </c>
      <c r="F5660" s="13">
        <v>1.3515620938815822E-4</v>
      </c>
      <c r="G5660" s="13">
        <v>3.3066145298280621E-5</v>
      </c>
      <c r="H5660" s="13">
        <v>1.3013503796458365E-4</v>
      </c>
      <c r="I5660" s="13">
        <v>1.2889554113804693E-4</v>
      </c>
      <c r="J5660" s="13">
        <v>2.8729027809698917E-4</v>
      </c>
      <c r="K5660" s="13">
        <v>6.3626847626723575E-5</v>
      </c>
      <c r="L5660" s="13">
        <v>9.0142207344189038E-5</v>
      </c>
      <c r="M5660" s="13">
        <v>1.32345934E-4</v>
      </c>
      <c r="N5660" s="13">
        <v>0</v>
      </c>
      <c r="Q5660" s="6">
        <v>194.28</v>
      </c>
      <c r="AA5660" s="6" t="s">
        <v>36</v>
      </c>
      <c r="AB5660" s="6" t="s">
        <v>39</v>
      </c>
      <c r="AC5660" s="6" t="s">
        <v>39</v>
      </c>
    </row>
    <row r="5661" spans="1:29" x14ac:dyDescent="0.25">
      <c r="A5661" s="6">
        <v>5659</v>
      </c>
      <c r="B5661" s="11">
        <v>43336.791666666664</v>
      </c>
      <c r="C5661" s="12">
        <v>43336.791666666664</v>
      </c>
      <c r="D5661" s="13">
        <v>4.3279270311502548E-5</v>
      </c>
      <c r="E5661" s="13">
        <v>2.687232956224975E-5</v>
      </c>
      <c r="F5661" s="13">
        <v>1.0916463065966627E-4</v>
      </c>
      <c r="G5661" s="13">
        <v>3.2927658862736496E-5</v>
      </c>
      <c r="H5661" s="13">
        <v>2.0179252829011037E-4</v>
      </c>
      <c r="I5661" s="13">
        <v>1.354274097767993E-4</v>
      </c>
      <c r="J5661" s="13">
        <v>2.5856125028729028E-4</v>
      </c>
      <c r="K5661" s="13">
        <v>6.3229179829056554E-5</v>
      </c>
      <c r="L5661" s="13">
        <v>9.5519913882563678E-5</v>
      </c>
      <c r="M5661" s="13">
        <v>1.3163791100000001E-4</v>
      </c>
      <c r="N5661" s="13">
        <v>0</v>
      </c>
      <c r="Q5661" s="6">
        <v>24.84</v>
      </c>
      <c r="AA5661" s="6" t="s">
        <v>36</v>
      </c>
      <c r="AB5661" s="6" t="s">
        <v>39</v>
      </c>
      <c r="AC5661" s="6" t="s">
        <v>39</v>
      </c>
    </row>
    <row r="5662" spans="1:29" x14ac:dyDescent="0.25">
      <c r="A5662" s="6">
        <v>5660</v>
      </c>
      <c r="B5662" s="11">
        <v>43336.833333333336</v>
      </c>
      <c r="C5662" s="12">
        <v>43336.833333333336</v>
      </c>
      <c r="D5662" s="13">
        <v>5.4099087889378187E-5</v>
      </c>
      <c r="E5662" s="13">
        <v>0</v>
      </c>
      <c r="F5662" s="13">
        <v>8.3173051931174298E-5</v>
      </c>
      <c r="G5662" s="13">
        <v>2.7614998067320902E-5</v>
      </c>
      <c r="H5662" s="13">
        <v>3.9536196666903778E-4</v>
      </c>
      <c r="I5662" s="13">
        <v>1.3412103604904882E-4</v>
      </c>
      <c r="J5662" s="13">
        <v>2.8729027809698917E-4</v>
      </c>
      <c r="K5662" s="13">
        <v>9.6633274833086432E-5</v>
      </c>
      <c r="L5662" s="13">
        <v>9.1649849727976461E-5</v>
      </c>
      <c r="M5662" s="13">
        <v>1.3463339499999999E-4</v>
      </c>
      <c r="N5662" s="13">
        <v>0</v>
      </c>
      <c r="Q5662" s="6">
        <v>0</v>
      </c>
      <c r="AA5662" s="6" t="s">
        <v>36</v>
      </c>
      <c r="AB5662" s="6" t="s">
        <v>39</v>
      </c>
      <c r="AC5662" s="6" t="s">
        <v>39</v>
      </c>
    </row>
    <row r="5663" spans="1:29" x14ac:dyDescent="0.25">
      <c r="A5663" s="6">
        <v>5661</v>
      </c>
      <c r="B5663" s="11">
        <v>43336.875</v>
      </c>
      <c r="C5663" s="12">
        <v>43336.875</v>
      </c>
      <c r="D5663" s="13">
        <v>4.3279270311502548E-5</v>
      </c>
      <c r="E5663" s="13">
        <v>2.687232956224975E-5</v>
      </c>
      <c r="F5663" s="13">
        <v>7.0177262566928312E-5</v>
      </c>
      <c r="G5663" s="13">
        <v>2.0066483805307866E-5</v>
      </c>
      <c r="H5663" s="13">
        <v>3.8396745935303231E-4</v>
      </c>
      <c r="I5663" s="13">
        <v>1.1713817758829265E-4</v>
      </c>
      <c r="J5663" s="13">
        <v>2.5856125028729028E-4</v>
      </c>
      <c r="K5663" s="13">
        <v>1.2526535626511203E-4</v>
      </c>
      <c r="L5663" s="13">
        <v>8.2752067445454112E-5</v>
      </c>
      <c r="M5663" s="13">
        <v>1.5031883899999999E-4</v>
      </c>
      <c r="N5663" s="13">
        <v>0</v>
      </c>
      <c r="Q5663" s="6">
        <v>0</v>
      </c>
      <c r="AA5663" s="6" t="s">
        <v>36</v>
      </c>
      <c r="AB5663" s="6" t="s">
        <v>39</v>
      </c>
      <c r="AC5663" s="6" t="s">
        <v>39</v>
      </c>
    </row>
    <row r="5664" spans="1:29" x14ac:dyDescent="0.25">
      <c r="A5664" s="6">
        <v>5662</v>
      </c>
      <c r="B5664" s="11">
        <v>43336.916666666664</v>
      </c>
      <c r="C5664" s="12">
        <v>43336.916666666664</v>
      </c>
      <c r="D5664" s="13">
        <v>4.3279270311502548E-5</v>
      </c>
      <c r="E5664" s="13">
        <v>2.687232956224975E-5</v>
      </c>
      <c r="F5664" s="13">
        <v>6.4978946821229926E-5</v>
      </c>
      <c r="G5664" s="13">
        <v>1.2732723870834609E-5</v>
      </c>
      <c r="H5664" s="13">
        <v>2.0073538915553357E-4</v>
      </c>
      <c r="I5664" s="13">
        <v>1.1278359849579106E-4</v>
      </c>
      <c r="J5664" s="13">
        <v>2.8729027809698917E-4</v>
      </c>
      <c r="K5664" s="13">
        <v>8.1124230724072542E-5</v>
      </c>
      <c r="L5664" s="13">
        <v>6.4229603873964299E-5</v>
      </c>
      <c r="M5664" s="13">
        <v>1.4939296199999999E-4</v>
      </c>
      <c r="N5664" s="13">
        <v>0</v>
      </c>
      <c r="Q5664" s="6">
        <v>0</v>
      </c>
      <c r="AA5664" s="6" t="s">
        <v>36</v>
      </c>
      <c r="AB5664" s="6" t="s">
        <v>39</v>
      </c>
      <c r="AC5664" s="6" t="s">
        <v>39</v>
      </c>
    </row>
    <row r="5665" spans="1:29" x14ac:dyDescent="0.25">
      <c r="A5665" s="6">
        <v>5663</v>
      </c>
      <c r="B5665" s="11">
        <v>43336.958333333336</v>
      </c>
      <c r="C5665" s="12">
        <v>43336.958333333336</v>
      </c>
      <c r="D5665" s="13">
        <v>4.3279270311502548E-5</v>
      </c>
      <c r="E5665" s="13">
        <v>0</v>
      </c>
      <c r="F5665" s="13">
        <v>7.0177262566928312E-5</v>
      </c>
      <c r="G5665" s="13">
        <v>1.9295375275801608E-5</v>
      </c>
      <c r="H5665" s="13">
        <v>8.0035923201749154E-5</v>
      </c>
      <c r="I5665" s="13">
        <v>1.0842901940328948E-4</v>
      </c>
      <c r="J5665" s="13">
        <v>2.2983222247759135E-4</v>
      </c>
      <c r="K5665" s="13">
        <v>6.2831512031389519E-5</v>
      </c>
      <c r="L5665" s="13">
        <v>6.2163326142902772E-5</v>
      </c>
      <c r="M5665" s="13">
        <v>1.3487848000000001E-4</v>
      </c>
      <c r="N5665" s="13">
        <v>0</v>
      </c>
      <c r="Q5665" s="6">
        <v>0</v>
      </c>
      <c r="AA5665" s="6" t="s">
        <v>36</v>
      </c>
      <c r="AB5665" s="6" t="s">
        <v>39</v>
      </c>
      <c r="AC5665" s="6" t="s">
        <v>39</v>
      </c>
    </row>
    <row r="5666" spans="1:29" x14ac:dyDescent="0.25">
      <c r="A5666" s="6">
        <v>5664</v>
      </c>
      <c r="B5666" s="11">
        <v>43337</v>
      </c>
      <c r="C5666" s="12">
        <v>43337</v>
      </c>
      <c r="D5666" s="13">
        <v>4.3279270311502548E-5</v>
      </c>
      <c r="E5666" s="13">
        <v>2.687232956224975E-5</v>
      </c>
      <c r="F5666" s="13">
        <v>6.2379788948380727E-5</v>
      </c>
      <c r="G5666" s="13">
        <v>1.9783891194775898E-5</v>
      </c>
      <c r="H5666" s="13">
        <v>4.8406481682298029E-5</v>
      </c>
      <c r="I5666" s="13">
        <v>9.6671655853535201E-5</v>
      </c>
      <c r="J5666" s="13">
        <v>2.8729027809698917E-4</v>
      </c>
      <c r="K5666" s="13">
        <v>5.8059498459385259E-5</v>
      </c>
      <c r="L5666" s="13">
        <v>6.253350619231119E-5</v>
      </c>
      <c r="M5666" s="13">
        <v>1.2078294699999999E-4</v>
      </c>
      <c r="N5666" s="13">
        <v>0</v>
      </c>
      <c r="Q5666" s="6">
        <v>0</v>
      </c>
      <c r="AA5666" s="6" t="s">
        <v>36</v>
      </c>
      <c r="AB5666" s="6" t="s">
        <v>39</v>
      </c>
      <c r="AC5666" s="6" t="s">
        <v>39</v>
      </c>
    </row>
    <row r="5667" spans="1:29" x14ac:dyDescent="0.25">
      <c r="A5667" s="6">
        <v>5665</v>
      </c>
      <c r="B5667" s="11">
        <v>43337.041666666664</v>
      </c>
      <c r="C5667" s="12">
        <v>43337.041666666664</v>
      </c>
      <c r="D5667" s="13">
        <v>5.4099087889378187E-5</v>
      </c>
      <c r="E5667" s="13">
        <v>2.687232956224975E-5</v>
      </c>
      <c r="F5667" s="13">
        <v>5.7181473202682334E-5</v>
      </c>
      <c r="G5667" s="13">
        <v>1.9753384037995153E-5</v>
      </c>
      <c r="H5667" s="13">
        <v>4.8862423370254342E-5</v>
      </c>
      <c r="I5667" s="13">
        <v>8.9268871396282497E-5</v>
      </c>
      <c r="J5667" s="13">
        <v>2.5856125028729028E-4</v>
      </c>
      <c r="K5667" s="13">
        <v>5.1199728949629122E-5</v>
      </c>
      <c r="L5667" s="13">
        <v>6.9365010743811179E-5</v>
      </c>
      <c r="M5667" s="13">
        <v>1.05889316E-4</v>
      </c>
      <c r="N5667" s="13">
        <v>0</v>
      </c>
      <c r="Q5667" s="6">
        <v>0</v>
      </c>
      <c r="AA5667" s="6" t="s">
        <v>36</v>
      </c>
      <c r="AB5667" s="6" t="s">
        <v>39</v>
      </c>
      <c r="AC5667" s="6" t="s">
        <v>39</v>
      </c>
    </row>
    <row r="5668" spans="1:29" x14ac:dyDescent="0.25">
      <c r="A5668" s="6">
        <v>5666</v>
      </c>
      <c r="B5668" s="11">
        <v>43337.083333333336</v>
      </c>
      <c r="C5668" s="12">
        <v>43337.083333333336</v>
      </c>
      <c r="D5668" s="13">
        <v>4.3279270311502548E-5</v>
      </c>
      <c r="E5668" s="13">
        <v>0</v>
      </c>
      <c r="F5668" s="13">
        <v>5.4582315329833134E-5</v>
      </c>
      <c r="G5668" s="13">
        <v>1.6708689505819671E-5</v>
      </c>
      <c r="H5668" s="13">
        <v>4.9358713880271226E-5</v>
      </c>
      <c r="I5668" s="13">
        <v>8.9704329305532665E-5</v>
      </c>
      <c r="J5668" s="13">
        <v>2.5856125028729028E-4</v>
      </c>
      <c r="K5668" s="13">
        <v>4.5731796731707565E-5</v>
      </c>
      <c r="L5668" s="13">
        <v>8.5289483421473685E-5</v>
      </c>
      <c r="M5668" s="13">
        <v>9.5394648000000001E-5</v>
      </c>
      <c r="N5668" s="13">
        <v>0</v>
      </c>
      <c r="Q5668" s="6">
        <v>0</v>
      </c>
      <c r="AA5668" s="6" t="s">
        <v>36</v>
      </c>
      <c r="AB5668" s="6" t="s">
        <v>39</v>
      </c>
      <c r="AC5668" s="6" t="s">
        <v>39</v>
      </c>
    </row>
    <row r="5669" spans="1:29" x14ac:dyDescent="0.25">
      <c r="A5669" s="6">
        <v>5667</v>
      </c>
      <c r="B5669" s="11">
        <v>43337.125</v>
      </c>
      <c r="C5669" s="12">
        <v>43337.125</v>
      </c>
      <c r="D5669" s="13">
        <v>3.245945273362691E-5</v>
      </c>
      <c r="E5669" s="13">
        <v>2.687232956224975E-5</v>
      </c>
      <c r="F5669" s="13">
        <v>5.9780631075531527E-5</v>
      </c>
      <c r="G5669" s="13">
        <v>1.968915844468938E-5</v>
      </c>
      <c r="H5669" s="13">
        <v>4.5416633976354772E-5</v>
      </c>
      <c r="I5669" s="13">
        <v>8.7527039759281863E-5</v>
      </c>
      <c r="J5669" s="13">
        <v>1.4364513904849459E-4</v>
      </c>
      <c r="K5669" s="13">
        <v>5.7164745914634459E-5</v>
      </c>
      <c r="L5669" s="13">
        <v>8.483853681583712E-5</v>
      </c>
      <c r="M5669" s="13">
        <v>8.9141835999999999E-5</v>
      </c>
      <c r="N5669" s="13">
        <v>0</v>
      </c>
      <c r="Q5669" s="6">
        <v>0</v>
      </c>
      <c r="AA5669" s="6" t="s">
        <v>36</v>
      </c>
      <c r="AB5669" s="6" t="s">
        <v>39</v>
      </c>
      <c r="AC5669" s="6" t="s">
        <v>39</v>
      </c>
    </row>
    <row r="5670" spans="1:29" x14ac:dyDescent="0.25">
      <c r="A5670" s="6">
        <v>5668</v>
      </c>
      <c r="B5670" s="11">
        <v>43337.166666666664</v>
      </c>
      <c r="C5670" s="12">
        <v>43337.166666666664</v>
      </c>
      <c r="D5670" s="13">
        <v>4.3279270311502548E-5</v>
      </c>
      <c r="E5670" s="13">
        <v>2.687232956224975E-5</v>
      </c>
      <c r="F5670" s="13">
        <v>5.4582315329833134E-5</v>
      </c>
      <c r="G5670" s="13">
        <v>1.9738933279468572E-5</v>
      </c>
      <c r="H5670" s="13">
        <v>4.8874528017106207E-5</v>
      </c>
      <c r="I5670" s="13">
        <v>9.013978721478282E-5</v>
      </c>
      <c r="J5670" s="13">
        <v>2.0110319466789243E-4</v>
      </c>
      <c r="K5670" s="13">
        <v>5.7661830661718238E-5</v>
      </c>
      <c r="L5670" s="13">
        <v>7.9258913886715794E-5</v>
      </c>
      <c r="M5670" s="13">
        <v>8.5308455000000002E-5</v>
      </c>
      <c r="N5670" s="13">
        <v>0</v>
      </c>
      <c r="Q5670" s="6">
        <v>0</v>
      </c>
      <c r="AA5670" s="6" t="s">
        <v>36</v>
      </c>
      <c r="AB5670" s="6" t="s">
        <v>39</v>
      </c>
      <c r="AC5670" s="6" t="s">
        <v>39</v>
      </c>
    </row>
    <row r="5671" spans="1:29" x14ac:dyDescent="0.25">
      <c r="A5671" s="6">
        <v>5669</v>
      </c>
      <c r="B5671" s="11">
        <v>43337.208333333336</v>
      </c>
      <c r="C5671" s="12">
        <v>43337.208333333336</v>
      </c>
      <c r="D5671" s="13">
        <v>5.4099087889378187E-5</v>
      </c>
      <c r="E5671" s="13">
        <v>0</v>
      </c>
      <c r="F5671" s="13">
        <v>5.9780631075531527E-5</v>
      </c>
      <c r="G5671" s="13">
        <v>2.2585331292364793E-5</v>
      </c>
      <c r="H5671" s="13">
        <v>4.8257191041201185E-5</v>
      </c>
      <c r="I5671" s="13">
        <v>1.0320352449228758E-4</v>
      </c>
      <c r="J5671" s="13">
        <v>1.7237416685819351E-4</v>
      </c>
      <c r="K5671" s="13">
        <v>5.5176406926299346E-5</v>
      </c>
      <c r="L5671" s="13">
        <v>5.6112564968823407E-5</v>
      </c>
      <c r="M5671" s="13">
        <v>8.3705975000000006E-5</v>
      </c>
      <c r="N5671" s="13">
        <v>0</v>
      </c>
      <c r="Q5671" s="6">
        <v>0</v>
      </c>
      <c r="AA5671" s="6" t="s">
        <v>36</v>
      </c>
      <c r="AB5671" s="6" t="s">
        <v>39</v>
      </c>
      <c r="AC5671" s="6" t="s">
        <v>39</v>
      </c>
    </row>
    <row r="5672" spans="1:29" x14ac:dyDescent="0.25">
      <c r="A5672" s="6">
        <v>5670</v>
      </c>
      <c r="B5672" s="11">
        <v>43337.25</v>
      </c>
      <c r="C5672" s="12">
        <v>43337.25</v>
      </c>
      <c r="D5672" s="13">
        <v>4.3279270311502548E-5</v>
      </c>
      <c r="E5672" s="13">
        <v>2.687232956224975E-5</v>
      </c>
      <c r="F5672" s="13">
        <v>5.7181473202682334E-5</v>
      </c>
      <c r="G5672" s="13">
        <v>3.6610996638262854E-5</v>
      </c>
      <c r="H5672" s="13">
        <v>4.459150056795399E-5</v>
      </c>
      <c r="I5672" s="13">
        <v>1.2846008322879677E-4</v>
      </c>
      <c r="J5672" s="13">
        <v>2.0110319466789243E-4</v>
      </c>
      <c r="K5672" s="13">
        <v>5.1199728949629122E-5</v>
      </c>
      <c r="L5672" s="13">
        <v>4.3041843945887651E-5</v>
      </c>
      <c r="M5672" s="13">
        <v>8.5088507000000003E-5</v>
      </c>
      <c r="N5672" s="13">
        <v>0</v>
      </c>
      <c r="Q5672" s="6">
        <v>0</v>
      </c>
      <c r="AA5672" s="6" t="s">
        <v>36</v>
      </c>
      <c r="AB5672" s="6" t="s">
        <v>39</v>
      </c>
      <c r="AC5672" s="6" t="s">
        <v>39</v>
      </c>
    </row>
    <row r="5673" spans="1:29" x14ac:dyDescent="0.25">
      <c r="A5673" s="6">
        <v>5671</v>
      </c>
      <c r="B5673" s="11">
        <v>43337.291666666664</v>
      </c>
      <c r="C5673" s="12">
        <v>43337.291666666664</v>
      </c>
      <c r="D5673" s="13">
        <v>3.245945273362691E-5</v>
      </c>
      <c r="E5673" s="13">
        <v>2.687232956224975E-5</v>
      </c>
      <c r="F5673" s="13">
        <v>5.9780631075531527E-5</v>
      </c>
      <c r="G5673" s="13">
        <v>4.5746685874557756E-5</v>
      </c>
      <c r="H5673" s="13">
        <v>5.6954379610465597E-5</v>
      </c>
      <c r="I5673" s="13">
        <v>1.2018638295304376E-4</v>
      </c>
      <c r="J5673" s="13">
        <v>1.4364513904849459E-4</v>
      </c>
      <c r="K5673" s="13">
        <v>4.970847470837779E-5</v>
      </c>
      <c r="L5673" s="13">
        <v>3.4588277722796449E-5</v>
      </c>
      <c r="M5673" s="13">
        <v>8.6408194999999997E-5</v>
      </c>
      <c r="N5673" s="13">
        <v>0</v>
      </c>
      <c r="Q5673" s="6">
        <v>101.68</v>
      </c>
      <c r="AA5673" s="6" t="s">
        <v>36</v>
      </c>
      <c r="AB5673" s="6" t="s">
        <v>39</v>
      </c>
      <c r="AC5673" s="6" t="s">
        <v>39</v>
      </c>
    </row>
    <row r="5674" spans="1:29" x14ac:dyDescent="0.25">
      <c r="A5674" s="6">
        <v>5672</v>
      </c>
      <c r="B5674" s="11">
        <v>43337.333333333336</v>
      </c>
      <c r="C5674" s="12">
        <v>43337.333333333336</v>
      </c>
      <c r="D5674" s="13">
        <v>4.3279270311502548E-5</v>
      </c>
      <c r="E5674" s="13">
        <v>0</v>
      </c>
      <c r="F5674" s="13">
        <v>5.7181473202682334E-5</v>
      </c>
      <c r="G5674" s="13">
        <v>4.1441965483968387E-5</v>
      </c>
      <c r="H5674" s="13">
        <v>6.501002191114292E-5</v>
      </c>
      <c r="I5674" s="13">
        <v>1.1539634595129202E-4</v>
      </c>
      <c r="J5674" s="13">
        <v>2.0110319466789243E-4</v>
      </c>
      <c r="K5674" s="13">
        <v>5.4679322179215567E-5</v>
      </c>
      <c r="L5674" s="13">
        <v>4.5464840633907547E-5</v>
      </c>
      <c r="M5674" s="13">
        <v>9.3320850999999995E-5</v>
      </c>
      <c r="N5674" s="13">
        <v>0</v>
      </c>
      <c r="Q5674" s="6">
        <v>299.39</v>
      </c>
      <c r="AA5674" s="6" t="s">
        <v>36</v>
      </c>
      <c r="AB5674" s="6" t="s">
        <v>39</v>
      </c>
      <c r="AC5674" s="6" t="s">
        <v>39</v>
      </c>
    </row>
    <row r="5675" spans="1:29" x14ac:dyDescent="0.25">
      <c r="A5675" s="6">
        <v>5673</v>
      </c>
      <c r="B5675" s="11">
        <v>43337.375</v>
      </c>
      <c r="C5675" s="12">
        <v>43337.375</v>
      </c>
      <c r="D5675" s="13">
        <v>4.3279270311502548E-5</v>
      </c>
      <c r="E5675" s="13">
        <v>2.687232956224975E-5</v>
      </c>
      <c r="F5675" s="13">
        <v>5.9780631075531527E-5</v>
      </c>
      <c r="G5675" s="13">
        <v>4.1498363583046585E-5</v>
      </c>
      <c r="H5675" s="13">
        <v>5.388988658394455E-5</v>
      </c>
      <c r="I5675" s="13">
        <v>1.1757363549754281E-4</v>
      </c>
      <c r="J5675" s="13">
        <v>1.7237416685819351E-4</v>
      </c>
      <c r="K5675" s="13">
        <v>5.8158915408802011E-5</v>
      </c>
      <c r="L5675" s="13">
        <v>4.3082227223942961E-5</v>
      </c>
      <c r="M5675" s="13">
        <v>1.05920737E-4</v>
      </c>
      <c r="N5675" s="13">
        <v>0</v>
      </c>
      <c r="Q5675" s="6">
        <v>520.48</v>
      </c>
      <c r="AA5675" s="6" t="s">
        <v>36</v>
      </c>
      <c r="AB5675" s="6" t="s">
        <v>39</v>
      </c>
      <c r="AC5675" s="6" t="s">
        <v>39</v>
      </c>
    </row>
    <row r="5676" spans="1:29" x14ac:dyDescent="0.25">
      <c r="A5676" s="6">
        <v>5674</v>
      </c>
      <c r="B5676" s="11">
        <v>43337.416666666664</v>
      </c>
      <c r="C5676" s="12">
        <v>43337.416666666664</v>
      </c>
      <c r="D5676" s="13">
        <v>4.3279270311502548E-5</v>
      </c>
      <c r="E5676" s="13">
        <v>2.687232956224975E-5</v>
      </c>
      <c r="F5676" s="13">
        <v>5.7181473202682334E-5</v>
      </c>
      <c r="G5676" s="13">
        <v>4.4531417226456771E-5</v>
      </c>
      <c r="H5676" s="13">
        <v>4.7022517089837377E-5</v>
      </c>
      <c r="I5676" s="13">
        <v>1.197509250437936E-4</v>
      </c>
      <c r="J5676" s="13">
        <v>2.0110319466789243E-4</v>
      </c>
      <c r="K5676" s="13">
        <v>5.5673491673383119E-5</v>
      </c>
      <c r="L5676" s="13">
        <v>4.4791785998398696E-5</v>
      </c>
      <c r="M5676" s="13">
        <v>1.15661297E-4</v>
      </c>
      <c r="N5676" s="13">
        <v>0</v>
      </c>
      <c r="Q5676" s="6">
        <v>716.7</v>
      </c>
      <c r="AA5676" s="6" t="s">
        <v>36</v>
      </c>
      <c r="AB5676" s="6" t="s">
        <v>39</v>
      </c>
      <c r="AC5676" s="6" t="s">
        <v>39</v>
      </c>
    </row>
    <row r="5677" spans="1:29" x14ac:dyDescent="0.25">
      <c r="A5677" s="6">
        <v>5675</v>
      </c>
      <c r="B5677" s="11">
        <v>43337.458333333336</v>
      </c>
      <c r="C5677" s="12">
        <v>43337.458333333336</v>
      </c>
      <c r="D5677" s="13">
        <v>5.4099087889378187E-5</v>
      </c>
      <c r="E5677" s="13">
        <v>0</v>
      </c>
      <c r="F5677" s="13">
        <v>5.9780631075531527E-5</v>
      </c>
      <c r="G5677" s="13">
        <v>4.4572561747176715E-5</v>
      </c>
      <c r="H5677" s="13">
        <v>4.8337888685181415E-5</v>
      </c>
      <c r="I5677" s="13">
        <v>1.1800909340679296E-4</v>
      </c>
      <c r="J5677" s="13">
        <v>1.7237416685819351E-4</v>
      </c>
      <c r="K5677" s="13">
        <v>6.1141423891304683E-5</v>
      </c>
      <c r="L5677" s="13">
        <v>4.6656147338870246E-5</v>
      </c>
      <c r="M5677" s="13">
        <v>1.21914108E-4</v>
      </c>
      <c r="N5677" s="13">
        <v>0</v>
      </c>
      <c r="Q5677" s="6">
        <v>868.44</v>
      </c>
      <c r="AA5677" s="6" t="s">
        <v>36</v>
      </c>
      <c r="AB5677" s="6" t="s">
        <v>39</v>
      </c>
      <c r="AC5677" s="6" t="s">
        <v>39</v>
      </c>
    </row>
    <row r="5678" spans="1:29" x14ac:dyDescent="0.25">
      <c r="A5678" s="6">
        <v>5676</v>
      </c>
      <c r="B5678" s="11">
        <v>43337.5</v>
      </c>
      <c r="C5678" s="12">
        <v>43337.5</v>
      </c>
      <c r="D5678" s="13">
        <v>4.3279270311502548E-5</v>
      </c>
      <c r="E5678" s="13">
        <v>2.687232956224975E-5</v>
      </c>
      <c r="F5678" s="13">
        <v>5.9780631075531527E-5</v>
      </c>
      <c r="G5678" s="13">
        <v>4.4321680523316096E-5</v>
      </c>
      <c r="H5678" s="13">
        <v>5.5362618584734145E-5</v>
      </c>
      <c r="I5678" s="13">
        <v>1.1888000922529329E-4</v>
      </c>
      <c r="J5678" s="13">
        <v>2.8729027809698917E-4</v>
      </c>
      <c r="K5678" s="13">
        <v>4.7720135720042678E-5</v>
      </c>
      <c r="L5678" s="13">
        <v>4.5249463150514949E-5</v>
      </c>
      <c r="M5678" s="13">
        <v>1.30052189E-4</v>
      </c>
      <c r="N5678" s="13">
        <v>0</v>
      </c>
      <c r="Q5678" s="6">
        <v>949.07</v>
      </c>
      <c r="AA5678" s="6" t="s">
        <v>36</v>
      </c>
      <c r="AB5678" s="6" t="s">
        <v>39</v>
      </c>
      <c r="AC5678" s="6" t="s">
        <v>39</v>
      </c>
    </row>
    <row r="5679" spans="1:29" x14ac:dyDescent="0.25">
      <c r="A5679" s="6">
        <v>5677</v>
      </c>
      <c r="B5679" s="11">
        <v>43337.541666666664</v>
      </c>
      <c r="C5679" s="12">
        <v>43337.541666666664</v>
      </c>
      <c r="D5679" s="13">
        <v>5.4099087889378187E-5</v>
      </c>
      <c r="E5679" s="13">
        <v>2.687232956224975E-5</v>
      </c>
      <c r="F5679" s="13">
        <v>5.9780631075531527E-5</v>
      </c>
      <c r="G5679" s="13">
        <v>3.9414443785609063E-5</v>
      </c>
      <c r="H5679" s="13">
        <v>6.4517766283406078E-5</v>
      </c>
      <c r="I5679" s="13">
        <v>1.2454096204554536E-4</v>
      </c>
      <c r="J5679" s="13">
        <v>2.5856125028729028E-4</v>
      </c>
      <c r="K5679" s="13">
        <v>5.1199728949629122E-5</v>
      </c>
      <c r="L5679" s="13">
        <v>4.5437918448458982E-5</v>
      </c>
      <c r="M5679" s="13">
        <v>1.4331192000000001E-4</v>
      </c>
      <c r="N5679" s="13">
        <v>0</v>
      </c>
      <c r="Q5679" s="6">
        <v>965.03</v>
      </c>
      <c r="AA5679" s="6" t="s">
        <v>36</v>
      </c>
      <c r="AB5679" s="6" t="s">
        <v>39</v>
      </c>
      <c r="AC5679" s="6" t="s">
        <v>39</v>
      </c>
    </row>
    <row r="5680" spans="1:29" x14ac:dyDescent="0.25">
      <c r="A5680" s="6">
        <v>5678</v>
      </c>
      <c r="B5680" s="11">
        <v>43337.583333333336</v>
      </c>
      <c r="C5680" s="12">
        <v>43337.583333333336</v>
      </c>
      <c r="D5680" s="13">
        <v>3.245945273362691E-5</v>
      </c>
      <c r="E5680" s="13">
        <v>0</v>
      </c>
      <c r="F5680" s="13">
        <v>6.4978946821229926E-5</v>
      </c>
      <c r="G5680" s="13">
        <v>3.5227737922639714E-5</v>
      </c>
      <c r="H5680" s="13">
        <v>7.3842379033811745E-5</v>
      </c>
      <c r="I5680" s="13">
        <v>1.2105729877154408E-4</v>
      </c>
      <c r="J5680" s="13">
        <v>2.8729027809698917E-4</v>
      </c>
      <c r="K5680" s="13">
        <v>5.7661830661718231E-5</v>
      </c>
      <c r="L5680" s="13">
        <v>4.3048574492210611E-5</v>
      </c>
      <c r="M5680" s="13">
        <v>1.5201558200000001E-4</v>
      </c>
      <c r="N5680" s="13">
        <v>0</v>
      </c>
      <c r="Q5680" s="6">
        <v>911.01</v>
      </c>
      <c r="AA5680" s="6" t="s">
        <v>36</v>
      </c>
      <c r="AB5680" s="6" t="s">
        <v>39</v>
      </c>
      <c r="AC5680" s="6" t="s">
        <v>39</v>
      </c>
    </row>
    <row r="5681" spans="1:29" x14ac:dyDescent="0.25">
      <c r="A5681" s="6">
        <v>5679</v>
      </c>
      <c r="B5681" s="11">
        <v>43337.625</v>
      </c>
      <c r="C5681" s="12">
        <v>43337.625</v>
      </c>
      <c r="D5681" s="13">
        <v>5.4099087889378187E-5</v>
      </c>
      <c r="E5681" s="13">
        <v>2.687232956224975E-5</v>
      </c>
      <c r="F5681" s="13">
        <v>6.7578104694079112E-5</v>
      </c>
      <c r="G5681" s="13">
        <v>3.2191071589648269E-5</v>
      </c>
      <c r="H5681" s="13">
        <v>6.0075360987697643E-5</v>
      </c>
      <c r="I5681" s="13">
        <v>1.1844455131604313E-4</v>
      </c>
      <c r="J5681" s="13">
        <v>2.5856125028729028E-4</v>
      </c>
      <c r="K5681" s="13">
        <v>6.0147254397137123E-5</v>
      </c>
      <c r="L5681" s="13">
        <v>4.8291670103342446E-5</v>
      </c>
      <c r="M5681" s="13">
        <v>1.4752235499999999E-4</v>
      </c>
      <c r="N5681" s="13">
        <v>0</v>
      </c>
      <c r="Q5681" s="6">
        <v>796.06</v>
      </c>
      <c r="AA5681" s="6" t="s">
        <v>36</v>
      </c>
      <c r="AB5681" s="6" t="s">
        <v>39</v>
      </c>
      <c r="AC5681" s="6" t="s">
        <v>39</v>
      </c>
    </row>
    <row r="5682" spans="1:29" x14ac:dyDescent="0.25">
      <c r="A5682" s="6">
        <v>5680</v>
      </c>
      <c r="B5682" s="11">
        <v>43337.666666666664</v>
      </c>
      <c r="C5682" s="12">
        <v>43337.666666666664</v>
      </c>
      <c r="D5682" s="13">
        <v>3.245945273362691E-5</v>
      </c>
      <c r="E5682" s="13">
        <v>2.687232956224975E-5</v>
      </c>
      <c r="F5682" s="13">
        <v>6.2379788948380727E-5</v>
      </c>
      <c r="G5682" s="13">
        <v>2.9204581501378127E-5</v>
      </c>
      <c r="H5682" s="13">
        <v>9.1319471257431472E-5</v>
      </c>
      <c r="I5682" s="13">
        <v>1.2149275668079423E-4</v>
      </c>
      <c r="J5682" s="13">
        <v>2.5856125028729028E-4</v>
      </c>
      <c r="K5682" s="13">
        <v>5.8656000155885784E-5</v>
      </c>
      <c r="L5682" s="13">
        <v>4.7006135749466488E-5</v>
      </c>
      <c r="M5682" s="13">
        <v>1.4274633899999999E-4</v>
      </c>
      <c r="N5682" s="13">
        <v>0</v>
      </c>
      <c r="Q5682" s="6">
        <v>624.27</v>
      </c>
      <c r="AA5682" s="6" t="s">
        <v>36</v>
      </c>
      <c r="AB5682" s="6" t="s">
        <v>39</v>
      </c>
      <c r="AC5682" s="6" t="s">
        <v>39</v>
      </c>
    </row>
    <row r="5683" spans="1:29" x14ac:dyDescent="0.25">
      <c r="A5683" s="6">
        <v>5681</v>
      </c>
      <c r="B5683" s="11">
        <v>43337.708333333336</v>
      </c>
      <c r="C5683" s="12">
        <v>43337.708333333336</v>
      </c>
      <c r="D5683" s="13">
        <v>5.4099087889378187E-5</v>
      </c>
      <c r="E5683" s="13">
        <v>0</v>
      </c>
      <c r="F5683" s="13">
        <v>6.2379788948380727E-5</v>
      </c>
      <c r="G5683" s="13">
        <v>3.221957169665126E-5</v>
      </c>
      <c r="H5683" s="13">
        <v>8.5932903528415609E-5</v>
      </c>
      <c r="I5683" s="13">
        <v>1.3194374650279803E-4</v>
      </c>
      <c r="J5683" s="13">
        <v>2.5856125028729028E-4</v>
      </c>
      <c r="K5683" s="13">
        <v>5.7661830661718231E-5</v>
      </c>
      <c r="L5683" s="13">
        <v>6.1200858013900242E-5</v>
      </c>
      <c r="M5683" s="13">
        <v>1.40641121E-4</v>
      </c>
      <c r="N5683" s="13">
        <v>0</v>
      </c>
      <c r="Q5683" s="6">
        <v>407.71</v>
      </c>
      <c r="AA5683" s="6" t="s">
        <v>36</v>
      </c>
      <c r="AB5683" s="6" t="s">
        <v>39</v>
      </c>
      <c r="AC5683" s="6" t="s">
        <v>39</v>
      </c>
    </row>
    <row r="5684" spans="1:29" x14ac:dyDescent="0.25">
      <c r="A5684" s="6">
        <v>5682</v>
      </c>
      <c r="B5684" s="11">
        <v>43337.75</v>
      </c>
      <c r="C5684" s="12">
        <v>43337.75</v>
      </c>
      <c r="D5684" s="13">
        <v>4.3279270311502548E-5</v>
      </c>
      <c r="E5684" s="13">
        <v>2.687232956224975E-5</v>
      </c>
      <c r="F5684" s="13">
        <v>6.4978946821229926E-5</v>
      </c>
      <c r="G5684" s="13">
        <v>3.4406453148382955E-5</v>
      </c>
      <c r="H5684" s="13">
        <v>6.8173369551299595E-5</v>
      </c>
      <c r="I5684" s="13">
        <v>1.3716924141379995E-4</v>
      </c>
      <c r="J5684" s="13">
        <v>2.8729027809698917E-4</v>
      </c>
      <c r="K5684" s="13">
        <v>7.0586034085896464E-5</v>
      </c>
      <c r="L5684" s="13">
        <v>7.3517757845099007E-5</v>
      </c>
      <c r="M5684" s="13">
        <v>1.3800174299999999E-4</v>
      </c>
      <c r="N5684" s="13">
        <v>0</v>
      </c>
      <c r="Q5684" s="6">
        <v>188.76</v>
      </c>
      <c r="AA5684" s="6" t="s">
        <v>36</v>
      </c>
      <c r="AB5684" s="6" t="s">
        <v>39</v>
      </c>
      <c r="AC5684" s="6" t="s">
        <v>39</v>
      </c>
    </row>
    <row r="5685" spans="1:29" x14ac:dyDescent="0.25">
      <c r="A5685" s="6">
        <v>5683</v>
      </c>
      <c r="B5685" s="11">
        <v>43337.791666666664</v>
      </c>
      <c r="C5685" s="12">
        <v>43337.791666666664</v>
      </c>
      <c r="D5685" s="13">
        <v>5.4099087889378187E-5</v>
      </c>
      <c r="E5685" s="13">
        <v>2.687232956224975E-5</v>
      </c>
      <c r="F5685" s="13">
        <v>5.9780631075531527E-5</v>
      </c>
      <c r="G5685" s="13">
        <v>2.5051995484870088E-5</v>
      </c>
      <c r="H5685" s="13">
        <v>9.2858778814403157E-5</v>
      </c>
      <c r="I5685" s="13">
        <v>1.4152382050630153E-4</v>
      </c>
      <c r="J5685" s="13">
        <v>2.5856125028729028E-4</v>
      </c>
      <c r="K5685" s="13">
        <v>6.7603525603393799E-5</v>
      </c>
      <c r="L5685" s="13">
        <v>7.3033158507730084E-5</v>
      </c>
      <c r="M5685" s="13">
        <v>1.35582314E-4</v>
      </c>
      <c r="N5685" s="13">
        <v>0</v>
      </c>
      <c r="Q5685" s="6">
        <v>22.93</v>
      </c>
      <c r="AA5685" s="6" t="s">
        <v>36</v>
      </c>
      <c r="AB5685" s="6" t="s">
        <v>39</v>
      </c>
      <c r="AC5685" s="6" t="s">
        <v>39</v>
      </c>
    </row>
    <row r="5686" spans="1:29" x14ac:dyDescent="0.25">
      <c r="A5686" s="6">
        <v>5684</v>
      </c>
      <c r="B5686" s="11">
        <v>43337.833333333336</v>
      </c>
      <c r="C5686" s="12">
        <v>43337.833333333336</v>
      </c>
      <c r="D5686" s="13">
        <v>3.245945273362691E-5</v>
      </c>
      <c r="E5686" s="13">
        <v>0</v>
      </c>
      <c r="F5686" s="13">
        <v>6.4978946821229926E-5</v>
      </c>
      <c r="G5686" s="13">
        <v>1.6989676476469272E-5</v>
      </c>
      <c r="H5686" s="13">
        <v>1.6680606478531172E-4</v>
      </c>
      <c r="I5686" s="13">
        <v>1.3629832559529964E-4</v>
      </c>
      <c r="J5686" s="13">
        <v>2.8729027809698917E-4</v>
      </c>
      <c r="K5686" s="13">
        <v>9.5440271440085355E-5</v>
      </c>
      <c r="L5686" s="13">
        <v>7.1660127050872049E-5</v>
      </c>
      <c r="M5686" s="13">
        <v>1.3822169100000001E-4</v>
      </c>
      <c r="N5686" s="13">
        <v>0</v>
      </c>
      <c r="Q5686" s="6">
        <v>0</v>
      </c>
      <c r="AA5686" s="6" t="s">
        <v>36</v>
      </c>
      <c r="AB5686" s="6" t="s">
        <v>39</v>
      </c>
      <c r="AC5686" s="6" t="s">
        <v>39</v>
      </c>
    </row>
    <row r="5687" spans="1:29" x14ac:dyDescent="0.25">
      <c r="A5687" s="6">
        <v>5685</v>
      </c>
      <c r="B5687" s="11">
        <v>43337.875</v>
      </c>
      <c r="C5687" s="12">
        <v>43337.875</v>
      </c>
      <c r="D5687" s="13">
        <v>4.3279270311502548E-5</v>
      </c>
      <c r="E5687" s="13">
        <v>2.687232956224975E-5</v>
      </c>
      <c r="F5687" s="13">
        <v>6.4978946821229926E-5</v>
      </c>
      <c r="G5687" s="13">
        <v>1.9755391087793355E-5</v>
      </c>
      <c r="H5687" s="13">
        <v>1.9062397437734821E-4</v>
      </c>
      <c r="I5687" s="13">
        <v>1.1060630894954027E-4</v>
      </c>
      <c r="J5687" s="13">
        <v>2.2983222247759135E-4</v>
      </c>
      <c r="K5687" s="13">
        <v>6.2632678132556015E-5</v>
      </c>
      <c r="L5687" s="13">
        <v>7.0832269849190684E-5</v>
      </c>
      <c r="M5687" s="13">
        <v>1.5471780200000001E-4</v>
      </c>
      <c r="N5687" s="13">
        <v>0</v>
      </c>
      <c r="Q5687" s="6">
        <v>0</v>
      </c>
      <c r="AA5687" s="6" t="s">
        <v>36</v>
      </c>
      <c r="AB5687" s="6" t="s">
        <v>39</v>
      </c>
      <c r="AC5687" s="6" t="s">
        <v>39</v>
      </c>
    </row>
    <row r="5688" spans="1:29" x14ac:dyDescent="0.25">
      <c r="A5688" s="6">
        <v>5686</v>
      </c>
      <c r="B5688" s="11">
        <v>43337.916666666664</v>
      </c>
      <c r="C5688" s="12">
        <v>43337.916666666664</v>
      </c>
      <c r="D5688" s="13">
        <v>4.3279270311502548E-5</v>
      </c>
      <c r="E5688" s="13">
        <v>2.687232956224975E-5</v>
      </c>
      <c r="F5688" s="13">
        <v>6.4978946821229926E-5</v>
      </c>
      <c r="G5688" s="13">
        <v>1.9727292390697435E-5</v>
      </c>
      <c r="H5688" s="13">
        <v>6.9238578450201587E-5</v>
      </c>
      <c r="I5688" s="13">
        <v>9.2317076761033609E-5</v>
      </c>
      <c r="J5688" s="13">
        <v>2.8729027809698917E-4</v>
      </c>
      <c r="K5688" s="13">
        <v>5.8158915408802011E-5</v>
      </c>
      <c r="L5688" s="13">
        <v>7.1121683342527663E-5</v>
      </c>
      <c r="M5688" s="13">
        <v>1.5380658799999999E-4</v>
      </c>
      <c r="N5688" s="13">
        <v>0</v>
      </c>
      <c r="Q5688" s="6">
        <v>0</v>
      </c>
      <c r="AA5688" s="6" t="s">
        <v>36</v>
      </c>
      <c r="AB5688" s="6" t="s">
        <v>39</v>
      </c>
      <c r="AC5688" s="6" t="s">
        <v>39</v>
      </c>
    </row>
    <row r="5689" spans="1:29" x14ac:dyDescent="0.25">
      <c r="A5689" s="6">
        <v>5687</v>
      </c>
      <c r="B5689" s="11">
        <v>43337.958333333336</v>
      </c>
      <c r="C5689" s="12">
        <v>43337.958333333336</v>
      </c>
      <c r="D5689" s="13">
        <v>5.4099087889378187E-5</v>
      </c>
      <c r="E5689" s="13">
        <v>0</v>
      </c>
      <c r="F5689" s="13">
        <v>6.2379788948380727E-5</v>
      </c>
      <c r="G5689" s="13">
        <v>1.670668245600687E-5</v>
      </c>
      <c r="H5689" s="13">
        <v>5.9599244888740406E-5</v>
      </c>
      <c r="I5689" s="13">
        <v>8.9704329305532665E-5</v>
      </c>
      <c r="J5689" s="13">
        <v>2.5856125028729028E-4</v>
      </c>
      <c r="K5689" s="13">
        <v>5.3685152685048014E-5</v>
      </c>
      <c r="L5689" s="13">
        <v>6.0238389885132786E-5</v>
      </c>
      <c r="M5689" s="13">
        <v>1.3724763499999999E-4</v>
      </c>
      <c r="N5689" s="13">
        <v>0</v>
      </c>
      <c r="Q5689" s="6">
        <v>0</v>
      </c>
      <c r="AA5689" s="6" t="s">
        <v>36</v>
      </c>
      <c r="AB5689" s="6" t="s">
        <v>39</v>
      </c>
      <c r="AC5689" s="6" t="s">
        <v>39</v>
      </c>
    </row>
    <row r="5690" spans="1:29" x14ac:dyDescent="0.25">
      <c r="A5690" s="6">
        <v>5688</v>
      </c>
      <c r="B5690" s="11">
        <v>43338</v>
      </c>
      <c r="C5690" s="12">
        <v>43338</v>
      </c>
      <c r="D5690" s="13">
        <v>3.245945273362691E-5</v>
      </c>
      <c r="E5690" s="13">
        <v>2.687232956224975E-5</v>
      </c>
      <c r="F5690" s="13">
        <v>6.4978946821229926E-5</v>
      </c>
      <c r="G5690" s="13">
        <v>1.9751376988205716E-5</v>
      </c>
      <c r="H5690" s="13">
        <v>5.2943706709749583E-5</v>
      </c>
      <c r="I5690" s="13">
        <v>7.8817881574278693E-5</v>
      </c>
      <c r="J5690" s="13">
        <v>2.8729027809698917E-4</v>
      </c>
      <c r="K5690" s="13">
        <v>5.0702644202545349E-5</v>
      </c>
      <c r="L5690" s="13">
        <v>5.753271024994217E-5</v>
      </c>
      <c r="M5690" s="13">
        <v>1.2291115599999999E-4</v>
      </c>
      <c r="N5690" s="13">
        <v>0</v>
      </c>
      <c r="Q5690" s="6">
        <v>0</v>
      </c>
      <c r="AA5690" s="6" t="s">
        <v>36</v>
      </c>
      <c r="AB5690" s="6" t="s">
        <v>39</v>
      </c>
      <c r="AC5690" s="6" t="s">
        <v>39</v>
      </c>
    </row>
    <row r="5691" spans="1:29" x14ac:dyDescent="0.25">
      <c r="A5691" s="6">
        <v>5689</v>
      </c>
      <c r="B5691" s="11">
        <v>43338.041666666664</v>
      </c>
      <c r="C5691" s="12">
        <v>43338.041666666664</v>
      </c>
      <c r="D5691" s="13">
        <v>4.3279270311502548E-5</v>
      </c>
      <c r="E5691" s="13">
        <v>0</v>
      </c>
      <c r="F5691" s="13">
        <v>5.9780631075531527E-5</v>
      </c>
      <c r="G5691" s="13">
        <v>1.976341928691897E-5</v>
      </c>
      <c r="H5691" s="13">
        <v>4.7409865780336522E-5</v>
      </c>
      <c r="I5691" s="13">
        <v>6.9237807570775214E-5</v>
      </c>
      <c r="J5691" s="13">
        <v>2.2983222247759135E-4</v>
      </c>
      <c r="K5691" s="13">
        <v>6.0147254397137123E-5</v>
      </c>
      <c r="L5691" s="13">
        <v>6.3294057930567035E-5</v>
      </c>
      <c r="M5691" s="13">
        <v>1.0763817200000001E-4</v>
      </c>
      <c r="N5691" s="13">
        <v>0</v>
      </c>
      <c r="Q5691" s="6">
        <v>0</v>
      </c>
      <c r="AA5691" s="6" t="s">
        <v>36</v>
      </c>
      <c r="AB5691" s="6" t="s">
        <v>39</v>
      </c>
      <c r="AC5691" s="6" t="s">
        <v>39</v>
      </c>
    </row>
    <row r="5692" spans="1:29" x14ac:dyDescent="0.25">
      <c r="A5692" s="6">
        <v>5690</v>
      </c>
      <c r="B5692" s="11">
        <v>43338.083333333336</v>
      </c>
      <c r="C5692" s="12">
        <v>43338.083333333336</v>
      </c>
      <c r="D5692" s="13">
        <v>3.245945273362691E-5</v>
      </c>
      <c r="E5692" s="13">
        <v>2.687232956224975E-5</v>
      </c>
      <c r="F5692" s="13">
        <v>5.9780631075531527E-5</v>
      </c>
      <c r="G5692" s="13">
        <v>1.9721271241340809E-5</v>
      </c>
      <c r="H5692" s="13">
        <v>4.7504685511797796E-5</v>
      </c>
      <c r="I5692" s="13">
        <v>6.749597593377458E-5</v>
      </c>
      <c r="J5692" s="13">
        <v>2.5856125028729028E-4</v>
      </c>
      <c r="K5692" s="13">
        <v>5.8656000155885784E-5</v>
      </c>
      <c r="L5692" s="13">
        <v>8.1082891949210394E-5</v>
      </c>
      <c r="M5692" s="13">
        <v>9.6948079000000004E-5</v>
      </c>
      <c r="N5692" s="13">
        <v>0</v>
      </c>
      <c r="Q5692" s="6">
        <v>0</v>
      </c>
      <c r="AA5692" s="6" t="s">
        <v>36</v>
      </c>
      <c r="AB5692" s="6" t="s">
        <v>39</v>
      </c>
      <c r="AC5692" s="6" t="s">
        <v>39</v>
      </c>
    </row>
    <row r="5693" spans="1:29" x14ac:dyDescent="0.25">
      <c r="A5693" s="6">
        <v>5691</v>
      </c>
      <c r="B5693" s="11">
        <v>43338.125</v>
      </c>
      <c r="C5693" s="12">
        <v>43338.125</v>
      </c>
      <c r="D5693" s="13">
        <v>5.4099087889378187E-5</v>
      </c>
      <c r="E5693" s="13">
        <v>2.687232956224975E-5</v>
      </c>
      <c r="F5693" s="13">
        <v>6.4978946821229926E-5</v>
      </c>
      <c r="G5693" s="13">
        <v>1.9710232467488685E-5</v>
      </c>
      <c r="H5693" s="13">
        <v>4.8111935282443094E-5</v>
      </c>
      <c r="I5693" s="13">
        <v>6.749597593377458E-5</v>
      </c>
      <c r="J5693" s="13">
        <v>1.7237416685819351E-4</v>
      </c>
      <c r="K5693" s="13">
        <v>5.8158915408802011E-5</v>
      </c>
      <c r="L5693" s="13">
        <v>9.1272939132010008E-5</v>
      </c>
      <c r="M5693" s="13">
        <v>9.0462292000000001E-5</v>
      </c>
      <c r="N5693" s="13">
        <v>0</v>
      </c>
      <c r="Q5693" s="6">
        <v>0</v>
      </c>
      <c r="AA5693" s="6" t="s">
        <v>36</v>
      </c>
      <c r="AB5693" s="6" t="s">
        <v>39</v>
      </c>
      <c r="AC5693" s="6" t="s">
        <v>39</v>
      </c>
    </row>
    <row r="5694" spans="1:29" x14ac:dyDescent="0.25">
      <c r="A5694" s="6">
        <v>5692</v>
      </c>
      <c r="B5694" s="11">
        <v>43338.166666666664</v>
      </c>
      <c r="C5694" s="12">
        <v>43338.166666666664</v>
      </c>
      <c r="D5694" s="13">
        <v>3.245945273362691E-5</v>
      </c>
      <c r="E5694" s="13">
        <v>0</v>
      </c>
      <c r="F5694" s="13">
        <v>5.7181473202682334E-5</v>
      </c>
      <c r="G5694" s="13">
        <v>1.6745819926934473E-5</v>
      </c>
      <c r="H5694" s="13">
        <v>4.6949889210100166E-5</v>
      </c>
      <c r="I5694" s="13">
        <v>7.0544181298525679E-5</v>
      </c>
      <c r="J5694" s="13">
        <v>2.0110319466789243E-4</v>
      </c>
      <c r="K5694" s="13">
        <v>5.7661830661718238E-5</v>
      </c>
      <c r="L5694" s="13">
        <v>8.6144262808799497E-5</v>
      </c>
      <c r="M5694" s="13">
        <v>8.6536946000000001E-5</v>
      </c>
      <c r="N5694" s="13">
        <v>0</v>
      </c>
      <c r="Q5694" s="6">
        <v>0</v>
      </c>
      <c r="AA5694" s="6" t="s">
        <v>36</v>
      </c>
      <c r="AB5694" s="6" t="s">
        <v>39</v>
      </c>
      <c r="AC5694" s="6" t="s">
        <v>39</v>
      </c>
    </row>
    <row r="5695" spans="1:29" x14ac:dyDescent="0.25">
      <c r="A5695" s="6">
        <v>5693</v>
      </c>
      <c r="B5695" s="11">
        <v>43338.208333333336</v>
      </c>
      <c r="C5695" s="12">
        <v>43338.208333333336</v>
      </c>
      <c r="D5695" s="13">
        <v>4.3279270311502548E-5</v>
      </c>
      <c r="E5695" s="13">
        <v>2.687232956224975E-5</v>
      </c>
      <c r="F5695" s="13">
        <v>5.7181473202682334E-5</v>
      </c>
      <c r="G5695" s="13">
        <v>1.9761412237149984E-5</v>
      </c>
      <c r="H5695" s="13">
        <v>4.817851083860171E-5</v>
      </c>
      <c r="I5695" s="13">
        <v>8.4043376485280595E-5</v>
      </c>
      <c r="J5695" s="13">
        <v>1.4364513904849459E-4</v>
      </c>
      <c r="K5695" s="13">
        <v>5.0702644202545349E-5</v>
      </c>
      <c r="L5695" s="13">
        <v>6.4566131191836249E-5</v>
      </c>
      <c r="M5695" s="13">
        <v>8.4873156999999995E-5</v>
      </c>
      <c r="N5695" s="13">
        <v>0</v>
      </c>
      <c r="Q5695" s="6">
        <v>0</v>
      </c>
      <c r="AA5695" s="6" t="s">
        <v>36</v>
      </c>
      <c r="AB5695" s="6" t="s">
        <v>39</v>
      </c>
      <c r="AC5695" s="6" t="s">
        <v>39</v>
      </c>
    </row>
    <row r="5696" spans="1:29" x14ac:dyDescent="0.25">
      <c r="A5696" s="6">
        <v>5694</v>
      </c>
      <c r="B5696" s="11">
        <v>43338.25</v>
      </c>
      <c r="C5696" s="12">
        <v>43338.25</v>
      </c>
      <c r="D5696" s="13">
        <v>3.245945273362691E-5</v>
      </c>
      <c r="E5696" s="13">
        <v>2.687232956224975E-5</v>
      </c>
      <c r="F5696" s="13">
        <v>6.4978946821229926E-5</v>
      </c>
      <c r="G5696" s="13">
        <v>1.9737327639635851E-5</v>
      </c>
      <c r="H5696" s="13">
        <v>4.4196082112800827E-5</v>
      </c>
      <c r="I5696" s="13">
        <v>1.3194374650279803E-4</v>
      </c>
      <c r="J5696" s="13">
        <v>2.0110319466789243E-4</v>
      </c>
      <c r="K5696" s="13">
        <v>4.970847470837779E-5</v>
      </c>
      <c r="L5696" s="13">
        <v>4.2449555866528601E-5</v>
      </c>
      <c r="M5696" s="13">
        <v>8.6347652000000002E-5</v>
      </c>
      <c r="N5696" s="13">
        <v>0</v>
      </c>
      <c r="Q5696" s="6">
        <v>0</v>
      </c>
      <c r="AA5696" s="6" t="s">
        <v>36</v>
      </c>
      <c r="AB5696" s="6" t="s">
        <v>39</v>
      </c>
      <c r="AC5696" s="6" t="s">
        <v>39</v>
      </c>
    </row>
    <row r="5697" spans="1:29" x14ac:dyDescent="0.25">
      <c r="A5697" s="6">
        <v>5695</v>
      </c>
      <c r="B5697" s="11">
        <v>43338.291666666664</v>
      </c>
      <c r="C5697" s="12">
        <v>43338.291666666664</v>
      </c>
      <c r="D5697" s="13">
        <v>5.4099087889378187E-5</v>
      </c>
      <c r="E5697" s="13">
        <v>2.687232956224975E-5</v>
      </c>
      <c r="F5697" s="13">
        <v>5.7181473202682334E-5</v>
      </c>
      <c r="G5697" s="13">
        <v>1.9735320589866862E-5</v>
      </c>
      <c r="H5697" s="13">
        <v>5.1303527097726279E-5</v>
      </c>
      <c r="I5697" s="13">
        <v>1.2802462531954662E-4</v>
      </c>
      <c r="J5697" s="13">
        <v>1.7237416685819351E-4</v>
      </c>
      <c r="K5697" s="13">
        <v>5.6170576420466906E-5</v>
      </c>
      <c r="L5697" s="13">
        <v>3.5591129129854282E-5</v>
      </c>
      <c r="M5697" s="13">
        <v>8.8051292E-5</v>
      </c>
      <c r="N5697" s="13">
        <v>0</v>
      </c>
      <c r="Q5697" s="6">
        <v>60.27</v>
      </c>
      <c r="AA5697" s="6" t="s">
        <v>36</v>
      </c>
      <c r="AB5697" s="6" t="s">
        <v>39</v>
      </c>
      <c r="AC5697" s="6" t="s">
        <v>39</v>
      </c>
    </row>
    <row r="5698" spans="1:29" x14ac:dyDescent="0.25">
      <c r="A5698" s="6">
        <v>5696</v>
      </c>
      <c r="B5698" s="11">
        <v>43338.333333333336</v>
      </c>
      <c r="C5698" s="12">
        <v>43338.333333333336</v>
      </c>
      <c r="D5698" s="13">
        <v>3.245945273362691E-5</v>
      </c>
      <c r="E5698" s="13">
        <v>0</v>
      </c>
      <c r="F5698" s="13">
        <v>5.9780631075531527E-5</v>
      </c>
      <c r="G5698" s="13">
        <v>1.6738795252684585E-5</v>
      </c>
      <c r="H5698" s="13">
        <v>6.1632825514712275E-5</v>
      </c>
      <c r="I5698" s="13">
        <v>1.197509250437936E-4</v>
      </c>
      <c r="J5698" s="13">
        <v>2.0110319466789243E-4</v>
      </c>
      <c r="K5698" s="13">
        <v>6.2632678132556015E-5</v>
      </c>
      <c r="L5698" s="13">
        <v>4.436103103149596E-5</v>
      </c>
      <c r="M5698" s="13">
        <v>9.5124886000000003E-5</v>
      </c>
      <c r="N5698" s="13">
        <v>0</v>
      </c>
      <c r="Q5698" s="6">
        <v>176.66</v>
      </c>
      <c r="AA5698" s="6" t="s">
        <v>34</v>
      </c>
      <c r="AB5698" s="6" t="s">
        <v>37</v>
      </c>
      <c r="AC5698" s="6" t="s">
        <v>37</v>
      </c>
    </row>
    <row r="5699" spans="1:29" x14ac:dyDescent="0.25">
      <c r="A5699" s="6">
        <v>5697</v>
      </c>
      <c r="B5699" s="11">
        <v>43338.375</v>
      </c>
      <c r="C5699" s="12">
        <v>43338.375</v>
      </c>
      <c r="D5699" s="13">
        <v>5.4099087889378187E-5</v>
      </c>
      <c r="E5699" s="13">
        <v>2.687232956224975E-5</v>
      </c>
      <c r="F5699" s="13">
        <v>5.7181473202682334E-5</v>
      </c>
      <c r="G5699" s="13">
        <v>1.9835673079379571E-5</v>
      </c>
      <c r="H5699" s="13">
        <v>8.3074189493749371E-5</v>
      </c>
      <c r="I5699" s="13">
        <v>1.1931546713454344E-4</v>
      </c>
      <c r="J5699" s="13">
        <v>1.7237416685819351E-4</v>
      </c>
      <c r="K5699" s="13">
        <v>6.3626847626723575E-5</v>
      </c>
      <c r="L5699" s="13">
        <v>4.3587018200672545E-5</v>
      </c>
      <c r="M5699" s="13">
        <v>1.07747763E-4</v>
      </c>
      <c r="N5699" s="13">
        <v>0</v>
      </c>
      <c r="Q5699" s="6">
        <v>365.56</v>
      </c>
      <c r="AA5699" s="6" t="s">
        <v>34</v>
      </c>
      <c r="AB5699" s="6" t="s">
        <v>36</v>
      </c>
      <c r="AC5699" s="6" t="s">
        <v>36</v>
      </c>
    </row>
    <row r="5700" spans="1:29" x14ac:dyDescent="0.25">
      <c r="A5700" s="6">
        <v>5698</v>
      </c>
      <c r="B5700" s="11">
        <v>43338.416666666664</v>
      </c>
      <c r="C5700" s="12">
        <v>43338.416666666664</v>
      </c>
      <c r="D5700" s="13">
        <v>3.245945273362691E-5</v>
      </c>
      <c r="E5700" s="13">
        <v>0</v>
      </c>
      <c r="F5700" s="13">
        <v>5.9780631075531527E-5</v>
      </c>
      <c r="G5700" s="13">
        <v>1.9855743577300216E-5</v>
      </c>
      <c r="H5700" s="13">
        <v>5.9171547376028035E-5</v>
      </c>
      <c r="I5700" s="13">
        <v>1.219282145900444E-4</v>
      </c>
      <c r="J5700" s="13">
        <v>1.7237416685819351E-4</v>
      </c>
      <c r="K5700" s="13">
        <v>6.6609356109226239E-5</v>
      </c>
      <c r="L5700" s="13">
        <v>4.3701437488672216E-5</v>
      </c>
      <c r="M5700" s="13">
        <v>1.1750135100000001E-4</v>
      </c>
      <c r="N5700" s="13">
        <v>0</v>
      </c>
      <c r="Q5700" s="6">
        <v>388.5</v>
      </c>
      <c r="AA5700" s="6" t="s">
        <v>35</v>
      </c>
      <c r="AB5700" s="6" t="s">
        <v>36</v>
      </c>
      <c r="AC5700" s="6" t="s">
        <v>36</v>
      </c>
    </row>
    <row r="5701" spans="1:29" x14ac:dyDescent="0.25">
      <c r="A5701" s="6">
        <v>5699</v>
      </c>
      <c r="B5701" s="11">
        <v>43338.458333333336</v>
      </c>
      <c r="C5701" s="12">
        <v>43338.458333333336</v>
      </c>
      <c r="D5701" s="13">
        <v>4.3279270311502548E-5</v>
      </c>
      <c r="E5701" s="13">
        <v>2.687232956224975E-5</v>
      </c>
      <c r="F5701" s="13">
        <v>6.7578104694079112E-5</v>
      </c>
      <c r="G5701" s="13">
        <v>1.6782548938089625E-5</v>
      </c>
      <c r="H5701" s="13">
        <v>5.8893140504940948E-5</v>
      </c>
      <c r="I5701" s="13">
        <v>1.2323458831779488E-4</v>
      </c>
      <c r="J5701" s="13">
        <v>2.0110319466789243E-4</v>
      </c>
      <c r="K5701" s="13">
        <v>6.0147254397137123E-5</v>
      </c>
      <c r="L5701" s="13">
        <v>4.2880310833235456E-5</v>
      </c>
      <c r="M5701" s="13">
        <v>1.2412661800000001E-4</v>
      </c>
      <c r="N5701" s="13">
        <v>0</v>
      </c>
      <c r="Q5701" s="6">
        <v>394.06</v>
      </c>
      <c r="AA5701" s="6" t="s">
        <v>35</v>
      </c>
      <c r="AB5701" s="6" t="s">
        <v>36</v>
      </c>
      <c r="AC5701" s="6" t="s">
        <v>36</v>
      </c>
    </row>
    <row r="5702" spans="1:29" x14ac:dyDescent="0.25">
      <c r="A5702" s="6">
        <v>5700</v>
      </c>
      <c r="B5702" s="11">
        <v>43338.5</v>
      </c>
      <c r="C5702" s="12">
        <v>43338.5</v>
      </c>
      <c r="D5702" s="13">
        <v>5.4099087889378187E-5</v>
      </c>
      <c r="E5702" s="13">
        <v>2.687232956224975E-5</v>
      </c>
      <c r="F5702" s="13">
        <v>6.4978946821229926E-5</v>
      </c>
      <c r="G5702" s="13">
        <v>1.9725686750882241E-5</v>
      </c>
      <c r="H5702" s="13">
        <v>5.872367545277272E-5</v>
      </c>
      <c r="I5702" s="13">
        <v>1.2628279368254598E-4</v>
      </c>
      <c r="J5702" s="13">
        <v>2.8729027809698917E-4</v>
      </c>
      <c r="K5702" s="13">
        <v>6.6112271362142467E-5</v>
      </c>
      <c r="L5702" s="13">
        <v>4.4980241296225208E-5</v>
      </c>
      <c r="M5702" s="13">
        <v>1.3268467E-4</v>
      </c>
      <c r="N5702" s="13">
        <v>0</v>
      </c>
      <c r="Q5702" s="6">
        <v>869.51</v>
      </c>
      <c r="AA5702" s="6" t="s">
        <v>35</v>
      </c>
      <c r="AB5702" s="6" t="s">
        <v>36</v>
      </c>
      <c r="AC5702" s="6" t="s">
        <v>36</v>
      </c>
    </row>
    <row r="5703" spans="1:29" x14ac:dyDescent="0.25">
      <c r="A5703" s="6">
        <v>5701</v>
      </c>
      <c r="B5703" s="11">
        <v>43338.541666666664</v>
      </c>
      <c r="C5703" s="12">
        <v>43338.541666666664</v>
      </c>
      <c r="D5703" s="13">
        <v>3.245945273362691E-5</v>
      </c>
      <c r="E5703" s="13">
        <v>0</v>
      </c>
      <c r="F5703" s="13">
        <v>7.0177262566928312E-5</v>
      </c>
      <c r="G5703" s="13">
        <v>1.9719665601511009E-5</v>
      </c>
      <c r="H5703" s="13">
        <v>5.6070740409796919E-5</v>
      </c>
      <c r="I5703" s="13">
        <v>1.2410550413629519E-4</v>
      </c>
      <c r="J5703" s="13">
        <v>2.5856125028729028E-4</v>
      </c>
      <c r="K5703" s="13">
        <v>6.0644339144220903E-5</v>
      </c>
      <c r="L5703" s="13">
        <v>4.3041843945809297E-5</v>
      </c>
      <c r="M5703" s="13">
        <v>1.4588538999999999E-4</v>
      </c>
      <c r="N5703" s="13">
        <v>0</v>
      </c>
      <c r="Q5703" s="6">
        <v>122.93</v>
      </c>
      <c r="AA5703" s="6" t="s">
        <v>35</v>
      </c>
      <c r="AB5703" s="6" t="s">
        <v>36</v>
      </c>
      <c r="AC5703" s="6" t="s">
        <v>36</v>
      </c>
    </row>
    <row r="5704" spans="1:29" x14ac:dyDescent="0.25">
      <c r="A5704" s="6">
        <v>5702</v>
      </c>
      <c r="B5704" s="11">
        <v>43338.583333333336</v>
      </c>
      <c r="C5704" s="12">
        <v>43338.583333333336</v>
      </c>
      <c r="D5704" s="13">
        <v>5.4099087889378187E-5</v>
      </c>
      <c r="E5704" s="13">
        <v>2.687232956224975E-5</v>
      </c>
      <c r="F5704" s="13">
        <v>6.4978946821229926E-5</v>
      </c>
      <c r="G5704" s="13">
        <v>1.6764485489984698E-5</v>
      </c>
      <c r="H5704" s="13">
        <v>6.342229576782068E-5</v>
      </c>
      <c r="I5704" s="13">
        <v>1.249764199547955E-4</v>
      </c>
      <c r="J5704" s="13">
        <v>2.5856125028729028E-4</v>
      </c>
      <c r="K5704" s="13">
        <v>5.8158915408802018E-5</v>
      </c>
      <c r="L5704" s="13">
        <v>4.370816803519107E-5</v>
      </c>
      <c r="M5704" s="13">
        <v>1.54363739E-4</v>
      </c>
      <c r="N5704" s="13">
        <v>0</v>
      </c>
      <c r="Q5704" s="6">
        <v>535.16</v>
      </c>
      <c r="AA5704" s="6" t="s">
        <v>34</v>
      </c>
      <c r="AB5704" s="6" t="s">
        <v>37</v>
      </c>
      <c r="AC5704" s="6" t="s">
        <v>37</v>
      </c>
    </row>
    <row r="5705" spans="1:29" x14ac:dyDescent="0.25">
      <c r="A5705" s="6">
        <v>5703</v>
      </c>
      <c r="B5705" s="11">
        <v>43338.625</v>
      </c>
      <c r="C5705" s="12">
        <v>43338.625</v>
      </c>
      <c r="D5705" s="13">
        <v>4.3279270311502548E-5</v>
      </c>
      <c r="E5705" s="13">
        <v>2.687232956224975E-5</v>
      </c>
      <c r="F5705" s="13">
        <v>7.0177262566928312E-5</v>
      </c>
      <c r="G5705" s="13">
        <v>1.622097640671794E-5</v>
      </c>
      <c r="H5705" s="13">
        <v>8.6294025484628809E-5</v>
      </c>
      <c r="I5705" s="13">
        <v>1.2410550413629519E-4</v>
      </c>
      <c r="J5705" s="13">
        <v>2.5856125028729028E-4</v>
      </c>
      <c r="K5705" s="13">
        <v>6.2135593385472242E-5</v>
      </c>
      <c r="L5705" s="13">
        <v>4.4461989226810533E-5</v>
      </c>
      <c r="M5705" s="13">
        <v>1.50259062E-4</v>
      </c>
      <c r="N5705" s="13">
        <v>0</v>
      </c>
      <c r="Q5705" s="6">
        <v>614.24</v>
      </c>
      <c r="AA5705" s="6" t="s">
        <v>34</v>
      </c>
      <c r="AB5705" s="6" t="s">
        <v>37</v>
      </c>
      <c r="AC5705" s="6" t="s">
        <v>37</v>
      </c>
    </row>
    <row r="5706" spans="1:29" x14ac:dyDescent="0.25">
      <c r="A5706" s="6">
        <v>5704</v>
      </c>
      <c r="B5706" s="11">
        <v>43338.666666666664</v>
      </c>
      <c r="C5706" s="12">
        <v>43338.666666666664</v>
      </c>
      <c r="D5706" s="13">
        <v>4.3279270311502548E-5</v>
      </c>
      <c r="E5706" s="13">
        <v>2.687232956224975E-5</v>
      </c>
      <c r="F5706" s="13">
        <v>7.0177262566928312E-5</v>
      </c>
      <c r="G5706" s="13">
        <v>1.3464895634407688E-5</v>
      </c>
      <c r="H5706" s="13">
        <v>1.4515085204987142E-4</v>
      </c>
      <c r="I5706" s="13">
        <v>1.2758916741029646E-4</v>
      </c>
      <c r="J5706" s="13">
        <v>2.8729027809698917E-4</v>
      </c>
      <c r="K5706" s="13">
        <v>6.6112271362142467E-5</v>
      </c>
      <c r="L5706" s="13">
        <v>4.469082780304495E-5</v>
      </c>
      <c r="M5706" s="13">
        <v>1.45865464E-4</v>
      </c>
      <c r="N5706" s="13">
        <v>0</v>
      </c>
      <c r="Q5706" s="6">
        <v>59.52</v>
      </c>
      <c r="AA5706" s="6" t="s">
        <v>34</v>
      </c>
      <c r="AB5706" s="6" t="s">
        <v>37</v>
      </c>
      <c r="AC5706" s="6" t="s">
        <v>37</v>
      </c>
    </row>
    <row r="5707" spans="1:29" x14ac:dyDescent="0.25">
      <c r="A5707" s="6">
        <v>5705</v>
      </c>
      <c r="B5707" s="11">
        <v>43338.708333333336</v>
      </c>
      <c r="C5707" s="12">
        <v>43338.708333333336</v>
      </c>
      <c r="D5707" s="13">
        <v>3.245945273362691E-5</v>
      </c>
      <c r="E5707" s="13">
        <v>0</v>
      </c>
      <c r="F5707" s="13">
        <v>6.7578104694079112E-5</v>
      </c>
      <c r="G5707" s="13">
        <v>1.0425018021762489E-5</v>
      </c>
      <c r="H5707" s="13">
        <v>1.7499687563928777E-4</v>
      </c>
      <c r="I5707" s="13">
        <v>1.3586286768604947E-4</v>
      </c>
      <c r="J5707" s="13">
        <v>2.5856125028729028E-4</v>
      </c>
      <c r="K5707" s="13">
        <v>6.4123932373807348E-5</v>
      </c>
      <c r="L5707" s="13">
        <v>6.7776601803599734E-5</v>
      </c>
      <c r="M5707" s="13">
        <v>1.4383305099999999E-4</v>
      </c>
      <c r="N5707" s="13">
        <v>0</v>
      </c>
      <c r="Q5707" s="6">
        <v>40</v>
      </c>
      <c r="AA5707" s="6" t="s">
        <v>34</v>
      </c>
      <c r="AB5707" s="6" t="s">
        <v>37</v>
      </c>
      <c r="AC5707" s="6" t="s">
        <v>37</v>
      </c>
    </row>
    <row r="5708" spans="1:29" x14ac:dyDescent="0.25">
      <c r="A5708" s="6">
        <v>5706</v>
      </c>
      <c r="B5708" s="11">
        <v>43338.75</v>
      </c>
      <c r="C5708" s="12">
        <v>43338.75</v>
      </c>
      <c r="D5708" s="13">
        <v>5.4099087889378187E-5</v>
      </c>
      <c r="E5708" s="13">
        <v>2.687232956224975E-5</v>
      </c>
      <c r="F5708" s="13">
        <v>7.0177262566928312E-5</v>
      </c>
      <c r="G5708" s="13">
        <v>1.6475871730101943E-5</v>
      </c>
      <c r="H5708" s="13">
        <v>1.9405362424222157E-4</v>
      </c>
      <c r="I5708" s="13">
        <v>1.4239473632480184E-4</v>
      </c>
      <c r="J5708" s="13">
        <v>2.5856125028729028E-4</v>
      </c>
      <c r="K5708" s="13">
        <v>6.4123932373807348E-5</v>
      </c>
      <c r="L5708" s="13">
        <v>8.2126126634362724E-5</v>
      </c>
      <c r="M5708" s="13">
        <v>1.41153056E-4</v>
      </c>
      <c r="N5708" s="13">
        <v>0</v>
      </c>
      <c r="Q5708" s="6">
        <v>26.34</v>
      </c>
      <c r="AA5708" s="6" t="s">
        <v>35</v>
      </c>
      <c r="AB5708" s="6" t="s">
        <v>36</v>
      </c>
      <c r="AC5708" s="6" t="s">
        <v>36</v>
      </c>
    </row>
    <row r="5709" spans="1:29" x14ac:dyDescent="0.25">
      <c r="A5709" s="6">
        <v>5707</v>
      </c>
      <c r="B5709" s="11">
        <v>43338.791666666664</v>
      </c>
      <c r="C5709" s="12">
        <v>43338.791666666664</v>
      </c>
      <c r="D5709" s="13">
        <v>4.3279270311502548E-5</v>
      </c>
      <c r="E5709" s="13">
        <v>2.687232956224975E-5</v>
      </c>
      <c r="F5709" s="13">
        <v>7.0177262566928312E-5</v>
      </c>
      <c r="G5709" s="13">
        <v>1.0528983200914874E-5</v>
      </c>
      <c r="H5709" s="13">
        <v>1.8706319084051668E-4</v>
      </c>
      <c r="I5709" s="13">
        <v>1.4674931541730344E-4</v>
      </c>
      <c r="J5709" s="13">
        <v>2.5856125028729028E-4</v>
      </c>
      <c r="K5709" s="13">
        <v>6.1638508638388456E-5</v>
      </c>
      <c r="L5709" s="13">
        <v>7.9245452794030695E-5</v>
      </c>
      <c r="M5709" s="13">
        <v>1.3843321000000001E-4</v>
      </c>
      <c r="N5709" s="13">
        <v>0</v>
      </c>
      <c r="Q5709" s="6">
        <v>3.82</v>
      </c>
      <c r="AA5709" s="6" t="s">
        <v>35</v>
      </c>
      <c r="AB5709" s="6" t="s">
        <v>36</v>
      </c>
      <c r="AC5709" s="6" t="s">
        <v>36</v>
      </c>
    </row>
    <row r="5710" spans="1:29" x14ac:dyDescent="0.25">
      <c r="A5710" s="6">
        <v>5708</v>
      </c>
      <c r="B5710" s="11">
        <v>43338.833333333336</v>
      </c>
      <c r="C5710" s="12">
        <v>43338.833333333336</v>
      </c>
      <c r="D5710" s="13">
        <v>4.3279270311502548E-5</v>
      </c>
      <c r="E5710" s="13">
        <v>0</v>
      </c>
      <c r="F5710" s="13">
        <v>6.4978946821229926E-5</v>
      </c>
      <c r="G5710" s="13">
        <v>1.5642946067068202E-5</v>
      </c>
      <c r="H5710" s="13">
        <v>2.9350136567966834E-4</v>
      </c>
      <c r="I5710" s="13">
        <v>1.4370111005255232E-4</v>
      </c>
      <c r="J5710" s="13">
        <v>2.8729027809698917E-4</v>
      </c>
      <c r="K5710" s="13">
        <v>1.1383240708218514E-4</v>
      </c>
      <c r="L5710" s="13">
        <v>7.8480694464379321E-5</v>
      </c>
      <c r="M5710" s="13">
        <v>1.4030621700000001E-4</v>
      </c>
      <c r="N5710" s="13">
        <v>0</v>
      </c>
      <c r="Q5710" s="6">
        <v>0</v>
      </c>
      <c r="AA5710" s="6" t="s">
        <v>35</v>
      </c>
      <c r="AB5710" s="6" t="s">
        <v>36</v>
      </c>
      <c r="AC5710" s="6" t="s">
        <v>36</v>
      </c>
    </row>
    <row r="5711" spans="1:29" x14ac:dyDescent="0.25">
      <c r="A5711" s="6">
        <v>5709</v>
      </c>
      <c r="B5711" s="11">
        <v>43338.875</v>
      </c>
      <c r="C5711" s="12">
        <v>43338.875</v>
      </c>
      <c r="D5711" s="13">
        <v>5.4099087889378187E-5</v>
      </c>
      <c r="E5711" s="13">
        <v>2.687232956224975E-5</v>
      </c>
      <c r="F5711" s="13">
        <v>6.7578104694079112E-5</v>
      </c>
      <c r="G5711" s="13">
        <v>1.8510618807696816E-5</v>
      </c>
      <c r="H5711" s="13">
        <v>1.1623486880595266E-4</v>
      </c>
      <c r="I5711" s="13">
        <v>1.2802462531954662E-4</v>
      </c>
      <c r="J5711" s="13">
        <v>2.5856125028729028E-4</v>
      </c>
      <c r="K5711" s="13">
        <v>6.6609356109226239E-5</v>
      </c>
      <c r="L5711" s="13">
        <v>7.2579687946774306E-5</v>
      </c>
      <c r="M5711" s="13">
        <v>1.55419796E-4</v>
      </c>
      <c r="N5711" s="13">
        <v>0</v>
      </c>
      <c r="Q5711" s="6">
        <v>0</v>
      </c>
      <c r="AA5711" s="6" t="s">
        <v>35</v>
      </c>
      <c r="AB5711" s="6" t="s">
        <v>36</v>
      </c>
      <c r="AC5711" s="6" t="s">
        <v>36</v>
      </c>
    </row>
    <row r="5712" spans="1:29" x14ac:dyDescent="0.25">
      <c r="A5712" s="6">
        <v>5710</v>
      </c>
      <c r="B5712" s="11">
        <v>43338.916666666664</v>
      </c>
      <c r="C5712" s="12">
        <v>43338.916666666664</v>
      </c>
      <c r="D5712" s="13">
        <v>4.3279270311502548E-5</v>
      </c>
      <c r="E5712" s="13">
        <v>0</v>
      </c>
      <c r="F5712" s="13">
        <v>6.2379788948380727E-5</v>
      </c>
      <c r="G5712" s="13">
        <v>1.6735182563059513E-5</v>
      </c>
      <c r="H5712" s="13">
        <v>7.2607705082471444E-5</v>
      </c>
      <c r="I5712" s="13">
        <v>1.2018638295304376E-4</v>
      </c>
      <c r="J5712" s="13">
        <v>2.5856125028729028E-4</v>
      </c>
      <c r="K5712" s="13">
        <v>5.7661830661718231E-5</v>
      </c>
      <c r="L5712" s="13">
        <v>6.0150892782424959E-5</v>
      </c>
      <c r="M5712" s="13">
        <v>1.5427407299999999E-4</v>
      </c>
      <c r="N5712" s="13">
        <v>0</v>
      </c>
      <c r="Q5712" s="6">
        <v>0</v>
      </c>
      <c r="AA5712" s="6" t="s">
        <v>34</v>
      </c>
      <c r="AB5712" s="6" t="s">
        <v>37</v>
      </c>
      <c r="AC5712" s="6" t="s">
        <v>37</v>
      </c>
    </row>
    <row r="5713" spans="1:29" x14ac:dyDescent="0.25">
      <c r="A5713" s="6">
        <v>5711</v>
      </c>
      <c r="B5713" s="11">
        <v>43338.958333333336</v>
      </c>
      <c r="C5713" s="12">
        <v>43338.958333333336</v>
      </c>
      <c r="D5713" s="13">
        <v>3.245945273362691E-5</v>
      </c>
      <c r="E5713" s="13">
        <v>2.687232956224975E-5</v>
      </c>
      <c r="F5713" s="13">
        <v>6.4978946821229926E-5</v>
      </c>
      <c r="G5713" s="13">
        <v>1.9803560282725224E-5</v>
      </c>
      <c r="H5713" s="13">
        <v>4.7678185446398729E-5</v>
      </c>
      <c r="I5713" s="13">
        <v>1.1626726176979233E-4</v>
      </c>
      <c r="J5713" s="13">
        <v>2.5856125028729028E-4</v>
      </c>
      <c r="K5713" s="13">
        <v>5.9650169650053344E-5</v>
      </c>
      <c r="L5713" s="13">
        <v>5.9248999570760045E-5</v>
      </c>
      <c r="M5713" s="13">
        <v>1.3834354399999999E-4</v>
      </c>
      <c r="N5713" s="13">
        <v>0</v>
      </c>
      <c r="Q5713" s="6">
        <v>0</v>
      </c>
      <c r="AA5713" s="6" t="s">
        <v>34</v>
      </c>
      <c r="AB5713" s="6" t="s">
        <v>37</v>
      </c>
      <c r="AC5713" s="6" t="s">
        <v>37</v>
      </c>
    </row>
    <row r="5714" spans="1:29" x14ac:dyDescent="0.25">
      <c r="A5714" s="6">
        <v>5712</v>
      </c>
      <c r="B5714" s="11">
        <v>43339</v>
      </c>
      <c r="C5714" s="12">
        <v>43339</v>
      </c>
      <c r="D5714" s="13">
        <v>4.3279270311502548E-5</v>
      </c>
      <c r="E5714" s="13">
        <v>2.687232956224975E-5</v>
      </c>
      <c r="F5714" s="13">
        <v>5.9780631075531527E-5</v>
      </c>
      <c r="G5714" s="13">
        <v>1.9779475685278271E-5</v>
      </c>
      <c r="H5714" s="13">
        <v>4.7520825040765286E-5</v>
      </c>
      <c r="I5714" s="13">
        <v>1.018971507645371E-4</v>
      </c>
      <c r="J5714" s="13">
        <v>2.8729027809698917E-4</v>
      </c>
      <c r="K5714" s="13">
        <v>5.9153084902969571E-5</v>
      </c>
      <c r="L5714" s="13">
        <v>5.6772158511803846E-5</v>
      </c>
      <c r="M5714" s="13">
        <v>1.2291115599999999E-4</v>
      </c>
      <c r="N5714" s="13">
        <v>0</v>
      </c>
      <c r="Q5714" s="6">
        <v>0</v>
      </c>
      <c r="AA5714" s="6" t="s">
        <v>36</v>
      </c>
      <c r="AB5714" s="6" t="s">
        <v>39</v>
      </c>
      <c r="AC5714" s="6" t="s">
        <v>39</v>
      </c>
    </row>
    <row r="5715" spans="1:29" x14ac:dyDescent="0.25">
      <c r="A5715" s="6">
        <v>5713</v>
      </c>
      <c r="B5715" s="11">
        <v>43339.041666666664</v>
      </c>
      <c r="C5715" s="12">
        <v>43339.041666666664</v>
      </c>
      <c r="D5715" s="13">
        <v>5.4099087889378187E-5</v>
      </c>
      <c r="E5715" s="13">
        <v>0</v>
      </c>
      <c r="F5715" s="13">
        <v>5.9780631075531527E-5</v>
      </c>
      <c r="G5715" s="13">
        <v>1.9775862995632756E-5</v>
      </c>
      <c r="H5715" s="13">
        <v>4.4337302989466774E-5</v>
      </c>
      <c r="I5715" s="13">
        <v>9.4058908398034243E-5</v>
      </c>
      <c r="J5715" s="13">
        <v>2.5856125028729028E-4</v>
      </c>
      <c r="K5715" s="13">
        <v>5.0205559455461569E-5</v>
      </c>
      <c r="L5715" s="13">
        <v>6.8550614634501497E-5</v>
      </c>
      <c r="M5715" s="13">
        <v>1.0763817200000001E-4</v>
      </c>
      <c r="N5715" s="13">
        <v>0</v>
      </c>
      <c r="Q5715" s="6">
        <v>0</v>
      </c>
      <c r="AA5715" s="6" t="s">
        <v>36</v>
      </c>
      <c r="AB5715" s="6" t="s">
        <v>39</v>
      </c>
      <c r="AC5715" s="6" t="s">
        <v>39</v>
      </c>
    </row>
    <row r="5716" spans="1:29" x14ac:dyDescent="0.25">
      <c r="A5716" s="6">
        <v>5714</v>
      </c>
      <c r="B5716" s="11">
        <v>43339.083333333336</v>
      </c>
      <c r="C5716" s="12">
        <v>43339.083333333336</v>
      </c>
      <c r="D5716" s="13">
        <v>3.245945273362691E-5</v>
      </c>
      <c r="E5716" s="13">
        <v>2.687232956224975E-5</v>
      </c>
      <c r="F5716" s="13">
        <v>6.2379788948380727E-5</v>
      </c>
      <c r="G5716" s="13">
        <v>1.6669150624929517E-5</v>
      </c>
      <c r="H5716" s="13">
        <v>4.4490628513231182E-5</v>
      </c>
      <c r="I5716" s="13">
        <v>9.3623450488784088E-5</v>
      </c>
      <c r="J5716" s="13">
        <v>2.2983222247759135E-4</v>
      </c>
      <c r="K5716" s="13">
        <v>5.2193898443796682E-5</v>
      </c>
      <c r="L5716" s="13">
        <v>8.2947253289838665E-5</v>
      </c>
      <c r="M5716" s="13">
        <v>9.6948079000000004E-5</v>
      </c>
      <c r="N5716" s="13">
        <v>0</v>
      </c>
      <c r="Q5716" s="6">
        <v>0</v>
      </c>
      <c r="AA5716" s="6" t="s">
        <v>36</v>
      </c>
      <c r="AB5716" s="6" t="s">
        <v>39</v>
      </c>
      <c r="AC5716" s="6" t="s">
        <v>39</v>
      </c>
    </row>
    <row r="5717" spans="1:29" x14ac:dyDescent="0.25">
      <c r="A5717" s="6">
        <v>5715</v>
      </c>
      <c r="B5717" s="11">
        <v>43339.125</v>
      </c>
      <c r="C5717" s="12">
        <v>43339.125</v>
      </c>
      <c r="D5717" s="13">
        <v>4.3279270311502548E-5</v>
      </c>
      <c r="E5717" s="13">
        <v>2.687232956224975E-5</v>
      </c>
      <c r="F5717" s="13">
        <v>5.7181473202682334E-5</v>
      </c>
      <c r="G5717" s="13">
        <v>1.9708626827647207E-5</v>
      </c>
      <c r="H5717" s="13">
        <v>4.024794988598688E-5</v>
      </c>
      <c r="I5717" s="13">
        <v>9.1881618851783454E-5</v>
      </c>
      <c r="J5717" s="13">
        <v>1.7237416685819351E-4</v>
      </c>
      <c r="K5717" s="13">
        <v>6.0147254397137123E-5</v>
      </c>
      <c r="L5717" s="13">
        <v>8.0699250806842628E-5</v>
      </c>
      <c r="M5717" s="13">
        <v>9.0462292000000001E-5</v>
      </c>
      <c r="N5717" s="13">
        <v>0</v>
      </c>
      <c r="Q5717" s="6">
        <v>0</v>
      </c>
      <c r="AA5717" s="6" t="s">
        <v>36</v>
      </c>
      <c r="AB5717" s="6" t="s">
        <v>39</v>
      </c>
      <c r="AC5717" s="6" t="s">
        <v>39</v>
      </c>
    </row>
    <row r="5718" spans="1:29" x14ac:dyDescent="0.25">
      <c r="A5718" s="6">
        <v>5716</v>
      </c>
      <c r="B5718" s="11">
        <v>43339.166666666664</v>
      </c>
      <c r="C5718" s="12">
        <v>43339.166666666664</v>
      </c>
      <c r="D5718" s="13">
        <v>4.3279270311502548E-5</v>
      </c>
      <c r="E5718" s="13">
        <v>0</v>
      </c>
      <c r="F5718" s="13">
        <v>5.9780631075531527E-5</v>
      </c>
      <c r="G5718" s="13">
        <v>1.9728898030535993E-5</v>
      </c>
      <c r="H5718" s="13">
        <v>4.0952036828523009E-5</v>
      </c>
      <c r="I5718" s="13">
        <v>9.2317076761033609E-5</v>
      </c>
      <c r="J5718" s="13">
        <v>2.0110319466789243E-4</v>
      </c>
      <c r="K5718" s="13">
        <v>5.8158915408802011E-5</v>
      </c>
      <c r="L5718" s="13">
        <v>7.4130237563622823E-5</v>
      </c>
      <c r="M5718" s="13">
        <v>8.6536946000000001E-5</v>
      </c>
      <c r="N5718" s="13">
        <v>0</v>
      </c>
      <c r="Q5718" s="6">
        <v>0</v>
      </c>
      <c r="AA5718" s="6" t="s">
        <v>36</v>
      </c>
      <c r="AB5718" s="6" t="s">
        <v>39</v>
      </c>
      <c r="AC5718" s="6" t="s">
        <v>39</v>
      </c>
    </row>
    <row r="5719" spans="1:29" x14ac:dyDescent="0.25">
      <c r="A5719" s="6">
        <v>5717</v>
      </c>
      <c r="B5719" s="11">
        <v>43339.208333333336</v>
      </c>
      <c r="C5719" s="12">
        <v>43339.208333333336</v>
      </c>
      <c r="D5719" s="13">
        <v>3.245945273362691E-5</v>
      </c>
      <c r="E5719" s="13">
        <v>2.687232956224975E-5</v>
      </c>
      <c r="F5719" s="13">
        <v>6.4978946821229926E-5</v>
      </c>
      <c r="G5719" s="13">
        <v>1.9596432744386461E-5</v>
      </c>
      <c r="H5719" s="13">
        <v>4.7238383287374682E-5</v>
      </c>
      <c r="I5719" s="13">
        <v>1.0625172985703868E-4</v>
      </c>
      <c r="J5719" s="13">
        <v>1.7237416685819351E-4</v>
      </c>
      <c r="K5719" s="13">
        <v>5.8656000155885784E-5</v>
      </c>
      <c r="L5719" s="13">
        <v>6.2755614222105108E-5</v>
      </c>
      <c r="M5719" s="13">
        <v>8.4873156999999995E-5</v>
      </c>
      <c r="N5719" s="13">
        <v>0</v>
      </c>
      <c r="Q5719" s="6">
        <v>0</v>
      </c>
      <c r="AA5719" s="6" t="s">
        <v>36</v>
      </c>
      <c r="AB5719" s="6" t="s">
        <v>39</v>
      </c>
      <c r="AC5719" s="6" t="s">
        <v>39</v>
      </c>
    </row>
    <row r="5720" spans="1:29" x14ac:dyDescent="0.25">
      <c r="A5720" s="6">
        <v>5718</v>
      </c>
      <c r="B5720" s="11">
        <v>43339.25</v>
      </c>
      <c r="C5720" s="12">
        <v>43339.25</v>
      </c>
      <c r="D5720" s="13">
        <v>5.4099087889378187E-5</v>
      </c>
      <c r="E5720" s="13">
        <v>2.687232956224975E-5</v>
      </c>
      <c r="F5720" s="13">
        <v>1.1176378853251547E-4</v>
      </c>
      <c r="G5720" s="13">
        <v>3.6753497173344959E-5</v>
      </c>
      <c r="H5720" s="13">
        <v>4.479324467752877E-5</v>
      </c>
      <c r="I5720" s="13">
        <v>1.3107283068429772E-4</v>
      </c>
      <c r="J5720" s="13">
        <v>2.2983222247759135E-4</v>
      </c>
      <c r="K5720" s="13">
        <v>6.561518661505868E-5</v>
      </c>
      <c r="L5720" s="13">
        <v>5.8946124984816328E-5</v>
      </c>
      <c r="M5720" s="13">
        <v>8.6347652000000002E-5</v>
      </c>
      <c r="N5720" s="13">
        <v>0</v>
      </c>
      <c r="Q5720" s="6">
        <v>0</v>
      </c>
      <c r="AA5720" s="6" t="s">
        <v>36</v>
      </c>
      <c r="AB5720" s="6" t="s">
        <v>39</v>
      </c>
      <c r="AC5720" s="6" t="s">
        <v>39</v>
      </c>
    </row>
    <row r="5721" spans="1:29" x14ac:dyDescent="0.25">
      <c r="A5721" s="6">
        <v>5719</v>
      </c>
      <c r="B5721" s="11">
        <v>43339.291666666664</v>
      </c>
      <c r="C5721" s="12">
        <v>43339.291666666664</v>
      </c>
      <c r="D5721" s="13">
        <v>3.245945273362691E-5</v>
      </c>
      <c r="E5721" s="13">
        <v>2.687232956224975E-5</v>
      </c>
      <c r="F5721" s="13">
        <v>1.4815199875240422E-4</v>
      </c>
      <c r="G5721" s="13">
        <v>6.4029705236055975E-5</v>
      </c>
      <c r="H5721" s="13">
        <v>5.8959716060946902E-5</v>
      </c>
      <c r="I5721" s="13">
        <v>1.2541187786404567E-4</v>
      </c>
      <c r="J5721" s="13">
        <v>2.0110319466789243E-4</v>
      </c>
      <c r="K5721" s="13">
        <v>7.0088949338812691E-5</v>
      </c>
      <c r="L5721" s="13">
        <v>6.1759493361448594E-5</v>
      </c>
      <c r="M5721" s="13">
        <v>8.8051292E-5</v>
      </c>
      <c r="N5721" s="13">
        <v>0</v>
      </c>
      <c r="Q5721" s="6">
        <v>12.68</v>
      </c>
      <c r="AA5721" s="6" t="s">
        <v>36</v>
      </c>
      <c r="AB5721" s="6" t="s">
        <v>39</v>
      </c>
      <c r="AC5721" s="6" t="s">
        <v>39</v>
      </c>
    </row>
    <row r="5722" spans="1:29" x14ac:dyDescent="0.25">
      <c r="A5722" s="6">
        <v>5720</v>
      </c>
      <c r="B5722" s="11">
        <v>43339.333333333336</v>
      </c>
      <c r="C5722" s="12">
        <v>43339.333333333336</v>
      </c>
      <c r="D5722" s="13">
        <v>5.4099087889378187E-5</v>
      </c>
      <c r="E5722" s="13">
        <v>2.687232956224975E-5</v>
      </c>
      <c r="F5722" s="13">
        <v>2.0793262982793574E-4</v>
      </c>
      <c r="G5722" s="13">
        <v>4.7680679052721169E-5</v>
      </c>
      <c r="H5722" s="13">
        <v>6.6686515462641448E-5</v>
      </c>
      <c r="I5722" s="13">
        <v>1.2062184086229392E-4</v>
      </c>
      <c r="J5722" s="13">
        <v>2.5856125028729028E-4</v>
      </c>
      <c r="K5722" s="13">
        <v>6.6112271362142467E-5</v>
      </c>
      <c r="L5722" s="13">
        <v>1.1921816760156393E-4</v>
      </c>
      <c r="M5722" s="13">
        <v>9.5124886000000003E-5</v>
      </c>
      <c r="N5722" s="13">
        <v>0</v>
      </c>
      <c r="Q5722" s="6">
        <v>29.27</v>
      </c>
      <c r="AA5722" s="6" t="s">
        <v>34</v>
      </c>
      <c r="AB5722" s="6" t="s">
        <v>37</v>
      </c>
      <c r="AC5722" s="6" t="s">
        <v>37</v>
      </c>
    </row>
    <row r="5723" spans="1:29" x14ac:dyDescent="0.25">
      <c r="A5723" s="6">
        <v>5721</v>
      </c>
      <c r="B5723" s="11">
        <v>43339.375</v>
      </c>
      <c r="C5723" s="12">
        <v>43339.375</v>
      </c>
      <c r="D5723" s="13">
        <v>7.5738723045129465E-5</v>
      </c>
      <c r="E5723" s="13">
        <v>0</v>
      </c>
      <c r="F5723" s="13">
        <v>2.2612673493788014E-4</v>
      </c>
      <c r="G5723" s="13">
        <v>5.0633852114425917E-5</v>
      </c>
      <c r="H5723" s="13">
        <v>9.0173564714255669E-5</v>
      </c>
      <c r="I5723" s="13">
        <v>1.2323458831779488E-4</v>
      </c>
      <c r="J5723" s="13">
        <v>1.7237416685819351E-4</v>
      </c>
      <c r="K5723" s="13">
        <v>7.8042305292153126E-5</v>
      </c>
      <c r="L5723" s="13">
        <v>1.8293624995247568E-4</v>
      </c>
      <c r="M5723" s="13">
        <v>1.07747763E-4</v>
      </c>
      <c r="N5723" s="13">
        <v>0</v>
      </c>
      <c r="Q5723" s="6">
        <v>58.54</v>
      </c>
      <c r="AA5723" s="6" t="s">
        <v>34</v>
      </c>
      <c r="AB5723" s="6" t="s">
        <v>36</v>
      </c>
      <c r="AC5723" s="6" t="s">
        <v>36</v>
      </c>
    </row>
    <row r="5724" spans="1:29" x14ac:dyDescent="0.25">
      <c r="A5724" s="6">
        <v>5722</v>
      </c>
      <c r="B5724" s="11">
        <v>43339.416666666664</v>
      </c>
      <c r="C5724" s="12">
        <v>43339.416666666664</v>
      </c>
      <c r="D5724" s="13">
        <v>6.4918905467253819E-5</v>
      </c>
      <c r="E5724" s="13">
        <v>2.687232956224975E-5</v>
      </c>
      <c r="F5724" s="13">
        <v>2.4432084004782451E-4</v>
      </c>
      <c r="G5724" s="13">
        <v>5.0593711118616752E-5</v>
      </c>
      <c r="H5724" s="13">
        <v>7.7157034756457783E-5</v>
      </c>
      <c r="I5724" s="13">
        <v>1.2846008322879677E-4</v>
      </c>
      <c r="J5724" s="13">
        <v>2.2983222247759135E-4</v>
      </c>
      <c r="K5724" s="13">
        <v>8.5995661245493574E-5</v>
      </c>
      <c r="L5724" s="13">
        <v>1.6339747388155633E-4</v>
      </c>
      <c r="M5724" s="13">
        <v>1.1750135100000001E-4</v>
      </c>
      <c r="N5724" s="13">
        <v>0</v>
      </c>
      <c r="Q5724" s="6">
        <v>68.3</v>
      </c>
      <c r="AA5724" s="6" t="s">
        <v>35</v>
      </c>
      <c r="AB5724" s="6" t="s">
        <v>36</v>
      </c>
      <c r="AC5724" s="6" t="s">
        <v>36</v>
      </c>
    </row>
    <row r="5725" spans="1:29" x14ac:dyDescent="0.25">
      <c r="A5725" s="6">
        <v>5723</v>
      </c>
      <c r="B5725" s="11">
        <v>43339.458333333336</v>
      </c>
      <c r="C5725" s="12">
        <v>43339.458333333336</v>
      </c>
      <c r="D5725" s="13">
        <v>6.4918905467253819E-5</v>
      </c>
      <c r="E5725" s="13">
        <v>2.687232956224975E-5</v>
      </c>
      <c r="F5725" s="13">
        <v>2.4691999792067368E-4</v>
      </c>
      <c r="G5725" s="13">
        <v>8.5439106056145413E-5</v>
      </c>
      <c r="H5725" s="13">
        <v>5.9161460170603904E-5</v>
      </c>
      <c r="I5725" s="13">
        <v>1.3325012023054851E-4</v>
      </c>
      <c r="J5725" s="13">
        <v>3.1601930590668812E-4</v>
      </c>
      <c r="K5725" s="13">
        <v>7.605396630381802E-5</v>
      </c>
      <c r="L5725" s="13">
        <v>1.7225487288578828E-4</v>
      </c>
      <c r="M5725" s="13">
        <v>1.2412661800000001E-4</v>
      </c>
      <c r="N5725" s="13">
        <v>0</v>
      </c>
      <c r="Q5725" s="6">
        <v>68.3</v>
      </c>
      <c r="AA5725" s="6" t="s">
        <v>35</v>
      </c>
      <c r="AB5725" s="6" t="s">
        <v>36</v>
      </c>
      <c r="AC5725" s="6" t="s">
        <v>36</v>
      </c>
    </row>
    <row r="5726" spans="1:29" x14ac:dyDescent="0.25">
      <c r="A5726" s="6">
        <v>5724</v>
      </c>
      <c r="B5726" s="11">
        <v>43339.5</v>
      </c>
      <c r="C5726" s="12">
        <v>43339.5</v>
      </c>
      <c r="D5726" s="13">
        <v>4.3279270311502548E-5</v>
      </c>
      <c r="E5726" s="13">
        <v>2.687232956224975E-5</v>
      </c>
      <c r="F5726" s="13">
        <v>2.5991578728491971E-4</v>
      </c>
      <c r="G5726" s="13">
        <v>2.8054843028908224E-4</v>
      </c>
      <c r="H5726" s="13">
        <v>5.3367369340123188E-5</v>
      </c>
      <c r="I5726" s="13">
        <v>1.3499195186754916E-4</v>
      </c>
      <c r="J5726" s="13">
        <v>3.4474833371638702E-4</v>
      </c>
      <c r="K5726" s="13">
        <v>8.0527729027572018E-5</v>
      </c>
      <c r="L5726" s="13">
        <v>1.8447350674038188E-4</v>
      </c>
      <c r="M5726" s="13">
        <v>1.3268467E-4</v>
      </c>
      <c r="N5726" s="13">
        <v>0</v>
      </c>
      <c r="Q5726" s="6">
        <v>74.150000000000006</v>
      </c>
      <c r="AA5726" s="6" t="s">
        <v>35</v>
      </c>
      <c r="AB5726" s="6" t="s">
        <v>36</v>
      </c>
      <c r="AC5726" s="6" t="s">
        <v>36</v>
      </c>
    </row>
    <row r="5727" spans="1:29" x14ac:dyDescent="0.25">
      <c r="A5727" s="6">
        <v>5725</v>
      </c>
      <c r="B5727" s="11">
        <v>43339.541666666664</v>
      </c>
      <c r="C5727" s="12">
        <v>43339.541666666664</v>
      </c>
      <c r="D5727" s="13">
        <v>5.4099087889378187E-5</v>
      </c>
      <c r="E5727" s="13">
        <v>2.687232956224975E-5</v>
      </c>
      <c r="F5727" s="13">
        <v>2.5731662941207048E-4</v>
      </c>
      <c r="G5727" s="13">
        <v>2.4990941030244006E-4</v>
      </c>
      <c r="H5727" s="13">
        <v>5.0038591529585125E-5</v>
      </c>
      <c r="I5727" s="13">
        <v>1.3150828859354789E-4</v>
      </c>
      <c r="J5727" s="13">
        <v>2.5856125028729028E-4</v>
      </c>
      <c r="K5727" s="13">
        <v>8.7984000233828693E-5</v>
      </c>
      <c r="L5727" s="13">
        <v>1.7357136775306329E-4</v>
      </c>
      <c r="M5727" s="13">
        <v>1.4588538999999999E-4</v>
      </c>
      <c r="N5727" s="13">
        <v>0</v>
      </c>
      <c r="Q5727" s="6">
        <v>142.44999999999999</v>
      </c>
      <c r="AA5727" s="6" t="s">
        <v>35</v>
      </c>
      <c r="AB5727" s="6" t="s">
        <v>36</v>
      </c>
      <c r="AC5727" s="6" t="s">
        <v>36</v>
      </c>
    </row>
    <row r="5728" spans="1:29" x14ac:dyDescent="0.25">
      <c r="A5728" s="6">
        <v>5726</v>
      </c>
      <c r="B5728" s="11">
        <v>43339.583333333336</v>
      </c>
      <c r="C5728" s="12">
        <v>43339.583333333336</v>
      </c>
      <c r="D5728" s="13">
        <v>4.3279270311502548E-5</v>
      </c>
      <c r="E5728" s="13">
        <v>2.687232956224975E-5</v>
      </c>
      <c r="F5728" s="13">
        <v>2.4691999792067368E-4</v>
      </c>
      <c r="G5728" s="13">
        <v>2.8040131353940001E-4</v>
      </c>
      <c r="H5728" s="13">
        <v>5.2780293980948552E-5</v>
      </c>
      <c r="I5728" s="13">
        <v>1.2889554113804693E-4</v>
      </c>
      <c r="J5728" s="13">
        <v>3.1601930590668812E-4</v>
      </c>
      <c r="K5728" s="13">
        <v>7.0586034085896464E-5</v>
      </c>
      <c r="L5728" s="13">
        <v>1.0229488184435529E-4</v>
      </c>
      <c r="M5728" s="13">
        <v>1.54363739E-4</v>
      </c>
      <c r="N5728" s="13">
        <v>0</v>
      </c>
      <c r="Q5728" s="6">
        <v>147.33000000000001</v>
      </c>
      <c r="AA5728" s="6" t="s">
        <v>34</v>
      </c>
      <c r="AB5728" s="6" t="s">
        <v>37</v>
      </c>
      <c r="AC5728" s="6" t="s">
        <v>37</v>
      </c>
    </row>
    <row r="5729" spans="1:29" x14ac:dyDescent="0.25">
      <c r="A5729" s="6">
        <v>5727</v>
      </c>
      <c r="B5729" s="11">
        <v>43339.625</v>
      </c>
      <c r="C5729" s="12">
        <v>43339.625</v>
      </c>
      <c r="D5729" s="13">
        <v>4.3279270311502548E-5</v>
      </c>
      <c r="E5729" s="13">
        <v>2.687232956224975E-5</v>
      </c>
      <c r="F5729" s="13">
        <v>1.7414357748089619E-4</v>
      </c>
      <c r="G5729" s="13">
        <v>3.066149894430541E-4</v>
      </c>
      <c r="H5729" s="13">
        <v>9.1874267559281759E-5</v>
      </c>
      <c r="I5729" s="13">
        <v>1.2846008322879677E-4</v>
      </c>
      <c r="J5729" s="13">
        <v>2.5856125028729028E-4</v>
      </c>
      <c r="K5729" s="13">
        <v>8.2516068015907137E-5</v>
      </c>
      <c r="L5729" s="13">
        <v>7.1292639219906642E-5</v>
      </c>
      <c r="M5729" s="13">
        <v>1.50259062E-4</v>
      </c>
      <c r="N5729" s="13">
        <v>0</v>
      </c>
      <c r="Q5729" s="6">
        <v>89.76</v>
      </c>
      <c r="AA5729" s="6" t="s">
        <v>34</v>
      </c>
      <c r="AB5729" s="6" t="s">
        <v>37</v>
      </c>
      <c r="AC5729" s="6" t="s">
        <v>37</v>
      </c>
    </row>
    <row r="5730" spans="1:29" x14ac:dyDescent="0.25">
      <c r="A5730" s="6">
        <v>5728</v>
      </c>
      <c r="B5730" s="11">
        <v>43339.666666666664</v>
      </c>
      <c r="C5730" s="12">
        <v>43339.666666666664</v>
      </c>
      <c r="D5730" s="13">
        <v>5.4099087889378187E-5</v>
      </c>
      <c r="E5730" s="13">
        <v>2.687232956224975E-5</v>
      </c>
      <c r="F5730" s="13">
        <v>1.7414357748089619E-4</v>
      </c>
      <c r="G5730" s="13">
        <v>2.9464695154232776E-4</v>
      </c>
      <c r="H5730" s="13">
        <v>7.4362878836686859E-5</v>
      </c>
      <c r="I5730" s="13">
        <v>1.3020191486579741E-4</v>
      </c>
      <c r="J5730" s="13">
        <v>3.1601930590668812E-4</v>
      </c>
      <c r="K5730" s="13">
        <v>9.1960678210498917E-5</v>
      </c>
      <c r="L5730" s="13">
        <v>6.452844013225527E-5</v>
      </c>
      <c r="M5730" s="13">
        <v>1.45865464E-4</v>
      </c>
      <c r="N5730" s="13">
        <v>0</v>
      </c>
      <c r="Q5730" s="6">
        <v>175.62</v>
      </c>
      <c r="AA5730" s="6" t="s">
        <v>34</v>
      </c>
      <c r="AB5730" s="6" t="s">
        <v>37</v>
      </c>
      <c r="AC5730" s="6" t="s">
        <v>37</v>
      </c>
    </row>
    <row r="5731" spans="1:29" x14ac:dyDescent="0.25">
      <c r="A5731" s="6">
        <v>5729</v>
      </c>
      <c r="B5731" s="11">
        <v>43339.708333333336</v>
      </c>
      <c r="C5731" s="12">
        <v>43339.708333333336</v>
      </c>
      <c r="D5731" s="13">
        <v>5.4099087889378187E-5</v>
      </c>
      <c r="E5731" s="13">
        <v>5.37446591244995E-5</v>
      </c>
      <c r="F5731" s="13">
        <v>1.5075115662525342E-4</v>
      </c>
      <c r="G5731" s="13">
        <v>3.009225948272593E-4</v>
      </c>
      <c r="H5731" s="13">
        <v>1.0088819438077107E-4</v>
      </c>
      <c r="I5731" s="13">
        <v>1.3804015723230026E-4</v>
      </c>
      <c r="J5731" s="13">
        <v>2.8729027809698917E-4</v>
      </c>
      <c r="K5731" s="13">
        <v>8.5995661245493574E-5</v>
      </c>
      <c r="L5731" s="13">
        <v>8.5761967775790354E-5</v>
      </c>
      <c r="M5731" s="13">
        <v>1.4383305099999999E-4</v>
      </c>
      <c r="N5731" s="13">
        <v>0</v>
      </c>
      <c r="Q5731" s="6">
        <v>70.25</v>
      </c>
      <c r="AA5731" s="6" t="s">
        <v>34</v>
      </c>
      <c r="AB5731" s="6" t="s">
        <v>37</v>
      </c>
      <c r="AC5731" s="6" t="s">
        <v>37</v>
      </c>
    </row>
    <row r="5732" spans="1:29" x14ac:dyDescent="0.25">
      <c r="A5732" s="6">
        <v>5730</v>
      </c>
      <c r="B5732" s="11">
        <v>43339.75</v>
      </c>
      <c r="C5732" s="12">
        <v>43339.75</v>
      </c>
      <c r="D5732" s="13">
        <v>4.3279270311502548E-5</v>
      </c>
      <c r="E5732" s="13">
        <v>0</v>
      </c>
      <c r="F5732" s="13">
        <v>1.3775536726100742E-4</v>
      </c>
      <c r="G5732" s="13">
        <v>3.2203053676881598E-4</v>
      </c>
      <c r="H5732" s="13">
        <v>1.3292112411967708E-4</v>
      </c>
      <c r="I5732" s="13">
        <v>1.354274097767993E-4</v>
      </c>
      <c r="J5732" s="13">
        <v>2.8729027809698917E-4</v>
      </c>
      <c r="K5732" s="13">
        <v>8.7984000233828693E-5</v>
      </c>
      <c r="L5732" s="13">
        <v>9.7497348401934857E-5</v>
      </c>
      <c r="M5732" s="13">
        <v>1.41153056E-4</v>
      </c>
      <c r="N5732" s="13">
        <v>0</v>
      </c>
      <c r="Q5732" s="6">
        <v>17.559999999999999</v>
      </c>
      <c r="AA5732" s="6" t="s">
        <v>35</v>
      </c>
      <c r="AB5732" s="6" t="s">
        <v>36</v>
      </c>
      <c r="AC5732" s="6" t="s">
        <v>36</v>
      </c>
    </row>
    <row r="5733" spans="1:29" x14ac:dyDescent="0.25">
      <c r="A5733" s="6">
        <v>5731</v>
      </c>
      <c r="B5733" s="11">
        <v>43339.791666666664</v>
      </c>
      <c r="C5733" s="12">
        <v>43339.791666666664</v>
      </c>
      <c r="D5733" s="13">
        <v>5.4099087889378187E-5</v>
      </c>
      <c r="E5733" s="13">
        <v>2.687232956224975E-5</v>
      </c>
      <c r="F5733" s="13">
        <v>1.0916463065966627E-4</v>
      </c>
      <c r="G5733" s="13">
        <v>3.011447752390729E-4</v>
      </c>
      <c r="H5733" s="13">
        <v>1.6677378572781121E-4</v>
      </c>
      <c r="I5733" s="13">
        <v>1.4108836259705136E-4</v>
      </c>
      <c r="J5733" s="13">
        <v>2.5856125028729028E-4</v>
      </c>
      <c r="K5733" s="13">
        <v>6.8100610350477572E-5</v>
      </c>
      <c r="L5733" s="13">
        <v>9.1803306184759013E-5</v>
      </c>
      <c r="M5733" s="13">
        <v>1.3843321000000001E-4</v>
      </c>
      <c r="N5733" s="13">
        <v>0</v>
      </c>
      <c r="Q5733" s="6">
        <v>18.149999999999999</v>
      </c>
      <c r="AA5733" s="6" t="s">
        <v>35</v>
      </c>
      <c r="AB5733" s="6" t="s">
        <v>36</v>
      </c>
      <c r="AC5733" s="6" t="s">
        <v>36</v>
      </c>
    </row>
    <row r="5734" spans="1:29" x14ac:dyDescent="0.25">
      <c r="A5734" s="6">
        <v>5732</v>
      </c>
      <c r="B5734" s="11">
        <v>43339.833333333336</v>
      </c>
      <c r="C5734" s="12">
        <v>43339.833333333336</v>
      </c>
      <c r="D5734" s="13">
        <v>4.3279270311502548E-5</v>
      </c>
      <c r="E5734" s="13">
        <v>2.687232956224975E-5</v>
      </c>
      <c r="F5734" s="13">
        <v>9.3569683422571083E-5</v>
      </c>
      <c r="G5734" s="13">
        <v>2.3149713693444609E-4</v>
      </c>
      <c r="H5734" s="13">
        <v>3.5063126266534055E-4</v>
      </c>
      <c r="I5734" s="13">
        <v>1.4239473632480184E-4</v>
      </c>
      <c r="J5734" s="13">
        <v>2.8729027809698917E-4</v>
      </c>
      <c r="K5734" s="13">
        <v>1.1979742404719047E-4</v>
      </c>
      <c r="L5734" s="13">
        <v>8.7926511483833137E-5</v>
      </c>
      <c r="M5734" s="13">
        <v>1.4030621700000001E-4</v>
      </c>
      <c r="N5734" s="13">
        <v>0</v>
      </c>
      <c r="Q5734" s="6">
        <v>0</v>
      </c>
      <c r="AA5734" s="6" t="s">
        <v>35</v>
      </c>
      <c r="AB5734" s="6" t="s">
        <v>36</v>
      </c>
      <c r="AC5734" s="6" t="s">
        <v>36</v>
      </c>
    </row>
    <row r="5735" spans="1:29" x14ac:dyDescent="0.25">
      <c r="A5735" s="6">
        <v>5733</v>
      </c>
      <c r="B5735" s="11">
        <v>43339.875</v>
      </c>
      <c r="C5735" s="12">
        <v>43339.875</v>
      </c>
      <c r="D5735" s="13">
        <v>4.3279270311502548E-5</v>
      </c>
      <c r="E5735" s="13">
        <v>0</v>
      </c>
      <c r="F5735" s="13">
        <v>7.0177262566928312E-5</v>
      </c>
      <c r="G5735" s="13">
        <v>5.4152210397147878E-5</v>
      </c>
      <c r="H5735" s="13">
        <v>4.7449205881838243E-4</v>
      </c>
      <c r="I5735" s="13">
        <v>1.3020191486579741E-4</v>
      </c>
      <c r="J5735" s="13">
        <v>2.5856125028729028E-4</v>
      </c>
      <c r="K5735" s="13">
        <v>1.1631783081760404E-4</v>
      </c>
      <c r="L5735" s="13">
        <v>8.3427814299562674E-5</v>
      </c>
      <c r="M5735" s="13">
        <v>1.55419796E-4</v>
      </c>
      <c r="N5735" s="13">
        <v>0</v>
      </c>
      <c r="Q5735" s="6">
        <v>0</v>
      </c>
      <c r="AA5735" s="6" t="s">
        <v>35</v>
      </c>
      <c r="AB5735" s="6" t="s">
        <v>36</v>
      </c>
      <c r="AC5735" s="6" t="s">
        <v>36</v>
      </c>
    </row>
    <row r="5736" spans="1:29" x14ac:dyDescent="0.25">
      <c r="A5736" s="6">
        <v>5734</v>
      </c>
      <c r="B5736" s="11">
        <v>43339.916666666664</v>
      </c>
      <c r="C5736" s="12">
        <v>43339.916666666664</v>
      </c>
      <c r="D5736" s="13">
        <v>4.3279270311502548E-5</v>
      </c>
      <c r="E5736" s="13">
        <v>2.687232956224975E-5</v>
      </c>
      <c r="F5736" s="13">
        <v>7.0177262566928312E-5</v>
      </c>
      <c r="G5736" s="13">
        <v>1.9819616681058237E-5</v>
      </c>
      <c r="H5736" s="13">
        <v>3.2397077856789893E-4</v>
      </c>
      <c r="I5736" s="13">
        <v>1.2802462531954662E-4</v>
      </c>
      <c r="J5736" s="13">
        <v>2.8729027809698917E-4</v>
      </c>
      <c r="K5736" s="13">
        <v>8.7486915486744907E-5</v>
      </c>
      <c r="L5736" s="13">
        <v>5.4521463810427519E-5</v>
      </c>
      <c r="M5736" s="13">
        <v>1.5427407299999999E-4</v>
      </c>
      <c r="N5736" s="13">
        <v>0</v>
      </c>
      <c r="Q5736" s="6">
        <v>0</v>
      </c>
      <c r="AA5736" s="6" t="s">
        <v>34</v>
      </c>
      <c r="AB5736" s="6" t="s">
        <v>37</v>
      </c>
      <c r="AC5736" s="6" t="s">
        <v>37</v>
      </c>
    </row>
    <row r="5737" spans="1:29" x14ac:dyDescent="0.25">
      <c r="A5737" s="6">
        <v>5735</v>
      </c>
      <c r="B5737" s="11">
        <v>43339.958333333336</v>
      </c>
      <c r="C5737" s="12">
        <v>43339.958333333336</v>
      </c>
      <c r="D5737" s="13">
        <v>4.3279270311502548E-5</v>
      </c>
      <c r="E5737" s="13">
        <v>2.687232956224975E-5</v>
      </c>
      <c r="F5737" s="13">
        <v>5.9780631075531527E-5</v>
      </c>
      <c r="G5737" s="13">
        <v>2.0231061888120503E-5</v>
      </c>
      <c r="H5737" s="13">
        <v>5.8394832554177431E-5</v>
      </c>
      <c r="I5737" s="13">
        <v>1.2105729877154408E-4</v>
      </c>
      <c r="J5737" s="13">
        <v>2.2983222247759135E-4</v>
      </c>
      <c r="K5737" s="13">
        <v>7.1083118832980237E-5</v>
      </c>
      <c r="L5737" s="13">
        <v>4.003598194336869E-5</v>
      </c>
      <c r="M5737" s="13">
        <v>1.3834354399999999E-4</v>
      </c>
      <c r="N5737" s="13">
        <v>0</v>
      </c>
      <c r="Q5737" s="6">
        <v>0</v>
      </c>
      <c r="AA5737" s="6" t="s">
        <v>34</v>
      </c>
      <c r="AB5737" s="6" t="s">
        <v>37</v>
      </c>
      <c r="AC5737" s="6" t="s">
        <v>37</v>
      </c>
    </row>
    <row r="5738" spans="1:29" x14ac:dyDescent="0.25">
      <c r="A5738" s="6">
        <v>5736</v>
      </c>
      <c r="B5738" s="11">
        <v>43340</v>
      </c>
      <c r="C5738" s="12">
        <v>43340</v>
      </c>
      <c r="D5738" s="13">
        <v>5.4099087889378187E-5</v>
      </c>
      <c r="E5738" s="13">
        <v>0</v>
      </c>
      <c r="F5738" s="13">
        <v>6.4978946821229926E-5</v>
      </c>
      <c r="G5738" s="13">
        <v>1.7227511876662059E-5</v>
      </c>
      <c r="H5738" s="13">
        <v>4.8368150301242435E-5</v>
      </c>
      <c r="I5738" s="13">
        <v>1.0407444031078789E-4</v>
      </c>
      <c r="J5738" s="13">
        <v>2.8729027809698917E-4</v>
      </c>
      <c r="K5738" s="13">
        <v>6.8597695097561345E-5</v>
      </c>
      <c r="L5738" s="13">
        <v>3.9801758930013222E-5</v>
      </c>
      <c r="M5738" s="13">
        <v>1.2291115599999999E-4</v>
      </c>
      <c r="N5738" s="13">
        <v>0</v>
      </c>
      <c r="Q5738" s="6">
        <v>0</v>
      </c>
      <c r="AA5738" s="6" t="s">
        <v>36</v>
      </c>
      <c r="AB5738" s="6" t="s">
        <v>39</v>
      </c>
      <c r="AC5738" s="6" t="s">
        <v>39</v>
      </c>
    </row>
    <row r="5739" spans="1:29" x14ac:dyDescent="0.25">
      <c r="A5739" s="6">
        <v>5737</v>
      </c>
      <c r="B5739" s="11">
        <v>43340.041666666664</v>
      </c>
      <c r="C5739" s="12">
        <v>43340.041666666664</v>
      </c>
      <c r="D5739" s="13">
        <v>4.3279270311502548E-5</v>
      </c>
      <c r="E5739" s="13">
        <v>2.687232956224975E-5</v>
      </c>
      <c r="F5739" s="13">
        <v>5.9780631075531527E-5</v>
      </c>
      <c r="G5739" s="13">
        <v>2.0179882118456288E-5</v>
      </c>
      <c r="H5739" s="13">
        <v>4.3980215915357468E-5</v>
      </c>
      <c r="I5739" s="13">
        <v>9.2317076761033609E-5</v>
      </c>
      <c r="J5739" s="13">
        <v>1.7237416685819351E-4</v>
      </c>
      <c r="K5739" s="13">
        <v>6.3129762879639788E-5</v>
      </c>
      <c r="L5739" s="13">
        <v>5.5833920349752042E-5</v>
      </c>
      <c r="M5739" s="13">
        <v>1.0763817200000001E-4</v>
      </c>
      <c r="N5739" s="13">
        <v>0</v>
      </c>
      <c r="Q5739" s="6">
        <v>0</v>
      </c>
      <c r="AA5739" s="6" t="s">
        <v>36</v>
      </c>
      <c r="AB5739" s="6" t="s">
        <v>39</v>
      </c>
      <c r="AC5739" s="6" t="s">
        <v>39</v>
      </c>
    </row>
    <row r="5740" spans="1:29" x14ac:dyDescent="0.25">
      <c r="A5740" s="6">
        <v>5738</v>
      </c>
      <c r="B5740" s="11">
        <v>43340.083333333336</v>
      </c>
      <c r="C5740" s="12">
        <v>43340.083333333336</v>
      </c>
      <c r="D5740" s="13">
        <v>3.245945273362691E-5</v>
      </c>
      <c r="E5740" s="13">
        <v>2.687232956224975E-5</v>
      </c>
      <c r="F5740" s="13">
        <v>6.2379788948380727E-5</v>
      </c>
      <c r="G5740" s="13">
        <v>2.0186906792732455E-5</v>
      </c>
      <c r="H5740" s="13">
        <v>4.8216842219375479E-5</v>
      </c>
      <c r="I5740" s="13">
        <v>9.1881618851783454E-5</v>
      </c>
      <c r="J5740" s="13">
        <v>2.0110319466789243E-4</v>
      </c>
      <c r="K5740" s="13">
        <v>6.0147254397137123E-5</v>
      </c>
      <c r="L5740" s="13">
        <v>6.8106398575101704E-5</v>
      </c>
      <c r="M5740" s="13">
        <v>9.6948079000000004E-5</v>
      </c>
      <c r="N5740" s="13">
        <v>0</v>
      </c>
      <c r="Q5740" s="6">
        <v>0</v>
      </c>
      <c r="AA5740" s="6" t="s">
        <v>36</v>
      </c>
      <c r="AB5740" s="6" t="s">
        <v>39</v>
      </c>
      <c r="AC5740" s="6" t="s">
        <v>39</v>
      </c>
    </row>
    <row r="5741" spans="1:29" x14ac:dyDescent="0.25">
      <c r="A5741" s="6">
        <v>5739</v>
      </c>
      <c r="B5741" s="11">
        <v>43340.125</v>
      </c>
      <c r="C5741" s="12">
        <v>43340.125</v>
      </c>
      <c r="D5741" s="13">
        <v>5.4099087889378187E-5</v>
      </c>
      <c r="E5741" s="13">
        <v>0</v>
      </c>
      <c r="F5741" s="13">
        <v>5.7181473202682334E-5</v>
      </c>
      <c r="G5741" s="13">
        <v>1.7216473102786567E-5</v>
      </c>
      <c r="H5741" s="13">
        <v>4.8099830635802614E-5</v>
      </c>
      <c r="I5741" s="13">
        <v>9.013978721478282E-5</v>
      </c>
      <c r="J5741" s="13">
        <v>1.7237416685819351E-4</v>
      </c>
      <c r="K5741" s="13">
        <v>6.4123932373807348E-5</v>
      </c>
      <c r="L5741" s="13">
        <v>6.5739938476335735E-5</v>
      </c>
      <c r="M5741" s="13">
        <v>9.0462292000000001E-5</v>
      </c>
      <c r="N5741" s="13">
        <v>0</v>
      </c>
      <c r="Q5741" s="6">
        <v>0</v>
      </c>
      <c r="AA5741" s="6" t="s">
        <v>36</v>
      </c>
      <c r="AB5741" s="6" t="s">
        <v>39</v>
      </c>
      <c r="AC5741" s="6" t="s">
        <v>39</v>
      </c>
    </row>
    <row r="5742" spans="1:29" x14ac:dyDescent="0.25">
      <c r="A5742" s="6">
        <v>5740</v>
      </c>
      <c r="B5742" s="11">
        <v>43340.166666666664</v>
      </c>
      <c r="C5742" s="12">
        <v>43340.166666666664</v>
      </c>
      <c r="D5742" s="13">
        <v>3.245945273362691E-5</v>
      </c>
      <c r="E5742" s="13">
        <v>2.687232956224975E-5</v>
      </c>
      <c r="F5742" s="13">
        <v>5.7181473202682334E-5</v>
      </c>
      <c r="G5742" s="13">
        <v>2.0245111236667003E-5</v>
      </c>
      <c r="H5742" s="13">
        <v>4.6885331095122662E-5</v>
      </c>
      <c r="I5742" s="13">
        <v>9.0575245124032975E-5</v>
      </c>
      <c r="J5742" s="13">
        <v>2.0110319466789243E-4</v>
      </c>
      <c r="K5742" s="13">
        <v>5.965016965005335E-5</v>
      </c>
      <c r="L5742" s="13">
        <v>6.4265948824366863E-5</v>
      </c>
      <c r="M5742" s="13">
        <v>8.6536946000000001E-5</v>
      </c>
      <c r="N5742" s="13">
        <v>0</v>
      </c>
      <c r="Q5742" s="6">
        <v>0</v>
      </c>
      <c r="AA5742" s="6" t="s">
        <v>36</v>
      </c>
      <c r="AB5742" s="6" t="s">
        <v>39</v>
      </c>
      <c r="AC5742" s="6" t="s">
        <v>39</v>
      </c>
    </row>
    <row r="5743" spans="1:29" x14ac:dyDescent="0.25">
      <c r="A5743" s="6">
        <v>5741</v>
      </c>
      <c r="B5743" s="11">
        <v>43340.208333333336</v>
      </c>
      <c r="C5743" s="12">
        <v>43340.208333333336</v>
      </c>
      <c r="D5743" s="13">
        <v>4.3279270311502548E-5</v>
      </c>
      <c r="E5743" s="13">
        <v>2.687232956224975E-5</v>
      </c>
      <c r="F5743" s="13">
        <v>5.9780631075531527E-5</v>
      </c>
      <c r="G5743" s="13">
        <v>2.311519243704177E-5</v>
      </c>
      <c r="H5743" s="13">
        <v>4.4581413362400684E-5</v>
      </c>
      <c r="I5743" s="13">
        <v>1.0450989822003805E-4</v>
      </c>
      <c r="J5743" s="13">
        <v>1.4364513904849459E-4</v>
      </c>
      <c r="K5743" s="13">
        <v>5.8158915408802018E-5</v>
      </c>
      <c r="L5743" s="13">
        <v>5.7473481442112044E-5</v>
      </c>
      <c r="M5743" s="13">
        <v>8.4873156999999995E-5</v>
      </c>
      <c r="N5743" s="13">
        <v>0</v>
      </c>
      <c r="Q5743" s="6">
        <v>0</v>
      </c>
      <c r="AA5743" s="6" t="s">
        <v>36</v>
      </c>
      <c r="AB5743" s="6" t="s">
        <v>39</v>
      </c>
      <c r="AC5743" s="6" t="s">
        <v>39</v>
      </c>
    </row>
    <row r="5744" spans="1:29" x14ac:dyDescent="0.25">
      <c r="A5744" s="6">
        <v>5742</v>
      </c>
      <c r="B5744" s="11">
        <v>43340.25</v>
      </c>
      <c r="C5744" s="12">
        <v>43340.25</v>
      </c>
      <c r="D5744" s="13">
        <v>4.3279270311502548E-5</v>
      </c>
      <c r="E5744" s="13">
        <v>0</v>
      </c>
      <c r="F5744" s="13">
        <v>1.0916463065966627E-4</v>
      </c>
      <c r="G5744" s="13">
        <v>3.7180597368780608E-5</v>
      </c>
      <c r="H5744" s="13">
        <v>5.001639967761444E-5</v>
      </c>
      <c r="I5744" s="13">
        <v>1.2976645695654724E-4</v>
      </c>
      <c r="J5744" s="13">
        <v>2.0110319466789243E-4</v>
      </c>
      <c r="K5744" s="13">
        <v>7.7545220545069353E-5</v>
      </c>
      <c r="L5744" s="13">
        <v>6.5816666704770121E-5</v>
      </c>
      <c r="M5744" s="13">
        <v>8.6347652000000002E-5</v>
      </c>
      <c r="N5744" s="13">
        <v>0</v>
      </c>
      <c r="Q5744" s="6">
        <v>0</v>
      </c>
      <c r="AA5744" s="6" t="s">
        <v>36</v>
      </c>
      <c r="AB5744" s="6" t="s">
        <v>39</v>
      </c>
      <c r="AC5744" s="6" t="s">
        <v>39</v>
      </c>
    </row>
    <row r="5745" spans="1:29" x14ac:dyDescent="0.25">
      <c r="A5745" s="6">
        <v>5743</v>
      </c>
      <c r="B5745" s="11">
        <v>43340.291666666664</v>
      </c>
      <c r="C5745" s="12">
        <v>43340.291666666664</v>
      </c>
      <c r="D5745" s="13">
        <v>5.4099087889378187E-5</v>
      </c>
      <c r="E5745" s="13">
        <v>2.687232956224975E-5</v>
      </c>
      <c r="F5745" s="13">
        <v>1.5335031449810262E-4</v>
      </c>
      <c r="G5745" s="13">
        <v>1.0043116587618716E-4</v>
      </c>
      <c r="H5745" s="13">
        <v>5.6145385730562588E-5</v>
      </c>
      <c r="I5745" s="13">
        <v>1.249764199547955E-4</v>
      </c>
      <c r="J5745" s="13">
        <v>1.7237416685819351E-4</v>
      </c>
      <c r="K5745" s="13">
        <v>9.5440271440085355E-5</v>
      </c>
      <c r="L5745" s="13">
        <v>6.398326587739203E-5</v>
      </c>
      <c r="M5745" s="13">
        <v>8.8051292E-5</v>
      </c>
      <c r="N5745" s="13">
        <v>0</v>
      </c>
      <c r="Q5745" s="6">
        <v>106.8</v>
      </c>
      <c r="AA5745" s="6" t="s">
        <v>36</v>
      </c>
      <c r="AB5745" s="6" t="s">
        <v>39</v>
      </c>
      <c r="AC5745" s="6" t="s">
        <v>39</v>
      </c>
    </row>
    <row r="5746" spans="1:29" x14ac:dyDescent="0.25">
      <c r="A5746" s="6">
        <v>5744</v>
      </c>
      <c r="B5746" s="11">
        <v>43340.333333333336</v>
      </c>
      <c r="C5746" s="12">
        <v>43340.333333333336</v>
      </c>
      <c r="D5746" s="13">
        <v>5.4099087889378187E-5</v>
      </c>
      <c r="E5746" s="13">
        <v>2.687232956224975E-5</v>
      </c>
      <c r="F5746" s="13">
        <v>2.2092841919218174E-4</v>
      </c>
      <c r="G5746" s="13">
        <v>9.6444362172361925E-5</v>
      </c>
      <c r="H5746" s="13">
        <v>5.1190550396539132E-5</v>
      </c>
      <c r="I5746" s="13">
        <v>1.1931546713454344E-4</v>
      </c>
      <c r="J5746" s="13">
        <v>2.0110319466789243E-4</v>
      </c>
      <c r="K5746" s="13">
        <v>1.014052884050907E-4</v>
      </c>
      <c r="L5746" s="13">
        <v>1.4268219830747511E-4</v>
      </c>
      <c r="M5746" s="13">
        <v>9.5124886000000003E-5</v>
      </c>
      <c r="N5746" s="13">
        <v>0</v>
      </c>
      <c r="Q5746" s="6">
        <v>109.36</v>
      </c>
      <c r="AA5746" s="6" t="s">
        <v>34</v>
      </c>
      <c r="AB5746" s="6" t="s">
        <v>37</v>
      </c>
      <c r="AC5746" s="6" t="s">
        <v>37</v>
      </c>
    </row>
    <row r="5747" spans="1:29" x14ac:dyDescent="0.25">
      <c r="A5747" s="6">
        <v>5745</v>
      </c>
      <c r="B5747" s="11">
        <v>43340.375</v>
      </c>
      <c r="C5747" s="12">
        <v>43340.375</v>
      </c>
      <c r="D5747" s="13">
        <v>5.4099087889378187E-5</v>
      </c>
      <c r="E5747" s="13">
        <v>2.687232956224975E-5</v>
      </c>
      <c r="F5747" s="13">
        <v>2.4691999792067368E-4</v>
      </c>
      <c r="G5747" s="13">
        <v>7.503757051694298E-5</v>
      </c>
      <c r="H5747" s="13">
        <v>5.2290055794040546E-5</v>
      </c>
      <c r="I5747" s="13">
        <v>1.2367004622704502E-4</v>
      </c>
      <c r="J5747" s="13">
        <v>1.4364513904849459E-4</v>
      </c>
      <c r="K5747" s="13">
        <v>1.0389071214050958E-4</v>
      </c>
      <c r="L5747" s="13">
        <v>2.1391830093798678E-4</v>
      </c>
      <c r="M5747" s="13">
        <v>1.07747763E-4</v>
      </c>
      <c r="N5747" s="13">
        <v>0</v>
      </c>
      <c r="Q5747" s="6">
        <v>358.41</v>
      </c>
      <c r="AA5747" s="6" t="s">
        <v>34</v>
      </c>
      <c r="AB5747" s="6" t="s">
        <v>36</v>
      </c>
      <c r="AC5747" s="6" t="s">
        <v>36</v>
      </c>
    </row>
    <row r="5748" spans="1:29" x14ac:dyDescent="0.25">
      <c r="A5748" s="6">
        <v>5746</v>
      </c>
      <c r="B5748" s="11">
        <v>43340.416666666664</v>
      </c>
      <c r="C5748" s="12">
        <v>43340.416666666664</v>
      </c>
      <c r="D5748" s="13">
        <v>7.5738723045129465E-5</v>
      </c>
      <c r="E5748" s="13">
        <v>2.687232956224975E-5</v>
      </c>
      <c r="F5748" s="13">
        <v>2.5731662941207048E-4</v>
      </c>
      <c r="G5748" s="13">
        <v>7.2000904183951536E-5</v>
      </c>
      <c r="H5748" s="13">
        <v>6.0412273650794289E-5</v>
      </c>
      <c r="I5748" s="13">
        <v>1.2802462531954662E-4</v>
      </c>
      <c r="J5748" s="13">
        <v>2.8729027809698917E-4</v>
      </c>
      <c r="K5748" s="13">
        <v>9.9914034163839366E-5</v>
      </c>
      <c r="L5748" s="13">
        <v>2.0932672221396576E-4</v>
      </c>
      <c r="M5748" s="13">
        <v>1.1750135100000001E-4</v>
      </c>
      <c r="N5748" s="13">
        <v>0</v>
      </c>
      <c r="Q5748" s="6">
        <v>529.98</v>
      </c>
      <c r="AA5748" s="6" t="s">
        <v>35</v>
      </c>
      <c r="AB5748" s="6" t="s">
        <v>36</v>
      </c>
      <c r="AC5748" s="6" t="s">
        <v>36</v>
      </c>
    </row>
    <row r="5749" spans="1:29" x14ac:dyDescent="0.25">
      <c r="A5749" s="6">
        <v>5747</v>
      </c>
      <c r="B5749" s="11">
        <v>43340.458333333336</v>
      </c>
      <c r="C5749" s="12">
        <v>43340.458333333336</v>
      </c>
      <c r="D5749" s="13">
        <v>6.4918905467253819E-5</v>
      </c>
      <c r="E5749" s="13">
        <v>2.687232956224975E-5</v>
      </c>
      <c r="F5749" s="13">
        <v>2.7551073452201485E-4</v>
      </c>
      <c r="G5749" s="13">
        <v>1.0137367645779659E-4</v>
      </c>
      <c r="H5749" s="13">
        <v>5.1069503930568791E-5</v>
      </c>
      <c r="I5749" s="13">
        <v>1.2628279368254598E-4</v>
      </c>
      <c r="J5749" s="13">
        <v>2.2983222247759135E-4</v>
      </c>
      <c r="K5749" s="13">
        <v>1.058790511288447E-4</v>
      </c>
      <c r="L5749" s="13">
        <v>2.1521864249381242E-4</v>
      </c>
      <c r="M5749" s="13">
        <v>1.2412661800000001E-4</v>
      </c>
      <c r="N5749" s="13">
        <v>0</v>
      </c>
      <c r="Q5749" s="6">
        <v>876.04</v>
      </c>
      <c r="AA5749" s="6" t="s">
        <v>35</v>
      </c>
      <c r="AB5749" s="6" t="s">
        <v>36</v>
      </c>
      <c r="AC5749" s="6" t="s">
        <v>36</v>
      </c>
    </row>
    <row r="5750" spans="1:29" x14ac:dyDescent="0.25">
      <c r="A5750" s="6">
        <v>5748</v>
      </c>
      <c r="B5750" s="11">
        <v>43340.5</v>
      </c>
      <c r="C5750" s="12">
        <v>43340.5</v>
      </c>
      <c r="D5750" s="13">
        <v>5.4099087889378187E-5</v>
      </c>
      <c r="E5750" s="13">
        <v>0</v>
      </c>
      <c r="F5750" s="13">
        <v>2.9110568175911005E-4</v>
      </c>
      <c r="G5750" s="13">
        <v>3.3127039188930442E-4</v>
      </c>
      <c r="H5750" s="13">
        <v>5.3369386780998997E-5</v>
      </c>
      <c r="I5750" s="13">
        <v>1.3063737277504755E-4</v>
      </c>
      <c r="J5750" s="13">
        <v>3.1601930590668812E-4</v>
      </c>
      <c r="K5750" s="13">
        <v>1.033936273934258E-4</v>
      </c>
      <c r="L5750" s="13">
        <v>2.16894548536575E-4</v>
      </c>
      <c r="M5750" s="13">
        <v>1.3268467E-4</v>
      </c>
      <c r="N5750" s="13">
        <v>0</v>
      </c>
      <c r="Q5750" s="6">
        <v>986.65</v>
      </c>
      <c r="AA5750" s="6" t="s">
        <v>35</v>
      </c>
      <c r="AB5750" s="6" t="s">
        <v>36</v>
      </c>
      <c r="AC5750" s="6" t="s">
        <v>36</v>
      </c>
    </row>
    <row r="5751" spans="1:29" x14ac:dyDescent="0.25">
      <c r="A5751" s="6">
        <v>5749</v>
      </c>
      <c r="B5751" s="11">
        <v>43340.541666666664</v>
      </c>
      <c r="C5751" s="12">
        <v>43340.541666666664</v>
      </c>
      <c r="D5751" s="13">
        <v>5.4099087889378187E-5</v>
      </c>
      <c r="E5751" s="13">
        <v>2.687232956224975E-5</v>
      </c>
      <c r="F5751" s="13">
        <v>3.0410147112335602E-4</v>
      </c>
      <c r="G5751" s="13">
        <v>2.9917003895018712E-4</v>
      </c>
      <c r="H5751" s="13">
        <v>6.5359039221009221E-5</v>
      </c>
      <c r="I5751" s="13">
        <v>1.354274097767993E-4</v>
      </c>
      <c r="J5751" s="13">
        <v>2.2983222247759135E-4</v>
      </c>
      <c r="K5751" s="13">
        <v>7.6551051050901793E-5</v>
      </c>
      <c r="L5751" s="13">
        <v>2.0351556849034725E-4</v>
      </c>
      <c r="M5751" s="13">
        <v>1.4588538999999999E-4</v>
      </c>
      <c r="N5751" s="13">
        <v>0</v>
      </c>
      <c r="Q5751" s="6">
        <v>1002.68</v>
      </c>
      <c r="AA5751" s="6" t="s">
        <v>35</v>
      </c>
      <c r="AB5751" s="6" t="s">
        <v>36</v>
      </c>
      <c r="AC5751" s="6" t="s">
        <v>36</v>
      </c>
    </row>
    <row r="5752" spans="1:29" x14ac:dyDescent="0.25">
      <c r="A5752" s="6">
        <v>5750</v>
      </c>
      <c r="B5752" s="11">
        <v>43340.583333333336</v>
      </c>
      <c r="C5752" s="12">
        <v>43340.583333333336</v>
      </c>
      <c r="D5752" s="13">
        <v>3.245945273362691E-5</v>
      </c>
      <c r="E5752" s="13">
        <v>2.687232956224975E-5</v>
      </c>
      <c r="F5752" s="13">
        <v>2.7810989239486408E-4</v>
      </c>
      <c r="G5752" s="13">
        <v>3.2771590671036382E-4</v>
      </c>
      <c r="H5752" s="13">
        <v>6.0386046916555318E-5</v>
      </c>
      <c r="I5752" s="13">
        <v>1.3368557813979868E-4</v>
      </c>
      <c r="J5752" s="13">
        <v>2.8729027809698917E-4</v>
      </c>
      <c r="K5752" s="13">
        <v>4.1755118755037341E-5</v>
      </c>
      <c r="L5752" s="13">
        <v>1.3056721486683499E-4</v>
      </c>
      <c r="M5752" s="13">
        <v>1.54363739E-4</v>
      </c>
      <c r="N5752" s="13">
        <v>0</v>
      </c>
      <c r="Q5752" s="6">
        <v>950.92</v>
      </c>
      <c r="AA5752" s="6" t="s">
        <v>34</v>
      </c>
      <c r="AB5752" s="6" t="s">
        <v>37</v>
      </c>
      <c r="AC5752" s="6" t="s">
        <v>37</v>
      </c>
    </row>
    <row r="5753" spans="1:29" x14ac:dyDescent="0.25">
      <c r="A5753" s="6">
        <v>5751</v>
      </c>
      <c r="B5753" s="11">
        <v>43340.625</v>
      </c>
      <c r="C5753" s="12">
        <v>43340.625</v>
      </c>
      <c r="D5753" s="13">
        <v>5.4099087889378187E-5</v>
      </c>
      <c r="E5753" s="13">
        <v>2.687232956224975E-5</v>
      </c>
      <c r="F5753" s="13">
        <v>2.3652336642927691E-4</v>
      </c>
      <c r="G5753" s="13">
        <v>3.3769174698896308E-4</v>
      </c>
      <c r="H5753" s="13">
        <v>8.9076076757547867E-5</v>
      </c>
      <c r="I5753" s="13">
        <v>1.3150828859354789E-4</v>
      </c>
      <c r="J5753" s="13">
        <v>2.5856125028729028E-4</v>
      </c>
      <c r="K5753" s="13">
        <v>3.4298847548780672E-5</v>
      </c>
      <c r="L5753" s="13">
        <v>6.0885868444426321E-5</v>
      </c>
      <c r="M5753" s="13">
        <v>1.50259062E-4</v>
      </c>
      <c r="N5753" s="13">
        <v>0</v>
      </c>
      <c r="Q5753" s="6">
        <v>793.52</v>
      </c>
      <c r="AA5753" s="6" t="s">
        <v>34</v>
      </c>
      <c r="AB5753" s="6" t="s">
        <v>37</v>
      </c>
      <c r="AC5753" s="6" t="s">
        <v>37</v>
      </c>
    </row>
    <row r="5754" spans="1:29" x14ac:dyDescent="0.25">
      <c r="A5754" s="6">
        <v>5752</v>
      </c>
      <c r="B5754" s="11">
        <v>43340.666666666664</v>
      </c>
      <c r="C5754" s="12">
        <v>43340.666666666664</v>
      </c>
      <c r="D5754" s="13">
        <v>5.4099087889378187E-5</v>
      </c>
      <c r="E5754" s="13">
        <v>2.687232956224975E-5</v>
      </c>
      <c r="F5754" s="13">
        <v>1.9753599833653897E-4</v>
      </c>
      <c r="G5754" s="13">
        <v>3.2209375883724599E-4</v>
      </c>
      <c r="H5754" s="13">
        <v>9.7355655019723688E-5</v>
      </c>
      <c r="I5754" s="13">
        <v>1.3020191486579741E-4</v>
      </c>
      <c r="J5754" s="13">
        <v>2.8729027809698917E-4</v>
      </c>
      <c r="K5754" s="13">
        <v>3.4298847548780672E-5</v>
      </c>
      <c r="L5754" s="13">
        <v>6.4855544685173228E-5</v>
      </c>
      <c r="M5754" s="13">
        <v>1.45865464E-4</v>
      </c>
      <c r="N5754" s="13">
        <v>0</v>
      </c>
      <c r="Q5754" s="6">
        <v>394.25</v>
      </c>
      <c r="AA5754" s="6" t="s">
        <v>34</v>
      </c>
      <c r="AB5754" s="6" t="s">
        <v>37</v>
      </c>
      <c r="AC5754" s="6" t="s">
        <v>37</v>
      </c>
    </row>
    <row r="5755" spans="1:29" x14ac:dyDescent="0.25">
      <c r="A5755" s="6">
        <v>5753</v>
      </c>
      <c r="B5755" s="11">
        <v>43340.708333333336</v>
      </c>
      <c r="C5755" s="12">
        <v>43340.708333333336</v>
      </c>
      <c r="D5755" s="13">
        <v>4.3279270311502548E-5</v>
      </c>
      <c r="E5755" s="13">
        <v>5.37446591244995E-5</v>
      </c>
      <c r="F5755" s="13">
        <v>1.58548630243801E-4</v>
      </c>
      <c r="G5755" s="13">
        <v>2.8567303051913384E-4</v>
      </c>
      <c r="H5755" s="13">
        <v>1.3121033406925033E-4</v>
      </c>
      <c r="I5755" s="13">
        <v>1.3586286768604947E-4</v>
      </c>
      <c r="J5755" s="13">
        <v>2.2983222247759135E-4</v>
      </c>
      <c r="K5755" s="13">
        <v>3.7778440778367124E-5</v>
      </c>
      <c r="L5755" s="13">
        <v>6.418922059593249E-5</v>
      </c>
      <c r="M5755" s="13">
        <v>1.4383305099999999E-4</v>
      </c>
      <c r="N5755" s="13">
        <v>0</v>
      </c>
      <c r="Q5755" s="6">
        <v>340.55</v>
      </c>
      <c r="AA5755" s="6" t="s">
        <v>34</v>
      </c>
      <c r="AB5755" s="6" t="s">
        <v>37</v>
      </c>
      <c r="AC5755" s="6" t="s">
        <v>37</v>
      </c>
    </row>
    <row r="5756" spans="1:29" x14ac:dyDescent="0.25">
      <c r="A5756" s="6">
        <v>5754</v>
      </c>
      <c r="B5756" s="11">
        <v>43340.75</v>
      </c>
      <c r="C5756" s="12">
        <v>43340.75</v>
      </c>
      <c r="D5756" s="13">
        <v>4.3279270311502548E-5</v>
      </c>
      <c r="E5756" s="13">
        <v>0</v>
      </c>
      <c r="F5756" s="13">
        <v>1.3515620938815822E-4</v>
      </c>
      <c r="G5756" s="13">
        <v>2.7970446585216422E-4</v>
      </c>
      <c r="H5756" s="13">
        <v>1.8193889045427803E-4</v>
      </c>
      <c r="I5756" s="13">
        <v>1.4108836259705136E-4</v>
      </c>
      <c r="J5756" s="13">
        <v>2.8729027809698917E-4</v>
      </c>
      <c r="K5756" s="13">
        <v>4.2252203502121121E-5</v>
      </c>
      <c r="L5756" s="13">
        <v>8.7692288470759758E-5</v>
      </c>
      <c r="M5756" s="13">
        <v>1.41153056E-4</v>
      </c>
      <c r="N5756" s="13">
        <v>0</v>
      </c>
      <c r="Q5756" s="6">
        <v>185</v>
      </c>
      <c r="AA5756" s="6" t="s">
        <v>35</v>
      </c>
      <c r="AB5756" s="6" t="s">
        <v>36</v>
      </c>
      <c r="AC5756" s="6" t="s">
        <v>36</v>
      </c>
    </row>
    <row r="5757" spans="1:29" x14ac:dyDescent="0.25">
      <c r="A5757" s="6">
        <v>5755</v>
      </c>
      <c r="B5757" s="11">
        <v>43340.791666666664</v>
      </c>
      <c r="C5757" s="12">
        <v>43340.791666666664</v>
      </c>
      <c r="D5757" s="13">
        <v>6.4918905467253819E-5</v>
      </c>
      <c r="E5757" s="13">
        <v>2.687232956224975E-5</v>
      </c>
      <c r="F5757" s="13">
        <v>1.1956126215106305E-4</v>
      </c>
      <c r="G5757" s="13">
        <v>2.4678884928817306E-4</v>
      </c>
      <c r="H5757" s="13">
        <v>2.1461941878540846E-4</v>
      </c>
      <c r="I5757" s="13">
        <v>1.4108836259705136E-4</v>
      </c>
      <c r="J5757" s="13">
        <v>2.5856125028729028E-4</v>
      </c>
      <c r="K5757" s="13">
        <v>3.8275525525450897E-5</v>
      </c>
      <c r="L5757" s="13">
        <v>9.6956212474794877E-5</v>
      </c>
      <c r="M5757" s="13">
        <v>1.3843321000000001E-4</v>
      </c>
      <c r="N5757" s="13">
        <v>0</v>
      </c>
      <c r="Q5757" s="6">
        <v>18.149999999999999</v>
      </c>
      <c r="AA5757" s="6" t="s">
        <v>35</v>
      </c>
      <c r="AB5757" s="6" t="s">
        <v>36</v>
      </c>
      <c r="AC5757" s="6" t="s">
        <v>36</v>
      </c>
    </row>
    <row r="5758" spans="1:29" x14ac:dyDescent="0.25">
      <c r="A5758" s="6">
        <v>5756</v>
      </c>
      <c r="B5758" s="11">
        <v>43340.833333333336</v>
      </c>
      <c r="C5758" s="12">
        <v>43340.833333333336</v>
      </c>
      <c r="D5758" s="13">
        <v>4.3279270311502548E-5</v>
      </c>
      <c r="E5758" s="13">
        <v>2.687232956224975E-5</v>
      </c>
      <c r="F5758" s="13">
        <v>9.0970525549721897E-5</v>
      </c>
      <c r="G5758" s="13">
        <v>1.8691855403790106E-4</v>
      </c>
      <c r="H5758" s="13">
        <v>4.4630840669249026E-4</v>
      </c>
      <c r="I5758" s="13">
        <v>1.3760469932305009E-4</v>
      </c>
      <c r="J5758" s="13">
        <v>2.8729027809698917E-4</v>
      </c>
      <c r="K5758" s="13">
        <v>9.9914034163839366E-5</v>
      </c>
      <c r="L5758" s="13">
        <v>9.8046560984544872E-5</v>
      </c>
      <c r="M5758" s="13">
        <v>1.4030621700000001E-4</v>
      </c>
      <c r="N5758" s="13">
        <v>0</v>
      </c>
      <c r="Q5758" s="6">
        <v>0</v>
      </c>
      <c r="AA5758" s="6" t="s">
        <v>35</v>
      </c>
      <c r="AB5758" s="6" t="s">
        <v>36</v>
      </c>
      <c r="AC5758" s="6" t="s">
        <v>36</v>
      </c>
    </row>
    <row r="5759" spans="1:29" x14ac:dyDescent="0.25">
      <c r="A5759" s="6">
        <v>5757</v>
      </c>
      <c r="B5759" s="11">
        <v>43340.875</v>
      </c>
      <c r="C5759" s="12">
        <v>43340.875</v>
      </c>
      <c r="D5759" s="13">
        <v>4.3279270311502548E-5</v>
      </c>
      <c r="E5759" s="13">
        <v>0</v>
      </c>
      <c r="F5759" s="13">
        <v>6.7578104694079112E-5</v>
      </c>
      <c r="G5759" s="13">
        <v>4.0189165004749153E-5</v>
      </c>
      <c r="H5759" s="13">
        <v>4.8347975890577355E-4</v>
      </c>
      <c r="I5759" s="13">
        <v>1.2584733577329581E-4</v>
      </c>
      <c r="J5759" s="13">
        <v>2.2983222247759135E-4</v>
      </c>
      <c r="K5759" s="13">
        <v>1.0985572910551492E-4</v>
      </c>
      <c r="L5759" s="13">
        <v>7.3105848408245308E-5</v>
      </c>
      <c r="M5759" s="13">
        <v>1.55419796E-4</v>
      </c>
      <c r="N5759" s="13">
        <v>0</v>
      </c>
      <c r="Q5759" s="6">
        <v>0</v>
      </c>
      <c r="AA5759" s="6" t="s">
        <v>35</v>
      </c>
      <c r="AB5759" s="6" t="s">
        <v>36</v>
      </c>
      <c r="AC5759" s="6" t="s">
        <v>36</v>
      </c>
    </row>
    <row r="5760" spans="1:29" x14ac:dyDescent="0.25">
      <c r="A5760" s="6">
        <v>5758</v>
      </c>
      <c r="B5760" s="11">
        <v>43340.916666666664</v>
      </c>
      <c r="C5760" s="12">
        <v>43340.916666666664</v>
      </c>
      <c r="D5760" s="13">
        <v>4.3279270311502548E-5</v>
      </c>
      <c r="E5760" s="13">
        <v>2.687232956224975E-5</v>
      </c>
      <c r="F5760" s="13">
        <v>6.4978946821229926E-5</v>
      </c>
      <c r="G5760" s="13">
        <v>1.4205497007103997E-5</v>
      </c>
      <c r="H5760" s="13">
        <v>3.0553540182315017E-4</v>
      </c>
      <c r="I5760" s="13">
        <v>1.2236367249929454E-4</v>
      </c>
      <c r="J5760" s="13">
        <v>2.8729027809698917E-4</v>
      </c>
      <c r="K5760" s="13">
        <v>7.605396630381802E-5</v>
      </c>
      <c r="L5760" s="13">
        <v>4.0504427969633016E-5</v>
      </c>
      <c r="M5760" s="13">
        <v>1.5427407299999999E-4</v>
      </c>
      <c r="N5760" s="13">
        <v>0</v>
      </c>
      <c r="Q5760" s="6">
        <v>0</v>
      </c>
      <c r="AA5760" s="6" t="s">
        <v>34</v>
      </c>
      <c r="AB5760" s="6" t="s">
        <v>37</v>
      </c>
      <c r="AC5760" s="6" t="s">
        <v>37</v>
      </c>
    </row>
    <row r="5761" spans="1:29" x14ac:dyDescent="0.25">
      <c r="A5761" s="6">
        <v>5759</v>
      </c>
      <c r="B5761" s="11">
        <v>43340.958333333336</v>
      </c>
      <c r="C5761" s="12">
        <v>43340.958333333336</v>
      </c>
      <c r="D5761" s="13">
        <v>3.245945273362691E-5</v>
      </c>
      <c r="E5761" s="13">
        <v>2.687232956224975E-5</v>
      </c>
      <c r="F5761" s="13">
        <v>5.9780631075531527E-5</v>
      </c>
      <c r="G5761" s="13">
        <v>1.6327751455593644E-5</v>
      </c>
      <c r="H5761" s="13">
        <v>7.1639333355800832E-5</v>
      </c>
      <c r="I5761" s="13">
        <v>1.1931546713454344E-4</v>
      </c>
      <c r="J5761" s="13">
        <v>2.5856125028729028E-4</v>
      </c>
      <c r="K5761" s="13">
        <v>3.5293017042948232E-5</v>
      </c>
      <c r="L5761" s="13">
        <v>4.0536734592171292E-5</v>
      </c>
      <c r="M5761" s="13">
        <v>1.3834354399999999E-4</v>
      </c>
      <c r="N5761" s="13">
        <v>0</v>
      </c>
      <c r="Q5761" s="6">
        <v>0</v>
      </c>
      <c r="AA5761" s="6" t="s">
        <v>34</v>
      </c>
      <c r="AB5761" s="6" t="s">
        <v>37</v>
      </c>
      <c r="AC5761" s="6" t="s">
        <v>37</v>
      </c>
    </row>
    <row r="5762" spans="1:29" x14ac:dyDescent="0.25">
      <c r="A5762" s="6">
        <v>5760</v>
      </c>
      <c r="B5762" s="11">
        <v>43341</v>
      </c>
      <c r="C5762" s="12">
        <v>43341</v>
      </c>
      <c r="D5762" s="13">
        <v>5.4099087889378187E-5</v>
      </c>
      <c r="E5762" s="13">
        <v>0</v>
      </c>
      <c r="F5762" s="13">
        <v>5.9780631075531527E-5</v>
      </c>
      <c r="G5762" s="13">
        <v>1.6311695057246025E-5</v>
      </c>
      <c r="H5762" s="13">
        <v>4.568091876054795E-5</v>
      </c>
      <c r="I5762" s="13">
        <v>1.0276806658303741E-4</v>
      </c>
      <c r="J5762" s="13">
        <v>2.5856125028729028E-4</v>
      </c>
      <c r="K5762" s="13">
        <v>3.5293017042948232E-5</v>
      </c>
      <c r="L5762" s="13">
        <v>4.0629616131851295E-5</v>
      </c>
      <c r="M5762" s="13">
        <v>1.2546993700000001E-4</v>
      </c>
      <c r="N5762" s="13">
        <v>0</v>
      </c>
      <c r="Q5762" s="6">
        <v>0</v>
      </c>
      <c r="AA5762" s="6" t="s">
        <v>36</v>
      </c>
      <c r="AB5762" s="6" t="s">
        <v>39</v>
      </c>
      <c r="AC5762" s="6" t="s">
        <v>39</v>
      </c>
    </row>
    <row r="5763" spans="1:29" x14ac:dyDescent="0.25">
      <c r="A5763" s="6">
        <v>5761</v>
      </c>
      <c r="B5763" s="11">
        <v>43341.041666666664</v>
      </c>
      <c r="C5763" s="12">
        <v>43341.041666666664</v>
      </c>
      <c r="D5763" s="13">
        <v>4.3279270311502548E-5</v>
      </c>
      <c r="E5763" s="13">
        <v>2.687232956224975E-5</v>
      </c>
      <c r="F5763" s="13">
        <v>7.0177262566928312E-5</v>
      </c>
      <c r="G5763" s="13">
        <v>1.6611949705894073E-5</v>
      </c>
      <c r="H5763" s="13">
        <v>4.6633150957992714E-5</v>
      </c>
      <c r="I5763" s="13">
        <v>9.2752534670283764E-5</v>
      </c>
      <c r="J5763" s="13">
        <v>2.0110319466789243E-4</v>
      </c>
      <c r="K5763" s="13">
        <v>3.3404095004029878E-5</v>
      </c>
      <c r="L5763" s="13">
        <v>8.4905842279372335E-5</v>
      </c>
      <c r="M5763" s="13">
        <v>1.1032231799999999E-4</v>
      </c>
      <c r="N5763" s="13">
        <v>0</v>
      </c>
      <c r="Q5763" s="6">
        <v>0</v>
      </c>
      <c r="AA5763" s="6" t="s">
        <v>36</v>
      </c>
      <c r="AB5763" s="6" t="s">
        <v>39</v>
      </c>
      <c r="AC5763" s="6" t="s">
        <v>39</v>
      </c>
    </row>
    <row r="5764" spans="1:29" x14ac:dyDescent="0.25">
      <c r="A5764" s="6">
        <v>5762</v>
      </c>
      <c r="B5764" s="11">
        <v>43341.083333333336</v>
      </c>
      <c r="C5764" s="12">
        <v>43341.083333333336</v>
      </c>
      <c r="D5764" s="13">
        <v>3.245945273362691E-5</v>
      </c>
      <c r="E5764" s="13">
        <v>2.687232956224975E-5</v>
      </c>
      <c r="F5764" s="13">
        <v>6.7578104694079112E-5</v>
      </c>
      <c r="G5764" s="13">
        <v>1.7001718775229256E-5</v>
      </c>
      <c r="H5764" s="13">
        <v>4.6270011560527935E-5</v>
      </c>
      <c r="I5764" s="13">
        <v>9.3623450488784088E-5</v>
      </c>
      <c r="J5764" s="13">
        <v>1.7237416685819351E-4</v>
      </c>
      <c r="K5764" s="13">
        <v>4.016444756436925E-5</v>
      </c>
      <c r="L5764" s="13">
        <v>1.0093800369897013E-4</v>
      </c>
      <c r="M5764" s="13">
        <v>9.9157332000000001E-5</v>
      </c>
      <c r="N5764" s="13">
        <v>0</v>
      </c>
      <c r="Q5764" s="6">
        <v>0</v>
      </c>
      <c r="AA5764" s="6" t="s">
        <v>36</v>
      </c>
      <c r="AB5764" s="6" t="s">
        <v>39</v>
      </c>
      <c r="AC5764" s="6" t="s">
        <v>39</v>
      </c>
    </row>
    <row r="5765" spans="1:29" x14ac:dyDescent="0.25">
      <c r="A5765" s="6">
        <v>5763</v>
      </c>
      <c r="B5765" s="11">
        <v>43341.125</v>
      </c>
      <c r="C5765" s="12">
        <v>43341.125</v>
      </c>
      <c r="D5765" s="13">
        <v>5.4099087889378187E-5</v>
      </c>
      <c r="E5765" s="13">
        <v>0</v>
      </c>
      <c r="F5765" s="13">
        <v>6.7578104694079112E-5</v>
      </c>
      <c r="G5765" s="13">
        <v>2.0281238132865177E-5</v>
      </c>
      <c r="H5765" s="13">
        <v>4.6673499779924116E-5</v>
      </c>
      <c r="I5765" s="13">
        <v>9.2752534670283764E-5</v>
      </c>
      <c r="J5765" s="13">
        <v>1.7237416685819351E-4</v>
      </c>
      <c r="K5765" s="13">
        <v>3.4199430599363921E-5</v>
      </c>
      <c r="L5765" s="13">
        <v>9.8611926878471024E-5</v>
      </c>
      <c r="M5765" s="13">
        <v>9.2247295E-5</v>
      </c>
      <c r="N5765" s="13">
        <v>0</v>
      </c>
      <c r="Q5765" s="6">
        <v>0</v>
      </c>
      <c r="AA5765" s="6" t="s">
        <v>36</v>
      </c>
      <c r="AB5765" s="6" t="s">
        <v>39</v>
      </c>
      <c r="AC5765" s="6" t="s">
        <v>39</v>
      </c>
    </row>
    <row r="5766" spans="1:29" x14ac:dyDescent="0.25">
      <c r="A5766" s="6">
        <v>5764</v>
      </c>
      <c r="B5766" s="11">
        <v>43341.166666666664</v>
      </c>
      <c r="C5766" s="12">
        <v>43341.166666666664</v>
      </c>
      <c r="D5766" s="13">
        <v>4.3279270311502548E-5</v>
      </c>
      <c r="E5766" s="13">
        <v>2.687232956224975E-5</v>
      </c>
      <c r="F5766" s="13">
        <v>6.7578104694079112E-5</v>
      </c>
      <c r="G5766" s="13">
        <v>2.0284850822504855E-5</v>
      </c>
      <c r="H5766" s="13">
        <v>4.6179226711264494E-5</v>
      </c>
      <c r="I5766" s="13">
        <v>9.4058908398034243E-5</v>
      </c>
      <c r="J5766" s="13">
        <v>2.0110319466789243E-4</v>
      </c>
      <c r="K5766" s="13">
        <v>3.0222752622693696E-5</v>
      </c>
      <c r="L5766" s="13">
        <v>8.4166828289396984E-5</v>
      </c>
      <c r="M5766" s="13">
        <v>8.8094464000000003E-5</v>
      </c>
      <c r="N5766" s="13">
        <v>0</v>
      </c>
      <c r="Q5766" s="6">
        <v>0</v>
      </c>
      <c r="AA5766" s="6" t="s">
        <v>36</v>
      </c>
      <c r="AB5766" s="6" t="s">
        <v>39</v>
      </c>
      <c r="AC5766" s="6" t="s">
        <v>39</v>
      </c>
    </row>
    <row r="5767" spans="1:29" x14ac:dyDescent="0.25">
      <c r="A5767" s="6">
        <v>5765</v>
      </c>
      <c r="B5767" s="11">
        <v>43341.208333333336</v>
      </c>
      <c r="C5767" s="12">
        <v>43341.208333333336</v>
      </c>
      <c r="D5767" s="13">
        <v>4.3279270311502548E-5</v>
      </c>
      <c r="E5767" s="13">
        <v>2.687232956224975E-5</v>
      </c>
      <c r="F5767" s="13">
        <v>6.7578104694079112E-5</v>
      </c>
      <c r="G5767" s="13">
        <v>2.4034822651065616E-5</v>
      </c>
      <c r="H5767" s="13">
        <v>4.3032018599910909E-5</v>
      </c>
      <c r="I5767" s="13">
        <v>9.4058908398034243E-5</v>
      </c>
      <c r="J5767" s="13">
        <v>1.7237416685819351E-4</v>
      </c>
      <c r="K5767" s="13">
        <v>2.8632081432025609E-5</v>
      </c>
      <c r="L5767" s="13">
        <v>4.3125302720629317E-5</v>
      </c>
      <c r="M5767" s="13">
        <v>8.6188246999999998E-5</v>
      </c>
      <c r="N5767" s="13">
        <v>0</v>
      </c>
      <c r="Q5767" s="6">
        <v>0</v>
      </c>
      <c r="AA5767" s="6" t="s">
        <v>36</v>
      </c>
      <c r="AB5767" s="6" t="s">
        <v>39</v>
      </c>
      <c r="AC5767" s="6" t="s">
        <v>39</v>
      </c>
    </row>
    <row r="5768" spans="1:29" x14ac:dyDescent="0.25">
      <c r="A5768" s="6">
        <v>5766</v>
      </c>
      <c r="B5768" s="11">
        <v>43341.25</v>
      </c>
      <c r="C5768" s="12">
        <v>43341.25</v>
      </c>
      <c r="D5768" s="13">
        <v>3.245945273362691E-5</v>
      </c>
      <c r="E5768" s="13">
        <v>0</v>
      </c>
      <c r="F5768" s="13">
        <v>1.1176378853251547E-4</v>
      </c>
      <c r="G5768" s="13">
        <v>4.2691956093458461E-5</v>
      </c>
      <c r="H5768" s="13">
        <v>4.5626447850654036E-5</v>
      </c>
      <c r="I5768" s="13">
        <v>9.4058908398034243E-5</v>
      </c>
      <c r="J5768" s="13">
        <v>2.2983222247759135E-4</v>
      </c>
      <c r="K5768" s="13">
        <v>5.4878156078049077E-5</v>
      </c>
      <c r="L5768" s="13">
        <v>6.2170056689123877E-5</v>
      </c>
      <c r="M5768" s="13">
        <v>8.7345593E-5</v>
      </c>
      <c r="N5768" s="13">
        <v>0</v>
      </c>
      <c r="Q5768" s="6">
        <v>0</v>
      </c>
      <c r="AA5768" s="6" t="s">
        <v>36</v>
      </c>
      <c r="AB5768" s="6" t="s">
        <v>39</v>
      </c>
      <c r="AC5768" s="6" t="s">
        <v>39</v>
      </c>
    </row>
    <row r="5769" spans="1:29" x14ac:dyDescent="0.25">
      <c r="A5769" s="6">
        <v>5767</v>
      </c>
      <c r="B5769" s="11">
        <v>43341.291666666664</v>
      </c>
      <c r="C5769" s="12">
        <v>43341.291666666664</v>
      </c>
      <c r="D5769" s="13">
        <v>5.4099087889378187E-5</v>
      </c>
      <c r="E5769" s="13">
        <v>2.687232956224975E-5</v>
      </c>
      <c r="F5769" s="13">
        <v>1.7414357748089619E-4</v>
      </c>
      <c r="G5769" s="13">
        <v>8.7138475113784393E-5</v>
      </c>
      <c r="H5769" s="13">
        <v>5.6899908700841778E-5</v>
      </c>
      <c r="I5769" s="13">
        <v>9.4058908398034243E-5</v>
      </c>
      <c r="J5769" s="13">
        <v>2.0110319466789243E-4</v>
      </c>
      <c r="K5769" s="13">
        <v>6.0047837447720371E-5</v>
      </c>
      <c r="L5769" s="13">
        <v>6.163295909005974E-5</v>
      </c>
      <c r="M5769" s="13">
        <v>8.8434860000000007E-5</v>
      </c>
      <c r="N5769" s="13">
        <v>0</v>
      </c>
      <c r="Q5769" s="6">
        <v>102.95</v>
      </c>
      <c r="AA5769" s="6" t="s">
        <v>36</v>
      </c>
      <c r="AB5769" s="6" t="s">
        <v>39</v>
      </c>
      <c r="AC5769" s="6" t="s">
        <v>39</v>
      </c>
    </row>
    <row r="5770" spans="1:29" x14ac:dyDescent="0.25">
      <c r="A5770" s="6">
        <v>5768</v>
      </c>
      <c r="B5770" s="11">
        <v>43341.333333333336</v>
      </c>
      <c r="C5770" s="12">
        <v>43341.333333333336</v>
      </c>
      <c r="D5770" s="13">
        <v>6.4918905467253819E-5</v>
      </c>
      <c r="E5770" s="13">
        <v>2.687232956224975E-5</v>
      </c>
      <c r="F5770" s="13">
        <v>2.1313094557363414E-4</v>
      </c>
      <c r="G5770" s="13">
        <v>5.8620505345706278E-5</v>
      </c>
      <c r="H5770" s="13">
        <v>7.648119198881329E-5</v>
      </c>
      <c r="I5770" s="13">
        <v>1.0102623494603678E-4</v>
      </c>
      <c r="J5770" s="13">
        <v>2.5856125028729028E-4</v>
      </c>
      <c r="K5770" s="13">
        <v>6.8398861198727841E-5</v>
      </c>
      <c r="L5770" s="13">
        <v>1.5381182976152062E-4</v>
      </c>
      <c r="M5770" s="13">
        <v>9.5617214000000002E-5</v>
      </c>
      <c r="N5770" s="13">
        <v>0</v>
      </c>
      <c r="Q5770" s="6">
        <v>322.39</v>
      </c>
      <c r="AA5770" s="6" t="s">
        <v>34</v>
      </c>
      <c r="AB5770" s="6" t="s">
        <v>37</v>
      </c>
      <c r="AC5770" s="6" t="s">
        <v>37</v>
      </c>
    </row>
    <row r="5771" spans="1:29" x14ac:dyDescent="0.25">
      <c r="A5771" s="6">
        <v>5769</v>
      </c>
      <c r="B5771" s="11">
        <v>43341.375</v>
      </c>
      <c r="C5771" s="12">
        <v>43341.375</v>
      </c>
      <c r="D5771" s="13">
        <v>6.4918905467253819E-5</v>
      </c>
      <c r="E5771" s="13">
        <v>2.687232956224975E-5</v>
      </c>
      <c r="F5771" s="13">
        <v>2.3652336642927691E-4</v>
      </c>
      <c r="G5771" s="13">
        <v>6.0469399612718147E-5</v>
      </c>
      <c r="H5771" s="13">
        <v>6.7196928060256803E-5</v>
      </c>
      <c r="I5771" s="13">
        <v>1.2236367249929454E-4</v>
      </c>
      <c r="J5771" s="13">
        <v>1.7237416685819351E-4</v>
      </c>
      <c r="K5771" s="13">
        <v>6.0445505245387393E-5</v>
      </c>
      <c r="L5771" s="13">
        <v>2.127068025939063E-4</v>
      </c>
      <c r="M5771" s="13">
        <v>1.0834802199999999E-4</v>
      </c>
      <c r="N5771" s="13">
        <v>0</v>
      </c>
      <c r="Q5771" s="6">
        <v>547.16999999999996</v>
      </c>
      <c r="AA5771" s="6" t="s">
        <v>34</v>
      </c>
      <c r="AB5771" s="6" t="s">
        <v>36</v>
      </c>
      <c r="AC5771" s="6" t="s">
        <v>36</v>
      </c>
    </row>
    <row r="5772" spans="1:29" x14ac:dyDescent="0.25">
      <c r="A5772" s="6">
        <v>5770</v>
      </c>
      <c r="B5772" s="11">
        <v>43341.416666666664</v>
      </c>
      <c r="C5772" s="12">
        <v>43341.416666666664</v>
      </c>
      <c r="D5772" s="13">
        <v>6.4918905467253819E-5</v>
      </c>
      <c r="E5772" s="13">
        <v>2.687232956224975E-5</v>
      </c>
      <c r="F5772" s="13">
        <v>2.5991578728491971E-4</v>
      </c>
      <c r="G5772" s="13">
        <v>5.4266612235212924E-5</v>
      </c>
      <c r="H5772" s="13">
        <v>6.091461648408443E-5</v>
      </c>
      <c r="I5772" s="13">
        <v>1.2454096204554536E-4</v>
      </c>
      <c r="J5772" s="13">
        <v>2.8729027809698917E-4</v>
      </c>
      <c r="K5772" s="13">
        <v>6.6808190008059757E-5</v>
      </c>
      <c r="L5772" s="13">
        <v>2.2532253868318451E-4</v>
      </c>
      <c r="M5772" s="13">
        <v>1.1852586E-4</v>
      </c>
      <c r="N5772" s="13">
        <v>0</v>
      </c>
      <c r="Q5772" s="6">
        <v>744.81</v>
      </c>
      <c r="AA5772" s="6" t="s">
        <v>35</v>
      </c>
      <c r="AB5772" s="6" t="s">
        <v>36</v>
      </c>
      <c r="AC5772" s="6" t="s">
        <v>36</v>
      </c>
    </row>
    <row r="5773" spans="1:29" x14ac:dyDescent="0.25">
      <c r="A5773" s="6">
        <v>5771</v>
      </c>
      <c r="B5773" s="11">
        <v>43341.458333333336</v>
      </c>
      <c r="C5773" s="12">
        <v>43341.458333333336</v>
      </c>
      <c r="D5773" s="13">
        <v>6.4918905467253819E-5</v>
      </c>
      <c r="E5773" s="13">
        <v>2.687232956224975E-5</v>
      </c>
      <c r="F5773" s="13">
        <v>2.7031241877631645E-4</v>
      </c>
      <c r="G5773" s="13">
        <v>9.2819028135761089E-5</v>
      </c>
      <c r="H5773" s="13">
        <v>7.4268059105213848E-5</v>
      </c>
      <c r="I5773" s="13">
        <v>1.2715370950104629E-4</v>
      </c>
      <c r="J5773" s="13">
        <v>3.1601930590668812E-4</v>
      </c>
      <c r="K5773" s="13">
        <v>6.8398861198727841E-5</v>
      </c>
      <c r="L5773" s="13">
        <v>2.2802821831846131E-4</v>
      </c>
      <c r="M5773" s="13">
        <v>1.2557205500000001E-4</v>
      </c>
      <c r="N5773" s="13">
        <v>0</v>
      </c>
      <c r="Q5773" s="6">
        <v>902.03</v>
      </c>
      <c r="AA5773" s="6" t="s">
        <v>35</v>
      </c>
      <c r="AB5773" s="6" t="s">
        <v>36</v>
      </c>
      <c r="AC5773" s="6" t="s">
        <v>36</v>
      </c>
    </row>
    <row r="5774" spans="1:29" x14ac:dyDescent="0.25">
      <c r="A5774" s="6">
        <v>5772</v>
      </c>
      <c r="B5774" s="11">
        <v>43341.5</v>
      </c>
      <c r="C5774" s="12">
        <v>43341.5</v>
      </c>
      <c r="D5774" s="13">
        <v>5.4099087889378187E-5</v>
      </c>
      <c r="E5774" s="13">
        <v>2.687232956224975E-5</v>
      </c>
      <c r="F5774" s="13">
        <v>2.7031241877631645E-4</v>
      </c>
      <c r="G5774" s="13">
        <v>2.9788733342911786E-4</v>
      </c>
      <c r="H5774" s="13">
        <v>8.1500585438013879E-5</v>
      </c>
      <c r="I5774" s="13">
        <v>1.2454096204554536E-4</v>
      </c>
      <c r="J5774" s="13">
        <v>3.4474833371638702E-4</v>
      </c>
      <c r="K5774" s="13">
        <v>6.0445505245387393E-5</v>
      </c>
      <c r="L5774" s="13">
        <v>2.2830686293754833E-4</v>
      </c>
      <c r="M5774" s="13">
        <v>1.3415003300000001E-4</v>
      </c>
      <c r="N5774" s="13">
        <v>0</v>
      </c>
      <c r="Q5774" s="6">
        <v>985.56</v>
      </c>
      <c r="AA5774" s="6" t="s">
        <v>35</v>
      </c>
      <c r="AB5774" s="6" t="s">
        <v>36</v>
      </c>
      <c r="AC5774" s="6" t="s">
        <v>36</v>
      </c>
    </row>
    <row r="5775" spans="1:29" x14ac:dyDescent="0.25">
      <c r="A5775" s="6">
        <v>5773</v>
      </c>
      <c r="B5775" s="11">
        <v>43341.541666666664</v>
      </c>
      <c r="C5775" s="12">
        <v>43341.541666666664</v>
      </c>
      <c r="D5775" s="13">
        <v>4.3279270311502548E-5</v>
      </c>
      <c r="E5775" s="13">
        <v>2.687232956224975E-5</v>
      </c>
      <c r="F5775" s="13">
        <v>2.4951915579352291E-4</v>
      </c>
      <c r="G5775" s="13">
        <v>2.403401983113407E-4</v>
      </c>
      <c r="H5775" s="13">
        <v>6.7981712647090223E-5</v>
      </c>
      <c r="I5775" s="13">
        <v>1.2062184086229392E-4</v>
      </c>
      <c r="J5775" s="13">
        <v>2.5856125028729028E-4</v>
      </c>
      <c r="K5775" s="13">
        <v>5.3287484887380986E-5</v>
      </c>
      <c r="L5775" s="13">
        <v>2.1876833264200841E-4</v>
      </c>
      <c r="M5775" s="13">
        <v>1.4749355299999999E-4</v>
      </c>
      <c r="N5775" s="13">
        <v>0</v>
      </c>
      <c r="Q5775" s="6">
        <v>988.62</v>
      </c>
      <c r="AA5775" s="6" t="s">
        <v>35</v>
      </c>
      <c r="AB5775" s="6" t="s">
        <v>36</v>
      </c>
      <c r="AC5775" s="6" t="s">
        <v>36</v>
      </c>
    </row>
    <row r="5776" spans="1:29" x14ac:dyDescent="0.25">
      <c r="A5776" s="6">
        <v>5774</v>
      </c>
      <c r="B5776" s="11">
        <v>43341.583333333336</v>
      </c>
      <c r="C5776" s="12">
        <v>43341.583333333336</v>
      </c>
      <c r="D5776" s="13">
        <v>5.4099087889378187E-5</v>
      </c>
      <c r="E5776" s="13">
        <v>2.687232956224975E-5</v>
      </c>
      <c r="F5776" s="13">
        <v>2.3132505068357851E-4</v>
      </c>
      <c r="G5776" s="13">
        <v>2.3265921876313141E-4</v>
      </c>
      <c r="H5776" s="13">
        <v>5.9857477349331517E-5</v>
      </c>
      <c r="I5776" s="13">
        <v>1.3412103604904882E-4</v>
      </c>
      <c r="J5776" s="13">
        <v>2.8729027809698917E-4</v>
      </c>
      <c r="K5776" s="13">
        <v>3.6983105183033082E-5</v>
      </c>
      <c r="L5776" s="13">
        <v>1.4522634482982548E-4</v>
      </c>
      <c r="M5776" s="13">
        <v>1.5665020299999999E-4</v>
      </c>
      <c r="N5776" s="13">
        <v>0</v>
      </c>
      <c r="Q5776" s="6">
        <v>942.47</v>
      </c>
      <c r="AA5776" s="6" t="s">
        <v>34</v>
      </c>
      <c r="AB5776" s="6" t="s">
        <v>37</v>
      </c>
      <c r="AC5776" s="6" t="s">
        <v>37</v>
      </c>
    </row>
    <row r="5777" spans="1:29" x14ac:dyDescent="0.25">
      <c r="A5777" s="6">
        <v>5775</v>
      </c>
      <c r="B5777" s="11">
        <v>43341.625</v>
      </c>
      <c r="C5777" s="12">
        <v>43341.625</v>
      </c>
      <c r="D5777" s="13">
        <v>4.3279270311502548E-5</v>
      </c>
      <c r="E5777" s="13">
        <v>2.687232956224975E-5</v>
      </c>
      <c r="F5777" s="13">
        <v>1.9753599833653897E-4</v>
      </c>
      <c r="G5777" s="13">
        <v>2.7048407911467741E-4</v>
      </c>
      <c r="H5777" s="13">
        <v>9.9092671804107548E-5</v>
      </c>
      <c r="I5777" s="13">
        <v>1.3934653096005074E-4</v>
      </c>
      <c r="J5777" s="13">
        <v>2.2983222247759135E-4</v>
      </c>
      <c r="K5777" s="13">
        <v>3.6983105183033082E-5</v>
      </c>
      <c r="L5777" s="13">
        <v>7.606998102340519E-5</v>
      </c>
      <c r="M5777" s="13">
        <v>1.5348452099999999E-4</v>
      </c>
      <c r="N5777" s="13">
        <v>0</v>
      </c>
      <c r="Q5777" s="6">
        <v>815.79</v>
      </c>
      <c r="AA5777" s="6" t="s">
        <v>34</v>
      </c>
      <c r="AB5777" s="6" t="s">
        <v>37</v>
      </c>
      <c r="AC5777" s="6" t="s">
        <v>37</v>
      </c>
    </row>
    <row r="5778" spans="1:29" x14ac:dyDescent="0.25">
      <c r="A5778" s="6">
        <v>5776</v>
      </c>
      <c r="B5778" s="11">
        <v>43341.666666666664</v>
      </c>
      <c r="C5778" s="12">
        <v>43341.666666666664</v>
      </c>
      <c r="D5778" s="13">
        <v>5.4099087889378187E-5</v>
      </c>
      <c r="E5778" s="13">
        <v>0</v>
      </c>
      <c r="F5778" s="13">
        <v>1.7154441960804699E-4</v>
      </c>
      <c r="G5778" s="13">
        <v>3.1326434539891482E-4</v>
      </c>
      <c r="H5778" s="13">
        <v>1.0616178540864675E-4</v>
      </c>
      <c r="I5778" s="13">
        <v>1.3325012023054851E-4</v>
      </c>
      <c r="J5778" s="13">
        <v>2.8729027809698917E-4</v>
      </c>
      <c r="K5778" s="13">
        <v>3.4597098397030942E-5</v>
      </c>
      <c r="L5778" s="13">
        <v>5.9835903212990205E-5</v>
      </c>
      <c r="M5778" s="13">
        <v>1.4905937399999999E-4</v>
      </c>
      <c r="N5778" s="13">
        <v>0</v>
      </c>
      <c r="Q5778" s="6">
        <v>625.82000000000005</v>
      </c>
      <c r="AA5778" s="6" t="s">
        <v>34</v>
      </c>
      <c r="AB5778" s="6" t="s">
        <v>37</v>
      </c>
      <c r="AC5778" s="6" t="s">
        <v>37</v>
      </c>
    </row>
    <row r="5779" spans="1:29" x14ac:dyDescent="0.25">
      <c r="A5779" s="6">
        <v>5777</v>
      </c>
      <c r="B5779" s="11">
        <v>43341.708333333336</v>
      </c>
      <c r="C5779" s="12">
        <v>43341.708333333336</v>
      </c>
      <c r="D5779" s="13">
        <v>4.3279270311502548E-5</v>
      </c>
      <c r="E5779" s="13">
        <v>5.37446591244995E-5</v>
      </c>
      <c r="F5779" s="13">
        <v>1.663461038623486E-4</v>
      </c>
      <c r="G5779" s="13">
        <v>2.9335641852705426E-4</v>
      </c>
      <c r="H5779" s="13">
        <v>1.3518872791257153E-4</v>
      </c>
      <c r="I5779" s="13">
        <v>1.1104176685879043E-4</v>
      </c>
      <c r="J5779" s="13">
        <v>2.5856125028729028E-4</v>
      </c>
      <c r="K5779" s="13">
        <v>4.2948122148038411E-5</v>
      </c>
      <c r="L5779" s="13">
        <v>8.6614054944461627E-5</v>
      </c>
      <c r="M5779" s="13">
        <v>1.4643832500000001E-4</v>
      </c>
      <c r="N5779" s="13">
        <v>0</v>
      </c>
      <c r="Q5779" s="6">
        <v>414.18</v>
      </c>
      <c r="AA5779" s="6" t="s">
        <v>34</v>
      </c>
      <c r="AB5779" s="6" t="s">
        <v>37</v>
      </c>
      <c r="AC5779" s="6" t="s">
        <v>37</v>
      </c>
    </row>
    <row r="5780" spans="1:29" x14ac:dyDescent="0.25">
      <c r="A5780" s="6">
        <v>5778</v>
      </c>
      <c r="B5780" s="11">
        <v>43341.75</v>
      </c>
      <c r="C5780" s="12">
        <v>43341.75</v>
      </c>
      <c r="D5780" s="13">
        <v>4.3279270311502548E-5</v>
      </c>
      <c r="E5780" s="13">
        <v>2.687232956224975E-5</v>
      </c>
      <c r="F5780" s="13">
        <v>1.2995789364245985E-4</v>
      </c>
      <c r="G5780" s="13">
        <v>3.0158090715851283E-4</v>
      </c>
      <c r="H5780" s="13">
        <v>1.7225920807069757E-4</v>
      </c>
      <c r="I5780" s="13">
        <v>9.7107113762785356E-5</v>
      </c>
      <c r="J5780" s="13">
        <v>2.8729027809698917E-4</v>
      </c>
      <c r="K5780" s="13">
        <v>4.2948122148038411E-5</v>
      </c>
      <c r="L5780" s="13">
        <v>9.0616037807558748E-5</v>
      </c>
      <c r="M5780" s="13">
        <v>1.4317052399999999E-4</v>
      </c>
      <c r="N5780" s="13">
        <v>0</v>
      </c>
      <c r="Q5780" s="6">
        <v>187.28</v>
      </c>
      <c r="AA5780" s="6" t="s">
        <v>35</v>
      </c>
      <c r="AB5780" s="6" t="s">
        <v>36</v>
      </c>
      <c r="AC5780" s="6" t="s">
        <v>36</v>
      </c>
    </row>
    <row r="5781" spans="1:29" x14ac:dyDescent="0.25">
      <c r="A5781" s="6">
        <v>5779</v>
      </c>
      <c r="B5781" s="11">
        <v>43341.791666666664</v>
      </c>
      <c r="C5781" s="12">
        <v>43341.791666666664</v>
      </c>
      <c r="D5781" s="13">
        <v>4.3279270311502548E-5</v>
      </c>
      <c r="E5781" s="13">
        <v>2.687232956224975E-5</v>
      </c>
      <c r="F5781" s="13">
        <v>9.8767999168269483E-5</v>
      </c>
      <c r="G5781" s="13">
        <v>2.3509617861876357E-4</v>
      </c>
      <c r="H5781" s="13">
        <v>2.2421235120154753E-4</v>
      </c>
      <c r="I5781" s="13">
        <v>9.1446160942533299E-5</v>
      </c>
      <c r="J5781" s="13">
        <v>2.2983222247759135E-4</v>
      </c>
      <c r="K5781" s="13">
        <v>4.016444756436925E-5</v>
      </c>
      <c r="L5781" s="13">
        <v>9.6867369263026168E-5</v>
      </c>
      <c r="M5781" s="13">
        <v>1.39494249E-4</v>
      </c>
      <c r="N5781" s="13">
        <v>0</v>
      </c>
      <c r="Q5781" s="6">
        <v>15.29</v>
      </c>
      <c r="AA5781" s="6" t="s">
        <v>35</v>
      </c>
      <c r="AB5781" s="6" t="s">
        <v>36</v>
      </c>
      <c r="AC5781" s="6" t="s">
        <v>36</v>
      </c>
    </row>
    <row r="5782" spans="1:29" x14ac:dyDescent="0.25">
      <c r="A5782" s="6">
        <v>5780</v>
      </c>
      <c r="B5782" s="11">
        <v>43341.833333333336</v>
      </c>
      <c r="C5782" s="12">
        <v>43341.833333333336</v>
      </c>
      <c r="D5782" s="13">
        <v>6.4918905467253819E-5</v>
      </c>
      <c r="E5782" s="13">
        <v>0</v>
      </c>
      <c r="F5782" s="13">
        <v>8.8371367676872697E-5</v>
      </c>
      <c r="G5782" s="13">
        <v>1.8999536136672795E-4</v>
      </c>
      <c r="H5782" s="13">
        <v>4.6247012732102431E-4</v>
      </c>
      <c r="I5782" s="13">
        <v>9.3187992579533933E-5</v>
      </c>
      <c r="J5782" s="13">
        <v>2.8729027809698917E-4</v>
      </c>
      <c r="K5782" s="13">
        <v>1.0975631215609817E-4</v>
      </c>
      <c r="L5782" s="13">
        <v>9.5328766365980746E-5</v>
      </c>
      <c r="M5782" s="13">
        <v>1.3877941699999999E-4</v>
      </c>
      <c r="N5782" s="13">
        <v>0</v>
      </c>
      <c r="Q5782" s="6">
        <v>0</v>
      </c>
      <c r="AA5782" s="6" t="s">
        <v>35</v>
      </c>
      <c r="AB5782" s="6" t="s">
        <v>36</v>
      </c>
      <c r="AC5782" s="6" t="s">
        <v>36</v>
      </c>
    </row>
    <row r="5783" spans="1:29" x14ac:dyDescent="0.25">
      <c r="A5783" s="6">
        <v>5781</v>
      </c>
      <c r="B5783" s="11">
        <v>43341.875</v>
      </c>
      <c r="C5783" s="12">
        <v>43341.875</v>
      </c>
      <c r="D5783" s="13">
        <v>4.3279270311502548E-5</v>
      </c>
      <c r="E5783" s="13">
        <v>2.687232956224975E-5</v>
      </c>
      <c r="F5783" s="13">
        <v>5.9780631075531527E-5</v>
      </c>
      <c r="G5783" s="13">
        <v>4.865650666086092E-5</v>
      </c>
      <c r="H5783" s="13">
        <v>5.8940953858788029E-4</v>
      </c>
      <c r="I5783" s="13">
        <v>9.101070303328313E-5</v>
      </c>
      <c r="J5783" s="13">
        <v>2.5856125028729028E-4</v>
      </c>
      <c r="K5783" s="13">
        <v>1.1492599352576943E-4</v>
      </c>
      <c r="L5783" s="13">
        <v>8.3989141865648025E-5</v>
      </c>
      <c r="M5783" s="13">
        <v>1.50897512E-4</v>
      </c>
      <c r="N5783" s="13">
        <v>0</v>
      </c>
      <c r="Q5783" s="6">
        <v>0</v>
      </c>
      <c r="AA5783" s="6" t="s">
        <v>35</v>
      </c>
      <c r="AB5783" s="6" t="s">
        <v>36</v>
      </c>
      <c r="AC5783" s="6" t="s">
        <v>36</v>
      </c>
    </row>
    <row r="5784" spans="1:29" x14ac:dyDescent="0.25">
      <c r="A5784" s="6">
        <v>5782</v>
      </c>
      <c r="B5784" s="11">
        <v>43341.916666666664</v>
      </c>
      <c r="C5784" s="12">
        <v>43341.916666666664</v>
      </c>
      <c r="D5784" s="13">
        <v>4.3279270311502548E-5</v>
      </c>
      <c r="E5784" s="13">
        <v>0</v>
      </c>
      <c r="F5784" s="13">
        <v>5.9780631075531527E-5</v>
      </c>
      <c r="G5784" s="13">
        <v>1.9870194335756706E-5</v>
      </c>
      <c r="H5784" s="13">
        <v>3.3904106356284574E-4</v>
      </c>
      <c r="I5784" s="13">
        <v>9.1881618851783454E-5</v>
      </c>
      <c r="J5784" s="13">
        <v>2.8729027809698917E-4</v>
      </c>
      <c r="K5784" s="13">
        <v>9.7428610428420474E-5</v>
      </c>
      <c r="L5784" s="13">
        <v>6.2238708262088229E-5</v>
      </c>
      <c r="M5784" s="13">
        <v>1.50114601E-4</v>
      </c>
      <c r="N5784" s="13">
        <v>0</v>
      </c>
      <c r="Q5784" s="6">
        <v>0</v>
      </c>
      <c r="AA5784" s="6" t="s">
        <v>34</v>
      </c>
      <c r="AB5784" s="6" t="s">
        <v>37</v>
      </c>
      <c r="AC5784" s="6" t="s">
        <v>37</v>
      </c>
    </row>
    <row r="5785" spans="1:29" x14ac:dyDescent="0.25">
      <c r="A5785" s="6">
        <v>5783</v>
      </c>
      <c r="B5785" s="11">
        <v>43341.958333333336</v>
      </c>
      <c r="C5785" s="12">
        <v>43341.958333333336</v>
      </c>
      <c r="D5785" s="13">
        <v>3.245945273362691E-5</v>
      </c>
      <c r="E5785" s="13">
        <v>2.687232956224975E-5</v>
      </c>
      <c r="F5785" s="13">
        <v>6.2379788948380727E-5</v>
      </c>
      <c r="G5785" s="13">
        <v>2.0170850394414045E-5</v>
      </c>
      <c r="H5785" s="13">
        <v>8.0536248594034331E-5</v>
      </c>
      <c r="I5785" s="13">
        <v>8.9704329305532665E-5</v>
      </c>
      <c r="J5785" s="13">
        <v>2.2983222247759135E-4</v>
      </c>
      <c r="K5785" s="13">
        <v>3.6983105183033082E-5</v>
      </c>
      <c r="L5785" s="13">
        <v>5.6778889058126819E-5</v>
      </c>
      <c r="M5785" s="13">
        <v>1.3687319999999999E-4</v>
      </c>
      <c r="N5785" s="13">
        <v>0</v>
      </c>
      <c r="Q5785" s="6">
        <v>0</v>
      </c>
      <c r="AA5785" s="6" t="s">
        <v>34</v>
      </c>
      <c r="AB5785" s="6" t="s">
        <v>37</v>
      </c>
      <c r="AC5785" s="6" t="s">
        <v>37</v>
      </c>
    </row>
    <row r="5786" spans="1:29" x14ac:dyDescent="0.25">
      <c r="A5786" s="6">
        <v>5784</v>
      </c>
      <c r="B5786" s="11">
        <v>43342</v>
      </c>
      <c r="C5786" s="12">
        <v>43342</v>
      </c>
      <c r="D5786" s="13">
        <v>5.4099087889378187E-5</v>
      </c>
      <c r="E5786" s="13">
        <v>2.687232956224975E-5</v>
      </c>
      <c r="F5786" s="13">
        <v>5.4582315329833134E-5</v>
      </c>
      <c r="G5786" s="13">
        <v>1.7220487202388806E-5</v>
      </c>
      <c r="H5786" s="13">
        <v>6.6531172498189131E-5</v>
      </c>
      <c r="I5786" s="13">
        <v>8.7962497668532031E-5</v>
      </c>
      <c r="J5786" s="13">
        <v>2.8729027809698917E-4</v>
      </c>
      <c r="K5786" s="13">
        <v>3.8573776373701166E-5</v>
      </c>
      <c r="L5786" s="13">
        <v>6.3131178708791284E-5</v>
      </c>
      <c r="M5786" s="13">
        <v>1.2512954100000001E-4</v>
      </c>
      <c r="N5786" s="13">
        <v>0</v>
      </c>
      <c r="Q5786" s="6">
        <v>0</v>
      </c>
      <c r="AA5786" s="6" t="s">
        <v>36</v>
      </c>
      <c r="AB5786" s="6" t="s">
        <v>39</v>
      </c>
      <c r="AC5786" s="6" t="s">
        <v>39</v>
      </c>
    </row>
    <row r="5787" spans="1:29" x14ac:dyDescent="0.25">
      <c r="A5787" s="6">
        <v>5785</v>
      </c>
      <c r="B5787" s="11">
        <v>43342.041666666664</v>
      </c>
      <c r="C5787" s="12">
        <v>43342.041666666664</v>
      </c>
      <c r="D5787" s="13">
        <v>4.3279270311502548E-5</v>
      </c>
      <c r="E5787" s="13">
        <v>0</v>
      </c>
      <c r="F5787" s="13">
        <v>5.1983157456983934E-5</v>
      </c>
      <c r="G5787" s="13">
        <v>2.033342142742557E-5</v>
      </c>
      <c r="H5787" s="13">
        <v>4.5951255867145425E-5</v>
      </c>
      <c r="I5787" s="13">
        <v>9.0575245124032975E-5</v>
      </c>
      <c r="J5787" s="13">
        <v>1.7237416685819351E-4</v>
      </c>
      <c r="K5787" s="13">
        <v>3.2608759408695829E-5</v>
      </c>
      <c r="L5787" s="13">
        <v>6.8615227879609394E-5</v>
      </c>
      <c r="M5787" s="13">
        <v>1.1209237699999999E-4</v>
      </c>
      <c r="N5787" s="13">
        <v>0</v>
      </c>
      <c r="Q5787" s="6">
        <v>0</v>
      </c>
      <c r="AA5787" s="6" t="s">
        <v>36</v>
      </c>
      <c r="AB5787" s="6" t="s">
        <v>39</v>
      </c>
      <c r="AC5787" s="6" t="s">
        <v>39</v>
      </c>
    </row>
    <row r="5788" spans="1:29" x14ac:dyDescent="0.25">
      <c r="A5788" s="6">
        <v>5786</v>
      </c>
      <c r="B5788" s="11">
        <v>43342.083333333336</v>
      </c>
      <c r="C5788" s="12">
        <v>43342.083333333336</v>
      </c>
      <c r="D5788" s="13">
        <v>4.3279270311502548E-5</v>
      </c>
      <c r="E5788" s="13">
        <v>2.687232956224975E-5</v>
      </c>
      <c r="F5788" s="13">
        <v>5.4582315329833134E-5</v>
      </c>
      <c r="G5788" s="13">
        <v>2.0375168063073299E-5</v>
      </c>
      <c r="H5788" s="13">
        <v>4.3889431066082283E-5</v>
      </c>
      <c r="I5788" s="13">
        <v>9.0575245124032975E-5</v>
      </c>
      <c r="J5788" s="13">
        <v>2.0110319466789243E-4</v>
      </c>
      <c r="K5788" s="13">
        <v>3.1018088218027738E-5</v>
      </c>
      <c r="L5788" s="13">
        <v>8.8217271086419045E-5</v>
      </c>
      <c r="M5788" s="13">
        <v>1.01097589E-4</v>
      </c>
      <c r="N5788" s="13">
        <v>0</v>
      </c>
      <c r="Q5788" s="6">
        <v>0</v>
      </c>
      <c r="AA5788" s="6" t="s">
        <v>36</v>
      </c>
      <c r="AB5788" s="6" t="s">
        <v>39</v>
      </c>
      <c r="AC5788" s="6" t="s">
        <v>39</v>
      </c>
    </row>
    <row r="5789" spans="1:29" x14ac:dyDescent="0.25">
      <c r="A5789" s="6">
        <v>5787</v>
      </c>
      <c r="B5789" s="11">
        <v>43342.125</v>
      </c>
      <c r="C5789" s="12">
        <v>43342.125</v>
      </c>
      <c r="D5789" s="13">
        <v>4.3279270311502548E-5</v>
      </c>
      <c r="E5789" s="13">
        <v>2.687232956224975E-5</v>
      </c>
      <c r="F5789" s="13">
        <v>5.9780631075531527E-5</v>
      </c>
      <c r="G5789" s="13">
        <v>2.0347872185928782E-5</v>
      </c>
      <c r="H5789" s="13">
        <v>4.5009110874972136E-5</v>
      </c>
      <c r="I5789" s="13">
        <v>9.013978721478282E-5</v>
      </c>
      <c r="J5789" s="13">
        <v>1.7237416685819351E-4</v>
      </c>
      <c r="K5789" s="13">
        <v>3.6187769587699033E-5</v>
      </c>
      <c r="L5789" s="13">
        <v>8.3920490292871741E-5</v>
      </c>
      <c r="M5789" s="13">
        <v>9.3847155999999998E-5</v>
      </c>
      <c r="N5789" s="13">
        <v>0</v>
      </c>
      <c r="Q5789" s="6">
        <v>0</v>
      </c>
      <c r="AA5789" s="6" t="s">
        <v>36</v>
      </c>
      <c r="AB5789" s="6" t="s">
        <v>39</v>
      </c>
      <c r="AC5789" s="6" t="s">
        <v>39</v>
      </c>
    </row>
    <row r="5790" spans="1:29" x14ac:dyDescent="0.25">
      <c r="A5790" s="6">
        <v>5788</v>
      </c>
      <c r="B5790" s="11">
        <v>43342.166666666664</v>
      </c>
      <c r="C5790" s="12">
        <v>43342.166666666664</v>
      </c>
      <c r="D5790" s="13">
        <v>4.3279270311502548E-5</v>
      </c>
      <c r="E5790" s="13">
        <v>0</v>
      </c>
      <c r="F5790" s="13">
        <v>5.4582315329833134E-5</v>
      </c>
      <c r="G5790" s="13">
        <v>1.7316424182371762E-5</v>
      </c>
      <c r="H5790" s="13">
        <v>4.8126057369841943E-5</v>
      </c>
      <c r="I5790" s="13">
        <v>8.9268871396282497E-5</v>
      </c>
      <c r="J5790" s="13">
        <v>2.0110319466789243E-4</v>
      </c>
      <c r="K5790" s="13">
        <v>3.2608759408695829E-5</v>
      </c>
      <c r="L5790" s="13">
        <v>7.5524806768494936E-5</v>
      </c>
      <c r="M5790" s="13">
        <v>8.9217771000000006E-5</v>
      </c>
      <c r="N5790" s="13">
        <v>0</v>
      </c>
      <c r="Q5790" s="6">
        <v>0</v>
      </c>
      <c r="AA5790" s="6" t="s">
        <v>36</v>
      </c>
      <c r="AB5790" s="6" t="s">
        <v>39</v>
      </c>
      <c r="AC5790" s="6" t="s">
        <v>39</v>
      </c>
    </row>
    <row r="5791" spans="1:29" x14ac:dyDescent="0.25">
      <c r="A5791" s="6">
        <v>5789</v>
      </c>
      <c r="B5791" s="11">
        <v>43342.208333333336</v>
      </c>
      <c r="C5791" s="12">
        <v>43342.208333333336</v>
      </c>
      <c r="D5791" s="13">
        <v>3.245945273362691E-5</v>
      </c>
      <c r="E5791" s="13">
        <v>2.687232956224975E-5</v>
      </c>
      <c r="F5791" s="13">
        <v>5.9780631075531527E-5</v>
      </c>
      <c r="G5791" s="13">
        <v>2.3289805768827878E-5</v>
      </c>
      <c r="H5791" s="13">
        <v>4.5487244415075269E-5</v>
      </c>
      <c r="I5791" s="13">
        <v>8.9704329305532665E-5</v>
      </c>
      <c r="J5791" s="13">
        <v>1.4364513904849459E-4</v>
      </c>
      <c r="K5791" s="13">
        <v>3.1018088218027738E-5</v>
      </c>
      <c r="L5791" s="13">
        <v>6.2691000977130432E-5</v>
      </c>
      <c r="M5791" s="13">
        <v>8.6664802000000003E-5</v>
      </c>
      <c r="N5791" s="13">
        <v>0</v>
      </c>
      <c r="Q5791" s="6">
        <v>0</v>
      </c>
      <c r="AA5791" s="6" t="s">
        <v>36</v>
      </c>
      <c r="AB5791" s="6" t="s">
        <v>39</v>
      </c>
      <c r="AC5791" s="6" t="s">
        <v>39</v>
      </c>
    </row>
    <row r="5792" spans="1:29" x14ac:dyDescent="0.25">
      <c r="A5792" s="6">
        <v>5790</v>
      </c>
      <c r="B5792" s="11">
        <v>43342.25</v>
      </c>
      <c r="C5792" s="12">
        <v>43342.25</v>
      </c>
      <c r="D5792" s="13">
        <v>3.245945273362691E-5</v>
      </c>
      <c r="E5792" s="13">
        <v>2.687232956224975E-5</v>
      </c>
      <c r="F5792" s="13">
        <v>1.0396631491396787E-4</v>
      </c>
      <c r="G5792" s="13">
        <v>4.0151432468654003E-5</v>
      </c>
      <c r="H5792" s="13">
        <v>4.4843680705072195E-5</v>
      </c>
      <c r="I5792" s="13">
        <v>8.7091581850031708E-5</v>
      </c>
      <c r="J5792" s="13">
        <v>2.0110319466789243E-4</v>
      </c>
      <c r="K5792" s="13">
        <v>5.2094481494379923E-5</v>
      </c>
      <c r="L5792" s="13">
        <v>7.0767656604129827E-5</v>
      </c>
      <c r="M5792" s="13">
        <v>8.5915931E-5</v>
      </c>
      <c r="N5792" s="13">
        <v>0</v>
      </c>
      <c r="Q5792" s="6">
        <v>0</v>
      </c>
      <c r="AA5792" s="6" t="s">
        <v>36</v>
      </c>
      <c r="AB5792" s="6" t="s">
        <v>39</v>
      </c>
      <c r="AC5792" s="6" t="s">
        <v>39</v>
      </c>
    </row>
    <row r="5793" spans="1:29" x14ac:dyDescent="0.25">
      <c r="A5793" s="6">
        <v>5791</v>
      </c>
      <c r="B5793" s="11">
        <v>43342.291666666664</v>
      </c>
      <c r="C5793" s="12">
        <v>43342.291666666664</v>
      </c>
      <c r="D5793" s="13">
        <v>5.4099087889378187E-5</v>
      </c>
      <c r="E5793" s="13">
        <v>2.687232956224975E-5</v>
      </c>
      <c r="F5793" s="13">
        <v>1.5075115662525342E-4</v>
      </c>
      <c r="G5793" s="13">
        <v>7.0254770866239407E-5</v>
      </c>
      <c r="H5793" s="13">
        <v>5.1515358412701703E-5</v>
      </c>
      <c r="I5793" s="13">
        <v>8.7091581850031708E-5</v>
      </c>
      <c r="J5793" s="13">
        <v>1.7237416685819351E-4</v>
      </c>
      <c r="K5793" s="13">
        <v>7.0784867984729981E-5</v>
      </c>
      <c r="L5793" s="13">
        <v>7.0178060743488017E-5</v>
      </c>
      <c r="M5793" s="13">
        <v>8.4009712999999999E-5</v>
      </c>
      <c r="N5793" s="13">
        <v>0</v>
      </c>
      <c r="Q5793" s="6">
        <v>76.95</v>
      </c>
      <c r="AA5793" s="6" t="s">
        <v>36</v>
      </c>
      <c r="AB5793" s="6" t="s">
        <v>39</v>
      </c>
      <c r="AC5793" s="6" t="s">
        <v>39</v>
      </c>
    </row>
    <row r="5794" spans="1:29" x14ac:dyDescent="0.25">
      <c r="A5794" s="6">
        <v>5792</v>
      </c>
      <c r="B5794" s="11">
        <v>43342.333333333336</v>
      </c>
      <c r="C5794" s="12">
        <v>43342.333333333336</v>
      </c>
      <c r="D5794" s="13">
        <v>6.4918905467253819E-5</v>
      </c>
      <c r="E5794" s="13">
        <v>2.687232956224975E-5</v>
      </c>
      <c r="F5794" s="13">
        <v>2.1313094557363414E-4</v>
      </c>
      <c r="G5794" s="13">
        <v>5.4208407791298823E-5</v>
      </c>
      <c r="H5794" s="13">
        <v>7.237569935633067E-5</v>
      </c>
      <c r="I5794" s="13">
        <v>9.4494366307284398E-5</v>
      </c>
      <c r="J5794" s="13">
        <v>2.0110319466789243E-4</v>
      </c>
      <c r="K5794" s="13">
        <v>6.6012854412725715E-5</v>
      </c>
      <c r="L5794" s="13">
        <v>1.6928266361500953E-4</v>
      </c>
      <c r="M5794" s="13">
        <v>9.0613394000000006E-5</v>
      </c>
      <c r="N5794" s="13">
        <v>0</v>
      </c>
      <c r="Q5794" s="6">
        <v>221.84</v>
      </c>
      <c r="AA5794" s="6" t="s">
        <v>34</v>
      </c>
      <c r="AB5794" s="6" t="s">
        <v>37</v>
      </c>
      <c r="AC5794" s="6" t="s">
        <v>37</v>
      </c>
    </row>
    <row r="5795" spans="1:29" x14ac:dyDescent="0.25">
      <c r="A5795" s="6">
        <v>5793</v>
      </c>
      <c r="B5795" s="11">
        <v>43342.375</v>
      </c>
      <c r="C5795" s="12">
        <v>43342.375</v>
      </c>
      <c r="D5795" s="13">
        <v>6.4918905467253819E-5</v>
      </c>
      <c r="E5795" s="13">
        <v>0</v>
      </c>
      <c r="F5795" s="13">
        <v>2.2872589281072934E-4</v>
      </c>
      <c r="G5795" s="13">
        <v>5.3861188177536485E-5</v>
      </c>
      <c r="H5795" s="13">
        <v>6.8189509079961773E-5</v>
      </c>
      <c r="I5795" s="13">
        <v>1.1757363549754281E-4</v>
      </c>
      <c r="J5795" s="13">
        <v>1.7237416685819351E-4</v>
      </c>
      <c r="K5795" s="13">
        <v>6.084317304305442E-5</v>
      </c>
      <c r="L5795" s="13">
        <v>2.3389994695917455E-4</v>
      </c>
      <c r="M5795" s="13">
        <v>1.04841944E-4</v>
      </c>
      <c r="N5795" s="13">
        <v>0</v>
      </c>
      <c r="Q5795" s="6">
        <v>287.25</v>
      </c>
      <c r="AA5795" s="6" t="s">
        <v>34</v>
      </c>
      <c r="AB5795" s="6" t="s">
        <v>36</v>
      </c>
      <c r="AC5795" s="6" t="s">
        <v>36</v>
      </c>
    </row>
    <row r="5796" spans="1:29" x14ac:dyDescent="0.25">
      <c r="A5796" s="6">
        <v>5794</v>
      </c>
      <c r="B5796" s="11">
        <v>43342.416666666664</v>
      </c>
      <c r="C5796" s="12">
        <v>43342.416666666664</v>
      </c>
      <c r="D5796" s="13">
        <v>7.5738723045129465E-5</v>
      </c>
      <c r="E5796" s="13">
        <v>2.687232956224975E-5</v>
      </c>
      <c r="F5796" s="13">
        <v>2.3652336642927691E-4</v>
      </c>
      <c r="G5796" s="13">
        <v>8.116308647750381E-5</v>
      </c>
      <c r="H5796" s="13">
        <v>6.0422360856511988E-5</v>
      </c>
      <c r="I5796" s="13">
        <v>1.2105729877154408E-4</v>
      </c>
      <c r="J5796" s="13">
        <v>2.5856125028729028E-4</v>
      </c>
      <c r="K5796" s="13">
        <v>6.4819851019724638E-5</v>
      </c>
      <c r="L5796" s="13">
        <v>2.2987373412924422E-4</v>
      </c>
      <c r="M5796" s="13">
        <v>1.17538712E-4</v>
      </c>
      <c r="N5796" s="13">
        <v>0</v>
      </c>
      <c r="Q5796" s="6">
        <v>485.2</v>
      </c>
      <c r="AA5796" s="6" t="s">
        <v>35</v>
      </c>
      <c r="AB5796" s="6" t="s">
        <v>36</v>
      </c>
      <c r="AC5796" s="6" t="s">
        <v>36</v>
      </c>
    </row>
    <row r="5797" spans="1:29" x14ac:dyDescent="0.25">
      <c r="A5797" s="6">
        <v>5795</v>
      </c>
      <c r="B5797" s="11">
        <v>43342.458333333336</v>
      </c>
      <c r="C5797" s="12">
        <v>43342.458333333336</v>
      </c>
      <c r="D5797" s="13">
        <v>7.5738723045129465E-5</v>
      </c>
      <c r="E5797" s="13">
        <v>2.687232956224975E-5</v>
      </c>
      <c r="F5797" s="13">
        <v>2.5991578728491971E-4</v>
      </c>
      <c r="G5797" s="13">
        <v>1.069623065994101E-4</v>
      </c>
      <c r="H5797" s="13">
        <v>5.5671287072680781E-5</v>
      </c>
      <c r="I5797" s="13">
        <v>1.249764199547955E-4</v>
      </c>
      <c r="J5797" s="13">
        <v>2.5856125028729028E-4</v>
      </c>
      <c r="K5797" s="13">
        <v>6.8398861198727841E-5</v>
      </c>
      <c r="L5797" s="13">
        <v>2.3299536152911364E-4</v>
      </c>
      <c r="M5797" s="13">
        <v>1.2553801600000001E-4</v>
      </c>
      <c r="N5797" s="13">
        <v>0</v>
      </c>
      <c r="Q5797" s="6">
        <v>592.30999999999995</v>
      </c>
      <c r="AA5797" s="6" t="s">
        <v>35</v>
      </c>
      <c r="AB5797" s="6" t="s">
        <v>36</v>
      </c>
      <c r="AC5797" s="6" t="s">
        <v>36</v>
      </c>
    </row>
    <row r="5798" spans="1:29" x14ac:dyDescent="0.25">
      <c r="A5798" s="6">
        <v>5796</v>
      </c>
      <c r="B5798" s="11">
        <v>43342.5</v>
      </c>
      <c r="C5798" s="12">
        <v>43342.5</v>
      </c>
      <c r="D5798" s="13">
        <v>6.4918905467253819E-5</v>
      </c>
      <c r="E5798" s="13">
        <v>2.687232956224975E-5</v>
      </c>
      <c r="F5798" s="13">
        <v>2.8070905026771325E-4</v>
      </c>
      <c r="G5798" s="13">
        <v>2.9805833407124384E-4</v>
      </c>
      <c r="H5798" s="13">
        <v>7.0731484862203472E-5</v>
      </c>
      <c r="I5798" s="13">
        <v>1.249764199547955E-4</v>
      </c>
      <c r="J5798" s="13">
        <v>2.8729027809698917E-4</v>
      </c>
      <c r="K5798" s="13">
        <v>6.9194196794061883E-5</v>
      </c>
      <c r="L5798" s="13">
        <v>2.3293882493960117E-4</v>
      </c>
      <c r="M5798" s="13">
        <v>1.3333308199999999E-4</v>
      </c>
      <c r="N5798" s="13">
        <v>0</v>
      </c>
      <c r="Q5798" s="6">
        <v>668.05</v>
      </c>
      <c r="AA5798" s="6" t="s">
        <v>35</v>
      </c>
      <c r="AB5798" s="6" t="s">
        <v>36</v>
      </c>
      <c r="AC5798" s="6" t="s">
        <v>36</v>
      </c>
    </row>
    <row r="5799" spans="1:29" x14ac:dyDescent="0.25">
      <c r="A5799" s="6">
        <v>5797</v>
      </c>
      <c r="B5799" s="11">
        <v>43342.541666666664</v>
      </c>
      <c r="C5799" s="12">
        <v>43342.541666666664</v>
      </c>
      <c r="D5799" s="13">
        <v>7.5738723045129465E-5</v>
      </c>
      <c r="E5799" s="13">
        <v>2.687232956224975E-5</v>
      </c>
      <c r="F5799" s="13">
        <v>2.7551073452201485E-4</v>
      </c>
      <c r="G5799" s="13">
        <v>2.7482693345133618E-4</v>
      </c>
      <c r="H5799" s="13">
        <v>6.8171352110094996E-5</v>
      </c>
      <c r="I5799" s="13">
        <v>1.1234814058654091E-4</v>
      </c>
      <c r="J5799" s="13">
        <v>2.2983222247759135E-4</v>
      </c>
      <c r="K5799" s="13">
        <v>5.6866495066384189E-5</v>
      </c>
      <c r="L5799" s="13">
        <v>2.3196962626439321E-4</v>
      </c>
      <c r="M5799" s="13">
        <v>1.4562137500000001E-4</v>
      </c>
      <c r="N5799" s="13">
        <v>0</v>
      </c>
      <c r="Q5799" s="6">
        <v>841.27</v>
      </c>
      <c r="AA5799" s="6" t="s">
        <v>35</v>
      </c>
      <c r="AB5799" s="6" t="s">
        <v>36</v>
      </c>
      <c r="AC5799" s="6" t="s">
        <v>36</v>
      </c>
    </row>
    <row r="5800" spans="1:29" x14ac:dyDescent="0.25">
      <c r="A5800" s="6">
        <v>5798</v>
      </c>
      <c r="B5800" s="11">
        <v>43342.583333333336</v>
      </c>
      <c r="C5800" s="12">
        <v>43342.583333333336</v>
      </c>
      <c r="D5800" s="13">
        <v>7.5738723045129465E-5</v>
      </c>
      <c r="E5800" s="13">
        <v>2.687232956224975E-5</v>
      </c>
      <c r="F5800" s="13">
        <v>2.5991578728491971E-4</v>
      </c>
      <c r="G5800" s="13">
        <v>3.1815893772296625E-4</v>
      </c>
      <c r="H5800" s="13">
        <v>7.5601587670424649E-5</v>
      </c>
      <c r="I5800" s="13">
        <v>1.0929993522178979E-4</v>
      </c>
      <c r="J5800" s="13">
        <v>2.8729027809698917E-4</v>
      </c>
      <c r="K5800" s="13">
        <v>4.0562115362036271E-5</v>
      </c>
      <c r="L5800" s="13">
        <v>1.1503176776822251E-4</v>
      </c>
      <c r="M5800" s="13">
        <v>1.5321220400000001E-4</v>
      </c>
      <c r="N5800" s="13">
        <v>0</v>
      </c>
      <c r="Q5800" s="6">
        <v>774.23</v>
      </c>
      <c r="AA5800" s="6" t="s">
        <v>34</v>
      </c>
      <c r="AB5800" s="6" t="s">
        <v>37</v>
      </c>
      <c r="AC5800" s="6" t="s">
        <v>37</v>
      </c>
    </row>
    <row r="5801" spans="1:29" x14ac:dyDescent="0.25">
      <c r="A5801" s="6">
        <v>5799</v>
      </c>
      <c r="B5801" s="11">
        <v>43342.625</v>
      </c>
      <c r="C5801" s="12">
        <v>43342.625</v>
      </c>
      <c r="D5801" s="13">
        <v>5.4099087889378187E-5</v>
      </c>
      <c r="E5801" s="13">
        <v>2.687232956224975E-5</v>
      </c>
      <c r="F5801" s="13">
        <v>2.1573010344648334E-4</v>
      </c>
      <c r="G5801" s="13">
        <v>3.2420979143136413E-4</v>
      </c>
      <c r="H5801" s="13">
        <v>5.467265372973777E-5</v>
      </c>
      <c r="I5801" s="13">
        <v>1.0799356149403931E-4</v>
      </c>
      <c r="J5801" s="13">
        <v>2.5856125028729028E-4</v>
      </c>
      <c r="K5801" s="13">
        <v>3.8573776373701166E-5</v>
      </c>
      <c r="L5801" s="13">
        <v>6.752084104211264E-5</v>
      </c>
      <c r="M5801" s="13">
        <v>1.47799909E-4</v>
      </c>
      <c r="N5801" s="13">
        <v>0</v>
      </c>
      <c r="Q5801" s="6">
        <v>543.79999999999995</v>
      </c>
      <c r="AA5801" s="6" t="s">
        <v>34</v>
      </c>
      <c r="AB5801" s="6" t="s">
        <v>37</v>
      </c>
      <c r="AC5801" s="6" t="s">
        <v>37</v>
      </c>
    </row>
    <row r="5802" spans="1:29" x14ac:dyDescent="0.25">
      <c r="A5802" s="6">
        <v>5800</v>
      </c>
      <c r="B5802" s="11">
        <v>43342.666666666664</v>
      </c>
      <c r="C5802" s="12">
        <v>43342.666666666664</v>
      </c>
      <c r="D5802" s="13">
        <v>7.5738723045129465E-5</v>
      </c>
      <c r="E5802" s="13">
        <v>2.687232956224975E-5</v>
      </c>
      <c r="F5802" s="13">
        <v>1.7674273535374539E-4</v>
      </c>
      <c r="G5802" s="13">
        <v>3.0695719143228594E-4</v>
      </c>
      <c r="H5802" s="13">
        <v>9.854594526706395E-5</v>
      </c>
      <c r="I5802" s="13">
        <v>1.0581627194778853E-4</v>
      </c>
      <c r="J5802" s="13">
        <v>2.5856125028729028E-4</v>
      </c>
      <c r="K5802" s="13">
        <v>4.0959783159703299E-5</v>
      </c>
      <c r="L5802" s="13">
        <v>6.937847183625339E-5</v>
      </c>
      <c r="M5802" s="13">
        <v>1.4218337600000001E-4</v>
      </c>
      <c r="N5802" s="13">
        <v>0</v>
      </c>
      <c r="Q5802" s="6">
        <v>366.01</v>
      </c>
      <c r="AA5802" s="6" t="s">
        <v>34</v>
      </c>
      <c r="AB5802" s="6" t="s">
        <v>37</v>
      </c>
      <c r="AC5802" s="6" t="s">
        <v>37</v>
      </c>
    </row>
    <row r="5803" spans="1:29" x14ac:dyDescent="0.25">
      <c r="A5803" s="6">
        <v>5801</v>
      </c>
      <c r="B5803" s="11">
        <v>43342.708333333336</v>
      </c>
      <c r="C5803" s="12">
        <v>43342.708333333336</v>
      </c>
      <c r="D5803" s="13">
        <v>6.4918905467253819E-5</v>
      </c>
      <c r="E5803" s="13">
        <v>5.37446591244995E-5</v>
      </c>
      <c r="F5803" s="13">
        <v>1.637469459894994E-4</v>
      </c>
      <c r="G5803" s="13">
        <v>3.1163763154374869E-4</v>
      </c>
      <c r="H5803" s="13">
        <v>1.4802167073089628E-4</v>
      </c>
      <c r="I5803" s="13">
        <v>9.9719861218286313E-5</v>
      </c>
      <c r="J5803" s="13">
        <v>2.5856125028729028E-4</v>
      </c>
      <c r="K5803" s="13">
        <v>4.0959783159703299E-5</v>
      </c>
      <c r="L5803" s="13">
        <v>8.3977026882313716E-5</v>
      </c>
      <c r="M5803" s="13">
        <v>1.3894961500000001E-4</v>
      </c>
      <c r="N5803" s="13">
        <v>0</v>
      </c>
      <c r="Q5803" s="6">
        <v>202.53</v>
      </c>
      <c r="AA5803" s="6" t="s">
        <v>34</v>
      </c>
      <c r="AB5803" s="6" t="s">
        <v>37</v>
      </c>
      <c r="AC5803" s="6" t="s">
        <v>37</v>
      </c>
    </row>
    <row r="5804" spans="1:29" x14ac:dyDescent="0.25">
      <c r="A5804" s="6">
        <v>5802</v>
      </c>
      <c r="B5804" s="11">
        <v>43342.75</v>
      </c>
      <c r="C5804" s="12">
        <v>43342.75</v>
      </c>
      <c r="D5804" s="13">
        <v>5.4099087889378187E-5</v>
      </c>
      <c r="E5804" s="13">
        <v>0</v>
      </c>
      <c r="F5804" s="13">
        <v>1.4035452513385662E-4</v>
      </c>
      <c r="G5804" s="13">
        <v>2.9016520936017985E-4</v>
      </c>
      <c r="H5804" s="13">
        <v>1.5389444176445793E-4</v>
      </c>
      <c r="I5804" s="13">
        <v>9.9719861218286313E-5</v>
      </c>
      <c r="J5804" s="13">
        <v>2.8729027809698917E-4</v>
      </c>
      <c r="K5804" s="13">
        <v>3.9766779766702236E-5</v>
      </c>
      <c r="L5804" s="13">
        <v>9.7856759577250036E-5</v>
      </c>
      <c r="M5804" s="13">
        <v>1.3649876399999999E-4</v>
      </c>
      <c r="N5804" s="13">
        <v>0</v>
      </c>
      <c r="Q5804" s="6">
        <v>65.349999999999994</v>
      </c>
      <c r="AA5804" s="6" t="s">
        <v>35</v>
      </c>
      <c r="AB5804" s="6" t="s">
        <v>36</v>
      </c>
      <c r="AC5804" s="6" t="s">
        <v>36</v>
      </c>
    </row>
    <row r="5805" spans="1:29" x14ac:dyDescent="0.25">
      <c r="A5805" s="6">
        <v>5803</v>
      </c>
      <c r="B5805" s="11">
        <v>43342.791666666664</v>
      </c>
      <c r="C5805" s="12">
        <v>43342.791666666664</v>
      </c>
      <c r="D5805" s="13">
        <v>6.4918905467253819E-5</v>
      </c>
      <c r="E5805" s="13">
        <v>2.687232956224975E-5</v>
      </c>
      <c r="F5805" s="13">
        <v>1.0136715704111868E-4</v>
      </c>
      <c r="G5805" s="13">
        <v>2.6427226001311241E-4</v>
      </c>
      <c r="H5805" s="13">
        <v>2.0395320770524362E-4</v>
      </c>
      <c r="I5805" s="13">
        <v>9.5365282125784722E-5</v>
      </c>
      <c r="J5805" s="13">
        <v>2.5856125028729028E-4</v>
      </c>
      <c r="K5805" s="13">
        <v>4.4538793338706495E-5</v>
      </c>
      <c r="L5805" s="13">
        <v>1.0161240444386893E-4</v>
      </c>
      <c r="M5805" s="13">
        <v>1.3380963700000001E-4</v>
      </c>
      <c r="N5805" s="13">
        <v>0</v>
      </c>
      <c r="Q5805" s="6">
        <v>11.47</v>
      </c>
      <c r="AA5805" s="6" t="s">
        <v>35</v>
      </c>
      <c r="AB5805" s="6" t="s">
        <v>36</v>
      </c>
      <c r="AC5805" s="6" t="s">
        <v>36</v>
      </c>
    </row>
    <row r="5806" spans="1:29" x14ac:dyDescent="0.25">
      <c r="A5806" s="6">
        <v>5804</v>
      </c>
      <c r="B5806" s="11">
        <v>43342.833333333336</v>
      </c>
      <c r="C5806" s="12">
        <v>43342.833333333336</v>
      </c>
      <c r="D5806" s="13">
        <v>5.4099087889378187E-5</v>
      </c>
      <c r="E5806" s="13">
        <v>2.687232956224975E-5</v>
      </c>
      <c r="F5806" s="13">
        <v>8.3173051931174298E-5</v>
      </c>
      <c r="G5806" s="13">
        <v>1.7962292804947968E-4</v>
      </c>
      <c r="H5806" s="13">
        <v>4.2702166980484346E-4</v>
      </c>
      <c r="I5806" s="13">
        <v>9.4058908398034243E-5</v>
      </c>
      <c r="J5806" s="13">
        <v>2.5856125028729028E-4</v>
      </c>
      <c r="K5806" s="13">
        <v>1.0577963417942794E-4</v>
      </c>
      <c r="L5806" s="13">
        <v>9.9830744691568988E-5</v>
      </c>
      <c r="M5806" s="13">
        <v>1.3438831E-4</v>
      </c>
      <c r="N5806" s="13">
        <v>0</v>
      </c>
      <c r="Q5806" s="6">
        <v>0</v>
      </c>
      <c r="AA5806" s="6" t="s">
        <v>35</v>
      </c>
      <c r="AB5806" s="6" t="s">
        <v>36</v>
      </c>
      <c r="AC5806" s="6" t="s">
        <v>36</v>
      </c>
    </row>
    <row r="5807" spans="1:29" x14ac:dyDescent="0.25">
      <c r="A5807" s="6">
        <v>5805</v>
      </c>
      <c r="B5807" s="11">
        <v>43342.875</v>
      </c>
      <c r="C5807" s="12">
        <v>43342.875</v>
      </c>
      <c r="D5807" s="13">
        <v>4.3279270311502548E-5</v>
      </c>
      <c r="E5807" s="13">
        <v>0</v>
      </c>
      <c r="F5807" s="13">
        <v>6.2379788948380727E-5</v>
      </c>
      <c r="G5807" s="13">
        <v>4.3061253254930881E-5</v>
      </c>
      <c r="H5807" s="13">
        <v>4.5303253786898527E-4</v>
      </c>
      <c r="I5807" s="13">
        <v>9.4058908398034243E-5</v>
      </c>
      <c r="J5807" s="13">
        <v>2.5856125028729028E-4</v>
      </c>
      <c r="K5807" s="13">
        <v>1.157213291211035E-4</v>
      </c>
      <c r="L5807" s="13">
        <v>8.4575456585183652E-5</v>
      </c>
      <c r="M5807" s="13">
        <v>1.47357394E-4</v>
      </c>
      <c r="N5807" s="13">
        <v>0</v>
      </c>
      <c r="Q5807" s="6">
        <v>0</v>
      </c>
      <c r="AA5807" s="6" t="s">
        <v>35</v>
      </c>
      <c r="AB5807" s="6" t="s">
        <v>36</v>
      </c>
      <c r="AC5807" s="6" t="s">
        <v>36</v>
      </c>
    </row>
    <row r="5808" spans="1:29" x14ac:dyDescent="0.25">
      <c r="A5808" s="6">
        <v>5806</v>
      </c>
      <c r="B5808" s="11">
        <v>43342.916666666664</v>
      </c>
      <c r="C5808" s="12">
        <v>43342.916666666664</v>
      </c>
      <c r="D5808" s="13">
        <v>4.3279270311502548E-5</v>
      </c>
      <c r="E5808" s="13">
        <v>2.687232956224975E-5</v>
      </c>
      <c r="F5808" s="13">
        <v>6.2379788948380727E-5</v>
      </c>
      <c r="G5808" s="13">
        <v>1.5235514959593572E-5</v>
      </c>
      <c r="H5808" s="13">
        <v>3.4571677615318977E-4</v>
      </c>
      <c r="I5808" s="13">
        <v>9.3187992579533933E-5</v>
      </c>
      <c r="J5808" s="13">
        <v>2.8729027809698917E-4</v>
      </c>
      <c r="K5808" s="13">
        <v>9.5042603642418334E-5</v>
      </c>
      <c r="L5808" s="13">
        <v>6.5711670181614761E-5</v>
      </c>
      <c r="M5808" s="13">
        <v>1.4575753300000001E-4</v>
      </c>
      <c r="N5808" s="13">
        <v>0</v>
      </c>
      <c r="Q5808" s="6">
        <v>0</v>
      </c>
      <c r="AA5808" s="6" t="s">
        <v>34</v>
      </c>
      <c r="AB5808" s="6" t="s">
        <v>37</v>
      </c>
      <c r="AC5808" s="6" t="s">
        <v>37</v>
      </c>
    </row>
    <row r="5809" spans="1:29" x14ac:dyDescent="0.25">
      <c r="A5809" s="6">
        <v>5807</v>
      </c>
      <c r="B5809" s="11">
        <v>43342.958333333336</v>
      </c>
      <c r="C5809" s="12">
        <v>43342.958333333336</v>
      </c>
      <c r="D5809" s="13">
        <v>4.3279270311502548E-5</v>
      </c>
      <c r="E5809" s="13">
        <v>0</v>
      </c>
      <c r="F5809" s="13">
        <v>5.9780631075531527E-5</v>
      </c>
      <c r="G5809" s="13">
        <v>1.3322796509267695E-5</v>
      </c>
      <c r="H5809" s="13">
        <v>8.108095768986158E-5</v>
      </c>
      <c r="I5809" s="13">
        <v>9.0575245124032975E-5</v>
      </c>
      <c r="J5809" s="13">
        <v>2.2983222247759135E-4</v>
      </c>
      <c r="K5809" s="13">
        <v>4.9310806910710769E-5</v>
      </c>
      <c r="L5809" s="13">
        <v>5.4315509091934079E-5</v>
      </c>
      <c r="M5809" s="13">
        <v>1.3333308199999999E-4</v>
      </c>
      <c r="N5809" s="13">
        <v>0</v>
      </c>
      <c r="Q5809" s="6">
        <v>0</v>
      </c>
      <c r="AA5809" s="6" t="s">
        <v>34</v>
      </c>
      <c r="AB5809" s="6" t="s">
        <v>37</v>
      </c>
      <c r="AC5809" s="6" t="s">
        <v>37</v>
      </c>
    </row>
    <row r="5810" spans="1:29" x14ac:dyDescent="0.25">
      <c r="A5810" s="6">
        <v>5808</v>
      </c>
      <c r="B5810" s="11">
        <v>43343</v>
      </c>
      <c r="C5810" s="12">
        <v>43343</v>
      </c>
      <c r="D5810" s="13">
        <v>4.3279270311502548E-5</v>
      </c>
      <c r="E5810" s="13">
        <v>2.687232956224975E-5</v>
      </c>
      <c r="F5810" s="13">
        <v>5.7181473202682334E-5</v>
      </c>
      <c r="G5810" s="13">
        <v>1.90599483353433E-5</v>
      </c>
      <c r="H5810" s="13">
        <v>6.0115709809523363E-5</v>
      </c>
      <c r="I5810" s="13">
        <v>9.0575245124032975E-5</v>
      </c>
      <c r="J5810" s="13">
        <v>2.8729027809698917E-4</v>
      </c>
      <c r="K5810" s="13">
        <v>4.970847470837779E-5</v>
      </c>
      <c r="L5810" s="13">
        <v>5.7877314223440861E-5</v>
      </c>
      <c r="M5810" s="13">
        <v>1.21235411E-4</v>
      </c>
      <c r="N5810" s="13">
        <v>0</v>
      </c>
      <c r="Q5810" s="6">
        <v>0</v>
      </c>
      <c r="AA5810" s="6" t="s">
        <v>36</v>
      </c>
      <c r="AB5810" s="6" t="s">
        <v>39</v>
      </c>
      <c r="AC5810" s="6" t="s">
        <v>39</v>
      </c>
    </row>
    <row r="5811" spans="1:29" x14ac:dyDescent="0.25">
      <c r="A5811" s="6">
        <v>5809</v>
      </c>
      <c r="B5811" s="11">
        <v>43343.041666666664</v>
      </c>
      <c r="C5811" s="12">
        <v>43343.041666666664</v>
      </c>
      <c r="D5811" s="13">
        <v>4.3279270311502548E-5</v>
      </c>
      <c r="E5811" s="13">
        <v>2.687232956224975E-5</v>
      </c>
      <c r="F5811" s="13">
        <v>5.7181473202682334E-5</v>
      </c>
      <c r="G5811" s="13">
        <v>2.023206541301668E-5</v>
      </c>
      <c r="H5811" s="13">
        <v>5.9268384548893551E-5</v>
      </c>
      <c r="I5811" s="13">
        <v>9.0575245124032975E-5</v>
      </c>
      <c r="J5811" s="13">
        <v>1.7237416685819351E-4</v>
      </c>
      <c r="K5811" s="13">
        <v>4.5334128934040544E-5</v>
      </c>
      <c r="L5811" s="13">
        <v>7.7374360907071638E-5</v>
      </c>
      <c r="M5811" s="13">
        <v>1.0900839E-4</v>
      </c>
      <c r="N5811" s="13">
        <v>0</v>
      </c>
      <c r="Q5811" s="6">
        <v>0</v>
      </c>
      <c r="AA5811" s="6" t="s">
        <v>36</v>
      </c>
      <c r="AB5811" s="6" t="s">
        <v>39</v>
      </c>
      <c r="AC5811" s="6" t="s">
        <v>39</v>
      </c>
    </row>
    <row r="5812" spans="1:29" x14ac:dyDescent="0.25">
      <c r="A5812" s="6">
        <v>5810</v>
      </c>
      <c r="B5812" s="11">
        <v>43343.083333333336</v>
      </c>
      <c r="C5812" s="12">
        <v>43343.083333333336</v>
      </c>
      <c r="D5812" s="13">
        <v>4.3279270311502548E-5</v>
      </c>
      <c r="E5812" s="13">
        <v>0</v>
      </c>
      <c r="F5812" s="13">
        <v>5.9780631075531527E-5</v>
      </c>
      <c r="G5812" s="13">
        <v>2.0224037213847253E-5</v>
      </c>
      <c r="H5812" s="13">
        <v>5.5947676503068216E-5</v>
      </c>
      <c r="I5812" s="13">
        <v>9.013978721478282E-5</v>
      </c>
      <c r="J5812" s="13">
        <v>2.0110319466789243E-4</v>
      </c>
      <c r="K5812" s="13">
        <v>3.8176108576034145E-5</v>
      </c>
      <c r="L5812" s="13">
        <v>1.0077546100446547E-4</v>
      </c>
      <c r="M5812" s="13">
        <v>9.8769281000000005E-5</v>
      </c>
      <c r="N5812" s="13">
        <v>0</v>
      </c>
      <c r="Q5812" s="6">
        <v>0</v>
      </c>
      <c r="AA5812" s="6" t="s">
        <v>36</v>
      </c>
      <c r="AB5812" s="6" t="s">
        <v>39</v>
      </c>
      <c r="AC5812" s="6" t="s">
        <v>39</v>
      </c>
    </row>
    <row r="5813" spans="1:29" x14ac:dyDescent="0.25">
      <c r="A5813" s="6">
        <v>5811</v>
      </c>
      <c r="B5813" s="11">
        <v>43343.125</v>
      </c>
      <c r="C5813" s="12">
        <v>43343.125</v>
      </c>
      <c r="D5813" s="13">
        <v>5.4099087889378187E-5</v>
      </c>
      <c r="E5813" s="13">
        <v>2.687232956224975E-5</v>
      </c>
      <c r="F5813" s="13">
        <v>5.7181473202682334E-5</v>
      </c>
      <c r="G5813" s="13">
        <v>1.7255610573734608E-5</v>
      </c>
      <c r="H5813" s="13">
        <v>5.93329426641294E-5</v>
      </c>
      <c r="I5813" s="13">
        <v>8.8833413487032341E-5</v>
      </c>
      <c r="J5813" s="13">
        <v>1.7237416685819351E-4</v>
      </c>
      <c r="K5813" s="13">
        <v>4.016444756436925E-5</v>
      </c>
      <c r="L5813" s="13">
        <v>9.6622040848361231E-5</v>
      </c>
      <c r="M5813" s="13">
        <v>9.1770739999999995E-5</v>
      </c>
      <c r="N5813" s="13">
        <v>0</v>
      </c>
      <c r="Q5813" s="6">
        <v>0</v>
      </c>
      <c r="AA5813" s="6" t="s">
        <v>36</v>
      </c>
      <c r="AB5813" s="6" t="s">
        <v>39</v>
      </c>
      <c r="AC5813" s="6" t="s">
        <v>39</v>
      </c>
    </row>
    <row r="5814" spans="1:29" x14ac:dyDescent="0.25">
      <c r="A5814" s="6">
        <v>5812</v>
      </c>
      <c r="B5814" s="11">
        <v>43343.166666666664</v>
      </c>
      <c r="C5814" s="12">
        <v>43343.166666666664</v>
      </c>
      <c r="D5814" s="13">
        <v>3.245945273362691E-5</v>
      </c>
      <c r="E5814" s="13">
        <v>2.687232956224975E-5</v>
      </c>
      <c r="F5814" s="13">
        <v>6.2379788948380727E-5</v>
      </c>
      <c r="G5814" s="13">
        <v>2.0267188784342038E-5</v>
      </c>
      <c r="H5814" s="13">
        <v>5.4729142080331343E-5</v>
      </c>
      <c r="I5814" s="13">
        <v>9.013978721478282E-5</v>
      </c>
      <c r="J5814" s="13">
        <v>2.0110319466789243E-4</v>
      </c>
      <c r="K5814" s="13">
        <v>3.8971444171368194E-5</v>
      </c>
      <c r="L5814" s="13">
        <v>8.4699887560690833E-5</v>
      </c>
      <c r="M5814" s="13">
        <v>8.7359208999999993E-5</v>
      </c>
      <c r="N5814" s="13">
        <v>0</v>
      </c>
      <c r="Q5814" s="6">
        <v>0</v>
      </c>
      <c r="AA5814" s="6" t="s">
        <v>36</v>
      </c>
      <c r="AB5814" s="6" t="s">
        <v>39</v>
      </c>
      <c r="AC5814" s="6" t="s">
        <v>39</v>
      </c>
    </row>
    <row r="5815" spans="1:29" x14ac:dyDescent="0.25">
      <c r="A5815" s="6">
        <v>5813</v>
      </c>
      <c r="B5815" s="11">
        <v>43343.208333333336</v>
      </c>
      <c r="C5815" s="12">
        <v>43343.208333333336</v>
      </c>
      <c r="D5815" s="13">
        <v>4.3279270311502548E-5</v>
      </c>
      <c r="E5815" s="13">
        <v>0</v>
      </c>
      <c r="F5815" s="13">
        <v>5.4582315329833134E-5</v>
      </c>
      <c r="G5815" s="13">
        <v>2.4020371892574079E-5</v>
      </c>
      <c r="H5815" s="13">
        <v>5.1993491952980985E-5</v>
      </c>
      <c r="I5815" s="13">
        <v>1.0407444031078789E-4</v>
      </c>
      <c r="J5815" s="13">
        <v>1.4364513904849459E-4</v>
      </c>
      <c r="K5815" s="13">
        <v>3.6187769587699033E-5</v>
      </c>
      <c r="L5815" s="13">
        <v>7.1950886653677346E-5</v>
      </c>
      <c r="M5815" s="13">
        <v>8.4717737000000005E-5</v>
      </c>
      <c r="N5815" s="13">
        <v>0</v>
      </c>
      <c r="Q5815" s="6">
        <v>0</v>
      </c>
      <c r="AA5815" s="6" t="s">
        <v>36</v>
      </c>
      <c r="AB5815" s="6" t="s">
        <v>39</v>
      </c>
      <c r="AC5815" s="6" t="s">
        <v>39</v>
      </c>
    </row>
    <row r="5816" spans="1:29" x14ac:dyDescent="0.25">
      <c r="A5816" s="6">
        <v>5814</v>
      </c>
      <c r="B5816" s="11">
        <v>43343.25</v>
      </c>
      <c r="C5816" s="12">
        <v>43343.25</v>
      </c>
      <c r="D5816" s="13">
        <v>4.3279270311502548E-5</v>
      </c>
      <c r="E5816" s="13">
        <v>2.687232956224975E-5</v>
      </c>
      <c r="F5816" s="13">
        <v>9.8767999168269483E-5</v>
      </c>
      <c r="G5816" s="13">
        <v>5.0663957861279137E-5</v>
      </c>
      <c r="H5816" s="13">
        <v>5.5398932524655585E-5</v>
      </c>
      <c r="I5816" s="13">
        <v>1.323792044120482E-4</v>
      </c>
      <c r="J5816" s="13">
        <v>2.0110319466789243E-4</v>
      </c>
      <c r="K5816" s="13">
        <v>4.8913139113043748E-5</v>
      </c>
      <c r="L5816" s="13">
        <v>7.0783809915375451E-5</v>
      </c>
      <c r="M5816" s="13">
        <v>8.3628469999999999E-5</v>
      </c>
      <c r="N5816" s="13">
        <v>0</v>
      </c>
      <c r="Q5816" s="6">
        <v>0</v>
      </c>
      <c r="AA5816" s="6" t="s">
        <v>36</v>
      </c>
      <c r="AB5816" s="6" t="s">
        <v>39</v>
      </c>
      <c r="AC5816" s="6" t="s">
        <v>39</v>
      </c>
    </row>
    <row r="5817" spans="1:29" x14ac:dyDescent="0.25">
      <c r="A5817" s="6">
        <v>5815</v>
      </c>
      <c r="B5817" s="11">
        <v>43343.291666666664</v>
      </c>
      <c r="C5817" s="12">
        <v>43343.291666666664</v>
      </c>
      <c r="D5817" s="13">
        <v>4.3279270311502548E-5</v>
      </c>
      <c r="E5817" s="13">
        <v>2.687232956224975E-5</v>
      </c>
      <c r="F5817" s="13">
        <v>1.5335031449810262E-4</v>
      </c>
      <c r="G5817" s="13">
        <v>1.1639724695950358E-4</v>
      </c>
      <c r="H5817" s="13">
        <v>6.4229272206495596E-5</v>
      </c>
      <c r="I5817" s="13">
        <v>1.249764199547955E-4</v>
      </c>
      <c r="J5817" s="13">
        <v>1.7237416685819351E-4</v>
      </c>
      <c r="K5817" s="13">
        <v>5.8059498459385259E-5</v>
      </c>
      <c r="L5817" s="13">
        <v>7.7883190211602829E-5</v>
      </c>
      <c r="M5817" s="13">
        <v>8.0524058999999998E-5</v>
      </c>
      <c r="N5817" s="13">
        <v>0</v>
      </c>
      <c r="Q5817" s="6">
        <v>66.41</v>
      </c>
      <c r="AA5817" s="6" t="s">
        <v>36</v>
      </c>
      <c r="AB5817" s="6" t="s">
        <v>39</v>
      </c>
      <c r="AC5817" s="6" t="s">
        <v>39</v>
      </c>
    </row>
    <row r="5818" spans="1:29" x14ac:dyDescent="0.25">
      <c r="A5818" s="6">
        <v>5816</v>
      </c>
      <c r="B5818" s="11">
        <v>43343.333333333336</v>
      </c>
      <c r="C5818" s="12">
        <v>43343.333333333336</v>
      </c>
      <c r="D5818" s="13">
        <v>7.5738723045129465E-5</v>
      </c>
      <c r="E5818" s="13">
        <v>2.687232956224975E-5</v>
      </c>
      <c r="F5818" s="13">
        <v>2.1053178770078494E-4</v>
      </c>
      <c r="G5818" s="13">
        <v>1.3974044025273573E-4</v>
      </c>
      <c r="H5818" s="13">
        <v>6.5931992492397474E-5</v>
      </c>
      <c r="I5818" s="13">
        <v>1.1931546713454344E-4</v>
      </c>
      <c r="J5818" s="13">
        <v>2.0110319466789243E-4</v>
      </c>
      <c r="K5818" s="13">
        <v>6.0047837447720371E-5</v>
      </c>
      <c r="L5818" s="13">
        <v>1.295470323029441E-4</v>
      </c>
      <c r="M5818" s="13">
        <v>8.5344064999999999E-5</v>
      </c>
      <c r="N5818" s="13">
        <v>0</v>
      </c>
      <c r="Q5818" s="6">
        <v>230.35</v>
      </c>
      <c r="AA5818" s="6" t="s">
        <v>36</v>
      </c>
      <c r="AB5818" s="6" t="s">
        <v>39</v>
      </c>
      <c r="AC5818" s="6" t="s">
        <v>39</v>
      </c>
    </row>
    <row r="5819" spans="1:29" x14ac:dyDescent="0.25">
      <c r="A5819" s="6">
        <v>5817</v>
      </c>
      <c r="B5819" s="11">
        <v>43343.375</v>
      </c>
      <c r="C5819" s="12">
        <v>43343.375</v>
      </c>
      <c r="D5819" s="13">
        <v>8.6558540623005097E-5</v>
      </c>
      <c r="E5819" s="13">
        <v>2.687232956224975E-5</v>
      </c>
      <c r="F5819" s="13">
        <v>2.1832926131933254E-4</v>
      </c>
      <c r="G5819" s="13">
        <v>1.5417755080570191E-4</v>
      </c>
      <c r="H5819" s="13">
        <v>6.6619939906353642E-5</v>
      </c>
      <c r="I5819" s="13">
        <v>1.2323458831779488E-4</v>
      </c>
      <c r="J5819" s="13">
        <v>1.7237416685819351E-4</v>
      </c>
      <c r="K5819" s="13">
        <v>5.9252501852386323E-5</v>
      </c>
      <c r="L5819" s="13">
        <v>1.60364521430037E-4</v>
      </c>
      <c r="M5819" s="13">
        <v>9.8714817000000005E-5</v>
      </c>
      <c r="N5819" s="13">
        <v>0</v>
      </c>
      <c r="Q5819" s="6">
        <v>482.31</v>
      </c>
      <c r="AA5819" s="6" t="s">
        <v>36</v>
      </c>
      <c r="AB5819" s="6" t="s">
        <v>39</v>
      </c>
      <c r="AC5819" s="6" t="s">
        <v>39</v>
      </c>
    </row>
    <row r="5820" spans="1:29" x14ac:dyDescent="0.25">
      <c r="A5820" s="6">
        <v>5818</v>
      </c>
      <c r="B5820" s="11">
        <v>43343.416666666664</v>
      </c>
      <c r="C5820" s="12">
        <v>43343.416666666664</v>
      </c>
      <c r="D5820" s="13">
        <v>1.0819817577875637E-4</v>
      </c>
      <c r="E5820" s="13">
        <v>2.687232956224975E-5</v>
      </c>
      <c r="F5820" s="13">
        <v>2.2872589281072934E-4</v>
      </c>
      <c r="G5820" s="13">
        <v>1.8625522408214043E-4</v>
      </c>
      <c r="H5820" s="13">
        <v>6.8360991573064518E-5</v>
      </c>
      <c r="I5820" s="13">
        <v>1.2715370950104629E-4</v>
      </c>
      <c r="J5820" s="13">
        <v>2.5856125028729028E-4</v>
      </c>
      <c r="K5820" s="13">
        <v>6.2036176436055477E-5</v>
      </c>
      <c r="L5820" s="13">
        <v>1.7613570591454712E-4</v>
      </c>
      <c r="M5820" s="13">
        <v>1.11649862E-4</v>
      </c>
      <c r="N5820" s="13">
        <v>0</v>
      </c>
      <c r="Q5820" s="6">
        <v>693.98</v>
      </c>
      <c r="AA5820" s="6" t="s">
        <v>36</v>
      </c>
      <c r="AB5820" s="6" t="s">
        <v>39</v>
      </c>
      <c r="AC5820" s="6" t="s">
        <v>39</v>
      </c>
    </row>
    <row r="5821" spans="1:29" x14ac:dyDescent="0.25">
      <c r="A5821" s="6">
        <v>5819</v>
      </c>
      <c r="B5821" s="11">
        <v>43343.458333333336</v>
      </c>
      <c r="C5821" s="12">
        <v>43343.458333333336</v>
      </c>
      <c r="D5821" s="13">
        <v>1.1901799335663201E-4</v>
      </c>
      <c r="E5821" s="13">
        <v>2.687232956224975E-5</v>
      </c>
      <c r="F5821" s="13">
        <v>2.2872589281072934E-4</v>
      </c>
      <c r="G5821" s="13">
        <v>1.9145308162958388E-4</v>
      </c>
      <c r="H5821" s="13">
        <v>5.4016985373411277E-5</v>
      </c>
      <c r="I5821" s="13">
        <v>1.2758916741029646E-4</v>
      </c>
      <c r="J5821" s="13">
        <v>2.8729027809698917E-4</v>
      </c>
      <c r="K5821" s="13">
        <v>5.845716625705228E-5</v>
      </c>
      <c r="L5821" s="13">
        <v>2.0710968024439231E-4</v>
      </c>
      <c r="M5821" s="13">
        <v>1.21017558E-4</v>
      </c>
      <c r="N5821" s="13">
        <v>0</v>
      </c>
      <c r="Q5821" s="6">
        <v>869.95</v>
      </c>
      <c r="AA5821" s="6" t="s">
        <v>36</v>
      </c>
      <c r="AB5821" s="6" t="s">
        <v>39</v>
      </c>
      <c r="AC5821" s="6" t="s">
        <v>39</v>
      </c>
    </row>
    <row r="5822" spans="1:29" x14ac:dyDescent="0.25">
      <c r="A5822" s="6">
        <v>5820</v>
      </c>
      <c r="B5822" s="11">
        <v>43343.5</v>
      </c>
      <c r="C5822" s="12">
        <v>43343.5</v>
      </c>
      <c r="D5822" s="13">
        <v>1.1901799335663201E-4</v>
      </c>
      <c r="E5822" s="13">
        <v>0</v>
      </c>
      <c r="F5822" s="13">
        <v>2.1313094557363414E-4</v>
      </c>
      <c r="G5822" s="13">
        <v>2.0149415102640843E-4</v>
      </c>
      <c r="H5822" s="13">
        <v>4.6542366108846699E-5</v>
      </c>
      <c r="I5822" s="13">
        <v>1.3107283068429772E-4</v>
      </c>
      <c r="J5822" s="13">
        <v>2.8729027809698917E-4</v>
      </c>
      <c r="K5822" s="13">
        <v>5.4878156078049084E-5</v>
      </c>
      <c r="L5822" s="13">
        <v>2.0079373554387185E-4</v>
      </c>
      <c r="M5822" s="13">
        <v>1.2894197499999999E-4</v>
      </c>
      <c r="N5822" s="13">
        <v>0</v>
      </c>
      <c r="Q5822" s="6">
        <v>954.84</v>
      </c>
      <c r="AA5822" s="6" t="s">
        <v>36</v>
      </c>
      <c r="AB5822" s="6" t="s">
        <v>39</v>
      </c>
      <c r="AC5822" s="6" t="s">
        <v>39</v>
      </c>
    </row>
    <row r="5823" spans="1:29" x14ac:dyDescent="0.25">
      <c r="A5823" s="6">
        <v>5821</v>
      </c>
      <c r="B5823" s="11">
        <v>43343.541666666664</v>
      </c>
      <c r="C5823" s="12">
        <v>43343.541666666664</v>
      </c>
      <c r="D5823" s="13">
        <v>1.1901799335663201E-4</v>
      </c>
      <c r="E5823" s="13">
        <v>1.3436164781124875E-5</v>
      </c>
      <c r="F5823" s="13">
        <v>2.1573010344648334E-4</v>
      </c>
      <c r="G5823" s="13">
        <v>1.8882725838865973E-4</v>
      </c>
      <c r="H5823" s="13">
        <v>4.3993665522468302E-5</v>
      </c>
      <c r="I5823" s="13">
        <v>1.3673378350454978E-4</v>
      </c>
      <c r="J5823" s="13">
        <v>2.0110319466789243E-4</v>
      </c>
      <c r="K5823" s="13">
        <v>5.4480488280382056E-5</v>
      </c>
      <c r="L5823" s="13">
        <v>1.7687471990456948E-4</v>
      </c>
      <c r="M5823" s="13">
        <v>1.40297583E-4</v>
      </c>
      <c r="N5823" s="13">
        <v>0</v>
      </c>
      <c r="Q5823" s="6">
        <v>969.58</v>
      </c>
      <c r="AA5823" s="6" t="s">
        <v>36</v>
      </c>
      <c r="AB5823" s="6" t="s">
        <v>39</v>
      </c>
      <c r="AC5823" s="6" t="s">
        <v>39</v>
      </c>
    </row>
    <row r="5824" spans="1:29" x14ac:dyDescent="0.25">
      <c r="A5824" s="6">
        <v>5822</v>
      </c>
      <c r="B5824" s="11">
        <v>43343.583333333336</v>
      </c>
      <c r="C5824" s="12">
        <v>43343.583333333336</v>
      </c>
      <c r="D5824" s="13">
        <v>1.0819817577875637E-4</v>
      </c>
      <c r="E5824" s="13">
        <v>2.687232956224975E-5</v>
      </c>
      <c r="F5824" s="13">
        <v>2.0793262982793574E-4</v>
      </c>
      <c r="G5824" s="13">
        <v>1.5318807525898111E-4</v>
      </c>
      <c r="H5824" s="13">
        <v>4.8499283972906995E-5</v>
      </c>
      <c r="I5824" s="13">
        <v>1.3455649395829899E-4</v>
      </c>
      <c r="J5824" s="13">
        <v>2.8729027809698919E-5</v>
      </c>
      <c r="K5824" s="13">
        <v>3.4994766194697969E-5</v>
      </c>
      <c r="L5824" s="13">
        <v>9.0939104032682904E-5</v>
      </c>
      <c r="M5824" s="13">
        <v>1.4691488E-4</v>
      </c>
      <c r="N5824" s="13">
        <v>0</v>
      </c>
      <c r="Q5824" s="6">
        <v>918.28</v>
      </c>
      <c r="AA5824" s="6" t="s">
        <v>36</v>
      </c>
      <c r="AB5824" s="6" t="s">
        <v>39</v>
      </c>
      <c r="AC5824" s="6" t="s">
        <v>39</v>
      </c>
    </row>
    <row r="5825" spans="1:29" x14ac:dyDescent="0.25">
      <c r="A5825" s="6">
        <v>5823</v>
      </c>
      <c r="B5825" s="11">
        <v>43343.625</v>
      </c>
      <c r="C5825" s="12">
        <v>43343.625</v>
      </c>
      <c r="D5825" s="13">
        <v>8.6558540623005097E-5</v>
      </c>
      <c r="E5825" s="13">
        <v>2.687232956224975E-5</v>
      </c>
      <c r="F5825" s="13">
        <v>1.8194105109944379E-4</v>
      </c>
      <c r="G5825" s="13">
        <v>6.6010261969330221E-5</v>
      </c>
      <c r="H5825" s="13">
        <v>4.9175126740457535E-5</v>
      </c>
      <c r="I5825" s="13">
        <v>1.3586286768604947E-4</v>
      </c>
      <c r="J5825" s="13">
        <v>2.5856125028729028E-4</v>
      </c>
      <c r="K5825" s="13">
        <v>3.2211091611028808E-5</v>
      </c>
      <c r="L5825" s="13">
        <v>6.3401746672290767E-5</v>
      </c>
      <c r="M5825" s="13">
        <v>1.4076052100000001E-4</v>
      </c>
      <c r="N5825" s="13">
        <v>0</v>
      </c>
      <c r="Q5825" s="6">
        <v>802.93</v>
      </c>
      <c r="AA5825" s="6" t="s">
        <v>36</v>
      </c>
      <c r="AB5825" s="6" t="s">
        <v>39</v>
      </c>
      <c r="AC5825" s="6" t="s">
        <v>39</v>
      </c>
    </row>
    <row r="5826" spans="1:29" x14ac:dyDescent="0.25">
      <c r="A5826" s="6">
        <v>5824</v>
      </c>
      <c r="B5826" s="11">
        <v>43343.666666666664</v>
      </c>
      <c r="C5826" s="12">
        <v>43343.666666666664</v>
      </c>
      <c r="D5826" s="13">
        <v>9.7378358200880729E-5</v>
      </c>
      <c r="E5826" s="13">
        <v>2.687232956224975E-5</v>
      </c>
      <c r="F5826" s="13">
        <v>1.5075115662525342E-4</v>
      </c>
      <c r="G5826" s="13">
        <v>4.0186756544973787E-5</v>
      </c>
      <c r="H5826" s="13">
        <v>7.5180614961332286E-5</v>
      </c>
      <c r="I5826" s="13">
        <v>1.3499195186754916E-4</v>
      </c>
      <c r="J5826" s="13">
        <v>2.8729027809698917E-4</v>
      </c>
      <c r="K5826" s="13">
        <v>3.5392433992364991E-5</v>
      </c>
      <c r="L5826" s="13">
        <v>5.6908115548248566E-5</v>
      </c>
      <c r="M5826" s="13">
        <v>1.3553204000000001E-4</v>
      </c>
      <c r="N5826" s="13">
        <v>0</v>
      </c>
      <c r="Q5826" s="6">
        <v>620.28</v>
      </c>
      <c r="AA5826" s="6" t="s">
        <v>36</v>
      </c>
      <c r="AB5826" s="6" t="s">
        <v>39</v>
      </c>
      <c r="AC5826" s="6" t="s">
        <v>39</v>
      </c>
    </row>
    <row r="5827" spans="1:29" x14ac:dyDescent="0.25">
      <c r="A5827" s="6">
        <v>5825</v>
      </c>
      <c r="B5827" s="11">
        <v>43343.708333333336</v>
      </c>
      <c r="C5827" s="12">
        <v>43343.708333333336</v>
      </c>
      <c r="D5827" s="13">
        <v>9.7378358200880729E-5</v>
      </c>
      <c r="E5827" s="13">
        <v>2.687232956224975E-5</v>
      </c>
      <c r="F5827" s="13">
        <v>1.5075115662525342E-4</v>
      </c>
      <c r="G5827" s="13">
        <v>3.7118378825264268E-5</v>
      </c>
      <c r="H5827" s="13">
        <v>1.0755583720668421E-4</v>
      </c>
      <c r="I5827" s="13">
        <v>1.3629832559529964E-4</v>
      </c>
      <c r="J5827" s="13">
        <v>2.2983222247759135E-4</v>
      </c>
      <c r="K5827" s="13">
        <v>3.4199430599363921E-5</v>
      </c>
      <c r="L5827" s="13">
        <v>7.8278946337304918E-5</v>
      </c>
      <c r="M5827" s="13">
        <v>1.3324457899999999E-4</v>
      </c>
      <c r="N5827" s="13">
        <v>0</v>
      </c>
      <c r="Q5827" s="6">
        <v>401.03</v>
      </c>
      <c r="AA5827" s="6" t="s">
        <v>36</v>
      </c>
      <c r="AB5827" s="6" t="s">
        <v>39</v>
      </c>
      <c r="AC5827" s="6" t="s">
        <v>39</v>
      </c>
    </row>
    <row r="5828" spans="1:29" x14ac:dyDescent="0.25">
      <c r="A5828" s="6">
        <v>5826</v>
      </c>
      <c r="B5828" s="11">
        <v>43343.75</v>
      </c>
      <c r="C5828" s="12">
        <v>43343.75</v>
      </c>
      <c r="D5828" s="13">
        <v>9.7378358200880729E-5</v>
      </c>
      <c r="E5828" s="13">
        <v>2.687232956224975E-5</v>
      </c>
      <c r="F5828" s="13">
        <v>1.4815199875240422E-4</v>
      </c>
      <c r="G5828" s="13">
        <v>4.0084798415628361E-5</v>
      </c>
      <c r="H5828" s="13">
        <v>1.2937849755304115E-4</v>
      </c>
      <c r="I5828" s="13">
        <v>1.4762023123580375E-4</v>
      </c>
      <c r="J5828" s="13">
        <v>2.8729027809698917E-4</v>
      </c>
      <c r="K5828" s="13">
        <v>3.9766779766702236E-5</v>
      </c>
      <c r="L5828" s="13">
        <v>9.6311426134046188E-5</v>
      </c>
      <c r="M5828" s="13">
        <v>1.32345934E-4</v>
      </c>
      <c r="N5828" s="13">
        <v>0</v>
      </c>
      <c r="Q5828" s="6">
        <v>175.56</v>
      </c>
      <c r="AA5828" s="6" t="s">
        <v>36</v>
      </c>
      <c r="AB5828" s="6" t="s">
        <v>39</v>
      </c>
      <c r="AC5828" s="6" t="s">
        <v>39</v>
      </c>
    </row>
    <row r="5829" spans="1:29" x14ac:dyDescent="0.25">
      <c r="A5829" s="6">
        <v>5827</v>
      </c>
      <c r="B5829" s="11">
        <v>43343.791666666664</v>
      </c>
      <c r="C5829" s="12">
        <v>43343.791666666664</v>
      </c>
      <c r="D5829" s="13">
        <v>5.4099087889378187E-5</v>
      </c>
      <c r="E5829" s="13">
        <v>2.687232956224975E-5</v>
      </c>
      <c r="F5829" s="13">
        <v>1.1696210427821385E-4</v>
      </c>
      <c r="G5829" s="13">
        <v>3.7013610826236413E-5</v>
      </c>
      <c r="H5829" s="13">
        <v>1.5821781803535367E-4</v>
      </c>
      <c r="I5829" s="13">
        <v>1.4762023123580375E-4</v>
      </c>
      <c r="J5829" s="13">
        <v>2.5856125028729028E-4</v>
      </c>
      <c r="K5829" s="13">
        <v>3.9369111969035215E-5</v>
      </c>
      <c r="L5829" s="13">
        <v>9.1224479198171262E-5</v>
      </c>
      <c r="M5829" s="13">
        <v>1.3163791100000001E-4</v>
      </c>
      <c r="N5829" s="13">
        <v>0</v>
      </c>
      <c r="Q5829" s="6">
        <v>10.51</v>
      </c>
      <c r="AA5829" s="6" t="s">
        <v>36</v>
      </c>
      <c r="AB5829" s="6" t="s">
        <v>39</v>
      </c>
      <c r="AC5829" s="6" t="s">
        <v>39</v>
      </c>
    </row>
    <row r="5830" spans="1:29" x14ac:dyDescent="0.25">
      <c r="A5830" s="6">
        <v>5828</v>
      </c>
      <c r="B5830" s="11">
        <v>43343.833333333336</v>
      </c>
      <c r="C5830" s="12">
        <v>43343.833333333336</v>
      </c>
      <c r="D5830" s="13">
        <v>5.4099087889378187E-5</v>
      </c>
      <c r="E5830" s="13">
        <v>0</v>
      </c>
      <c r="F5830" s="13">
        <v>9.0970525549721897E-5</v>
      </c>
      <c r="G5830" s="13">
        <v>3.2201508248525886E-5</v>
      </c>
      <c r="H5830" s="13">
        <v>3.4910033524857204E-4</v>
      </c>
      <c r="I5830" s="13">
        <v>1.4544294168955296E-4</v>
      </c>
      <c r="J5830" s="13">
        <v>2.0110319466789243E-4</v>
      </c>
      <c r="K5830" s="13">
        <v>4.0959783159703299E-5</v>
      </c>
      <c r="L5830" s="13">
        <v>8.8041940353833679E-5</v>
      </c>
      <c r="M5830" s="13">
        <v>1.3463339499999999E-4</v>
      </c>
      <c r="N5830" s="13">
        <v>0</v>
      </c>
      <c r="Q5830" s="6">
        <v>0</v>
      </c>
      <c r="AA5830" s="6" t="s">
        <v>36</v>
      </c>
      <c r="AB5830" s="6" t="s">
        <v>39</v>
      </c>
      <c r="AC5830" s="6" t="s">
        <v>39</v>
      </c>
    </row>
    <row r="5831" spans="1:29" x14ac:dyDescent="0.25">
      <c r="A5831" s="6">
        <v>5829</v>
      </c>
      <c r="B5831" s="11">
        <v>43343.875</v>
      </c>
      <c r="C5831" s="12">
        <v>43343.875</v>
      </c>
      <c r="D5831" s="13">
        <v>4.3279270311502548E-5</v>
      </c>
      <c r="E5831" s="13">
        <v>2.687232956224975E-5</v>
      </c>
      <c r="F5831" s="13">
        <v>6.2379788948380727E-5</v>
      </c>
      <c r="G5831" s="13">
        <v>2.6846297997560805E-5</v>
      </c>
      <c r="H5831" s="13">
        <v>3.7460932604269461E-4</v>
      </c>
      <c r="I5831" s="13">
        <v>1.2584733577329581E-4</v>
      </c>
      <c r="J5831" s="13">
        <v>0</v>
      </c>
      <c r="K5831" s="13">
        <v>4.7720135720042678E-5</v>
      </c>
      <c r="L5831" s="13">
        <v>7.67716404809693E-5</v>
      </c>
      <c r="M5831" s="13">
        <v>1.5031883899999999E-4</v>
      </c>
      <c r="N5831" s="13">
        <v>0</v>
      </c>
      <c r="Q5831" s="6">
        <v>0</v>
      </c>
      <c r="AA5831" s="6" t="s">
        <v>36</v>
      </c>
      <c r="AB5831" s="6" t="s">
        <v>39</v>
      </c>
      <c r="AC5831" s="6" t="s">
        <v>39</v>
      </c>
    </row>
    <row r="5832" spans="1:29" x14ac:dyDescent="0.25">
      <c r="A5832" s="6">
        <v>5830</v>
      </c>
      <c r="B5832" s="11">
        <v>43343.916666666664</v>
      </c>
      <c r="C5832" s="12">
        <v>43343.916666666664</v>
      </c>
      <c r="D5832" s="13">
        <v>4.3279270311502548E-5</v>
      </c>
      <c r="E5832" s="13">
        <v>2.687232956224975E-5</v>
      </c>
      <c r="F5832" s="13">
        <v>7.0177262566928312E-5</v>
      </c>
      <c r="G5832" s="13">
        <v>2.0406678744794026E-5</v>
      </c>
      <c r="H5832" s="13">
        <v>2.8850494002100009E-4</v>
      </c>
      <c r="I5832" s="13">
        <v>1.2105729877154408E-4</v>
      </c>
      <c r="J5832" s="13">
        <v>2.2983222247759135E-4</v>
      </c>
      <c r="K5832" s="13">
        <v>3.9369111969035215E-5</v>
      </c>
      <c r="L5832" s="13">
        <v>5.7162530200471071E-5</v>
      </c>
      <c r="M5832" s="13">
        <v>1.4939296199999999E-4</v>
      </c>
      <c r="N5832" s="13">
        <v>0</v>
      </c>
      <c r="Q5832" s="6">
        <v>0</v>
      </c>
      <c r="AA5832" s="6" t="s">
        <v>36</v>
      </c>
      <c r="AB5832" s="6" t="s">
        <v>39</v>
      </c>
      <c r="AC5832" s="6" t="s">
        <v>39</v>
      </c>
    </row>
    <row r="5833" spans="1:29" x14ac:dyDescent="0.25">
      <c r="A5833" s="6">
        <v>5831</v>
      </c>
      <c r="B5833" s="11">
        <v>43343.958333333336</v>
      </c>
      <c r="C5833" s="12">
        <v>43343.958333333336</v>
      </c>
      <c r="D5833" s="13">
        <v>4.3279270311502548E-5</v>
      </c>
      <c r="E5833" s="13">
        <v>0</v>
      </c>
      <c r="F5833" s="13">
        <v>5.9780631075531527E-5</v>
      </c>
      <c r="G5833" s="13">
        <v>1.7637351443856554E-5</v>
      </c>
      <c r="H5833" s="13">
        <v>1.0213311072517505E-4</v>
      </c>
      <c r="I5833" s="13">
        <v>1.1496088804204185E-4</v>
      </c>
      <c r="J5833" s="13">
        <v>2.5856125028729028E-4</v>
      </c>
      <c r="K5833" s="13">
        <v>3.4994766194697969E-5</v>
      </c>
      <c r="L5833" s="13">
        <v>5.0555825897396045E-5</v>
      </c>
      <c r="M5833" s="13">
        <v>1.3487848000000001E-4</v>
      </c>
      <c r="N5833" s="13">
        <v>0</v>
      </c>
      <c r="Q5833" s="6">
        <v>0</v>
      </c>
      <c r="AA5833" s="6" t="s">
        <v>36</v>
      </c>
      <c r="AB5833" s="6" t="s">
        <v>39</v>
      </c>
      <c r="AC5833" s="6" t="s">
        <v>39</v>
      </c>
    </row>
    <row r="5834" spans="1:29" x14ac:dyDescent="0.25">
      <c r="A5834" s="6">
        <v>5832</v>
      </c>
      <c r="B5834" s="11">
        <v>43344</v>
      </c>
      <c r="C5834" s="12">
        <v>43344</v>
      </c>
      <c r="D5834" s="13">
        <v>4.3279270311502548E-5</v>
      </c>
      <c r="E5834" s="13">
        <v>2.687232956224975E-5</v>
      </c>
      <c r="F5834" s="13">
        <v>5.9780631075531527E-5</v>
      </c>
      <c r="G5834" s="13">
        <v>2.0465485303665111E-5</v>
      </c>
      <c r="H5834" s="13">
        <v>6.1063907125275227E-5</v>
      </c>
      <c r="I5834" s="13">
        <v>1.0276806658303741E-4</v>
      </c>
      <c r="J5834" s="13">
        <v>2.8729027809698917E-4</v>
      </c>
      <c r="K5834" s="13">
        <v>3.2211091611028808E-5</v>
      </c>
      <c r="L5834" s="13">
        <v>6.1326046176212555E-5</v>
      </c>
      <c r="M5834" s="13">
        <v>9.4323709999999993E-5</v>
      </c>
      <c r="N5834" s="13">
        <v>0</v>
      </c>
      <c r="Q5834" s="6">
        <v>0</v>
      </c>
      <c r="AA5834" s="6" t="s">
        <v>36</v>
      </c>
      <c r="AB5834" s="6" t="s">
        <v>39</v>
      </c>
      <c r="AC5834" s="6" t="s">
        <v>39</v>
      </c>
    </row>
    <row r="5835" spans="1:29" x14ac:dyDescent="0.25">
      <c r="A5835" s="6">
        <v>5833</v>
      </c>
      <c r="B5835" s="11">
        <v>43344.041666666664</v>
      </c>
      <c r="C5835" s="12">
        <v>43344.041666666664</v>
      </c>
      <c r="D5835" s="13">
        <v>3.245945273362691E-5</v>
      </c>
      <c r="E5835" s="13">
        <v>0</v>
      </c>
      <c r="F5835" s="13">
        <v>5.4582315329833134E-5</v>
      </c>
      <c r="G5835" s="13">
        <v>2.0744866634467389E-5</v>
      </c>
      <c r="H5835" s="13">
        <v>4.760152268455763E-5</v>
      </c>
      <c r="I5835" s="13">
        <v>9.6671655853535201E-5</v>
      </c>
      <c r="J5835" s="13">
        <v>2.5856125028729028E-4</v>
      </c>
      <c r="K5835" s="13">
        <v>3.1813423813361787E-5</v>
      </c>
      <c r="L5835" s="13">
        <v>7.937064095619412E-5</v>
      </c>
      <c r="M5835" s="13">
        <v>8.2137536000000003E-5</v>
      </c>
      <c r="N5835" s="13">
        <v>0</v>
      </c>
      <c r="Q5835" s="6">
        <v>0</v>
      </c>
      <c r="AA5835" s="6" t="s">
        <v>36</v>
      </c>
      <c r="AB5835" s="6" t="s">
        <v>39</v>
      </c>
      <c r="AC5835" s="6" t="s">
        <v>39</v>
      </c>
    </row>
    <row r="5836" spans="1:29" x14ac:dyDescent="0.25">
      <c r="A5836" s="6">
        <v>5834</v>
      </c>
      <c r="B5836" s="11">
        <v>43344.083333333336</v>
      </c>
      <c r="C5836" s="12">
        <v>43344.083333333336</v>
      </c>
      <c r="D5836" s="13">
        <v>5.4099087889378187E-5</v>
      </c>
      <c r="E5836" s="13">
        <v>2.687232956224975E-5</v>
      </c>
      <c r="F5836" s="13">
        <v>5.4582315329833134E-5</v>
      </c>
      <c r="G5836" s="13">
        <v>2.0548175755038368E-5</v>
      </c>
      <c r="H5836" s="13">
        <v>4.7419952986089457E-5</v>
      </c>
      <c r="I5836" s="13">
        <v>9.3623450488784088E-5</v>
      </c>
      <c r="J5836" s="13">
        <v>2.8729027809698917E-4</v>
      </c>
      <c r="K5836" s="13">
        <v>3.5790101790032012E-5</v>
      </c>
      <c r="L5836" s="13">
        <v>8.9617224728506237E-5</v>
      </c>
      <c r="M5836" s="13">
        <v>7.4716904999999996E-5</v>
      </c>
      <c r="N5836" s="13">
        <v>0</v>
      </c>
      <c r="Q5836" s="6">
        <v>0</v>
      </c>
      <c r="AA5836" s="6" t="s">
        <v>36</v>
      </c>
      <c r="AB5836" s="6" t="s">
        <v>39</v>
      </c>
      <c r="AC5836" s="6" t="s">
        <v>39</v>
      </c>
    </row>
    <row r="5837" spans="1:29" x14ac:dyDescent="0.25">
      <c r="A5837" s="6">
        <v>5835</v>
      </c>
      <c r="B5837" s="11">
        <v>43344.125</v>
      </c>
      <c r="C5837" s="12">
        <v>43344.125</v>
      </c>
      <c r="D5837" s="13">
        <v>4.3279270311502548E-5</v>
      </c>
      <c r="E5837" s="13">
        <v>2.687232956224975E-5</v>
      </c>
      <c r="F5837" s="13">
        <v>5.7181473202682334E-5</v>
      </c>
      <c r="G5837" s="13">
        <v>1.7404132258196709E-5</v>
      </c>
      <c r="H5837" s="13">
        <v>4.5321814244916983E-5</v>
      </c>
      <c r="I5837" s="13">
        <v>9.2317076761033609E-5</v>
      </c>
      <c r="J5837" s="13">
        <v>2.2983222247759135E-4</v>
      </c>
      <c r="K5837" s="13">
        <v>3.5790101790032012E-5</v>
      </c>
      <c r="L5837" s="13">
        <v>9.3405176217420516E-5</v>
      </c>
      <c r="M5837" s="13">
        <v>7.0700233000000001E-5</v>
      </c>
      <c r="N5837" s="13">
        <v>0</v>
      </c>
      <c r="Q5837" s="6">
        <v>0</v>
      </c>
      <c r="AA5837" s="6" t="s">
        <v>36</v>
      </c>
      <c r="AB5837" s="6" t="s">
        <v>39</v>
      </c>
      <c r="AC5837" s="6" t="s">
        <v>39</v>
      </c>
    </row>
    <row r="5838" spans="1:29" x14ac:dyDescent="0.25">
      <c r="A5838" s="6">
        <v>5836</v>
      </c>
      <c r="B5838" s="11">
        <v>43344.166666666664</v>
      </c>
      <c r="C5838" s="12">
        <v>43344.166666666664</v>
      </c>
      <c r="D5838" s="13">
        <v>4.3279270311502548E-5</v>
      </c>
      <c r="E5838" s="13">
        <v>0</v>
      </c>
      <c r="F5838" s="13">
        <v>5.4582315329833134E-5</v>
      </c>
      <c r="G5838" s="13">
        <v>2.0629461271532447E-5</v>
      </c>
      <c r="H5838" s="13">
        <v>5.0022452001016886E-5</v>
      </c>
      <c r="I5838" s="13">
        <v>9.2317076761033609E-5</v>
      </c>
      <c r="J5838" s="13">
        <v>1.7237416685819351E-4</v>
      </c>
      <c r="K5838" s="13">
        <v>2.9825084825026675E-5</v>
      </c>
      <c r="L5838" s="13">
        <v>9.0739879860716159E-5</v>
      </c>
      <c r="M5838" s="13">
        <v>6.8794015999999996E-5</v>
      </c>
      <c r="N5838" s="13">
        <v>0</v>
      </c>
      <c r="Q5838" s="6">
        <v>0</v>
      </c>
      <c r="AA5838" s="6" t="s">
        <v>36</v>
      </c>
      <c r="AB5838" s="6" t="s">
        <v>39</v>
      </c>
      <c r="AC5838" s="6" t="s">
        <v>39</v>
      </c>
    </row>
    <row r="5839" spans="1:29" x14ac:dyDescent="0.25">
      <c r="A5839" s="6">
        <v>5837</v>
      </c>
      <c r="B5839" s="11">
        <v>43344.208333333336</v>
      </c>
      <c r="C5839" s="12">
        <v>43344.208333333336</v>
      </c>
      <c r="D5839" s="13">
        <v>4.3279270311502548E-5</v>
      </c>
      <c r="E5839" s="13">
        <v>2.687232956224975E-5</v>
      </c>
      <c r="F5839" s="13">
        <v>5.4582315329833134E-5</v>
      </c>
      <c r="G5839" s="13">
        <v>2.3540686992621331E-5</v>
      </c>
      <c r="H5839" s="13">
        <v>4.6017831423703305E-5</v>
      </c>
      <c r="I5839" s="13">
        <v>9.2317076761033609E-5</v>
      </c>
      <c r="J5839" s="13">
        <v>1.7237416685819351E-4</v>
      </c>
      <c r="K5839" s="13">
        <v>2.9825084825026675E-5</v>
      </c>
      <c r="L5839" s="13">
        <v>5.9939553626849636E-5</v>
      </c>
      <c r="M5839" s="13">
        <v>6.9168451E-5</v>
      </c>
      <c r="N5839" s="13">
        <v>0</v>
      </c>
      <c r="Q5839" s="6">
        <v>0</v>
      </c>
      <c r="AA5839" s="6" t="s">
        <v>36</v>
      </c>
      <c r="AB5839" s="6" t="s">
        <v>39</v>
      </c>
      <c r="AC5839" s="6" t="s">
        <v>39</v>
      </c>
    </row>
    <row r="5840" spans="1:29" x14ac:dyDescent="0.25">
      <c r="A5840" s="6">
        <v>5838</v>
      </c>
      <c r="B5840" s="11">
        <v>43344.25</v>
      </c>
      <c r="C5840" s="12">
        <v>43344.25</v>
      </c>
      <c r="D5840" s="13">
        <v>3.245945273362691E-5</v>
      </c>
      <c r="E5840" s="13">
        <v>2.687232956224975E-5</v>
      </c>
      <c r="F5840" s="13">
        <v>7.5375578312626712E-5</v>
      </c>
      <c r="G5840" s="13">
        <v>3.779475460469861E-5</v>
      </c>
      <c r="H5840" s="13">
        <v>4.7950539994318229E-5</v>
      </c>
      <c r="I5840" s="13">
        <v>9.2317076761033609E-5</v>
      </c>
      <c r="J5840" s="13">
        <v>2.0110319466789243E-4</v>
      </c>
      <c r="K5840" s="13">
        <v>3.3801762801696899E-5</v>
      </c>
      <c r="L5840" s="13">
        <v>4.4478142538142351E-5</v>
      </c>
      <c r="M5840" s="13">
        <v>7.4955181999999994E-5</v>
      </c>
      <c r="N5840" s="13">
        <v>0</v>
      </c>
      <c r="Q5840" s="6">
        <v>0</v>
      </c>
      <c r="AA5840" s="6" t="s">
        <v>36</v>
      </c>
      <c r="AB5840" s="6" t="s">
        <v>39</v>
      </c>
      <c r="AC5840" s="6" t="s">
        <v>39</v>
      </c>
    </row>
    <row r="5841" spans="1:29" x14ac:dyDescent="0.25">
      <c r="A5841" s="6">
        <v>5839</v>
      </c>
      <c r="B5841" s="11">
        <v>43344.291666666664</v>
      </c>
      <c r="C5841" s="12">
        <v>43344.291666666664</v>
      </c>
      <c r="D5841" s="13">
        <v>4.3279270311502548E-5</v>
      </c>
      <c r="E5841" s="13">
        <v>0</v>
      </c>
      <c r="F5841" s="13">
        <v>7.0177262566928312E-5</v>
      </c>
      <c r="G5841" s="13">
        <v>6.2058380931815464E-5</v>
      </c>
      <c r="H5841" s="13">
        <v>6.8072497496330178E-5</v>
      </c>
      <c r="I5841" s="13">
        <v>9.2317076761033609E-5</v>
      </c>
      <c r="J5841" s="13">
        <v>1.7237416685819351E-4</v>
      </c>
      <c r="K5841" s="13">
        <v>3.3801762801696899E-5</v>
      </c>
      <c r="L5841" s="13">
        <v>3.6694938732132674E-5</v>
      </c>
      <c r="M5841" s="13">
        <v>8.7277514000000004E-5</v>
      </c>
      <c r="N5841" s="13">
        <v>0</v>
      </c>
      <c r="Q5841" s="6">
        <v>64.59</v>
      </c>
      <c r="AA5841" s="6" t="s">
        <v>36</v>
      </c>
      <c r="AB5841" s="6" t="s">
        <v>39</v>
      </c>
      <c r="AC5841" s="6" t="s">
        <v>39</v>
      </c>
    </row>
    <row r="5842" spans="1:29" x14ac:dyDescent="0.25">
      <c r="A5842" s="6">
        <v>5840</v>
      </c>
      <c r="B5842" s="11">
        <v>43344.333333333336</v>
      </c>
      <c r="C5842" s="12">
        <v>43344.333333333336</v>
      </c>
      <c r="D5842" s="13">
        <v>4.3279270311502548E-5</v>
      </c>
      <c r="E5842" s="13">
        <v>2.687232956224975E-5</v>
      </c>
      <c r="F5842" s="13">
        <v>6.7578104694079112E-5</v>
      </c>
      <c r="G5842" s="13">
        <v>4.4009784985899828E-5</v>
      </c>
      <c r="H5842" s="13">
        <v>8.1696277224726409E-5</v>
      </c>
      <c r="I5842" s="13">
        <v>9.4058908398034243E-5</v>
      </c>
      <c r="J5842" s="13">
        <v>2.0110319466789243E-4</v>
      </c>
      <c r="K5842" s="13">
        <v>5.5673491673383126E-5</v>
      </c>
      <c r="L5842" s="13">
        <v>4.0625577804120201E-5</v>
      </c>
      <c r="M5842" s="13">
        <v>9.1906898999999996E-5</v>
      </c>
      <c r="N5842" s="13">
        <v>0</v>
      </c>
      <c r="Q5842" s="6">
        <v>288.93</v>
      </c>
      <c r="AA5842" s="6" t="s">
        <v>36</v>
      </c>
      <c r="AB5842" s="6" t="s">
        <v>39</v>
      </c>
      <c r="AC5842" s="6" t="s">
        <v>39</v>
      </c>
    </row>
    <row r="5843" spans="1:29" x14ac:dyDescent="0.25">
      <c r="A5843" s="6">
        <v>5841</v>
      </c>
      <c r="B5843" s="11">
        <v>43344.375</v>
      </c>
      <c r="C5843" s="12">
        <v>43344.375</v>
      </c>
      <c r="D5843" s="13">
        <v>4.3279270311502548E-5</v>
      </c>
      <c r="E5843" s="13">
        <v>2.687232956224975E-5</v>
      </c>
      <c r="F5843" s="13">
        <v>7.7974736185475912E-5</v>
      </c>
      <c r="G5843" s="13">
        <v>4.6491702756845148E-5</v>
      </c>
      <c r="H5843" s="13">
        <v>9.6322725177981619E-5</v>
      </c>
      <c r="I5843" s="13">
        <v>9.797802958128568E-5</v>
      </c>
      <c r="J5843" s="13">
        <v>1.4364513904849459E-4</v>
      </c>
      <c r="K5843" s="13">
        <v>8.7486915486744907E-5</v>
      </c>
      <c r="L5843" s="13">
        <v>5.0927352056210094E-5</v>
      </c>
      <c r="M5843" s="13">
        <v>9.7965946000000003E-5</v>
      </c>
      <c r="N5843" s="13">
        <v>0</v>
      </c>
      <c r="Q5843" s="6">
        <v>446.37</v>
      </c>
      <c r="AA5843" s="6" t="s">
        <v>36</v>
      </c>
      <c r="AB5843" s="6" t="s">
        <v>39</v>
      </c>
      <c r="AC5843" s="6" t="s">
        <v>39</v>
      </c>
    </row>
    <row r="5844" spans="1:29" x14ac:dyDescent="0.25">
      <c r="A5844" s="6">
        <v>5842</v>
      </c>
      <c r="B5844" s="11">
        <v>43344.416666666664</v>
      </c>
      <c r="C5844" s="12">
        <v>43344.416666666664</v>
      </c>
      <c r="D5844" s="13">
        <v>4.3279270311502548E-5</v>
      </c>
      <c r="E5844" s="13">
        <v>0</v>
      </c>
      <c r="F5844" s="13">
        <v>6.7578104694079112E-5</v>
      </c>
      <c r="G5844" s="13">
        <v>9.1071891293155718E-5</v>
      </c>
      <c r="H5844" s="13">
        <v>9.1708837389182189E-5</v>
      </c>
      <c r="I5844" s="13">
        <v>9.5365282125784722E-5</v>
      </c>
      <c r="J5844" s="13">
        <v>2.0110319466789243E-4</v>
      </c>
      <c r="K5844" s="13">
        <v>9.5440271440085355E-5</v>
      </c>
      <c r="L5844" s="13">
        <v>4.8630889639837608E-5</v>
      </c>
      <c r="M5844" s="13">
        <v>1.03616518E-4</v>
      </c>
      <c r="N5844" s="13">
        <v>0</v>
      </c>
      <c r="Q5844" s="6">
        <v>498.69</v>
      </c>
      <c r="AA5844" s="6" t="s">
        <v>36</v>
      </c>
      <c r="AB5844" s="6" t="s">
        <v>39</v>
      </c>
      <c r="AC5844" s="6" t="s">
        <v>39</v>
      </c>
    </row>
    <row r="5845" spans="1:29" x14ac:dyDescent="0.25">
      <c r="A5845" s="6">
        <v>5843</v>
      </c>
      <c r="B5845" s="11">
        <v>43344.458333333336</v>
      </c>
      <c r="C5845" s="12">
        <v>43344.458333333336</v>
      </c>
      <c r="D5845" s="13">
        <v>5.4099087889378187E-5</v>
      </c>
      <c r="E5845" s="13">
        <v>2.687232956224975E-5</v>
      </c>
      <c r="F5845" s="13">
        <v>5.7181473202682334E-5</v>
      </c>
      <c r="G5845" s="13">
        <v>1.8597724768618226E-4</v>
      </c>
      <c r="H5845" s="13">
        <v>1.0576838439453379E-4</v>
      </c>
      <c r="I5845" s="13">
        <v>9.9284403309036145E-5</v>
      </c>
      <c r="J5845" s="13">
        <v>1.7237416685819351E-4</v>
      </c>
      <c r="K5845" s="13">
        <v>9.1463593463415131E-5</v>
      </c>
      <c r="L5845" s="13">
        <v>4.6699222835556615E-5</v>
      </c>
      <c r="M5845" s="13">
        <v>1.06884319E-4</v>
      </c>
      <c r="N5845" s="13">
        <v>0</v>
      </c>
      <c r="Q5845" s="6">
        <v>733.04</v>
      </c>
      <c r="AA5845" s="6" t="s">
        <v>36</v>
      </c>
      <c r="AB5845" s="6" t="s">
        <v>39</v>
      </c>
      <c r="AC5845" s="6" t="s">
        <v>39</v>
      </c>
    </row>
    <row r="5846" spans="1:29" x14ac:dyDescent="0.25">
      <c r="A5846" s="6">
        <v>5844</v>
      </c>
      <c r="B5846" s="11">
        <v>43344.5</v>
      </c>
      <c r="C5846" s="12">
        <v>43344.5</v>
      </c>
      <c r="D5846" s="13">
        <v>4.3279270311502548E-5</v>
      </c>
      <c r="E5846" s="13">
        <v>0</v>
      </c>
      <c r="F5846" s="13">
        <v>5.4582315329833134E-5</v>
      </c>
      <c r="G5846" s="13">
        <v>1.8038199428026394E-4</v>
      </c>
      <c r="H5846" s="13">
        <v>8.1252440183316623E-5</v>
      </c>
      <c r="I5846" s="13">
        <v>1.0015531912753647E-4</v>
      </c>
      <c r="J5846" s="13">
        <v>2.0110319466789243E-4</v>
      </c>
      <c r="K5846" s="13">
        <v>8.1521898521739577E-5</v>
      </c>
      <c r="L5846" s="13">
        <v>4.8813960500699777E-5</v>
      </c>
      <c r="M5846" s="13">
        <v>1.12602971E-4</v>
      </c>
      <c r="N5846" s="13">
        <v>0</v>
      </c>
      <c r="Q5846" s="6">
        <v>921.37</v>
      </c>
      <c r="AA5846" s="6" t="s">
        <v>36</v>
      </c>
      <c r="AB5846" s="6" t="s">
        <v>39</v>
      </c>
      <c r="AC5846" s="6" t="s">
        <v>39</v>
      </c>
    </row>
    <row r="5847" spans="1:29" x14ac:dyDescent="0.25">
      <c r="A5847" s="6">
        <v>5845</v>
      </c>
      <c r="B5847" s="11">
        <v>43344.541666666664</v>
      </c>
      <c r="C5847" s="12">
        <v>43344.541666666664</v>
      </c>
      <c r="D5847" s="13">
        <v>4.3279270311502548E-5</v>
      </c>
      <c r="E5847" s="13">
        <v>2.687232956224975E-5</v>
      </c>
      <c r="F5847" s="13">
        <v>5.9780631075531527E-5</v>
      </c>
      <c r="G5847" s="13">
        <v>1.8957147245097529E-4</v>
      </c>
      <c r="H5847" s="13">
        <v>9.9944031947475363E-5</v>
      </c>
      <c r="I5847" s="13">
        <v>1.0276806658303741E-4</v>
      </c>
      <c r="J5847" s="13">
        <v>2.5856125028729028E-4</v>
      </c>
      <c r="K5847" s="13">
        <v>9.1463593463415131E-5</v>
      </c>
      <c r="L5847" s="13">
        <v>4.8396666626435133E-5</v>
      </c>
      <c r="M5847" s="13">
        <v>1.22440413E-4</v>
      </c>
      <c r="N5847" s="13">
        <v>0</v>
      </c>
      <c r="Q5847" s="6">
        <v>948.22</v>
      </c>
      <c r="AA5847" s="6" t="s">
        <v>36</v>
      </c>
      <c r="AB5847" s="6" t="s">
        <v>39</v>
      </c>
      <c r="AC5847" s="6" t="s">
        <v>39</v>
      </c>
    </row>
    <row r="5848" spans="1:29" x14ac:dyDescent="0.25">
      <c r="A5848" s="6">
        <v>5846</v>
      </c>
      <c r="B5848" s="11">
        <v>43344.583333333336</v>
      </c>
      <c r="C5848" s="12">
        <v>43344.583333333336</v>
      </c>
      <c r="D5848" s="13">
        <v>4.3279270311502548E-5</v>
      </c>
      <c r="E5848" s="13">
        <v>2.687232956224975E-5</v>
      </c>
      <c r="F5848" s="13">
        <v>5.9780631075531527E-5</v>
      </c>
      <c r="G5848" s="13">
        <v>1.8076092528070928E-4</v>
      </c>
      <c r="H5848" s="13">
        <v>1.0148737438626912E-4</v>
      </c>
      <c r="I5848" s="13">
        <v>1.0276806658303741E-4</v>
      </c>
      <c r="J5848" s="13">
        <v>2.8729027809698917E-4</v>
      </c>
      <c r="K5848" s="13">
        <v>8.1521898521739577E-5</v>
      </c>
      <c r="L5848" s="13">
        <v>4.3766050733795773E-5</v>
      </c>
      <c r="M5848" s="13">
        <v>1.2557205500000001E-4</v>
      </c>
      <c r="N5848" s="13">
        <v>0</v>
      </c>
      <c r="Q5848" s="6">
        <v>879.54</v>
      </c>
      <c r="AA5848" s="6" t="s">
        <v>36</v>
      </c>
      <c r="AB5848" s="6" t="s">
        <v>39</v>
      </c>
      <c r="AC5848" s="6" t="s">
        <v>39</v>
      </c>
    </row>
    <row r="5849" spans="1:29" x14ac:dyDescent="0.25">
      <c r="A5849" s="6">
        <v>5847</v>
      </c>
      <c r="B5849" s="11">
        <v>43344.625</v>
      </c>
      <c r="C5849" s="12">
        <v>43344.625</v>
      </c>
      <c r="D5849" s="13">
        <v>5.4099087889378187E-5</v>
      </c>
      <c r="E5849" s="13">
        <v>0</v>
      </c>
      <c r="F5849" s="13">
        <v>7.0177262566928312E-5</v>
      </c>
      <c r="G5849" s="13">
        <v>1.5604210006105502E-4</v>
      </c>
      <c r="H5849" s="13">
        <v>1.0741865121203993E-4</v>
      </c>
      <c r="I5849" s="13">
        <v>1.0233260867378726E-4</v>
      </c>
      <c r="J5849" s="13">
        <v>2.5856125028729028E-4</v>
      </c>
      <c r="K5849" s="13">
        <v>9.1463593463415131E-5</v>
      </c>
      <c r="L5849" s="13">
        <v>5.7181375730175373E-5</v>
      </c>
      <c r="M5849" s="13">
        <v>1.16551563E-4</v>
      </c>
      <c r="N5849" s="13">
        <v>0</v>
      </c>
      <c r="Q5849" s="6">
        <v>713.56</v>
      </c>
      <c r="AA5849" s="6" t="s">
        <v>36</v>
      </c>
      <c r="AB5849" s="6" t="s">
        <v>39</v>
      </c>
      <c r="AC5849" s="6" t="s">
        <v>39</v>
      </c>
    </row>
    <row r="5850" spans="1:29" x14ac:dyDescent="0.25">
      <c r="A5850" s="6">
        <v>5848</v>
      </c>
      <c r="B5850" s="11">
        <v>43344.666666666664</v>
      </c>
      <c r="C5850" s="12">
        <v>43344.666666666664</v>
      </c>
      <c r="D5850" s="13">
        <v>3.245945273362691E-5</v>
      </c>
      <c r="E5850" s="13">
        <v>2.687232956224975E-5</v>
      </c>
      <c r="F5850" s="13">
        <v>5.9780631075531527E-5</v>
      </c>
      <c r="G5850" s="13">
        <v>1.6124437311799611E-4</v>
      </c>
      <c r="H5850" s="13">
        <v>1.6883964541130705E-4</v>
      </c>
      <c r="I5850" s="13">
        <v>1.0146169285528695E-4</v>
      </c>
      <c r="J5850" s="13">
        <v>2.8729027809698917E-4</v>
      </c>
      <c r="K5850" s="13">
        <v>8.9475254475080026E-5</v>
      </c>
      <c r="L5850" s="13">
        <v>5.7447905365896735E-5</v>
      </c>
      <c r="M5850" s="13">
        <v>1.10866952E-4</v>
      </c>
      <c r="N5850" s="13">
        <v>0</v>
      </c>
      <c r="Q5850" s="6">
        <v>491.78</v>
      </c>
      <c r="AA5850" s="6" t="s">
        <v>36</v>
      </c>
      <c r="AB5850" s="6" t="s">
        <v>39</v>
      </c>
      <c r="AC5850" s="6" t="s">
        <v>39</v>
      </c>
    </row>
    <row r="5851" spans="1:29" x14ac:dyDescent="0.25">
      <c r="A5851" s="6">
        <v>5849</v>
      </c>
      <c r="B5851" s="11">
        <v>43344.708333333336</v>
      </c>
      <c r="C5851" s="12">
        <v>43344.708333333336</v>
      </c>
      <c r="D5851" s="13">
        <v>5.4099087889378187E-5</v>
      </c>
      <c r="E5851" s="13">
        <v>2.687232956224975E-5</v>
      </c>
      <c r="F5851" s="13">
        <v>6.2379788948380727E-5</v>
      </c>
      <c r="G5851" s="13">
        <v>1.60860023083119E-4</v>
      </c>
      <c r="H5851" s="13">
        <v>1.7105883061771006E-4</v>
      </c>
      <c r="I5851" s="13">
        <v>1.0233260867378726E-4</v>
      </c>
      <c r="J5851" s="13">
        <v>2.5856125028729028E-4</v>
      </c>
      <c r="K5851" s="13">
        <v>9.9416949416755579E-5</v>
      </c>
      <c r="L5851" s="13">
        <v>8.4880266203117845E-5</v>
      </c>
      <c r="M5851" s="13">
        <v>1.10764833E-4</v>
      </c>
      <c r="N5851" s="13">
        <v>0</v>
      </c>
      <c r="Q5851" s="6">
        <v>356.55</v>
      </c>
      <c r="AA5851" s="6" t="s">
        <v>36</v>
      </c>
      <c r="AB5851" s="6" t="s">
        <v>39</v>
      </c>
      <c r="AC5851" s="6" t="s">
        <v>39</v>
      </c>
    </row>
    <row r="5852" spans="1:29" x14ac:dyDescent="0.25">
      <c r="A5852" s="6">
        <v>5850</v>
      </c>
      <c r="B5852" s="11">
        <v>43344.75</v>
      </c>
      <c r="C5852" s="12">
        <v>43344.75</v>
      </c>
      <c r="D5852" s="13">
        <v>5.4099087889378187E-5</v>
      </c>
      <c r="E5852" s="13">
        <v>0</v>
      </c>
      <c r="F5852" s="13">
        <v>5.9780631075531527E-5</v>
      </c>
      <c r="G5852" s="13">
        <v>1.2556103489291194E-4</v>
      </c>
      <c r="H5852" s="13">
        <v>1.4723285126214686E-4</v>
      </c>
      <c r="I5852" s="13">
        <v>9.9719861218286313E-5</v>
      </c>
      <c r="J5852" s="13">
        <v>2.5856125028729028E-4</v>
      </c>
      <c r="K5852" s="13">
        <v>1.0737030537009603E-4</v>
      </c>
      <c r="L5852" s="13">
        <v>8.9571457013235835E-5</v>
      </c>
      <c r="M5852" s="13">
        <v>1.1137754500000001E-4</v>
      </c>
      <c r="N5852" s="13">
        <v>0</v>
      </c>
      <c r="Q5852" s="6">
        <v>83.87</v>
      </c>
      <c r="AA5852" s="6" t="s">
        <v>36</v>
      </c>
      <c r="AB5852" s="6" t="s">
        <v>39</v>
      </c>
      <c r="AC5852" s="6" t="s">
        <v>39</v>
      </c>
    </row>
    <row r="5853" spans="1:29" x14ac:dyDescent="0.25">
      <c r="A5853" s="6">
        <v>5851</v>
      </c>
      <c r="B5853" s="11">
        <v>43344.791666666664</v>
      </c>
      <c r="C5853" s="12">
        <v>43344.791666666664</v>
      </c>
      <c r="D5853" s="13">
        <v>3.245945273362691E-5</v>
      </c>
      <c r="E5853" s="13">
        <v>2.687232956224975E-5</v>
      </c>
      <c r="F5853" s="13">
        <v>5.7181473202682334E-5</v>
      </c>
      <c r="G5853" s="13">
        <v>3.7006987561919879E-5</v>
      </c>
      <c r="H5853" s="13">
        <v>3.9158531693539694E-4</v>
      </c>
      <c r="I5853" s="13">
        <v>9.6236197944285032E-5</v>
      </c>
      <c r="J5853" s="13">
        <v>2.5856125028729028E-4</v>
      </c>
      <c r="K5853" s="13">
        <v>1.3918372918345781E-4</v>
      </c>
      <c r="L5853" s="13">
        <v>8.6455214050362123E-5</v>
      </c>
      <c r="M5853" s="13">
        <v>1.1518998E-4</v>
      </c>
      <c r="N5853" s="13">
        <v>0</v>
      </c>
      <c r="Q5853" s="6">
        <v>7.64</v>
      </c>
      <c r="AA5853" s="6" t="s">
        <v>36</v>
      </c>
      <c r="AB5853" s="6" t="s">
        <v>39</v>
      </c>
      <c r="AC5853" s="6" t="s">
        <v>39</v>
      </c>
    </row>
    <row r="5854" spans="1:29" x14ac:dyDescent="0.25">
      <c r="A5854" s="6">
        <v>5852</v>
      </c>
      <c r="B5854" s="11">
        <v>43344.833333333336</v>
      </c>
      <c r="C5854" s="12">
        <v>43344.833333333336</v>
      </c>
      <c r="D5854" s="13">
        <v>4.3279270311502548E-5</v>
      </c>
      <c r="E5854" s="13">
        <v>2.687232956224975E-5</v>
      </c>
      <c r="F5854" s="13">
        <v>6.2379788948380727E-5</v>
      </c>
      <c r="G5854" s="13">
        <v>2.7779576150151066E-5</v>
      </c>
      <c r="H5854" s="13">
        <v>2.766516976371664E-4</v>
      </c>
      <c r="I5854" s="13">
        <v>9.6671655853535201E-5</v>
      </c>
      <c r="J5854" s="13">
        <v>2.8729027809698917E-4</v>
      </c>
      <c r="K5854" s="13">
        <v>1.2327701727677691E-4</v>
      </c>
      <c r="L5854" s="13">
        <v>8.8059776301717345E-5</v>
      </c>
      <c r="M5854" s="13">
        <v>1.34762745E-4</v>
      </c>
      <c r="N5854" s="13">
        <v>0</v>
      </c>
      <c r="Q5854" s="6">
        <v>0</v>
      </c>
      <c r="AA5854" s="6" t="s">
        <v>36</v>
      </c>
      <c r="AB5854" s="6" t="s">
        <v>39</v>
      </c>
      <c r="AC5854" s="6" t="s">
        <v>39</v>
      </c>
    </row>
    <row r="5855" spans="1:29" x14ac:dyDescent="0.25">
      <c r="A5855" s="6">
        <v>5853</v>
      </c>
      <c r="B5855" s="11">
        <v>43344.875</v>
      </c>
      <c r="C5855" s="12">
        <v>43344.875</v>
      </c>
      <c r="D5855" s="13">
        <v>4.3279270311502548E-5</v>
      </c>
      <c r="E5855" s="13">
        <v>0</v>
      </c>
      <c r="F5855" s="13">
        <v>6.4978946821229926E-5</v>
      </c>
      <c r="G5855" s="13">
        <v>3.0671734898212554E-5</v>
      </c>
      <c r="H5855" s="13">
        <v>2.5314850885649071E-4</v>
      </c>
      <c r="I5855" s="13">
        <v>9.4494366307284398E-5</v>
      </c>
      <c r="J5855" s="13">
        <v>2.5856125028729028E-4</v>
      </c>
      <c r="K5855" s="13">
        <v>4.970847470837779E-5</v>
      </c>
      <c r="L5855" s="13">
        <v>7.5300006520242355E-5</v>
      </c>
      <c r="M5855" s="13">
        <v>1.4684680000000001E-4</v>
      </c>
      <c r="N5855" s="13">
        <v>0</v>
      </c>
      <c r="Q5855" s="6">
        <v>0</v>
      </c>
      <c r="AA5855" s="6" t="s">
        <v>36</v>
      </c>
      <c r="AB5855" s="6" t="s">
        <v>39</v>
      </c>
      <c r="AC5855" s="6" t="s">
        <v>39</v>
      </c>
    </row>
    <row r="5856" spans="1:29" x14ac:dyDescent="0.25">
      <c r="A5856" s="6">
        <v>5854</v>
      </c>
      <c r="B5856" s="11">
        <v>43344.916666666664</v>
      </c>
      <c r="C5856" s="12">
        <v>43344.916666666664</v>
      </c>
      <c r="D5856" s="13">
        <v>4.3279270311502548E-5</v>
      </c>
      <c r="E5856" s="13">
        <v>2.687232956224975E-5</v>
      </c>
      <c r="F5856" s="13">
        <v>6.2379788948380727E-5</v>
      </c>
      <c r="G5856" s="13">
        <v>3.0541276661867065E-5</v>
      </c>
      <c r="H5856" s="13">
        <v>1.6455258307998048E-4</v>
      </c>
      <c r="I5856" s="13">
        <v>9.5800740035034877E-5</v>
      </c>
      <c r="J5856" s="13">
        <v>2.8729027809698917E-4</v>
      </c>
      <c r="K5856" s="13">
        <v>3.3801762801696899E-5</v>
      </c>
      <c r="L5856" s="13">
        <v>6.4589015049467519E-5</v>
      </c>
      <c r="M5856" s="13">
        <v>1.3033759800000001E-4</v>
      </c>
      <c r="N5856" s="13">
        <v>0</v>
      </c>
      <c r="Q5856" s="6">
        <v>0</v>
      </c>
      <c r="AA5856" s="6" t="s">
        <v>36</v>
      </c>
      <c r="AB5856" s="6" t="s">
        <v>39</v>
      </c>
      <c r="AC5856" s="6" t="s">
        <v>39</v>
      </c>
    </row>
    <row r="5857" spans="1:29" x14ac:dyDescent="0.25">
      <c r="A5857" s="6">
        <v>5855</v>
      </c>
      <c r="B5857" s="11">
        <v>43344.958333333336</v>
      </c>
      <c r="C5857" s="12">
        <v>43344.958333333336</v>
      </c>
      <c r="D5857" s="13">
        <v>4.3279270311502548E-5</v>
      </c>
      <c r="E5857" s="13">
        <v>0</v>
      </c>
      <c r="F5857" s="13">
        <v>6.7578104694079112E-5</v>
      </c>
      <c r="G5857" s="13">
        <v>2.7552779523804565E-5</v>
      </c>
      <c r="H5857" s="13">
        <v>1.431172714239935E-4</v>
      </c>
      <c r="I5857" s="13">
        <v>9.4929824216534567E-5</v>
      </c>
      <c r="J5857" s="13">
        <v>2.2983222247759135E-4</v>
      </c>
      <c r="K5857" s="13">
        <v>3.7778440778367124E-5</v>
      </c>
      <c r="L5857" s="13">
        <v>5.8072500067739207E-5</v>
      </c>
      <c r="M5857" s="13">
        <v>1.1018616E-4</v>
      </c>
      <c r="N5857" s="13">
        <v>0</v>
      </c>
      <c r="Q5857" s="6">
        <v>0</v>
      </c>
      <c r="AA5857" s="6" t="s">
        <v>36</v>
      </c>
      <c r="AB5857" s="6" t="s">
        <v>39</v>
      </c>
      <c r="AC5857" s="6" t="s">
        <v>39</v>
      </c>
    </row>
    <row r="5858" spans="1:29" x14ac:dyDescent="0.25">
      <c r="A5858" s="6">
        <v>5856</v>
      </c>
      <c r="B5858" s="11">
        <v>43345</v>
      </c>
      <c r="C5858" s="12">
        <v>43345</v>
      </c>
      <c r="D5858" s="13">
        <v>4.3279270311502548E-5</v>
      </c>
      <c r="E5858" s="13">
        <v>2.687232956224975E-5</v>
      </c>
      <c r="F5858" s="13">
        <v>6.4978946821229926E-5</v>
      </c>
      <c r="G5858" s="13">
        <v>3.0617544553886089E-5</v>
      </c>
      <c r="H5858" s="13">
        <v>1.2074384965771402E-4</v>
      </c>
      <c r="I5858" s="13">
        <v>9.1881618851783454E-5</v>
      </c>
      <c r="J5858" s="13">
        <v>2.8729027809698917E-4</v>
      </c>
      <c r="K5858" s="13">
        <v>4.3743457743372453E-5</v>
      </c>
      <c r="L5858" s="13">
        <v>6.6816825893236089E-5</v>
      </c>
      <c r="M5858" s="13">
        <v>9.4787172000000003E-5</v>
      </c>
      <c r="N5858" s="13">
        <v>0</v>
      </c>
      <c r="Q5858" s="6">
        <v>0</v>
      </c>
      <c r="AA5858" s="6" t="s">
        <v>36</v>
      </c>
      <c r="AB5858" s="6" t="s">
        <v>39</v>
      </c>
      <c r="AC5858" s="6" t="s">
        <v>39</v>
      </c>
    </row>
    <row r="5859" spans="1:29" x14ac:dyDescent="0.25">
      <c r="A5859" s="6">
        <v>5857</v>
      </c>
      <c r="B5859" s="11">
        <v>43345.041666666664</v>
      </c>
      <c r="C5859" s="12">
        <v>43345.041666666664</v>
      </c>
      <c r="D5859" s="13">
        <v>4.3279270311502548E-5</v>
      </c>
      <c r="E5859" s="13">
        <v>2.687232956224975E-5</v>
      </c>
      <c r="F5859" s="13">
        <v>5.7181473202682334E-5</v>
      </c>
      <c r="G5859" s="13">
        <v>3.0603495205360033E-5</v>
      </c>
      <c r="H5859" s="13">
        <v>9.9258101974430233E-5</v>
      </c>
      <c r="I5859" s="13">
        <v>9.101070303328313E-5</v>
      </c>
      <c r="J5859" s="13">
        <v>2.5856125028729028E-4</v>
      </c>
      <c r="K5859" s="13">
        <v>4.5731796731707565E-5</v>
      </c>
      <c r="L5859" s="13">
        <v>7.3582371090206877E-5</v>
      </c>
      <c r="M5859" s="13">
        <v>8.2417707999999997E-5</v>
      </c>
      <c r="N5859" s="13">
        <v>0</v>
      </c>
      <c r="Q5859" s="6">
        <v>0</v>
      </c>
      <c r="AA5859" s="6" t="s">
        <v>36</v>
      </c>
      <c r="AB5859" s="6" t="s">
        <v>39</v>
      </c>
      <c r="AC5859" s="6" t="s">
        <v>39</v>
      </c>
    </row>
    <row r="5860" spans="1:29" x14ac:dyDescent="0.25">
      <c r="A5860" s="6">
        <v>5858</v>
      </c>
      <c r="B5860" s="11">
        <v>43345.083333333336</v>
      </c>
      <c r="C5860" s="12">
        <v>43345.083333333336</v>
      </c>
      <c r="D5860" s="13">
        <v>4.3279270311502548E-5</v>
      </c>
      <c r="E5860" s="13">
        <v>0</v>
      </c>
      <c r="F5860" s="13">
        <v>5.7181473202682334E-5</v>
      </c>
      <c r="G5860" s="13">
        <v>3.0581016247713669E-5</v>
      </c>
      <c r="H5860" s="13">
        <v>7.7550435770324137E-5</v>
      </c>
      <c r="I5860" s="13">
        <v>9.2317076761033609E-5</v>
      </c>
      <c r="J5860" s="13">
        <v>2.8729027809698917E-4</v>
      </c>
      <c r="K5860" s="13">
        <v>3.5790101790032012E-5</v>
      </c>
      <c r="L5860" s="13">
        <v>8.9735682344432903E-5</v>
      </c>
      <c r="M5860" s="13">
        <v>7.4897576E-5</v>
      </c>
      <c r="N5860" s="13">
        <v>0</v>
      </c>
      <c r="Q5860" s="6">
        <v>0</v>
      </c>
      <c r="AA5860" s="6" t="s">
        <v>36</v>
      </c>
      <c r="AB5860" s="6" t="s">
        <v>39</v>
      </c>
      <c r="AC5860" s="6" t="s">
        <v>39</v>
      </c>
    </row>
    <row r="5861" spans="1:29" x14ac:dyDescent="0.25">
      <c r="A5861" s="6">
        <v>5859</v>
      </c>
      <c r="B5861" s="11">
        <v>43345.125</v>
      </c>
      <c r="C5861" s="12">
        <v>43345.125</v>
      </c>
      <c r="D5861" s="13">
        <v>4.3279270311502548E-5</v>
      </c>
      <c r="E5861" s="13">
        <v>2.687232956224975E-5</v>
      </c>
      <c r="F5861" s="13">
        <v>5.7181473202682334E-5</v>
      </c>
      <c r="G5861" s="13">
        <v>2.7515448397701188E-5</v>
      </c>
      <c r="H5861" s="13">
        <v>7.425191957641075E-5</v>
      </c>
      <c r="I5861" s="13">
        <v>9.2317076761033609E-5</v>
      </c>
      <c r="J5861" s="13">
        <v>2.2983222247759135E-4</v>
      </c>
      <c r="K5861" s="13">
        <v>3.3801762801696899E-5</v>
      </c>
      <c r="L5861" s="13">
        <v>9.8547313633394473E-5</v>
      </c>
      <c r="M5861" s="13">
        <v>7.0844247000000004E-5</v>
      </c>
      <c r="N5861" s="13">
        <v>0</v>
      </c>
      <c r="Q5861" s="6">
        <v>0</v>
      </c>
      <c r="AA5861" s="6" t="s">
        <v>36</v>
      </c>
      <c r="AB5861" s="6" t="s">
        <v>39</v>
      </c>
      <c r="AC5861" s="6" t="s">
        <v>39</v>
      </c>
    </row>
    <row r="5862" spans="1:29" x14ac:dyDescent="0.25">
      <c r="A5862" s="6">
        <v>5860</v>
      </c>
      <c r="B5862" s="11">
        <v>43345.166666666664</v>
      </c>
      <c r="C5862" s="12">
        <v>43345.166666666664</v>
      </c>
      <c r="D5862" s="13">
        <v>4.3279270311502548E-5</v>
      </c>
      <c r="E5862" s="13">
        <v>2.687232956224975E-5</v>
      </c>
      <c r="F5862" s="13">
        <v>6.2379788948380727E-5</v>
      </c>
      <c r="G5862" s="13">
        <v>3.0556931650228756E-5</v>
      </c>
      <c r="H5862" s="13">
        <v>6.9440322560069948E-5</v>
      </c>
      <c r="I5862" s="13">
        <v>9.4058908398034243E-5</v>
      </c>
      <c r="J5862" s="13">
        <v>2.0110319466789243E-4</v>
      </c>
      <c r="K5862" s="13">
        <v>3.3801762801696899E-5</v>
      </c>
      <c r="L5862" s="13">
        <v>9.2921922989088954E-5</v>
      </c>
      <c r="M5862" s="13">
        <v>6.8854240000000005E-5</v>
      </c>
      <c r="N5862" s="13">
        <v>0</v>
      </c>
      <c r="Q5862" s="6">
        <v>0</v>
      </c>
      <c r="AA5862" s="6" t="s">
        <v>36</v>
      </c>
      <c r="AB5862" s="6" t="s">
        <v>39</v>
      </c>
      <c r="AC5862" s="6" t="s">
        <v>39</v>
      </c>
    </row>
    <row r="5863" spans="1:29" x14ac:dyDescent="0.25">
      <c r="A5863" s="6">
        <v>5861</v>
      </c>
      <c r="B5863" s="11">
        <v>43345.208333333336</v>
      </c>
      <c r="C5863" s="12">
        <v>43345.208333333336</v>
      </c>
      <c r="D5863" s="13">
        <v>3.245945273362691E-5</v>
      </c>
      <c r="E5863" s="13">
        <v>0</v>
      </c>
      <c r="F5863" s="13">
        <v>5.4582315329833134E-5</v>
      </c>
      <c r="G5863" s="13">
        <v>3.0593459956401169E-5</v>
      </c>
      <c r="H5863" s="13">
        <v>7.2527007438596904E-5</v>
      </c>
      <c r="I5863" s="13">
        <v>1.1104176685879043E-4</v>
      </c>
      <c r="J5863" s="13">
        <v>1.4364513904849459E-4</v>
      </c>
      <c r="K5863" s="13">
        <v>3.3801762801696899E-5</v>
      </c>
      <c r="L5863" s="13">
        <v>7.0689582266470025E-5</v>
      </c>
      <c r="M5863" s="13">
        <v>6.9367451999999998E-5</v>
      </c>
      <c r="N5863" s="13">
        <v>0</v>
      </c>
      <c r="Q5863" s="6">
        <v>0</v>
      </c>
      <c r="AA5863" s="6" t="s">
        <v>36</v>
      </c>
      <c r="AB5863" s="6" t="s">
        <v>39</v>
      </c>
      <c r="AC5863" s="6" t="s">
        <v>39</v>
      </c>
    </row>
    <row r="5864" spans="1:29" x14ac:dyDescent="0.25">
      <c r="A5864" s="6">
        <v>5862</v>
      </c>
      <c r="B5864" s="11">
        <v>43345.25</v>
      </c>
      <c r="C5864" s="12">
        <v>43345.25</v>
      </c>
      <c r="D5864" s="13">
        <v>5.4099087889378187E-5</v>
      </c>
      <c r="E5864" s="13">
        <v>2.687232956224975E-5</v>
      </c>
      <c r="F5864" s="13">
        <v>5.7181473202682334E-5</v>
      </c>
      <c r="G5864" s="13">
        <v>2.7528694926357616E-5</v>
      </c>
      <c r="H5864" s="13">
        <v>7.1861251876658387E-5</v>
      </c>
      <c r="I5864" s="13">
        <v>1.4457202587105263E-4</v>
      </c>
      <c r="J5864" s="13">
        <v>2.0110319466789243E-4</v>
      </c>
      <c r="K5864" s="13">
        <v>5.3685152685048014E-5</v>
      </c>
      <c r="L5864" s="13">
        <v>4.6697876726260672E-5</v>
      </c>
      <c r="M5864" s="13">
        <v>7.5536472999999997E-5</v>
      </c>
      <c r="N5864" s="13">
        <v>0</v>
      </c>
      <c r="Q5864" s="6">
        <v>0</v>
      </c>
      <c r="AA5864" s="6" t="s">
        <v>36</v>
      </c>
      <c r="AB5864" s="6" t="s">
        <v>39</v>
      </c>
      <c r="AC5864" s="6" t="s">
        <v>39</v>
      </c>
    </row>
    <row r="5865" spans="1:29" x14ac:dyDescent="0.25">
      <c r="A5865" s="6">
        <v>5863</v>
      </c>
      <c r="B5865" s="11">
        <v>43345.291666666664</v>
      </c>
      <c r="C5865" s="12">
        <v>43345.291666666664</v>
      </c>
      <c r="D5865" s="13">
        <v>3.245945273362691E-5</v>
      </c>
      <c r="E5865" s="13">
        <v>2.687232956224975E-5</v>
      </c>
      <c r="F5865" s="13">
        <v>5.9780631075531527E-5</v>
      </c>
      <c r="G5865" s="13">
        <v>3.0556931650184954E-5</v>
      </c>
      <c r="H5865" s="13">
        <v>7.5068983220533277E-5</v>
      </c>
      <c r="I5865" s="13">
        <v>1.3978198886930091E-4</v>
      </c>
      <c r="J5865" s="13">
        <v>1.7237416685819351E-4</v>
      </c>
      <c r="K5865" s="13">
        <v>5.1696813696712902E-5</v>
      </c>
      <c r="L5865" s="13">
        <v>3.7187614725598449E-5</v>
      </c>
      <c r="M5865" s="13">
        <v>8.8984730999999993E-5</v>
      </c>
      <c r="N5865" s="13">
        <v>0</v>
      </c>
      <c r="Q5865" s="6">
        <v>35.119999999999997</v>
      </c>
      <c r="AA5865" s="6" t="s">
        <v>36</v>
      </c>
      <c r="AB5865" s="6" t="s">
        <v>39</v>
      </c>
      <c r="AC5865" s="6" t="s">
        <v>39</v>
      </c>
    </row>
    <row r="5866" spans="1:29" x14ac:dyDescent="0.25">
      <c r="A5866" s="6">
        <v>5864</v>
      </c>
      <c r="B5866" s="11">
        <v>43345.333333333336</v>
      </c>
      <c r="C5866" s="12">
        <v>43345.333333333336</v>
      </c>
      <c r="D5866" s="13">
        <v>4.3279270311502548E-5</v>
      </c>
      <c r="E5866" s="13">
        <v>2.687232956224975E-5</v>
      </c>
      <c r="F5866" s="13">
        <v>6.7578104694079112E-5</v>
      </c>
      <c r="G5866" s="13">
        <v>3.0682171557174874E-5</v>
      </c>
      <c r="H5866" s="13">
        <v>1.2000748365760694E-4</v>
      </c>
      <c r="I5866" s="13">
        <v>1.4239473632480184E-4</v>
      </c>
      <c r="J5866" s="13">
        <v>2.0110319466789243E-4</v>
      </c>
      <c r="K5866" s="13">
        <v>5.965016965005335E-5</v>
      </c>
      <c r="L5866" s="13">
        <v>4.4956347856642066E-5</v>
      </c>
      <c r="M5866" s="13">
        <v>9.3509377999999996E-5</v>
      </c>
      <c r="N5866" s="13">
        <v>0</v>
      </c>
      <c r="Q5866" s="6">
        <v>151.36000000000001</v>
      </c>
      <c r="AA5866" s="6" t="s">
        <v>34</v>
      </c>
      <c r="AB5866" s="6" t="s">
        <v>37</v>
      </c>
      <c r="AC5866" s="6" t="s">
        <v>37</v>
      </c>
    </row>
    <row r="5867" spans="1:29" x14ac:dyDescent="0.25">
      <c r="A5867" s="6">
        <v>5865</v>
      </c>
      <c r="B5867" s="11">
        <v>43345.375</v>
      </c>
      <c r="C5867" s="12">
        <v>43345.375</v>
      </c>
      <c r="D5867" s="13">
        <v>4.3279270311502548E-5</v>
      </c>
      <c r="E5867" s="13">
        <v>0</v>
      </c>
      <c r="F5867" s="13">
        <v>5.9780631075531527E-5</v>
      </c>
      <c r="G5867" s="13">
        <v>3.0647650300727641E-5</v>
      </c>
      <c r="H5867" s="13">
        <v>1.5396101732069876E-4</v>
      </c>
      <c r="I5867" s="13">
        <v>1.4718477332655358E-4</v>
      </c>
      <c r="J5867" s="13">
        <v>1.7237416685819351E-4</v>
      </c>
      <c r="K5867" s="13">
        <v>9.345193245175025E-5</v>
      </c>
      <c r="L5867" s="13">
        <v>4.9008809817552205E-5</v>
      </c>
      <c r="M5867" s="13">
        <v>9.8913818000000004E-5</v>
      </c>
      <c r="N5867" s="13">
        <v>0</v>
      </c>
      <c r="Q5867" s="6">
        <v>229.2</v>
      </c>
      <c r="AA5867" s="6" t="s">
        <v>34</v>
      </c>
      <c r="AB5867" s="6" t="s">
        <v>36</v>
      </c>
      <c r="AC5867" s="6" t="s">
        <v>36</v>
      </c>
    </row>
    <row r="5868" spans="1:29" x14ac:dyDescent="0.25">
      <c r="A5868" s="6">
        <v>5866</v>
      </c>
      <c r="B5868" s="11">
        <v>43345.416666666664</v>
      </c>
      <c r="C5868" s="12">
        <v>43345.416666666664</v>
      </c>
      <c r="D5868" s="13">
        <v>5.4099087889378187E-5</v>
      </c>
      <c r="E5868" s="13">
        <v>2.687232956224975E-5</v>
      </c>
      <c r="F5868" s="13">
        <v>5.7181473202682334E-5</v>
      </c>
      <c r="G5868" s="13">
        <v>2.7639082664808742E-5</v>
      </c>
      <c r="H5868" s="13">
        <v>1.8399062804974091E-4</v>
      </c>
      <c r="I5868" s="13">
        <v>1.4892660496355423E-4</v>
      </c>
      <c r="J5868" s="13">
        <v>2.0110319466789243E-4</v>
      </c>
      <c r="K5868" s="13">
        <v>9.7428610428420474E-5</v>
      </c>
      <c r="L5868" s="13">
        <v>5.0426599407462346E-5</v>
      </c>
      <c r="M5868" s="13">
        <v>1.0409831E-4</v>
      </c>
      <c r="N5868" s="13">
        <v>0</v>
      </c>
      <c r="Q5868" s="6">
        <v>338.7</v>
      </c>
      <c r="AA5868" s="6" t="s">
        <v>35</v>
      </c>
      <c r="AB5868" s="6" t="s">
        <v>36</v>
      </c>
      <c r="AC5868" s="6" t="s">
        <v>36</v>
      </c>
    </row>
    <row r="5869" spans="1:29" x14ac:dyDescent="0.25">
      <c r="A5869" s="6">
        <v>5867</v>
      </c>
      <c r="B5869" s="11">
        <v>43345.458333333336</v>
      </c>
      <c r="C5869" s="12">
        <v>43345.458333333336</v>
      </c>
      <c r="D5869" s="13">
        <v>4.3279270311502548E-5</v>
      </c>
      <c r="E5869" s="13">
        <v>2.687232956224975E-5</v>
      </c>
      <c r="F5869" s="13">
        <v>5.9780631075531527E-5</v>
      </c>
      <c r="G5869" s="13">
        <v>3.0721911143001033E-5</v>
      </c>
      <c r="H5869" s="13">
        <v>1.8653260383226443E-4</v>
      </c>
      <c r="I5869" s="13">
        <v>1.458783995988031E-4</v>
      </c>
      <c r="J5869" s="13">
        <v>1.4364513904849459E-4</v>
      </c>
      <c r="K5869" s="13">
        <v>1.033936273934258E-4</v>
      </c>
      <c r="L5869" s="13">
        <v>5.1791554208435064E-5</v>
      </c>
      <c r="M5869" s="13">
        <v>1.07292794E-4</v>
      </c>
      <c r="N5869" s="13">
        <v>0</v>
      </c>
      <c r="Q5869" s="6">
        <v>326.19</v>
      </c>
      <c r="AA5869" s="6" t="s">
        <v>35</v>
      </c>
      <c r="AB5869" s="6" t="s">
        <v>36</v>
      </c>
      <c r="AC5869" s="6" t="s">
        <v>36</v>
      </c>
    </row>
    <row r="5870" spans="1:29" x14ac:dyDescent="0.25">
      <c r="A5870" s="6">
        <v>5868</v>
      </c>
      <c r="B5870" s="11">
        <v>43345.5</v>
      </c>
      <c r="C5870" s="12">
        <v>43345.5</v>
      </c>
      <c r="D5870" s="13">
        <v>4.3279270311502548E-5</v>
      </c>
      <c r="E5870" s="13">
        <v>0</v>
      </c>
      <c r="F5870" s="13">
        <v>5.7181473202682334E-5</v>
      </c>
      <c r="G5870" s="13">
        <v>2.9370765224041002E-5</v>
      </c>
      <c r="H5870" s="13">
        <v>1.760116485115623E-4</v>
      </c>
      <c r="I5870" s="13">
        <v>1.4283019423405201E-4</v>
      </c>
      <c r="J5870" s="13">
        <v>2.2983222247759135E-4</v>
      </c>
      <c r="K5870" s="13">
        <v>1.0935864435843113E-4</v>
      </c>
      <c r="L5870" s="13">
        <v>5.0527557602902286E-5</v>
      </c>
      <c r="M5870" s="13">
        <v>1.1272865499999999E-4</v>
      </c>
      <c r="N5870" s="13">
        <v>0</v>
      </c>
      <c r="Q5870" s="6">
        <v>280.79000000000002</v>
      </c>
      <c r="AA5870" s="6" t="s">
        <v>35</v>
      </c>
      <c r="AB5870" s="6" t="s">
        <v>36</v>
      </c>
      <c r="AC5870" s="6" t="s">
        <v>36</v>
      </c>
    </row>
    <row r="5871" spans="1:29" x14ac:dyDescent="0.25">
      <c r="A5871" s="6">
        <v>5869</v>
      </c>
      <c r="B5871" s="11">
        <v>43345.541666666664</v>
      </c>
      <c r="C5871" s="12">
        <v>43345.541666666664</v>
      </c>
      <c r="D5871" s="13">
        <v>5.4099087889378187E-5</v>
      </c>
      <c r="E5871" s="13">
        <v>2.687232956224975E-5</v>
      </c>
      <c r="F5871" s="13">
        <v>6.2379788948380727E-5</v>
      </c>
      <c r="G5871" s="13">
        <v>2.6668071976170069E-5</v>
      </c>
      <c r="H5871" s="13">
        <v>1.8053071656855989E-4</v>
      </c>
      <c r="I5871" s="13">
        <v>1.3760469932305009E-4</v>
      </c>
      <c r="J5871" s="13">
        <v>2.5856125028729028E-4</v>
      </c>
      <c r="K5871" s="13">
        <v>1.0538196638176092E-4</v>
      </c>
      <c r="L5871" s="13">
        <v>5.0815624986817955E-5</v>
      </c>
      <c r="M5871" s="13">
        <v>1.21914108E-4</v>
      </c>
      <c r="N5871" s="13">
        <v>0</v>
      </c>
      <c r="Q5871" s="6">
        <v>306.70999999999998</v>
      </c>
      <c r="AA5871" s="6" t="s">
        <v>35</v>
      </c>
      <c r="AB5871" s="6" t="s">
        <v>36</v>
      </c>
      <c r="AC5871" s="6" t="s">
        <v>36</v>
      </c>
    </row>
    <row r="5872" spans="1:29" x14ac:dyDescent="0.25">
      <c r="A5872" s="6">
        <v>5870</v>
      </c>
      <c r="B5872" s="11">
        <v>43345.583333333336</v>
      </c>
      <c r="C5872" s="12">
        <v>43345.583333333336</v>
      </c>
      <c r="D5872" s="13">
        <v>4.3279270311502548E-5</v>
      </c>
      <c r="E5872" s="13">
        <v>0</v>
      </c>
      <c r="F5872" s="13">
        <v>6.2379788948380727E-5</v>
      </c>
      <c r="G5872" s="13">
        <v>2.3005206108532758E-5</v>
      </c>
      <c r="H5872" s="13">
        <v>1.8526161594088525E-4</v>
      </c>
      <c r="I5872" s="13">
        <v>1.3673378350454978E-4</v>
      </c>
      <c r="J5872" s="13">
        <v>2.8729027809698917E-4</v>
      </c>
      <c r="K5872" s="13">
        <v>8.9475254475080026E-5</v>
      </c>
      <c r="L5872" s="13">
        <v>5.5099028819508217E-5</v>
      </c>
      <c r="M5872" s="13">
        <v>1.2411359E-4</v>
      </c>
      <c r="N5872" s="13">
        <v>0</v>
      </c>
      <c r="Q5872" s="6">
        <v>160.97999999999999</v>
      </c>
      <c r="AA5872" s="6" t="s">
        <v>34</v>
      </c>
      <c r="AB5872" s="6" t="s">
        <v>37</v>
      </c>
      <c r="AC5872" s="6" t="s">
        <v>37</v>
      </c>
    </row>
    <row r="5873" spans="1:29" x14ac:dyDescent="0.25">
      <c r="A5873" s="6">
        <v>5871</v>
      </c>
      <c r="B5873" s="11">
        <v>43345.625</v>
      </c>
      <c r="C5873" s="12">
        <v>43345.625</v>
      </c>
      <c r="D5873" s="13">
        <v>4.3279270311502548E-5</v>
      </c>
      <c r="E5873" s="13">
        <v>2.687232956224975E-5</v>
      </c>
      <c r="F5873" s="13">
        <v>6.4978946821229926E-5</v>
      </c>
      <c r="G5873" s="13">
        <v>2.4274865805983845E-5</v>
      </c>
      <c r="H5873" s="13">
        <v>1.4258264953342597E-4</v>
      </c>
      <c r="I5873" s="13">
        <v>1.3499195186754916E-4</v>
      </c>
      <c r="J5873" s="13">
        <v>2.2983222247759135E-4</v>
      </c>
      <c r="K5873" s="13">
        <v>6.1638508638388456E-5</v>
      </c>
      <c r="L5873" s="13">
        <v>6.3067827441284487E-5</v>
      </c>
      <c r="M5873" s="13">
        <v>1.1538898E-4</v>
      </c>
      <c r="N5873" s="13">
        <v>0</v>
      </c>
      <c r="Q5873" s="6">
        <v>94.64</v>
      </c>
      <c r="AA5873" s="6" t="s">
        <v>34</v>
      </c>
      <c r="AB5873" s="6" t="s">
        <v>37</v>
      </c>
      <c r="AC5873" s="6" t="s">
        <v>37</v>
      </c>
    </row>
    <row r="5874" spans="1:29" x14ac:dyDescent="0.25">
      <c r="A5874" s="6">
        <v>5872</v>
      </c>
      <c r="B5874" s="11">
        <v>43345.666666666664</v>
      </c>
      <c r="C5874" s="12">
        <v>43345.666666666664</v>
      </c>
      <c r="D5874" s="13">
        <v>4.3279270311502548E-5</v>
      </c>
      <c r="E5874" s="13">
        <v>2.687232956224975E-5</v>
      </c>
      <c r="F5874" s="13">
        <v>6.2379788948380727E-5</v>
      </c>
      <c r="G5874" s="13">
        <v>2.4291323614273584E-5</v>
      </c>
      <c r="H5874" s="13">
        <v>1.5749153924045933E-4</v>
      </c>
      <c r="I5874" s="13">
        <v>1.3891107305080057E-4</v>
      </c>
      <c r="J5874" s="13">
        <v>2.8729027809698917E-4</v>
      </c>
      <c r="K5874" s="13">
        <v>5.7661830661718238E-5</v>
      </c>
      <c r="L5874" s="13">
        <v>6.4467865215011674E-5</v>
      </c>
      <c r="M5874" s="13">
        <v>1.10110225E-4</v>
      </c>
      <c r="N5874" s="13">
        <v>0</v>
      </c>
      <c r="Q5874" s="6">
        <v>109.27</v>
      </c>
      <c r="AA5874" s="6" t="s">
        <v>34</v>
      </c>
      <c r="AB5874" s="6" t="s">
        <v>37</v>
      </c>
      <c r="AC5874" s="6" t="s">
        <v>37</v>
      </c>
    </row>
    <row r="5875" spans="1:29" x14ac:dyDescent="0.25">
      <c r="A5875" s="6">
        <v>5873</v>
      </c>
      <c r="B5875" s="11">
        <v>43345.708333333336</v>
      </c>
      <c r="C5875" s="12">
        <v>43345.708333333336</v>
      </c>
      <c r="D5875" s="13">
        <v>3.245945273362691E-5</v>
      </c>
      <c r="E5875" s="13">
        <v>0</v>
      </c>
      <c r="F5875" s="13">
        <v>6.4978946821229926E-5</v>
      </c>
      <c r="G5875" s="13">
        <v>2.4332468134970164E-5</v>
      </c>
      <c r="H5875" s="13">
        <v>1.2372966248111889E-4</v>
      </c>
      <c r="I5875" s="13">
        <v>1.4457202587105263E-4</v>
      </c>
      <c r="J5875" s="13">
        <v>2.5856125028729028E-4</v>
      </c>
      <c r="K5875" s="13">
        <v>5.5673491673383126E-5</v>
      </c>
      <c r="L5875" s="13">
        <v>7.9056997496133676E-5</v>
      </c>
      <c r="M5875" s="13">
        <v>1.10256857E-4</v>
      </c>
      <c r="N5875" s="13">
        <v>0</v>
      </c>
      <c r="Q5875" s="6">
        <v>77.08</v>
      </c>
      <c r="AA5875" s="6" t="s">
        <v>34</v>
      </c>
      <c r="AB5875" s="6" t="s">
        <v>37</v>
      </c>
      <c r="AC5875" s="6" t="s">
        <v>37</v>
      </c>
    </row>
    <row r="5876" spans="1:29" x14ac:dyDescent="0.25">
      <c r="A5876" s="6">
        <v>5874</v>
      </c>
      <c r="B5876" s="11">
        <v>43345.75</v>
      </c>
      <c r="C5876" s="12">
        <v>43345.75</v>
      </c>
      <c r="D5876" s="13">
        <v>5.4099087889378187E-5</v>
      </c>
      <c r="E5876" s="13">
        <v>2.687232956224975E-5</v>
      </c>
      <c r="F5876" s="13">
        <v>6.2379788948380727E-5</v>
      </c>
      <c r="G5876" s="13">
        <v>2.1295801801975798E-5</v>
      </c>
      <c r="H5876" s="13">
        <v>1.0927469702140092E-4</v>
      </c>
      <c r="I5876" s="13">
        <v>1.4936206287280437E-4</v>
      </c>
      <c r="J5876" s="13">
        <v>2.8729027809698917E-4</v>
      </c>
      <c r="K5876" s="13">
        <v>4.970847470837779E-5</v>
      </c>
      <c r="L5876" s="13">
        <v>9.0391237559337499E-5</v>
      </c>
      <c r="M5876" s="13">
        <v>1.1078054300000001E-4</v>
      </c>
      <c r="N5876" s="13">
        <v>0</v>
      </c>
      <c r="Q5876" s="6">
        <v>66.34</v>
      </c>
      <c r="AA5876" s="6" t="s">
        <v>35</v>
      </c>
      <c r="AB5876" s="6" t="s">
        <v>36</v>
      </c>
      <c r="AC5876" s="6" t="s">
        <v>36</v>
      </c>
    </row>
    <row r="5877" spans="1:29" x14ac:dyDescent="0.25">
      <c r="A5877" s="6">
        <v>5875</v>
      </c>
      <c r="B5877" s="11">
        <v>43345.791666666664</v>
      </c>
      <c r="C5877" s="12">
        <v>43345.791666666664</v>
      </c>
      <c r="D5877" s="13">
        <v>4.3279270311502548E-5</v>
      </c>
      <c r="E5877" s="13">
        <v>2.687232956224975E-5</v>
      </c>
      <c r="F5877" s="13">
        <v>6.4978946821229926E-5</v>
      </c>
      <c r="G5877" s="13">
        <v>2.4279281315539883E-5</v>
      </c>
      <c r="H5877" s="13">
        <v>1.0627879699197302E-4</v>
      </c>
      <c r="I5877" s="13">
        <v>1.4805568914505389E-4</v>
      </c>
      <c r="J5877" s="13">
        <v>2.5856125028729028E-4</v>
      </c>
      <c r="K5877" s="13">
        <v>5.3685152685048014E-5</v>
      </c>
      <c r="L5877" s="13">
        <v>9.8696731762594806E-5</v>
      </c>
      <c r="M5877" s="13">
        <v>1.14425398E-4</v>
      </c>
      <c r="N5877" s="13">
        <v>0</v>
      </c>
      <c r="Q5877" s="6">
        <v>3.82</v>
      </c>
      <c r="AA5877" s="6" t="s">
        <v>35</v>
      </c>
      <c r="AB5877" s="6" t="s">
        <v>36</v>
      </c>
      <c r="AC5877" s="6" t="s">
        <v>36</v>
      </c>
    </row>
    <row r="5878" spans="1:29" x14ac:dyDescent="0.25">
      <c r="A5878" s="6">
        <v>5876</v>
      </c>
      <c r="B5878" s="11">
        <v>43345.833333333336</v>
      </c>
      <c r="C5878" s="12">
        <v>43345.833333333336</v>
      </c>
      <c r="D5878" s="13">
        <v>5.4099087889378187E-5</v>
      </c>
      <c r="E5878" s="13">
        <v>0</v>
      </c>
      <c r="F5878" s="13">
        <v>6.2379788948380727E-5</v>
      </c>
      <c r="G5878" s="13">
        <v>2.5270763912044238E-5</v>
      </c>
      <c r="H5878" s="13">
        <v>2.7440225081369249E-4</v>
      </c>
      <c r="I5878" s="13">
        <v>1.4413656796180248E-4</v>
      </c>
      <c r="J5878" s="13">
        <v>2.8729027809698917E-4</v>
      </c>
      <c r="K5878" s="13">
        <v>6.3626847626723575E-5</v>
      </c>
      <c r="L5878" s="13">
        <v>8.5304795414476941E-5</v>
      </c>
      <c r="M5878" s="13">
        <v>1.33183832E-4</v>
      </c>
      <c r="N5878" s="13">
        <v>0</v>
      </c>
      <c r="Q5878" s="6">
        <v>0</v>
      </c>
      <c r="AA5878" s="6" t="s">
        <v>35</v>
      </c>
      <c r="AB5878" s="6" t="s">
        <v>36</v>
      </c>
      <c r="AC5878" s="6" t="s">
        <v>36</v>
      </c>
    </row>
    <row r="5879" spans="1:29" x14ac:dyDescent="0.25">
      <c r="A5879" s="6">
        <v>5877</v>
      </c>
      <c r="B5879" s="11">
        <v>43345.875</v>
      </c>
      <c r="C5879" s="12">
        <v>43345.875</v>
      </c>
      <c r="D5879" s="13">
        <v>4.3279270311502548E-5</v>
      </c>
      <c r="E5879" s="13">
        <v>2.687232956224975E-5</v>
      </c>
      <c r="F5879" s="13">
        <v>6.7578104694079112E-5</v>
      </c>
      <c r="G5879" s="13">
        <v>2.3789561166639946E-5</v>
      </c>
      <c r="H5879" s="13">
        <v>8.5922816323085417E-5</v>
      </c>
      <c r="I5879" s="13">
        <v>1.2933099904729708E-4</v>
      </c>
      <c r="J5879" s="13">
        <v>2.2983222247759135E-4</v>
      </c>
      <c r="K5879" s="13">
        <v>5.3685152685048014E-5</v>
      </c>
      <c r="L5879" s="13">
        <v>8.0626056115297356E-5</v>
      </c>
      <c r="M5879" s="13">
        <v>1.4440118699999999E-4</v>
      </c>
      <c r="N5879" s="13">
        <v>0</v>
      </c>
      <c r="Q5879" s="6">
        <v>0</v>
      </c>
      <c r="AA5879" s="6" t="s">
        <v>35</v>
      </c>
      <c r="AB5879" s="6" t="s">
        <v>36</v>
      </c>
      <c r="AC5879" s="6" t="s">
        <v>36</v>
      </c>
    </row>
    <row r="5880" spans="1:29" x14ac:dyDescent="0.25">
      <c r="A5880" s="6">
        <v>5878</v>
      </c>
      <c r="B5880" s="11">
        <v>43345.916666666664</v>
      </c>
      <c r="C5880" s="12">
        <v>43345.916666666664</v>
      </c>
      <c r="D5880" s="13">
        <v>3.245945273362691E-5</v>
      </c>
      <c r="E5880" s="13">
        <v>2.687232956224975E-5</v>
      </c>
      <c r="F5880" s="13">
        <v>6.2379788948380727E-5</v>
      </c>
      <c r="G5880" s="13">
        <v>2.678006535449188E-5</v>
      </c>
      <c r="H5880" s="13">
        <v>6.8088637025145012E-5</v>
      </c>
      <c r="I5880" s="13">
        <v>1.1888000922529329E-4</v>
      </c>
      <c r="J5880" s="13">
        <v>2.8729027809698917E-4</v>
      </c>
      <c r="K5880" s="13">
        <v>5.3685152685048014E-5</v>
      </c>
      <c r="L5880" s="13">
        <v>6.3757119519867005E-5</v>
      </c>
      <c r="M5880" s="13">
        <v>1.2860681599999999E-4</v>
      </c>
      <c r="N5880" s="13">
        <v>0</v>
      </c>
      <c r="Q5880" s="6">
        <v>0</v>
      </c>
      <c r="AA5880" s="6" t="s">
        <v>34</v>
      </c>
      <c r="AB5880" s="6" t="s">
        <v>37</v>
      </c>
      <c r="AC5880" s="6" t="s">
        <v>37</v>
      </c>
    </row>
    <row r="5881" spans="1:29" x14ac:dyDescent="0.25">
      <c r="A5881" s="6">
        <v>5879</v>
      </c>
      <c r="B5881" s="11">
        <v>43345.958333333336</v>
      </c>
      <c r="C5881" s="12">
        <v>43345.958333333336</v>
      </c>
      <c r="D5881" s="13">
        <v>5.4099087889378187E-5</v>
      </c>
      <c r="E5881" s="13">
        <v>0</v>
      </c>
      <c r="F5881" s="13">
        <v>5.9780631075531527E-5</v>
      </c>
      <c r="G5881" s="13">
        <v>2.6644188083641599E-5</v>
      </c>
      <c r="H5881" s="13">
        <v>6.38419235157381E-5</v>
      </c>
      <c r="I5881" s="13">
        <v>1.1147722476804058E-4</v>
      </c>
      <c r="J5881" s="13">
        <v>2.5856125028729028E-4</v>
      </c>
      <c r="K5881" s="13">
        <v>5.1696813696712902E-5</v>
      </c>
      <c r="L5881" s="13">
        <v>5.8291915878988279E-5</v>
      </c>
      <c r="M5881" s="13">
        <v>1.09219959E-4</v>
      </c>
      <c r="N5881" s="13">
        <v>0</v>
      </c>
      <c r="Q5881" s="6">
        <v>0</v>
      </c>
      <c r="AA5881" s="6" t="s">
        <v>34</v>
      </c>
      <c r="AB5881" s="6" t="s">
        <v>37</v>
      </c>
      <c r="AC5881" s="6" t="s">
        <v>37</v>
      </c>
    </row>
    <row r="5882" spans="1:29" x14ac:dyDescent="0.25">
      <c r="A5882" s="6">
        <v>5880</v>
      </c>
      <c r="B5882" s="11">
        <v>43346</v>
      </c>
      <c r="C5882" s="12">
        <v>43346</v>
      </c>
      <c r="D5882" s="13">
        <v>3.245945273362691E-5</v>
      </c>
      <c r="E5882" s="13">
        <v>2.687232956224975E-5</v>
      </c>
      <c r="F5882" s="13">
        <v>5.7181473202682334E-5</v>
      </c>
      <c r="G5882" s="13">
        <v>2.3863219893973888E-5</v>
      </c>
      <c r="H5882" s="13">
        <v>5.5711635894670893E-5</v>
      </c>
      <c r="I5882" s="13">
        <v>9.884894539978599E-5</v>
      </c>
      <c r="J5882" s="13">
        <v>2.8729027809698917E-4</v>
      </c>
      <c r="K5882" s="13">
        <v>5.5673491673383126E-5</v>
      </c>
      <c r="L5882" s="13">
        <v>6.4097685165501409E-5</v>
      </c>
      <c r="M5882" s="13">
        <v>9.4787172000000003E-5</v>
      </c>
      <c r="N5882" s="13">
        <v>0</v>
      </c>
      <c r="Q5882" s="6">
        <v>0</v>
      </c>
      <c r="AA5882" s="6" t="s">
        <v>36</v>
      </c>
      <c r="AB5882" s="6" t="s">
        <v>39</v>
      </c>
      <c r="AC5882" s="6" t="s">
        <v>39</v>
      </c>
    </row>
    <row r="5883" spans="1:29" x14ac:dyDescent="0.25">
      <c r="A5883" s="6">
        <v>5881</v>
      </c>
      <c r="B5883" s="11">
        <v>43346.041666666664</v>
      </c>
      <c r="C5883" s="12">
        <v>43346.041666666664</v>
      </c>
      <c r="D5883" s="13">
        <v>5.4099087889378187E-5</v>
      </c>
      <c r="E5883" s="13">
        <v>2.687232956224975E-5</v>
      </c>
      <c r="F5883" s="13">
        <v>6.2379788948380727E-5</v>
      </c>
      <c r="G5883" s="13">
        <v>3.0448952371491654E-5</v>
      </c>
      <c r="H5883" s="13">
        <v>5.4198555071949909E-5</v>
      </c>
      <c r="I5883" s="13">
        <v>9.2752534670283764E-5</v>
      </c>
      <c r="J5883" s="13">
        <v>2.2983222247759135E-4</v>
      </c>
      <c r="K5883" s="13">
        <v>5.3685152685048014E-5</v>
      </c>
      <c r="L5883" s="13">
        <v>6.2666771010258052E-5</v>
      </c>
      <c r="M5883" s="13">
        <v>8.2417707999999997E-5</v>
      </c>
      <c r="N5883" s="13">
        <v>0</v>
      </c>
      <c r="Q5883" s="6">
        <v>0</v>
      </c>
      <c r="AA5883" s="6" t="s">
        <v>36</v>
      </c>
      <c r="AB5883" s="6" t="s">
        <v>39</v>
      </c>
      <c r="AC5883" s="6" t="s">
        <v>39</v>
      </c>
    </row>
    <row r="5884" spans="1:29" x14ac:dyDescent="0.25">
      <c r="A5884" s="6">
        <v>5882</v>
      </c>
      <c r="B5884" s="11">
        <v>43346.083333333336</v>
      </c>
      <c r="C5884" s="12">
        <v>43346.083333333336</v>
      </c>
      <c r="D5884" s="13">
        <v>4.3279270311502548E-5</v>
      </c>
      <c r="E5884" s="13">
        <v>0</v>
      </c>
      <c r="F5884" s="13">
        <v>5.9780631075531527E-5</v>
      </c>
      <c r="G5884" s="13">
        <v>3.06014881555706E-5</v>
      </c>
      <c r="H5884" s="13">
        <v>5.1838148988387742E-5</v>
      </c>
      <c r="I5884" s="13">
        <v>9.3623450488784088E-5</v>
      </c>
      <c r="J5884" s="13">
        <v>2.8729027809698917E-4</v>
      </c>
      <c r="K5884" s="13">
        <v>5.965016965005335E-5</v>
      </c>
      <c r="L5884" s="13">
        <v>7.8281638555912457E-5</v>
      </c>
      <c r="M5884" s="13">
        <v>7.4897576E-5</v>
      </c>
      <c r="N5884" s="13">
        <v>0</v>
      </c>
      <c r="Q5884" s="6">
        <v>0</v>
      </c>
      <c r="AA5884" s="6" t="s">
        <v>36</v>
      </c>
      <c r="AB5884" s="6" t="s">
        <v>39</v>
      </c>
      <c r="AC5884" s="6" t="s">
        <v>39</v>
      </c>
    </row>
    <row r="5885" spans="1:29" x14ac:dyDescent="0.25">
      <c r="A5885" s="6">
        <v>5883</v>
      </c>
      <c r="B5885" s="11">
        <v>43346.125</v>
      </c>
      <c r="C5885" s="12">
        <v>43346.125</v>
      </c>
      <c r="D5885" s="13">
        <v>3.245945273362691E-5</v>
      </c>
      <c r="E5885" s="13">
        <v>2.687232956224975E-5</v>
      </c>
      <c r="F5885" s="13">
        <v>5.9780631075531527E-5</v>
      </c>
      <c r="G5885" s="13">
        <v>3.0545290761425489E-5</v>
      </c>
      <c r="H5885" s="13">
        <v>4.8660679260879191E-5</v>
      </c>
      <c r="I5885" s="13">
        <v>9.2317076761033609E-5</v>
      </c>
      <c r="J5885" s="13">
        <v>2.2983222247759135E-4</v>
      </c>
      <c r="K5885" s="13">
        <v>5.1696813696712902E-5</v>
      </c>
      <c r="L5885" s="13">
        <v>8.5609857428139177E-5</v>
      </c>
      <c r="M5885" s="13">
        <v>7.0844247000000004E-5</v>
      </c>
      <c r="N5885" s="13">
        <v>0</v>
      </c>
      <c r="Q5885" s="6">
        <v>0</v>
      </c>
      <c r="AA5885" s="6" t="s">
        <v>36</v>
      </c>
      <c r="AB5885" s="6" t="s">
        <v>39</v>
      </c>
      <c r="AC5885" s="6" t="s">
        <v>39</v>
      </c>
    </row>
    <row r="5886" spans="1:29" x14ac:dyDescent="0.25">
      <c r="A5886" s="6">
        <v>5884</v>
      </c>
      <c r="B5886" s="11">
        <v>43346.166666666664</v>
      </c>
      <c r="C5886" s="12">
        <v>43346.166666666664</v>
      </c>
      <c r="D5886" s="13">
        <v>4.3279270311502548E-5</v>
      </c>
      <c r="E5886" s="13">
        <v>2.687232956224975E-5</v>
      </c>
      <c r="F5886" s="13">
        <v>5.7181473202682334E-5</v>
      </c>
      <c r="G5886" s="13">
        <v>3.0538667497129406E-5</v>
      </c>
      <c r="H5886" s="13">
        <v>4.74703890133393E-5</v>
      </c>
      <c r="I5886" s="13">
        <v>9.3623450488784088E-5</v>
      </c>
      <c r="J5886" s="13">
        <v>2.0110319466789243E-4</v>
      </c>
      <c r="K5886" s="13">
        <v>5.965016965005335E-5</v>
      </c>
      <c r="L5886" s="13">
        <v>8.3795302130606442E-5</v>
      </c>
      <c r="M5886" s="13">
        <v>6.8854240000000005E-5</v>
      </c>
      <c r="N5886" s="13">
        <v>0</v>
      </c>
      <c r="Q5886" s="6">
        <v>0</v>
      </c>
      <c r="AA5886" s="6" t="s">
        <v>36</v>
      </c>
      <c r="AB5886" s="6" t="s">
        <v>39</v>
      </c>
      <c r="AC5886" s="6" t="s">
        <v>39</v>
      </c>
    </row>
    <row r="5887" spans="1:29" x14ac:dyDescent="0.25">
      <c r="A5887" s="6">
        <v>5885</v>
      </c>
      <c r="B5887" s="11">
        <v>43346.208333333336</v>
      </c>
      <c r="C5887" s="12">
        <v>43346.208333333336</v>
      </c>
      <c r="D5887" s="13">
        <v>4.3279270311502548E-5</v>
      </c>
      <c r="E5887" s="13">
        <v>0</v>
      </c>
      <c r="F5887" s="13">
        <v>6.7578104694079112E-5</v>
      </c>
      <c r="G5887" s="13">
        <v>3.0512174439886647E-5</v>
      </c>
      <c r="H5887" s="13">
        <v>5.255434057791665E-5</v>
      </c>
      <c r="I5887" s="13">
        <v>1.07122645675539E-4</v>
      </c>
      <c r="J5887" s="13">
        <v>1.7237416685819351E-4</v>
      </c>
      <c r="K5887" s="13">
        <v>6.1638508638388456E-5</v>
      </c>
      <c r="L5887" s="13">
        <v>6.1861797666035596E-5</v>
      </c>
      <c r="M5887" s="13">
        <v>6.9367451999999998E-5</v>
      </c>
      <c r="N5887" s="13">
        <v>0</v>
      </c>
      <c r="Q5887" s="6">
        <v>0</v>
      </c>
      <c r="AA5887" s="6" t="s">
        <v>36</v>
      </c>
      <c r="AB5887" s="6" t="s">
        <v>39</v>
      </c>
      <c r="AC5887" s="6" t="s">
        <v>39</v>
      </c>
    </row>
    <row r="5888" spans="1:29" x14ac:dyDescent="0.25">
      <c r="A5888" s="6">
        <v>5886</v>
      </c>
      <c r="B5888" s="11">
        <v>43346.25</v>
      </c>
      <c r="C5888" s="12">
        <v>43346.25</v>
      </c>
      <c r="D5888" s="13">
        <v>1.2983781093450764E-4</v>
      </c>
      <c r="E5888" s="13">
        <v>2.687232956224975E-5</v>
      </c>
      <c r="F5888" s="13">
        <v>1.2216042002391225E-4</v>
      </c>
      <c r="G5888" s="13">
        <v>4.7833616246721778E-5</v>
      </c>
      <c r="H5888" s="13">
        <v>5.1495184001865177E-5</v>
      </c>
      <c r="I5888" s="13">
        <v>1.3847561514155043E-4</v>
      </c>
      <c r="J5888" s="13">
        <v>2.0110319466789243E-4</v>
      </c>
      <c r="K5888" s="13">
        <v>6.561518661505868E-5</v>
      </c>
      <c r="L5888" s="13">
        <v>1.0578534318450957E-4</v>
      </c>
      <c r="M5888" s="13">
        <v>7.5536472999999997E-5</v>
      </c>
      <c r="N5888" s="13">
        <v>0</v>
      </c>
      <c r="Q5888" s="6">
        <v>0</v>
      </c>
      <c r="AA5888" s="6" t="s">
        <v>36</v>
      </c>
      <c r="AB5888" s="6" t="s">
        <v>39</v>
      </c>
      <c r="AC5888" s="6" t="s">
        <v>39</v>
      </c>
    </row>
    <row r="5889" spans="1:29" x14ac:dyDescent="0.25">
      <c r="A5889" s="6">
        <v>5887</v>
      </c>
      <c r="B5889" s="11">
        <v>43346.291666666664</v>
      </c>
      <c r="C5889" s="12">
        <v>43346.291666666664</v>
      </c>
      <c r="D5889" s="13">
        <v>1.4065762851238328E-4</v>
      </c>
      <c r="E5889" s="13">
        <v>5.37446591244995E-5</v>
      </c>
      <c r="F5889" s="13">
        <v>1.7934189322659459E-4</v>
      </c>
      <c r="G5889" s="13">
        <v>1.0158040258624288E-4</v>
      </c>
      <c r="H5889" s="13">
        <v>7.7661395030588495E-5</v>
      </c>
      <c r="I5889" s="13">
        <v>1.4544294168955296E-4</v>
      </c>
      <c r="J5889" s="13">
        <v>1.7237416685819351E-4</v>
      </c>
      <c r="K5889" s="13">
        <v>1.3719539019512269E-4</v>
      </c>
      <c r="L5889" s="13">
        <v>1.0806565228987148E-4</v>
      </c>
      <c r="M5889" s="13">
        <v>8.8984730999999993E-5</v>
      </c>
      <c r="N5889" s="13">
        <v>0</v>
      </c>
      <c r="Q5889" s="6">
        <v>10.73</v>
      </c>
      <c r="AA5889" s="6" t="s">
        <v>36</v>
      </c>
      <c r="AB5889" s="6" t="s">
        <v>39</v>
      </c>
      <c r="AC5889" s="6" t="s">
        <v>39</v>
      </c>
    </row>
    <row r="5890" spans="1:29" x14ac:dyDescent="0.25">
      <c r="A5890" s="6">
        <v>5888</v>
      </c>
      <c r="B5890" s="11">
        <v>43346.333333333336</v>
      </c>
      <c r="C5890" s="12">
        <v>43346.333333333336</v>
      </c>
      <c r="D5890" s="13">
        <v>1.1901799335663201E-4</v>
      </c>
      <c r="E5890" s="13">
        <v>1.8810630693574825E-4</v>
      </c>
      <c r="F5890" s="13">
        <v>2.4691999792067368E-4</v>
      </c>
      <c r="G5890" s="13">
        <v>6.7523978921281327E-5</v>
      </c>
      <c r="H5890" s="13">
        <v>8.2795782622403945E-5</v>
      </c>
      <c r="I5890" s="13">
        <v>1.4239473632480184E-4</v>
      </c>
      <c r="J5890" s="13">
        <v>2.0110319466789243E-4</v>
      </c>
      <c r="K5890" s="13">
        <v>1.7298549198515472E-4</v>
      </c>
      <c r="L5890" s="13">
        <v>1.5555100293982872E-4</v>
      </c>
      <c r="M5890" s="13">
        <v>9.3509377999999996E-5</v>
      </c>
      <c r="N5890" s="13">
        <v>0</v>
      </c>
      <c r="Q5890" s="6">
        <v>83.91</v>
      </c>
      <c r="AA5890" s="6" t="s">
        <v>34</v>
      </c>
      <c r="AB5890" s="6" t="s">
        <v>37</v>
      </c>
      <c r="AC5890" s="6" t="s">
        <v>37</v>
      </c>
    </row>
    <row r="5891" spans="1:29" x14ac:dyDescent="0.25">
      <c r="A5891" s="6">
        <v>5889</v>
      </c>
      <c r="B5891" s="11">
        <v>43346.375</v>
      </c>
      <c r="C5891" s="12">
        <v>43346.375</v>
      </c>
      <c r="D5891" s="13">
        <v>1.1901799335663201E-4</v>
      </c>
      <c r="E5891" s="13">
        <v>2.14978636497998E-4</v>
      </c>
      <c r="F5891" s="13">
        <v>2.5731662941207048E-4</v>
      </c>
      <c r="G5891" s="13">
        <v>7.7984521724340492E-5</v>
      </c>
      <c r="H5891" s="13">
        <v>8.5579851336327987E-5</v>
      </c>
      <c r="I5891" s="13">
        <v>1.3978198886930091E-4</v>
      </c>
      <c r="J5891" s="13">
        <v>1.4364513904849459E-4</v>
      </c>
      <c r="K5891" s="13">
        <v>1.8093884793849517E-4</v>
      </c>
      <c r="L5891" s="13">
        <v>2.1254274552644131E-4</v>
      </c>
      <c r="M5891" s="13">
        <v>9.8913818000000004E-5</v>
      </c>
      <c r="N5891" s="13">
        <v>0</v>
      </c>
      <c r="Q5891" s="6">
        <v>70.25</v>
      </c>
      <c r="AA5891" s="6" t="s">
        <v>34</v>
      </c>
      <c r="AB5891" s="6" t="s">
        <v>36</v>
      </c>
      <c r="AC5891" s="6" t="s">
        <v>36</v>
      </c>
    </row>
    <row r="5892" spans="1:29" x14ac:dyDescent="0.25">
      <c r="A5892" s="6">
        <v>5890</v>
      </c>
      <c r="B5892" s="11">
        <v>43346.416666666664</v>
      </c>
      <c r="C5892" s="12">
        <v>43346.416666666664</v>
      </c>
      <c r="D5892" s="13">
        <v>1.1901799335663201E-4</v>
      </c>
      <c r="E5892" s="13">
        <v>2.14978636497998E-4</v>
      </c>
      <c r="F5892" s="13">
        <v>2.7291157664916568E-4</v>
      </c>
      <c r="G5892" s="13">
        <v>6.8084146517820562E-5</v>
      </c>
      <c r="H5892" s="13">
        <v>8.068755667591303E-5</v>
      </c>
      <c r="I5892" s="13">
        <v>1.3629832559529964E-4</v>
      </c>
      <c r="J5892" s="13">
        <v>2.0110319466789243E-4</v>
      </c>
      <c r="K5892" s="13">
        <v>1.9883389883351116E-4</v>
      </c>
      <c r="L5892" s="13">
        <v>2.9712383894417237E-4</v>
      </c>
      <c r="M5892" s="13">
        <v>1.0409831E-4</v>
      </c>
      <c r="N5892" s="13">
        <v>0</v>
      </c>
      <c r="Q5892" s="6">
        <v>191.23</v>
      </c>
      <c r="AA5892" s="6" t="s">
        <v>35</v>
      </c>
      <c r="AB5892" s="6" t="s">
        <v>36</v>
      </c>
      <c r="AC5892" s="6" t="s">
        <v>36</v>
      </c>
    </row>
    <row r="5893" spans="1:29" x14ac:dyDescent="0.25">
      <c r="A5893" s="6">
        <v>5891</v>
      </c>
      <c r="B5893" s="11">
        <v>43346.458333333336</v>
      </c>
      <c r="C5893" s="12">
        <v>43346.458333333336</v>
      </c>
      <c r="D5893" s="13">
        <v>1.2983781093450764E-4</v>
      </c>
      <c r="E5893" s="13">
        <v>2.14978636497998E-4</v>
      </c>
      <c r="F5893" s="13">
        <v>2.8590736601341165E-4</v>
      </c>
      <c r="G5893" s="13">
        <v>9.4619351797869776E-5</v>
      </c>
      <c r="H5893" s="13">
        <v>9.0088832188770459E-5</v>
      </c>
      <c r="I5893" s="13">
        <v>1.3760469932305009E-4</v>
      </c>
      <c r="J5893" s="13">
        <v>8.6187083429096754E-5</v>
      </c>
      <c r="K5893" s="13">
        <v>1.5906711906680894E-4</v>
      </c>
      <c r="L5893" s="13">
        <v>2.9023327384873881E-4</v>
      </c>
      <c r="M5893" s="13">
        <v>1.07292794E-4</v>
      </c>
      <c r="N5893" s="13">
        <v>0</v>
      </c>
      <c r="Q5893" s="6">
        <v>164.89</v>
      </c>
      <c r="AA5893" s="6" t="s">
        <v>35</v>
      </c>
      <c r="AB5893" s="6" t="s">
        <v>36</v>
      </c>
      <c r="AC5893" s="6" t="s">
        <v>36</v>
      </c>
    </row>
    <row r="5894" spans="1:29" x14ac:dyDescent="0.25">
      <c r="A5894" s="6">
        <v>5892</v>
      </c>
      <c r="B5894" s="11">
        <v>43346.5</v>
      </c>
      <c r="C5894" s="12">
        <v>43346.5</v>
      </c>
      <c r="D5894" s="13">
        <v>1.1901799335663201E-4</v>
      </c>
      <c r="E5894" s="13">
        <v>2.9559562518474729E-4</v>
      </c>
      <c r="F5894" s="13">
        <v>2.8590736601341165E-4</v>
      </c>
      <c r="G5894" s="13">
        <v>2.407486329436823E-4</v>
      </c>
      <c r="H5894" s="13">
        <v>1.0474554175814543E-4</v>
      </c>
      <c r="I5894" s="13">
        <v>1.3760469932305009E-4</v>
      </c>
      <c r="J5894" s="13">
        <v>8.6187083429096754E-5</v>
      </c>
      <c r="K5894" s="13">
        <v>1.4316040716012805E-4</v>
      </c>
      <c r="L5894" s="13">
        <v>2.8577092161458101E-4</v>
      </c>
      <c r="M5894" s="13">
        <v>1.1272865499999999E-4</v>
      </c>
      <c r="N5894" s="13">
        <v>0</v>
      </c>
      <c r="Q5894" s="6">
        <v>630.29999999999995</v>
      </c>
      <c r="AA5894" s="6" t="s">
        <v>35</v>
      </c>
      <c r="AB5894" s="6" t="s">
        <v>36</v>
      </c>
      <c r="AC5894" s="6" t="s">
        <v>36</v>
      </c>
    </row>
    <row r="5895" spans="1:29" x14ac:dyDescent="0.25">
      <c r="A5895" s="6">
        <v>5893</v>
      </c>
      <c r="B5895" s="11">
        <v>43346.541666666664</v>
      </c>
      <c r="C5895" s="12">
        <v>43346.541666666664</v>
      </c>
      <c r="D5895" s="13">
        <v>1.2983781093450764E-4</v>
      </c>
      <c r="E5895" s="13">
        <v>2.4185096606024777E-4</v>
      </c>
      <c r="F5895" s="13">
        <v>2.9110568175911005E-4</v>
      </c>
      <c r="G5895" s="13">
        <v>2.1599709281246347E-4</v>
      </c>
      <c r="H5895" s="13">
        <v>9.584862652042863E-5</v>
      </c>
      <c r="I5895" s="13">
        <v>1.3760469932305009E-4</v>
      </c>
      <c r="J5895" s="13">
        <v>1.1491611123879568E-4</v>
      </c>
      <c r="K5895" s="13">
        <v>1.5707878007847382E-4</v>
      </c>
      <c r="L5895" s="13">
        <v>2.7649219040852568E-4</v>
      </c>
      <c r="M5895" s="13">
        <v>1.21914108E-4</v>
      </c>
      <c r="N5895" s="13">
        <v>0</v>
      </c>
      <c r="Q5895" s="6">
        <v>675.02</v>
      </c>
      <c r="AA5895" s="6" t="s">
        <v>35</v>
      </c>
      <c r="AB5895" s="6" t="s">
        <v>36</v>
      </c>
      <c r="AC5895" s="6" t="s">
        <v>36</v>
      </c>
    </row>
    <row r="5896" spans="1:29" x14ac:dyDescent="0.25">
      <c r="A5896" s="6">
        <v>5894</v>
      </c>
      <c r="B5896" s="11">
        <v>43346.583333333336</v>
      </c>
      <c r="C5896" s="12">
        <v>43346.583333333336</v>
      </c>
      <c r="D5896" s="13">
        <v>1.5147744609025893E-4</v>
      </c>
      <c r="E5896" s="13">
        <v>1.3436164781124876E-4</v>
      </c>
      <c r="F5896" s="13">
        <v>2.7031241877631645E-4</v>
      </c>
      <c r="G5896" s="13">
        <v>2.3451092289984029E-4</v>
      </c>
      <c r="H5896" s="13">
        <v>8.3612846266820074E-5</v>
      </c>
      <c r="I5896" s="13">
        <v>1.3847561514155043E-4</v>
      </c>
      <c r="J5896" s="13">
        <v>1.1491611123879568E-4</v>
      </c>
      <c r="K5896" s="13">
        <v>1.3719539019512269E-4</v>
      </c>
      <c r="L5896" s="13">
        <v>2.5161205274943055E-4</v>
      </c>
      <c r="M5896" s="13">
        <v>1.2411359E-4</v>
      </c>
      <c r="N5896" s="13">
        <v>0</v>
      </c>
      <c r="Q5896" s="6">
        <v>852.54</v>
      </c>
      <c r="AA5896" s="6" t="s">
        <v>34</v>
      </c>
      <c r="AB5896" s="6" t="s">
        <v>37</v>
      </c>
      <c r="AC5896" s="6" t="s">
        <v>37</v>
      </c>
    </row>
    <row r="5897" spans="1:29" x14ac:dyDescent="0.25">
      <c r="A5897" s="6">
        <v>5895</v>
      </c>
      <c r="B5897" s="11">
        <v>43346.625</v>
      </c>
      <c r="C5897" s="12">
        <v>43346.625</v>
      </c>
      <c r="D5897" s="13">
        <v>5.4099087889378187E-5</v>
      </c>
      <c r="E5897" s="13">
        <v>1.6123397737349851E-4</v>
      </c>
      <c r="F5897" s="13">
        <v>2.1313094557363414E-4</v>
      </c>
      <c r="G5897" s="13">
        <v>2.759235854568485E-4</v>
      </c>
      <c r="H5897" s="13">
        <v>1.1943251294441518E-4</v>
      </c>
      <c r="I5897" s="13">
        <v>1.4065290468780122E-4</v>
      </c>
      <c r="J5897" s="13">
        <v>1.1491611123879568E-4</v>
      </c>
      <c r="K5897" s="13">
        <v>1.3719539019512269E-4</v>
      </c>
      <c r="L5897" s="13">
        <v>2.5790376748273386E-4</v>
      </c>
      <c r="M5897" s="13">
        <v>1.1538898E-4</v>
      </c>
      <c r="N5897" s="13">
        <v>0</v>
      </c>
      <c r="Q5897" s="6">
        <v>674.54</v>
      </c>
      <c r="AA5897" s="6" t="s">
        <v>34</v>
      </c>
      <c r="AB5897" s="6" t="s">
        <v>37</v>
      </c>
      <c r="AC5897" s="6" t="s">
        <v>37</v>
      </c>
    </row>
    <row r="5898" spans="1:29" x14ac:dyDescent="0.25">
      <c r="A5898" s="6">
        <v>5896</v>
      </c>
      <c r="B5898" s="11">
        <v>43346.666666666664</v>
      </c>
      <c r="C5898" s="12">
        <v>43346.666666666664</v>
      </c>
      <c r="D5898" s="13">
        <v>6.4918905467253819E-5</v>
      </c>
      <c r="E5898" s="13">
        <v>2.14978636497998E-4</v>
      </c>
      <c r="F5898" s="13">
        <v>1.7674273535374539E-4</v>
      </c>
      <c r="G5898" s="13">
        <v>2.6510317862637426E-4</v>
      </c>
      <c r="H5898" s="13">
        <v>1.6283775814760252E-4</v>
      </c>
      <c r="I5898" s="13">
        <v>1.3934653096005074E-4</v>
      </c>
      <c r="J5898" s="13">
        <v>1.4364513904849459E-4</v>
      </c>
      <c r="K5898" s="13">
        <v>1.2924203424178227E-4</v>
      </c>
      <c r="L5898" s="13">
        <v>2.7060565456570604E-4</v>
      </c>
      <c r="M5898" s="13">
        <v>1.10110225E-4</v>
      </c>
      <c r="N5898" s="13">
        <v>0</v>
      </c>
      <c r="Q5898" s="6">
        <v>565.24</v>
      </c>
      <c r="AA5898" s="6" t="s">
        <v>34</v>
      </c>
      <c r="AB5898" s="6" t="s">
        <v>37</v>
      </c>
      <c r="AC5898" s="6" t="s">
        <v>37</v>
      </c>
    </row>
    <row r="5899" spans="1:29" x14ac:dyDescent="0.25">
      <c r="A5899" s="6">
        <v>5897</v>
      </c>
      <c r="B5899" s="11">
        <v>43346.708333333336</v>
      </c>
      <c r="C5899" s="12">
        <v>43346.708333333336</v>
      </c>
      <c r="D5899" s="13">
        <v>7.5738723045129465E-5</v>
      </c>
      <c r="E5899" s="13">
        <v>2.4185096606024777E-4</v>
      </c>
      <c r="F5899" s="13">
        <v>1.7934189322659459E-4</v>
      </c>
      <c r="G5899" s="13">
        <v>2.1249639656790141E-4</v>
      </c>
      <c r="H5899" s="13">
        <v>2.1267864045017472E-4</v>
      </c>
      <c r="I5899" s="13">
        <v>1.3978198886930091E-4</v>
      </c>
      <c r="J5899" s="13">
        <v>1.1491611123879568E-4</v>
      </c>
      <c r="K5899" s="13">
        <v>1.4912542412513338E-4</v>
      </c>
      <c r="L5899" s="13">
        <v>2.4602435316477652E-4</v>
      </c>
      <c r="M5899" s="13">
        <v>1.10256857E-4</v>
      </c>
      <c r="N5899" s="13">
        <v>0</v>
      </c>
      <c r="Q5899" s="6">
        <v>303.67</v>
      </c>
      <c r="AA5899" s="6" t="s">
        <v>34</v>
      </c>
      <c r="AB5899" s="6" t="s">
        <v>37</v>
      </c>
      <c r="AC5899" s="6" t="s">
        <v>37</v>
      </c>
    </row>
    <row r="5900" spans="1:29" x14ac:dyDescent="0.25">
      <c r="A5900" s="6">
        <v>5898</v>
      </c>
      <c r="B5900" s="11">
        <v>43346.75</v>
      </c>
      <c r="C5900" s="12">
        <v>43346.75</v>
      </c>
      <c r="D5900" s="13">
        <v>5.4099087889378187E-5</v>
      </c>
      <c r="E5900" s="13">
        <v>2.14978636497998E-4</v>
      </c>
      <c r="F5900" s="13">
        <v>1.5075115662525342E-4</v>
      </c>
      <c r="G5900" s="13">
        <v>2.1009596501847958E-4</v>
      </c>
      <c r="H5900" s="13">
        <v>2.4724749364761467E-4</v>
      </c>
      <c r="I5900" s="13">
        <v>1.4021744677855105E-4</v>
      </c>
      <c r="J5900" s="13">
        <v>1.1491611123879568E-4</v>
      </c>
      <c r="K5900" s="13">
        <v>1.5509044109013871E-4</v>
      </c>
      <c r="L5900" s="13">
        <v>2.2588252014017762E-4</v>
      </c>
      <c r="M5900" s="13">
        <v>1.1078054300000001E-4</v>
      </c>
      <c r="N5900" s="13">
        <v>0</v>
      </c>
      <c r="Q5900" s="6">
        <v>99.66</v>
      </c>
      <c r="AA5900" s="6" t="s">
        <v>35</v>
      </c>
      <c r="AB5900" s="6" t="s">
        <v>36</v>
      </c>
      <c r="AC5900" s="6" t="s">
        <v>36</v>
      </c>
    </row>
    <row r="5901" spans="1:29" x14ac:dyDescent="0.25">
      <c r="A5901" s="6">
        <v>5899</v>
      </c>
      <c r="B5901" s="11">
        <v>43346.791666666664</v>
      </c>
      <c r="C5901" s="12">
        <v>43346.791666666664</v>
      </c>
      <c r="D5901" s="13">
        <v>6.4918905467253819E-5</v>
      </c>
      <c r="E5901" s="13">
        <v>1.6123397737349851E-4</v>
      </c>
      <c r="F5901" s="13">
        <v>1.2995789364245985E-4</v>
      </c>
      <c r="G5901" s="13">
        <v>1.9940842488410876E-4</v>
      </c>
      <c r="H5901" s="13">
        <v>2.718804494422755E-4</v>
      </c>
      <c r="I5901" s="13">
        <v>1.3891107305080057E-4</v>
      </c>
      <c r="J5901" s="13">
        <v>1.1491611123879568E-4</v>
      </c>
      <c r="K5901" s="13">
        <v>1.6304379704347915E-4</v>
      </c>
      <c r="L5901" s="13">
        <v>2.2962739613244473E-4</v>
      </c>
      <c r="M5901" s="13">
        <v>1.14425398E-4</v>
      </c>
      <c r="N5901" s="13">
        <v>0</v>
      </c>
      <c r="Q5901" s="6">
        <v>3.82</v>
      </c>
      <c r="AA5901" s="6" t="s">
        <v>35</v>
      </c>
      <c r="AB5901" s="6" t="s">
        <v>36</v>
      </c>
      <c r="AC5901" s="6" t="s">
        <v>36</v>
      </c>
    </row>
    <row r="5902" spans="1:29" x14ac:dyDescent="0.25">
      <c r="A5902" s="6">
        <v>5900</v>
      </c>
      <c r="B5902" s="11">
        <v>43346.833333333336</v>
      </c>
      <c r="C5902" s="12">
        <v>43346.833333333336</v>
      </c>
      <c r="D5902" s="13">
        <v>4.3279270311502548E-5</v>
      </c>
      <c r="E5902" s="13">
        <v>1.07489318248999E-4</v>
      </c>
      <c r="F5902" s="13">
        <v>1.0656547278681707E-4</v>
      </c>
      <c r="G5902" s="13">
        <v>1.5627692488654464E-4</v>
      </c>
      <c r="H5902" s="13">
        <v>5.1788721681564061E-4</v>
      </c>
      <c r="I5902" s="13">
        <v>1.3934653096005074E-4</v>
      </c>
      <c r="J5902" s="13">
        <v>1.4364513904849459E-4</v>
      </c>
      <c r="K5902" s="13">
        <v>2.5053071253022406E-4</v>
      </c>
      <c r="L5902" s="13">
        <v>1.750009357990499E-4</v>
      </c>
      <c r="M5902" s="13">
        <v>1.33183832E-4</v>
      </c>
      <c r="N5902" s="13">
        <v>0</v>
      </c>
      <c r="Q5902" s="6">
        <v>0</v>
      </c>
      <c r="AA5902" s="6" t="s">
        <v>35</v>
      </c>
      <c r="AB5902" s="6" t="s">
        <v>36</v>
      </c>
      <c r="AC5902" s="6" t="s">
        <v>36</v>
      </c>
    </row>
    <row r="5903" spans="1:29" x14ac:dyDescent="0.25">
      <c r="A5903" s="6">
        <v>5901</v>
      </c>
      <c r="B5903" s="11">
        <v>43346.875</v>
      </c>
      <c r="C5903" s="12">
        <v>43346.875</v>
      </c>
      <c r="D5903" s="13">
        <v>5.4099087889378187E-5</v>
      </c>
      <c r="E5903" s="13">
        <v>2.687232956224975E-5</v>
      </c>
      <c r="F5903" s="13">
        <v>7.0177262566928312E-5</v>
      </c>
      <c r="G5903" s="13">
        <v>5.0152962984629291E-5</v>
      </c>
      <c r="H5903" s="13">
        <v>5.1433652048471479E-4</v>
      </c>
      <c r="I5903" s="13">
        <v>1.2671825159179615E-4</v>
      </c>
      <c r="J5903" s="13">
        <v>1.1491611123879568E-4</v>
      </c>
      <c r="K5903" s="13">
        <v>2.4655403455355382E-4</v>
      </c>
      <c r="L5903" s="13">
        <v>1.0776681603167454E-4</v>
      </c>
      <c r="M5903" s="13">
        <v>1.4440118699999999E-4</v>
      </c>
      <c r="N5903" s="13">
        <v>0</v>
      </c>
      <c r="Q5903" s="6">
        <v>0</v>
      </c>
      <c r="AA5903" s="6" t="s">
        <v>35</v>
      </c>
      <c r="AB5903" s="6" t="s">
        <v>36</v>
      </c>
      <c r="AC5903" s="6" t="s">
        <v>36</v>
      </c>
    </row>
    <row r="5904" spans="1:29" x14ac:dyDescent="0.25">
      <c r="A5904" s="6">
        <v>5902</v>
      </c>
      <c r="B5904" s="11">
        <v>43346.916666666664</v>
      </c>
      <c r="C5904" s="12">
        <v>43346.916666666664</v>
      </c>
      <c r="D5904" s="13">
        <v>4.3279270311502548E-5</v>
      </c>
      <c r="E5904" s="13">
        <v>2.687232956224975E-5</v>
      </c>
      <c r="F5904" s="13">
        <v>5.4582315329833134E-5</v>
      </c>
      <c r="G5904" s="13">
        <v>2.0258357765256254E-5</v>
      </c>
      <c r="H5904" s="13">
        <v>3.4498242759371193E-4</v>
      </c>
      <c r="I5904" s="13">
        <v>1.197509250437936E-4</v>
      </c>
      <c r="J5904" s="13">
        <v>1.1491611123879568E-4</v>
      </c>
      <c r="K5904" s="13">
        <v>2.0479891579851649E-4</v>
      </c>
      <c r="L5904" s="13">
        <v>5.5514892452500014E-5</v>
      </c>
      <c r="M5904" s="13">
        <v>1.2860681599999999E-4</v>
      </c>
      <c r="N5904" s="13">
        <v>0</v>
      </c>
      <c r="Q5904" s="6">
        <v>0</v>
      </c>
      <c r="AA5904" s="6" t="s">
        <v>34</v>
      </c>
      <c r="AB5904" s="6" t="s">
        <v>37</v>
      </c>
      <c r="AC5904" s="6" t="s">
        <v>37</v>
      </c>
    </row>
    <row r="5905" spans="1:29" x14ac:dyDescent="0.25">
      <c r="A5905" s="6">
        <v>5903</v>
      </c>
      <c r="B5905" s="11">
        <v>43346.958333333336</v>
      </c>
      <c r="C5905" s="12">
        <v>43346.958333333336</v>
      </c>
      <c r="D5905" s="13">
        <v>5.4099087889378187E-5</v>
      </c>
      <c r="E5905" s="13">
        <v>2.687232956224975E-5</v>
      </c>
      <c r="F5905" s="13">
        <v>5.4582315329833134E-5</v>
      </c>
      <c r="G5905" s="13">
        <v>1.7172318007418966E-5</v>
      </c>
      <c r="H5905" s="13">
        <v>9.3669790135886556E-5</v>
      </c>
      <c r="I5905" s="13">
        <v>1.167027196790425E-4</v>
      </c>
      <c r="J5905" s="13">
        <v>1.1491611123879568E-4</v>
      </c>
      <c r="K5905" s="13">
        <v>1.1134698334676625E-4</v>
      </c>
      <c r="L5905" s="13">
        <v>3.9248508019578086E-5</v>
      </c>
      <c r="M5905" s="13">
        <v>1.09219959E-4</v>
      </c>
      <c r="N5905" s="13">
        <v>0</v>
      </c>
      <c r="Q5905" s="6">
        <v>0</v>
      </c>
      <c r="AA5905" s="6" t="s">
        <v>34</v>
      </c>
      <c r="AB5905" s="6" t="s">
        <v>37</v>
      </c>
      <c r="AC5905" s="6" t="s">
        <v>37</v>
      </c>
    </row>
    <row r="5906" spans="1:29" x14ac:dyDescent="0.25">
      <c r="A5906" s="6">
        <v>5904</v>
      </c>
      <c r="B5906" s="11">
        <v>43347</v>
      </c>
      <c r="C5906" s="12">
        <v>43347</v>
      </c>
      <c r="D5906" s="13">
        <v>3.245945273362691E-5</v>
      </c>
      <c r="E5906" s="13">
        <v>2.687232956224975E-5</v>
      </c>
      <c r="F5906" s="13">
        <v>5.7181473202682334E-5</v>
      </c>
      <c r="G5906" s="13">
        <v>2.0279231083090339E-5</v>
      </c>
      <c r="H5906" s="13">
        <v>5.8536053430632006E-5</v>
      </c>
      <c r="I5906" s="13">
        <v>1.0625172985703868E-4</v>
      </c>
      <c r="J5906" s="13">
        <v>1.4364513904849459E-4</v>
      </c>
      <c r="K5906" s="13">
        <v>6.9591864591728904E-5</v>
      </c>
      <c r="L5906" s="13">
        <v>3.9492153797809212E-5</v>
      </c>
      <c r="M5906" s="13">
        <v>9.4787172000000003E-5</v>
      </c>
      <c r="N5906" s="13">
        <v>0</v>
      </c>
      <c r="Q5906" s="6">
        <v>0</v>
      </c>
      <c r="AA5906" s="6" t="s">
        <v>36</v>
      </c>
      <c r="AB5906" s="6" t="s">
        <v>39</v>
      </c>
      <c r="AC5906" s="6" t="s">
        <v>39</v>
      </c>
    </row>
    <row r="5907" spans="1:29" x14ac:dyDescent="0.25">
      <c r="A5907" s="6">
        <v>5905</v>
      </c>
      <c r="B5907" s="11">
        <v>43347.041666666664</v>
      </c>
      <c r="C5907" s="12">
        <v>43347.041666666664</v>
      </c>
      <c r="D5907" s="13">
        <v>5.4099087889378187E-5</v>
      </c>
      <c r="E5907" s="13">
        <v>2.687232956224975E-5</v>
      </c>
      <c r="F5907" s="13">
        <v>5.9780631075531527E-5</v>
      </c>
      <c r="G5907" s="13">
        <v>2.0290269856951222E-5</v>
      </c>
      <c r="H5907" s="13">
        <v>5.7144019073493843E-5</v>
      </c>
      <c r="I5907" s="13">
        <v>9.013978721478282E-5</v>
      </c>
      <c r="J5907" s="13">
        <v>1.1491611123879568E-4</v>
      </c>
      <c r="K5907" s="13">
        <v>5.965016965005335E-5</v>
      </c>
      <c r="L5907" s="13">
        <v>4.7611884921471463E-5</v>
      </c>
      <c r="M5907" s="13">
        <v>8.2417707999999997E-5</v>
      </c>
      <c r="N5907" s="13">
        <v>0</v>
      </c>
      <c r="Q5907" s="6">
        <v>0</v>
      </c>
      <c r="AA5907" s="6" t="s">
        <v>36</v>
      </c>
      <c r="AB5907" s="6" t="s">
        <v>39</v>
      </c>
      <c r="AC5907" s="6" t="s">
        <v>39</v>
      </c>
    </row>
    <row r="5908" spans="1:29" x14ac:dyDescent="0.25">
      <c r="A5908" s="6">
        <v>5906</v>
      </c>
      <c r="B5908" s="11">
        <v>43347.083333333336</v>
      </c>
      <c r="C5908" s="12">
        <v>43347.083333333336</v>
      </c>
      <c r="D5908" s="13">
        <v>5.4099087889378187E-5</v>
      </c>
      <c r="E5908" s="13">
        <v>2.687232956224975E-5</v>
      </c>
      <c r="F5908" s="13">
        <v>5.4582315329833134E-5</v>
      </c>
      <c r="G5908" s="13">
        <v>1.7237547125600476E-5</v>
      </c>
      <c r="H5908" s="13">
        <v>4.7006377560999064E-5</v>
      </c>
      <c r="I5908" s="13">
        <v>8.8833413487032341E-5</v>
      </c>
      <c r="J5908" s="13">
        <v>1.1491611123879568E-4</v>
      </c>
      <c r="K5908" s="13">
        <v>5.5673491673383126E-5</v>
      </c>
      <c r="L5908" s="13">
        <v>7.0401514882366308E-5</v>
      </c>
      <c r="M5908" s="13">
        <v>7.4897576E-5</v>
      </c>
      <c r="N5908" s="13">
        <v>0</v>
      </c>
      <c r="Q5908" s="6">
        <v>0</v>
      </c>
      <c r="AA5908" s="6" t="s">
        <v>36</v>
      </c>
      <c r="AB5908" s="6" t="s">
        <v>39</v>
      </c>
      <c r="AC5908" s="6" t="s">
        <v>39</v>
      </c>
    </row>
    <row r="5909" spans="1:29" x14ac:dyDescent="0.25">
      <c r="A5909" s="6">
        <v>5907</v>
      </c>
      <c r="B5909" s="11">
        <v>43347.125</v>
      </c>
      <c r="C5909" s="12">
        <v>43347.125</v>
      </c>
      <c r="D5909" s="13">
        <v>4.3279270311502548E-5</v>
      </c>
      <c r="E5909" s="13">
        <v>2.687232956224975E-5</v>
      </c>
      <c r="F5909" s="13">
        <v>5.4582315329833134E-5</v>
      </c>
      <c r="G5909" s="13">
        <v>2.0224037213847253E-5</v>
      </c>
      <c r="H5909" s="13">
        <v>4.9326434822700275E-5</v>
      </c>
      <c r="I5909" s="13">
        <v>8.8833413487032341E-5</v>
      </c>
      <c r="J5909" s="13">
        <v>8.6187083429096754E-5</v>
      </c>
      <c r="K5909" s="13">
        <v>7.1580203580064023E-5</v>
      </c>
      <c r="L5909" s="13">
        <v>6.6058966373658298E-5</v>
      </c>
      <c r="M5909" s="13">
        <v>7.0844247000000004E-5</v>
      </c>
      <c r="N5909" s="13">
        <v>0</v>
      </c>
      <c r="Q5909" s="6">
        <v>0</v>
      </c>
      <c r="AA5909" s="6" t="s">
        <v>36</v>
      </c>
      <c r="AB5909" s="6" t="s">
        <v>39</v>
      </c>
      <c r="AC5909" s="6" t="s">
        <v>39</v>
      </c>
    </row>
    <row r="5910" spans="1:29" x14ac:dyDescent="0.25">
      <c r="A5910" s="6">
        <v>5908</v>
      </c>
      <c r="B5910" s="11">
        <v>43347.166666666664</v>
      </c>
      <c r="C5910" s="12">
        <v>43347.166666666664</v>
      </c>
      <c r="D5910" s="13">
        <v>5.4099087889378187E-5</v>
      </c>
      <c r="E5910" s="13">
        <v>2.687232956224975E-5</v>
      </c>
      <c r="F5910" s="13">
        <v>5.7181473202682334E-5</v>
      </c>
      <c r="G5910" s="13">
        <v>2.0278227558179556E-5</v>
      </c>
      <c r="H5910" s="13">
        <v>4.934660923351332E-5</v>
      </c>
      <c r="I5910" s="13">
        <v>8.9704329305532665E-5</v>
      </c>
      <c r="J5910" s="13">
        <v>5.7458055619397838E-5</v>
      </c>
      <c r="K5910" s="13">
        <v>6.1638508638388456E-5</v>
      </c>
      <c r="L5910" s="13">
        <v>6.3389631688776224E-5</v>
      </c>
      <c r="M5910" s="13">
        <v>6.8854240000000005E-5</v>
      </c>
      <c r="N5910" s="13">
        <v>0</v>
      </c>
      <c r="Q5910" s="6">
        <v>0</v>
      </c>
      <c r="AA5910" s="6" t="s">
        <v>36</v>
      </c>
      <c r="AB5910" s="6" t="s">
        <v>39</v>
      </c>
      <c r="AC5910" s="6" t="s">
        <v>39</v>
      </c>
    </row>
    <row r="5911" spans="1:29" x14ac:dyDescent="0.25">
      <c r="A5911" s="6">
        <v>5909</v>
      </c>
      <c r="B5911" s="11">
        <v>43347.208333333336</v>
      </c>
      <c r="C5911" s="12">
        <v>43347.208333333336</v>
      </c>
      <c r="D5911" s="13">
        <v>4.3279270311502548E-5</v>
      </c>
      <c r="E5911" s="13">
        <v>2.687232956224975E-5</v>
      </c>
      <c r="F5911" s="13">
        <v>6.2379788948380727E-5</v>
      </c>
      <c r="G5911" s="13">
        <v>2.0243104186868804E-5</v>
      </c>
      <c r="H5911" s="13">
        <v>4.5513471149032402E-5</v>
      </c>
      <c r="I5911" s="13">
        <v>1.0363898240153774E-4</v>
      </c>
      <c r="J5911" s="13">
        <v>2.8729027809698919E-5</v>
      </c>
      <c r="K5911" s="13">
        <v>7.5556881556734247E-5</v>
      </c>
      <c r="L5911" s="13">
        <v>5.9475145928253729E-5</v>
      </c>
      <c r="M5911" s="13">
        <v>6.9367451999999998E-5</v>
      </c>
      <c r="N5911" s="13">
        <v>0</v>
      </c>
      <c r="Q5911" s="6">
        <v>0</v>
      </c>
      <c r="AA5911" s="6" t="s">
        <v>36</v>
      </c>
      <c r="AB5911" s="6" t="s">
        <v>39</v>
      </c>
      <c r="AC5911" s="6" t="s">
        <v>39</v>
      </c>
    </row>
    <row r="5912" spans="1:29" x14ac:dyDescent="0.25">
      <c r="A5912" s="6">
        <v>5910</v>
      </c>
      <c r="B5912" s="11">
        <v>43347.25</v>
      </c>
      <c r="C5912" s="12">
        <v>43347.25</v>
      </c>
      <c r="D5912" s="13">
        <v>1.1901799335663201E-4</v>
      </c>
      <c r="E5912" s="13">
        <v>1.3436164781124876E-4</v>
      </c>
      <c r="F5912" s="13">
        <v>1.0396631491396787E-4</v>
      </c>
      <c r="G5912" s="13">
        <v>3.7770670007184485E-5</v>
      </c>
      <c r="H5912" s="13">
        <v>4.7974749287716635E-5</v>
      </c>
      <c r="I5912" s="13">
        <v>1.3716924141379995E-4</v>
      </c>
      <c r="J5912" s="13">
        <v>5.7458055619397838E-5</v>
      </c>
      <c r="K5912" s="13">
        <v>8.1521898521739577E-5</v>
      </c>
      <c r="L5912" s="13">
        <v>9.2901731350190583E-5</v>
      </c>
      <c r="M5912" s="13">
        <v>7.5536472999999997E-5</v>
      </c>
      <c r="N5912" s="13">
        <v>0</v>
      </c>
      <c r="Q5912" s="6">
        <v>0</v>
      </c>
      <c r="AA5912" s="6" t="s">
        <v>36</v>
      </c>
      <c r="AB5912" s="6" t="s">
        <v>39</v>
      </c>
      <c r="AC5912" s="6" t="s">
        <v>39</v>
      </c>
    </row>
    <row r="5913" spans="1:29" x14ac:dyDescent="0.25">
      <c r="A5913" s="6">
        <v>5911</v>
      </c>
      <c r="B5913" s="11">
        <v>43347.291666666664</v>
      </c>
      <c r="C5913" s="12">
        <v>43347.291666666664</v>
      </c>
      <c r="D5913" s="13">
        <v>1.1901799335663201E-4</v>
      </c>
      <c r="E5913" s="13">
        <v>1.6123397737349851E-4</v>
      </c>
      <c r="F5913" s="13">
        <v>1.7414357748089619E-4</v>
      </c>
      <c r="G5913" s="13">
        <v>1.0423010971962539E-4</v>
      </c>
      <c r="H5913" s="13">
        <v>7.1175321903848109E-5</v>
      </c>
      <c r="I5913" s="13">
        <v>1.3586286768604947E-4</v>
      </c>
      <c r="J5913" s="13">
        <v>0</v>
      </c>
      <c r="K5913" s="13">
        <v>1.5111376311346849E-4</v>
      </c>
      <c r="L5913" s="13">
        <v>1.1551905932441051E-4</v>
      </c>
      <c r="M5913" s="13">
        <v>8.8984730999999993E-5</v>
      </c>
      <c r="N5913" s="13">
        <v>0</v>
      </c>
      <c r="Q5913" s="6">
        <v>61.94</v>
      </c>
      <c r="AA5913" s="6" t="s">
        <v>36</v>
      </c>
      <c r="AB5913" s="6" t="s">
        <v>39</v>
      </c>
      <c r="AC5913" s="6" t="s">
        <v>39</v>
      </c>
    </row>
    <row r="5914" spans="1:29" x14ac:dyDescent="0.25">
      <c r="A5914" s="6">
        <v>5912</v>
      </c>
      <c r="B5914" s="11">
        <v>43347.333333333336</v>
      </c>
      <c r="C5914" s="12">
        <v>43347.333333333336</v>
      </c>
      <c r="D5914" s="13">
        <v>1.4065762851238328E-4</v>
      </c>
      <c r="E5914" s="13">
        <v>2.4185096606024777E-4</v>
      </c>
      <c r="F5914" s="13">
        <v>2.5211831366637208E-4</v>
      </c>
      <c r="G5914" s="13">
        <v>1.6824496278721558E-4</v>
      </c>
      <c r="H5914" s="13">
        <v>8.503514224014844E-5</v>
      </c>
      <c r="I5914" s="13">
        <v>1.3673378350454978E-4</v>
      </c>
      <c r="J5914" s="13">
        <v>8.6187083429096754E-5</v>
      </c>
      <c r="K5914" s="13">
        <v>1.6702047502014936E-4</v>
      </c>
      <c r="L5914" s="13">
        <v>1.4877872719648794E-4</v>
      </c>
      <c r="M5914" s="13">
        <v>9.3509377999999996E-5</v>
      </c>
      <c r="N5914" s="13">
        <v>0</v>
      </c>
      <c r="Q5914" s="6">
        <v>215.96</v>
      </c>
      <c r="AA5914" s="6" t="s">
        <v>34</v>
      </c>
      <c r="AB5914" s="6" t="s">
        <v>37</v>
      </c>
      <c r="AC5914" s="6" t="s">
        <v>37</v>
      </c>
    </row>
    <row r="5915" spans="1:29" x14ac:dyDescent="0.25">
      <c r="A5915" s="6">
        <v>5913</v>
      </c>
      <c r="B5915" s="11">
        <v>43347.375</v>
      </c>
      <c r="C5915" s="12">
        <v>43347.375</v>
      </c>
      <c r="D5915" s="13">
        <v>1.7311708124601019E-4</v>
      </c>
      <c r="E5915" s="13">
        <v>2.6872329562249752E-4</v>
      </c>
      <c r="F5915" s="13">
        <v>2.6771326090346728E-4</v>
      </c>
      <c r="G5915" s="13">
        <v>2.1754854230051553E-4</v>
      </c>
      <c r="H5915" s="13">
        <v>9.7845893206420308E-5</v>
      </c>
      <c r="I5915" s="13">
        <v>1.3716924141379995E-4</v>
      </c>
      <c r="J5915" s="13">
        <v>2.8729027809698919E-5</v>
      </c>
      <c r="K5915" s="13">
        <v>1.7895050895016005E-4</v>
      </c>
      <c r="L5915" s="13">
        <v>1.9801940433615564E-4</v>
      </c>
      <c r="M5915" s="13">
        <v>9.8913818000000004E-5</v>
      </c>
      <c r="N5915" s="13">
        <v>0</v>
      </c>
      <c r="Q5915" s="6">
        <v>383.69</v>
      </c>
      <c r="AA5915" s="6" t="s">
        <v>34</v>
      </c>
      <c r="AB5915" s="6" t="s">
        <v>36</v>
      </c>
      <c r="AC5915" s="6" t="s">
        <v>36</v>
      </c>
    </row>
    <row r="5916" spans="1:29" x14ac:dyDescent="0.25">
      <c r="A5916" s="6">
        <v>5914</v>
      </c>
      <c r="B5916" s="11">
        <v>43347.416666666664</v>
      </c>
      <c r="C5916" s="12">
        <v>43347.416666666664</v>
      </c>
      <c r="D5916" s="13">
        <v>1.7311708124601019E-4</v>
      </c>
      <c r="E5916" s="13">
        <v>2.6872329562249752E-4</v>
      </c>
      <c r="F5916" s="13">
        <v>2.7291157664916568E-4</v>
      </c>
      <c r="G5916" s="13">
        <v>2.3578780797655033E-4</v>
      </c>
      <c r="H5916" s="13">
        <v>1.0141676394786568E-4</v>
      </c>
      <c r="I5916" s="13">
        <v>1.3107283068429772E-4</v>
      </c>
      <c r="J5916" s="13">
        <v>5.7458055619397838E-5</v>
      </c>
      <c r="K5916" s="13">
        <v>1.9883389883351116E-4</v>
      </c>
      <c r="L5916" s="13">
        <v>2.0988804978007465E-4</v>
      </c>
      <c r="M5916" s="13">
        <v>1.0409831E-4</v>
      </c>
      <c r="N5916" s="13">
        <v>0</v>
      </c>
      <c r="Q5916" s="6">
        <v>612.34</v>
      </c>
      <c r="AA5916" s="6" t="s">
        <v>35</v>
      </c>
      <c r="AB5916" s="6" t="s">
        <v>36</v>
      </c>
      <c r="AC5916" s="6" t="s">
        <v>36</v>
      </c>
    </row>
    <row r="5917" spans="1:29" x14ac:dyDescent="0.25">
      <c r="A5917" s="6">
        <v>5915</v>
      </c>
      <c r="B5917" s="11">
        <v>43347.458333333336</v>
      </c>
      <c r="C5917" s="12">
        <v>43347.458333333336</v>
      </c>
      <c r="D5917" s="13">
        <v>1.6229726366813455E-4</v>
      </c>
      <c r="E5917" s="13">
        <v>2.4185096606024777E-4</v>
      </c>
      <c r="F5917" s="13">
        <v>2.8070905026771325E-4</v>
      </c>
      <c r="G5917" s="13">
        <v>2.7121906074795333E-4</v>
      </c>
      <c r="H5917" s="13">
        <v>8.9755954407390193E-5</v>
      </c>
      <c r="I5917" s="13">
        <v>1.3325012023054851E-4</v>
      </c>
      <c r="J5917" s="13">
        <v>5.7458055619397838E-5</v>
      </c>
      <c r="K5917" s="13">
        <v>2.0877559377518673E-4</v>
      </c>
      <c r="L5917" s="13">
        <v>2.1406368073915828E-4</v>
      </c>
      <c r="M5917" s="13">
        <v>1.07292794E-4</v>
      </c>
      <c r="N5917" s="13">
        <v>0</v>
      </c>
      <c r="Q5917" s="6">
        <v>751.35</v>
      </c>
      <c r="AA5917" s="6" t="s">
        <v>35</v>
      </c>
      <c r="AB5917" s="6" t="s">
        <v>36</v>
      </c>
      <c r="AC5917" s="6" t="s">
        <v>36</v>
      </c>
    </row>
    <row r="5918" spans="1:29" x14ac:dyDescent="0.25">
      <c r="A5918" s="6">
        <v>5916</v>
      </c>
      <c r="B5918" s="11">
        <v>43347.5</v>
      </c>
      <c r="C5918" s="12">
        <v>43347.5</v>
      </c>
      <c r="D5918" s="13">
        <v>1.0819817577875637E-4</v>
      </c>
      <c r="E5918" s="13">
        <v>2.6872329562249752E-4</v>
      </c>
      <c r="F5918" s="13">
        <v>2.9370483963195922E-4</v>
      </c>
      <c r="G5918" s="13">
        <v>2.788855895376273E-4</v>
      </c>
      <c r="H5918" s="13">
        <v>1.0799362192435097E-4</v>
      </c>
      <c r="I5918" s="13">
        <v>1.3499195186754916E-4</v>
      </c>
      <c r="J5918" s="13">
        <v>8.6187083429096754E-5</v>
      </c>
      <c r="K5918" s="13">
        <v>1.7696216996182493E-4</v>
      </c>
      <c r="L5918" s="13">
        <v>2.5450080324537365E-4</v>
      </c>
      <c r="M5918" s="13">
        <v>1.1272865499999999E-4</v>
      </c>
      <c r="N5918" s="13">
        <v>0</v>
      </c>
      <c r="Q5918" s="6">
        <v>849.05</v>
      </c>
      <c r="AA5918" s="6" t="s">
        <v>35</v>
      </c>
      <c r="AB5918" s="6" t="s">
        <v>36</v>
      </c>
      <c r="AC5918" s="6" t="s">
        <v>36</v>
      </c>
    </row>
    <row r="5919" spans="1:29" x14ac:dyDescent="0.25">
      <c r="A5919" s="6">
        <v>5917</v>
      </c>
      <c r="B5919" s="11">
        <v>43347.541666666664</v>
      </c>
      <c r="C5919" s="12">
        <v>43347.541666666664</v>
      </c>
      <c r="D5919" s="13">
        <v>1.0819817577875637E-4</v>
      </c>
      <c r="E5919" s="13">
        <v>1.3436164781124876E-4</v>
      </c>
      <c r="F5919" s="13">
        <v>2.8850652388626088E-4</v>
      </c>
      <c r="G5919" s="13">
        <v>2.6217649862188595E-4</v>
      </c>
      <c r="H5919" s="13">
        <v>8.7516594789939286E-5</v>
      </c>
      <c r="I5919" s="13">
        <v>1.3281466232129834E-4</v>
      </c>
      <c r="J5919" s="13">
        <v>8.6187083429096754E-5</v>
      </c>
      <c r="K5919" s="13">
        <v>1.3918372918345781E-4</v>
      </c>
      <c r="L5919" s="13">
        <v>2.3422570540279657E-4</v>
      </c>
      <c r="M5919" s="13">
        <v>1.21914108E-4</v>
      </c>
      <c r="N5919" s="13">
        <v>0</v>
      </c>
      <c r="Q5919" s="6">
        <v>829.76</v>
      </c>
      <c r="AA5919" s="6" t="s">
        <v>35</v>
      </c>
      <c r="AB5919" s="6" t="s">
        <v>36</v>
      </c>
      <c r="AC5919" s="6" t="s">
        <v>36</v>
      </c>
    </row>
    <row r="5920" spans="1:29" x14ac:dyDescent="0.25">
      <c r="A5920" s="6">
        <v>5918</v>
      </c>
      <c r="B5920" s="11">
        <v>43347.583333333336</v>
      </c>
      <c r="C5920" s="12">
        <v>43347.583333333336</v>
      </c>
      <c r="D5920" s="13">
        <v>9.7378358200880729E-5</v>
      </c>
      <c r="E5920" s="13">
        <v>1.07489318248999E-4</v>
      </c>
      <c r="F5920" s="13">
        <v>2.7031241877631645E-4</v>
      </c>
      <c r="G5920" s="13">
        <v>2.3245048558491029E-4</v>
      </c>
      <c r="H5920" s="13">
        <v>7.3919041795558911E-5</v>
      </c>
      <c r="I5920" s="13">
        <v>1.3455649395829899E-4</v>
      </c>
      <c r="J5920" s="13">
        <v>1.4364513904849459E-4</v>
      </c>
      <c r="K5920" s="13">
        <v>1.3321871221845248E-4</v>
      </c>
      <c r="L5920" s="13">
        <v>2.2048192974434411E-4</v>
      </c>
      <c r="M5920" s="13">
        <v>1.2411359E-4</v>
      </c>
      <c r="N5920" s="13">
        <v>0</v>
      </c>
      <c r="Q5920" s="6">
        <v>830.64</v>
      </c>
      <c r="AA5920" s="6" t="s">
        <v>34</v>
      </c>
      <c r="AB5920" s="6" t="s">
        <v>37</v>
      </c>
      <c r="AC5920" s="6" t="s">
        <v>37</v>
      </c>
    </row>
    <row r="5921" spans="1:29" x14ac:dyDescent="0.25">
      <c r="A5921" s="6">
        <v>5919</v>
      </c>
      <c r="B5921" s="11">
        <v>43347.625</v>
      </c>
      <c r="C5921" s="12">
        <v>43347.625</v>
      </c>
      <c r="D5921" s="13">
        <v>7.5738723045129465E-5</v>
      </c>
      <c r="E5921" s="13">
        <v>1.6123397737349851E-4</v>
      </c>
      <c r="F5921" s="13">
        <v>2.0013515620938816E-4</v>
      </c>
      <c r="G5921" s="13">
        <v>2.9215620275236672E-4</v>
      </c>
      <c r="H5921" s="13">
        <v>8.2715084978505932E-5</v>
      </c>
      <c r="I5921" s="13">
        <v>1.3629832559529964E-4</v>
      </c>
      <c r="J5921" s="13">
        <v>1.1491611123879568E-4</v>
      </c>
      <c r="K5921" s="13">
        <v>1.6304379704347915E-4</v>
      </c>
      <c r="L5921" s="13">
        <v>2.1263411269315603E-4</v>
      </c>
      <c r="M5921" s="13">
        <v>1.1538898E-4</v>
      </c>
      <c r="N5921" s="13">
        <v>0</v>
      </c>
      <c r="Q5921" s="6">
        <v>713.81</v>
      </c>
      <c r="AA5921" s="6" t="s">
        <v>34</v>
      </c>
      <c r="AB5921" s="6" t="s">
        <v>37</v>
      </c>
      <c r="AC5921" s="6" t="s">
        <v>37</v>
      </c>
    </row>
    <row r="5922" spans="1:29" x14ac:dyDescent="0.25">
      <c r="A5922" s="6">
        <v>5920</v>
      </c>
      <c r="B5922" s="11">
        <v>43347.666666666664</v>
      </c>
      <c r="C5922" s="12">
        <v>43347.666666666664</v>
      </c>
      <c r="D5922" s="13">
        <v>5.4099087889378187E-5</v>
      </c>
      <c r="E5922" s="13">
        <v>2.9559562518474729E-4</v>
      </c>
      <c r="F5922" s="13">
        <v>1.637469459894994E-4</v>
      </c>
      <c r="G5922" s="13">
        <v>2.7245901610850501E-4</v>
      </c>
      <c r="H5922" s="13">
        <v>1.3288884506175381E-4</v>
      </c>
      <c r="I5922" s="13">
        <v>1.3978198886930091E-4</v>
      </c>
      <c r="J5922" s="13">
        <v>1.4364513904849459E-4</v>
      </c>
      <c r="K5922" s="13">
        <v>1.5707878007847382E-4</v>
      </c>
      <c r="L5922" s="13">
        <v>2.0550781021162894E-4</v>
      </c>
      <c r="M5922" s="13">
        <v>1.10110225E-4</v>
      </c>
      <c r="N5922" s="13">
        <v>0</v>
      </c>
      <c r="Q5922" s="6">
        <v>542.91</v>
      </c>
      <c r="AA5922" s="6" t="s">
        <v>34</v>
      </c>
      <c r="AB5922" s="6" t="s">
        <v>37</v>
      </c>
      <c r="AC5922" s="6" t="s">
        <v>37</v>
      </c>
    </row>
    <row r="5923" spans="1:29" x14ac:dyDescent="0.25">
      <c r="A5923" s="6">
        <v>5921</v>
      </c>
      <c r="B5923" s="11">
        <v>43347.708333333336</v>
      </c>
      <c r="C5923" s="12">
        <v>43347.708333333336</v>
      </c>
      <c r="D5923" s="13">
        <v>6.4918905467253819E-5</v>
      </c>
      <c r="E5923" s="13">
        <v>3.762126138714965E-4</v>
      </c>
      <c r="F5923" s="13">
        <v>1.637469459894994E-4</v>
      </c>
      <c r="G5923" s="13">
        <v>2.4530965359260791E-4</v>
      </c>
      <c r="H5923" s="13">
        <v>2.1043928083219537E-4</v>
      </c>
      <c r="I5923" s="13">
        <v>1.4544294168955296E-4</v>
      </c>
      <c r="J5923" s="13">
        <v>1.1491611123879568E-4</v>
      </c>
      <c r="K5923" s="13">
        <v>1.6304379704347915E-4</v>
      </c>
      <c r="L5923" s="13">
        <v>1.9570544249903008E-4</v>
      </c>
      <c r="M5923" s="13">
        <v>1.10256857E-4</v>
      </c>
      <c r="N5923" s="13">
        <v>0</v>
      </c>
      <c r="Q5923" s="6">
        <v>312.5</v>
      </c>
      <c r="AA5923" s="6" t="s">
        <v>34</v>
      </c>
      <c r="AB5923" s="6" t="s">
        <v>37</v>
      </c>
      <c r="AC5923" s="6" t="s">
        <v>37</v>
      </c>
    </row>
    <row r="5924" spans="1:29" x14ac:dyDescent="0.25">
      <c r="A5924" s="6">
        <v>5922</v>
      </c>
      <c r="B5924" s="11">
        <v>43347.75</v>
      </c>
      <c r="C5924" s="12">
        <v>43347.75</v>
      </c>
      <c r="D5924" s="13">
        <v>5.4099087889378187E-5</v>
      </c>
      <c r="E5924" s="13">
        <v>2.14978636497998E-4</v>
      </c>
      <c r="F5924" s="13">
        <v>1.4815199875240422E-4</v>
      </c>
      <c r="G5924" s="13">
        <v>2.4741404529789938E-4</v>
      </c>
      <c r="H5924" s="13">
        <v>2.3703924169677515E-4</v>
      </c>
      <c r="I5924" s="13">
        <v>1.4413656796180248E-4</v>
      </c>
      <c r="J5924" s="13">
        <v>1.1491611123879568E-4</v>
      </c>
      <c r="K5924" s="13">
        <v>1.869038649035005E-4</v>
      </c>
      <c r="L5924" s="13">
        <v>2.3285805838336513E-4</v>
      </c>
      <c r="M5924" s="13">
        <v>1.1078054300000001E-4</v>
      </c>
      <c r="N5924" s="13">
        <v>0</v>
      </c>
      <c r="Q5924" s="6">
        <v>128.63</v>
      </c>
      <c r="AA5924" s="6" t="s">
        <v>35</v>
      </c>
      <c r="AB5924" s="6" t="s">
        <v>36</v>
      </c>
      <c r="AC5924" s="6" t="s">
        <v>36</v>
      </c>
    </row>
    <row r="5925" spans="1:29" x14ac:dyDescent="0.25">
      <c r="A5925" s="6">
        <v>5923</v>
      </c>
      <c r="B5925" s="11">
        <v>43347.791666666664</v>
      </c>
      <c r="C5925" s="12">
        <v>43347.791666666664</v>
      </c>
      <c r="D5925" s="13">
        <v>4.3279270311502548E-5</v>
      </c>
      <c r="E5925" s="13">
        <v>1.6123397737349851E-4</v>
      </c>
      <c r="F5925" s="13">
        <v>1.1696210427821385E-4</v>
      </c>
      <c r="G5925" s="13">
        <v>2.2333546896142291E-4</v>
      </c>
      <c r="H5925" s="13">
        <v>2.2790023352707071E-4</v>
      </c>
      <c r="I5925" s="13">
        <v>1.458783995988031E-4</v>
      </c>
      <c r="J5925" s="13">
        <v>1.1491611123879568E-4</v>
      </c>
      <c r="K5925" s="13">
        <v>1.6105545805514404E-4</v>
      </c>
      <c r="L5925" s="13">
        <v>2.5429131498999255E-4</v>
      </c>
      <c r="M5925" s="13">
        <v>1.14425398E-4</v>
      </c>
      <c r="N5925" s="13">
        <v>0</v>
      </c>
      <c r="Q5925" s="6">
        <v>0</v>
      </c>
      <c r="AA5925" s="6" t="s">
        <v>35</v>
      </c>
      <c r="AB5925" s="6" t="s">
        <v>36</v>
      </c>
      <c r="AC5925" s="6" t="s">
        <v>36</v>
      </c>
    </row>
    <row r="5926" spans="1:29" x14ac:dyDescent="0.25">
      <c r="A5926" s="6">
        <v>5924</v>
      </c>
      <c r="B5926" s="11">
        <v>43347.833333333336</v>
      </c>
      <c r="C5926" s="12">
        <v>43347.833333333336</v>
      </c>
      <c r="D5926" s="13">
        <v>6.4918905467253819E-5</v>
      </c>
      <c r="E5926" s="13">
        <v>1.07489318248999E-4</v>
      </c>
      <c r="F5926" s="13">
        <v>8.3173051931174298E-5</v>
      </c>
      <c r="G5926" s="13">
        <v>1.7151846099549195E-4</v>
      </c>
      <c r="H5926" s="13">
        <v>4.8190615485001458E-4</v>
      </c>
      <c r="I5926" s="13">
        <v>1.354274097767993E-4</v>
      </c>
      <c r="J5926" s="13">
        <v>1.4364513904849459E-4</v>
      </c>
      <c r="K5926" s="13">
        <v>2.3064732264687295E-4</v>
      </c>
      <c r="L5926" s="13">
        <v>2.0050381725966789E-4</v>
      </c>
      <c r="M5926" s="13">
        <v>1.33183832E-4</v>
      </c>
      <c r="N5926" s="13">
        <v>0</v>
      </c>
      <c r="Q5926" s="6">
        <v>0</v>
      </c>
      <c r="AA5926" s="6" t="s">
        <v>35</v>
      </c>
      <c r="AB5926" s="6" t="s">
        <v>36</v>
      </c>
      <c r="AC5926" s="6" t="s">
        <v>36</v>
      </c>
    </row>
    <row r="5927" spans="1:29" x14ac:dyDescent="0.25">
      <c r="A5927" s="6">
        <v>5925</v>
      </c>
      <c r="B5927" s="11">
        <v>43347.875</v>
      </c>
      <c r="C5927" s="12">
        <v>43347.875</v>
      </c>
      <c r="D5927" s="13">
        <v>4.3279270311502548E-5</v>
      </c>
      <c r="E5927" s="13">
        <v>2.687232956224975E-5</v>
      </c>
      <c r="F5927" s="13">
        <v>5.7181473202682334E-5</v>
      </c>
      <c r="G5927" s="13">
        <v>4.937141779620746E-5</v>
      </c>
      <c r="H5927" s="13">
        <v>4.7331185577643102E-4</v>
      </c>
      <c r="I5927" s="13">
        <v>1.2279913040854471E-4</v>
      </c>
      <c r="J5927" s="13">
        <v>1.1491611123879568E-4</v>
      </c>
      <c r="K5927" s="13">
        <v>2.2667064467020272E-4</v>
      </c>
      <c r="L5927" s="13">
        <v>1.1234762588157096E-4</v>
      </c>
      <c r="M5927" s="13">
        <v>1.4440118699999999E-4</v>
      </c>
      <c r="N5927" s="13">
        <v>0</v>
      </c>
      <c r="Q5927" s="6">
        <v>0</v>
      </c>
      <c r="AA5927" s="6" t="s">
        <v>35</v>
      </c>
      <c r="AB5927" s="6" t="s">
        <v>36</v>
      </c>
      <c r="AC5927" s="6" t="s">
        <v>36</v>
      </c>
    </row>
    <row r="5928" spans="1:29" x14ac:dyDescent="0.25">
      <c r="A5928" s="6">
        <v>5926</v>
      </c>
      <c r="B5928" s="11">
        <v>43347.916666666664</v>
      </c>
      <c r="C5928" s="12">
        <v>43347.916666666664</v>
      </c>
      <c r="D5928" s="13">
        <v>6.4918905467253819E-5</v>
      </c>
      <c r="E5928" s="13">
        <v>2.687232956224975E-5</v>
      </c>
      <c r="F5928" s="13">
        <v>5.9780631075531527E-5</v>
      </c>
      <c r="G5928" s="13">
        <v>2.0289266332034601E-5</v>
      </c>
      <c r="H5928" s="13">
        <v>3.1596153741289594E-4</v>
      </c>
      <c r="I5928" s="13">
        <v>1.2062184086229392E-4</v>
      </c>
      <c r="J5928" s="13">
        <v>1.4364513904849459E-4</v>
      </c>
      <c r="K5928" s="13">
        <v>1.5310210210180359E-4</v>
      </c>
      <c r="L5928" s="13">
        <v>4.4921012488410756E-5</v>
      </c>
      <c r="M5928" s="13">
        <v>1.2860681599999999E-4</v>
      </c>
      <c r="N5928" s="13">
        <v>0</v>
      </c>
      <c r="Q5928" s="6">
        <v>0</v>
      </c>
      <c r="AA5928" s="6" t="s">
        <v>34</v>
      </c>
      <c r="AB5928" s="6" t="s">
        <v>37</v>
      </c>
      <c r="AC5928" s="6" t="s">
        <v>37</v>
      </c>
    </row>
    <row r="5929" spans="1:29" x14ac:dyDescent="0.25">
      <c r="A5929" s="6">
        <v>5927</v>
      </c>
      <c r="B5929" s="11">
        <v>43347.958333333336</v>
      </c>
      <c r="C5929" s="12">
        <v>43347.958333333336</v>
      </c>
      <c r="D5929" s="13">
        <v>4.3279270311502548E-5</v>
      </c>
      <c r="E5929" s="13">
        <v>2.687232956224975E-5</v>
      </c>
      <c r="F5929" s="13">
        <v>5.7181473202682334E-5</v>
      </c>
      <c r="G5929" s="13">
        <v>2.0413703419070193E-5</v>
      </c>
      <c r="H5929" s="13">
        <v>9.0169529832316187E-5</v>
      </c>
      <c r="I5929" s="13">
        <v>1.2018638295304376E-4</v>
      </c>
      <c r="J5929" s="13">
        <v>8.6187083429096754E-5</v>
      </c>
      <c r="K5929" s="13">
        <v>1.1333532233510136E-4</v>
      </c>
      <c r="L5929" s="13">
        <v>3.9337351231479989E-5</v>
      </c>
      <c r="M5929" s="13">
        <v>1.09219959E-4</v>
      </c>
      <c r="N5929" s="13">
        <v>0</v>
      </c>
      <c r="Q5929" s="6">
        <v>0</v>
      </c>
      <c r="AA5929" s="6" t="s">
        <v>34</v>
      </c>
      <c r="AB5929" s="6" t="s">
        <v>37</v>
      </c>
      <c r="AC5929" s="6" t="s">
        <v>37</v>
      </c>
    </row>
    <row r="5930" spans="1:29" x14ac:dyDescent="0.25">
      <c r="A5930" s="6">
        <v>5928</v>
      </c>
      <c r="B5930" s="11">
        <v>43348</v>
      </c>
      <c r="C5930" s="12">
        <v>43348</v>
      </c>
      <c r="D5930" s="13">
        <v>4.3279270311502548E-5</v>
      </c>
      <c r="E5930" s="13">
        <v>2.687232956224975E-5</v>
      </c>
      <c r="F5930" s="13">
        <v>5.7181473202682334E-5</v>
      </c>
      <c r="G5930" s="13">
        <v>2.0465485303653425E-5</v>
      </c>
      <c r="H5930" s="13">
        <v>5.3845502879697889E-5</v>
      </c>
      <c r="I5930" s="13">
        <v>1.1626726176979233E-4</v>
      </c>
      <c r="J5930" s="13">
        <v>1.4364513904849459E-4</v>
      </c>
      <c r="K5930" s="13">
        <v>6.7603525603393799E-5</v>
      </c>
      <c r="L5930" s="13">
        <v>3.9375042291123642E-5</v>
      </c>
      <c r="M5930" s="13">
        <v>9.5583175000000002E-5</v>
      </c>
      <c r="N5930" s="13">
        <v>0</v>
      </c>
      <c r="Q5930" s="6">
        <v>0</v>
      </c>
      <c r="AA5930" s="6" t="s">
        <v>36</v>
      </c>
      <c r="AB5930" s="6" t="s">
        <v>39</v>
      </c>
      <c r="AC5930" s="6" t="s">
        <v>39</v>
      </c>
    </row>
    <row r="5931" spans="1:29" x14ac:dyDescent="0.25">
      <c r="A5931" s="6">
        <v>5929</v>
      </c>
      <c r="B5931" s="11">
        <v>43348.041666666664</v>
      </c>
      <c r="C5931" s="12">
        <v>43348.041666666664</v>
      </c>
      <c r="D5931" s="13">
        <v>4.3279270311502548E-5</v>
      </c>
      <c r="E5931" s="13">
        <v>2.687232956224975E-5</v>
      </c>
      <c r="F5931" s="13">
        <v>5.4582315329833134E-5</v>
      </c>
      <c r="G5931" s="13">
        <v>1.7409551292646003E-5</v>
      </c>
      <c r="H5931" s="13">
        <v>5.6508525127980388E-5</v>
      </c>
      <c r="I5931" s="13">
        <v>1.1408997222354154E-4</v>
      </c>
      <c r="J5931" s="13">
        <v>1.1491611123879568E-4</v>
      </c>
      <c r="K5931" s="13">
        <v>6.1638508638388456E-5</v>
      </c>
      <c r="L5931" s="13">
        <v>7.6788803374121741E-5</v>
      </c>
      <c r="M5931" s="13">
        <v>8.3562335999999996E-5</v>
      </c>
      <c r="N5931" s="13">
        <v>0</v>
      </c>
      <c r="Q5931" s="6">
        <v>0</v>
      </c>
      <c r="AA5931" s="6" t="s">
        <v>36</v>
      </c>
      <c r="AB5931" s="6" t="s">
        <v>39</v>
      </c>
      <c r="AC5931" s="6" t="s">
        <v>39</v>
      </c>
    </row>
    <row r="5932" spans="1:29" x14ac:dyDescent="0.25">
      <c r="A5932" s="6">
        <v>5930</v>
      </c>
      <c r="B5932" s="11">
        <v>43348.083333333336</v>
      </c>
      <c r="C5932" s="12">
        <v>43348.083333333336</v>
      </c>
      <c r="D5932" s="13">
        <v>5.4099087889378187E-5</v>
      </c>
      <c r="E5932" s="13">
        <v>2.687232956224975E-5</v>
      </c>
      <c r="F5932" s="13">
        <v>5.7181473202682334E-5</v>
      </c>
      <c r="G5932" s="13">
        <v>2.0491576950924858E-5</v>
      </c>
      <c r="H5932" s="13">
        <v>4.3717948573167417E-5</v>
      </c>
      <c r="I5932" s="13">
        <v>9.4494366307284398E-5</v>
      </c>
      <c r="J5932" s="13">
        <v>1.4364513904849459E-4</v>
      </c>
      <c r="K5932" s="13">
        <v>6.7603525603393799E-5</v>
      </c>
      <c r="L5932" s="13">
        <v>8.2162471584718274E-5</v>
      </c>
      <c r="M5932" s="13">
        <v>7.5830485999999993E-5</v>
      </c>
      <c r="N5932" s="13">
        <v>0</v>
      </c>
      <c r="Q5932" s="6">
        <v>0</v>
      </c>
      <c r="AA5932" s="6" t="s">
        <v>36</v>
      </c>
      <c r="AB5932" s="6" t="s">
        <v>39</v>
      </c>
      <c r="AC5932" s="6" t="s">
        <v>39</v>
      </c>
    </row>
    <row r="5933" spans="1:29" x14ac:dyDescent="0.25">
      <c r="A5933" s="6">
        <v>5931</v>
      </c>
      <c r="B5933" s="11">
        <v>43348.125</v>
      </c>
      <c r="C5933" s="12">
        <v>43348.125</v>
      </c>
      <c r="D5933" s="13">
        <v>4.3279270311502548E-5</v>
      </c>
      <c r="E5933" s="13">
        <v>2.687232956224975E-5</v>
      </c>
      <c r="F5933" s="13">
        <v>5.7181473202682334E-5</v>
      </c>
      <c r="G5933" s="13">
        <v>2.0464281073756981E-5</v>
      </c>
      <c r="H5933" s="13">
        <v>4.7793179588696542E-5</v>
      </c>
      <c r="I5933" s="13">
        <v>9.0575245124032975E-5</v>
      </c>
      <c r="J5933" s="13">
        <v>8.6187083429096754E-5</v>
      </c>
      <c r="K5933" s="13">
        <v>6.3626847626723575E-5</v>
      </c>
      <c r="L5933" s="13">
        <v>9.3693243601539899E-5</v>
      </c>
      <c r="M5933" s="13">
        <v>7.1599851000000005E-5</v>
      </c>
      <c r="N5933" s="13">
        <v>0</v>
      </c>
      <c r="Q5933" s="6">
        <v>0</v>
      </c>
      <c r="AA5933" s="6" t="s">
        <v>36</v>
      </c>
      <c r="AB5933" s="6" t="s">
        <v>39</v>
      </c>
      <c r="AC5933" s="6" t="s">
        <v>39</v>
      </c>
    </row>
    <row r="5934" spans="1:29" x14ac:dyDescent="0.25">
      <c r="A5934" s="6">
        <v>5932</v>
      </c>
      <c r="B5934" s="11">
        <v>43348.166666666664</v>
      </c>
      <c r="C5934" s="12">
        <v>43348.166666666664</v>
      </c>
      <c r="D5934" s="13">
        <v>6.4918905467253819E-5</v>
      </c>
      <c r="E5934" s="13">
        <v>2.687232956224975E-5</v>
      </c>
      <c r="F5934" s="13">
        <v>5.4582315329833134E-5</v>
      </c>
      <c r="G5934" s="13">
        <v>1.7410755522522004E-5</v>
      </c>
      <c r="H5934" s="13">
        <v>4.2769751257497743E-5</v>
      </c>
      <c r="I5934" s="13">
        <v>9.1446160942533299E-5</v>
      </c>
      <c r="J5934" s="13">
        <v>5.7458055619397838E-5</v>
      </c>
      <c r="K5934" s="13">
        <v>5.1696813696712902E-5</v>
      </c>
      <c r="L5934" s="13">
        <v>7.9509290211175851E-5</v>
      </c>
      <c r="M5934" s="13">
        <v>6.9499121999999993E-5</v>
      </c>
      <c r="N5934" s="13">
        <v>0</v>
      </c>
      <c r="Q5934" s="6">
        <v>0</v>
      </c>
      <c r="AA5934" s="6" t="s">
        <v>36</v>
      </c>
      <c r="AB5934" s="6" t="s">
        <v>39</v>
      </c>
      <c r="AC5934" s="6" t="s">
        <v>39</v>
      </c>
    </row>
    <row r="5935" spans="1:29" x14ac:dyDescent="0.25">
      <c r="A5935" s="6">
        <v>5933</v>
      </c>
      <c r="B5935" s="11">
        <v>43348.208333333336</v>
      </c>
      <c r="C5935" s="12">
        <v>43348.208333333336</v>
      </c>
      <c r="D5935" s="13">
        <v>4.3279270311502548E-5</v>
      </c>
      <c r="E5935" s="13">
        <v>2.687232956224975E-5</v>
      </c>
      <c r="F5935" s="13">
        <v>5.7181473202682334E-5</v>
      </c>
      <c r="G5935" s="13">
        <v>2.3356439821868122E-5</v>
      </c>
      <c r="H5935" s="13">
        <v>4.3193413887331178E-5</v>
      </c>
      <c r="I5935" s="13">
        <v>9.3623450488784088E-5</v>
      </c>
      <c r="J5935" s="13">
        <v>0</v>
      </c>
      <c r="K5935" s="13">
        <v>6.9591864591728904E-5</v>
      </c>
      <c r="L5935" s="13">
        <v>4.2394365386265028E-5</v>
      </c>
      <c r="M5935" s="13">
        <v>6.9936773000000004E-5</v>
      </c>
      <c r="N5935" s="13">
        <v>0</v>
      </c>
      <c r="Q5935" s="6">
        <v>0</v>
      </c>
      <c r="AA5935" s="6" t="s">
        <v>36</v>
      </c>
      <c r="AB5935" s="6" t="s">
        <v>39</v>
      </c>
      <c r="AC5935" s="6" t="s">
        <v>39</v>
      </c>
    </row>
    <row r="5936" spans="1:29" x14ac:dyDescent="0.25">
      <c r="A5936" s="6">
        <v>5934</v>
      </c>
      <c r="B5936" s="11">
        <v>43348.25</v>
      </c>
      <c r="C5936" s="12">
        <v>43348.25</v>
      </c>
      <c r="D5936" s="13">
        <v>1.1901799335663201E-4</v>
      </c>
      <c r="E5936" s="13">
        <v>2.687232956224975E-5</v>
      </c>
      <c r="F5936" s="13">
        <v>1.0656547278681707E-4</v>
      </c>
      <c r="G5936" s="13">
        <v>3.9089703129501852E-5</v>
      </c>
      <c r="H5936" s="13">
        <v>4.7369516958569526E-5</v>
      </c>
      <c r="I5936" s="13">
        <v>9.1881618851783454E-5</v>
      </c>
      <c r="J5936" s="13">
        <v>5.7458055619397838E-5</v>
      </c>
      <c r="K5936" s="13">
        <v>9.345193245175025E-5</v>
      </c>
      <c r="L5936" s="13">
        <v>8.7005772742401261E-5</v>
      </c>
      <c r="M5936" s="13">
        <v>7.5655425000000002E-5</v>
      </c>
      <c r="N5936" s="13">
        <v>0</v>
      </c>
      <c r="Q5936" s="6">
        <v>0</v>
      </c>
      <c r="AA5936" s="6" t="s">
        <v>36</v>
      </c>
      <c r="AB5936" s="6" t="s">
        <v>39</v>
      </c>
      <c r="AC5936" s="6" t="s">
        <v>39</v>
      </c>
    </row>
    <row r="5937" spans="1:29" x14ac:dyDescent="0.25">
      <c r="A5937" s="6">
        <v>5935</v>
      </c>
      <c r="B5937" s="11">
        <v>43348.291666666664</v>
      </c>
      <c r="C5937" s="12">
        <v>43348.291666666664</v>
      </c>
      <c r="D5937" s="13">
        <v>1.5147744609025893E-4</v>
      </c>
      <c r="E5937" s="13">
        <v>1.07489318248999E-4</v>
      </c>
      <c r="F5937" s="13">
        <v>1.5594947237095182E-4</v>
      </c>
      <c r="G5937" s="13">
        <v>9.2192427191187712E-5</v>
      </c>
      <c r="H5937" s="13">
        <v>6.1531953459531479E-5</v>
      </c>
      <c r="I5937" s="13">
        <v>9.013978721478282E-5</v>
      </c>
      <c r="J5937" s="13">
        <v>2.8729027809698919E-5</v>
      </c>
      <c r="K5937" s="13">
        <v>1.869038649035005E-4</v>
      </c>
      <c r="L5937" s="13">
        <v>9.9554203368316601E-5</v>
      </c>
      <c r="M5937" s="13">
        <v>8.7880500999999996E-5</v>
      </c>
      <c r="N5937" s="13">
        <v>0</v>
      </c>
      <c r="Q5937" s="6">
        <v>73.349999999999994</v>
      </c>
      <c r="AA5937" s="6" t="s">
        <v>36</v>
      </c>
      <c r="AB5937" s="6" t="s">
        <v>39</v>
      </c>
      <c r="AC5937" s="6" t="s">
        <v>39</v>
      </c>
    </row>
    <row r="5938" spans="1:29" x14ac:dyDescent="0.25">
      <c r="A5938" s="6">
        <v>5936</v>
      </c>
      <c r="B5938" s="11">
        <v>43348.333333333336</v>
      </c>
      <c r="C5938" s="12">
        <v>43348.333333333336</v>
      </c>
      <c r="D5938" s="13">
        <v>1.5147744609025893E-4</v>
      </c>
      <c r="E5938" s="13">
        <v>1.3436164781124876E-4</v>
      </c>
      <c r="F5938" s="13">
        <v>2.3132505068357851E-4</v>
      </c>
      <c r="G5938" s="13">
        <v>1.2220023001877024E-4</v>
      </c>
      <c r="H5938" s="13">
        <v>5.4037159784388714E-5</v>
      </c>
      <c r="I5938" s="13">
        <v>9.7107113762785356E-5</v>
      </c>
      <c r="J5938" s="13">
        <v>8.6187083429096754E-5</v>
      </c>
      <c r="K5938" s="13">
        <v>2.0678725478685161E-4</v>
      </c>
      <c r="L5938" s="13">
        <v>1.4440521817451408E-4</v>
      </c>
      <c r="M5938" s="13">
        <v>9.3044793999999998E-5</v>
      </c>
      <c r="N5938" s="13">
        <v>0</v>
      </c>
      <c r="Q5938" s="6">
        <v>202.86</v>
      </c>
      <c r="AA5938" s="6" t="s">
        <v>34</v>
      </c>
      <c r="AB5938" s="6" t="s">
        <v>37</v>
      </c>
      <c r="AC5938" s="6" t="s">
        <v>37</v>
      </c>
    </row>
    <row r="5939" spans="1:29" x14ac:dyDescent="0.25">
      <c r="A5939" s="6">
        <v>5937</v>
      </c>
      <c r="B5939" s="11">
        <v>43348.375</v>
      </c>
      <c r="C5939" s="12">
        <v>43348.375</v>
      </c>
      <c r="D5939" s="13">
        <v>1.4065762851238328E-4</v>
      </c>
      <c r="E5939" s="13">
        <v>1.8810630693574825E-4</v>
      </c>
      <c r="F5939" s="13">
        <v>2.3912252430212611E-4</v>
      </c>
      <c r="G5939" s="13">
        <v>1.4109760732106989E-4</v>
      </c>
      <c r="H5939" s="13">
        <v>8.2805869827839833E-5</v>
      </c>
      <c r="I5939" s="13">
        <v>1.219282145900444E-4</v>
      </c>
      <c r="J5939" s="13">
        <v>2.8729027809698919E-5</v>
      </c>
      <c r="K5939" s="13">
        <v>1.9088054288017071E-4</v>
      </c>
      <c r="L5939" s="13">
        <v>2.0873039580681293E-4</v>
      </c>
      <c r="M5939" s="13">
        <v>9.9463687999999995E-5</v>
      </c>
      <c r="N5939" s="13">
        <v>0</v>
      </c>
      <c r="Q5939" s="6">
        <v>448.61</v>
      </c>
      <c r="AA5939" s="6" t="s">
        <v>34</v>
      </c>
      <c r="AB5939" s="6" t="s">
        <v>36</v>
      </c>
      <c r="AC5939" s="6" t="s">
        <v>36</v>
      </c>
    </row>
    <row r="5940" spans="1:29" x14ac:dyDescent="0.25">
      <c r="A5940" s="6">
        <v>5938</v>
      </c>
      <c r="B5940" s="11">
        <v>43348.416666666664</v>
      </c>
      <c r="C5940" s="12">
        <v>43348.416666666664</v>
      </c>
      <c r="D5940" s="13">
        <v>1.2983781093450764E-4</v>
      </c>
      <c r="E5940" s="13">
        <v>1.3436164781124876E-4</v>
      </c>
      <c r="F5940" s="13">
        <v>2.5991578728491971E-4</v>
      </c>
      <c r="G5940" s="13">
        <v>1.7168464471816356E-4</v>
      </c>
      <c r="H5940" s="13">
        <v>1.0655115154015086E-4</v>
      </c>
      <c r="I5940" s="13">
        <v>1.2105729877154408E-4</v>
      </c>
      <c r="J5940" s="13">
        <v>5.7458055619397838E-5</v>
      </c>
      <c r="K5940" s="13">
        <v>1.7895050895016005E-4</v>
      </c>
      <c r="L5940" s="13">
        <v>2.2728516600067651E-4</v>
      </c>
      <c r="M5940" s="13">
        <v>1.05153163E-4</v>
      </c>
      <c r="N5940" s="13">
        <v>0</v>
      </c>
      <c r="Q5940" s="6">
        <v>646.21</v>
      </c>
      <c r="AA5940" s="6" t="s">
        <v>35</v>
      </c>
      <c r="AB5940" s="6" t="s">
        <v>36</v>
      </c>
      <c r="AC5940" s="6" t="s">
        <v>36</v>
      </c>
    </row>
    <row r="5941" spans="1:29" x14ac:dyDescent="0.25">
      <c r="A5941" s="6">
        <v>5939</v>
      </c>
      <c r="B5941" s="11">
        <v>43348.458333333336</v>
      </c>
      <c r="C5941" s="12">
        <v>43348.458333333336</v>
      </c>
      <c r="D5941" s="13">
        <v>1.4065762851238328E-4</v>
      </c>
      <c r="E5941" s="13">
        <v>1.07489318248999E-4</v>
      </c>
      <c r="F5941" s="13">
        <v>2.6771326090346728E-4</v>
      </c>
      <c r="G5941" s="13">
        <v>2.0206415316690042E-4</v>
      </c>
      <c r="H5941" s="13">
        <v>7.8589417935268996E-5</v>
      </c>
      <c r="I5941" s="13">
        <v>1.1888000922529329E-4</v>
      </c>
      <c r="J5941" s="13">
        <v>2.8729027809698919E-5</v>
      </c>
      <c r="K5941" s="13">
        <v>1.9088054288017071E-4</v>
      </c>
      <c r="L5941" s="13">
        <v>2.4450459579763913E-4</v>
      </c>
      <c r="M5941" s="13">
        <v>1.0836261000000001E-4</v>
      </c>
      <c r="N5941" s="13">
        <v>0</v>
      </c>
      <c r="Q5941" s="6">
        <v>818.69</v>
      </c>
      <c r="AA5941" s="6" t="s">
        <v>35</v>
      </c>
      <c r="AB5941" s="6" t="s">
        <v>36</v>
      </c>
      <c r="AC5941" s="6" t="s">
        <v>36</v>
      </c>
    </row>
    <row r="5942" spans="1:29" x14ac:dyDescent="0.25">
      <c r="A5942" s="6">
        <v>5940</v>
      </c>
      <c r="B5942" s="11">
        <v>43348.5</v>
      </c>
      <c r="C5942" s="12">
        <v>43348.5</v>
      </c>
      <c r="D5942" s="13">
        <v>1.0819817577875637E-4</v>
      </c>
      <c r="E5942" s="13">
        <v>1.3436164781124876E-4</v>
      </c>
      <c r="F5942" s="13">
        <v>2.7031241877631645E-4</v>
      </c>
      <c r="G5942" s="13">
        <v>2.2030823576242749E-4</v>
      </c>
      <c r="H5942" s="13">
        <v>7.5391773796418959E-5</v>
      </c>
      <c r="I5942" s="13">
        <v>1.2105729877154408E-4</v>
      </c>
      <c r="J5942" s="13">
        <v>5.7458055619397838E-5</v>
      </c>
      <c r="K5942" s="13">
        <v>1.5509044109013871E-4</v>
      </c>
      <c r="L5942" s="13">
        <v>2.5455330150682594E-4</v>
      </c>
      <c r="M5942" s="13">
        <v>1.13847847E-4</v>
      </c>
      <c r="N5942" s="13">
        <v>0</v>
      </c>
      <c r="Q5942" s="6">
        <v>917.61</v>
      </c>
      <c r="AA5942" s="6" t="s">
        <v>35</v>
      </c>
      <c r="AB5942" s="6" t="s">
        <v>36</v>
      </c>
      <c r="AC5942" s="6" t="s">
        <v>36</v>
      </c>
    </row>
    <row r="5943" spans="1:29" x14ac:dyDescent="0.25">
      <c r="A5943" s="6">
        <v>5941</v>
      </c>
      <c r="B5943" s="11">
        <v>43348.541666666664</v>
      </c>
      <c r="C5943" s="12">
        <v>43348.541666666664</v>
      </c>
      <c r="D5943" s="13">
        <v>1.2983781093450764E-4</v>
      </c>
      <c r="E5943" s="13">
        <v>8.0616988686749253E-5</v>
      </c>
      <c r="F5943" s="13">
        <v>2.6771326090346728E-4</v>
      </c>
      <c r="G5943" s="13">
        <v>2.203435598387677E-4</v>
      </c>
      <c r="H5943" s="13">
        <v>7.5411948207231984E-5</v>
      </c>
      <c r="I5943" s="13">
        <v>1.219282145900444E-4</v>
      </c>
      <c r="J5943" s="13">
        <v>1.1491611123879568E-4</v>
      </c>
      <c r="K5943" s="13">
        <v>1.5509044109013871E-4</v>
      </c>
      <c r="L5943" s="13">
        <v>2.3826537932568619E-4</v>
      </c>
      <c r="M5943" s="13">
        <v>1.2303853700000001E-4</v>
      </c>
      <c r="N5943" s="13">
        <v>0</v>
      </c>
      <c r="Q5943" s="6">
        <v>923.08</v>
      </c>
      <c r="AA5943" s="6" t="s">
        <v>35</v>
      </c>
      <c r="AB5943" s="6" t="s">
        <v>36</v>
      </c>
      <c r="AC5943" s="6" t="s">
        <v>36</v>
      </c>
    </row>
    <row r="5944" spans="1:29" x14ac:dyDescent="0.25">
      <c r="A5944" s="6">
        <v>5942</v>
      </c>
      <c r="B5944" s="11">
        <v>43348.583333333336</v>
      </c>
      <c r="C5944" s="12">
        <v>43348.583333333336</v>
      </c>
      <c r="D5944" s="13">
        <v>1.1901799335663201E-4</v>
      </c>
      <c r="E5944" s="13">
        <v>1.3436164781124876E-4</v>
      </c>
      <c r="F5944" s="13">
        <v>2.651141030306181E-4</v>
      </c>
      <c r="G5944" s="13">
        <v>2.2879163381684016E-4</v>
      </c>
      <c r="H5944" s="13">
        <v>7.3434855932581785E-5</v>
      </c>
      <c r="I5944" s="13">
        <v>1.1626726176979233E-4</v>
      </c>
      <c r="J5944" s="13">
        <v>1.4364513904849459E-4</v>
      </c>
      <c r="K5944" s="13">
        <v>1.4912542412513338E-4</v>
      </c>
      <c r="L5944" s="13">
        <v>2.3395379133010299E-4</v>
      </c>
      <c r="M5944" s="13">
        <v>1.2613127700000001E-4</v>
      </c>
      <c r="N5944" s="13">
        <v>0</v>
      </c>
      <c r="Q5944" s="6">
        <v>865.24</v>
      </c>
      <c r="AA5944" s="6" t="s">
        <v>34</v>
      </c>
      <c r="AB5944" s="6" t="s">
        <v>37</v>
      </c>
      <c r="AC5944" s="6" t="s">
        <v>37</v>
      </c>
    </row>
    <row r="5945" spans="1:29" x14ac:dyDescent="0.25">
      <c r="A5945" s="6">
        <v>5943</v>
      </c>
      <c r="B5945" s="11">
        <v>43348.625</v>
      </c>
      <c r="C5945" s="12">
        <v>43348.625</v>
      </c>
      <c r="D5945" s="13">
        <v>1.0819817577875637E-4</v>
      </c>
      <c r="E5945" s="13">
        <v>3.762126138714965E-4</v>
      </c>
      <c r="F5945" s="13">
        <v>2.0013515620938816E-4</v>
      </c>
      <c r="G5945" s="13">
        <v>2.4153037883708982E-4</v>
      </c>
      <c r="H5945" s="13">
        <v>1.5449563921114887E-4</v>
      </c>
      <c r="I5945" s="13">
        <v>1.1496088804204185E-4</v>
      </c>
      <c r="J5945" s="13">
        <v>1.1491611123879568E-4</v>
      </c>
      <c r="K5945" s="13">
        <v>1.3719539019512269E-4</v>
      </c>
      <c r="L5945" s="13">
        <v>2.2936625093396195E-4</v>
      </c>
      <c r="M5945" s="13">
        <v>1.1825354300000001E-4</v>
      </c>
      <c r="N5945" s="13">
        <v>0</v>
      </c>
      <c r="Q5945" s="6">
        <v>737.13</v>
      </c>
      <c r="AA5945" s="6" t="s">
        <v>34</v>
      </c>
      <c r="AB5945" s="6" t="s">
        <v>37</v>
      </c>
      <c r="AC5945" s="6" t="s">
        <v>37</v>
      </c>
    </row>
    <row r="5946" spans="1:29" x14ac:dyDescent="0.25">
      <c r="A5946" s="6">
        <v>5944</v>
      </c>
      <c r="B5946" s="11">
        <v>43348.666666666664</v>
      </c>
      <c r="C5946" s="12">
        <v>43348.666666666664</v>
      </c>
      <c r="D5946" s="13">
        <v>1.0819817577875637E-4</v>
      </c>
      <c r="E5946" s="13">
        <v>3.4934028430924679E-4</v>
      </c>
      <c r="F5946" s="13">
        <v>1.7414357748089619E-4</v>
      </c>
      <c r="G5946" s="13">
        <v>2.6158682739345053E-4</v>
      </c>
      <c r="H5946" s="13">
        <v>1.5909540491227937E-4</v>
      </c>
      <c r="I5946" s="13">
        <v>1.167027196790425E-4</v>
      </c>
      <c r="J5946" s="13">
        <v>1.4364513904849459E-4</v>
      </c>
      <c r="K5946" s="13">
        <v>1.2924203424178227E-4</v>
      </c>
      <c r="L5946" s="13">
        <v>2.3927361516985727E-4</v>
      </c>
      <c r="M5946" s="13">
        <v>1.1265159899999999E-4</v>
      </c>
      <c r="N5946" s="13">
        <v>0</v>
      </c>
      <c r="Q5946" s="6">
        <v>552.19000000000005</v>
      </c>
      <c r="AA5946" s="6" t="s">
        <v>34</v>
      </c>
      <c r="AB5946" s="6" t="s">
        <v>37</v>
      </c>
      <c r="AC5946" s="6" t="s">
        <v>37</v>
      </c>
    </row>
    <row r="5947" spans="1:29" x14ac:dyDescent="0.25">
      <c r="A5947" s="6">
        <v>5945</v>
      </c>
      <c r="B5947" s="11">
        <v>43348.708333333336</v>
      </c>
      <c r="C5947" s="12">
        <v>43348.708333333336</v>
      </c>
      <c r="D5947" s="13">
        <v>1.0819817577875637E-4</v>
      </c>
      <c r="E5947" s="13">
        <v>2.9559562518474729E-4</v>
      </c>
      <c r="F5947" s="13">
        <v>1.637469459894994E-4</v>
      </c>
      <c r="G5947" s="13">
        <v>2.1314828633983571E-4</v>
      </c>
      <c r="H5947" s="13">
        <v>2.2045587587916606E-4</v>
      </c>
      <c r="I5947" s="13">
        <v>1.1800909340679296E-4</v>
      </c>
      <c r="J5947" s="13">
        <v>8.6187083429096754E-5</v>
      </c>
      <c r="K5947" s="13">
        <v>1.5509044109013871E-4</v>
      </c>
      <c r="L5947" s="13">
        <v>2.6779767062591272E-4</v>
      </c>
      <c r="M5947" s="13">
        <v>1.12009709E-4</v>
      </c>
      <c r="N5947" s="13">
        <v>0</v>
      </c>
      <c r="Q5947" s="6">
        <v>331.73</v>
      </c>
      <c r="AA5947" s="6" t="s">
        <v>34</v>
      </c>
      <c r="AB5947" s="6" t="s">
        <v>37</v>
      </c>
      <c r="AC5947" s="6" t="s">
        <v>37</v>
      </c>
    </row>
    <row r="5948" spans="1:29" x14ac:dyDescent="0.25">
      <c r="A5948" s="6">
        <v>5946</v>
      </c>
      <c r="B5948" s="11">
        <v>43348.75</v>
      </c>
      <c r="C5948" s="12">
        <v>43348.75</v>
      </c>
      <c r="D5948" s="13">
        <v>8.6558540623005097E-5</v>
      </c>
      <c r="E5948" s="13">
        <v>1.2092548303012389E-4</v>
      </c>
      <c r="F5948" s="13">
        <v>1.611477881166502E-4</v>
      </c>
      <c r="G5948" s="13">
        <v>2.4217604675467891E-4</v>
      </c>
      <c r="H5948" s="13">
        <v>2.4527040137272961E-4</v>
      </c>
      <c r="I5948" s="13">
        <v>1.0625172985703868E-4</v>
      </c>
      <c r="J5948" s="13">
        <v>1.4364513904849459E-4</v>
      </c>
      <c r="K5948" s="13">
        <v>1.6503213603181427E-4</v>
      </c>
      <c r="L5948" s="13">
        <v>2.8149029413235765E-4</v>
      </c>
      <c r="M5948" s="13">
        <v>1.11630411E-4</v>
      </c>
      <c r="N5948" s="13">
        <v>0</v>
      </c>
      <c r="Q5948" s="6">
        <v>130.13999999999999</v>
      </c>
      <c r="AA5948" s="6" t="s">
        <v>35</v>
      </c>
      <c r="AB5948" s="6" t="s">
        <v>36</v>
      </c>
      <c r="AC5948" s="6" t="s">
        <v>36</v>
      </c>
    </row>
    <row r="5949" spans="1:29" x14ac:dyDescent="0.25">
      <c r="A5949" s="6">
        <v>5947</v>
      </c>
      <c r="B5949" s="11">
        <v>43348.791666666664</v>
      </c>
      <c r="C5949" s="12">
        <v>43348.791666666664</v>
      </c>
      <c r="D5949" s="13">
        <v>5.4099087889378187E-5</v>
      </c>
      <c r="E5949" s="13">
        <v>1.8810630693574825E-4</v>
      </c>
      <c r="F5949" s="13">
        <v>1.0916463065966627E-4</v>
      </c>
      <c r="G5949" s="13">
        <v>2.5289529827574736E-4</v>
      </c>
      <c r="H5949" s="13">
        <v>2.4348496600159591E-4</v>
      </c>
      <c r="I5949" s="13">
        <v>1.0929993522178979E-4</v>
      </c>
      <c r="J5949" s="13">
        <v>1.1491611123879568E-4</v>
      </c>
      <c r="K5949" s="13">
        <v>2.4058901758854849E-4</v>
      </c>
      <c r="L5949" s="13">
        <v>2.7550683842203288E-4</v>
      </c>
      <c r="M5949" s="13">
        <v>1.12213947E-4</v>
      </c>
      <c r="N5949" s="13">
        <v>0</v>
      </c>
      <c r="Q5949" s="6">
        <v>0</v>
      </c>
      <c r="AA5949" s="6" t="s">
        <v>35</v>
      </c>
      <c r="AB5949" s="6" t="s">
        <v>36</v>
      </c>
      <c r="AC5949" s="6" t="s">
        <v>36</v>
      </c>
    </row>
    <row r="5950" spans="1:29" x14ac:dyDescent="0.25">
      <c r="A5950" s="6">
        <v>5948</v>
      </c>
      <c r="B5950" s="11">
        <v>43348.833333333336</v>
      </c>
      <c r="C5950" s="12">
        <v>43348.833333333336</v>
      </c>
      <c r="D5950" s="13">
        <v>5.4099087889378187E-5</v>
      </c>
      <c r="E5950" s="13">
        <v>8.0616988686749253E-5</v>
      </c>
      <c r="F5950" s="13">
        <v>7.5375578312626712E-5</v>
      </c>
      <c r="G5950" s="13">
        <v>1.5329645594766621E-4</v>
      </c>
      <c r="H5950" s="13">
        <v>5.3804145337510607E-4</v>
      </c>
      <c r="I5950" s="13">
        <v>1.1844455131604313E-4</v>
      </c>
      <c r="J5950" s="13">
        <v>1.4364513904849459E-4</v>
      </c>
      <c r="K5950" s="13">
        <v>2.4058901758854849E-4</v>
      </c>
      <c r="L5950" s="13">
        <v>2.1458597113653129E-4</v>
      </c>
      <c r="M5950" s="13">
        <v>1.24001371E-4</v>
      </c>
      <c r="N5950" s="13">
        <v>0</v>
      </c>
      <c r="Q5950" s="6">
        <v>0</v>
      </c>
      <c r="AA5950" s="6" t="s">
        <v>35</v>
      </c>
      <c r="AB5950" s="6" t="s">
        <v>36</v>
      </c>
      <c r="AC5950" s="6" t="s">
        <v>36</v>
      </c>
    </row>
    <row r="5951" spans="1:29" x14ac:dyDescent="0.25">
      <c r="A5951" s="6">
        <v>5949</v>
      </c>
      <c r="B5951" s="11">
        <v>43348.875</v>
      </c>
      <c r="C5951" s="12">
        <v>43348.875</v>
      </c>
      <c r="D5951" s="13">
        <v>5.4099087889378187E-5</v>
      </c>
      <c r="E5951" s="13">
        <v>2.687232956224975E-5</v>
      </c>
      <c r="F5951" s="13">
        <v>6.2379788948380727E-5</v>
      </c>
      <c r="G5951" s="13">
        <v>4.850035818714522E-5</v>
      </c>
      <c r="H5951" s="13">
        <v>5.672540004601431E-4</v>
      </c>
      <c r="I5951" s="13">
        <v>1.1583180386054217E-4</v>
      </c>
      <c r="J5951" s="13">
        <v>1.1491611123879568E-4</v>
      </c>
      <c r="K5951" s="13">
        <v>2.2468230568186762E-4</v>
      </c>
      <c r="L5951" s="13">
        <v>1.2153885998496548E-4</v>
      </c>
      <c r="M5951" s="13">
        <v>1.3500102200000001E-4</v>
      </c>
      <c r="N5951" s="13">
        <v>0</v>
      </c>
      <c r="Q5951" s="6">
        <v>0</v>
      </c>
      <c r="AA5951" s="6" t="s">
        <v>35</v>
      </c>
      <c r="AB5951" s="6" t="s">
        <v>36</v>
      </c>
      <c r="AC5951" s="6" t="s">
        <v>36</v>
      </c>
    </row>
    <row r="5952" spans="1:29" x14ac:dyDescent="0.25">
      <c r="A5952" s="6">
        <v>5950</v>
      </c>
      <c r="B5952" s="11">
        <v>43348.916666666664</v>
      </c>
      <c r="C5952" s="12">
        <v>43348.916666666664</v>
      </c>
      <c r="D5952" s="13">
        <v>5.4099087889378187E-5</v>
      </c>
      <c r="E5952" s="13">
        <v>5.37446591244995E-5</v>
      </c>
      <c r="F5952" s="13">
        <v>5.7181473202682334E-5</v>
      </c>
      <c r="G5952" s="13">
        <v>2.4939600696591555E-5</v>
      </c>
      <c r="H5952" s="13">
        <v>3.3449173388914126E-4</v>
      </c>
      <c r="I5952" s="13">
        <v>1.0407444031078789E-4</v>
      </c>
      <c r="J5952" s="13">
        <v>1.4364513904849459E-4</v>
      </c>
      <c r="K5952" s="13">
        <v>2.2070562770519739E-4</v>
      </c>
      <c r="L5952" s="13">
        <v>5.5275285002172356E-5</v>
      </c>
      <c r="M5952" s="13">
        <v>1.24001371E-4</v>
      </c>
      <c r="N5952" s="13">
        <v>0</v>
      </c>
      <c r="Q5952" s="6">
        <v>0</v>
      </c>
      <c r="AA5952" s="6" t="s">
        <v>34</v>
      </c>
      <c r="AB5952" s="6" t="s">
        <v>37</v>
      </c>
      <c r="AC5952" s="6" t="s">
        <v>37</v>
      </c>
    </row>
    <row r="5953" spans="1:29" x14ac:dyDescent="0.25">
      <c r="A5953" s="6">
        <v>5951</v>
      </c>
      <c r="B5953" s="11">
        <v>43348.958333333336</v>
      </c>
      <c r="C5953" s="12">
        <v>43348.958333333336</v>
      </c>
      <c r="D5953" s="13">
        <v>5.4099087889378187E-5</v>
      </c>
      <c r="E5953" s="13">
        <v>2.687232956224975E-5</v>
      </c>
      <c r="F5953" s="13">
        <v>5.9780631075531527E-5</v>
      </c>
      <c r="G5953" s="13">
        <v>2.1800574824292123E-5</v>
      </c>
      <c r="H5953" s="13">
        <v>1.2424410996093212E-4</v>
      </c>
      <c r="I5953" s="13">
        <v>9.1881618851783454E-5</v>
      </c>
      <c r="J5953" s="13">
        <v>8.6187083429096754E-5</v>
      </c>
      <c r="K5953" s="13">
        <v>9.5440271440085355E-5</v>
      </c>
      <c r="L5953" s="13">
        <v>5.5307591624781152E-5</v>
      </c>
      <c r="M5953" s="13">
        <v>1.09529682E-4</v>
      </c>
      <c r="N5953" s="13">
        <v>0</v>
      </c>
      <c r="Q5953" s="6">
        <v>0</v>
      </c>
      <c r="AA5953" s="6" t="s">
        <v>34</v>
      </c>
      <c r="AB5953" s="6" t="s">
        <v>37</v>
      </c>
      <c r="AC5953" s="6" t="s">
        <v>37</v>
      </c>
    </row>
    <row r="5954" spans="1:29" x14ac:dyDescent="0.25">
      <c r="A5954" s="6">
        <v>5952</v>
      </c>
      <c r="B5954" s="11">
        <v>43349</v>
      </c>
      <c r="C5954" s="12">
        <v>43349</v>
      </c>
      <c r="D5954" s="13">
        <v>4.3279270311502548E-5</v>
      </c>
      <c r="E5954" s="13">
        <v>2.687232956224975E-5</v>
      </c>
      <c r="F5954" s="13">
        <v>5.4582315329833134E-5</v>
      </c>
      <c r="G5954" s="13">
        <v>2.4881396252677461E-5</v>
      </c>
      <c r="H5954" s="13">
        <v>7.1225757931203649E-5</v>
      </c>
      <c r="I5954" s="13">
        <v>8.9704329305532665E-5</v>
      </c>
      <c r="J5954" s="13">
        <v>1.4364513904849459E-4</v>
      </c>
      <c r="K5954" s="13">
        <v>8.5498576498409801E-5</v>
      </c>
      <c r="L5954" s="13">
        <v>5.2258654125544495E-5</v>
      </c>
      <c r="M5954" s="13">
        <v>9.8568185000000002E-5</v>
      </c>
      <c r="N5954" s="13">
        <v>0</v>
      </c>
      <c r="Q5954" s="6">
        <v>0</v>
      </c>
      <c r="AA5954" s="6" t="s">
        <v>36</v>
      </c>
      <c r="AB5954" s="6" t="s">
        <v>39</v>
      </c>
      <c r="AC5954" s="6" t="s">
        <v>39</v>
      </c>
    </row>
    <row r="5955" spans="1:29" x14ac:dyDescent="0.25">
      <c r="A5955" s="6">
        <v>5953</v>
      </c>
      <c r="B5955" s="11">
        <v>43349.041666666664</v>
      </c>
      <c r="C5955" s="12">
        <v>43349.041666666664</v>
      </c>
      <c r="D5955" s="13">
        <v>7.5738723045129465E-5</v>
      </c>
      <c r="E5955" s="13">
        <v>5.37446591244995E-5</v>
      </c>
      <c r="F5955" s="13">
        <v>5.7181473202682334E-5</v>
      </c>
      <c r="G5955" s="13">
        <v>2.4165883002335963E-5</v>
      </c>
      <c r="H5955" s="13">
        <v>5.9998698225762598E-5</v>
      </c>
      <c r="I5955" s="13">
        <v>8.8397955577782186E-5</v>
      </c>
      <c r="J5955" s="13">
        <v>1.1491611123879568E-4</v>
      </c>
      <c r="K5955" s="13">
        <v>7.5556881556734247E-5</v>
      </c>
      <c r="L5955" s="13">
        <v>6.8694648326549459E-5</v>
      </c>
      <c r="M5955" s="13">
        <v>8.7162302999999999E-5</v>
      </c>
      <c r="N5955" s="13">
        <v>0</v>
      </c>
      <c r="Q5955" s="6">
        <v>0</v>
      </c>
      <c r="AA5955" s="6" t="s">
        <v>36</v>
      </c>
      <c r="AB5955" s="6" t="s">
        <v>39</v>
      </c>
      <c r="AC5955" s="6" t="s">
        <v>39</v>
      </c>
    </row>
    <row r="5956" spans="1:29" x14ac:dyDescent="0.25">
      <c r="A5956" s="6">
        <v>5954</v>
      </c>
      <c r="B5956" s="11">
        <v>43349.083333333336</v>
      </c>
      <c r="C5956" s="12">
        <v>43349.083333333336</v>
      </c>
      <c r="D5956" s="13">
        <v>4.3279270311502548E-5</v>
      </c>
      <c r="E5956" s="13">
        <v>2.687232956224975E-5</v>
      </c>
      <c r="F5956" s="13">
        <v>5.9780631075531527E-5</v>
      </c>
      <c r="G5956" s="13">
        <v>2.4175918251324036E-5</v>
      </c>
      <c r="H5956" s="13">
        <v>5.1101782987928364E-5</v>
      </c>
      <c r="I5956" s="13">
        <v>9.101070303328313E-5</v>
      </c>
      <c r="J5956" s="13">
        <v>1.4364513904849459E-4</v>
      </c>
      <c r="K5956" s="13">
        <v>4.3743457743372453E-5</v>
      </c>
      <c r="L5956" s="13">
        <v>8.168729501191944E-5</v>
      </c>
      <c r="M5956" s="13">
        <v>7.8710010999999994E-5</v>
      </c>
      <c r="N5956" s="13">
        <v>0</v>
      </c>
      <c r="Q5956" s="6">
        <v>0</v>
      </c>
      <c r="AA5956" s="6" t="s">
        <v>36</v>
      </c>
      <c r="AB5956" s="6" t="s">
        <v>39</v>
      </c>
      <c r="AC5956" s="6" t="s">
        <v>39</v>
      </c>
    </row>
    <row r="5957" spans="1:29" x14ac:dyDescent="0.25">
      <c r="A5957" s="6">
        <v>5955</v>
      </c>
      <c r="B5957" s="11">
        <v>43349.125</v>
      </c>
      <c r="C5957" s="12">
        <v>43349.125</v>
      </c>
      <c r="D5957" s="13">
        <v>5.4099087889378187E-5</v>
      </c>
      <c r="E5957" s="13">
        <v>2.687232956224975E-5</v>
      </c>
      <c r="F5957" s="13">
        <v>5.4582315329833134E-5</v>
      </c>
      <c r="G5957" s="13">
        <v>1.9693172544291618E-5</v>
      </c>
      <c r="H5957" s="13">
        <v>5.4339775948815485E-5</v>
      </c>
      <c r="I5957" s="13">
        <v>8.7962497668532031E-5</v>
      </c>
      <c r="J5957" s="13">
        <v>8.6187083429096754E-5</v>
      </c>
      <c r="K5957" s="13">
        <v>4.3743457743372453E-5</v>
      </c>
      <c r="L5957" s="13">
        <v>8.2696876965362913E-5</v>
      </c>
      <c r="M5957" s="13">
        <v>7.3494097999999999E-5</v>
      </c>
      <c r="N5957" s="13">
        <v>0</v>
      </c>
      <c r="Q5957" s="6">
        <v>0</v>
      </c>
      <c r="AA5957" s="6" t="s">
        <v>36</v>
      </c>
      <c r="AB5957" s="6" t="s">
        <v>39</v>
      </c>
      <c r="AC5957" s="6" t="s">
        <v>39</v>
      </c>
    </row>
    <row r="5958" spans="1:29" x14ac:dyDescent="0.25">
      <c r="A5958" s="6">
        <v>5956</v>
      </c>
      <c r="B5958" s="11">
        <v>43349.166666666664</v>
      </c>
      <c r="C5958" s="12">
        <v>43349.166666666664</v>
      </c>
      <c r="D5958" s="13">
        <v>4.3279270311502548E-5</v>
      </c>
      <c r="E5958" s="13">
        <v>2.687232956224975E-5</v>
      </c>
      <c r="F5958" s="13">
        <v>5.1983157456983934E-5</v>
      </c>
      <c r="G5958" s="13">
        <v>2.0973670310606243E-5</v>
      </c>
      <c r="H5958" s="13">
        <v>5.1414486358319449E-5</v>
      </c>
      <c r="I5958" s="13">
        <v>9.013978721478282E-5</v>
      </c>
      <c r="J5958" s="13">
        <v>5.7458055619397838E-5</v>
      </c>
      <c r="K5958" s="13">
        <v>4.3743457743372453E-5</v>
      </c>
      <c r="L5958" s="13">
        <v>7.6401123904038562E-5</v>
      </c>
      <c r="M5958" s="13">
        <v>7.0666193000000005E-5</v>
      </c>
      <c r="N5958" s="13">
        <v>0</v>
      </c>
      <c r="Q5958" s="6">
        <v>0</v>
      </c>
      <c r="AA5958" s="6" t="s">
        <v>36</v>
      </c>
      <c r="AB5958" s="6" t="s">
        <v>39</v>
      </c>
      <c r="AC5958" s="6" t="s">
        <v>39</v>
      </c>
    </row>
    <row r="5959" spans="1:29" x14ac:dyDescent="0.25">
      <c r="A5959" s="6">
        <v>5957</v>
      </c>
      <c r="B5959" s="11">
        <v>43349.208333333336</v>
      </c>
      <c r="C5959" s="12">
        <v>43349.208333333336</v>
      </c>
      <c r="D5959" s="13">
        <v>5.4099087889378187E-5</v>
      </c>
      <c r="E5959" s="13">
        <v>5.37446591244995E-5</v>
      </c>
      <c r="F5959" s="13">
        <v>5.4582315329833134E-5</v>
      </c>
      <c r="G5959" s="13">
        <v>2.4823191808739992E-5</v>
      </c>
      <c r="H5959" s="13">
        <v>4.928608600066319E-5</v>
      </c>
      <c r="I5959" s="13">
        <v>8.9704329305532665E-5</v>
      </c>
      <c r="J5959" s="13">
        <v>0</v>
      </c>
      <c r="K5959" s="13">
        <v>8.3510237510074682E-5</v>
      </c>
      <c r="L5959" s="13">
        <v>5.8177496590957254E-5</v>
      </c>
      <c r="M5959" s="13">
        <v>6.9817821999999994E-5</v>
      </c>
      <c r="N5959" s="13">
        <v>0</v>
      </c>
      <c r="Q5959" s="6">
        <v>0</v>
      </c>
      <c r="AA5959" s="6" t="s">
        <v>36</v>
      </c>
      <c r="AB5959" s="6" t="s">
        <v>39</v>
      </c>
      <c r="AC5959" s="6" t="s">
        <v>39</v>
      </c>
    </row>
    <row r="5960" spans="1:29" x14ac:dyDescent="0.25">
      <c r="A5960" s="6">
        <v>5958</v>
      </c>
      <c r="B5960" s="11">
        <v>43349.25</v>
      </c>
      <c r="C5960" s="12">
        <v>43349.25</v>
      </c>
      <c r="D5960" s="13">
        <v>1.6229726366813455E-4</v>
      </c>
      <c r="E5960" s="13">
        <v>5.37446591244995E-5</v>
      </c>
      <c r="F5960" s="13">
        <v>9.3569683422571083E-5</v>
      </c>
      <c r="G5960" s="13">
        <v>4.827958271018163E-5</v>
      </c>
      <c r="H5960" s="13">
        <v>4.9175126740398825E-5</v>
      </c>
      <c r="I5960" s="13">
        <v>9.1446160942533299E-5</v>
      </c>
      <c r="J5960" s="13">
        <v>5.7458055619397838E-5</v>
      </c>
      <c r="K5960" s="13">
        <v>9.5440271440085355E-5</v>
      </c>
      <c r="L5960" s="13">
        <v>8.6295027047154731E-5</v>
      </c>
      <c r="M5960" s="13">
        <v>7.1231773999999993E-5</v>
      </c>
      <c r="N5960" s="13">
        <v>0</v>
      </c>
      <c r="Q5960" s="6">
        <v>0</v>
      </c>
      <c r="AA5960" s="6" t="s">
        <v>36</v>
      </c>
      <c r="AB5960" s="6" t="s">
        <v>39</v>
      </c>
      <c r="AC5960" s="6" t="s">
        <v>39</v>
      </c>
    </row>
    <row r="5961" spans="1:29" x14ac:dyDescent="0.25">
      <c r="A5961" s="6">
        <v>5959</v>
      </c>
      <c r="B5961" s="11">
        <v>43349.291666666664</v>
      </c>
      <c r="C5961" s="12">
        <v>43349.291666666664</v>
      </c>
      <c r="D5961" s="13">
        <v>1.7311708124601019E-4</v>
      </c>
      <c r="E5961" s="13">
        <v>1.07489318248999E-4</v>
      </c>
      <c r="F5961" s="13">
        <v>1.5594947237095182E-4</v>
      </c>
      <c r="G5961" s="13">
        <v>1.0860507685291221E-4</v>
      </c>
      <c r="H5961" s="13">
        <v>5.1434660769015061E-5</v>
      </c>
      <c r="I5961" s="13">
        <v>8.8397955577782186E-5</v>
      </c>
      <c r="J5961" s="13">
        <v>2.8729027809698919E-5</v>
      </c>
      <c r="K5961" s="13">
        <v>1.6900881400848448E-4</v>
      </c>
      <c r="L5961" s="13">
        <v>7.9891585244090994E-5</v>
      </c>
      <c r="M5961" s="13">
        <v>7.4468154E-5</v>
      </c>
      <c r="N5961" s="13">
        <v>0</v>
      </c>
      <c r="Q5961" s="6">
        <v>70.13</v>
      </c>
      <c r="AA5961" s="6" t="s">
        <v>36</v>
      </c>
      <c r="AB5961" s="6" t="s">
        <v>39</v>
      </c>
      <c r="AC5961" s="6" t="s">
        <v>39</v>
      </c>
    </row>
    <row r="5962" spans="1:29" x14ac:dyDescent="0.25">
      <c r="A5962" s="6">
        <v>5960</v>
      </c>
      <c r="B5962" s="11">
        <v>43349.333333333336</v>
      </c>
      <c r="C5962" s="12">
        <v>43349.333333333336</v>
      </c>
      <c r="D5962" s="13">
        <v>1.5147744609025893E-4</v>
      </c>
      <c r="E5962" s="13">
        <v>1.6123397737349851E-4</v>
      </c>
      <c r="F5962" s="13">
        <v>2.2612673493788014E-4</v>
      </c>
      <c r="G5962" s="13">
        <v>1.2487101117495498E-4</v>
      </c>
      <c r="H5962" s="13">
        <v>6.2197709021411286E-5</v>
      </c>
      <c r="I5962" s="13">
        <v>9.4494366307284398E-5</v>
      </c>
      <c r="J5962" s="13">
        <v>8.6187083429096754E-5</v>
      </c>
      <c r="K5962" s="13">
        <v>1.6900881400848448E-4</v>
      </c>
      <c r="L5962" s="13">
        <v>1.6199482802102614E-4</v>
      </c>
      <c r="M5962" s="13">
        <v>8.1852126999999996E-5</v>
      </c>
      <c r="N5962" s="13">
        <v>0</v>
      </c>
      <c r="Q5962" s="6">
        <v>255.27</v>
      </c>
      <c r="AA5962" s="6" t="s">
        <v>34</v>
      </c>
      <c r="AB5962" s="6" t="s">
        <v>37</v>
      </c>
      <c r="AC5962" s="6" t="s">
        <v>37</v>
      </c>
    </row>
    <row r="5963" spans="1:29" x14ac:dyDescent="0.25">
      <c r="A5963" s="6">
        <v>5961</v>
      </c>
      <c r="B5963" s="11">
        <v>43349.375</v>
      </c>
      <c r="C5963" s="12">
        <v>43349.375</v>
      </c>
      <c r="D5963" s="13">
        <v>1.8393689882388584E-4</v>
      </c>
      <c r="E5963" s="13">
        <v>2.14978636497998E-4</v>
      </c>
      <c r="F5963" s="13">
        <v>2.2872589281072934E-4</v>
      </c>
      <c r="G5963" s="13">
        <v>1.5616252304847085E-4</v>
      </c>
      <c r="H5963" s="13">
        <v>7.43527916314741E-5</v>
      </c>
      <c r="I5963" s="13">
        <v>1.1713817758829265E-4</v>
      </c>
      <c r="J5963" s="13">
        <v>2.8729027809698919E-5</v>
      </c>
      <c r="K5963" s="13">
        <v>1.9286888186850583E-4</v>
      </c>
      <c r="L5963" s="13">
        <v>2.3128311053612871E-4</v>
      </c>
      <c r="M5963" s="13">
        <v>9.8536764000000003E-5</v>
      </c>
      <c r="N5963" s="13">
        <v>0</v>
      </c>
      <c r="Q5963" s="6">
        <v>469.67</v>
      </c>
      <c r="AA5963" s="6" t="s">
        <v>34</v>
      </c>
      <c r="AB5963" s="6" t="s">
        <v>36</v>
      </c>
      <c r="AC5963" s="6" t="s">
        <v>36</v>
      </c>
    </row>
    <row r="5964" spans="1:29" x14ac:dyDescent="0.25">
      <c r="A5964" s="6">
        <v>5962</v>
      </c>
      <c r="B5964" s="11">
        <v>43349.416666666664</v>
      </c>
      <c r="C5964" s="12">
        <v>43349.416666666664</v>
      </c>
      <c r="D5964" s="13">
        <v>2.055765339796371E-4</v>
      </c>
      <c r="E5964" s="13">
        <v>2.14978636497998E-4</v>
      </c>
      <c r="F5964" s="13">
        <v>2.4172168217497531E-4</v>
      </c>
      <c r="G5964" s="13">
        <v>2.1626764312422374E-4</v>
      </c>
      <c r="H5964" s="13">
        <v>8.0768254320163355E-5</v>
      </c>
      <c r="I5964" s="13">
        <v>1.1800909340679296E-4</v>
      </c>
      <c r="J5964" s="13">
        <v>5.7458055619397838E-5</v>
      </c>
      <c r="K5964" s="13">
        <v>1.9485722085684095E-4</v>
      </c>
      <c r="L5964" s="13">
        <v>2.3437108520415608E-4</v>
      </c>
      <c r="M5964" s="13">
        <v>1.10194015E-4</v>
      </c>
      <c r="N5964" s="13">
        <v>0</v>
      </c>
      <c r="Q5964" s="6">
        <v>676.75</v>
      </c>
      <c r="AA5964" s="6" t="s">
        <v>35</v>
      </c>
      <c r="AB5964" s="6" t="s">
        <v>36</v>
      </c>
      <c r="AC5964" s="6" t="s">
        <v>36</v>
      </c>
    </row>
    <row r="5965" spans="1:29" x14ac:dyDescent="0.25">
      <c r="A5965" s="6">
        <v>5963</v>
      </c>
      <c r="B5965" s="11">
        <v>43349.458333333336</v>
      </c>
      <c r="C5965" s="12">
        <v>43349.458333333336</v>
      </c>
      <c r="D5965" s="13">
        <v>1.7311708124601019E-4</v>
      </c>
      <c r="E5965" s="13">
        <v>2.4185096606024777E-4</v>
      </c>
      <c r="F5965" s="13">
        <v>2.6251494515776888E-4</v>
      </c>
      <c r="G5965" s="13">
        <v>2.5330172585831415E-4</v>
      </c>
      <c r="H5965" s="13">
        <v>8.4429909910883904E-5</v>
      </c>
      <c r="I5965" s="13">
        <v>1.1713817758829265E-4</v>
      </c>
      <c r="J5965" s="13">
        <v>0</v>
      </c>
      <c r="K5965" s="13">
        <v>1.8093884793849517E-4</v>
      </c>
      <c r="L5965" s="13">
        <v>2.5897527046264636E-4</v>
      </c>
      <c r="M5965" s="13">
        <v>1.1487576799999999E-4</v>
      </c>
      <c r="N5965" s="13">
        <v>0</v>
      </c>
      <c r="Q5965" s="6">
        <v>838.43</v>
      </c>
      <c r="AA5965" s="6" t="s">
        <v>35</v>
      </c>
      <c r="AB5965" s="6" t="s">
        <v>36</v>
      </c>
      <c r="AC5965" s="6" t="s">
        <v>36</v>
      </c>
    </row>
    <row r="5966" spans="1:29" x14ac:dyDescent="0.25">
      <c r="A5966" s="6">
        <v>5964</v>
      </c>
      <c r="B5966" s="11">
        <v>43349.5</v>
      </c>
      <c r="C5966" s="12">
        <v>43349.5</v>
      </c>
      <c r="D5966" s="13">
        <v>1.7311708124601019E-4</v>
      </c>
      <c r="E5966" s="13">
        <v>2.14978636497998E-4</v>
      </c>
      <c r="F5966" s="13">
        <v>2.7031241877631645E-4</v>
      </c>
      <c r="G5966" s="13">
        <v>2.8171954384182725E-4</v>
      </c>
      <c r="H5966" s="13">
        <v>8.6911362460381176E-5</v>
      </c>
      <c r="I5966" s="13">
        <v>1.1452543013279169E-4</v>
      </c>
      <c r="J5966" s="13">
        <v>8.6187083429096754E-5</v>
      </c>
      <c r="K5966" s="13">
        <v>1.4316040716012805E-4</v>
      </c>
      <c r="L5966" s="13">
        <v>2.6139961326009542E-4</v>
      </c>
      <c r="M5966" s="13">
        <v>1.19306152E-4</v>
      </c>
      <c r="N5966" s="13">
        <v>0</v>
      </c>
      <c r="Q5966" s="6">
        <v>920.89</v>
      </c>
      <c r="AA5966" s="6" t="s">
        <v>35</v>
      </c>
      <c r="AB5966" s="6" t="s">
        <v>36</v>
      </c>
      <c r="AC5966" s="6" t="s">
        <v>36</v>
      </c>
    </row>
    <row r="5967" spans="1:29" x14ac:dyDescent="0.25">
      <c r="A5967" s="6">
        <v>5965</v>
      </c>
      <c r="B5967" s="11">
        <v>43349.541666666664</v>
      </c>
      <c r="C5967" s="12">
        <v>43349.541666666664</v>
      </c>
      <c r="D5967" s="13">
        <v>2.055765339796371E-4</v>
      </c>
      <c r="E5967" s="13">
        <v>1.3436164781124876E-4</v>
      </c>
      <c r="F5967" s="13">
        <v>2.651141030306181E-4</v>
      </c>
      <c r="G5967" s="13">
        <v>2.536991217167978E-4</v>
      </c>
      <c r="H5967" s="13">
        <v>9.8673044056213588E-5</v>
      </c>
      <c r="I5967" s="13">
        <v>9.9284403309036145E-5</v>
      </c>
      <c r="J5967" s="13">
        <v>1.1491611123879568E-4</v>
      </c>
      <c r="K5967" s="13">
        <v>1.3321871221845248E-4</v>
      </c>
      <c r="L5967" s="13">
        <v>2.3444512121413962E-4</v>
      </c>
      <c r="M5967" s="13">
        <v>1.28481131E-4</v>
      </c>
      <c r="N5967" s="13">
        <v>0</v>
      </c>
      <c r="Q5967" s="6">
        <v>933.21</v>
      </c>
      <c r="AA5967" s="6" t="s">
        <v>35</v>
      </c>
      <c r="AB5967" s="6" t="s">
        <v>36</v>
      </c>
      <c r="AC5967" s="6" t="s">
        <v>36</v>
      </c>
    </row>
    <row r="5968" spans="1:29" x14ac:dyDescent="0.25">
      <c r="A5968" s="6">
        <v>5966</v>
      </c>
      <c r="B5968" s="11">
        <v>43349.583333333336</v>
      </c>
      <c r="C5968" s="12">
        <v>43349.583333333336</v>
      </c>
      <c r="D5968" s="13">
        <v>1.6229726366813455E-4</v>
      </c>
      <c r="E5968" s="13">
        <v>1.3436164781124876E-4</v>
      </c>
      <c r="F5968" s="13">
        <v>2.4691999792067368E-4</v>
      </c>
      <c r="G5968" s="13">
        <v>2.2989189851200969E-4</v>
      </c>
      <c r="H5968" s="13">
        <v>7.6622412865937225E-5</v>
      </c>
      <c r="I5968" s="13">
        <v>8.8397955577782186E-5</v>
      </c>
      <c r="J5968" s="13">
        <v>1.4364513904849459E-4</v>
      </c>
      <c r="K5968" s="13">
        <v>1.3123037323011736E-4</v>
      </c>
      <c r="L5968" s="13">
        <v>1.9440644705227313E-4</v>
      </c>
      <c r="M5968" s="13">
        <v>1.29957926E-4</v>
      </c>
      <c r="N5968" s="13">
        <v>0</v>
      </c>
      <c r="Q5968" s="6">
        <v>874</v>
      </c>
      <c r="AA5968" s="6" t="s">
        <v>34</v>
      </c>
      <c r="AB5968" s="6" t="s">
        <v>37</v>
      </c>
      <c r="AC5968" s="6" t="s">
        <v>37</v>
      </c>
    </row>
    <row r="5969" spans="1:29" x14ac:dyDescent="0.25">
      <c r="A5969" s="6">
        <v>5967</v>
      </c>
      <c r="B5969" s="11">
        <v>43349.625</v>
      </c>
      <c r="C5969" s="12">
        <v>43349.625</v>
      </c>
      <c r="D5969" s="13">
        <v>1.0819817577875637E-4</v>
      </c>
      <c r="E5969" s="13">
        <v>2.9559562518474729E-4</v>
      </c>
      <c r="F5969" s="13">
        <v>1.8454020897229297E-4</v>
      </c>
      <c r="G5969" s="13">
        <v>2.4099610218288894E-4</v>
      </c>
      <c r="H5969" s="13">
        <v>1.3319146122618057E-4</v>
      </c>
      <c r="I5969" s="13">
        <v>8.6220666031531397E-5</v>
      </c>
      <c r="J5969" s="13">
        <v>8.6187083429096754E-5</v>
      </c>
      <c r="K5969" s="13">
        <v>1.3918372918345781E-4</v>
      </c>
      <c r="L5969" s="13">
        <v>1.9939512801129994E-4</v>
      </c>
      <c r="M5969" s="13">
        <v>1.16886723E-4</v>
      </c>
      <c r="N5969" s="13">
        <v>0</v>
      </c>
      <c r="Q5969" s="6">
        <v>748.62</v>
      </c>
      <c r="AA5969" s="6" t="s">
        <v>34</v>
      </c>
      <c r="AB5969" s="6" t="s">
        <v>37</v>
      </c>
      <c r="AC5969" s="6" t="s">
        <v>37</v>
      </c>
    </row>
    <row r="5970" spans="1:29" x14ac:dyDescent="0.25">
      <c r="A5970" s="6">
        <v>5968</v>
      </c>
      <c r="B5970" s="11">
        <v>43349.666666666664</v>
      </c>
      <c r="C5970" s="12">
        <v>43349.666666666664</v>
      </c>
      <c r="D5970" s="13">
        <v>7.5738723045129465E-5</v>
      </c>
      <c r="E5970" s="13">
        <v>2.9559562518474729E-4</v>
      </c>
      <c r="F5970" s="13">
        <v>1.58548630243801E-4</v>
      </c>
      <c r="G5970" s="13">
        <v>2.513187606652967E-4</v>
      </c>
      <c r="H5970" s="13">
        <v>1.3357477503491636E-4</v>
      </c>
      <c r="I5970" s="13">
        <v>8.4478834394530764E-5</v>
      </c>
      <c r="J5970" s="13">
        <v>1.4364513904849459E-4</v>
      </c>
      <c r="K5970" s="13">
        <v>1.4117206817179293E-4</v>
      </c>
      <c r="L5970" s="13">
        <v>2.14665391583487E-4</v>
      </c>
      <c r="M5970" s="13">
        <v>1.08874326E-4</v>
      </c>
      <c r="N5970" s="13">
        <v>0</v>
      </c>
      <c r="Q5970" s="6">
        <v>559.01</v>
      </c>
      <c r="AA5970" s="6" t="s">
        <v>34</v>
      </c>
      <c r="AB5970" s="6" t="s">
        <v>37</v>
      </c>
      <c r="AC5970" s="6" t="s">
        <v>37</v>
      </c>
    </row>
    <row r="5971" spans="1:29" x14ac:dyDescent="0.25">
      <c r="A5971" s="6">
        <v>5969</v>
      </c>
      <c r="B5971" s="11">
        <v>43349.708333333336</v>
      </c>
      <c r="C5971" s="12">
        <v>43349.708333333336</v>
      </c>
      <c r="D5971" s="13">
        <v>8.6558540623005097E-5</v>
      </c>
      <c r="E5971" s="13">
        <v>2.4185096606024777E-4</v>
      </c>
      <c r="F5971" s="13">
        <v>1.58548630243801E-4</v>
      </c>
      <c r="G5971" s="13">
        <v>1.947119283743626E-4</v>
      </c>
      <c r="H5971" s="13">
        <v>2.3368020227036395E-4</v>
      </c>
      <c r="I5971" s="13">
        <v>8.6656123940781553E-5</v>
      </c>
      <c r="J5971" s="13">
        <v>1.1491611123879568E-4</v>
      </c>
      <c r="K5971" s="13">
        <v>1.7696216996182493E-4</v>
      </c>
      <c r="L5971" s="13">
        <v>2.1954503769143935E-4</v>
      </c>
      <c r="M5971" s="13">
        <v>1.06140685E-4</v>
      </c>
      <c r="N5971" s="13">
        <v>0</v>
      </c>
      <c r="Q5971" s="6">
        <v>359.42</v>
      </c>
      <c r="AA5971" s="6" t="s">
        <v>34</v>
      </c>
      <c r="AB5971" s="6" t="s">
        <v>37</v>
      </c>
      <c r="AC5971" s="6" t="s">
        <v>37</v>
      </c>
    </row>
    <row r="5972" spans="1:29" x14ac:dyDescent="0.25">
      <c r="A5972" s="6">
        <v>5970</v>
      </c>
      <c r="B5972" s="11">
        <v>43349.75</v>
      </c>
      <c r="C5972" s="12">
        <v>43349.75</v>
      </c>
      <c r="D5972" s="13">
        <v>8.6558540623005097E-5</v>
      </c>
      <c r="E5972" s="13">
        <v>1.6123397737349851E-4</v>
      </c>
      <c r="F5972" s="13">
        <v>1.5335031449810262E-4</v>
      </c>
      <c r="G5972" s="13">
        <v>2.0982300624699363E-4</v>
      </c>
      <c r="H5972" s="13">
        <v>2.0832096768020987E-4</v>
      </c>
      <c r="I5972" s="13">
        <v>8.5785208122281229E-5</v>
      </c>
      <c r="J5972" s="13">
        <v>1.4364513904849459E-4</v>
      </c>
      <c r="K5972" s="13">
        <v>1.6105545805514404E-4</v>
      </c>
      <c r="L5972" s="13">
        <v>2.2635769671270226E-4</v>
      </c>
      <c r="M5972" s="13">
        <v>1.05700789E-4</v>
      </c>
      <c r="N5972" s="13">
        <v>0</v>
      </c>
      <c r="Q5972" s="6">
        <v>138.9</v>
      </c>
      <c r="AA5972" s="6" t="s">
        <v>35</v>
      </c>
      <c r="AB5972" s="6" t="s">
        <v>36</v>
      </c>
      <c r="AC5972" s="6" t="s">
        <v>36</v>
      </c>
    </row>
    <row r="5973" spans="1:29" x14ac:dyDescent="0.25">
      <c r="A5973" s="6">
        <v>5971</v>
      </c>
      <c r="B5973" s="11">
        <v>43349.791666666664</v>
      </c>
      <c r="C5973" s="12">
        <v>43349.791666666664</v>
      </c>
      <c r="D5973" s="13">
        <v>8.6558540623005097E-5</v>
      </c>
      <c r="E5973" s="13">
        <v>1.3436164781124876E-4</v>
      </c>
      <c r="F5973" s="13">
        <v>1.1696210427821385E-4</v>
      </c>
      <c r="G5973" s="13">
        <v>1.9414594033344954E-4</v>
      </c>
      <c r="H5973" s="13">
        <v>2.3318592920136376E-4</v>
      </c>
      <c r="I5973" s="13">
        <v>8.7527039759281863E-5</v>
      </c>
      <c r="J5973" s="13">
        <v>1.1491611123879568E-4</v>
      </c>
      <c r="K5973" s="13">
        <v>1.5509044109013871E-4</v>
      </c>
      <c r="L5973" s="13">
        <v>2.2290492643237185E-4</v>
      </c>
      <c r="M5973" s="13">
        <v>1.0639205399999999E-4</v>
      </c>
      <c r="N5973" s="13">
        <v>0</v>
      </c>
      <c r="Q5973" s="6">
        <v>0</v>
      </c>
      <c r="AA5973" s="6" t="s">
        <v>35</v>
      </c>
      <c r="AB5973" s="6" t="s">
        <v>36</v>
      </c>
      <c r="AC5973" s="6" t="s">
        <v>36</v>
      </c>
    </row>
    <row r="5974" spans="1:29" x14ac:dyDescent="0.25">
      <c r="A5974" s="6">
        <v>5972</v>
      </c>
      <c r="B5974" s="11">
        <v>43349.833333333336</v>
      </c>
      <c r="C5974" s="12">
        <v>43349.833333333336</v>
      </c>
      <c r="D5974" s="13">
        <v>6.4918905467253819E-5</v>
      </c>
      <c r="E5974" s="13">
        <v>5.37446591244995E-5</v>
      </c>
      <c r="F5974" s="13">
        <v>6.4978946821229926E-5</v>
      </c>
      <c r="G5974" s="13">
        <v>1.3569864338467351E-4</v>
      </c>
      <c r="H5974" s="13">
        <v>4.7202069347435614E-4</v>
      </c>
      <c r="I5974" s="13">
        <v>9.2317076761033609E-5</v>
      </c>
      <c r="J5974" s="13">
        <v>1.4364513904849459E-4</v>
      </c>
      <c r="K5974" s="13">
        <v>2.0877559377518673E-4</v>
      </c>
      <c r="L5974" s="13">
        <v>1.8023191642687874E-4</v>
      </c>
      <c r="M5974" s="13">
        <v>1.18552044E-4</v>
      </c>
      <c r="N5974" s="13">
        <v>0</v>
      </c>
      <c r="Q5974" s="6">
        <v>0</v>
      </c>
      <c r="AA5974" s="6" t="s">
        <v>35</v>
      </c>
      <c r="AB5974" s="6" t="s">
        <v>36</v>
      </c>
      <c r="AC5974" s="6" t="s">
        <v>36</v>
      </c>
    </row>
    <row r="5975" spans="1:29" x14ac:dyDescent="0.25">
      <c r="A5975" s="6">
        <v>5973</v>
      </c>
      <c r="B5975" s="11">
        <v>43349.875</v>
      </c>
      <c r="C5975" s="12">
        <v>43349.875</v>
      </c>
      <c r="D5975" s="13">
        <v>7.5738723045129465E-5</v>
      </c>
      <c r="E5975" s="13">
        <v>5.37446591244995E-5</v>
      </c>
      <c r="F5975" s="13">
        <v>5.7181473202682334E-5</v>
      </c>
      <c r="G5975" s="13">
        <v>4.6228377824302869E-5</v>
      </c>
      <c r="H5975" s="13">
        <v>4.4128497836104491E-4</v>
      </c>
      <c r="I5975" s="13">
        <v>1.0625172985703868E-4</v>
      </c>
      <c r="J5975" s="13">
        <v>8.6187083429096754E-5</v>
      </c>
      <c r="K5975" s="13">
        <v>2.028105768101814E-4</v>
      </c>
      <c r="L5975" s="13">
        <v>1.1975661131005719E-4</v>
      </c>
      <c r="M5975" s="13">
        <v>1.3099482399999999E-4</v>
      </c>
      <c r="N5975" s="13">
        <v>0</v>
      </c>
      <c r="Q5975" s="6">
        <v>0</v>
      </c>
      <c r="AA5975" s="6" t="s">
        <v>35</v>
      </c>
      <c r="AB5975" s="6" t="s">
        <v>36</v>
      </c>
      <c r="AC5975" s="6" t="s">
        <v>36</v>
      </c>
    </row>
    <row r="5976" spans="1:29" x14ac:dyDescent="0.25">
      <c r="A5976" s="6">
        <v>5974</v>
      </c>
      <c r="B5976" s="11">
        <v>43349.916666666664</v>
      </c>
      <c r="C5976" s="12">
        <v>43349.916666666664</v>
      </c>
      <c r="D5976" s="13">
        <v>6.4918905467253819E-5</v>
      </c>
      <c r="E5976" s="13">
        <v>2.687232956224975E-5</v>
      </c>
      <c r="F5976" s="13">
        <v>5.7181473202682334E-5</v>
      </c>
      <c r="G5976" s="13">
        <v>1.7312811492749611E-5</v>
      </c>
      <c r="H5976" s="13">
        <v>3.0902154003895765E-4</v>
      </c>
      <c r="I5976" s="13">
        <v>1.1757363549754281E-4</v>
      </c>
      <c r="J5976" s="13">
        <v>1.4364513904849459E-4</v>
      </c>
      <c r="K5976" s="13">
        <v>1.6105545805514404E-4</v>
      </c>
      <c r="L5976" s="13">
        <v>6.143777324558902E-5</v>
      </c>
      <c r="M5976" s="13">
        <v>1.2116000099999999E-4</v>
      </c>
      <c r="N5976" s="13">
        <v>0</v>
      </c>
      <c r="Q5976" s="6">
        <v>0</v>
      </c>
      <c r="AA5976" s="6" t="s">
        <v>34</v>
      </c>
      <c r="AB5976" s="6" t="s">
        <v>37</v>
      </c>
      <c r="AC5976" s="6" t="s">
        <v>37</v>
      </c>
    </row>
    <row r="5977" spans="1:29" x14ac:dyDescent="0.25">
      <c r="A5977" s="6">
        <v>5975</v>
      </c>
      <c r="B5977" s="11">
        <v>43349.958333333336</v>
      </c>
      <c r="C5977" s="12">
        <v>43349.958333333336</v>
      </c>
      <c r="D5977" s="13">
        <v>8.6558540623005097E-5</v>
      </c>
      <c r="E5977" s="13">
        <v>2.687232956224975E-5</v>
      </c>
      <c r="F5977" s="13">
        <v>5.4582315329833134E-5</v>
      </c>
      <c r="G5977" s="13">
        <v>2.030371709053782E-5</v>
      </c>
      <c r="H5977" s="13">
        <v>6.9208316833929188E-5</v>
      </c>
      <c r="I5977" s="13">
        <v>1.1583180386054217E-4</v>
      </c>
      <c r="J5977" s="13">
        <v>1.1491611123879568E-4</v>
      </c>
      <c r="K5977" s="13">
        <v>1.1134698334676625E-4</v>
      </c>
      <c r="L5977" s="13">
        <v>5.3983020101918592E-5</v>
      </c>
      <c r="M5977" s="13">
        <v>1.08120218E-4</v>
      </c>
      <c r="N5977" s="13">
        <v>0</v>
      </c>
      <c r="Q5977" s="6">
        <v>0</v>
      </c>
      <c r="AA5977" s="6" t="s">
        <v>34</v>
      </c>
      <c r="AB5977" s="6" t="s">
        <v>37</v>
      </c>
      <c r="AC5977" s="6" t="s">
        <v>37</v>
      </c>
    </row>
    <row r="5978" spans="1:29" x14ac:dyDescent="0.25">
      <c r="A5978" s="6">
        <v>5976</v>
      </c>
      <c r="B5978" s="11">
        <v>43350</v>
      </c>
      <c r="C5978" s="12">
        <v>43350</v>
      </c>
      <c r="D5978" s="13">
        <v>6.4918905467253819E-5</v>
      </c>
      <c r="E5978" s="13">
        <v>2.687232956224975E-5</v>
      </c>
      <c r="F5978" s="13">
        <v>5.7181473202682334E-5</v>
      </c>
      <c r="G5978" s="13">
        <v>2.0377576522801929E-5</v>
      </c>
      <c r="H5978" s="13">
        <v>5.0778992412571135E-5</v>
      </c>
      <c r="I5978" s="13">
        <v>9.884894539978599E-5</v>
      </c>
      <c r="J5978" s="13">
        <v>1.4364513904849459E-4</v>
      </c>
      <c r="K5978" s="13">
        <v>6.3626847626723575E-5</v>
      </c>
      <c r="L5978" s="13">
        <v>5.8194996011483148E-5</v>
      </c>
      <c r="M5978" s="13">
        <v>9.7319194000000005E-5</v>
      </c>
      <c r="N5978" s="13">
        <v>0</v>
      </c>
      <c r="Q5978" s="6">
        <v>0</v>
      </c>
      <c r="AA5978" s="6" t="s">
        <v>36</v>
      </c>
      <c r="AB5978" s="6" t="s">
        <v>39</v>
      </c>
      <c r="AC5978" s="6" t="s">
        <v>39</v>
      </c>
    </row>
    <row r="5979" spans="1:29" x14ac:dyDescent="0.25">
      <c r="A5979" s="6">
        <v>5977</v>
      </c>
      <c r="B5979" s="11">
        <v>43350.041666666664</v>
      </c>
      <c r="C5979" s="12">
        <v>43350.041666666664</v>
      </c>
      <c r="D5979" s="13">
        <v>7.5738723045129465E-5</v>
      </c>
      <c r="E5979" s="13">
        <v>5.37446591244995E-5</v>
      </c>
      <c r="F5979" s="13">
        <v>5.7181473202682334E-5</v>
      </c>
      <c r="G5979" s="13">
        <v>2.0368143388811731E-5</v>
      </c>
      <c r="H5979" s="13">
        <v>4.6532278902988081E-5</v>
      </c>
      <c r="I5979" s="13">
        <v>8.7091581850031708E-5</v>
      </c>
      <c r="J5979" s="13">
        <v>1.1491611123879568E-4</v>
      </c>
      <c r="K5979" s="13">
        <v>5.1696813696712902E-5</v>
      </c>
      <c r="L5979" s="13">
        <v>7.4092546503955664E-5</v>
      </c>
      <c r="M5979" s="13">
        <v>8.6562682999999997E-5</v>
      </c>
      <c r="N5979" s="13">
        <v>0</v>
      </c>
      <c r="Q5979" s="6">
        <v>0</v>
      </c>
      <c r="AA5979" s="6" t="s">
        <v>36</v>
      </c>
      <c r="AB5979" s="6" t="s">
        <v>39</v>
      </c>
      <c r="AC5979" s="6" t="s">
        <v>39</v>
      </c>
    </row>
    <row r="5980" spans="1:29" x14ac:dyDescent="0.25">
      <c r="A5980" s="6">
        <v>5978</v>
      </c>
      <c r="B5980" s="11">
        <v>43350.083333333336</v>
      </c>
      <c r="C5980" s="12">
        <v>43350.083333333336</v>
      </c>
      <c r="D5980" s="13">
        <v>7.5738723045129465E-5</v>
      </c>
      <c r="E5980" s="13">
        <v>2.687232956224975E-5</v>
      </c>
      <c r="F5980" s="13">
        <v>5.7181473202682334E-5</v>
      </c>
      <c r="G5980" s="13">
        <v>1.7408146357798947E-5</v>
      </c>
      <c r="H5980" s="13">
        <v>4.7319080931448851E-5</v>
      </c>
      <c r="I5980" s="13">
        <v>8.7091581850031708E-5</v>
      </c>
      <c r="J5980" s="13">
        <v>1.1491611123879568E-4</v>
      </c>
      <c r="K5980" s="13">
        <v>4.1755118755037341E-5</v>
      </c>
      <c r="L5980" s="13">
        <v>9.6168738551200155E-5</v>
      </c>
      <c r="M5980" s="13">
        <v>7.8291061999999996E-5</v>
      </c>
      <c r="N5980" s="13">
        <v>0</v>
      </c>
      <c r="Q5980" s="6">
        <v>0</v>
      </c>
      <c r="AA5980" s="6" t="s">
        <v>36</v>
      </c>
      <c r="AB5980" s="6" t="s">
        <v>39</v>
      </c>
      <c r="AC5980" s="6" t="s">
        <v>39</v>
      </c>
    </row>
    <row r="5981" spans="1:29" x14ac:dyDescent="0.25">
      <c r="A5981" s="6">
        <v>5979</v>
      </c>
      <c r="B5981" s="11">
        <v>43350.125</v>
      </c>
      <c r="C5981" s="12">
        <v>43350.125</v>
      </c>
      <c r="D5981" s="13">
        <v>6.4918905467253819E-5</v>
      </c>
      <c r="E5981" s="13">
        <v>2.687232956224975E-5</v>
      </c>
      <c r="F5981" s="13">
        <v>5.4582315329833134E-5</v>
      </c>
      <c r="G5981" s="13">
        <v>2.0434777441869499E-5</v>
      </c>
      <c r="H5981" s="13">
        <v>4.9972015973356029E-5</v>
      </c>
      <c r="I5981" s="13">
        <v>8.7091581850031708E-5</v>
      </c>
      <c r="J5981" s="13">
        <v>8.6187083429096754E-5</v>
      </c>
      <c r="K5981" s="13">
        <v>5.7661830661718238E-5</v>
      </c>
      <c r="L5981" s="13">
        <v>9.789714285545422E-5</v>
      </c>
      <c r="M5981" s="13">
        <v>7.3048965000000002E-5</v>
      </c>
      <c r="N5981" s="13">
        <v>0</v>
      </c>
      <c r="Q5981" s="6">
        <v>0</v>
      </c>
      <c r="AA5981" s="6" t="s">
        <v>36</v>
      </c>
      <c r="AB5981" s="6" t="s">
        <v>39</v>
      </c>
      <c r="AC5981" s="6" t="s">
        <v>39</v>
      </c>
    </row>
    <row r="5982" spans="1:29" x14ac:dyDescent="0.25">
      <c r="A5982" s="6">
        <v>5980</v>
      </c>
      <c r="B5982" s="11">
        <v>43350.166666666664</v>
      </c>
      <c r="C5982" s="12">
        <v>43350.166666666664</v>
      </c>
      <c r="D5982" s="13">
        <v>7.5738723045129465E-5</v>
      </c>
      <c r="E5982" s="13">
        <v>2.687232956224975E-5</v>
      </c>
      <c r="F5982" s="13">
        <v>5.7181473202682334E-5</v>
      </c>
      <c r="G5982" s="13">
        <v>2.0420728093299635E-5</v>
      </c>
      <c r="H5982" s="13">
        <v>4.5594168793047855E-5</v>
      </c>
      <c r="I5982" s="13">
        <v>8.7962497668532031E-5</v>
      </c>
      <c r="J5982" s="13">
        <v>5.7458055619397838E-5</v>
      </c>
      <c r="K5982" s="13">
        <v>4.5731796731707565E-5</v>
      </c>
      <c r="L5982" s="13">
        <v>8.4745655276016068E-5</v>
      </c>
      <c r="M5982" s="13">
        <v>7.012156E-5</v>
      </c>
      <c r="N5982" s="13">
        <v>0</v>
      </c>
      <c r="Q5982" s="6">
        <v>0</v>
      </c>
      <c r="AA5982" s="6" t="s">
        <v>36</v>
      </c>
      <c r="AB5982" s="6" t="s">
        <v>39</v>
      </c>
      <c r="AC5982" s="6" t="s">
        <v>39</v>
      </c>
    </row>
    <row r="5983" spans="1:29" x14ac:dyDescent="0.25">
      <c r="A5983" s="6">
        <v>5981</v>
      </c>
      <c r="B5983" s="11">
        <v>43350.208333333336</v>
      </c>
      <c r="C5983" s="12">
        <v>43350.208333333336</v>
      </c>
      <c r="D5983" s="13">
        <v>7.5738723045129465E-5</v>
      </c>
      <c r="E5983" s="13">
        <v>2.687232956224975E-5</v>
      </c>
      <c r="F5983" s="13">
        <v>5.7181473202682334E-5</v>
      </c>
      <c r="G5983" s="13">
        <v>2.5100164679857448E-5</v>
      </c>
      <c r="H5983" s="13">
        <v>4.6239749944408198E-5</v>
      </c>
      <c r="I5983" s="13">
        <v>1.0059077703678662E-4</v>
      </c>
      <c r="J5983" s="13">
        <v>2.8729027809698919E-5</v>
      </c>
      <c r="K5983" s="13">
        <v>5.1696813696712902E-5</v>
      </c>
      <c r="L5983" s="13">
        <v>7.5845180774995901E-5</v>
      </c>
      <c r="M5983" s="13">
        <v>6.8828054999999996E-5</v>
      </c>
      <c r="N5983" s="13">
        <v>0</v>
      </c>
      <c r="Q5983" s="6">
        <v>0</v>
      </c>
      <c r="AA5983" s="6" t="s">
        <v>36</v>
      </c>
      <c r="AB5983" s="6" t="s">
        <v>39</v>
      </c>
      <c r="AC5983" s="6" t="s">
        <v>39</v>
      </c>
    </row>
    <row r="5984" spans="1:29" x14ac:dyDescent="0.25">
      <c r="A5984" s="6">
        <v>5982</v>
      </c>
      <c r="B5984" s="11">
        <v>43350.25</v>
      </c>
      <c r="C5984" s="12">
        <v>43350.25</v>
      </c>
      <c r="D5984" s="13">
        <v>1.5147744609025893E-4</v>
      </c>
      <c r="E5984" s="13">
        <v>1.07489318248999E-4</v>
      </c>
      <c r="F5984" s="13">
        <v>9.8767999168269483E-5</v>
      </c>
      <c r="G5984" s="13">
        <v>4.8574619029366042E-5</v>
      </c>
      <c r="H5984" s="13">
        <v>4.8237016630106308E-5</v>
      </c>
      <c r="I5984" s="13">
        <v>1.3150828859354789E-4</v>
      </c>
      <c r="J5984" s="13">
        <v>5.7458055619397838E-5</v>
      </c>
      <c r="K5984" s="13">
        <v>6.1638508638388456E-5</v>
      </c>
      <c r="L5984" s="13">
        <v>9.5161848816489582E-5</v>
      </c>
      <c r="M5984" s="13">
        <v>6.9372688999999997E-5</v>
      </c>
      <c r="N5984" s="13">
        <v>0</v>
      </c>
      <c r="Q5984" s="6">
        <v>0</v>
      </c>
      <c r="AA5984" s="6" t="s">
        <v>36</v>
      </c>
      <c r="AB5984" s="6" t="s">
        <v>39</v>
      </c>
      <c r="AC5984" s="6" t="s">
        <v>39</v>
      </c>
    </row>
    <row r="5985" spans="1:29" x14ac:dyDescent="0.25">
      <c r="A5985" s="6">
        <v>5983</v>
      </c>
      <c r="B5985" s="11">
        <v>43350.291666666664</v>
      </c>
      <c r="C5985" s="12">
        <v>43350.291666666664</v>
      </c>
      <c r="D5985" s="13">
        <v>1.8393689882388584E-4</v>
      </c>
      <c r="E5985" s="13">
        <v>1.6123397737349851E-4</v>
      </c>
      <c r="F5985" s="13">
        <v>1.4295368300670582E-4</v>
      </c>
      <c r="G5985" s="13">
        <v>8.6505853019828099E-5</v>
      </c>
      <c r="H5985" s="13">
        <v>6.8350904367593408E-5</v>
      </c>
      <c r="I5985" s="13">
        <v>1.3107283068429772E-4</v>
      </c>
      <c r="J5985" s="13">
        <v>2.8729027809698919E-5</v>
      </c>
      <c r="K5985" s="13">
        <v>1.5707878007847382E-4</v>
      </c>
      <c r="L5985" s="13">
        <v>9.374978019091136E-5</v>
      </c>
      <c r="M5985" s="13">
        <v>7.0734272000000001E-5</v>
      </c>
      <c r="N5985" s="13">
        <v>0</v>
      </c>
      <c r="Q5985" s="6">
        <v>85.71</v>
      </c>
      <c r="AA5985" s="6" t="s">
        <v>36</v>
      </c>
      <c r="AB5985" s="6" t="s">
        <v>39</v>
      </c>
      <c r="AC5985" s="6" t="s">
        <v>39</v>
      </c>
    </row>
    <row r="5986" spans="1:29" x14ac:dyDescent="0.25">
      <c r="A5986" s="6">
        <v>5984</v>
      </c>
      <c r="B5986" s="11">
        <v>43350.333333333336</v>
      </c>
      <c r="C5986" s="12">
        <v>43350.333333333336</v>
      </c>
      <c r="D5986" s="13">
        <v>1.9475671640176146E-4</v>
      </c>
      <c r="E5986" s="13">
        <v>1.6123397737349851E-4</v>
      </c>
      <c r="F5986" s="13">
        <v>1.9233768259084057E-4</v>
      </c>
      <c r="G5986" s="13">
        <v>1.0733401222060822E-4</v>
      </c>
      <c r="H5986" s="13">
        <v>9.9298450796291176E-5</v>
      </c>
      <c r="I5986" s="13">
        <v>1.197509250437936E-4</v>
      </c>
      <c r="J5986" s="13">
        <v>5.7458055619397838E-5</v>
      </c>
      <c r="K5986" s="13">
        <v>1.7696216996182493E-4</v>
      </c>
      <c r="L5986" s="13">
        <v>1.2564853159004489E-4</v>
      </c>
      <c r="M5986" s="13">
        <v>7.5295577999999998E-5</v>
      </c>
      <c r="N5986" s="13">
        <v>0</v>
      </c>
      <c r="Q5986" s="6">
        <v>305.38</v>
      </c>
      <c r="AA5986" s="6" t="s">
        <v>36</v>
      </c>
      <c r="AB5986" s="6" t="s">
        <v>39</v>
      </c>
      <c r="AC5986" s="6" t="s">
        <v>39</v>
      </c>
    </row>
    <row r="5987" spans="1:29" x14ac:dyDescent="0.25">
      <c r="A5987" s="6">
        <v>5985</v>
      </c>
      <c r="B5987" s="11">
        <v>43350.375</v>
      </c>
      <c r="C5987" s="12">
        <v>43350.375</v>
      </c>
      <c r="D5987" s="13">
        <v>1.8393689882388584E-4</v>
      </c>
      <c r="E5987" s="13">
        <v>1.6123397737349851E-4</v>
      </c>
      <c r="F5987" s="13">
        <v>1.9753599833653897E-4</v>
      </c>
      <c r="G5987" s="13">
        <v>1.1680528018190016E-4</v>
      </c>
      <c r="H5987" s="13">
        <v>8.1252440183140481E-5</v>
      </c>
      <c r="I5987" s="13">
        <v>1.1496088804204185E-4</v>
      </c>
      <c r="J5987" s="13">
        <v>2.8729027809698919E-5</v>
      </c>
      <c r="K5987" s="13">
        <v>1.709971529968196E-4</v>
      </c>
      <c r="L5987" s="13">
        <v>1.7558649333192927E-4</v>
      </c>
      <c r="M5987" s="13">
        <v>9.1532462999999997E-5</v>
      </c>
      <c r="N5987" s="13">
        <v>0</v>
      </c>
      <c r="Q5987" s="6">
        <v>525.55999999999995</v>
      </c>
      <c r="AA5987" s="6" t="s">
        <v>36</v>
      </c>
      <c r="AB5987" s="6" t="s">
        <v>39</v>
      </c>
      <c r="AC5987" s="6" t="s">
        <v>39</v>
      </c>
    </row>
    <row r="5988" spans="1:29" x14ac:dyDescent="0.25">
      <c r="A5988" s="6">
        <v>5986</v>
      </c>
      <c r="B5988" s="11">
        <v>43350.416666666664</v>
      </c>
      <c r="C5988" s="12">
        <v>43350.416666666664</v>
      </c>
      <c r="D5988" s="13">
        <v>1.7311708124601019E-4</v>
      </c>
      <c r="E5988" s="13">
        <v>1.8810630693574825E-4</v>
      </c>
      <c r="F5988" s="13">
        <v>2.1832926131933254E-4</v>
      </c>
      <c r="G5988" s="13">
        <v>1.2767445832229536E-4</v>
      </c>
      <c r="H5988" s="13">
        <v>7.7066249907112132E-5</v>
      </c>
      <c r="I5988" s="13">
        <v>1.1888000922529329E-4</v>
      </c>
      <c r="J5988" s="13">
        <v>5.7458055619397838E-5</v>
      </c>
      <c r="K5988" s="13">
        <v>1.6900881400848448E-4</v>
      </c>
      <c r="L5988" s="13">
        <v>2.0415093206639266E-4</v>
      </c>
      <c r="M5988" s="13">
        <v>1.05692934E-4</v>
      </c>
      <c r="N5988" s="13">
        <v>0</v>
      </c>
      <c r="Q5988" s="6">
        <v>729.55</v>
      </c>
      <c r="AA5988" s="6" t="s">
        <v>36</v>
      </c>
      <c r="AB5988" s="6" t="s">
        <v>39</v>
      </c>
      <c r="AC5988" s="6" t="s">
        <v>39</v>
      </c>
    </row>
    <row r="5989" spans="1:29" x14ac:dyDescent="0.25">
      <c r="A5989" s="6">
        <v>5987</v>
      </c>
      <c r="B5989" s="11">
        <v>43350.458333333336</v>
      </c>
      <c r="C5989" s="12">
        <v>43350.458333333336</v>
      </c>
      <c r="D5989" s="13">
        <v>1.6229726366813455E-4</v>
      </c>
      <c r="E5989" s="13">
        <v>1.8810630693574825E-4</v>
      </c>
      <c r="F5989" s="13">
        <v>2.3912252430212611E-4</v>
      </c>
      <c r="G5989" s="13">
        <v>1.730775372727655E-4</v>
      </c>
      <c r="H5989" s="13">
        <v>8.8353832844757432E-5</v>
      </c>
      <c r="I5989" s="13">
        <v>1.1452543013279169E-4</v>
      </c>
      <c r="J5989" s="13">
        <v>0</v>
      </c>
      <c r="K5989" s="13">
        <v>1.6900881400848448E-4</v>
      </c>
      <c r="L5989" s="13">
        <v>2.0306731410291078E-4</v>
      </c>
      <c r="M5989" s="13">
        <v>1.13249723E-4</v>
      </c>
      <c r="N5989" s="13">
        <v>0</v>
      </c>
      <c r="Q5989" s="6">
        <v>885.35</v>
      </c>
      <c r="AA5989" s="6" t="s">
        <v>36</v>
      </c>
      <c r="AB5989" s="6" t="s">
        <v>39</v>
      </c>
      <c r="AC5989" s="6" t="s">
        <v>39</v>
      </c>
    </row>
    <row r="5990" spans="1:29" x14ac:dyDescent="0.25">
      <c r="A5990" s="6">
        <v>5988</v>
      </c>
      <c r="B5990" s="11">
        <v>43350.5</v>
      </c>
      <c r="C5990" s="12">
        <v>43350.5</v>
      </c>
      <c r="D5990" s="13">
        <v>1.5147744609025893E-4</v>
      </c>
      <c r="E5990" s="13">
        <v>2.14978636497998E-4</v>
      </c>
      <c r="F5990" s="13">
        <v>2.3652336642927691E-4</v>
      </c>
      <c r="G5990" s="13">
        <v>2.1325345574888741E-4</v>
      </c>
      <c r="H5990" s="13">
        <v>1.0458414647040808E-4</v>
      </c>
      <c r="I5990" s="13">
        <v>1.1452543013279169E-4</v>
      </c>
      <c r="J5990" s="13">
        <v>8.6187083429096754E-5</v>
      </c>
      <c r="K5990" s="13">
        <v>1.1731200031177158E-4</v>
      </c>
      <c r="L5990" s="13">
        <v>2.1540575168256241E-4</v>
      </c>
      <c r="M5990" s="13">
        <v>1.1852586E-4</v>
      </c>
      <c r="N5990" s="13">
        <v>0</v>
      </c>
      <c r="Q5990" s="6">
        <v>959.99</v>
      </c>
      <c r="AA5990" s="6" t="s">
        <v>36</v>
      </c>
      <c r="AB5990" s="6" t="s">
        <v>39</v>
      </c>
      <c r="AC5990" s="6" t="s">
        <v>39</v>
      </c>
    </row>
    <row r="5991" spans="1:29" x14ac:dyDescent="0.25">
      <c r="A5991" s="6">
        <v>5989</v>
      </c>
      <c r="B5991" s="11">
        <v>43350.541666666664</v>
      </c>
      <c r="C5991" s="12">
        <v>43350.541666666664</v>
      </c>
      <c r="D5991" s="13">
        <v>1.1901799335663201E-4</v>
      </c>
      <c r="E5991" s="13">
        <v>1.8810630693574825E-4</v>
      </c>
      <c r="F5991" s="13">
        <v>2.4172168217497531E-4</v>
      </c>
      <c r="G5991" s="13">
        <v>2.3213437524291486E-4</v>
      </c>
      <c r="H5991" s="13">
        <v>8.6871013638931241E-5</v>
      </c>
      <c r="I5991" s="13">
        <v>1.1800909340679296E-4</v>
      </c>
      <c r="J5991" s="13">
        <v>1.1491611123879568E-4</v>
      </c>
      <c r="K5991" s="13">
        <v>1.5906711906680894E-4</v>
      </c>
      <c r="L5991" s="13">
        <v>2.0861597651889946E-4</v>
      </c>
      <c r="M5991" s="13">
        <v>1.2785270800000001E-4</v>
      </c>
      <c r="N5991" s="13">
        <v>0</v>
      </c>
      <c r="Q5991" s="6">
        <v>958.71</v>
      </c>
      <c r="AA5991" s="6" t="s">
        <v>36</v>
      </c>
      <c r="AB5991" s="6" t="s">
        <v>39</v>
      </c>
      <c r="AC5991" s="6" t="s">
        <v>39</v>
      </c>
    </row>
    <row r="5992" spans="1:29" x14ac:dyDescent="0.25">
      <c r="A5992" s="6">
        <v>5990</v>
      </c>
      <c r="B5992" s="11">
        <v>43350.583333333336</v>
      </c>
      <c r="C5992" s="12">
        <v>43350.583333333336</v>
      </c>
      <c r="D5992" s="13">
        <v>1.0819817577875637E-4</v>
      </c>
      <c r="E5992" s="13">
        <v>1.3436164781124876E-4</v>
      </c>
      <c r="F5992" s="13">
        <v>2.3912252430212611E-4</v>
      </c>
      <c r="G5992" s="13">
        <v>2.3107666000333571E-4</v>
      </c>
      <c r="H5992" s="13">
        <v>7.584569804302974E-5</v>
      </c>
      <c r="I5992" s="13">
        <v>1.1844455131604313E-4</v>
      </c>
      <c r="J5992" s="13">
        <v>1.4364513904849459E-4</v>
      </c>
      <c r="K5992" s="13">
        <v>1.352070512067876E-4</v>
      </c>
      <c r="L5992" s="13">
        <v>1.8632709920661134E-4</v>
      </c>
      <c r="M5992" s="13">
        <v>1.29146213E-4</v>
      </c>
      <c r="N5992" s="13">
        <v>0</v>
      </c>
      <c r="Q5992" s="6">
        <v>915.86</v>
      </c>
      <c r="AA5992" s="6" t="s">
        <v>36</v>
      </c>
      <c r="AB5992" s="6" t="s">
        <v>39</v>
      </c>
      <c r="AC5992" s="6" t="s">
        <v>39</v>
      </c>
    </row>
    <row r="5993" spans="1:29" x14ac:dyDescent="0.25">
      <c r="A5993" s="6">
        <v>5991</v>
      </c>
      <c r="B5993" s="11">
        <v>43350.625</v>
      </c>
      <c r="C5993" s="12">
        <v>43350.625</v>
      </c>
      <c r="D5993" s="13">
        <v>6.4918905467253819E-5</v>
      </c>
      <c r="E5993" s="13">
        <v>1.8810630693574825E-4</v>
      </c>
      <c r="F5993" s="13">
        <v>1.8973852471799137E-4</v>
      </c>
      <c r="G5993" s="13">
        <v>2.0925300410644322E-4</v>
      </c>
      <c r="H5993" s="13">
        <v>1.5398119173162925E-4</v>
      </c>
      <c r="I5993" s="13">
        <v>1.2367004622704502E-4</v>
      </c>
      <c r="J5993" s="13">
        <v>8.6187083429096754E-5</v>
      </c>
      <c r="K5993" s="13">
        <v>1.2526535626511203E-4</v>
      </c>
      <c r="L5993" s="13">
        <v>1.9298630177127187E-4</v>
      </c>
      <c r="M5993" s="13">
        <v>1.15734613E-4</v>
      </c>
      <c r="N5993" s="13">
        <v>0</v>
      </c>
      <c r="Q5993" s="6">
        <v>788.87</v>
      </c>
      <c r="AA5993" s="6" t="s">
        <v>36</v>
      </c>
      <c r="AB5993" s="6" t="s">
        <v>39</v>
      </c>
      <c r="AC5993" s="6" t="s">
        <v>39</v>
      </c>
    </row>
    <row r="5994" spans="1:29" x14ac:dyDescent="0.25">
      <c r="A5994" s="6">
        <v>5992</v>
      </c>
      <c r="B5994" s="11">
        <v>43350.666666666664</v>
      </c>
      <c r="C5994" s="12">
        <v>43350.666666666664</v>
      </c>
      <c r="D5994" s="13">
        <v>7.5738723045129465E-5</v>
      </c>
      <c r="E5994" s="13">
        <v>3.4934028430924679E-4</v>
      </c>
      <c r="F5994" s="13">
        <v>1.663461038623486E-4</v>
      </c>
      <c r="G5994" s="13">
        <v>2.1499517355706395E-4</v>
      </c>
      <c r="H5994" s="13">
        <v>1.357031753921029E-4</v>
      </c>
      <c r="I5994" s="13">
        <v>1.2628279368254598E-4</v>
      </c>
      <c r="J5994" s="13">
        <v>1.4364513904849459E-4</v>
      </c>
      <c r="K5994" s="13">
        <v>1.3321871221845248E-4</v>
      </c>
      <c r="L5994" s="13">
        <v>2.2100825846921315E-4</v>
      </c>
      <c r="M5994" s="13">
        <v>1.07871467E-4</v>
      </c>
      <c r="N5994" s="13">
        <v>0</v>
      </c>
      <c r="Q5994" s="6">
        <v>597.83000000000004</v>
      </c>
      <c r="AA5994" s="6" t="s">
        <v>36</v>
      </c>
      <c r="AB5994" s="6" t="s">
        <v>39</v>
      </c>
      <c r="AC5994" s="6" t="s">
        <v>39</v>
      </c>
    </row>
    <row r="5995" spans="1:29" x14ac:dyDescent="0.25">
      <c r="A5995" s="6">
        <v>5993</v>
      </c>
      <c r="B5995" s="11">
        <v>43350.708333333336</v>
      </c>
      <c r="C5995" s="12">
        <v>43350.708333333336</v>
      </c>
      <c r="D5995" s="13">
        <v>5.4099087889378187E-5</v>
      </c>
      <c r="E5995" s="13">
        <v>2.6872329562249752E-4</v>
      </c>
      <c r="F5995" s="13">
        <v>1.5594947237095182E-4</v>
      </c>
      <c r="G5995" s="13">
        <v>1.8880116674140291E-4</v>
      </c>
      <c r="H5995" s="13">
        <v>2.0328745214334031E-4</v>
      </c>
      <c r="I5995" s="13">
        <v>1.3629832559529964E-4</v>
      </c>
      <c r="J5995" s="13">
        <v>1.1491611123879568E-4</v>
      </c>
      <c r="K5995" s="13">
        <v>1.4912542412513338E-4</v>
      </c>
      <c r="L5995" s="13">
        <v>2.5083938602773852E-4</v>
      </c>
      <c r="M5995" s="13">
        <v>1.0603332900000001E-4</v>
      </c>
      <c r="N5995" s="13">
        <v>0</v>
      </c>
      <c r="Q5995" s="6">
        <v>375.99</v>
      </c>
      <c r="AA5995" s="6" t="s">
        <v>36</v>
      </c>
      <c r="AB5995" s="6" t="s">
        <v>39</v>
      </c>
      <c r="AC5995" s="6" t="s">
        <v>39</v>
      </c>
    </row>
    <row r="5996" spans="1:29" x14ac:dyDescent="0.25">
      <c r="A5996" s="6">
        <v>5994</v>
      </c>
      <c r="B5996" s="11">
        <v>43350.75</v>
      </c>
      <c r="C5996" s="12">
        <v>43350.75</v>
      </c>
      <c r="D5996" s="13">
        <v>6.4918905467253819E-5</v>
      </c>
      <c r="E5996" s="13">
        <v>1.8810630693574825E-4</v>
      </c>
      <c r="F5996" s="13">
        <v>1.4815199875240422E-4</v>
      </c>
      <c r="G5996" s="13">
        <v>1.8187885201398317E-4</v>
      </c>
      <c r="H5996" s="13">
        <v>2.0097748208725114E-4</v>
      </c>
      <c r="I5996" s="13">
        <v>1.4413656796180248E-4</v>
      </c>
      <c r="J5996" s="13">
        <v>1.4364513904849459E-4</v>
      </c>
      <c r="K5996" s="13">
        <v>1.709971529968196E-4</v>
      </c>
      <c r="L5996" s="13">
        <v>2.4963327212066153E-4</v>
      </c>
      <c r="M5996" s="13">
        <v>1.07292794E-4</v>
      </c>
      <c r="N5996" s="13">
        <v>0</v>
      </c>
      <c r="Q5996" s="6">
        <v>147.91</v>
      </c>
      <c r="AA5996" s="6" t="s">
        <v>36</v>
      </c>
      <c r="AB5996" s="6" t="s">
        <v>39</v>
      </c>
      <c r="AC5996" s="6" t="s">
        <v>39</v>
      </c>
    </row>
    <row r="5997" spans="1:29" x14ac:dyDescent="0.25">
      <c r="A5997" s="6">
        <v>5995</v>
      </c>
      <c r="B5997" s="11">
        <v>43350.791666666664</v>
      </c>
      <c r="C5997" s="12">
        <v>43350.791666666664</v>
      </c>
      <c r="D5997" s="13">
        <v>5.4099087889378187E-5</v>
      </c>
      <c r="E5997" s="13">
        <v>1.8810630693574825E-4</v>
      </c>
      <c r="F5997" s="13">
        <v>1.3515620938815822E-4</v>
      </c>
      <c r="G5997" s="13">
        <v>1.5234511434699145E-4</v>
      </c>
      <c r="H5997" s="13">
        <v>2.1308212866919511E-4</v>
      </c>
      <c r="I5997" s="13">
        <v>1.4718477332655358E-4</v>
      </c>
      <c r="J5997" s="13">
        <v>1.1491611123879568E-4</v>
      </c>
      <c r="K5997" s="13">
        <v>2.0678725478685161E-4</v>
      </c>
      <c r="L5997" s="13">
        <v>2.464214553997667E-4</v>
      </c>
      <c r="M5997" s="13">
        <v>1.10628674E-4</v>
      </c>
      <c r="N5997" s="13">
        <v>0</v>
      </c>
      <c r="Q5997" s="6">
        <v>0</v>
      </c>
      <c r="AA5997" s="6" t="s">
        <v>36</v>
      </c>
      <c r="AB5997" s="6" t="s">
        <v>39</v>
      </c>
      <c r="AC5997" s="6" t="s">
        <v>39</v>
      </c>
    </row>
    <row r="5998" spans="1:29" x14ac:dyDescent="0.25">
      <c r="A5998" s="6">
        <v>5996</v>
      </c>
      <c r="B5998" s="11">
        <v>43350.833333333336</v>
      </c>
      <c r="C5998" s="12">
        <v>43350.833333333336</v>
      </c>
      <c r="D5998" s="13">
        <v>4.3279270311502548E-5</v>
      </c>
      <c r="E5998" s="13">
        <v>8.0616988686749253E-5</v>
      </c>
      <c r="F5998" s="13">
        <v>9.8767999168269483E-5</v>
      </c>
      <c r="G5998" s="13">
        <v>1.187169951073532E-4</v>
      </c>
      <c r="H5998" s="13">
        <v>4.6211505768782601E-4</v>
      </c>
      <c r="I5998" s="13">
        <v>1.3934653096005074E-4</v>
      </c>
      <c r="J5998" s="13">
        <v>1.4364513904849459E-4</v>
      </c>
      <c r="K5998" s="13">
        <v>2.4257735657688361E-4</v>
      </c>
      <c r="L5998" s="13">
        <v>2.007371989546336E-4</v>
      </c>
      <c r="M5998" s="13">
        <v>1.2863561900000001E-4</v>
      </c>
      <c r="N5998" s="13">
        <v>0</v>
      </c>
      <c r="Q5998" s="6">
        <v>0</v>
      </c>
      <c r="AA5998" s="6" t="s">
        <v>36</v>
      </c>
      <c r="AB5998" s="6" t="s">
        <v>39</v>
      </c>
      <c r="AC5998" s="6" t="s">
        <v>39</v>
      </c>
    </row>
    <row r="5999" spans="1:29" x14ac:dyDescent="0.25">
      <c r="A5999" s="6">
        <v>5997</v>
      </c>
      <c r="B5999" s="11">
        <v>43350.875</v>
      </c>
      <c r="C5999" s="12">
        <v>43350.875</v>
      </c>
      <c r="D5999" s="13">
        <v>6.4918905467253819E-5</v>
      </c>
      <c r="E5999" s="13">
        <v>2.687232956224975E-5</v>
      </c>
      <c r="F5999" s="13">
        <v>9.3569683422571083E-5</v>
      </c>
      <c r="G5999" s="13">
        <v>3.1147405698574756E-5</v>
      </c>
      <c r="H5999" s="13">
        <v>4.9086359332075767E-4</v>
      </c>
      <c r="I5999" s="13">
        <v>1.2149275668079423E-4</v>
      </c>
      <c r="J5999" s="13">
        <v>8.6187083429096754E-5</v>
      </c>
      <c r="K5999" s="13">
        <v>2.3263566163520807E-4</v>
      </c>
      <c r="L5999" s="13">
        <v>1.1203263631195599E-4</v>
      </c>
      <c r="M5999" s="13">
        <v>1.42285495E-4</v>
      </c>
      <c r="N5999" s="13">
        <v>0</v>
      </c>
      <c r="Q5999" s="6">
        <v>0</v>
      </c>
      <c r="AA5999" s="6" t="s">
        <v>36</v>
      </c>
      <c r="AB5999" s="6" t="s">
        <v>39</v>
      </c>
      <c r="AC5999" s="6" t="s">
        <v>39</v>
      </c>
    </row>
    <row r="6000" spans="1:29" x14ac:dyDescent="0.25">
      <c r="A6000" s="6">
        <v>5998</v>
      </c>
      <c r="B6000" s="11">
        <v>43350.916666666664</v>
      </c>
      <c r="C6000" s="12">
        <v>43350.916666666664</v>
      </c>
      <c r="D6000" s="13">
        <v>5.4099087889378187E-5</v>
      </c>
      <c r="E6000" s="13">
        <v>5.37446591244995E-5</v>
      </c>
      <c r="F6000" s="13">
        <v>8.3173051931174298E-5</v>
      </c>
      <c r="G6000" s="13">
        <v>2.0425745717803892E-5</v>
      </c>
      <c r="H6000" s="13">
        <v>3.4482103230579843E-4</v>
      </c>
      <c r="I6000" s="13">
        <v>1.1496088804204185E-4</v>
      </c>
      <c r="J6000" s="13">
        <v>1.4364513904849459E-4</v>
      </c>
      <c r="K6000" s="13">
        <v>2.2468230568186762E-4</v>
      </c>
      <c r="L6000" s="13">
        <v>6.6838363641634111E-5</v>
      </c>
      <c r="M6000" s="13">
        <v>1.2792078700000001E-4</v>
      </c>
      <c r="N6000" s="13">
        <v>0</v>
      </c>
      <c r="Q6000" s="6">
        <v>0</v>
      </c>
      <c r="AA6000" s="6" t="s">
        <v>36</v>
      </c>
      <c r="AB6000" s="6" t="s">
        <v>39</v>
      </c>
      <c r="AC6000" s="6" t="s">
        <v>39</v>
      </c>
    </row>
    <row r="6001" spans="1:29" x14ac:dyDescent="0.25">
      <c r="A6001" s="6">
        <v>5999</v>
      </c>
      <c r="B6001" s="11">
        <v>43350.958333333336</v>
      </c>
      <c r="C6001" s="12">
        <v>43350.958333333336</v>
      </c>
      <c r="D6001" s="13">
        <v>5.4099087889378187E-5</v>
      </c>
      <c r="E6001" s="13">
        <v>2.687232956224975E-5</v>
      </c>
      <c r="F6001" s="13">
        <v>9.0970525549721897E-5</v>
      </c>
      <c r="G6001" s="13">
        <v>1.735897363792709E-5</v>
      </c>
      <c r="H6001" s="13">
        <v>1.0109397337286075E-4</v>
      </c>
      <c r="I6001" s="13">
        <v>1.1191268267729075E-4</v>
      </c>
      <c r="J6001" s="13">
        <v>1.1491611123879568E-4</v>
      </c>
      <c r="K6001" s="13">
        <v>1.1134698334676625E-4</v>
      </c>
      <c r="L6001" s="13">
        <v>5.8857281772812571E-5</v>
      </c>
      <c r="M6001" s="13">
        <v>1.09879803E-4</v>
      </c>
      <c r="N6001" s="13">
        <v>0</v>
      </c>
      <c r="Q6001" s="6">
        <v>0</v>
      </c>
      <c r="AA6001" s="6" t="s">
        <v>36</v>
      </c>
      <c r="AB6001" s="6" t="s">
        <v>39</v>
      </c>
      <c r="AC6001" s="6" t="s">
        <v>39</v>
      </c>
    </row>
    <row r="6002" spans="1:29" x14ac:dyDescent="0.25">
      <c r="A6002" s="6">
        <v>6000</v>
      </c>
      <c r="B6002" s="11">
        <v>43351</v>
      </c>
      <c r="C6002" s="12">
        <v>43351</v>
      </c>
      <c r="D6002" s="13">
        <v>5.4099087889378187E-5</v>
      </c>
      <c r="E6002" s="13">
        <v>2.687232956224975E-5</v>
      </c>
      <c r="F6002" s="13">
        <v>7.2776420439777512E-5</v>
      </c>
      <c r="G6002" s="13">
        <v>2.0439795066309503E-5</v>
      </c>
      <c r="H6002" s="13">
        <v>8.7879734186922592E-5</v>
      </c>
      <c r="I6002" s="13">
        <v>9.9284403309036145E-5</v>
      </c>
      <c r="J6002" s="13">
        <v>1.4364513904849459E-4</v>
      </c>
      <c r="K6002" s="13">
        <v>8.7486915486744907E-5</v>
      </c>
      <c r="L6002" s="13">
        <v>6.8659649485583839E-5</v>
      </c>
      <c r="M6002" s="13">
        <v>9.4323709999999993E-5</v>
      </c>
      <c r="N6002" s="13">
        <v>0</v>
      </c>
      <c r="Q6002" s="6">
        <v>0</v>
      </c>
      <c r="AA6002" s="6" t="s">
        <v>36</v>
      </c>
      <c r="AB6002" s="6" t="s">
        <v>39</v>
      </c>
      <c r="AC6002" s="6" t="s">
        <v>39</v>
      </c>
    </row>
    <row r="6003" spans="1:29" x14ac:dyDescent="0.25">
      <c r="A6003" s="6">
        <v>6001</v>
      </c>
      <c r="B6003" s="11">
        <v>43351.041666666664</v>
      </c>
      <c r="C6003" s="12">
        <v>43351.041666666664</v>
      </c>
      <c r="D6003" s="13">
        <v>5.4099087889378187E-5</v>
      </c>
      <c r="E6003" s="13">
        <v>2.687232956224975E-5</v>
      </c>
      <c r="F6003" s="13">
        <v>6.2379788948380727E-5</v>
      </c>
      <c r="G6003" s="13">
        <v>2.0518070008185141E-5</v>
      </c>
      <c r="H6003" s="13">
        <v>7.0812182506160221E-5</v>
      </c>
      <c r="I6003" s="13">
        <v>8.9704329305532665E-5</v>
      </c>
      <c r="J6003" s="13">
        <v>1.1491611123879568E-4</v>
      </c>
      <c r="K6003" s="13">
        <v>5.5673491673383126E-5</v>
      </c>
      <c r="L6003" s="13">
        <v>8.0594254283781295E-5</v>
      </c>
      <c r="M6003" s="13">
        <v>8.2137536000000003E-5</v>
      </c>
      <c r="N6003" s="13">
        <v>0</v>
      </c>
      <c r="Q6003" s="6">
        <v>0</v>
      </c>
      <c r="AA6003" s="6" t="s">
        <v>36</v>
      </c>
      <c r="AB6003" s="6" t="s">
        <v>39</v>
      </c>
      <c r="AC6003" s="6" t="s">
        <v>39</v>
      </c>
    </row>
    <row r="6004" spans="1:29" x14ac:dyDescent="0.25">
      <c r="A6004" s="6">
        <v>6002</v>
      </c>
      <c r="B6004" s="11">
        <v>43351.083333333336</v>
      </c>
      <c r="C6004" s="12">
        <v>43351.083333333336</v>
      </c>
      <c r="D6004" s="13">
        <v>5.4099087889378187E-5</v>
      </c>
      <c r="E6004" s="13">
        <v>5.37446591244995E-5</v>
      </c>
      <c r="F6004" s="13">
        <v>5.4582315329833134E-5</v>
      </c>
      <c r="G6004" s="13">
        <v>1.7482407200031458E-5</v>
      </c>
      <c r="H6004" s="13">
        <v>5.9685994856076102E-5</v>
      </c>
      <c r="I6004" s="13">
        <v>9.1446160942533299E-5</v>
      </c>
      <c r="J6004" s="13">
        <v>1.4364513904849459E-4</v>
      </c>
      <c r="K6004" s="13">
        <v>4.970847470837779E-5</v>
      </c>
      <c r="L6004" s="13">
        <v>9.0081632426898428E-5</v>
      </c>
      <c r="M6004" s="13">
        <v>7.4716904999999996E-5</v>
      </c>
      <c r="N6004" s="13">
        <v>0</v>
      </c>
      <c r="Q6004" s="6">
        <v>0</v>
      </c>
      <c r="AA6004" s="6" t="s">
        <v>36</v>
      </c>
      <c r="AB6004" s="6" t="s">
        <v>39</v>
      </c>
      <c r="AC6004" s="6" t="s">
        <v>39</v>
      </c>
    </row>
    <row r="6005" spans="1:29" x14ac:dyDescent="0.25">
      <c r="A6005" s="6">
        <v>6003</v>
      </c>
      <c r="B6005" s="11">
        <v>43351.125</v>
      </c>
      <c r="C6005" s="12">
        <v>43351.125</v>
      </c>
      <c r="D6005" s="13">
        <v>5.4099087889378187E-5</v>
      </c>
      <c r="E6005" s="13">
        <v>2.687232956224975E-5</v>
      </c>
      <c r="F6005" s="13">
        <v>5.9780631075531527E-5</v>
      </c>
      <c r="G6005" s="13">
        <v>2.0404671695004589E-5</v>
      </c>
      <c r="H6005" s="13">
        <v>5.5318234880910228E-5</v>
      </c>
      <c r="I6005" s="13">
        <v>8.8833413487032341E-5</v>
      </c>
      <c r="J6005" s="13">
        <v>8.6187083429096754E-5</v>
      </c>
      <c r="K6005" s="13">
        <v>4.5731796731707565E-5</v>
      </c>
      <c r="L6005" s="13">
        <v>9.2390209827138047E-5</v>
      </c>
      <c r="M6005" s="13">
        <v>7.0700233000000001E-5</v>
      </c>
      <c r="N6005" s="13">
        <v>0</v>
      </c>
      <c r="Q6005" s="6">
        <v>0</v>
      </c>
      <c r="AA6005" s="6" t="s">
        <v>36</v>
      </c>
      <c r="AB6005" s="6" t="s">
        <v>39</v>
      </c>
      <c r="AC6005" s="6" t="s">
        <v>39</v>
      </c>
    </row>
    <row r="6006" spans="1:29" x14ac:dyDescent="0.25">
      <c r="A6006" s="6">
        <v>6004</v>
      </c>
      <c r="B6006" s="11">
        <v>43351.166666666664</v>
      </c>
      <c r="C6006" s="12">
        <v>43351.166666666664</v>
      </c>
      <c r="D6006" s="13">
        <v>4.3279270311502548E-5</v>
      </c>
      <c r="E6006" s="13">
        <v>2.687232956224975E-5</v>
      </c>
      <c r="F6006" s="13">
        <v>6.2379788948380727E-5</v>
      </c>
      <c r="G6006" s="13">
        <v>2.0419724568403458E-5</v>
      </c>
      <c r="H6006" s="13">
        <v>5.4127944633252898E-5</v>
      </c>
      <c r="I6006" s="13">
        <v>9.101070303328313E-5</v>
      </c>
      <c r="J6006" s="13">
        <v>2.8729027809698919E-5</v>
      </c>
      <c r="K6006" s="13">
        <v>5.5673491673383126E-5</v>
      </c>
      <c r="L6006" s="13">
        <v>8.4865459001121137E-5</v>
      </c>
      <c r="M6006" s="13">
        <v>6.8794015999999996E-5</v>
      </c>
      <c r="N6006" s="13">
        <v>0</v>
      </c>
      <c r="Q6006" s="6">
        <v>0</v>
      </c>
      <c r="AA6006" s="6" t="s">
        <v>36</v>
      </c>
      <c r="AB6006" s="6" t="s">
        <v>39</v>
      </c>
      <c r="AC6006" s="6" t="s">
        <v>39</v>
      </c>
    </row>
    <row r="6007" spans="1:29" x14ac:dyDescent="0.25">
      <c r="A6007" s="6">
        <v>6005</v>
      </c>
      <c r="B6007" s="11">
        <v>43351.208333333336</v>
      </c>
      <c r="C6007" s="12">
        <v>43351.208333333336</v>
      </c>
      <c r="D6007" s="13">
        <v>5.4099087889378187E-5</v>
      </c>
      <c r="E6007" s="13">
        <v>2.687232956224975E-5</v>
      </c>
      <c r="F6007" s="13">
        <v>5.1983157456983934E-5</v>
      </c>
      <c r="G6007" s="13">
        <v>2.5198510119583644E-5</v>
      </c>
      <c r="H6007" s="13">
        <v>5.2867043948131586E-5</v>
      </c>
      <c r="I6007" s="13">
        <v>1.0799356149403931E-4</v>
      </c>
      <c r="J6007" s="13">
        <v>2.8729027809698919E-5</v>
      </c>
      <c r="K6007" s="13">
        <v>6.9591864591728904E-5</v>
      </c>
      <c r="L6007" s="13">
        <v>7.075150329300955E-5</v>
      </c>
      <c r="M6007" s="13">
        <v>6.9168451E-5</v>
      </c>
      <c r="N6007" s="13">
        <v>0</v>
      </c>
      <c r="Q6007" s="6">
        <v>0</v>
      </c>
      <c r="AA6007" s="6" t="s">
        <v>36</v>
      </c>
      <c r="AB6007" s="6" t="s">
        <v>39</v>
      </c>
      <c r="AC6007" s="6" t="s">
        <v>39</v>
      </c>
    </row>
    <row r="6008" spans="1:29" x14ac:dyDescent="0.25">
      <c r="A6008" s="6">
        <v>6006</v>
      </c>
      <c r="B6008" s="11">
        <v>43351.25</v>
      </c>
      <c r="C6008" s="12">
        <v>43351.25</v>
      </c>
      <c r="D6008" s="13">
        <v>5.4099087889378187E-5</v>
      </c>
      <c r="E6008" s="13">
        <v>1.3436164781124875E-5</v>
      </c>
      <c r="F6008" s="13">
        <v>6.7578104694079112E-5</v>
      </c>
      <c r="G6008" s="13">
        <v>4.8373914050337711E-5</v>
      </c>
      <c r="H6008" s="13">
        <v>5.3764805236093444E-5</v>
      </c>
      <c r="I6008" s="13">
        <v>1.3804015723230026E-4</v>
      </c>
      <c r="J6008" s="13">
        <v>5.7458055619397838E-5</v>
      </c>
      <c r="K6008" s="13">
        <v>6.3626847626723575E-5</v>
      </c>
      <c r="L6008" s="13">
        <v>6.6262228873434497E-5</v>
      </c>
      <c r="M6008" s="13">
        <v>7.4955181999999994E-5</v>
      </c>
      <c r="N6008" s="13">
        <v>0</v>
      </c>
      <c r="Q6008" s="6">
        <v>0</v>
      </c>
      <c r="AA6008" s="6" t="s">
        <v>36</v>
      </c>
      <c r="AB6008" s="6" t="s">
        <v>39</v>
      </c>
      <c r="AC6008" s="6" t="s">
        <v>39</v>
      </c>
    </row>
    <row r="6009" spans="1:29" x14ac:dyDescent="0.25">
      <c r="A6009" s="6">
        <v>6007</v>
      </c>
      <c r="B6009" s="11">
        <v>43351.291666666664</v>
      </c>
      <c r="C6009" s="12">
        <v>43351.291666666664</v>
      </c>
      <c r="D6009" s="13">
        <v>4.3279270311502548E-5</v>
      </c>
      <c r="E6009" s="13">
        <v>5.37446591244995E-5</v>
      </c>
      <c r="F6009" s="13">
        <v>6.4978946821229926E-5</v>
      </c>
      <c r="G6009" s="13">
        <v>7.2153038558076665E-5</v>
      </c>
      <c r="H6009" s="13">
        <v>7.6622412865350061E-5</v>
      </c>
      <c r="I6009" s="13">
        <v>1.2933099904729708E-4</v>
      </c>
      <c r="J6009" s="13">
        <v>2.8729027809698919E-5</v>
      </c>
      <c r="K6009" s="13">
        <v>7.7545220545069353E-5</v>
      </c>
      <c r="L6009" s="13">
        <v>6.0253197087098155E-5</v>
      </c>
      <c r="M6009" s="13">
        <v>8.7277514000000004E-5</v>
      </c>
      <c r="N6009" s="13">
        <v>0</v>
      </c>
      <c r="Q6009" s="6">
        <v>82.05</v>
      </c>
      <c r="AA6009" s="6" t="s">
        <v>36</v>
      </c>
      <c r="AB6009" s="6" t="s">
        <v>39</v>
      </c>
      <c r="AC6009" s="6" t="s">
        <v>39</v>
      </c>
    </row>
    <row r="6010" spans="1:29" x14ac:dyDescent="0.25">
      <c r="A6010" s="6">
        <v>6008</v>
      </c>
      <c r="B6010" s="11">
        <v>43351.333333333336</v>
      </c>
      <c r="C6010" s="12">
        <v>43351.333333333336</v>
      </c>
      <c r="D6010" s="13">
        <v>6.4918905467253819E-5</v>
      </c>
      <c r="E6010" s="13">
        <v>2.687232956224975E-5</v>
      </c>
      <c r="F6010" s="13">
        <v>6.7578104694079112E-5</v>
      </c>
      <c r="G6010" s="13">
        <v>6.2608312574436462E-5</v>
      </c>
      <c r="H6010" s="13">
        <v>1.4818104857775783E-4</v>
      </c>
      <c r="I6010" s="13">
        <v>1.1496088804204185E-4</v>
      </c>
      <c r="J6010" s="13">
        <v>5.7458055619397838E-5</v>
      </c>
      <c r="K6010" s="13">
        <v>7.9533559533404472E-5</v>
      </c>
      <c r="L6010" s="13">
        <v>8.8404380275082829E-5</v>
      </c>
      <c r="M6010" s="13">
        <v>9.1906898999999996E-5</v>
      </c>
      <c r="N6010" s="13">
        <v>0</v>
      </c>
      <c r="Q6010" s="6">
        <v>297.93</v>
      </c>
      <c r="AA6010" s="6" t="s">
        <v>36</v>
      </c>
      <c r="AB6010" s="6" t="s">
        <v>39</v>
      </c>
      <c r="AC6010" s="6" t="s">
        <v>39</v>
      </c>
    </row>
    <row r="6011" spans="1:29" x14ac:dyDescent="0.25">
      <c r="A6011" s="6">
        <v>6009</v>
      </c>
      <c r="B6011" s="11">
        <v>43351.375</v>
      </c>
      <c r="C6011" s="12">
        <v>43351.375</v>
      </c>
      <c r="D6011" s="13">
        <v>5.4099087889378187E-5</v>
      </c>
      <c r="E6011" s="13">
        <v>2.687232956224975E-5</v>
      </c>
      <c r="F6011" s="13">
        <v>7.5375578312626712E-5</v>
      </c>
      <c r="G6011" s="13">
        <v>6.2671133232860125E-5</v>
      </c>
      <c r="H6011" s="13">
        <v>1.3830567440753527E-4</v>
      </c>
      <c r="I6011" s="13">
        <v>1.167027196790425E-4</v>
      </c>
      <c r="J6011" s="13">
        <v>0</v>
      </c>
      <c r="K6011" s="13">
        <v>1.1532366132343648E-4</v>
      </c>
      <c r="L6011" s="13">
        <v>1.0924080568371392E-4</v>
      </c>
      <c r="M6011" s="13">
        <v>9.7965946000000003E-5</v>
      </c>
      <c r="N6011" s="13">
        <v>0</v>
      </c>
      <c r="Q6011" s="6">
        <v>520.65</v>
      </c>
      <c r="AA6011" s="6" t="s">
        <v>36</v>
      </c>
      <c r="AB6011" s="6" t="s">
        <v>39</v>
      </c>
      <c r="AC6011" s="6" t="s">
        <v>39</v>
      </c>
    </row>
    <row r="6012" spans="1:29" x14ac:dyDescent="0.25">
      <c r="A6012" s="6">
        <v>6010</v>
      </c>
      <c r="B6012" s="11">
        <v>43351.416666666664</v>
      </c>
      <c r="C6012" s="12">
        <v>43351.416666666664</v>
      </c>
      <c r="D6012" s="13">
        <v>5.4099087889378187E-5</v>
      </c>
      <c r="E6012" s="13">
        <v>2.687232956224975E-5</v>
      </c>
      <c r="F6012" s="13">
        <v>7.5375578312626712E-5</v>
      </c>
      <c r="G6012" s="13">
        <v>8.9583663873554111E-5</v>
      </c>
      <c r="H6012" s="13">
        <v>1.4778764756382101E-4</v>
      </c>
      <c r="I6012" s="13">
        <v>1.2279913040854471E-4</v>
      </c>
      <c r="J6012" s="13">
        <v>5.7458055619397838E-5</v>
      </c>
      <c r="K6012" s="13">
        <v>1.2725369525344715E-4</v>
      </c>
      <c r="L6012" s="13">
        <v>1.2923725890681218E-4</v>
      </c>
      <c r="M6012" s="13">
        <v>1.03616518E-4</v>
      </c>
      <c r="N6012" s="13">
        <v>0</v>
      </c>
      <c r="Q6012" s="6">
        <v>724.71</v>
      </c>
      <c r="AA6012" s="6" t="s">
        <v>36</v>
      </c>
      <c r="AB6012" s="6" t="s">
        <v>39</v>
      </c>
      <c r="AC6012" s="6" t="s">
        <v>39</v>
      </c>
    </row>
    <row r="6013" spans="1:29" x14ac:dyDescent="0.25">
      <c r="A6013" s="6">
        <v>6011</v>
      </c>
      <c r="B6013" s="11">
        <v>43351.458333333336</v>
      </c>
      <c r="C6013" s="12">
        <v>43351.458333333336</v>
      </c>
      <c r="D6013" s="13">
        <v>5.4099087889378187E-5</v>
      </c>
      <c r="E6013" s="13">
        <v>5.37446591244995E-5</v>
      </c>
      <c r="F6013" s="13">
        <v>1.2735873576961065E-4</v>
      </c>
      <c r="G6013" s="13">
        <v>1.542337481998324E-4</v>
      </c>
      <c r="H6013" s="13">
        <v>1.5318430249814359E-4</v>
      </c>
      <c r="I6013" s="13">
        <v>1.2541187786404567E-4</v>
      </c>
      <c r="J6013" s="13">
        <v>2.8729027809698919E-5</v>
      </c>
      <c r="K6013" s="13">
        <v>1.3123037323011736E-4</v>
      </c>
      <c r="L6013" s="13">
        <v>1.3643894350777545E-4</v>
      </c>
      <c r="M6013" s="13">
        <v>1.06884319E-4</v>
      </c>
      <c r="N6013" s="13">
        <v>0</v>
      </c>
      <c r="Q6013" s="6">
        <v>874.19</v>
      </c>
      <c r="AA6013" s="6" t="s">
        <v>36</v>
      </c>
      <c r="AB6013" s="6" t="s">
        <v>39</v>
      </c>
      <c r="AC6013" s="6" t="s">
        <v>39</v>
      </c>
    </row>
    <row r="6014" spans="1:29" x14ac:dyDescent="0.25">
      <c r="A6014" s="6">
        <v>6012</v>
      </c>
      <c r="B6014" s="11">
        <v>43351.5</v>
      </c>
      <c r="C6014" s="12">
        <v>43351.5</v>
      </c>
      <c r="D6014" s="13">
        <v>5.4099087889378187E-5</v>
      </c>
      <c r="E6014" s="13">
        <v>2.687232956224975E-5</v>
      </c>
      <c r="F6014" s="13">
        <v>1.4035452513385662E-4</v>
      </c>
      <c r="G6014" s="13">
        <v>1.6950539005562416E-4</v>
      </c>
      <c r="H6014" s="13">
        <v>1.6877912217804592E-4</v>
      </c>
      <c r="I6014" s="13">
        <v>1.2367004622704502E-4</v>
      </c>
      <c r="J6014" s="13">
        <v>8.6187083429096754E-5</v>
      </c>
      <c r="K6014" s="13">
        <v>1.2327701727677691E-4</v>
      </c>
      <c r="L6014" s="13">
        <v>1.332957783593983E-4</v>
      </c>
      <c r="M6014" s="13">
        <v>1.12602971E-4</v>
      </c>
      <c r="N6014" s="13">
        <v>0</v>
      </c>
      <c r="Q6014" s="6">
        <v>959.54</v>
      </c>
      <c r="AA6014" s="6" t="s">
        <v>36</v>
      </c>
      <c r="AB6014" s="6" t="s">
        <v>39</v>
      </c>
      <c r="AC6014" s="6" t="s">
        <v>39</v>
      </c>
    </row>
    <row r="6015" spans="1:29" x14ac:dyDescent="0.25">
      <c r="A6015" s="6">
        <v>6013</v>
      </c>
      <c r="B6015" s="11">
        <v>43351.541666666664</v>
      </c>
      <c r="C6015" s="12">
        <v>43351.541666666664</v>
      </c>
      <c r="D6015" s="13">
        <v>5.4099087889378187E-5</v>
      </c>
      <c r="E6015" s="13">
        <v>2.687232956224975E-5</v>
      </c>
      <c r="F6015" s="13">
        <v>1.3515620938815822E-4</v>
      </c>
      <c r="G6015" s="13">
        <v>1.8091546811457182E-4</v>
      </c>
      <c r="H6015" s="13">
        <v>1.8497917418762382E-4</v>
      </c>
      <c r="I6015" s="13">
        <v>1.197509250437936E-4</v>
      </c>
      <c r="J6015" s="13">
        <v>8.6187083429096754E-5</v>
      </c>
      <c r="K6015" s="13">
        <v>1.1134698334676625E-4</v>
      </c>
      <c r="L6015" s="13">
        <v>9.7325046415205102E-5</v>
      </c>
      <c r="M6015" s="13">
        <v>1.22440413E-4</v>
      </c>
      <c r="N6015" s="13">
        <v>0</v>
      </c>
      <c r="Q6015" s="6">
        <v>951.52</v>
      </c>
      <c r="AA6015" s="6" t="s">
        <v>36</v>
      </c>
      <c r="AB6015" s="6" t="s">
        <v>39</v>
      </c>
      <c r="AC6015" s="6" t="s">
        <v>39</v>
      </c>
    </row>
    <row r="6016" spans="1:29" x14ac:dyDescent="0.25">
      <c r="A6016" s="6">
        <v>6014</v>
      </c>
      <c r="B6016" s="11">
        <v>43351.583333333336</v>
      </c>
      <c r="C6016" s="12">
        <v>43351.583333333336</v>
      </c>
      <c r="D6016" s="13">
        <v>7.5738723045129465E-5</v>
      </c>
      <c r="E6016" s="13">
        <v>5.37446591244995E-5</v>
      </c>
      <c r="F6016" s="13">
        <v>1.3515620938815822E-4</v>
      </c>
      <c r="G6016" s="13">
        <v>1.7832195837531398E-4</v>
      </c>
      <c r="H6016" s="13">
        <v>1.9821358778431629E-4</v>
      </c>
      <c r="I6016" s="13">
        <v>1.2584733577329581E-4</v>
      </c>
      <c r="J6016" s="13">
        <v>1.4364513904849459E-4</v>
      </c>
      <c r="K6016" s="13">
        <v>1.1333532233510136E-4</v>
      </c>
      <c r="L6016" s="13">
        <v>6.1252010166299527E-5</v>
      </c>
      <c r="M6016" s="13">
        <v>1.2557205500000001E-4</v>
      </c>
      <c r="N6016" s="13">
        <v>0</v>
      </c>
      <c r="Q6016" s="6">
        <v>907.55</v>
      </c>
      <c r="AA6016" s="6" t="s">
        <v>36</v>
      </c>
      <c r="AB6016" s="6" t="s">
        <v>39</v>
      </c>
      <c r="AC6016" s="6" t="s">
        <v>39</v>
      </c>
    </row>
    <row r="6017" spans="1:29" x14ac:dyDescent="0.25">
      <c r="A6017" s="6">
        <v>6015</v>
      </c>
      <c r="B6017" s="11">
        <v>43351.625</v>
      </c>
      <c r="C6017" s="12">
        <v>43351.625</v>
      </c>
      <c r="D6017" s="13">
        <v>5.4099087889378187E-5</v>
      </c>
      <c r="E6017" s="13">
        <v>2.687232956224975E-5</v>
      </c>
      <c r="F6017" s="13">
        <v>1.2995789364245985E-4</v>
      </c>
      <c r="G6017" s="13">
        <v>1.7537641210277225E-4</v>
      </c>
      <c r="H6017" s="13">
        <v>2.0378172521198816E-4</v>
      </c>
      <c r="I6017" s="13">
        <v>1.3107283068429772E-4</v>
      </c>
      <c r="J6017" s="13">
        <v>1.1491611123879568E-4</v>
      </c>
      <c r="K6017" s="13">
        <v>1.3719539019512269E-4</v>
      </c>
      <c r="L6017" s="13">
        <v>8.3019943190346056E-5</v>
      </c>
      <c r="M6017" s="13">
        <v>1.16551563E-4</v>
      </c>
      <c r="N6017" s="13">
        <v>0</v>
      </c>
      <c r="Q6017" s="6">
        <v>781.63</v>
      </c>
      <c r="AA6017" s="6" t="s">
        <v>36</v>
      </c>
      <c r="AB6017" s="6" t="s">
        <v>39</v>
      </c>
      <c r="AC6017" s="6" t="s">
        <v>39</v>
      </c>
    </row>
    <row r="6018" spans="1:29" x14ac:dyDescent="0.25">
      <c r="A6018" s="6">
        <v>6016</v>
      </c>
      <c r="B6018" s="11">
        <v>43351.666666666664</v>
      </c>
      <c r="C6018" s="12">
        <v>43351.666666666664</v>
      </c>
      <c r="D6018" s="13">
        <v>5.4099087889378187E-5</v>
      </c>
      <c r="E6018" s="13">
        <v>2.687232956224975E-5</v>
      </c>
      <c r="F6018" s="13">
        <v>1.3515620938815822E-4</v>
      </c>
      <c r="G6018" s="13">
        <v>1.3433384952714998E-4</v>
      </c>
      <c r="H6018" s="13">
        <v>1.8550370887257932E-4</v>
      </c>
      <c r="I6018" s="13">
        <v>1.2889554113804693E-4</v>
      </c>
      <c r="J6018" s="13">
        <v>1.4364513904849459E-4</v>
      </c>
      <c r="K6018" s="13">
        <v>1.4117206817179293E-4</v>
      </c>
      <c r="L6018" s="13">
        <v>1.0948445146178835E-4</v>
      </c>
      <c r="M6018" s="13">
        <v>1.10866952E-4</v>
      </c>
      <c r="N6018" s="13">
        <v>0</v>
      </c>
      <c r="Q6018" s="6">
        <v>590.54</v>
      </c>
      <c r="AA6018" s="6" t="s">
        <v>36</v>
      </c>
      <c r="AB6018" s="6" t="s">
        <v>39</v>
      </c>
      <c r="AC6018" s="6" t="s">
        <v>39</v>
      </c>
    </row>
    <row r="6019" spans="1:29" x14ac:dyDescent="0.25">
      <c r="A6019" s="6">
        <v>6017</v>
      </c>
      <c r="B6019" s="11">
        <v>43351.708333333336</v>
      </c>
      <c r="C6019" s="12">
        <v>43351.708333333336</v>
      </c>
      <c r="D6019" s="13">
        <v>5.4099087889378187E-5</v>
      </c>
      <c r="E6019" s="13">
        <v>5.37446591244995E-5</v>
      </c>
      <c r="F6019" s="13">
        <v>1.1956126215106305E-4</v>
      </c>
      <c r="G6019" s="13">
        <v>1.6859820355034916E-4</v>
      </c>
      <c r="H6019" s="13">
        <v>1.9793114603064383E-4</v>
      </c>
      <c r="I6019" s="13">
        <v>1.3629832559529964E-4</v>
      </c>
      <c r="J6019" s="13">
        <v>8.6187083429096754E-5</v>
      </c>
      <c r="K6019" s="13">
        <v>1.2128867828844181E-4</v>
      </c>
      <c r="L6019" s="13">
        <v>1.6714908042015424E-4</v>
      </c>
      <c r="M6019" s="13">
        <v>1.10764833E-4</v>
      </c>
      <c r="N6019" s="13">
        <v>0</v>
      </c>
      <c r="Q6019" s="6">
        <v>368.65</v>
      </c>
      <c r="AA6019" s="6" t="s">
        <v>36</v>
      </c>
      <c r="AB6019" s="6" t="s">
        <v>39</v>
      </c>
      <c r="AC6019" s="6" t="s">
        <v>39</v>
      </c>
    </row>
    <row r="6020" spans="1:29" x14ac:dyDescent="0.25">
      <c r="A6020" s="6">
        <v>6018</v>
      </c>
      <c r="B6020" s="11">
        <v>43351.75</v>
      </c>
      <c r="C6020" s="12">
        <v>43351.75</v>
      </c>
      <c r="D6020" s="13">
        <v>6.4918905467253819E-5</v>
      </c>
      <c r="E6020" s="13">
        <v>2.687232956224975E-5</v>
      </c>
      <c r="F6020" s="13">
        <v>1.2216042002391225E-4</v>
      </c>
      <c r="G6020" s="13">
        <v>1.2481641942061337E-4</v>
      </c>
      <c r="H6020" s="13">
        <v>1.9730573929044881E-4</v>
      </c>
      <c r="I6020" s="13">
        <v>1.4283019423405201E-4</v>
      </c>
      <c r="J6020" s="13">
        <v>1.4364513904849459E-4</v>
      </c>
      <c r="K6020" s="13">
        <v>1.1532366132343646E-4</v>
      </c>
      <c r="L6020" s="13">
        <v>1.4598420434962266E-4</v>
      </c>
      <c r="M6020" s="13">
        <v>1.1137754500000001E-4</v>
      </c>
      <c r="N6020" s="13">
        <v>0</v>
      </c>
      <c r="Q6020" s="6">
        <v>141.66</v>
      </c>
      <c r="AA6020" s="6" t="s">
        <v>36</v>
      </c>
      <c r="AB6020" s="6" t="s">
        <v>39</v>
      </c>
      <c r="AC6020" s="6" t="s">
        <v>39</v>
      </c>
    </row>
    <row r="6021" spans="1:29" x14ac:dyDescent="0.25">
      <c r="A6021" s="6">
        <v>6019</v>
      </c>
      <c r="B6021" s="11">
        <v>43351.791666666664</v>
      </c>
      <c r="C6021" s="12">
        <v>43351.791666666664</v>
      </c>
      <c r="D6021" s="13">
        <v>5.4099087889378187E-5</v>
      </c>
      <c r="E6021" s="13">
        <v>2.687232956224975E-5</v>
      </c>
      <c r="F6021" s="13">
        <v>1.1956126215106305E-4</v>
      </c>
      <c r="G6021" s="13">
        <v>3.4202135479723701E-5</v>
      </c>
      <c r="H6021" s="13">
        <v>2.214746836329456E-4</v>
      </c>
      <c r="I6021" s="13">
        <v>1.4283019423405201E-4</v>
      </c>
      <c r="J6021" s="13">
        <v>1.1491611123879568E-4</v>
      </c>
      <c r="K6021" s="13">
        <v>1.1532366132343648E-4</v>
      </c>
      <c r="L6021" s="13">
        <v>1.3592472976613887E-4</v>
      </c>
      <c r="M6021" s="13">
        <v>1.1518998E-4</v>
      </c>
      <c r="N6021" s="13">
        <v>0</v>
      </c>
      <c r="Q6021" s="6">
        <v>0</v>
      </c>
      <c r="AA6021" s="6" t="s">
        <v>36</v>
      </c>
      <c r="AB6021" s="6" t="s">
        <v>39</v>
      </c>
      <c r="AC6021" s="6" t="s">
        <v>39</v>
      </c>
    </row>
    <row r="6022" spans="1:29" x14ac:dyDescent="0.25">
      <c r="A6022" s="6">
        <v>6020</v>
      </c>
      <c r="B6022" s="11">
        <v>43351.833333333336</v>
      </c>
      <c r="C6022" s="12">
        <v>43351.833333333336</v>
      </c>
      <c r="D6022" s="13">
        <v>5.4099087889378187E-5</v>
      </c>
      <c r="E6022" s="13">
        <v>2.687232956224975E-5</v>
      </c>
      <c r="F6022" s="13">
        <v>1.3255705151530905E-4</v>
      </c>
      <c r="G6022" s="13">
        <v>2.5947541101379809E-5</v>
      </c>
      <c r="H6022" s="13">
        <v>6.6624983509194877E-4</v>
      </c>
      <c r="I6022" s="13">
        <v>1.3586286768604947E-4</v>
      </c>
      <c r="J6022" s="13">
        <v>1.4364513904849459E-4</v>
      </c>
      <c r="K6022" s="13">
        <v>1.1731200031177158E-4</v>
      </c>
      <c r="L6022" s="13">
        <v>1.0521997729065394E-4</v>
      </c>
      <c r="M6022" s="13">
        <v>1.34762745E-4</v>
      </c>
      <c r="N6022" s="13">
        <v>0</v>
      </c>
      <c r="Q6022" s="6">
        <v>0</v>
      </c>
      <c r="AA6022" s="6" t="s">
        <v>36</v>
      </c>
      <c r="AB6022" s="6" t="s">
        <v>39</v>
      </c>
      <c r="AC6022" s="6" t="s">
        <v>39</v>
      </c>
    </row>
    <row r="6023" spans="1:29" x14ac:dyDescent="0.25">
      <c r="A6023" s="6">
        <v>6021</v>
      </c>
      <c r="B6023" s="11">
        <v>43351.875</v>
      </c>
      <c r="C6023" s="12">
        <v>43351.875</v>
      </c>
      <c r="D6023" s="13">
        <v>5.4099087889378187E-5</v>
      </c>
      <c r="E6023" s="13">
        <v>2.687232956224975E-5</v>
      </c>
      <c r="F6023" s="13">
        <v>1.2216042002391225E-4</v>
      </c>
      <c r="G6023" s="13">
        <v>2.8987418714048374E-5</v>
      </c>
      <c r="H6023" s="13">
        <v>3.3016432273589501E-4</v>
      </c>
      <c r="I6023" s="13">
        <v>1.1408997222354154E-4</v>
      </c>
      <c r="J6023" s="13">
        <v>1.1491611123879568E-4</v>
      </c>
      <c r="K6023" s="13">
        <v>7.9533559533404472E-5</v>
      </c>
      <c r="L6023" s="13">
        <v>6.9484814468704693E-5</v>
      </c>
      <c r="M6023" s="13">
        <v>1.4684680000000001E-4</v>
      </c>
      <c r="N6023" s="13">
        <v>0</v>
      </c>
      <c r="Q6023" s="6">
        <v>0</v>
      </c>
      <c r="AA6023" s="6" t="s">
        <v>36</v>
      </c>
      <c r="AB6023" s="6" t="s">
        <v>39</v>
      </c>
      <c r="AC6023" s="6" t="s">
        <v>39</v>
      </c>
    </row>
    <row r="6024" spans="1:29" x14ac:dyDescent="0.25">
      <c r="A6024" s="6">
        <v>6022</v>
      </c>
      <c r="B6024" s="11">
        <v>43351.916666666664</v>
      </c>
      <c r="C6024" s="12">
        <v>43351.916666666664</v>
      </c>
      <c r="D6024" s="13">
        <v>5.4099087889378187E-5</v>
      </c>
      <c r="E6024" s="13">
        <v>5.37446591244995E-5</v>
      </c>
      <c r="F6024" s="13">
        <v>1.2216042002391225E-4</v>
      </c>
      <c r="G6024" s="13">
        <v>2.5701878207041231E-5</v>
      </c>
      <c r="H6024" s="13">
        <v>1.0498763469007434E-4</v>
      </c>
      <c r="I6024" s="13">
        <v>1.1104176685879043E-4</v>
      </c>
      <c r="J6024" s="13">
        <v>1.1491611123879568E-4</v>
      </c>
      <c r="K6024" s="13">
        <v>6.561518661505868E-5</v>
      </c>
      <c r="L6024" s="13">
        <v>5.8675557021277685E-5</v>
      </c>
      <c r="M6024" s="13">
        <v>1.3033759800000001E-4</v>
      </c>
      <c r="N6024" s="13">
        <v>0</v>
      </c>
      <c r="Q6024" s="6">
        <v>0</v>
      </c>
      <c r="AA6024" s="6" t="s">
        <v>36</v>
      </c>
      <c r="AB6024" s="6" t="s">
        <v>39</v>
      </c>
      <c r="AC6024" s="6" t="s">
        <v>39</v>
      </c>
    </row>
    <row r="6025" spans="1:29" x14ac:dyDescent="0.25">
      <c r="A6025" s="6">
        <v>6023</v>
      </c>
      <c r="B6025" s="11">
        <v>43351.958333333336</v>
      </c>
      <c r="C6025" s="12">
        <v>43351.958333333336</v>
      </c>
      <c r="D6025" s="13">
        <v>5.4099087889378187E-5</v>
      </c>
      <c r="E6025" s="13">
        <v>2.687232956224975E-5</v>
      </c>
      <c r="F6025" s="13">
        <v>1.1436294640536467E-4</v>
      </c>
      <c r="G6025" s="13">
        <v>2.2808515229065774E-5</v>
      </c>
      <c r="H6025" s="13">
        <v>8.2896654677232443E-5</v>
      </c>
      <c r="I6025" s="13">
        <v>1.07122645675539E-4</v>
      </c>
      <c r="J6025" s="13">
        <v>1.1491611123879568E-4</v>
      </c>
      <c r="K6025" s="13">
        <v>5.1696813696712902E-5</v>
      </c>
      <c r="L6025" s="13">
        <v>4.8340130037204699E-5</v>
      </c>
      <c r="M6025" s="13">
        <v>1.1018616E-4</v>
      </c>
      <c r="N6025" s="13">
        <v>0</v>
      </c>
      <c r="Q6025" s="6">
        <v>0</v>
      </c>
      <c r="AA6025" s="6" t="s">
        <v>36</v>
      </c>
      <c r="AB6025" s="6" t="s">
        <v>39</v>
      </c>
      <c r="AC6025" s="6" t="s">
        <v>39</v>
      </c>
    </row>
    <row r="6026" spans="1:29" x14ac:dyDescent="0.25">
      <c r="A6026" s="6">
        <v>6024</v>
      </c>
      <c r="B6026" s="11">
        <v>43352</v>
      </c>
      <c r="C6026" s="12">
        <v>43352</v>
      </c>
      <c r="D6026" s="13">
        <v>4.3279270311502548E-5</v>
      </c>
      <c r="E6026" s="13">
        <v>2.687232956224975E-5</v>
      </c>
      <c r="F6026" s="13">
        <v>6.4978946821229926E-5</v>
      </c>
      <c r="G6026" s="13">
        <v>2.2836212516167004E-5</v>
      </c>
      <c r="H6026" s="13">
        <v>6.1935441679432593E-5</v>
      </c>
      <c r="I6026" s="13">
        <v>9.5800740035034877E-5</v>
      </c>
      <c r="J6026" s="13">
        <v>1.4364513904849459E-4</v>
      </c>
      <c r="K6026" s="13">
        <v>5.1696813696712902E-5</v>
      </c>
      <c r="L6026" s="13">
        <v>6.233024369239395E-5</v>
      </c>
      <c r="M6026" s="13">
        <v>9.4787172000000003E-5</v>
      </c>
      <c r="N6026" s="13">
        <v>0</v>
      </c>
      <c r="Q6026" s="6">
        <v>0</v>
      </c>
      <c r="AA6026" s="6" t="s">
        <v>36</v>
      </c>
      <c r="AB6026" s="6" t="s">
        <v>39</v>
      </c>
      <c r="AC6026" s="6" t="s">
        <v>39</v>
      </c>
    </row>
    <row r="6027" spans="1:29" x14ac:dyDescent="0.25">
      <c r="A6027" s="6">
        <v>6025</v>
      </c>
      <c r="B6027" s="11">
        <v>43352.041666666664</v>
      </c>
      <c r="C6027" s="12">
        <v>43352.041666666664</v>
      </c>
      <c r="D6027" s="13">
        <v>6.4918905467253819E-5</v>
      </c>
      <c r="E6027" s="13">
        <v>5.37446591244995E-5</v>
      </c>
      <c r="F6027" s="13">
        <v>5.7181473202682334E-5</v>
      </c>
      <c r="G6027" s="13">
        <v>1.9700197218541504E-5</v>
      </c>
      <c r="H6027" s="13">
        <v>5.6357217045444073E-5</v>
      </c>
      <c r="I6027" s="13">
        <v>8.5349750213031074E-5</v>
      </c>
      <c r="J6027" s="13">
        <v>1.1491611123879568E-4</v>
      </c>
      <c r="K6027" s="13">
        <v>4.970847470837779E-5</v>
      </c>
      <c r="L6027" s="13">
        <v>6.80175553631058E-5</v>
      </c>
      <c r="M6027" s="13">
        <v>8.2417707999999997E-5</v>
      </c>
      <c r="N6027" s="13">
        <v>0</v>
      </c>
      <c r="Q6027" s="6">
        <v>0</v>
      </c>
      <c r="AA6027" s="6" t="s">
        <v>36</v>
      </c>
      <c r="AB6027" s="6" t="s">
        <v>39</v>
      </c>
      <c r="AC6027" s="6" t="s">
        <v>39</v>
      </c>
    </row>
    <row r="6028" spans="1:29" x14ac:dyDescent="0.25">
      <c r="A6028" s="6">
        <v>6026</v>
      </c>
      <c r="B6028" s="11">
        <v>43352.083333333336</v>
      </c>
      <c r="C6028" s="12">
        <v>43352.083333333336</v>
      </c>
      <c r="D6028" s="13">
        <v>5.4099087889378187E-5</v>
      </c>
      <c r="E6028" s="13">
        <v>2.687232956224975E-5</v>
      </c>
      <c r="F6028" s="13">
        <v>5.4582315329833134E-5</v>
      </c>
      <c r="G6028" s="13">
        <v>2.2702743705092089E-5</v>
      </c>
      <c r="H6028" s="13">
        <v>4.67138486021256E-5</v>
      </c>
      <c r="I6028" s="13">
        <v>8.5349750213031074E-5</v>
      </c>
      <c r="J6028" s="13">
        <v>1.4364513904849459E-4</v>
      </c>
      <c r="K6028" s="13">
        <v>5.7661830661718238E-5</v>
      </c>
      <c r="L6028" s="13">
        <v>8.4600275474844578E-5</v>
      </c>
      <c r="M6028" s="13">
        <v>7.4897576E-5</v>
      </c>
      <c r="N6028" s="13">
        <v>0</v>
      </c>
      <c r="Q6028" s="6">
        <v>0</v>
      </c>
      <c r="AA6028" s="6" t="s">
        <v>36</v>
      </c>
      <c r="AB6028" s="6" t="s">
        <v>39</v>
      </c>
      <c r="AC6028" s="6" t="s">
        <v>39</v>
      </c>
    </row>
    <row r="6029" spans="1:29" x14ac:dyDescent="0.25">
      <c r="A6029" s="6">
        <v>6027</v>
      </c>
      <c r="B6029" s="11">
        <v>43352.125</v>
      </c>
      <c r="C6029" s="12">
        <v>43352.125</v>
      </c>
      <c r="D6029" s="13">
        <v>5.4099087889378187E-5</v>
      </c>
      <c r="E6029" s="13">
        <v>2.687232956224975E-5</v>
      </c>
      <c r="F6029" s="13">
        <v>5.7181473202682334E-5</v>
      </c>
      <c r="G6029" s="13">
        <v>1.9781482735067708E-5</v>
      </c>
      <c r="H6029" s="13">
        <v>4.8095795753299449E-5</v>
      </c>
      <c r="I6029" s="13">
        <v>8.5785208122281229E-5</v>
      </c>
      <c r="J6029" s="13">
        <v>5.7458055619397838E-5</v>
      </c>
      <c r="K6029" s="13">
        <v>6.7603525603393799E-5</v>
      </c>
      <c r="L6029" s="13">
        <v>9.6112201961805194E-5</v>
      </c>
      <c r="M6029" s="13">
        <v>7.0844247000000004E-5</v>
      </c>
      <c r="N6029" s="13">
        <v>0</v>
      </c>
      <c r="Q6029" s="6">
        <v>0</v>
      </c>
      <c r="AA6029" s="6" t="s">
        <v>36</v>
      </c>
      <c r="AB6029" s="6" t="s">
        <v>39</v>
      </c>
      <c r="AC6029" s="6" t="s">
        <v>39</v>
      </c>
    </row>
    <row r="6030" spans="1:29" x14ac:dyDescent="0.25">
      <c r="A6030" s="6">
        <v>6028</v>
      </c>
      <c r="B6030" s="11">
        <v>43352.166666666664</v>
      </c>
      <c r="C6030" s="12">
        <v>43352.166666666664</v>
      </c>
      <c r="D6030" s="13">
        <v>4.3279270311502548E-5</v>
      </c>
      <c r="E6030" s="13">
        <v>2.687232956224975E-5</v>
      </c>
      <c r="F6030" s="13">
        <v>5.7181473202682334E-5</v>
      </c>
      <c r="G6030" s="13">
        <v>1.9809581432076008E-5</v>
      </c>
      <c r="H6030" s="13">
        <v>4.5644604820696963E-5</v>
      </c>
      <c r="I6030" s="13">
        <v>8.7962497668532031E-5</v>
      </c>
      <c r="J6030" s="13">
        <v>5.7458055619397838E-5</v>
      </c>
      <c r="K6030" s="13">
        <v>4.970847470837779E-5</v>
      </c>
      <c r="L6030" s="13">
        <v>8.7098654282136118E-5</v>
      </c>
      <c r="M6030" s="13">
        <v>6.8854240000000005E-5</v>
      </c>
      <c r="N6030" s="13">
        <v>0</v>
      </c>
      <c r="Q6030" s="6">
        <v>0</v>
      </c>
      <c r="AA6030" s="6" t="s">
        <v>36</v>
      </c>
      <c r="AB6030" s="6" t="s">
        <v>39</v>
      </c>
      <c r="AC6030" s="6" t="s">
        <v>39</v>
      </c>
    </row>
    <row r="6031" spans="1:29" x14ac:dyDescent="0.25">
      <c r="A6031" s="6">
        <v>6029</v>
      </c>
      <c r="B6031" s="11">
        <v>43352.208333333336</v>
      </c>
      <c r="C6031" s="12">
        <v>43352.208333333336</v>
      </c>
      <c r="D6031" s="13">
        <v>5.4099087889378187E-5</v>
      </c>
      <c r="E6031" s="13">
        <v>2.687232956224975E-5</v>
      </c>
      <c r="F6031" s="13">
        <v>5.7181473202682334E-5</v>
      </c>
      <c r="G6031" s="13">
        <v>2.2722814203030264E-5</v>
      </c>
      <c r="H6031" s="13">
        <v>4.6290185971470149E-5</v>
      </c>
      <c r="I6031" s="13">
        <v>1.0146169285528695E-4</v>
      </c>
      <c r="J6031" s="13">
        <v>2.8729027809698919E-5</v>
      </c>
      <c r="K6031" s="13">
        <v>4.3743457743372453E-5</v>
      </c>
      <c r="L6031" s="13">
        <v>7.5290583755351016E-5</v>
      </c>
      <c r="M6031" s="13">
        <v>6.9367451999999998E-5</v>
      </c>
      <c r="N6031" s="13">
        <v>0</v>
      </c>
      <c r="Q6031" s="6">
        <v>0</v>
      </c>
      <c r="AA6031" s="6" t="s">
        <v>36</v>
      </c>
      <c r="AB6031" s="6" t="s">
        <v>39</v>
      </c>
      <c r="AC6031" s="6" t="s">
        <v>39</v>
      </c>
    </row>
    <row r="6032" spans="1:29" x14ac:dyDescent="0.25">
      <c r="A6032" s="6">
        <v>6030</v>
      </c>
      <c r="B6032" s="11">
        <v>43352.25</v>
      </c>
      <c r="C6032" s="12">
        <v>43352.25</v>
      </c>
      <c r="D6032" s="13">
        <v>5.4099087889378187E-5</v>
      </c>
      <c r="E6032" s="13">
        <v>2.687232956224975E-5</v>
      </c>
      <c r="F6032" s="13">
        <v>5.7181473202682334E-5</v>
      </c>
      <c r="G6032" s="13">
        <v>1.9728295915593612E-5</v>
      </c>
      <c r="H6032" s="13">
        <v>5.1303527097702785E-5</v>
      </c>
      <c r="I6032" s="13">
        <v>1.3281466232129834E-4</v>
      </c>
      <c r="J6032" s="13">
        <v>5.7458055619397838E-5</v>
      </c>
      <c r="K6032" s="13">
        <v>5.7661830661718238E-5</v>
      </c>
      <c r="L6032" s="13">
        <v>4.780976298428332E-5</v>
      </c>
      <c r="M6032" s="13">
        <v>7.5536472999999997E-5</v>
      </c>
      <c r="N6032" s="13">
        <v>0</v>
      </c>
      <c r="Q6032" s="6">
        <v>0</v>
      </c>
      <c r="AA6032" s="6" t="s">
        <v>36</v>
      </c>
      <c r="AB6032" s="6" t="s">
        <v>39</v>
      </c>
      <c r="AC6032" s="6" t="s">
        <v>39</v>
      </c>
    </row>
    <row r="6033" spans="1:29" x14ac:dyDescent="0.25">
      <c r="A6033" s="6">
        <v>6031</v>
      </c>
      <c r="B6033" s="11">
        <v>43352.291666666664</v>
      </c>
      <c r="C6033" s="12">
        <v>43352.291666666664</v>
      </c>
      <c r="D6033" s="13">
        <v>5.4099087889378187E-5</v>
      </c>
      <c r="E6033" s="13">
        <v>2.687232956224975E-5</v>
      </c>
      <c r="F6033" s="13">
        <v>6.2379788948380727E-5</v>
      </c>
      <c r="G6033" s="13">
        <v>1.9799947593126434E-5</v>
      </c>
      <c r="H6033" s="13">
        <v>9.2277755778689684E-5</v>
      </c>
      <c r="I6033" s="13">
        <v>1.249764199547955E-4</v>
      </c>
      <c r="J6033" s="13">
        <v>2.8729027809698919E-5</v>
      </c>
      <c r="K6033" s="13">
        <v>5.7661830661718238E-5</v>
      </c>
      <c r="L6033" s="13">
        <v>3.8024894691983091E-5</v>
      </c>
      <c r="M6033" s="13">
        <v>8.8984730999999993E-5</v>
      </c>
      <c r="N6033" s="13">
        <v>0</v>
      </c>
      <c r="Q6033" s="6">
        <v>79.099999999999994</v>
      </c>
      <c r="AA6033" s="6" t="s">
        <v>36</v>
      </c>
      <c r="AB6033" s="6" t="s">
        <v>39</v>
      </c>
      <c r="AC6033" s="6" t="s">
        <v>39</v>
      </c>
    </row>
    <row r="6034" spans="1:29" x14ac:dyDescent="0.25">
      <c r="A6034" s="6">
        <v>6032</v>
      </c>
      <c r="B6034" s="11">
        <v>43352.333333333336</v>
      </c>
      <c r="C6034" s="12">
        <v>43352.333333333336</v>
      </c>
      <c r="D6034" s="13">
        <v>5.4099087889378187E-5</v>
      </c>
      <c r="E6034" s="13">
        <v>5.37446591244995E-5</v>
      </c>
      <c r="F6034" s="13">
        <v>6.4978946821229926E-5</v>
      </c>
      <c r="G6034" s="13">
        <v>2.2950212944278254E-5</v>
      </c>
      <c r="H6034" s="13">
        <v>1.2709878911355314E-4</v>
      </c>
      <c r="I6034" s="13">
        <v>1.1321905640504122E-4</v>
      </c>
      <c r="J6034" s="13">
        <v>5.7458055619397838E-5</v>
      </c>
      <c r="K6034" s="13">
        <v>9.1463593463415131E-5</v>
      </c>
      <c r="L6034" s="13">
        <v>4.819340412666676E-5</v>
      </c>
      <c r="M6034" s="13">
        <v>9.3509377999999996E-5</v>
      </c>
      <c r="N6034" s="13">
        <v>0</v>
      </c>
      <c r="Q6034" s="6">
        <v>293.77999999999997</v>
      </c>
      <c r="AA6034" s="6" t="s">
        <v>34</v>
      </c>
      <c r="AB6034" s="6" t="s">
        <v>37</v>
      </c>
      <c r="AC6034" s="6" t="s">
        <v>37</v>
      </c>
    </row>
    <row r="6035" spans="1:29" x14ac:dyDescent="0.25">
      <c r="A6035" s="6">
        <v>6033</v>
      </c>
      <c r="B6035" s="11">
        <v>43352.375</v>
      </c>
      <c r="C6035" s="12">
        <v>43352.375</v>
      </c>
      <c r="D6035" s="13">
        <v>6.4918905467253819E-5</v>
      </c>
      <c r="E6035" s="13">
        <v>2.687232956224975E-5</v>
      </c>
      <c r="F6035" s="13">
        <v>7.0177262566928312E-5</v>
      </c>
      <c r="G6035" s="13">
        <v>1.9939036143572053E-5</v>
      </c>
      <c r="H6035" s="13">
        <v>1.2282181398777988E-4</v>
      </c>
      <c r="I6035" s="13">
        <v>1.1496088804204185E-4</v>
      </c>
      <c r="J6035" s="13">
        <v>0</v>
      </c>
      <c r="K6035" s="13">
        <v>1.0935864435843113E-4</v>
      </c>
      <c r="L6035" s="13">
        <v>6.84011965055519E-5</v>
      </c>
      <c r="M6035" s="13">
        <v>9.8913818000000004E-5</v>
      </c>
      <c r="N6035" s="13">
        <v>0</v>
      </c>
      <c r="Q6035" s="6">
        <v>513.82000000000005</v>
      </c>
      <c r="AA6035" s="6" t="s">
        <v>34</v>
      </c>
      <c r="AB6035" s="6" t="s">
        <v>36</v>
      </c>
      <c r="AC6035" s="6" t="s">
        <v>36</v>
      </c>
    </row>
    <row r="6036" spans="1:29" x14ac:dyDescent="0.25">
      <c r="A6036" s="6">
        <v>6034</v>
      </c>
      <c r="B6036" s="11">
        <v>43352.416666666664</v>
      </c>
      <c r="C6036" s="12">
        <v>43352.416666666664</v>
      </c>
      <c r="D6036" s="13">
        <v>4.3279270311502548E-5</v>
      </c>
      <c r="E6036" s="13">
        <v>2.687232956224975E-5</v>
      </c>
      <c r="F6036" s="13">
        <v>8.3173051931174298E-5</v>
      </c>
      <c r="G6036" s="13">
        <v>2.2945596729765761E-5</v>
      </c>
      <c r="H6036" s="13">
        <v>1.3409930971998931E-4</v>
      </c>
      <c r="I6036" s="13">
        <v>1.1931546713454344E-4</v>
      </c>
      <c r="J6036" s="13">
        <v>5.7458055619397838E-5</v>
      </c>
      <c r="K6036" s="13">
        <v>1.033936273934258E-4</v>
      </c>
      <c r="L6036" s="13">
        <v>9.589009393204261E-5</v>
      </c>
      <c r="M6036" s="13">
        <v>1.0409831E-4</v>
      </c>
      <c r="N6036" s="13">
        <v>0</v>
      </c>
      <c r="Q6036" s="6">
        <v>724.89</v>
      </c>
      <c r="AA6036" s="6" t="s">
        <v>35</v>
      </c>
      <c r="AB6036" s="6" t="s">
        <v>36</v>
      </c>
      <c r="AC6036" s="6" t="s">
        <v>36</v>
      </c>
    </row>
    <row r="6037" spans="1:29" x14ac:dyDescent="0.25">
      <c r="A6037" s="6">
        <v>6035</v>
      </c>
      <c r="B6037" s="11">
        <v>43352.458333333336</v>
      </c>
      <c r="C6037" s="12">
        <v>43352.458333333336</v>
      </c>
      <c r="D6037" s="13">
        <v>5.4099087889378187E-5</v>
      </c>
      <c r="E6037" s="13">
        <v>5.37446591244995E-5</v>
      </c>
      <c r="F6037" s="13">
        <v>8.3173051931174298E-5</v>
      </c>
      <c r="G6037" s="13">
        <v>2.6011365284720104E-5</v>
      </c>
      <c r="H6037" s="13">
        <v>1.5106598934662779E-4</v>
      </c>
      <c r="I6037" s="13">
        <v>1.167027196790425E-4</v>
      </c>
      <c r="J6037" s="13">
        <v>2.8729027809698919E-5</v>
      </c>
      <c r="K6037" s="13">
        <v>1.0538196638176092E-4</v>
      </c>
      <c r="L6037" s="13">
        <v>1.1878741263477087E-4</v>
      </c>
      <c r="M6037" s="13">
        <v>1.07292794E-4</v>
      </c>
      <c r="N6037" s="13">
        <v>0</v>
      </c>
      <c r="Q6037" s="6">
        <v>874.49</v>
      </c>
      <c r="AA6037" s="6" t="s">
        <v>35</v>
      </c>
      <c r="AB6037" s="6" t="s">
        <v>36</v>
      </c>
      <c r="AC6037" s="6" t="s">
        <v>36</v>
      </c>
    </row>
    <row r="6038" spans="1:29" x14ac:dyDescent="0.25">
      <c r="A6038" s="6">
        <v>6036</v>
      </c>
      <c r="B6038" s="11">
        <v>43352.5</v>
      </c>
      <c r="C6038" s="12">
        <v>43352.5</v>
      </c>
      <c r="D6038" s="13">
        <v>6.4918905467253819E-5</v>
      </c>
      <c r="E6038" s="13">
        <v>2.687232956224975E-5</v>
      </c>
      <c r="F6038" s="13">
        <v>1.2216042002391225E-4</v>
      </c>
      <c r="G6038" s="13">
        <v>2.5997315936194045E-5</v>
      </c>
      <c r="H6038" s="13">
        <v>1.7880580443056991E-4</v>
      </c>
      <c r="I6038" s="13">
        <v>1.167027196790425E-4</v>
      </c>
      <c r="J6038" s="13">
        <v>8.6187083429096754E-5</v>
      </c>
      <c r="K6038" s="13">
        <v>1.0935864435843113E-4</v>
      </c>
      <c r="L6038" s="13">
        <v>1.1359008473886243E-4</v>
      </c>
      <c r="M6038" s="13">
        <v>1.1272865499999999E-4</v>
      </c>
      <c r="N6038" s="13">
        <v>0</v>
      </c>
      <c r="Q6038" s="6">
        <v>953.21</v>
      </c>
      <c r="AA6038" s="6" t="s">
        <v>35</v>
      </c>
      <c r="AB6038" s="6" t="s">
        <v>36</v>
      </c>
      <c r="AC6038" s="6" t="s">
        <v>36</v>
      </c>
    </row>
    <row r="6039" spans="1:29" x14ac:dyDescent="0.25">
      <c r="A6039" s="6">
        <v>6037</v>
      </c>
      <c r="B6039" s="11">
        <v>43352.541666666664</v>
      </c>
      <c r="C6039" s="12">
        <v>43352.541666666664</v>
      </c>
      <c r="D6039" s="13">
        <v>6.4918905467253819E-5</v>
      </c>
      <c r="E6039" s="13">
        <v>2.687232956224975E-5</v>
      </c>
      <c r="F6039" s="13">
        <v>1.2216042002391225E-4</v>
      </c>
      <c r="G6039" s="13">
        <v>2.2792057420778959E-5</v>
      </c>
      <c r="H6039" s="13">
        <v>1.8764219643561275E-4</v>
      </c>
      <c r="I6039" s="13">
        <v>1.1626726176979233E-4</v>
      </c>
      <c r="J6039" s="13">
        <v>8.6187083429096754E-5</v>
      </c>
      <c r="K6039" s="13">
        <v>1.2526535626511203E-4</v>
      </c>
      <c r="L6039" s="13">
        <v>1.0020706636474687E-4</v>
      </c>
      <c r="M6039" s="13">
        <v>1.21914108E-4</v>
      </c>
      <c r="N6039" s="13">
        <v>0</v>
      </c>
      <c r="Q6039" s="6">
        <v>951.68</v>
      </c>
      <c r="AA6039" s="6" t="s">
        <v>35</v>
      </c>
      <c r="AB6039" s="6" t="s">
        <v>36</v>
      </c>
      <c r="AC6039" s="6" t="s">
        <v>36</v>
      </c>
    </row>
    <row r="6040" spans="1:29" x14ac:dyDescent="0.25">
      <c r="A6040" s="6">
        <v>6038</v>
      </c>
      <c r="B6040" s="11">
        <v>43352.583333333336</v>
      </c>
      <c r="C6040" s="12">
        <v>43352.583333333336</v>
      </c>
      <c r="D6040" s="13">
        <v>5.4099087889378187E-5</v>
      </c>
      <c r="E6040" s="13">
        <v>2.687232956224975E-5</v>
      </c>
      <c r="F6040" s="13">
        <v>1.0396631491396787E-4</v>
      </c>
      <c r="G6040" s="13">
        <v>1.9627341311141446E-5</v>
      </c>
      <c r="H6040" s="13">
        <v>2.0418521343147829E-4</v>
      </c>
      <c r="I6040" s="13">
        <v>1.1539634595129202E-4</v>
      </c>
      <c r="J6040" s="13">
        <v>1.4364513904849459E-4</v>
      </c>
      <c r="K6040" s="13">
        <v>1.0935864435843113E-4</v>
      </c>
      <c r="L6040" s="13">
        <v>9.8414048815518126E-5</v>
      </c>
      <c r="M6040" s="13">
        <v>1.2411359E-4</v>
      </c>
      <c r="N6040" s="13">
        <v>0</v>
      </c>
      <c r="Q6040" s="6">
        <v>902.29</v>
      </c>
      <c r="AA6040" s="6" t="s">
        <v>34</v>
      </c>
      <c r="AB6040" s="6" t="s">
        <v>37</v>
      </c>
      <c r="AC6040" s="6" t="s">
        <v>37</v>
      </c>
    </row>
    <row r="6041" spans="1:29" x14ac:dyDescent="0.25">
      <c r="A6041" s="6">
        <v>6039</v>
      </c>
      <c r="B6041" s="11">
        <v>43352.625</v>
      </c>
      <c r="C6041" s="12">
        <v>43352.625</v>
      </c>
      <c r="D6041" s="13">
        <v>5.4099087889378187E-5</v>
      </c>
      <c r="E6041" s="13">
        <v>5.37446591244995E-5</v>
      </c>
      <c r="F6041" s="13">
        <v>9.0970525549721897E-5</v>
      </c>
      <c r="G6041" s="13">
        <v>1.6509991576531127E-5</v>
      </c>
      <c r="H6041" s="13">
        <v>2.2811206484222226E-4</v>
      </c>
      <c r="I6041" s="13">
        <v>1.1757363549754281E-4</v>
      </c>
      <c r="J6041" s="13">
        <v>1.1491611123879568E-4</v>
      </c>
      <c r="K6041" s="13">
        <v>8.3510237510074682E-5</v>
      </c>
      <c r="L6041" s="13">
        <v>1.0722164177690531E-4</v>
      </c>
      <c r="M6041" s="13">
        <v>1.1538898E-4</v>
      </c>
      <c r="N6041" s="13">
        <v>0</v>
      </c>
      <c r="Q6041" s="6">
        <v>775.48</v>
      </c>
      <c r="AA6041" s="6" t="s">
        <v>34</v>
      </c>
      <c r="AB6041" s="6" t="s">
        <v>37</v>
      </c>
      <c r="AC6041" s="6" t="s">
        <v>37</v>
      </c>
    </row>
    <row r="6042" spans="1:29" x14ac:dyDescent="0.25">
      <c r="A6042" s="6">
        <v>6040</v>
      </c>
      <c r="B6042" s="11">
        <v>43352.666666666664</v>
      </c>
      <c r="C6042" s="12">
        <v>43352.666666666664</v>
      </c>
      <c r="D6042" s="13">
        <v>5.4099087889378187E-5</v>
      </c>
      <c r="E6042" s="13">
        <v>2.687232956224975E-5</v>
      </c>
      <c r="F6042" s="13">
        <v>7.2776420439777512E-5</v>
      </c>
      <c r="G6042" s="13">
        <v>1.3504033105335286E-5</v>
      </c>
      <c r="H6042" s="13">
        <v>1.9342216517855367E-4</v>
      </c>
      <c r="I6042" s="13">
        <v>1.2105729877154408E-4</v>
      </c>
      <c r="J6042" s="13">
        <v>1.4364513904849459E-4</v>
      </c>
      <c r="K6042" s="13">
        <v>6.3626847626723575E-5</v>
      </c>
      <c r="L6042" s="13">
        <v>1.2680349334462854E-4</v>
      </c>
      <c r="M6042" s="13">
        <v>1.10110225E-4</v>
      </c>
      <c r="N6042" s="13">
        <v>0</v>
      </c>
      <c r="Q6042" s="6">
        <v>588.12</v>
      </c>
      <c r="AA6042" s="6" t="s">
        <v>34</v>
      </c>
      <c r="AB6042" s="6" t="s">
        <v>37</v>
      </c>
      <c r="AC6042" s="6" t="s">
        <v>37</v>
      </c>
    </row>
    <row r="6043" spans="1:29" x14ac:dyDescent="0.25">
      <c r="A6043" s="6">
        <v>6041</v>
      </c>
      <c r="B6043" s="11">
        <v>43352.708333333336</v>
      </c>
      <c r="C6043" s="12">
        <v>43352.708333333336</v>
      </c>
      <c r="D6043" s="13">
        <v>5.4099087889378187E-5</v>
      </c>
      <c r="E6043" s="13">
        <v>5.37446591244995E-5</v>
      </c>
      <c r="F6043" s="13">
        <v>1.0916463065966627E-4</v>
      </c>
      <c r="G6043" s="13">
        <v>1.3422145473898826E-5</v>
      </c>
      <c r="H6043" s="13">
        <v>1.6512755379270253E-4</v>
      </c>
      <c r="I6043" s="13">
        <v>1.2584733577329581E-4</v>
      </c>
      <c r="J6043" s="13">
        <v>8.6187083429096754E-5</v>
      </c>
      <c r="K6043" s="13">
        <v>5.965016965005335E-5</v>
      </c>
      <c r="L6043" s="13">
        <v>1.271225212418414E-4</v>
      </c>
      <c r="M6043" s="13">
        <v>1.10256857E-4</v>
      </c>
      <c r="N6043" s="13">
        <v>0</v>
      </c>
      <c r="Q6043" s="6">
        <v>363.39</v>
      </c>
      <c r="AA6043" s="6" t="s">
        <v>34</v>
      </c>
      <c r="AB6043" s="6" t="s">
        <v>37</v>
      </c>
      <c r="AC6043" s="6" t="s">
        <v>37</v>
      </c>
    </row>
    <row r="6044" spans="1:29" x14ac:dyDescent="0.25">
      <c r="A6044" s="6">
        <v>6042</v>
      </c>
      <c r="B6044" s="11">
        <v>43352.75</v>
      </c>
      <c r="C6044" s="12">
        <v>43352.75</v>
      </c>
      <c r="D6044" s="13">
        <v>6.4918905467253819E-5</v>
      </c>
      <c r="E6044" s="13">
        <v>2.687232956224975E-5</v>
      </c>
      <c r="F6044" s="13">
        <v>1.0136715704111868E-4</v>
      </c>
      <c r="G6044" s="13">
        <v>1.3511459189579857E-5</v>
      </c>
      <c r="H6044" s="13">
        <v>1.6225270022926844E-4</v>
      </c>
      <c r="I6044" s="13">
        <v>1.3455649395829899E-4</v>
      </c>
      <c r="J6044" s="13">
        <v>1.4364513904849459E-4</v>
      </c>
      <c r="K6044" s="13">
        <v>4.970847470837779E-5</v>
      </c>
      <c r="L6044" s="13">
        <v>1.1840377149250498E-4</v>
      </c>
      <c r="M6044" s="13">
        <v>1.1078054300000001E-4</v>
      </c>
      <c r="N6044" s="13">
        <v>0</v>
      </c>
      <c r="Q6044" s="6">
        <v>135.29</v>
      </c>
      <c r="AA6044" s="6" t="s">
        <v>35</v>
      </c>
      <c r="AB6044" s="6" t="s">
        <v>36</v>
      </c>
      <c r="AC6044" s="6" t="s">
        <v>36</v>
      </c>
    </row>
    <row r="6045" spans="1:29" x14ac:dyDescent="0.25">
      <c r="A6045" s="6">
        <v>6043</v>
      </c>
      <c r="B6045" s="11">
        <v>43352.791666666664</v>
      </c>
      <c r="C6045" s="12">
        <v>43352.791666666664</v>
      </c>
      <c r="D6045" s="13">
        <v>5.4099087889378187E-5</v>
      </c>
      <c r="E6045" s="13">
        <v>2.687232956224975E-5</v>
      </c>
      <c r="F6045" s="13">
        <v>9.8767999168269483E-5</v>
      </c>
      <c r="G6045" s="13">
        <v>1.4789949906102124E-5</v>
      </c>
      <c r="H6045" s="13">
        <v>2.2901991333620716E-4</v>
      </c>
      <c r="I6045" s="13">
        <v>1.419592784155517E-4</v>
      </c>
      <c r="J6045" s="13">
        <v>1.1491611123879568E-4</v>
      </c>
      <c r="K6045" s="13">
        <v>6.3626847626723575E-5</v>
      </c>
      <c r="L6045" s="13">
        <v>1.3159295013139089E-4</v>
      </c>
      <c r="M6045" s="13">
        <v>1.14425398E-4</v>
      </c>
      <c r="N6045" s="13">
        <v>0</v>
      </c>
      <c r="Q6045" s="6">
        <v>0</v>
      </c>
      <c r="AA6045" s="6" t="s">
        <v>35</v>
      </c>
      <c r="AB6045" s="6" t="s">
        <v>36</v>
      </c>
      <c r="AC6045" s="6" t="s">
        <v>36</v>
      </c>
    </row>
    <row r="6046" spans="1:29" x14ac:dyDescent="0.25">
      <c r="A6046" s="6">
        <v>6044</v>
      </c>
      <c r="B6046" s="11">
        <v>43352.833333333336</v>
      </c>
      <c r="C6046" s="12">
        <v>43352.833333333336</v>
      </c>
      <c r="D6046" s="13">
        <v>6.4918905467253819E-5</v>
      </c>
      <c r="E6046" s="13">
        <v>2.687232956224975E-5</v>
      </c>
      <c r="F6046" s="13">
        <v>5.7181473202682334E-5</v>
      </c>
      <c r="G6046" s="13">
        <v>1.5960059933939338E-5</v>
      </c>
      <c r="H6046" s="13">
        <v>3.8563386569893059E-4</v>
      </c>
      <c r="I6046" s="13">
        <v>1.3760469932305009E-4</v>
      </c>
      <c r="J6046" s="13">
        <v>1.4364513904849459E-4</v>
      </c>
      <c r="K6046" s="13">
        <v>8.7486915486744907E-5</v>
      </c>
      <c r="L6046" s="13">
        <v>9.7913296166833065E-5</v>
      </c>
      <c r="M6046" s="13">
        <v>1.33183832E-4</v>
      </c>
      <c r="N6046" s="13">
        <v>0</v>
      </c>
      <c r="Q6046" s="6">
        <v>0</v>
      </c>
      <c r="AA6046" s="6" t="s">
        <v>35</v>
      </c>
      <c r="AB6046" s="6" t="s">
        <v>36</v>
      </c>
      <c r="AC6046" s="6" t="s">
        <v>36</v>
      </c>
    </row>
    <row r="6047" spans="1:29" x14ac:dyDescent="0.25">
      <c r="A6047" s="6">
        <v>6045</v>
      </c>
      <c r="B6047" s="11">
        <v>43352.875</v>
      </c>
      <c r="C6047" s="12">
        <v>43352.875</v>
      </c>
      <c r="D6047" s="13">
        <v>5.4099087889378187E-5</v>
      </c>
      <c r="E6047" s="13">
        <v>5.37446591244995E-5</v>
      </c>
      <c r="F6047" s="13">
        <v>5.7181473202682334E-5</v>
      </c>
      <c r="G6047" s="13">
        <v>1.9944053768099677E-5</v>
      </c>
      <c r="H6047" s="13">
        <v>1.0771118017097211E-4</v>
      </c>
      <c r="I6047" s="13">
        <v>1.1496088804204185E-4</v>
      </c>
      <c r="J6047" s="13">
        <v>8.6187083429096754E-5</v>
      </c>
      <c r="K6047" s="13">
        <v>7.5556881556734247E-5</v>
      </c>
      <c r="L6047" s="13">
        <v>7.01457541208087E-5</v>
      </c>
      <c r="M6047" s="13">
        <v>1.4440118699999999E-4</v>
      </c>
      <c r="N6047" s="13">
        <v>0</v>
      </c>
      <c r="Q6047" s="6">
        <v>0</v>
      </c>
      <c r="AA6047" s="6" t="s">
        <v>35</v>
      </c>
      <c r="AB6047" s="6" t="s">
        <v>36</v>
      </c>
      <c r="AC6047" s="6" t="s">
        <v>36</v>
      </c>
    </row>
    <row r="6048" spans="1:29" x14ac:dyDescent="0.25">
      <c r="A6048" s="6">
        <v>6046</v>
      </c>
      <c r="B6048" s="11">
        <v>43352.916666666664</v>
      </c>
      <c r="C6048" s="12">
        <v>43352.916666666664</v>
      </c>
      <c r="D6048" s="13">
        <v>5.4099087889378187E-5</v>
      </c>
      <c r="E6048" s="13">
        <v>2.687232956224975E-5</v>
      </c>
      <c r="F6048" s="13">
        <v>5.9780631075531527E-5</v>
      </c>
      <c r="G6048" s="13">
        <v>1.9990215913256709E-5</v>
      </c>
      <c r="H6048" s="13">
        <v>7.8538981907854747E-5</v>
      </c>
      <c r="I6048" s="13">
        <v>1.0973539313103995E-4</v>
      </c>
      <c r="J6048" s="13">
        <v>1.4364513904849459E-4</v>
      </c>
      <c r="K6048" s="13">
        <v>5.3685152685048014E-5</v>
      </c>
      <c r="L6048" s="13">
        <v>5.5704693859739989E-5</v>
      </c>
      <c r="M6048" s="13">
        <v>1.2860681599999999E-4</v>
      </c>
      <c r="N6048" s="13">
        <v>0</v>
      </c>
      <c r="Q6048" s="6">
        <v>0</v>
      </c>
      <c r="AA6048" s="6" t="s">
        <v>34</v>
      </c>
      <c r="AB6048" s="6" t="s">
        <v>37</v>
      </c>
      <c r="AC6048" s="6" t="s">
        <v>37</v>
      </c>
    </row>
    <row r="6049" spans="1:29" x14ac:dyDescent="0.25">
      <c r="A6049" s="6">
        <v>6047</v>
      </c>
      <c r="B6049" s="11">
        <v>43352.958333333336</v>
      </c>
      <c r="C6049" s="12">
        <v>43352.958333333336</v>
      </c>
      <c r="D6049" s="13">
        <v>4.3279270311502548E-5</v>
      </c>
      <c r="E6049" s="13">
        <v>2.687232956224975E-5</v>
      </c>
      <c r="F6049" s="13">
        <v>5.7181473202682334E-5</v>
      </c>
      <c r="G6049" s="13">
        <v>1.6865239389471647E-5</v>
      </c>
      <c r="H6049" s="13">
        <v>6.9742938724496719E-5</v>
      </c>
      <c r="I6049" s="13">
        <v>1.0799356149403931E-4</v>
      </c>
      <c r="J6049" s="13">
        <v>1.1491611123879568E-4</v>
      </c>
      <c r="K6049" s="13">
        <v>4.3743457743372453E-5</v>
      </c>
      <c r="L6049" s="13">
        <v>5.1609829456868837E-5</v>
      </c>
      <c r="M6049" s="13">
        <v>1.09219959E-4</v>
      </c>
      <c r="N6049" s="13">
        <v>0</v>
      </c>
      <c r="Q6049" s="6">
        <v>0</v>
      </c>
      <c r="AA6049" s="6" t="s">
        <v>34</v>
      </c>
      <c r="AB6049" s="6" t="s">
        <v>37</v>
      </c>
      <c r="AC6049" s="6" t="s">
        <v>37</v>
      </c>
    </row>
    <row r="6050" spans="1:29" x14ac:dyDescent="0.25">
      <c r="A6050" s="6">
        <v>6048</v>
      </c>
      <c r="B6050" s="11">
        <v>43353</v>
      </c>
      <c r="C6050" s="12">
        <v>43353</v>
      </c>
      <c r="D6050" s="13">
        <v>5.4099087889378187E-5</v>
      </c>
      <c r="E6050" s="13">
        <v>2.687232956224975E-5</v>
      </c>
      <c r="F6050" s="13">
        <v>5.7181473202682334E-5</v>
      </c>
      <c r="G6050" s="13">
        <v>1.9759405187351782E-5</v>
      </c>
      <c r="H6050" s="13">
        <v>6.4366458201163331E-5</v>
      </c>
      <c r="I6050" s="13">
        <v>1.0015531912753647E-4</v>
      </c>
      <c r="J6050" s="13">
        <v>1.4364513904849459E-4</v>
      </c>
      <c r="K6050" s="13">
        <v>4.7720135720042678E-5</v>
      </c>
      <c r="L6050" s="13">
        <v>5.8814206276181062E-5</v>
      </c>
      <c r="M6050" s="13">
        <v>9.4787172000000003E-5</v>
      </c>
      <c r="N6050" s="13">
        <v>0</v>
      </c>
      <c r="Q6050" s="6">
        <v>0</v>
      </c>
      <c r="AA6050" s="6" t="s">
        <v>36</v>
      </c>
      <c r="AB6050" s="6" t="s">
        <v>39</v>
      </c>
      <c r="AC6050" s="6" t="s">
        <v>39</v>
      </c>
    </row>
    <row r="6051" spans="1:29" x14ac:dyDescent="0.25">
      <c r="A6051" s="6">
        <v>6049</v>
      </c>
      <c r="B6051" s="11">
        <v>43353.041666666664</v>
      </c>
      <c r="C6051" s="12">
        <v>43353.041666666664</v>
      </c>
      <c r="D6051" s="13">
        <v>5.4099087889378187E-5</v>
      </c>
      <c r="E6051" s="13">
        <v>5.37446591244995E-5</v>
      </c>
      <c r="F6051" s="13">
        <v>5.9780631075531527E-5</v>
      </c>
      <c r="G6051" s="13">
        <v>1.9709228942569144E-5</v>
      </c>
      <c r="H6051" s="13">
        <v>5.6629571593798066E-5</v>
      </c>
      <c r="I6051" s="13">
        <v>9.1881618851783454E-5</v>
      </c>
      <c r="J6051" s="13">
        <v>8.6187083429096754E-5</v>
      </c>
      <c r="K6051" s="13">
        <v>5.1696813696712902E-5</v>
      </c>
      <c r="L6051" s="13">
        <v>6.607108135695344E-5</v>
      </c>
      <c r="M6051" s="13">
        <v>8.2417707999999997E-5</v>
      </c>
      <c r="N6051" s="13">
        <v>0</v>
      </c>
      <c r="Q6051" s="6">
        <v>0</v>
      </c>
      <c r="AA6051" s="6" t="s">
        <v>36</v>
      </c>
      <c r="AB6051" s="6" t="s">
        <v>39</v>
      </c>
      <c r="AC6051" s="6" t="s">
        <v>39</v>
      </c>
    </row>
    <row r="6052" spans="1:29" x14ac:dyDescent="0.25">
      <c r="A6052" s="6">
        <v>6050</v>
      </c>
      <c r="B6052" s="11">
        <v>43353.083333333336</v>
      </c>
      <c r="C6052" s="12">
        <v>43353.083333333336</v>
      </c>
      <c r="D6052" s="13">
        <v>5.4099087889378187E-5</v>
      </c>
      <c r="E6052" s="13">
        <v>2.687232956224975E-5</v>
      </c>
      <c r="F6052" s="13">
        <v>5.7181473202682334E-5</v>
      </c>
      <c r="G6052" s="13">
        <v>1.9816003991462368E-5</v>
      </c>
      <c r="H6052" s="13">
        <v>5.2614863810708063E-5</v>
      </c>
      <c r="I6052" s="13">
        <v>9.101070303328313E-5</v>
      </c>
      <c r="J6052" s="13">
        <v>1.4364513904849459E-4</v>
      </c>
      <c r="K6052" s="13">
        <v>6.561518661505868E-5</v>
      </c>
      <c r="L6052" s="13">
        <v>7.7616660575920648E-5</v>
      </c>
      <c r="M6052" s="13">
        <v>7.4897576E-5</v>
      </c>
      <c r="N6052" s="13">
        <v>0</v>
      </c>
      <c r="Q6052" s="6">
        <v>0</v>
      </c>
      <c r="AA6052" s="6" t="s">
        <v>36</v>
      </c>
      <c r="AB6052" s="6" t="s">
        <v>39</v>
      </c>
      <c r="AC6052" s="6" t="s">
        <v>39</v>
      </c>
    </row>
    <row r="6053" spans="1:29" x14ac:dyDescent="0.25">
      <c r="A6053" s="6">
        <v>6051</v>
      </c>
      <c r="B6053" s="11">
        <v>43353.125</v>
      </c>
      <c r="C6053" s="12">
        <v>43353.125</v>
      </c>
      <c r="D6053" s="13">
        <v>5.4099087889378187E-5</v>
      </c>
      <c r="E6053" s="13">
        <v>2.687232956224975E-5</v>
      </c>
      <c r="F6053" s="13">
        <v>5.7181473202682334E-5</v>
      </c>
      <c r="G6053" s="13">
        <v>1.6802619436004436E-5</v>
      </c>
      <c r="H6053" s="13">
        <v>4.1993036434766421E-5</v>
      </c>
      <c r="I6053" s="13">
        <v>9.2317076761033609E-5</v>
      </c>
      <c r="J6053" s="13">
        <v>8.6187083429096754E-5</v>
      </c>
      <c r="K6053" s="13">
        <v>4.970847470837779E-5</v>
      </c>
      <c r="L6053" s="13">
        <v>8.21517027105937E-5</v>
      </c>
      <c r="M6053" s="13">
        <v>7.0844247000000004E-5</v>
      </c>
      <c r="N6053" s="13">
        <v>0</v>
      </c>
      <c r="Q6053" s="6">
        <v>0</v>
      </c>
      <c r="AA6053" s="6" t="s">
        <v>36</v>
      </c>
      <c r="AB6053" s="6" t="s">
        <v>39</v>
      </c>
      <c r="AC6053" s="6" t="s">
        <v>39</v>
      </c>
    </row>
    <row r="6054" spans="1:29" x14ac:dyDescent="0.25">
      <c r="A6054" s="6">
        <v>6052</v>
      </c>
      <c r="B6054" s="11">
        <v>43353.166666666664</v>
      </c>
      <c r="C6054" s="12">
        <v>43353.166666666664</v>
      </c>
      <c r="D6054" s="13">
        <v>5.4099087889378187E-5</v>
      </c>
      <c r="E6054" s="13">
        <v>2.687232956224975E-5</v>
      </c>
      <c r="F6054" s="13">
        <v>5.4582315329833134E-5</v>
      </c>
      <c r="G6054" s="13">
        <v>1.9682735885358514E-5</v>
      </c>
      <c r="H6054" s="13">
        <v>4.7813354000214157E-5</v>
      </c>
      <c r="I6054" s="13">
        <v>9.4058908398034243E-5</v>
      </c>
      <c r="J6054" s="13">
        <v>5.7458055619397838E-5</v>
      </c>
      <c r="K6054" s="13">
        <v>4.3743457743372453E-5</v>
      </c>
      <c r="L6054" s="13">
        <v>7.8327406271127997E-5</v>
      </c>
      <c r="M6054" s="13">
        <v>6.8854240000000005E-5</v>
      </c>
      <c r="N6054" s="13">
        <v>0</v>
      </c>
      <c r="Q6054" s="6">
        <v>0</v>
      </c>
      <c r="AA6054" s="6" t="s">
        <v>36</v>
      </c>
      <c r="AB6054" s="6" t="s">
        <v>39</v>
      </c>
      <c r="AC6054" s="6" t="s">
        <v>39</v>
      </c>
    </row>
    <row r="6055" spans="1:29" x14ac:dyDescent="0.25">
      <c r="A6055" s="6">
        <v>6053</v>
      </c>
      <c r="B6055" s="11">
        <v>43353.208333333336</v>
      </c>
      <c r="C6055" s="12">
        <v>43353.208333333336</v>
      </c>
      <c r="D6055" s="13">
        <v>5.4099087889378187E-5</v>
      </c>
      <c r="E6055" s="13">
        <v>5.37446591244995E-5</v>
      </c>
      <c r="F6055" s="13">
        <v>5.9780631075531527E-5</v>
      </c>
      <c r="G6055" s="13">
        <v>2.4424190310394429E-5</v>
      </c>
      <c r="H6055" s="13">
        <v>5.0799166823442883E-5</v>
      </c>
      <c r="I6055" s="13">
        <v>1.0929993522178979E-4</v>
      </c>
      <c r="J6055" s="13">
        <v>2.8729027809698919E-5</v>
      </c>
      <c r="K6055" s="13">
        <v>6.9591864591728904E-5</v>
      </c>
      <c r="L6055" s="13">
        <v>5.8676903130346386E-5</v>
      </c>
      <c r="M6055" s="13">
        <v>6.9367451999999998E-5</v>
      </c>
      <c r="N6055" s="13">
        <v>0</v>
      </c>
      <c r="Q6055" s="6">
        <v>0</v>
      </c>
      <c r="AA6055" s="6" t="s">
        <v>36</v>
      </c>
      <c r="AB6055" s="6" t="s">
        <v>39</v>
      </c>
      <c r="AC6055" s="6" t="s">
        <v>39</v>
      </c>
    </row>
    <row r="6056" spans="1:29" x14ac:dyDescent="0.25">
      <c r="A6056" s="6">
        <v>6054</v>
      </c>
      <c r="B6056" s="11">
        <v>43353.25</v>
      </c>
      <c r="C6056" s="12">
        <v>43353.25</v>
      </c>
      <c r="D6056" s="13">
        <v>4.3279270311502548E-5</v>
      </c>
      <c r="E6056" s="13">
        <v>1.3436164781124876E-4</v>
      </c>
      <c r="F6056" s="13">
        <v>9.8767999168269483E-5</v>
      </c>
      <c r="G6056" s="13">
        <v>4.7143592528756074E-5</v>
      </c>
      <c r="H6056" s="13">
        <v>5.2433294112040269E-5</v>
      </c>
      <c r="I6056" s="13">
        <v>1.3760469932305009E-4</v>
      </c>
      <c r="J6056" s="13">
        <v>5.7458055619397838E-5</v>
      </c>
      <c r="K6056" s="13">
        <v>8.7486915486744907E-5</v>
      </c>
      <c r="L6056" s="13">
        <v>8.1856904780261045E-5</v>
      </c>
      <c r="M6056" s="13">
        <v>7.5536472999999997E-5</v>
      </c>
      <c r="N6056" s="13">
        <v>0</v>
      </c>
      <c r="Q6056" s="6">
        <v>0</v>
      </c>
      <c r="AA6056" s="6" t="s">
        <v>36</v>
      </c>
      <c r="AB6056" s="6" t="s">
        <v>39</v>
      </c>
      <c r="AC6056" s="6" t="s">
        <v>39</v>
      </c>
    </row>
    <row r="6057" spans="1:29" x14ac:dyDescent="0.25">
      <c r="A6057" s="6">
        <v>6055</v>
      </c>
      <c r="B6057" s="11">
        <v>43353.291666666664</v>
      </c>
      <c r="C6057" s="12">
        <v>43353.291666666664</v>
      </c>
      <c r="D6057" s="13">
        <v>5.4099087889378187E-5</v>
      </c>
      <c r="E6057" s="13">
        <v>1.07489318248999E-4</v>
      </c>
      <c r="F6057" s="13">
        <v>1.2735873576961065E-4</v>
      </c>
      <c r="G6057" s="13">
        <v>7.4272884546799722E-5</v>
      </c>
      <c r="H6057" s="13">
        <v>6.7937328942608704E-5</v>
      </c>
      <c r="I6057" s="13">
        <v>1.3107283068429772E-4</v>
      </c>
      <c r="J6057" s="13">
        <v>0</v>
      </c>
      <c r="K6057" s="13">
        <v>1.7497383097348981E-4</v>
      </c>
      <c r="L6057" s="13">
        <v>8.7760940043442027E-5</v>
      </c>
      <c r="M6057" s="13">
        <v>8.8984730999999993E-5</v>
      </c>
      <c r="N6057" s="13">
        <v>0</v>
      </c>
      <c r="Q6057" s="6">
        <v>75.11</v>
      </c>
      <c r="AA6057" s="6" t="s">
        <v>36</v>
      </c>
      <c r="AB6057" s="6" t="s">
        <v>39</v>
      </c>
      <c r="AC6057" s="6" t="s">
        <v>39</v>
      </c>
    </row>
    <row r="6058" spans="1:29" x14ac:dyDescent="0.25">
      <c r="A6058" s="6">
        <v>6056</v>
      </c>
      <c r="B6058" s="11">
        <v>43353.333333333336</v>
      </c>
      <c r="C6058" s="12">
        <v>43353.333333333336</v>
      </c>
      <c r="D6058" s="13">
        <v>9.7378358200880729E-5</v>
      </c>
      <c r="E6058" s="13">
        <v>5.37446591244995E-5</v>
      </c>
      <c r="F6058" s="13">
        <v>1.8454020897229297E-4</v>
      </c>
      <c r="G6058" s="13">
        <v>5.8145235955321247E-5</v>
      </c>
      <c r="H6058" s="13">
        <v>4.4857802792588483E-5</v>
      </c>
      <c r="I6058" s="13">
        <v>1.2758916741029646E-4</v>
      </c>
      <c r="J6058" s="13">
        <v>5.7458055619397838E-5</v>
      </c>
      <c r="K6058" s="13">
        <v>1.869038649035005E-4</v>
      </c>
      <c r="L6058" s="13">
        <v>1.3441574127306336E-4</v>
      </c>
      <c r="M6058" s="13">
        <v>9.3509377999999996E-5</v>
      </c>
      <c r="N6058" s="13">
        <v>0</v>
      </c>
      <c r="Q6058" s="6">
        <v>282.56</v>
      </c>
      <c r="AA6058" s="6" t="s">
        <v>34</v>
      </c>
      <c r="AB6058" s="6" t="s">
        <v>37</v>
      </c>
      <c r="AC6058" s="6" t="s">
        <v>37</v>
      </c>
    </row>
    <row r="6059" spans="1:29" x14ac:dyDescent="0.25">
      <c r="A6059" s="6">
        <v>6057</v>
      </c>
      <c r="B6059" s="11">
        <v>43353.375</v>
      </c>
      <c r="C6059" s="12">
        <v>43353.375</v>
      </c>
      <c r="D6059" s="13">
        <v>1.7311708124601019E-4</v>
      </c>
      <c r="E6059" s="13">
        <v>1.3436164781124876E-4</v>
      </c>
      <c r="F6059" s="13">
        <v>2.0013515620938816E-4</v>
      </c>
      <c r="G6059" s="13">
        <v>6.2028877299922144E-5</v>
      </c>
      <c r="H6059" s="13">
        <v>4.484771558756361E-5</v>
      </c>
      <c r="I6059" s="13">
        <v>1.3063737277504755E-4</v>
      </c>
      <c r="J6059" s="13">
        <v>2.8729027809698919E-5</v>
      </c>
      <c r="K6059" s="13">
        <v>1.7298549198515472E-4</v>
      </c>
      <c r="L6059" s="13">
        <v>1.5025810128548386E-4</v>
      </c>
      <c r="M6059" s="13">
        <v>9.8913818000000004E-5</v>
      </c>
      <c r="N6059" s="13">
        <v>0</v>
      </c>
      <c r="Q6059" s="6">
        <v>498.51</v>
      </c>
      <c r="AA6059" s="6" t="s">
        <v>34</v>
      </c>
      <c r="AB6059" s="6" t="s">
        <v>36</v>
      </c>
      <c r="AC6059" s="6" t="s">
        <v>36</v>
      </c>
    </row>
    <row r="6060" spans="1:29" x14ac:dyDescent="0.25">
      <c r="A6060" s="6">
        <v>6058</v>
      </c>
      <c r="B6060" s="11">
        <v>43353.416666666664</v>
      </c>
      <c r="C6060" s="12">
        <v>43353.416666666664</v>
      </c>
      <c r="D6060" s="13">
        <v>2.5967562186901528E-4</v>
      </c>
      <c r="E6060" s="13">
        <v>1.3436164781124876E-4</v>
      </c>
      <c r="F6060" s="13">
        <v>1.9753599833653897E-4</v>
      </c>
      <c r="G6060" s="13">
        <v>5.9130095287541188E-5</v>
      </c>
      <c r="H6060" s="13">
        <v>5.2513991755703423E-5</v>
      </c>
      <c r="I6060" s="13">
        <v>1.3673378350454978E-4</v>
      </c>
      <c r="J6060" s="13">
        <v>5.7458055619397838E-5</v>
      </c>
      <c r="K6060" s="13">
        <v>1.7497383097348981E-4</v>
      </c>
      <c r="L6060" s="13">
        <v>1.6635083762248193E-4</v>
      </c>
      <c r="M6060" s="13">
        <v>1.0409831E-4</v>
      </c>
      <c r="N6060" s="13">
        <v>0</v>
      </c>
      <c r="Q6060" s="6">
        <v>713.02</v>
      </c>
      <c r="AA6060" s="6" t="s">
        <v>35</v>
      </c>
      <c r="AB6060" s="6" t="s">
        <v>36</v>
      </c>
      <c r="AC6060" s="6" t="s">
        <v>36</v>
      </c>
    </row>
    <row r="6061" spans="1:29" x14ac:dyDescent="0.25">
      <c r="A6061" s="6">
        <v>6059</v>
      </c>
      <c r="B6061" s="11">
        <v>43353.458333333336</v>
      </c>
      <c r="C6061" s="12">
        <v>43353.458333333336</v>
      </c>
      <c r="D6061" s="13">
        <v>2.4885580429113963E-4</v>
      </c>
      <c r="E6061" s="13">
        <v>1.6123397737349851E-4</v>
      </c>
      <c r="F6061" s="13">
        <v>2.0793262982793574E-4</v>
      </c>
      <c r="G6061" s="13">
        <v>5.8992813081829269E-5</v>
      </c>
      <c r="H6061" s="13">
        <v>4.9790446275040525E-5</v>
      </c>
      <c r="I6061" s="13">
        <v>1.3934653096005074E-4</v>
      </c>
      <c r="J6061" s="13">
        <v>2.8729027809698919E-5</v>
      </c>
      <c r="K6061" s="13">
        <v>1.7497383097348981E-4</v>
      </c>
      <c r="L6061" s="13">
        <v>2.0003452991509214E-4</v>
      </c>
      <c r="M6061" s="13">
        <v>1.07292794E-4</v>
      </c>
      <c r="N6061" s="13">
        <v>0</v>
      </c>
      <c r="Q6061" s="6">
        <v>857.36</v>
      </c>
      <c r="AA6061" s="6" t="s">
        <v>35</v>
      </c>
      <c r="AB6061" s="6" t="s">
        <v>36</v>
      </c>
      <c r="AC6061" s="6" t="s">
        <v>36</v>
      </c>
    </row>
    <row r="6062" spans="1:29" x14ac:dyDescent="0.25">
      <c r="A6062" s="6">
        <v>6060</v>
      </c>
      <c r="B6062" s="11">
        <v>43353.5</v>
      </c>
      <c r="C6062" s="12">
        <v>43353.5</v>
      </c>
      <c r="D6062" s="13">
        <v>1.9475671640176146E-4</v>
      </c>
      <c r="E6062" s="13">
        <v>1.3436164781124876E-4</v>
      </c>
      <c r="F6062" s="13">
        <v>2.1053178770078494E-4</v>
      </c>
      <c r="G6062" s="13">
        <v>6.1849246343690195E-5</v>
      </c>
      <c r="H6062" s="13">
        <v>5.4329688743379611E-5</v>
      </c>
      <c r="I6062" s="13">
        <v>1.4065290468780122E-4</v>
      </c>
      <c r="J6062" s="13">
        <v>5.7458055619397838E-5</v>
      </c>
      <c r="K6062" s="13">
        <v>1.352070512067876E-4</v>
      </c>
      <c r="L6062" s="13">
        <v>2.0139948471613539E-4</v>
      </c>
      <c r="M6062" s="13">
        <v>1.1272865499999999E-4</v>
      </c>
      <c r="N6062" s="13">
        <v>0</v>
      </c>
      <c r="Q6062" s="6">
        <v>934.82</v>
      </c>
      <c r="AA6062" s="6" t="s">
        <v>35</v>
      </c>
      <c r="AB6062" s="6" t="s">
        <v>36</v>
      </c>
      <c r="AC6062" s="6" t="s">
        <v>36</v>
      </c>
    </row>
    <row r="6063" spans="1:29" x14ac:dyDescent="0.25">
      <c r="A6063" s="6">
        <v>6061</v>
      </c>
      <c r="B6063" s="11">
        <v>43353.541666666664</v>
      </c>
      <c r="C6063" s="12">
        <v>43353.541666666664</v>
      </c>
      <c r="D6063" s="13">
        <v>1.7311708124601019E-4</v>
      </c>
      <c r="E6063" s="13">
        <v>8.0616988686749253E-5</v>
      </c>
      <c r="F6063" s="13">
        <v>2.1053178770078494E-4</v>
      </c>
      <c r="G6063" s="13">
        <v>6.4942110070797531E-5</v>
      </c>
      <c r="H6063" s="13">
        <v>1.0052908986545713E-4</v>
      </c>
      <c r="I6063" s="13">
        <v>1.4631385750805327E-4</v>
      </c>
      <c r="J6063" s="13">
        <v>1.1491611123879568E-4</v>
      </c>
      <c r="K6063" s="13">
        <v>1.2327701727677691E-4</v>
      </c>
      <c r="L6063" s="13">
        <v>1.9969127205078752E-4</v>
      </c>
      <c r="M6063" s="13">
        <v>1.21914108E-4</v>
      </c>
      <c r="N6063" s="13">
        <v>0</v>
      </c>
      <c r="Q6063" s="6">
        <v>939.05</v>
      </c>
      <c r="AA6063" s="6" t="s">
        <v>35</v>
      </c>
      <c r="AB6063" s="6" t="s">
        <v>36</v>
      </c>
      <c r="AC6063" s="6" t="s">
        <v>36</v>
      </c>
    </row>
    <row r="6064" spans="1:29" x14ac:dyDescent="0.25">
      <c r="A6064" s="6">
        <v>6062</v>
      </c>
      <c r="B6064" s="11">
        <v>43353.583333333336</v>
      </c>
      <c r="C6064" s="12">
        <v>43353.583333333336</v>
      </c>
      <c r="D6064" s="13">
        <v>1.2983781093450764E-4</v>
      </c>
      <c r="E6064" s="13">
        <v>5.37446591244995E-5</v>
      </c>
      <c r="F6064" s="13">
        <v>2.1053178770078494E-4</v>
      </c>
      <c r="G6064" s="13">
        <v>5.9443195054842226E-5</v>
      </c>
      <c r="H6064" s="13">
        <v>1.0203208348262483E-4</v>
      </c>
      <c r="I6064" s="13">
        <v>1.5110389450980502E-4</v>
      </c>
      <c r="J6064" s="13">
        <v>1.4364513904849459E-4</v>
      </c>
      <c r="K6064" s="13">
        <v>1.3321871221845248E-4</v>
      </c>
      <c r="L6064" s="13">
        <v>1.7073646162791547E-4</v>
      </c>
      <c r="M6064" s="13">
        <v>1.2411359E-4</v>
      </c>
      <c r="N6064" s="13">
        <v>0</v>
      </c>
      <c r="Q6064" s="6">
        <v>882.75</v>
      </c>
      <c r="AA6064" s="6" t="s">
        <v>34</v>
      </c>
      <c r="AB6064" s="6" t="s">
        <v>37</v>
      </c>
      <c r="AC6064" s="6" t="s">
        <v>37</v>
      </c>
    </row>
    <row r="6065" spans="1:29" x14ac:dyDescent="0.25">
      <c r="A6065" s="6">
        <v>6063</v>
      </c>
      <c r="B6065" s="11">
        <v>43353.625</v>
      </c>
      <c r="C6065" s="12">
        <v>43353.625</v>
      </c>
      <c r="D6065" s="13">
        <v>1.1901799335663201E-4</v>
      </c>
      <c r="E6065" s="13">
        <v>5.37446591244995E-5</v>
      </c>
      <c r="F6065" s="13">
        <v>1.7414357748089619E-4</v>
      </c>
      <c r="G6065" s="13">
        <v>5.8348550099101841E-5</v>
      </c>
      <c r="H6065" s="13">
        <v>1.0191103701686586E-4</v>
      </c>
      <c r="I6065" s="13">
        <v>1.4849114705430406E-4</v>
      </c>
      <c r="J6065" s="13">
        <v>8.6187083429096754E-5</v>
      </c>
      <c r="K6065" s="13">
        <v>1.3123037323011736E-4</v>
      </c>
      <c r="L6065" s="13">
        <v>1.7116856270398879E-4</v>
      </c>
      <c r="M6065" s="13">
        <v>1.1538898E-4</v>
      </c>
      <c r="N6065" s="13">
        <v>0</v>
      </c>
      <c r="Q6065" s="6">
        <v>757.18</v>
      </c>
      <c r="AA6065" s="6" t="s">
        <v>34</v>
      </c>
      <c r="AB6065" s="6" t="s">
        <v>37</v>
      </c>
      <c r="AC6065" s="6" t="s">
        <v>37</v>
      </c>
    </row>
    <row r="6066" spans="1:29" x14ac:dyDescent="0.25">
      <c r="A6066" s="6">
        <v>6064</v>
      </c>
      <c r="B6066" s="11">
        <v>43353.666666666664</v>
      </c>
      <c r="C6066" s="12">
        <v>43353.666666666664</v>
      </c>
      <c r="D6066" s="13">
        <v>1.1901799335663201E-4</v>
      </c>
      <c r="E6066" s="13">
        <v>5.37446591244995E-5</v>
      </c>
      <c r="F6066" s="13">
        <v>1.3515620938815822E-4</v>
      </c>
      <c r="G6066" s="13">
        <v>6.1363540294372056E-5</v>
      </c>
      <c r="H6066" s="13">
        <v>1.1166536472115329E-4</v>
      </c>
      <c r="I6066" s="13">
        <v>1.4370111005255232E-4</v>
      </c>
      <c r="J6066" s="13">
        <v>1.4364513904849459E-4</v>
      </c>
      <c r="K6066" s="13">
        <v>1.1532366132343648E-4</v>
      </c>
      <c r="L6066" s="13">
        <v>1.7500497412697687E-4</v>
      </c>
      <c r="M6066" s="13">
        <v>1.10110225E-4</v>
      </c>
      <c r="N6066" s="13">
        <v>0</v>
      </c>
      <c r="Q6066" s="6">
        <v>572.21</v>
      </c>
      <c r="AA6066" s="6" t="s">
        <v>34</v>
      </c>
      <c r="AB6066" s="6" t="s">
        <v>37</v>
      </c>
      <c r="AC6066" s="6" t="s">
        <v>37</v>
      </c>
    </row>
    <row r="6067" spans="1:29" x14ac:dyDescent="0.25">
      <c r="A6067" s="6">
        <v>6065</v>
      </c>
      <c r="B6067" s="11">
        <v>43353.708333333336</v>
      </c>
      <c r="C6067" s="12">
        <v>43353.708333333336</v>
      </c>
      <c r="D6067" s="13">
        <v>1.0819817577875637E-4</v>
      </c>
      <c r="E6067" s="13">
        <v>8.0616988686749253E-5</v>
      </c>
      <c r="F6067" s="13">
        <v>1.2475957789676145E-4</v>
      </c>
      <c r="G6067" s="13">
        <v>5.8366011432273141E-5</v>
      </c>
      <c r="H6067" s="13">
        <v>1.708268248919803E-4</v>
      </c>
      <c r="I6067" s="13">
        <v>1.4152382050630153E-4</v>
      </c>
      <c r="J6067" s="13">
        <v>1.1491611123879568E-4</v>
      </c>
      <c r="K6067" s="13">
        <v>1.4514874614846314E-4</v>
      </c>
      <c r="L6067" s="13">
        <v>1.9961454382242367E-4</v>
      </c>
      <c r="M6067" s="13">
        <v>1.10256857E-4</v>
      </c>
      <c r="N6067" s="13">
        <v>0</v>
      </c>
      <c r="Q6067" s="6">
        <v>325.88</v>
      </c>
      <c r="AA6067" s="6" t="s">
        <v>34</v>
      </c>
      <c r="AB6067" s="6" t="s">
        <v>37</v>
      </c>
      <c r="AC6067" s="6" t="s">
        <v>37</v>
      </c>
    </row>
    <row r="6068" spans="1:29" x14ac:dyDescent="0.25">
      <c r="A6068" s="6">
        <v>6066</v>
      </c>
      <c r="B6068" s="11">
        <v>43353.75</v>
      </c>
      <c r="C6068" s="12">
        <v>43353.75</v>
      </c>
      <c r="D6068" s="13">
        <v>9.7378358200880729E-5</v>
      </c>
      <c r="E6068" s="13">
        <v>2.687232956224975E-5</v>
      </c>
      <c r="F6068" s="13">
        <v>1.1696210427821385E-4</v>
      </c>
      <c r="G6068" s="13">
        <v>6.3405713456196893E-5</v>
      </c>
      <c r="H6068" s="13">
        <v>1.9227222375316829E-4</v>
      </c>
      <c r="I6068" s="13">
        <v>1.4413656796180248E-4</v>
      </c>
      <c r="J6068" s="13">
        <v>1.4364513904849459E-4</v>
      </c>
      <c r="K6068" s="13">
        <v>1.6304379704347915E-4</v>
      </c>
      <c r="L6068" s="13">
        <v>2.0965382676686021E-4</v>
      </c>
      <c r="M6068" s="13">
        <v>1.1078054300000001E-4</v>
      </c>
      <c r="N6068" s="13">
        <v>0</v>
      </c>
      <c r="Q6068" s="6">
        <v>69.75</v>
      </c>
      <c r="AA6068" s="6" t="s">
        <v>35</v>
      </c>
      <c r="AB6068" s="6" t="s">
        <v>36</v>
      </c>
      <c r="AC6068" s="6" t="s">
        <v>36</v>
      </c>
    </row>
    <row r="6069" spans="1:29" x14ac:dyDescent="0.25">
      <c r="A6069" s="6">
        <v>6067</v>
      </c>
      <c r="B6069" s="11">
        <v>43353.791666666664</v>
      </c>
      <c r="C6069" s="12">
        <v>43353.791666666664</v>
      </c>
      <c r="D6069" s="13">
        <v>6.4918905467253819E-5</v>
      </c>
      <c r="E6069" s="13">
        <v>2.687232956224975E-5</v>
      </c>
      <c r="F6069" s="13">
        <v>9.0970525549721897E-5</v>
      </c>
      <c r="G6069" s="13">
        <v>6.8837793714167177E-5</v>
      </c>
      <c r="H6069" s="13">
        <v>2.2133346275649102E-4</v>
      </c>
      <c r="I6069" s="13">
        <v>1.458783995988031E-4</v>
      </c>
      <c r="J6069" s="13">
        <v>8.6187083429096754E-5</v>
      </c>
      <c r="K6069" s="13">
        <v>1.9684555984517604E-4</v>
      </c>
      <c r="L6069" s="13">
        <v>2.0742063148597057E-4</v>
      </c>
      <c r="M6069" s="13">
        <v>1.14425398E-4</v>
      </c>
      <c r="N6069" s="13">
        <v>0</v>
      </c>
      <c r="Q6069" s="6">
        <v>0</v>
      </c>
      <c r="AA6069" s="6" t="s">
        <v>35</v>
      </c>
      <c r="AB6069" s="6" t="s">
        <v>36</v>
      </c>
      <c r="AC6069" s="6" t="s">
        <v>36</v>
      </c>
    </row>
    <row r="6070" spans="1:29" x14ac:dyDescent="0.25">
      <c r="A6070" s="6">
        <v>6068</v>
      </c>
      <c r="B6070" s="11">
        <v>43353.833333333336</v>
      </c>
      <c r="C6070" s="12">
        <v>43353.833333333336</v>
      </c>
      <c r="D6070" s="13">
        <v>5.4099087889378187E-5</v>
      </c>
      <c r="E6070" s="13">
        <v>2.687232956224975E-5</v>
      </c>
      <c r="F6070" s="13">
        <v>7.7974736185475912E-5</v>
      </c>
      <c r="G6070" s="13">
        <v>6.3577316213279849E-5</v>
      </c>
      <c r="H6070" s="13">
        <v>3.7735226999556189E-4</v>
      </c>
      <c r="I6070" s="13">
        <v>1.3586286768604947E-4</v>
      </c>
      <c r="J6070" s="13">
        <v>1.4364513904849459E-4</v>
      </c>
      <c r="K6070" s="13">
        <v>1.7298549198515472E-4</v>
      </c>
      <c r="L6070" s="13">
        <v>1.6360881303703763E-4</v>
      </c>
      <c r="M6070" s="13">
        <v>1.33183832E-4</v>
      </c>
      <c r="N6070" s="13">
        <v>0</v>
      </c>
      <c r="Q6070" s="6">
        <v>0</v>
      </c>
      <c r="AA6070" s="6" t="s">
        <v>35</v>
      </c>
      <c r="AB6070" s="6" t="s">
        <v>36</v>
      </c>
      <c r="AC6070" s="6" t="s">
        <v>36</v>
      </c>
    </row>
    <row r="6071" spans="1:29" x14ac:dyDescent="0.25">
      <c r="A6071" s="6">
        <v>6069</v>
      </c>
      <c r="B6071" s="11">
        <v>43353.875</v>
      </c>
      <c r="C6071" s="12">
        <v>43353.875</v>
      </c>
      <c r="D6071" s="13">
        <v>5.4099087889378187E-5</v>
      </c>
      <c r="E6071" s="13">
        <v>5.37446591244995E-5</v>
      </c>
      <c r="F6071" s="13">
        <v>7.0177262566928312E-5</v>
      </c>
      <c r="G6071" s="13">
        <v>3.0149901952690404E-5</v>
      </c>
      <c r="H6071" s="13">
        <v>3.6568137324918077E-4</v>
      </c>
      <c r="I6071" s="13">
        <v>1.2279913040854471E-4</v>
      </c>
      <c r="J6071" s="13">
        <v>1.1491611123879568E-4</v>
      </c>
      <c r="K6071" s="13">
        <v>1.709971529968196E-4</v>
      </c>
      <c r="L6071" s="13">
        <v>1.0628474972416512E-4</v>
      </c>
      <c r="M6071" s="13">
        <v>1.4440118699999999E-4</v>
      </c>
      <c r="N6071" s="13">
        <v>0</v>
      </c>
      <c r="Q6071" s="6">
        <v>0</v>
      </c>
      <c r="AA6071" s="6" t="s">
        <v>35</v>
      </c>
      <c r="AB6071" s="6" t="s">
        <v>36</v>
      </c>
      <c r="AC6071" s="6" t="s">
        <v>36</v>
      </c>
    </row>
    <row r="6072" spans="1:29" x14ac:dyDescent="0.25">
      <c r="A6072" s="6">
        <v>6070</v>
      </c>
      <c r="B6072" s="11">
        <v>43353.916666666664</v>
      </c>
      <c r="C6072" s="12">
        <v>43353.916666666664</v>
      </c>
      <c r="D6072" s="13">
        <v>5.4099087889378187E-5</v>
      </c>
      <c r="E6072" s="13">
        <v>2.687232956224975E-5</v>
      </c>
      <c r="F6072" s="13">
        <v>6.7578104694079112E-5</v>
      </c>
      <c r="G6072" s="13">
        <v>1.9797539133383198E-5</v>
      </c>
      <c r="H6072" s="13">
        <v>2.8333951487409222E-4</v>
      </c>
      <c r="I6072" s="13">
        <v>1.1539634595129202E-4</v>
      </c>
      <c r="J6072" s="13">
        <v>1.4364513904849459E-4</v>
      </c>
      <c r="K6072" s="13">
        <v>1.6105545805514404E-4</v>
      </c>
      <c r="L6072" s="13">
        <v>5.4993948164509133E-5</v>
      </c>
      <c r="M6072" s="13">
        <v>1.2860681599999999E-4</v>
      </c>
      <c r="N6072" s="13">
        <v>0</v>
      </c>
      <c r="Q6072" s="6">
        <v>0</v>
      </c>
      <c r="AA6072" s="6" t="s">
        <v>34</v>
      </c>
      <c r="AB6072" s="6" t="s">
        <v>37</v>
      </c>
      <c r="AC6072" s="6" t="s">
        <v>37</v>
      </c>
    </row>
    <row r="6073" spans="1:29" x14ac:dyDescent="0.25">
      <c r="A6073" s="6">
        <v>6071</v>
      </c>
      <c r="B6073" s="11">
        <v>43353.958333333336</v>
      </c>
      <c r="C6073" s="12">
        <v>43353.958333333336</v>
      </c>
      <c r="D6073" s="13">
        <v>6.4918905467253819E-5</v>
      </c>
      <c r="E6073" s="13">
        <v>2.687232956224975E-5</v>
      </c>
      <c r="F6073" s="13">
        <v>6.2379788948380727E-5</v>
      </c>
      <c r="G6073" s="13">
        <v>1.9717257141761935E-5</v>
      </c>
      <c r="H6073" s="13">
        <v>1.3722634342055334E-4</v>
      </c>
      <c r="I6073" s="13">
        <v>1.1452543013279169E-4</v>
      </c>
      <c r="J6073" s="13">
        <v>8.6187083429096754E-5</v>
      </c>
      <c r="K6073" s="13">
        <v>9.1463593463415131E-5</v>
      </c>
      <c r="L6073" s="13">
        <v>3.4996148832005234E-5</v>
      </c>
      <c r="M6073" s="13">
        <v>1.09219959E-4</v>
      </c>
      <c r="N6073" s="13">
        <v>0</v>
      </c>
      <c r="Q6073" s="6">
        <v>0</v>
      </c>
      <c r="AA6073" s="6" t="s">
        <v>34</v>
      </c>
      <c r="AB6073" s="6" t="s">
        <v>37</v>
      </c>
      <c r="AC6073" s="6" t="s">
        <v>37</v>
      </c>
    </row>
    <row r="6074" spans="1:29" x14ac:dyDescent="0.25">
      <c r="A6074" s="6">
        <v>6072</v>
      </c>
      <c r="B6074" s="11">
        <v>43354</v>
      </c>
      <c r="C6074" s="12">
        <v>43354</v>
      </c>
      <c r="D6074" s="13">
        <v>5.4099087889378187E-5</v>
      </c>
      <c r="E6074" s="13">
        <v>2.687232956224975E-5</v>
      </c>
      <c r="F6074" s="13">
        <v>5.9780631075531527E-5</v>
      </c>
      <c r="G6074" s="13">
        <v>1.9682133770413213E-5</v>
      </c>
      <c r="H6074" s="13">
        <v>8.9433163831915518E-5</v>
      </c>
      <c r="I6074" s="13">
        <v>1.0581627194778853E-4</v>
      </c>
      <c r="J6074" s="13">
        <v>1.4364513904849459E-4</v>
      </c>
      <c r="K6074" s="13">
        <v>7.7545220545069353E-5</v>
      </c>
      <c r="L6074" s="13">
        <v>3.0941667707283413E-5</v>
      </c>
      <c r="M6074" s="13">
        <v>9.4787172000000003E-5</v>
      </c>
      <c r="N6074" s="13">
        <v>0</v>
      </c>
      <c r="Q6074" s="6">
        <v>0</v>
      </c>
      <c r="AA6074" s="6" t="s">
        <v>36</v>
      </c>
      <c r="AB6074" s="6" t="s">
        <v>39</v>
      </c>
      <c r="AC6074" s="6" t="s">
        <v>39</v>
      </c>
    </row>
    <row r="6075" spans="1:29" x14ac:dyDescent="0.25">
      <c r="A6075" s="6">
        <v>6073</v>
      </c>
      <c r="B6075" s="11">
        <v>43354.041666666664</v>
      </c>
      <c r="C6075" s="12">
        <v>43354.041666666664</v>
      </c>
      <c r="D6075" s="13">
        <v>6.4918905467253819E-5</v>
      </c>
      <c r="E6075" s="13">
        <v>2.687232956224975E-5</v>
      </c>
      <c r="F6075" s="13">
        <v>6.2379788948380727E-5</v>
      </c>
      <c r="G6075" s="13">
        <v>1.6773918623986582E-5</v>
      </c>
      <c r="H6075" s="13">
        <v>6.2268319459990858E-5</v>
      </c>
      <c r="I6075" s="13">
        <v>9.797802958128568E-5</v>
      </c>
      <c r="J6075" s="13">
        <v>1.1491611123879568E-4</v>
      </c>
      <c r="K6075" s="13">
        <v>5.7661830661718238E-5</v>
      </c>
      <c r="L6075" s="13">
        <v>4.5713870849063842E-5</v>
      </c>
      <c r="M6075" s="13">
        <v>8.2417707999999997E-5</v>
      </c>
      <c r="N6075" s="13">
        <v>0</v>
      </c>
      <c r="Q6075" s="6">
        <v>0</v>
      </c>
      <c r="AA6075" s="6" t="s">
        <v>36</v>
      </c>
      <c r="AB6075" s="6" t="s">
        <v>39</v>
      </c>
      <c r="AC6075" s="6" t="s">
        <v>39</v>
      </c>
    </row>
    <row r="6076" spans="1:29" x14ac:dyDescent="0.25">
      <c r="A6076" s="6">
        <v>6074</v>
      </c>
      <c r="B6076" s="11">
        <v>43354.083333333336</v>
      </c>
      <c r="C6076" s="12">
        <v>43354.083333333336</v>
      </c>
      <c r="D6076" s="13">
        <v>5.4099087889378187E-5</v>
      </c>
      <c r="E6076" s="13">
        <v>2.687232956224975E-5</v>
      </c>
      <c r="F6076" s="13">
        <v>6.2379788948380727E-5</v>
      </c>
      <c r="G6076" s="13">
        <v>1.9781482735047264E-5</v>
      </c>
      <c r="H6076" s="13">
        <v>5.7527332882112215E-5</v>
      </c>
      <c r="I6076" s="13">
        <v>9.5365282125784722E-5</v>
      </c>
      <c r="J6076" s="13">
        <v>1.4364513904849459E-4</v>
      </c>
      <c r="K6076" s="13">
        <v>4.1755118755037341E-5</v>
      </c>
      <c r="L6076" s="13">
        <v>6.1588537484046115E-5</v>
      </c>
      <c r="M6076" s="13">
        <v>7.4897576E-5</v>
      </c>
      <c r="N6076" s="13">
        <v>0</v>
      </c>
      <c r="Q6076" s="6">
        <v>0</v>
      </c>
      <c r="AA6076" s="6" t="s">
        <v>36</v>
      </c>
      <c r="AB6076" s="6" t="s">
        <v>39</v>
      </c>
      <c r="AC6076" s="6" t="s">
        <v>39</v>
      </c>
    </row>
    <row r="6077" spans="1:29" x14ac:dyDescent="0.25">
      <c r="A6077" s="6">
        <v>6075</v>
      </c>
      <c r="B6077" s="11">
        <v>43354.125</v>
      </c>
      <c r="C6077" s="12">
        <v>43354.125</v>
      </c>
      <c r="D6077" s="13">
        <v>4.3279270311502548E-5</v>
      </c>
      <c r="E6077" s="13">
        <v>2.687232956224975E-5</v>
      </c>
      <c r="F6077" s="13">
        <v>6.2379788948380727E-5</v>
      </c>
      <c r="G6077" s="13">
        <v>1.9677116145952764E-5</v>
      </c>
      <c r="H6077" s="13">
        <v>5.1061434165891279E-5</v>
      </c>
      <c r="I6077" s="13">
        <v>9.884894539978599E-5</v>
      </c>
      <c r="J6077" s="13">
        <v>5.7458055619397838E-5</v>
      </c>
      <c r="K6077" s="13">
        <v>4.5731796731707565E-5</v>
      </c>
      <c r="L6077" s="13">
        <v>5.6718314140867556E-5</v>
      </c>
      <c r="M6077" s="13">
        <v>7.0844247000000004E-5</v>
      </c>
      <c r="N6077" s="13">
        <v>0</v>
      </c>
      <c r="Q6077" s="6">
        <v>0</v>
      </c>
      <c r="AA6077" s="6" t="s">
        <v>36</v>
      </c>
      <c r="AB6077" s="6" t="s">
        <v>39</v>
      </c>
      <c r="AC6077" s="6" t="s">
        <v>39</v>
      </c>
    </row>
    <row r="6078" spans="1:29" x14ac:dyDescent="0.25">
      <c r="A6078" s="6">
        <v>6076</v>
      </c>
      <c r="B6078" s="11">
        <v>43354.166666666664</v>
      </c>
      <c r="C6078" s="12">
        <v>43354.166666666664</v>
      </c>
      <c r="D6078" s="13">
        <v>5.4099087889378187E-5</v>
      </c>
      <c r="E6078" s="13">
        <v>2.687232956224975E-5</v>
      </c>
      <c r="F6078" s="13">
        <v>5.9780631075531527E-5</v>
      </c>
      <c r="G6078" s="13">
        <v>1.9713243042180141E-5</v>
      </c>
      <c r="H6078" s="13">
        <v>4.8549720000203811E-5</v>
      </c>
      <c r="I6078" s="13">
        <v>9.7542571672035511E-5</v>
      </c>
      <c r="J6078" s="13">
        <v>5.7458055619397838E-5</v>
      </c>
      <c r="K6078" s="13">
        <v>4.7720135720042678E-5</v>
      </c>
      <c r="L6078" s="13">
        <v>5.7925774157224761E-5</v>
      </c>
      <c r="M6078" s="13">
        <v>6.8854240000000005E-5</v>
      </c>
      <c r="N6078" s="13">
        <v>0</v>
      </c>
      <c r="Q6078" s="6">
        <v>0</v>
      </c>
      <c r="AA6078" s="6" t="s">
        <v>36</v>
      </c>
      <c r="AB6078" s="6" t="s">
        <v>39</v>
      </c>
      <c r="AC6078" s="6" t="s">
        <v>39</v>
      </c>
    </row>
    <row r="6079" spans="1:29" x14ac:dyDescent="0.25">
      <c r="A6079" s="6">
        <v>6077</v>
      </c>
      <c r="B6079" s="11">
        <v>43354.208333333336</v>
      </c>
      <c r="C6079" s="12">
        <v>43354.208333333336</v>
      </c>
      <c r="D6079" s="13">
        <v>5.4099087889378187E-5</v>
      </c>
      <c r="E6079" s="13">
        <v>2.687232956224975E-5</v>
      </c>
      <c r="F6079" s="13">
        <v>5.9780631075531527E-5</v>
      </c>
      <c r="G6079" s="13">
        <v>2.4530162539318726E-5</v>
      </c>
      <c r="H6079" s="13">
        <v>4.8509371178519018E-5</v>
      </c>
      <c r="I6079" s="13">
        <v>9.7542571672035511E-5</v>
      </c>
      <c r="J6079" s="13">
        <v>2.8729027809698919E-5</v>
      </c>
      <c r="K6079" s="13">
        <v>6.1638508638388456E-5</v>
      </c>
      <c r="L6079" s="13">
        <v>4.9501822338197502E-5</v>
      </c>
      <c r="M6079" s="13">
        <v>6.9367451999999998E-5</v>
      </c>
      <c r="N6079" s="13">
        <v>0</v>
      </c>
      <c r="Q6079" s="6">
        <v>0</v>
      </c>
      <c r="AA6079" s="6" t="s">
        <v>36</v>
      </c>
      <c r="AB6079" s="6" t="s">
        <v>39</v>
      </c>
      <c r="AC6079" s="6" t="s">
        <v>39</v>
      </c>
    </row>
    <row r="6080" spans="1:29" x14ac:dyDescent="0.25">
      <c r="A6080" s="6">
        <v>6078</v>
      </c>
      <c r="B6080" s="11">
        <v>43354.25</v>
      </c>
      <c r="C6080" s="12">
        <v>43354.25</v>
      </c>
      <c r="D6080" s="13">
        <v>5.4099087889378187E-5</v>
      </c>
      <c r="E6080" s="13">
        <v>2.687232956224975E-5</v>
      </c>
      <c r="F6080" s="13">
        <v>9.6168841295420283E-5</v>
      </c>
      <c r="G6080" s="13">
        <v>4.7035211840103144E-5</v>
      </c>
      <c r="H6080" s="13">
        <v>4.7853702821487949E-5</v>
      </c>
      <c r="I6080" s="13">
        <v>9.797802958128568E-5</v>
      </c>
      <c r="J6080" s="13">
        <v>5.7458055619397838E-5</v>
      </c>
      <c r="K6080" s="13">
        <v>4.3743457743372453E-5</v>
      </c>
      <c r="L6080" s="13">
        <v>3.4406552971104855E-5</v>
      </c>
      <c r="M6080" s="13">
        <v>7.5536472999999997E-5</v>
      </c>
      <c r="N6080" s="13">
        <v>0</v>
      </c>
      <c r="Q6080" s="6">
        <v>0</v>
      </c>
      <c r="AA6080" s="6" t="s">
        <v>36</v>
      </c>
      <c r="AB6080" s="6" t="s">
        <v>39</v>
      </c>
      <c r="AC6080" s="6" t="s">
        <v>39</v>
      </c>
    </row>
    <row r="6081" spans="1:29" x14ac:dyDescent="0.25">
      <c r="A6081" s="6">
        <v>6079</v>
      </c>
      <c r="B6081" s="11">
        <v>43354.291666666664</v>
      </c>
      <c r="C6081" s="12">
        <v>43354.291666666664</v>
      </c>
      <c r="D6081" s="13">
        <v>5.4099087889378187E-5</v>
      </c>
      <c r="E6081" s="13">
        <v>5.37446591244995E-5</v>
      </c>
      <c r="F6081" s="13">
        <v>9.8767999168269483E-5</v>
      </c>
      <c r="G6081" s="13">
        <v>5.8885837328011699E-5</v>
      </c>
      <c r="H6081" s="13">
        <v>4.9598789371112992E-5</v>
      </c>
      <c r="I6081" s="13">
        <v>9.797802958128568E-5</v>
      </c>
      <c r="J6081" s="13">
        <v>2.8729027809698919E-5</v>
      </c>
      <c r="K6081" s="13">
        <v>4.1755118755037341E-5</v>
      </c>
      <c r="L6081" s="13">
        <v>3.4103678385302165E-5</v>
      </c>
      <c r="M6081" s="13">
        <v>8.8984730999999993E-5</v>
      </c>
      <c r="N6081" s="13">
        <v>0</v>
      </c>
      <c r="Q6081" s="6">
        <v>73.8</v>
      </c>
      <c r="AA6081" s="6" t="s">
        <v>36</v>
      </c>
      <c r="AB6081" s="6" t="s">
        <v>39</v>
      </c>
      <c r="AC6081" s="6" t="s">
        <v>39</v>
      </c>
    </row>
    <row r="6082" spans="1:29" x14ac:dyDescent="0.25">
      <c r="A6082" s="6">
        <v>6080</v>
      </c>
      <c r="B6082" s="11">
        <v>43354.333333333336</v>
      </c>
      <c r="C6082" s="12">
        <v>43354.333333333336</v>
      </c>
      <c r="D6082" s="13">
        <v>6.4918905467253819E-5</v>
      </c>
      <c r="E6082" s="13">
        <v>2.687232956224975E-5</v>
      </c>
      <c r="F6082" s="13">
        <v>9.6168841295420283E-5</v>
      </c>
      <c r="G6082" s="13">
        <v>4.9978550357825931E-5</v>
      </c>
      <c r="H6082" s="13">
        <v>8.4843485335986041E-5</v>
      </c>
      <c r="I6082" s="13">
        <v>9.4929824216534567E-5</v>
      </c>
      <c r="J6082" s="13">
        <v>5.7458055619397838E-5</v>
      </c>
      <c r="K6082" s="13">
        <v>4.7720135720042678E-5</v>
      </c>
      <c r="L6082" s="13">
        <v>5.1242341625825056E-5</v>
      </c>
      <c r="M6082" s="13">
        <v>9.3509377999999996E-5</v>
      </c>
      <c r="N6082" s="13">
        <v>0</v>
      </c>
      <c r="Q6082" s="6">
        <v>212.31</v>
      </c>
      <c r="AA6082" s="6" t="s">
        <v>34</v>
      </c>
      <c r="AB6082" s="6" t="s">
        <v>37</v>
      </c>
      <c r="AC6082" s="6" t="s">
        <v>37</v>
      </c>
    </row>
    <row r="6083" spans="1:29" x14ac:dyDescent="0.25">
      <c r="A6083" s="6">
        <v>6081</v>
      </c>
      <c r="B6083" s="11">
        <v>43354.375</v>
      </c>
      <c r="C6083" s="12">
        <v>43354.375</v>
      </c>
      <c r="D6083" s="13">
        <v>4.3279270311502548E-5</v>
      </c>
      <c r="E6083" s="13">
        <v>5.37446591244995E-5</v>
      </c>
      <c r="F6083" s="13">
        <v>1.0136715704111868E-4</v>
      </c>
      <c r="G6083" s="13">
        <v>5.0762303301019939E-5</v>
      </c>
      <c r="H6083" s="13">
        <v>5.9484250746066822E-5</v>
      </c>
      <c r="I6083" s="13">
        <v>9.7542571672035511E-5</v>
      </c>
      <c r="J6083" s="13">
        <v>0</v>
      </c>
      <c r="K6083" s="13">
        <v>5.1696813696712902E-5</v>
      </c>
      <c r="L6083" s="13">
        <v>5.742098318041683E-5</v>
      </c>
      <c r="M6083" s="13">
        <v>9.8913818000000004E-5</v>
      </c>
      <c r="N6083" s="13">
        <v>0</v>
      </c>
      <c r="Q6083" s="6">
        <v>473.28</v>
      </c>
      <c r="AA6083" s="6" t="s">
        <v>34</v>
      </c>
      <c r="AB6083" s="6" t="s">
        <v>36</v>
      </c>
      <c r="AC6083" s="6" t="s">
        <v>36</v>
      </c>
    </row>
    <row r="6084" spans="1:29" x14ac:dyDescent="0.25">
      <c r="A6084" s="6">
        <v>6082</v>
      </c>
      <c r="B6084" s="11">
        <v>43354.416666666664</v>
      </c>
      <c r="C6084" s="12">
        <v>43354.416666666664</v>
      </c>
      <c r="D6084" s="13">
        <v>5.4099087889378187E-5</v>
      </c>
      <c r="E6084" s="13">
        <v>2.687232956224975E-5</v>
      </c>
      <c r="F6084" s="13">
        <v>9.8767999168269483E-5</v>
      </c>
      <c r="G6084" s="13">
        <v>5.0628834489942104E-5</v>
      </c>
      <c r="H6084" s="13">
        <v>5.2342509262765077E-5</v>
      </c>
      <c r="I6084" s="13">
        <v>9.884894539978599E-5</v>
      </c>
      <c r="J6084" s="13">
        <v>5.7458055619397838E-5</v>
      </c>
      <c r="K6084" s="13">
        <v>5.965016965005335E-5</v>
      </c>
      <c r="L6084" s="13">
        <v>5.5652195598232823E-5</v>
      </c>
      <c r="M6084" s="13">
        <v>1.0409831E-4</v>
      </c>
      <c r="N6084" s="13">
        <v>0</v>
      </c>
      <c r="Q6084" s="6">
        <v>679.66</v>
      </c>
      <c r="AA6084" s="6" t="s">
        <v>35</v>
      </c>
      <c r="AB6084" s="6" t="s">
        <v>36</v>
      </c>
      <c r="AC6084" s="6" t="s">
        <v>36</v>
      </c>
    </row>
    <row r="6085" spans="1:29" x14ac:dyDescent="0.25">
      <c r="A6085" s="6">
        <v>6083</v>
      </c>
      <c r="B6085" s="11">
        <v>43354.458333333336</v>
      </c>
      <c r="C6085" s="12">
        <v>43354.458333333336</v>
      </c>
      <c r="D6085" s="13">
        <v>6.4918905467253819E-5</v>
      </c>
      <c r="E6085" s="13">
        <v>5.37446591244995E-5</v>
      </c>
      <c r="F6085" s="13">
        <v>1.0916463065966627E-4</v>
      </c>
      <c r="G6085" s="13">
        <v>5.0588693494156304E-5</v>
      </c>
      <c r="H6085" s="13">
        <v>6.1168814062313295E-5</v>
      </c>
      <c r="I6085" s="13">
        <v>1.0015531912753647E-4</v>
      </c>
      <c r="J6085" s="13">
        <v>2.8729027809698919E-5</v>
      </c>
      <c r="K6085" s="13">
        <v>4.3743457743372453E-5</v>
      </c>
      <c r="L6085" s="13">
        <v>6.1406812732409355E-5</v>
      </c>
      <c r="M6085" s="13">
        <v>1.07292794E-4</v>
      </c>
      <c r="N6085" s="13">
        <v>0</v>
      </c>
      <c r="Q6085" s="6">
        <v>748.12</v>
      </c>
      <c r="AA6085" s="6" t="s">
        <v>35</v>
      </c>
      <c r="AB6085" s="6" t="s">
        <v>36</v>
      </c>
      <c r="AC6085" s="6" t="s">
        <v>36</v>
      </c>
    </row>
    <row r="6086" spans="1:29" x14ac:dyDescent="0.25">
      <c r="A6086" s="6">
        <v>6084</v>
      </c>
      <c r="B6086" s="11">
        <v>43354.5</v>
      </c>
      <c r="C6086" s="12">
        <v>43354.5</v>
      </c>
      <c r="D6086" s="13">
        <v>5.4099087889378187E-5</v>
      </c>
      <c r="E6086" s="13">
        <v>2.687232956224975E-5</v>
      </c>
      <c r="F6086" s="13">
        <v>1.1696210427821385E-4</v>
      </c>
      <c r="G6086" s="13">
        <v>5.3605891444181167E-5</v>
      </c>
      <c r="H6086" s="13">
        <v>6.3973057186932943E-5</v>
      </c>
      <c r="I6086" s="13">
        <v>9.101070303328313E-5</v>
      </c>
      <c r="J6086" s="13">
        <v>5.7458055619397838E-5</v>
      </c>
      <c r="K6086" s="13">
        <v>3.9766779766702236E-5</v>
      </c>
      <c r="L6086" s="13">
        <v>6.0768756937866117E-5</v>
      </c>
      <c r="M6086" s="13">
        <v>1.1272865499999999E-4</v>
      </c>
      <c r="N6086" s="13">
        <v>0</v>
      </c>
      <c r="Q6086" s="6">
        <v>870.8</v>
      </c>
      <c r="AA6086" s="6" t="s">
        <v>35</v>
      </c>
      <c r="AB6086" s="6" t="s">
        <v>36</v>
      </c>
      <c r="AC6086" s="6" t="s">
        <v>36</v>
      </c>
    </row>
    <row r="6087" spans="1:29" x14ac:dyDescent="0.25">
      <c r="A6087" s="6">
        <v>6085</v>
      </c>
      <c r="B6087" s="11">
        <v>43354.541666666664</v>
      </c>
      <c r="C6087" s="12">
        <v>43354.541666666664</v>
      </c>
      <c r="D6087" s="13">
        <v>5.4099087889378187E-5</v>
      </c>
      <c r="E6087" s="13">
        <v>2.687232956224975E-5</v>
      </c>
      <c r="F6087" s="13">
        <v>1.1176378853251547E-4</v>
      </c>
      <c r="G6087" s="13">
        <v>5.6571106804654657E-5</v>
      </c>
      <c r="H6087" s="13">
        <v>6.8260119518494372E-5</v>
      </c>
      <c r="I6087" s="13">
        <v>8.7527039759281863E-5</v>
      </c>
      <c r="J6087" s="13">
        <v>1.1491611123879568E-4</v>
      </c>
      <c r="K6087" s="13">
        <v>3.9766779766702236E-5</v>
      </c>
      <c r="L6087" s="13">
        <v>6.0704143692930608E-5</v>
      </c>
      <c r="M6087" s="13">
        <v>1.21914108E-4</v>
      </c>
      <c r="N6087" s="13">
        <v>0</v>
      </c>
      <c r="Q6087" s="6">
        <v>703.48</v>
      </c>
      <c r="AA6087" s="6" t="s">
        <v>35</v>
      </c>
      <c r="AB6087" s="6" t="s">
        <v>36</v>
      </c>
      <c r="AC6087" s="6" t="s">
        <v>36</v>
      </c>
    </row>
    <row r="6088" spans="1:29" x14ac:dyDescent="0.25">
      <c r="A6088" s="6">
        <v>6086</v>
      </c>
      <c r="B6088" s="11">
        <v>43354.583333333336</v>
      </c>
      <c r="C6088" s="12">
        <v>43354.583333333336</v>
      </c>
      <c r="D6088" s="13">
        <v>6.4918905467253819E-5</v>
      </c>
      <c r="E6088" s="13">
        <v>5.37446591244995E-5</v>
      </c>
      <c r="F6088" s="13">
        <v>1.1176378853251547E-4</v>
      </c>
      <c r="G6088" s="13">
        <v>5.0838571193047725E-5</v>
      </c>
      <c r="H6088" s="13">
        <v>6.9329363299629434E-5</v>
      </c>
      <c r="I6088" s="13">
        <v>8.7962497668532031E-5</v>
      </c>
      <c r="J6088" s="13">
        <v>1.4364513904849459E-4</v>
      </c>
      <c r="K6088" s="13">
        <v>4.7720135720042678E-5</v>
      </c>
      <c r="L6088" s="13">
        <v>6.0304349239278038E-5</v>
      </c>
      <c r="M6088" s="13">
        <v>1.2411359E-4</v>
      </c>
      <c r="N6088" s="13">
        <v>0</v>
      </c>
      <c r="Q6088" s="6">
        <v>715.67</v>
      </c>
      <c r="AA6088" s="6" t="s">
        <v>34</v>
      </c>
      <c r="AB6088" s="6" t="s">
        <v>37</v>
      </c>
      <c r="AC6088" s="6" t="s">
        <v>37</v>
      </c>
    </row>
    <row r="6089" spans="1:29" x14ac:dyDescent="0.25">
      <c r="A6089" s="6">
        <v>6087</v>
      </c>
      <c r="B6089" s="11">
        <v>43354.625</v>
      </c>
      <c r="C6089" s="12">
        <v>43354.625</v>
      </c>
      <c r="D6089" s="13">
        <v>5.4099087889378187E-5</v>
      </c>
      <c r="E6089" s="13">
        <v>5.37446591244995E-5</v>
      </c>
      <c r="F6089" s="13">
        <v>1.0396631491396787E-4</v>
      </c>
      <c r="G6089" s="13">
        <v>5.6839650066605074E-5</v>
      </c>
      <c r="H6089" s="13">
        <v>6.7755759244058321E-5</v>
      </c>
      <c r="I6089" s="13">
        <v>8.5785208122281229E-5</v>
      </c>
      <c r="J6089" s="13">
        <v>8.6187083429096754E-5</v>
      </c>
      <c r="K6089" s="13">
        <v>5.5673491673383126E-5</v>
      </c>
      <c r="L6089" s="13">
        <v>6.7686412482550776E-5</v>
      </c>
      <c r="M6089" s="13">
        <v>1.1538898E-4</v>
      </c>
      <c r="N6089" s="13">
        <v>0</v>
      </c>
      <c r="Q6089" s="6">
        <v>321.74</v>
      </c>
      <c r="AA6089" s="6" t="s">
        <v>34</v>
      </c>
      <c r="AB6089" s="6" t="s">
        <v>37</v>
      </c>
      <c r="AC6089" s="6" t="s">
        <v>37</v>
      </c>
    </row>
    <row r="6090" spans="1:29" x14ac:dyDescent="0.25">
      <c r="A6090" s="6">
        <v>6088</v>
      </c>
      <c r="B6090" s="11">
        <v>43354.666666666664</v>
      </c>
      <c r="C6090" s="12">
        <v>43354.666666666664</v>
      </c>
      <c r="D6090" s="13">
        <v>5.4099087889378187E-5</v>
      </c>
      <c r="E6090" s="13">
        <v>5.37446591244995E-5</v>
      </c>
      <c r="F6090" s="13">
        <v>8.0573894058325098E-5</v>
      </c>
      <c r="G6090" s="13">
        <v>5.7080496041471783E-5</v>
      </c>
      <c r="H6090" s="13">
        <v>5.2392945290120603E-5</v>
      </c>
      <c r="I6090" s="13">
        <v>8.7962497668532031E-5</v>
      </c>
      <c r="J6090" s="13">
        <v>1.4364513904849459E-4</v>
      </c>
      <c r="K6090" s="13">
        <v>4.7720135720042678E-5</v>
      </c>
      <c r="L6090" s="13">
        <v>6.8453694766918032E-5</v>
      </c>
      <c r="M6090" s="13">
        <v>1.10110225E-4</v>
      </c>
      <c r="N6090" s="13">
        <v>0</v>
      </c>
      <c r="Q6090" s="6">
        <v>530.70000000000005</v>
      </c>
      <c r="AA6090" s="6" t="s">
        <v>34</v>
      </c>
      <c r="AB6090" s="6" t="s">
        <v>37</v>
      </c>
      <c r="AC6090" s="6" t="s">
        <v>37</v>
      </c>
    </row>
    <row r="6091" spans="1:29" x14ac:dyDescent="0.25">
      <c r="A6091" s="6">
        <v>6089</v>
      </c>
      <c r="B6091" s="11">
        <v>43354.708333333336</v>
      </c>
      <c r="C6091" s="12">
        <v>43354.708333333336</v>
      </c>
      <c r="D6091" s="13">
        <v>7.5738723045129465E-5</v>
      </c>
      <c r="E6091" s="13">
        <v>5.37446591244995E-5</v>
      </c>
      <c r="F6091" s="13">
        <v>8.3173051931174298E-5</v>
      </c>
      <c r="G6091" s="13">
        <v>5.4055872007211126E-5</v>
      </c>
      <c r="H6091" s="13">
        <v>4.8751464109802084E-5</v>
      </c>
      <c r="I6091" s="13">
        <v>9.0575245124032975E-5</v>
      </c>
      <c r="J6091" s="13">
        <v>1.1491611123879568E-4</v>
      </c>
      <c r="K6091" s="13">
        <v>3.5790101790032012E-5</v>
      </c>
      <c r="L6091" s="13">
        <v>6.8074091952586942E-5</v>
      </c>
      <c r="M6091" s="13">
        <v>1.10256857E-4</v>
      </c>
      <c r="N6091" s="13">
        <v>0</v>
      </c>
      <c r="Q6091" s="6">
        <v>288.08999999999997</v>
      </c>
      <c r="AA6091" s="6" t="s">
        <v>34</v>
      </c>
      <c r="AB6091" s="6" t="s">
        <v>37</v>
      </c>
      <c r="AC6091" s="6" t="s">
        <v>37</v>
      </c>
    </row>
    <row r="6092" spans="1:29" x14ac:dyDescent="0.25">
      <c r="A6092" s="6">
        <v>6090</v>
      </c>
      <c r="B6092" s="11">
        <v>43354.75</v>
      </c>
      <c r="C6092" s="12">
        <v>43354.75</v>
      </c>
      <c r="D6092" s="13">
        <v>5.4099087889378187E-5</v>
      </c>
      <c r="E6092" s="13">
        <v>2.687232956224975E-5</v>
      </c>
      <c r="F6092" s="13">
        <v>8.0573894058325098E-5</v>
      </c>
      <c r="G6092" s="13">
        <v>5.7194897879539763E-5</v>
      </c>
      <c r="H6092" s="13">
        <v>5.2624951016320093E-5</v>
      </c>
      <c r="I6092" s="13">
        <v>9.1446160942533299E-5</v>
      </c>
      <c r="J6092" s="13">
        <v>1.4364513904849459E-4</v>
      </c>
      <c r="K6092" s="13">
        <v>3.7778440778367124E-5</v>
      </c>
      <c r="L6092" s="13">
        <v>9.5215693187214323E-5</v>
      </c>
      <c r="M6092" s="13">
        <v>1.1078054300000001E-4</v>
      </c>
      <c r="N6092" s="13">
        <v>0</v>
      </c>
      <c r="Q6092" s="6">
        <v>57.33</v>
      </c>
      <c r="AA6092" s="6" t="s">
        <v>35</v>
      </c>
      <c r="AB6092" s="6" t="s">
        <v>36</v>
      </c>
      <c r="AC6092" s="6" t="s">
        <v>36</v>
      </c>
    </row>
    <row r="6093" spans="1:29" x14ac:dyDescent="0.25">
      <c r="A6093" s="6">
        <v>6091</v>
      </c>
      <c r="B6093" s="11">
        <v>43354.791666666664</v>
      </c>
      <c r="C6093" s="12">
        <v>43354.791666666664</v>
      </c>
      <c r="D6093" s="13">
        <v>5.4099087889378187E-5</v>
      </c>
      <c r="E6093" s="13">
        <v>5.37446591244995E-5</v>
      </c>
      <c r="F6093" s="13">
        <v>6.4978946821229926E-5</v>
      </c>
      <c r="G6093" s="13">
        <v>6.4173410001043286E-5</v>
      </c>
      <c r="H6093" s="13">
        <v>6.4931341708155917E-5</v>
      </c>
      <c r="I6093" s="13">
        <v>9.3187992579533933E-5</v>
      </c>
      <c r="J6093" s="13">
        <v>8.6187083429096754E-5</v>
      </c>
      <c r="K6093" s="13">
        <v>4.1755118755037341E-5</v>
      </c>
      <c r="L6093" s="13">
        <v>1.0681377066771219E-4</v>
      </c>
      <c r="M6093" s="13">
        <v>1.14425398E-4</v>
      </c>
      <c r="N6093" s="13">
        <v>0</v>
      </c>
      <c r="Q6093" s="6">
        <v>0</v>
      </c>
      <c r="AA6093" s="6" t="s">
        <v>35</v>
      </c>
      <c r="AB6093" s="6" t="s">
        <v>36</v>
      </c>
      <c r="AC6093" s="6" t="s">
        <v>36</v>
      </c>
    </row>
    <row r="6094" spans="1:29" x14ac:dyDescent="0.25">
      <c r="A6094" s="6">
        <v>6092</v>
      </c>
      <c r="B6094" s="11">
        <v>43354.833333333336</v>
      </c>
      <c r="C6094" s="12">
        <v>43354.833333333336</v>
      </c>
      <c r="D6094" s="13">
        <v>6.4918905467253819E-5</v>
      </c>
      <c r="E6094" s="13">
        <v>2.687232956224975E-5</v>
      </c>
      <c r="F6094" s="13">
        <v>7.2776420439777512E-5</v>
      </c>
      <c r="G6094" s="13">
        <v>6.5422196380709923E-5</v>
      </c>
      <c r="H6094" s="13">
        <v>1.5072302436016394E-4</v>
      </c>
      <c r="I6094" s="13">
        <v>9.0575245124032975E-5</v>
      </c>
      <c r="J6094" s="13">
        <v>1.4364513904849459E-4</v>
      </c>
      <c r="K6094" s="13">
        <v>4.970847470837779E-5</v>
      </c>
      <c r="L6094" s="13">
        <v>1.1048057232244486E-4</v>
      </c>
      <c r="M6094" s="13">
        <v>1.33183832E-4</v>
      </c>
      <c r="N6094" s="13">
        <v>0</v>
      </c>
      <c r="Q6094" s="6">
        <v>0</v>
      </c>
      <c r="AA6094" s="6" t="s">
        <v>35</v>
      </c>
      <c r="AB6094" s="6" t="s">
        <v>36</v>
      </c>
      <c r="AC6094" s="6" t="s">
        <v>36</v>
      </c>
    </row>
    <row r="6095" spans="1:29" x14ac:dyDescent="0.25">
      <c r="A6095" s="6">
        <v>6093</v>
      </c>
      <c r="B6095" s="11">
        <v>43354.875</v>
      </c>
      <c r="C6095" s="12">
        <v>43354.875</v>
      </c>
      <c r="D6095" s="13">
        <v>5.4099087889378187E-5</v>
      </c>
      <c r="E6095" s="13">
        <v>2.687232956224975E-5</v>
      </c>
      <c r="F6095" s="13">
        <v>6.2379788948380727E-5</v>
      </c>
      <c r="G6095" s="13">
        <v>3.0230786059277412E-5</v>
      </c>
      <c r="H6095" s="13">
        <v>1.4251203909472897E-4</v>
      </c>
      <c r="I6095" s="13">
        <v>9.101070303328313E-5</v>
      </c>
      <c r="J6095" s="13">
        <v>1.1491611123879568E-4</v>
      </c>
      <c r="K6095" s="13">
        <v>5.3685152685048014E-5</v>
      </c>
      <c r="L6095" s="13">
        <v>7.9991197330203651E-5</v>
      </c>
      <c r="M6095" s="13">
        <v>1.4440118699999999E-4</v>
      </c>
      <c r="N6095" s="13">
        <v>0</v>
      </c>
      <c r="Q6095" s="6">
        <v>0</v>
      </c>
      <c r="AA6095" s="6" t="s">
        <v>35</v>
      </c>
      <c r="AB6095" s="6" t="s">
        <v>36</v>
      </c>
      <c r="AC6095" s="6" t="s">
        <v>36</v>
      </c>
    </row>
    <row r="6096" spans="1:29" x14ac:dyDescent="0.25">
      <c r="A6096" s="6">
        <v>6094</v>
      </c>
      <c r="B6096" s="11">
        <v>43354.916666666664</v>
      </c>
      <c r="C6096" s="12">
        <v>43354.916666666664</v>
      </c>
      <c r="D6096" s="13">
        <v>5.4099087889378187E-5</v>
      </c>
      <c r="E6096" s="13">
        <v>2.687232956224975E-5</v>
      </c>
      <c r="F6096" s="13">
        <v>6.2379788948380727E-5</v>
      </c>
      <c r="G6096" s="13">
        <v>1.972628886578081E-5</v>
      </c>
      <c r="H6096" s="13">
        <v>5.1888585016036857E-5</v>
      </c>
      <c r="I6096" s="13">
        <v>9.1446160942533299E-5</v>
      </c>
      <c r="J6096" s="13">
        <v>1.4364513904849459E-4</v>
      </c>
      <c r="K6096" s="13">
        <v>3.5790101790032012E-5</v>
      </c>
      <c r="L6096" s="13">
        <v>3.8872943532907583E-5</v>
      </c>
      <c r="M6096" s="13">
        <v>1.2860681599999999E-4</v>
      </c>
      <c r="N6096" s="13">
        <v>0</v>
      </c>
      <c r="Q6096" s="6">
        <v>0</v>
      </c>
      <c r="AA6096" s="6" t="s">
        <v>34</v>
      </c>
      <c r="AB6096" s="6" t="s">
        <v>37</v>
      </c>
      <c r="AC6096" s="6" t="s">
        <v>37</v>
      </c>
    </row>
    <row r="6097" spans="1:29" x14ac:dyDescent="0.25">
      <c r="A6097" s="6">
        <v>6095</v>
      </c>
      <c r="B6097" s="11">
        <v>43354.958333333336</v>
      </c>
      <c r="C6097" s="12">
        <v>43354.958333333336</v>
      </c>
      <c r="D6097" s="13">
        <v>4.3279270311502548E-5</v>
      </c>
      <c r="E6097" s="13">
        <v>5.37446591244995E-5</v>
      </c>
      <c r="F6097" s="13">
        <v>6.4978946821229926E-5</v>
      </c>
      <c r="G6097" s="13">
        <v>1.9671094996581529E-5</v>
      </c>
      <c r="H6097" s="13">
        <v>5.1121957398917558E-5</v>
      </c>
      <c r="I6097" s="13">
        <v>8.8833413487032341E-5</v>
      </c>
      <c r="J6097" s="13">
        <v>8.6187083429096754E-5</v>
      </c>
      <c r="K6097" s="13">
        <v>3.7778440778367124E-5</v>
      </c>
      <c r="L6097" s="13">
        <v>3.173317995878943E-5</v>
      </c>
      <c r="M6097" s="13">
        <v>1.09219959E-4</v>
      </c>
      <c r="N6097" s="13">
        <v>0</v>
      </c>
      <c r="Q6097" s="6">
        <v>0</v>
      </c>
      <c r="AA6097" s="6" t="s">
        <v>34</v>
      </c>
      <c r="AB6097" s="6" t="s">
        <v>37</v>
      </c>
      <c r="AC6097" s="6" t="s">
        <v>37</v>
      </c>
    </row>
    <row r="6098" spans="1:29" x14ac:dyDescent="0.25">
      <c r="A6098" s="6">
        <v>6096</v>
      </c>
      <c r="B6098" s="11">
        <v>43355</v>
      </c>
      <c r="C6098" s="12">
        <v>43355</v>
      </c>
      <c r="D6098" s="13">
        <v>5.4099087889378187E-5</v>
      </c>
      <c r="E6098" s="13">
        <v>2.687232956224975E-5</v>
      </c>
      <c r="F6098" s="13">
        <v>5.7181473202682334E-5</v>
      </c>
      <c r="G6098" s="13">
        <v>1.6717119114919537E-5</v>
      </c>
      <c r="H6098" s="13">
        <v>4.7863790027158682E-5</v>
      </c>
      <c r="I6098" s="13">
        <v>8.9268871396282497E-5</v>
      </c>
      <c r="J6098" s="13">
        <v>1.4364513904849459E-4</v>
      </c>
      <c r="K6098" s="13">
        <v>4.1755118755037341E-5</v>
      </c>
      <c r="L6098" s="13">
        <v>3.6409563566597316E-5</v>
      </c>
      <c r="M6098" s="13">
        <v>9.5583175000000002E-5</v>
      </c>
      <c r="N6098" s="13">
        <v>0</v>
      </c>
      <c r="Q6098" s="6">
        <v>0</v>
      </c>
      <c r="AA6098" s="6" t="s">
        <v>36</v>
      </c>
      <c r="AB6098" s="6" t="s">
        <v>39</v>
      </c>
      <c r="AC6098" s="6" t="s">
        <v>39</v>
      </c>
    </row>
    <row r="6099" spans="1:29" x14ac:dyDescent="0.25">
      <c r="A6099" s="6">
        <v>6097</v>
      </c>
      <c r="B6099" s="11">
        <v>43355.041666666664</v>
      </c>
      <c r="C6099" s="12">
        <v>43355.041666666664</v>
      </c>
      <c r="D6099" s="13">
        <v>5.4099087889378187E-5</v>
      </c>
      <c r="E6099" s="13">
        <v>2.687232956224975E-5</v>
      </c>
      <c r="F6099" s="13">
        <v>5.9780631075531527E-5</v>
      </c>
      <c r="G6099" s="13">
        <v>1.9778672865361914E-5</v>
      </c>
      <c r="H6099" s="13">
        <v>4.6108616272684915E-5</v>
      </c>
      <c r="I6099" s="13">
        <v>9.0575245124032975E-5</v>
      </c>
      <c r="J6099" s="13">
        <v>1.1491611123879568E-4</v>
      </c>
      <c r="K6099" s="13">
        <v>5.3685152685048014E-5</v>
      </c>
      <c r="L6099" s="13">
        <v>7.8686817446584203E-5</v>
      </c>
      <c r="M6099" s="13">
        <v>8.3562335999999996E-5</v>
      </c>
      <c r="N6099" s="13">
        <v>0</v>
      </c>
      <c r="Q6099" s="6">
        <v>0</v>
      </c>
      <c r="AA6099" s="6" t="s">
        <v>36</v>
      </c>
      <c r="AB6099" s="6" t="s">
        <v>39</v>
      </c>
      <c r="AC6099" s="6" t="s">
        <v>39</v>
      </c>
    </row>
    <row r="6100" spans="1:29" x14ac:dyDescent="0.25">
      <c r="A6100" s="6">
        <v>6098</v>
      </c>
      <c r="B6100" s="11">
        <v>43355.083333333336</v>
      </c>
      <c r="C6100" s="12">
        <v>43355.083333333336</v>
      </c>
      <c r="D6100" s="13">
        <v>5.4099087889378187E-5</v>
      </c>
      <c r="E6100" s="13">
        <v>2.687232956224975E-5</v>
      </c>
      <c r="F6100" s="13">
        <v>5.7181473202682334E-5</v>
      </c>
      <c r="G6100" s="13">
        <v>1.9715651501905854E-5</v>
      </c>
      <c r="H6100" s="13">
        <v>5.2453468523088159E-5</v>
      </c>
      <c r="I6100" s="13">
        <v>8.9704329305532665E-5</v>
      </c>
      <c r="J6100" s="13">
        <v>1.1491611123879568E-4</v>
      </c>
      <c r="K6100" s="13">
        <v>6.1638508638388456E-5</v>
      </c>
      <c r="L6100" s="13">
        <v>8.9057243271567941E-5</v>
      </c>
      <c r="M6100" s="13">
        <v>7.5830485999999993E-5</v>
      </c>
      <c r="N6100" s="13">
        <v>0</v>
      </c>
      <c r="Q6100" s="6">
        <v>0</v>
      </c>
      <c r="AA6100" s="6" t="s">
        <v>36</v>
      </c>
      <c r="AB6100" s="6" t="s">
        <v>39</v>
      </c>
      <c r="AC6100" s="6" t="s">
        <v>39</v>
      </c>
    </row>
    <row r="6101" spans="1:29" x14ac:dyDescent="0.25">
      <c r="A6101" s="6">
        <v>6099</v>
      </c>
      <c r="B6101" s="11">
        <v>43355.125</v>
      </c>
      <c r="C6101" s="12">
        <v>43355.125</v>
      </c>
      <c r="D6101" s="13">
        <v>5.4099087889378187E-5</v>
      </c>
      <c r="E6101" s="13">
        <v>2.687232956224975E-5</v>
      </c>
      <c r="F6101" s="13">
        <v>5.7181473202682334E-5</v>
      </c>
      <c r="G6101" s="13">
        <v>1.9701200743423078E-5</v>
      </c>
      <c r="H6101" s="13">
        <v>4.610861627297849E-5</v>
      </c>
      <c r="I6101" s="13">
        <v>8.6656123940781553E-5</v>
      </c>
      <c r="J6101" s="13">
        <v>8.6187083429096754E-5</v>
      </c>
      <c r="K6101" s="13">
        <v>4.7720135720042678E-5</v>
      </c>
      <c r="L6101" s="13">
        <v>8.3823570425397957E-5</v>
      </c>
      <c r="M6101" s="13">
        <v>7.1599851000000005E-5</v>
      </c>
      <c r="N6101" s="13">
        <v>0</v>
      </c>
      <c r="Q6101" s="6">
        <v>0</v>
      </c>
      <c r="AA6101" s="6" t="s">
        <v>36</v>
      </c>
      <c r="AB6101" s="6" t="s">
        <v>39</v>
      </c>
      <c r="AC6101" s="6" t="s">
        <v>39</v>
      </c>
    </row>
    <row r="6102" spans="1:29" x14ac:dyDescent="0.25">
      <c r="A6102" s="6">
        <v>6100</v>
      </c>
      <c r="B6102" s="11">
        <v>43355.166666666664</v>
      </c>
      <c r="C6102" s="12">
        <v>43355.166666666664</v>
      </c>
      <c r="D6102" s="13">
        <v>4.3279270311502548E-5</v>
      </c>
      <c r="E6102" s="13">
        <v>2.687232956224975E-5</v>
      </c>
      <c r="F6102" s="13">
        <v>5.9780631075531527E-5</v>
      </c>
      <c r="G6102" s="13">
        <v>1.6827105443460675E-5</v>
      </c>
      <c r="H6102" s="13">
        <v>4.9165039534786802E-5</v>
      </c>
      <c r="I6102" s="13">
        <v>8.7527039759281863E-5</v>
      </c>
      <c r="J6102" s="13">
        <v>5.7458055619397838E-5</v>
      </c>
      <c r="K6102" s="13">
        <v>4.7720135720042678E-5</v>
      </c>
      <c r="L6102" s="13">
        <v>7.6328434003358783E-5</v>
      </c>
      <c r="M6102" s="13">
        <v>6.9499121999999993E-5</v>
      </c>
      <c r="N6102" s="13">
        <v>0</v>
      </c>
      <c r="Q6102" s="6">
        <v>0</v>
      </c>
      <c r="AA6102" s="6" t="s">
        <v>36</v>
      </c>
      <c r="AB6102" s="6" t="s">
        <v>39</v>
      </c>
      <c r="AC6102" s="6" t="s">
        <v>39</v>
      </c>
    </row>
    <row r="6103" spans="1:29" x14ac:dyDescent="0.25">
      <c r="A6103" s="6">
        <v>6101</v>
      </c>
      <c r="B6103" s="11">
        <v>43355.208333333336</v>
      </c>
      <c r="C6103" s="12">
        <v>43355.208333333336</v>
      </c>
      <c r="D6103" s="13">
        <v>5.4099087889378187E-5</v>
      </c>
      <c r="E6103" s="13">
        <v>5.37446591244995E-5</v>
      </c>
      <c r="F6103" s="13">
        <v>5.7181473202682334E-5</v>
      </c>
      <c r="G6103" s="13">
        <v>2.4425795950224226E-5</v>
      </c>
      <c r="H6103" s="13">
        <v>4.8146231781065989E-5</v>
      </c>
      <c r="I6103" s="13">
        <v>9.2752534670283764E-5</v>
      </c>
      <c r="J6103" s="13">
        <v>2.8729027809698919E-5</v>
      </c>
      <c r="K6103" s="13">
        <v>6.9591864591728904E-5</v>
      </c>
      <c r="L6103" s="13">
        <v>3.7366647258517963E-5</v>
      </c>
      <c r="M6103" s="13">
        <v>6.9936773000000004E-5</v>
      </c>
      <c r="N6103" s="13">
        <v>0</v>
      </c>
      <c r="Q6103" s="6">
        <v>0</v>
      </c>
      <c r="AA6103" s="6" t="s">
        <v>36</v>
      </c>
      <c r="AB6103" s="6" t="s">
        <v>39</v>
      </c>
      <c r="AC6103" s="6" t="s">
        <v>39</v>
      </c>
    </row>
    <row r="6104" spans="1:29" x14ac:dyDescent="0.25">
      <c r="A6104" s="6">
        <v>6102</v>
      </c>
      <c r="B6104" s="11">
        <v>43355.25</v>
      </c>
      <c r="C6104" s="12">
        <v>43355.25</v>
      </c>
      <c r="D6104" s="13">
        <v>5.4099087889378187E-5</v>
      </c>
      <c r="E6104" s="13">
        <v>5.37446591244995E-5</v>
      </c>
      <c r="F6104" s="13">
        <v>1.0656547278681707E-4</v>
      </c>
      <c r="G6104" s="13">
        <v>4.8998106535188299E-5</v>
      </c>
      <c r="H6104" s="13">
        <v>4.6068267450882696E-5</v>
      </c>
      <c r="I6104" s="13">
        <v>8.9268871396282497E-5</v>
      </c>
      <c r="J6104" s="13">
        <v>5.7458055619397838E-5</v>
      </c>
      <c r="K6104" s="13">
        <v>1.014052884050907E-4</v>
      </c>
      <c r="L6104" s="13">
        <v>7.2217416289289014E-5</v>
      </c>
      <c r="M6104" s="13">
        <v>7.5655425000000002E-5</v>
      </c>
      <c r="N6104" s="13">
        <v>0</v>
      </c>
      <c r="Q6104" s="6">
        <v>0</v>
      </c>
      <c r="AA6104" s="6" t="s">
        <v>36</v>
      </c>
      <c r="AB6104" s="6" t="s">
        <v>39</v>
      </c>
      <c r="AC6104" s="6" t="s">
        <v>39</v>
      </c>
    </row>
    <row r="6105" spans="1:29" x14ac:dyDescent="0.25">
      <c r="A6105" s="6">
        <v>6103</v>
      </c>
      <c r="B6105" s="11">
        <v>43355.291666666664</v>
      </c>
      <c r="C6105" s="12">
        <v>43355.291666666664</v>
      </c>
      <c r="D6105" s="13">
        <v>7.5738723045129465E-5</v>
      </c>
      <c r="E6105" s="13">
        <v>1.6123397737349851E-4</v>
      </c>
      <c r="F6105" s="13">
        <v>1.5075115662525342E-4</v>
      </c>
      <c r="G6105" s="13">
        <v>1.0906107856532507E-4</v>
      </c>
      <c r="H6105" s="13">
        <v>5.0889951672541926E-5</v>
      </c>
      <c r="I6105" s="13">
        <v>9.1446160942533299E-5</v>
      </c>
      <c r="J6105" s="13">
        <v>2.8729027809698919E-5</v>
      </c>
      <c r="K6105" s="13">
        <v>1.9485722085684095E-4</v>
      </c>
      <c r="L6105" s="13">
        <v>8.9804333917154353E-5</v>
      </c>
      <c r="M6105" s="13">
        <v>8.7880500999999996E-5</v>
      </c>
      <c r="N6105" s="13">
        <v>0</v>
      </c>
      <c r="Q6105" s="6">
        <v>67.599999999999994</v>
      </c>
      <c r="AA6105" s="6" t="s">
        <v>36</v>
      </c>
      <c r="AB6105" s="6" t="s">
        <v>39</v>
      </c>
      <c r="AC6105" s="6" t="s">
        <v>39</v>
      </c>
    </row>
    <row r="6106" spans="1:29" x14ac:dyDescent="0.25">
      <c r="A6106" s="6">
        <v>6104</v>
      </c>
      <c r="B6106" s="11">
        <v>43355.333333333336</v>
      </c>
      <c r="C6106" s="12">
        <v>43355.333333333336</v>
      </c>
      <c r="D6106" s="13">
        <v>2.3803598671326401E-4</v>
      </c>
      <c r="E6106" s="13">
        <v>2.14978636497998E-4</v>
      </c>
      <c r="F6106" s="13">
        <v>1.9233768259084057E-4</v>
      </c>
      <c r="G6106" s="13">
        <v>1.4169008841921702E-4</v>
      </c>
      <c r="H6106" s="13">
        <v>7.0771833684299279E-5</v>
      </c>
      <c r="I6106" s="13">
        <v>1.0233260867378726E-4</v>
      </c>
      <c r="J6106" s="13">
        <v>5.7458055619397838E-5</v>
      </c>
      <c r="K6106" s="13">
        <v>2.1275227175185694E-4</v>
      </c>
      <c r="L6106" s="13">
        <v>1.7116452437612449E-4</v>
      </c>
      <c r="M6106" s="13">
        <v>9.3044793999999998E-5</v>
      </c>
      <c r="N6106" s="13">
        <v>0</v>
      </c>
      <c r="Q6106" s="6">
        <v>146.59</v>
      </c>
      <c r="AA6106" s="6" t="s">
        <v>34</v>
      </c>
      <c r="AB6106" s="6" t="s">
        <v>37</v>
      </c>
      <c r="AC6106" s="6" t="s">
        <v>37</v>
      </c>
    </row>
    <row r="6107" spans="1:29" x14ac:dyDescent="0.25">
      <c r="A6107" s="6">
        <v>6105</v>
      </c>
      <c r="B6107" s="11">
        <v>43355.375</v>
      </c>
      <c r="C6107" s="12">
        <v>43355.375</v>
      </c>
      <c r="D6107" s="13">
        <v>2.5967562186901528E-4</v>
      </c>
      <c r="E6107" s="13">
        <v>2.4185096606024777E-4</v>
      </c>
      <c r="F6107" s="13">
        <v>2.0533347195508656E-4</v>
      </c>
      <c r="G6107" s="13">
        <v>1.6214513706398116E-4</v>
      </c>
      <c r="H6107" s="13">
        <v>7.4746192645528347E-5</v>
      </c>
      <c r="I6107" s="13">
        <v>1.2802462531954662E-4</v>
      </c>
      <c r="J6107" s="13">
        <v>2.8729027809698919E-5</v>
      </c>
      <c r="K6107" s="13">
        <v>1.9485722085684095E-4</v>
      </c>
      <c r="L6107" s="13">
        <v>2.0562761393678886E-4</v>
      </c>
      <c r="M6107" s="13">
        <v>9.9463687999999995E-5</v>
      </c>
      <c r="N6107" s="13">
        <v>0</v>
      </c>
      <c r="Q6107" s="6">
        <v>410.01</v>
      </c>
      <c r="AA6107" s="6" t="s">
        <v>34</v>
      </c>
      <c r="AB6107" s="6" t="s">
        <v>36</v>
      </c>
      <c r="AC6107" s="6" t="s">
        <v>36</v>
      </c>
    </row>
    <row r="6108" spans="1:29" x14ac:dyDescent="0.25">
      <c r="A6108" s="6">
        <v>6106</v>
      </c>
      <c r="B6108" s="11">
        <v>43355.416666666664</v>
      </c>
      <c r="C6108" s="12">
        <v>43355.416666666664</v>
      </c>
      <c r="D6108" s="13">
        <v>2.9213507460264221E-4</v>
      </c>
      <c r="E6108" s="13">
        <v>2.6872329562249752E-4</v>
      </c>
      <c r="F6108" s="13">
        <v>2.3912252430212611E-4</v>
      </c>
      <c r="G6108" s="13">
        <v>1.8964914527786473E-4</v>
      </c>
      <c r="H6108" s="13">
        <v>9.7018742356216035E-5</v>
      </c>
      <c r="I6108" s="13">
        <v>1.3063737277504755E-4</v>
      </c>
      <c r="J6108" s="13">
        <v>5.7458055619397838E-5</v>
      </c>
      <c r="K6108" s="13">
        <v>2.0082223782184628E-4</v>
      </c>
      <c r="L6108" s="13">
        <v>2.3466722924380036E-4</v>
      </c>
      <c r="M6108" s="13">
        <v>1.05153163E-4</v>
      </c>
      <c r="N6108" s="13">
        <v>0</v>
      </c>
      <c r="Q6108" s="6">
        <v>487.53</v>
      </c>
      <c r="AA6108" s="6" t="s">
        <v>35</v>
      </c>
      <c r="AB6108" s="6" t="s">
        <v>36</v>
      </c>
      <c r="AC6108" s="6" t="s">
        <v>36</v>
      </c>
    </row>
    <row r="6109" spans="1:29" x14ac:dyDescent="0.25">
      <c r="A6109" s="6">
        <v>6107</v>
      </c>
      <c r="B6109" s="11">
        <v>43355.458333333336</v>
      </c>
      <c r="C6109" s="12">
        <v>43355.458333333336</v>
      </c>
      <c r="D6109" s="13">
        <v>2.5967562186901528E-4</v>
      </c>
      <c r="E6109" s="13">
        <v>2.6872329562249752E-4</v>
      </c>
      <c r="F6109" s="13">
        <v>2.4172168217497531E-4</v>
      </c>
      <c r="G6109" s="13">
        <v>2.1356916468093486E-4</v>
      </c>
      <c r="H6109" s="13">
        <v>9.2197058134732947E-5</v>
      </c>
      <c r="I6109" s="13">
        <v>1.3107283068429772E-4</v>
      </c>
      <c r="J6109" s="13">
        <v>0</v>
      </c>
      <c r="K6109" s="13">
        <v>2.028105768101814E-4</v>
      </c>
      <c r="L6109" s="13">
        <v>2.4505380838024129E-4</v>
      </c>
      <c r="M6109" s="13">
        <v>1.0836261000000001E-4</v>
      </c>
      <c r="N6109" s="13">
        <v>0</v>
      </c>
      <c r="Q6109" s="6">
        <v>605.21</v>
      </c>
      <c r="AA6109" s="6" t="s">
        <v>35</v>
      </c>
      <c r="AB6109" s="6" t="s">
        <v>36</v>
      </c>
      <c r="AC6109" s="6" t="s">
        <v>36</v>
      </c>
    </row>
    <row r="6110" spans="1:29" x14ac:dyDescent="0.25">
      <c r="A6110" s="6">
        <v>6108</v>
      </c>
      <c r="B6110" s="11">
        <v>43355.5</v>
      </c>
      <c r="C6110" s="12">
        <v>43355.5</v>
      </c>
      <c r="D6110" s="13">
        <v>2.7049543944689092E-4</v>
      </c>
      <c r="E6110" s="13">
        <v>2.4185096606024777E-4</v>
      </c>
      <c r="F6110" s="13">
        <v>2.7031241877631645E-4</v>
      </c>
      <c r="G6110" s="13">
        <v>2.015288729877537E-4</v>
      </c>
      <c r="H6110" s="13">
        <v>6.8603084504840795E-5</v>
      </c>
      <c r="I6110" s="13">
        <v>1.3107283068429772E-4</v>
      </c>
      <c r="J6110" s="13">
        <v>8.6187083429096754E-5</v>
      </c>
      <c r="K6110" s="13">
        <v>1.5509044109013871E-4</v>
      </c>
      <c r="L6110" s="13">
        <v>2.457685924032424E-4</v>
      </c>
      <c r="M6110" s="13">
        <v>1.13847847E-4</v>
      </c>
      <c r="N6110" s="13">
        <v>0</v>
      </c>
      <c r="Q6110" s="6">
        <v>848.86</v>
      </c>
      <c r="AA6110" s="6" t="s">
        <v>35</v>
      </c>
      <c r="AB6110" s="6" t="s">
        <v>36</v>
      </c>
      <c r="AC6110" s="6" t="s">
        <v>36</v>
      </c>
    </row>
    <row r="6111" spans="1:29" x14ac:dyDescent="0.25">
      <c r="A6111" s="6">
        <v>6109</v>
      </c>
      <c r="B6111" s="11">
        <v>43355.541666666664</v>
      </c>
      <c r="C6111" s="12">
        <v>43355.541666666664</v>
      </c>
      <c r="D6111" s="13">
        <v>3.0295489218051786E-4</v>
      </c>
      <c r="E6111" s="13">
        <v>2.9559562518474729E-4</v>
      </c>
      <c r="F6111" s="13">
        <v>2.8070905026771325E-4</v>
      </c>
      <c r="G6111" s="13">
        <v>2.2391149225129491E-4</v>
      </c>
      <c r="H6111" s="13">
        <v>7.0499479136121434E-5</v>
      </c>
      <c r="I6111" s="13">
        <v>1.2758916741029646E-4</v>
      </c>
      <c r="J6111" s="13">
        <v>1.1491611123879568E-4</v>
      </c>
      <c r="K6111" s="13">
        <v>1.4912542412513338E-4</v>
      </c>
      <c r="L6111" s="13">
        <v>2.4028050490463053E-4</v>
      </c>
      <c r="M6111" s="13">
        <v>1.2303853700000001E-4</v>
      </c>
      <c r="N6111" s="13">
        <v>0</v>
      </c>
      <c r="Q6111" s="6">
        <v>899.89</v>
      </c>
      <c r="AA6111" s="6" t="s">
        <v>35</v>
      </c>
      <c r="AB6111" s="6" t="s">
        <v>36</v>
      </c>
      <c r="AC6111" s="6" t="s">
        <v>36</v>
      </c>
    </row>
    <row r="6112" spans="1:29" x14ac:dyDescent="0.25">
      <c r="A6112" s="6">
        <v>6110</v>
      </c>
      <c r="B6112" s="11">
        <v>43355.583333333336</v>
      </c>
      <c r="C6112" s="12">
        <v>43355.583333333336</v>
      </c>
      <c r="D6112" s="13">
        <v>2.2721616913538837E-4</v>
      </c>
      <c r="E6112" s="13">
        <v>2.4185096606024777E-4</v>
      </c>
      <c r="F6112" s="13">
        <v>2.5991578728491971E-4</v>
      </c>
      <c r="G6112" s="13">
        <v>2.0521883402759955E-4</v>
      </c>
      <c r="H6112" s="13">
        <v>5.7759338608487834E-5</v>
      </c>
      <c r="I6112" s="13">
        <v>1.2889554113804693E-4</v>
      </c>
      <c r="J6112" s="13">
        <v>1.1491611123879568E-4</v>
      </c>
      <c r="K6112" s="13">
        <v>1.4713708513679826E-4</v>
      </c>
      <c r="L6112" s="13">
        <v>2.2287127370058466E-4</v>
      </c>
      <c r="M6112" s="13">
        <v>1.2613127700000001E-4</v>
      </c>
      <c r="N6112" s="13">
        <v>0</v>
      </c>
      <c r="Q6112" s="6">
        <v>856.74</v>
      </c>
      <c r="AA6112" s="6" t="s">
        <v>34</v>
      </c>
      <c r="AB6112" s="6" t="s">
        <v>37</v>
      </c>
      <c r="AC6112" s="6" t="s">
        <v>37</v>
      </c>
    </row>
    <row r="6113" spans="1:29" x14ac:dyDescent="0.25">
      <c r="A6113" s="6">
        <v>6111</v>
      </c>
      <c r="B6113" s="11">
        <v>43355.625</v>
      </c>
      <c r="C6113" s="12">
        <v>43355.625</v>
      </c>
      <c r="D6113" s="13">
        <v>2.7049543944689092E-4</v>
      </c>
      <c r="E6113" s="13">
        <v>2.9559562518474729E-4</v>
      </c>
      <c r="F6113" s="13">
        <v>2.1573010344648334E-4</v>
      </c>
      <c r="G6113" s="13">
        <v>2.4863332804562599E-4</v>
      </c>
      <c r="H6113" s="13">
        <v>1.1362228258499046E-4</v>
      </c>
      <c r="I6113" s="13">
        <v>1.2889554113804693E-4</v>
      </c>
      <c r="J6113" s="13">
        <v>1.1491611123879568E-4</v>
      </c>
      <c r="K6113" s="13">
        <v>1.4713708513679826E-4</v>
      </c>
      <c r="L6113" s="13">
        <v>2.4526783975418125E-4</v>
      </c>
      <c r="M6113" s="13">
        <v>1.1825354300000001E-4</v>
      </c>
      <c r="N6113" s="13">
        <v>0</v>
      </c>
      <c r="Q6113" s="6">
        <v>280.37</v>
      </c>
      <c r="AA6113" s="6" t="s">
        <v>34</v>
      </c>
      <c r="AB6113" s="6" t="s">
        <v>37</v>
      </c>
      <c r="AC6113" s="6" t="s">
        <v>37</v>
      </c>
    </row>
    <row r="6114" spans="1:29" x14ac:dyDescent="0.25">
      <c r="A6114" s="6">
        <v>6112</v>
      </c>
      <c r="B6114" s="11">
        <v>43355.666666666664</v>
      </c>
      <c r="C6114" s="12">
        <v>43355.666666666664</v>
      </c>
      <c r="D6114" s="13">
        <v>2.055765339796371E-4</v>
      </c>
      <c r="E6114" s="13">
        <v>2.4185096606024777E-4</v>
      </c>
      <c r="F6114" s="13">
        <v>1.8973852471799137E-4</v>
      </c>
      <c r="G6114" s="13">
        <v>2.3659504340228099E-4</v>
      </c>
      <c r="H6114" s="13">
        <v>1.288943116900053E-4</v>
      </c>
      <c r="I6114" s="13">
        <v>1.323792044120482E-4</v>
      </c>
      <c r="J6114" s="13">
        <v>1.4364513904849459E-4</v>
      </c>
      <c r="K6114" s="13">
        <v>1.4713708513679826E-4</v>
      </c>
      <c r="L6114" s="13">
        <v>2.7076584156896042E-4</v>
      </c>
      <c r="M6114" s="13">
        <v>1.1265159899999999E-4</v>
      </c>
      <c r="N6114" s="13">
        <v>0</v>
      </c>
      <c r="Q6114" s="6">
        <v>65.37</v>
      </c>
      <c r="AA6114" s="6" t="s">
        <v>34</v>
      </c>
      <c r="AB6114" s="6" t="s">
        <v>37</v>
      </c>
      <c r="AC6114" s="6" t="s">
        <v>37</v>
      </c>
    </row>
    <row r="6115" spans="1:29" x14ac:dyDescent="0.25">
      <c r="A6115" s="6">
        <v>6113</v>
      </c>
      <c r="B6115" s="11">
        <v>43355.708333333336</v>
      </c>
      <c r="C6115" s="12">
        <v>43355.708333333336</v>
      </c>
      <c r="D6115" s="13">
        <v>1.5147744609025893E-4</v>
      </c>
      <c r="E6115" s="13">
        <v>2.6872329562249752E-4</v>
      </c>
      <c r="F6115" s="13">
        <v>1.8454020897229297E-4</v>
      </c>
      <c r="G6115" s="13">
        <v>2.2198974207689756E-4</v>
      </c>
      <c r="H6115" s="13">
        <v>2.0826044444741845E-4</v>
      </c>
      <c r="I6115" s="13">
        <v>1.4065290468780122E-4</v>
      </c>
      <c r="J6115" s="13">
        <v>1.1491611123879568E-4</v>
      </c>
      <c r="K6115" s="13">
        <v>1.709971529968196E-4</v>
      </c>
      <c r="L6115" s="13">
        <v>2.9625576672789351E-4</v>
      </c>
      <c r="M6115" s="13">
        <v>1.12009709E-4</v>
      </c>
      <c r="N6115" s="13">
        <v>0</v>
      </c>
      <c r="Q6115" s="6">
        <v>43.9</v>
      </c>
      <c r="AA6115" s="6" t="s">
        <v>34</v>
      </c>
      <c r="AB6115" s="6" t="s">
        <v>37</v>
      </c>
      <c r="AC6115" s="6" t="s">
        <v>37</v>
      </c>
    </row>
    <row r="6116" spans="1:29" x14ac:dyDescent="0.25">
      <c r="A6116" s="6">
        <v>6114</v>
      </c>
      <c r="B6116" s="11">
        <v>43355.75</v>
      </c>
      <c r="C6116" s="12">
        <v>43355.75</v>
      </c>
      <c r="D6116" s="13">
        <v>1.8393689882388584E-4</v>
      </c>
      <c r="E6116" s="13">
        <v>1.8810630693574825E-4</v>
      </c>
      <c r="F6116" s="13">
        <v>1.4815199875240422E-4</v>
      </c>
      <c r="G6116" s="13">
        <v>2.1613718488785194E-4</v>
      </c>
      <c r="H6116" s="13">
        <v>2.4838734786762287E-4</v>
      </c>
      <c r="I6116" s="13">
        <v>1.3194374650279803E-4</v>
      </c>
      <c r="J6116" s="13">
        <v>1.4364513904849459E-4</v>
      </c>
      <c r="K6116" s="13">
        <v>1.7497383097348981E-4</v>
      </c>
      <c r="L6116" s="13">
        <v>2.8191162633429859E-4</v>
      </c>
      <c r="M6116" s="13">
        <v>1.11630411E-4</v>
      </c>
      <c r="N6116" s="13">
        <v>0</v>
      </c>
      <c r="Q6116" s="6">
        <v>58.29</v>
      </c>
      <c r="AA6116" s="6" t="s">
        <v>35</v>
      </c>
      <c r="AB6116" s="6" t="s">
        <v>36</v>
      </c>
      <c r="AC6116" s="6" t="s">
        <v>36</v>
      </c>
    </row>
    <row r="6117" spans="1:29" x14ac:dyDescent="0.25">
      <c r="A6117" s="6">
        <v>6115</v>
      </c>
      <c r="B6117" s="11">
        <v>43355.791666666664</v>
      </c>
      <c r="C6117" s="12">
        <v>43355.791666666664</v>
      </c>
      <c r="D6117" s="13">
        <v>2.1639635155751275E-4</v>
      </c>
      <c r="E6117" s="13">
        <v>1.3436164781124876E-4</v>
      </c>
      <c r="F6117" s="13">
        <v>1.0136715704111868E-4</v>
      </c>
      <c r="G6117" s="13">
        <v>1.5469135555204585E-4</v>
      </c>
      <c r="H6117" s="13">
        <v>3.7198587667760564E-4</v>
      </c>
      <c r="I6117" s="13">
        <v>1.249764199547955E-4</v>
      </c>
      <c r="J6117" s="13">
        <v>8.6187083429096754E-5</v>
      </c>
      <c r="K6117" s="13">
        <v>2.1871728871686227E-4</v>
      </c>
      <c r="L6117" s="13">
        <v>2.3842287411030173E-4</v>
      </c>
      <c r="M6117" s="13">
        <v>1.12213947E-4</v>
      </c>
      <c r="N6117" s="13">
        <v>0</v>
      </c>
      <c r="Q6117" s="6">
        <v>0</v>
      </c>
      <c r="AA6117" s="6" t="s">
        <v>35</v>
      </c>
      <c r="AB6117" s="6" t="s">
        <v>36</v>
      </c>
      <c r="AC6117" s="6" t="s">
        <v>36</v>
      </c>
    </row>
    <row r="6118" spans="1:29" x14ac:dyDescent="0.25">
      <c r="A6118" s="6">
        <v>6116</v>
      </c>
      <c r="B6118" s="11">
        <v>43355.833333333336</v>
      </c>
      <c r="C6118" s="12">
        <v>43355.833333333336</v>
      </c>
      <c r="D6118" s="13">
        <v>2.055765339796371E-4</v>
      </c>
      <c r="E6118" s="13">
        <v>1.3436164781124876E-4</v>
      </c>
      <c r="F6118" s="13">
        <v>7.2776420439777512E-5</v>
      </c>
      <c r="G6118" s="13">
        <v>1.2290370097032256E-4</v>
      </c>
      <c r="H6118" s="13">
        <v>4.7505694232517531E-4</v>
      </c>
      <c r="I6118" s="13">
        <v>1.2367004622704502E-4</v>
      </c>
      <c r="J6118" s="13">
        <v>1.4364513904849459E-4</v>
      </c>
      <c r="K6118" s="13">
        <v>2.3263566163520807E-4</v>
      </c>
      <c r="L6118" s="13">
        <v>1.904111947355773E-4</v>
      </c>
      <c r="M6118" s="13">
        <v>1.24001371E-4</v>
      </c>
      <c r="N6118" s="13">
        <v>0</v>
      </c>
      <c r="Q6118" s="6">
        <v>0</v>
      </c>
      <c r="AA6118" s="6" t="s">
        <v>35</v>
      </c>
      <c r="AB6118" s="6" t="s">
        <v>36</v>
      </c>
      <c r="AC6118" s="6" t="s">
        <v>36</v>
      </c>
    </row>
    <row r="6119" spans="1:29" x14ac:dyDescent="0.25">
      <c r="A6119" s="6">
        <v>6117</v>
      </c>
      <c r="B6119" s="11">
        <v>43355.875</v>
      </c>
      <c r="C6119" s="12">
        <v>43355.875</v>
      </c>
      <c r="D6119" s="13">
        <v>7.5738723045129465E-5</v>
      </c>
      <c r="E6119" s="13">
        <v>8.0616988686749253E-5</v>
      </c>
      <c r="F6119" s="13">
        <v>6.2379788948380727E-5</v>
      </c>
      <c r="G6119" s="13">
        <v>3.9904163934468108E-5</v>
      </c>
      <c r="H6119" s="13">
        <v>4.6571619004628364E-4</v>
      </c>
      <c r="I6119" s="13">
        <v>1.2018638295304376E-4</v>
      </c>
      <c r="J6119" s="13">
        <v>1.1491611123879568E-4</v>
      </c>
      <c r="K6119" s="13">
        <v>2.1076393276352185E-4</v>
      </c>
      <c r="L6119" s="13">
        <v>1.1385257604663331E-4</v>
      </c>
      <c r="M6119" s="13">
        <v>1.3500102200000001E-4</v>
      </c>
      <c r="N6119" s="13">
        <v>0</v>
      </c>
      <c r="Q6119" s="6">
        <v>0</v>
      </c>
      <c r="AA6119" s="6" t="s">
        <v>35</v>
      </c>
      <c r="AB6119" s="6" t="s">
        <v>36</v>
      </c>
      <c r="AC6119" s="6" t="s">
        <v>36</v>
      </c>
    </row>
    <row r="6120" spans="1:29" x14ac:dyDescent="0.25">
      <c r="A6120" s="6">
        <v>6118</v>
      </c>
      <c r="B6120" s="11">
        <v>43355.916666666664</v>
      </c>
      <c r="C6120" s="12">
        <v>43355.916666666664</v>
      </c>
      <c r="D6120" s="13">
        <v>6.4918905467253819E-5</v>
      </c>
      <c r="E6120" s="13">
        <v>2.687232956224975E-5</v>
      </c>
      <c r="F6120" s="13">
        <v>5.7181473202682334E-5</v>
      </c>
      <c r="G6120" s="13">
        <v>1.7336896090237448E-5</v>
      </c>
      <c r="H6120" s="13">
        <v>2.9261974392013376E-4</v>
      </c>
      <c r="I6120" s="13">
        <v>1.0581627194778853E-4</v>
      </c>
      <c r="J6120" s="13">
        <v>1.4364513904849459E-4</v>
      </c>
      <c r="K6120" s="13">
        <v>1.8889220389183559E-4</v>
      </c>
      <c r="L6120" s="13">
        <v>5.7715781110890526E-5</v>
      </c>
      <c r="M6120" s="13">
        <v>1.24001371E-4</v>
      </c>
      <c r="N6120" s="13">
        <v>0</v>
      </c>
      <c r="Q6120" s="6">
        <v>0</v>
      </c>
      <c r="AA6120" s="6" t="s">
        <v>34</v>
      </c>
      <c r="AB6120" s="6" t="s">
        <v>37</v>
      </c>
      <c r="AC6120" s="6" t="s">
        <v>37</v>
      </c>
    </row>
    <row r="6121" spans="1:29" x14ac:dyDescent="0.25">
      <c r="A6121" s="6">
        <v>6119</v>
      </c>
      <c r="B6121" s="11">
        <v>43355.958333333336</v>
      </c>
      <c r="C6121" s="12">
        <v>43355.958333333336</v>
      </c>
      <c r="D6121" s="13">
        <v>6.4918905467253819E-5</v>
      </c>
      <c r="E6121" s="13">
        <v>2.687232956224975E-5</v>
      </c>
      <c r="F6121" s="13">
        <v>5.9780631075531527E-5</v>
      </c>
      <c r="G6121" s="13">
        <v>2.0279231083069895E-5</v>
      </c>
      <c r="H6121" s="13">
        <v>6.0503058500374785E-5</v>
      </c>
      <c r="I6121" s="13">
        <v>9.3187992579533933E-5</v>
      </c>
      <c r="J6121" s="13">
        <v>8.6187083429096754E-5</v>
      </c>
      <c r="K6121" s="13">
        <v>1.2128867828844181E-4</v>
      </c>
      <c r="L6121" s="13">
        <v>5.2639603049242028E-5</v>
      </c>
      <c r="M6121" s="13">
        <v>1.09529682E-4</v>
      </c>
      <c r="N6121" s="13">
        <v>0</v>
      </c>
      <c r="Q6121" s="6">
        <v>0</v>
      </c>
      <c r="AA6121" s="6" t="s">
        <v>34</v>
      </c>
      <c r="AB6121" s="6" t="s">
        <v>37</v>
      </c>
      <c r="AC6121" s="6" t="s">
        <v>37</v>
      </c>
    </row>
    <row r="6122" spans="1:29" x14ac:dyDescent="0.25">
      <c r="A6122" s="6">
        <v>6120</v>
      </c>
      <c r="B6122" s="11">
        <v>43356</v>
      </c>
      <c r="C6122" s="12">
        <v>43356</v>
      </c>
      <c r="D6122" s="13">
        <v>6.4918905467253819E-5</v>
      </c>
      <c r="E6122" s="13">
        <v>2.687232956224975E-5</v>
      </c>
      <c r="F6122" s="13">
        <v>5.4582315329833134E-5</v>
      </c>
      <c r="G6122" s="13">
        <v>2.0189515957464273E-5</v>
      </c>
      <c r="H6122" s="13">
        <v>5.1787712960503783E-5</v>
      </c>
      <c r="I6122" s="13">
        <v>9.1446160942533299E-5</v>
      </c>
      <c r="J6122" s="13">
        <v>1.4364513904849459E-4</v>
      </c>
      <c r="K6122" s="13">
        <v>5.1696813696712902E-5</v>
      </c>
      <c r="L6122" s="13">
        <v>5.4246857518993234E-5</v>
      </c>
      <c r="M6122" s="13">
        <v>9.8568185000000002E-5</v>
      </c>
      <c r="N6122" s="13">
        <v>0</v>
      </c>
      <c r="Q6122" s="6">
        <v>0</v>
      </c>
      <c r="AA6122" s="6" t="s">
        <v>36</v>
      </c>
      <c r="AB6122" s="6" t="s">
        <v>39</v>
      </c>
      <c r="AC6122" s="6" t="s">
        <v>39</v>
      </c>
    </row>
    <row r="6123" spans="1:29" x14ac:dyDescent="0.25">
      <c r="A6123" s="6">
        <v>6121</v>
      </c>
      <c r="B6123" s="11">
        <v>43356.041666666664</v>
      </c>
      <c r="C6123" s="12">
        <v>43356.041666666664</v>
      </c>
      <c r="D6123" s="13">
        <v>6.4918905467253819E-5</v>
      </c>
      <c r="E6123" s="13">
        <v>2.687232956224975E-5</v>
      </c>
      <c r="F6123" s="13">
        <v>5.7181473202682334E-5</v>
      </c>
      <c r="G6123" s="13">
        <v>1.7296152979474217E-5</v>
      </c>
      <c r="H6123" s="13">
        <v>4.6865156684603205E-5</v>
      </c>
      <c r="I6123" s="13">
        <v>9.3623450488784088E-5</v>
      </c>
      <c r="J6123" s="13">
        <v>1.1491611123879568E-4</v>
      </c>
      <c r="K6123" s="13">
        <v>4.1755118755037341E-5</v>
      </c>
      <c r="L6123" s="13">
        <v>6.6103387979632756E-5</v>
      </c>
      <c r="M6123" s="13">
        <v>8.7162302999999999E-5</v>
      </c>
      <c r="N6123" s="13">
        <v>0</v>
      </c>
      <c r="Q6123" s="6">
        <v>0</v>
      </c>
      <c r="AA6123" s="6" t="s">
        <v>36</v>
      </c>
      <c r="AB6123" s="6" t="s">
        <v>39</v>
      </c>
      <c r="AC6123" s="6" t="s">
        <v>39</v>
      </c>
    </row>
    <row r="6124" spans="1:29" x14ac:dyDescent="0.25">
      <c r="A6124" s="6">
        <v>6122</v>
      </c>
      <c r="B6124" s="11">
        <v>43356.083333333336</v>
      </c>
      <c r="C6124" s="12">
        <v>43356.083333333336</v>
      </c>
      <c r="D6124" s="13">
        <v>6.4918905467253819E-5</v>
      </c>
      <c r="E6124" s="13">
        <v>2.687232956224975E-5</v>
      </c>
      <c r="F6124" s="13">
        <v>5.1983157456983934E-5</v>
      </c>
      <c r="G6124" s="13">
        <v>2.0377576522828214E-5</v>
      </c>
      <c r="H6124" s="13">
        <v>4.5563907176505361E-5</v>
      </c>
      <c r="I6124" s="13">
        <v>9.1881618851783454E-5</v>
      </c>
      <c r="J6124" s="13">
        <v>1.4364513904849459E-4</v>
      </c>
      <c r="K6124" s="13">
        <v>3.3801762801696899E-5</v>
      </c>
      <c r="L6124" s="13">
        <v>7.6849378291412351E-5</v>
      </c>
      <c r="M6124" s="13">
        <v>7.8710010999999994E-5</v>
      </c>
      <c r="N6124" s="13">
        <v>0</v>
      </c>
      <c r="Q6124" s="6">
        <v>0</v>
      </c>
      <c r="AA6124" s="6" t="s">
        <v>36</v>
      </c>
      <c r="AB6124" s="6" t="s">
        <v>39</v>
      </c>
      <c r="AC6124" s="6" t="s">
        <v>39</v>
      </c>
    </row>
    <row r="6125" spans="1:29" x14ac:dyDescent="0.25">
      <c r="A6125" s="6">
        <v>6123</v>
      </c>
      <c r="B6125" s="11">
        <v>43356.125</v>
      </c>
      <c r="C6125" s="12">
        <v>43356.125</v>
      </c>
      <c r="D6125" s="13">
        <v>5.4099087889378187E-5</v>
      </c>
      <c r="E6125" s="13">
        <v>5.37446591244995E-5</v>
      </c>
      <c r="F6125" s="13">
        <v>5.7181473202682334E-5</v>
      </c>
      <c r="G6125" s="13">
        <v>1.7266649347589649E-5</v>
      </c>
      <c r="H6125" s="13">
        <v>4.6976115944691428E-5</v>
      </c>
      <c r="I6125" s="13">
        <v>9.101070303328313E-5</v>
      </c>
      <c r="J6125" s="13">
        <v>8.6187083429096754E-5</v>
      </c>
      <c r="K6125" s="13">
        <v>3.5790101790032012E-5</v>
      </c>
      <c r="L6125" s="13">
        <v>8.0766556270346509E-5</v>
      </c>
      <c r="M6125" s="13">
        <v>7.3494097999999999E-5</v>
      </c>
      <c r="N6125" s="13">
        <v>0</v>
      </c>
      <c r="Q6125" s="6">
        <v>0</v>
      </c>
      <c r="AA6125" s="6" t="s">
        <v>36</v>
      </c>
      <c r="AB6125" s="6" t="s">
        <v>39</v>
      </c>
      <c r="AC6125" s="6" t="s">
        <v>39</v>
      </c>
    </row>
    <row r="6126" spans="1:29" x14ac:dyDescent="0.25">
      <c r="A6126" s="6">
        <v>6124</v>
      </c>
      <c r="B6126" s="11">
        <v>43356.166666666664</v>
      </c>
      <c r="C6126" s="12">
        <v>43356.166666666664</v>
      </c>
      <c r="D6126" s="13">
        <v>6.4918905467253819E-5</v>
      </c>
      <c r="E6126" s="13">
        <v>2.687232956224975E-5</v>
      </c>
      <c r="F6126" s="13">
        <v>5.4582315329833134E-5</v>
      </c>
      <c r="G6126" s="13">
        <v>2.0282241657761351E-5</v>
      </c>
      <c r="H6126" s="13">
        <v>4.4787192354302472E-5</v>
      </c>
      <c r="I6126" s="13">
        <v>9.2752534670283764E-5</v>
      </c>
      <c r="J6126" s="13">
        <v>2.8729027809698919E-5</v>
      </c>
      <c r="K6126" s="13">
        <v>4.5731796731707565E-5</v>
      </c>
      <c r="L6126" s="13">
        <v>7.3881207348458695E-5</v>
      </c>
      <c r="M6126" s="13">
        <v>7.0666193000000005E-5</v>
      </c>
      <c r="N6126" s="13">
        <v>0</v>
      </c>
      <c r="Q6126" s="6">
        <v>0</v>
      </c>
      <c r="AA6126" s="6" t="s">
        <v>36</v>
      </c>
      <c r="AB6126" s="6" t="s">
        <v>39</v>
      </c>
      <c r="AC6126" s="6" t="s">
        <v>39</v>
      </c>
    </row>
    <row r="6127" spans="1:29" x14ac:dyDescent="0.25">
      <c r="A6127" s="6">
        <v>6125</v>
      </c>
      <c r="B6127" s="11">
        <v>43356.208333333336</v>
      </c>
      <c r="C6127" s="12">
        <v>43356.208333333336</v>
      </c>
      <c r="D6127" s="13">
        <v>6.4918905467253819E-5</v>
      </c>
      <c r="E6127" s="13">
        <v>2.687232956224975E-5</v>
      </c>
      <c r="F6127" s="13">
        <v>5.7181473202682334E-5</v>
      </c>
      <c r="G6127" s="13">
        <v>2.5107189354098575E-5</v>
      </c>
      <c r="H6127" s="13">
        <v>4.5160418956897814E-5</v>
      </c>
      <c r="I6127" s="13">
        <v>9.4058908398034243E-5</v>
      </c>
      <c r="J6127" s="13">
        <v>2.8729027809698919E-5</v>
      </c>
      <c r="K6127" s="13">
        <v>6.9591864591728904E-5</v>
      </c>
      <c r="L6127" s="13">
        <v>6.2521391208875007E-5</v>
      </c>
      <c r="M6127" s="13">
        <v>6.9817821999999994E-5</v>
      </c>
      <c r="N6127" s="13">
        <v>0</v>
      </c>
      <c r="Q6127" s="6">
        <v>0</v>
      </c>
      <c r="AA6127" s="6" t="s">
        <v>36</v>
      </c>
      <c r="AB6127" s="6" t="s">
        <v>39</v>
      </c>
      <c r="AC6127" s="6" t="s">
        <v>39</v>
      </c>
    </row>
    <row r="6128" spans="1:29" x14ac:dyDescent="0.25">
      <c r="A6128" s="6">
        <v>6126</v>
      </c>
      <c r="B6128" s="11">
        <v>43356.25</v>
      </c>
      <c r="C6128" s="12">
        <v>43356.25</v>
      </c>
      <c r="D6128" s="13">
        <v>6.4918905467253819E-5</v>
      </c>
      <c r="E6128" s="13">
        <v>2.687232956224975E-5</v>
      </c>
      <c r="F6128" s="13">
        <v>9.6168841295420283E-5</v>
      </c>
      <c r="G6128" s="13">
        <v>4.6033292584694887E-5</v>
      </c>
      <c r="H6128" s="13">
        <v>4.7543016893006053E-5</v>
      </c>
      <c r="I6128" s="13">
        <v>9.3623450488784088E-5</v>
      </c>
      <c r="J6128" s="13">
        <v>5.7458055619397838E-5</v>
      </c>
      <c r="K6128" s="13">
        <v>7.9533559533404472E-5</v>
      </c>
      <c r="L6128" s="13">
        <v>9.0235088883884715E-5</v>
      </c>
      <c r="M6128" s="13">
        <v>7.1231773999999993E-5</v>
      </c>
      <c r="N6128" s="13">
        <v>0</v>
      </c>
      <c r="Q6128" s="6">
        <v>0</v>
      </c>
      <c r="AA6128" s="6" t="s">
        <v>36</v>
      </c>
      <c r="AB6128" s="6" t="s">
        <v>39</v>
      </c>
      <c r="AC6128" s="6" t="s">
        <v>39</v>
      </c>
    </row>
    <row r="6129" spans="1:29" x14ac:dyDescent="0.25">
      <c r="A6129" s="6">
        <v>6127</v>
      </c>
      <c r="B6129" s="11">
        <v>43356.291666666664</v>
      </c>
      <c r="C6129" s="12">
        <v>43356.291666666664</v>
      </c>
      <c r="D6129" s="13">
        <v>8.6558540623005097E-5</v>
      </c>
      <c r="E6129" s="13">
        <v>1.8810630693574825E-4</v>
      </c>
      <c r="F6129" s="13">
        <v>1.3515620938815822E-4</v>
      </c>
      <c r="G6129" s="13">
        <v>7.7457470449331334E-5</v>
      </c>
      <c r="H6129" s="13">
        <v>6.565762050300328E-5</v>
      </c>
      <c r="I6129" s="13">
        <v>9.2752534670283764E-5</v>
      </c>
      <c r="J6129" s="13">
        <v>2.8729027809698919E-5</v>
      </c>
      <c r="K6129" s="13">
        <v>1.6702047502014936E-4</v>
      </c>
      <c r="L6129" s="13">
        <v>9.8043868766133207E-5</v>
      </c>
      <c r="M6129" s="13">
        <v>7.4468154E-5</v>
      </c>
      <c r="N6129" s="13">
        <v>0</v>
      </c>
      <c r="Q6129" s="6">
        <v>64.14</v>
      </c>
      <c r="AA6129" s="6" t="s">
        <v>36</v>
      </c>
      <c r="AB6129" s="6" t="s">
        <v>39</v>
      </c>
      <c r="AC6129" s="6" t="s">
        <v>39</v>
      </c>
    </row>
    <row r="6130" spans="1:29" x14ac:dyDescent="0.25">
      <c r="A6130" s="6">
        <v>6128</v>
      </c>
      <c r="B6130" s="11">
        <v>43356.333333333336</v>
      </c>
      <c r="C6130" s="12">
        <v>43356.333333333336</v>
      </c>
      <c r="D6130" s="13">
        <v>2.055765339796371E-4</v>
      </c>
      <c r="E6130" s="13">
        <v>2.14978636497998E-4</v>
      </c>
      <c r="F6130" s="13">
        <v>1.9753599833653897E-4</v>
      </c>
      <c r="G6130" s="13">
        <v>1.1315485802299123E-4</v>
      </c>
      <c r="H6130" s="13">
        <v>6.2236040402924853E-5</v>
      </c>
      <c r="I6130" s="13">
        <v>1.0102623494603678E-4</v>
      </c>
      <c r="J6130" s="13">
        <v>8.6187083429096754E-5</v>
      </c>
      <c r="K6130" s="13">
        <v>1.9883389883351116E-4</v>
      </c>
      <c r="L6130" s="13">
        <v>1.4740569573988067E-4</v>
      </c>
      <c r="M6130" s="13">
        <v>8.1852126999999996E-5</v>
      </c>
      <c r="N6130" s="13">
        <v>0</v>
      </c>
      <c r="Q6130" s="6">
        <v>251.98</v>
      </c>
      <c r="AA6130" s="6" t="s">
        <v>34</v>
      </c>
      <c r="AB6130" s="6" t="s">
        <v>37</v>
      </c>
      <c r="AC6130" s="6" t="s">
        <v>37</v>
      </c>
    </row>
    <row r="6131" spans="1:29" x14ac:dyDescent="0.25">
      <c r="A6131" s="6">
        <v>6129</v>
      </c>
      <c r="B6131" s="11">
        <v>43356.375</v>
      </c>
      <c r="C6131" s="12">
        <v>43356.375</v>
      </c>
      <c r="D6131" s="13">
        <v>2.3803598671326401E-4</v>
      </c>
      <c r="E6131" s="13">
        <v>2.6872329562249752E-4</v>
      </c>
      <c r="F6131" s="13">
        <v>2.0533347195508656E-4</v>
      </c>
      <c r="G6131" s="13">
        <v>1.3830339260277789E-4</v>
      </c>
      <c r="H6131" s="13">
        <v>7.5744825988248229E-5</v>
      </c>
      <c r="I6131" s="13">
        <v>1.2279913040854471E-4</v>
      </c>
      <c r="J6131" s="13">
        <v>0</v>
      </c>
      <c r="K6131" s="13">
        <v>1.9684555984517604E-4</v>
      </c>
      <c r="L6131" s="13">
        <v>1.8873798091135176E-4</v>
      </c>
      <c r="M6131" s="13">
        <v>9.8536764000000003E-5</v>
      </c>
      <c r="N6131" s="13">
        <v>0</v>
      </c>
      <c r="Q6131" s="6">
        <v>498.03</v>
      </c>
      <c r="AA6131" s="6" t="s">
        <v>34</v>
      </c>
      <c r="AB6131" s="6" t="s">
        <v>36</v>
      </c>
      <c r="AC6131" s="6" t="s">
        <v>36</v>
      </c>
    </row>
    <row r="6132" spans="1:29" x14ac:dyDescent="0.25">
      <c r="A6132" s="6">
        <v>6130</v>
      </c>
      <c r="B6132" s="11">
        <v>43356.416666666664</v>
      </c>
      <c r="C6132" s="12">
        <v>43356.416666666664</v>
      </c>
      <c r="D6132" s="13">
        <v>2.3803598671326401E-4</v>
      </c>
      <c r="E6132" s="13">
        <v>2.9559562518474729E-4</v>
      </c>
      <c r="F6132" s="13">
        <v>2.1313094557363414E-4</v>
      </c>
      <c r="G6132" s="13">
        <v>1.5472908808810012E-4</v>
      </c>
      <c r="H6132" s="13">
        <v>9.2612651000511257E-5</v>
      </c>
      <c r="I6132" s="13">
        <v>1.249764199547955E-4</v>
      </c>
      <c r="J6132" s="13">
        <v>5.7458055619397838E-5</v>
      </c>
      <c r="K6132" s="13">
        <v>1.6900881400848448E-4</v>
      </c>
      <c r="L6132" s="13">
        <v>2.0396247676844861E-4</v>
      </c>
      <c r="M6132" s="13">
        <v>1.10194015E-4</v>
      </c>
      <c r="N6132" s="13">
        <v>0</v>
      </c>
      <c r="Q6132" s="6">
        <v>696.89</v>
      </c>
      <c r="AA6132" s="6" t="s">
        <v>35</v>
      </c>
      <c r="AB6132" s="6" t="s">
        <v>36</v>
      </c>
      <c r="AC6132" s="6" t="s">
        <v>36</v>
      </c>
    </row>
    <row r="6133" spans="1:29" x14ac:dyDescent="0.25">
      <c r="A6133" s="6">
        <v>6131</v>
      </c>
      <c r="B6133" s="11">
        <v>43356.458333333336</v>
      </c>
      <c r="C6133" s="12">
        <v>43356.458333333336</v>
      </c>
      <c r="D6133" s="13">
        <v>2.2721616913538837E-4</v>
      </c>
      <c r="E6133" s="13">
        <v>3.2246795474699701E-4</v>
      </c>
      <c r="F6133" s="13">
        <v>2.2612673493788014E-4</v>
      </c>
      <c r="G6133" s="13">
        <v>1.6607333491390635E-4</v>
      </c>
      <c r="H6133" s="13">
        <v>9.0135233333587603E-5</v>
      </c>
      <c r="I6133" s="13">
        <v>1.249764199547955E-4</v>
      </c>
      <c r="J6133" s="13">
        <v>2.8729027809698919E-5</v>
      </c>
      <c r="K6133" s="13">
        <v>1.8093884793849517E-4</v>
      </c>
      <c r="L6133" s="13">
        <v>2.1084782569029726E-4</v>
      </c>
      <c r="M6133" s="13">
        <v>1.1487576799999999E-4</v>
      </c>
      <c r="N6133" s="13">
        <v>0</v>
      </c>
      <c r="Q6133" s="6">
        <v>554.80999999999995</v>
      </c>
      <c r="AA6133" s="6" t="s">
        <v>35</v>
      </c>
      <c r="AB6133" s="6" t="s">
        <v>36</v>
      </c>
      <c r="AC6133" s="6" t="s">
        <v>36</v>
      </c>
    </row>
    <row r="6134" spans="1:29" x14ac:dyDescent="0.25">
      <c r="A6134" s="6">
        <v>6132</v>
      </c>
      <c r="B6134" s="11">
        <v>43356.5</v>
      </c>
      <c r="C6134" s="12">
        <v>43356.5</v>
      </c>
      <c r="D6134" s="13">
        <v>2.5967562186901528E-4</v>
      </c>
      <c r="E6134" s="13">
        <v>2.6872329562249752E-4</v>
      </c>
      <c r="F6134" s="13">
        <v>2.3912252430212611E-4</v>
      </c>
      <c r="G6134" s="13">
        <v>2.1348025237521642E-4</v>
      </c>
      <c r="H6134" s="13">
        <v>8.1476376145155663E-5</v>
      </c>
      <c r="I6134" s="13">
        <v>1.2454096204554536E-4</v>
      </c>
      <c r="J6134" s="13">
        <v>8.6187083429096754E-5</v>
      </c>
      <c r="K6134" s="13">
        <v>1.709971529968196E-4</v>
      </c>
      <c r="L6134" s="13">
        <v>2.2778861086805529E-4</v>
      </c>
      <c r="M6134" s="13">
        <v>1.19306152E-4</v>
      </c>
      <c r="N6134" s="13">
        <v>0</v>
      </c>
      <c r="Q6134" s="6">
        <v>772.45</v>
      </c>
      <c r="AA6134" s="6" t="s">
        <v>35</v>
      </c>
      <c r="AB6134" s="6" t="s">
        <v>36</v>
      </c>
      <c r="AC6134" s="6" t="s">
        <v>36</v>
      </c>
    </row>
    <row r="6135" spans="1:29" x14ac:dyDescent="0.25">
      <c r="A6135" s="6">
        <v>6133</v>
      </c>
      <c r="B6135" s="11">
        <v>43356.541666666664</v>
      </c>
      <c r="C6135" s="12">
        <v>43356.541666666664</v>
      </c>
      <c r="D6135" s="13">
        <v>2.4885580429113963E-4</v>
      </c>
      <c r="E6135" s="13">
        <v>3.2246795474699701E-4</v>
      </c>
      <c r="F6135" s="13">
        <v>2.5211831366637208E-4</v>
      </c>
      <c r="G6135" s="13">
        <v>2.3772701948410429E-4</v>
      </c>
      <c r="H6135" s="13">
        <v>7.5815436426780828E-5</v>
      </c>
      <c r="I6135" s="13">
        <v>1.0886447731253964E-4</v>
      </c>
      <c r="J6135" s="13">
        <v>8.6187083429096754E-5</v>
      </c>
      <c r="K6135" s="13">
        <v>1.2725369525344715E-4</v>
      </c>
      <c r="L6135" s="13">
        <v>2.0985170482979741E-4</v>
      </c>
      <c r="M6135" s="13">
        <v>1.28481131E-4</v>
      </c>
      <c r="N6135" s="13">
        <v>0</v>
      </c>
      <c r="Q6135" s="6">
        <v>891.6</v>
      </c>
      <c r="AA6135" s="6" t="s">
        <v>35</v>
      </c>
      <c r="AB6135" s="6" t="s">
        <v>36</v>
      </c>
      <c r="AC6135" s="6" t="s">
        <v>36</v>
      </c>
    </row>
    <row r="6136" spans="1:29" x14ac:dyDescent="0.25">
      <c r="A6136" s="6">
        <v>6134</v>
      </c>
      <c r="B6136" s="11">
        <v>43356.583333333336</v>
      </c>
      <c r="C6136" s="12">
        <v>43356.583333333336</v>
      </c>
      <c r="D6136" s="13">
        <v>2.1639635155751275E-4</v>
      </c>
      <c r="E6136" s="13">
        <v>2.6872329562249752E-4</v>
      </c>
      <c r="F6136" s="13">
        <v>2.4951915579352291E-4</v>
      </c>
      <c r="G6136" s="13">
        <v>2.1610105799160708E-4</v>
      </c>
      <c r="H6136" s="13">
        <v>6.3436417855466137E-5</v>
      </c>
      <c r="I6136" s="13">
        <v>9.9719861218286313E-5</v>
      </c>
      <c r="J6136" s="13">
        <v>1.4364513904849459E-4</v>
      </c>
      <c r="K6136" s="13">
        <v>1.4316040716012805E-4</v>
      </c>
      <c r="L6136" s="13">
        <v>1.9792517668717186E-4</v>
      </c>
      <c r="M6136" s="13">
        <v>1.29957926E-4</v>
      </c>
      <c r="N6136" s="13">
        <v>0</v>
      </c>
      <c r="Q6136" s="6">
        <v>864.8</v>
      </c>
      <c r="AA6136" s="6" t="s">
        <v>34</v>
      </c>
      <c r="AB6136" s="6" t="s">
        <v>37</v>
      </c>
      <c r="AC6136" s="6" t="s">
        <v>37</v>
      </c>
    </row>
    <row r="6137" spans="1:29" x14ac:dyDescent="0.25">
      <c r="A6137" s="6">
        <v>6135</v>
      </c>
      <c r="B6137" s="11">
        <v>43356.625</v>
      </c>
      <c r="C6137" s="12">
        <v>43356.625</v>
      </c>
      <c r="D6137" s="13">
        <v>2.3803598671326401E-4</v>
      </c>
      <c r="E6137" s="13">
        <v>2.9559562518474729E-4</v>
      </c>
      <c r="F6137" s="13">
        <v>2.1573010344648334E-4</v>
      </c>
      <c r="G6137" s="13">
        <v>2.4111050402091891E-4</v>
      </c>
      <c r="H6137" s="13">
        <v>1.0646036669075825E-4</v>
      </c>
      <c r="I6137" s="13">
        <v>9.4929824216534567E-5</v>
      </c>
      <c r="J6137" s="13">
        <v>1.1491611123879568E-4</v>
      </c>
      <c r="K6137" s="13">
        <v>1.5906711906680894E-4</v>
      </c>
      <c r="L6137" s="13">
        <v>2.0753639688325835E-4</v>
      </c>
      <c r="M6137" s="13">
        <v>1.16886723E-4</v>
      </c>
      <c r="N6137" s="13">
        <v>0</v>
      </c>
      <c r="Q6137" s="6">
        <v>738.95</v>
      </c>
      <c r="AA6137" s="6" t="s">
        <v>34</v>
      </c>
      <c r="AB6137" s="6" t="s">
        <v>37</v>
      </c>
      <c r="AC6137" s="6" t="s">
        <v>37</v>
      </c>
    </row>
    <row r="6138" spans="1:29" x14ac:dyDescent="0.25">
      <c r="A6138" s="6">
        <v>6136</v>
      </c>
      <c r="B6138" s="11">
        <v>43356.666666666664</v>
      </c>
      <c r="C6138" s="12">
        <v>43356.666666666664</v>
      </c>
      <c r="D6138" s="13">
        <v>1.8393689882388584E-4</v>
      </c>
      <c r="E6138" s="13">
        <v>2.6872329562249752E-4</v>
      </c>
      <c r="F6138" s="13">
        <v>1.9233768259084057E-4</v>
      </c>
      <c r="G6138" s="13">
        <v>2.3718351040087846E-4</v>
      </c>
      <c r="H6138" s="13">
        <v>1.3678654126116524E-4</v>
      </c>
      <c r="I6138" s="13">
        <v>9.2317076761033609E-5</v>
      </c>
      <c r="J6138" s="13">
        <v>1.4364513904849459E-4</v>
      </c>
      <c r="K6138" s="13">
        <v>1.352070512067876E-4</v>
      </c>
      <c r="L6138" s="13">
        <v>2.0976420772724633E-4</v>
      </c>
      <c r="M6138" s="13">
        <v>1.08874326E-4</v>
      </c>
      <c r="N6138" s="13">
        <v>0</v>
      </c>
      <c r="Q6138" s="6">
        <v>557.53</v>
      </c>
      <c r="AA6138" s="6" t="s">
        <v>34</v>
      </c>
      <c r="AB6138" s="6" t="s">
        <v>37</v>
      </c>
      <c r="AC6138" s="6" t="s">
        <v>37</v>
      </c>
    </row>
    <row r="6139" spans="1:29" x14ac:dyDescent="0.25">
      <c r="A6139" s="6">
        <v>6137</v>
      </c>
      <c r="B6139" s="11">
        <v>43356.708333333336</v>
      </c>
      <c r="C6139" s="12">
        <v>43356.708333333336</v>
      </c>
      <c r="D6139" s="13">
        <v>1.1901799335663201E-4</v>
      </c>
      <c r="E6139" s="13">
        <v>2.6872329562249752E-4</v>
      </c>
      <c r="F6139" s="13">
        <v>1.7674273535374539E-4</v>
      </c>
      <c r="G6139" s="13">
        <v>2.3022868146683307E-4</v>
      </c>
      <c r="H6139" s="13">
        <v>2.2082910248219588E-4</v>
      </c>
      <c r="I6139" s="13">
        <v>9.1881618851783454E-5</v>
      </c>
      <c r="J6139" s="13">
        <v>8.6187083429096754E-5</v>
      </c>
      <c r="K6139" s="13">
        <v>1.4912542412513338E-4</v>
      </c>
      <c r="L6139" s="13">
        <v>2.4056318785144865E-4</v>
      </c>
      <c r="M6139" s="13">
        <v>1.06140685E-4</v>
      </c>
      <c r="N6139" s="13">
        <v>0</v>
      </c>
      <c r="Q6139" s="6">
        <v>306.89999999999998</v>
      </c>
      <c r="AA6139" s="6" t="s">
        <v>34</v>
      </c>
      <c r="AB6139" s="6" t="s">
        <v>37</v>
      </c>
      <c r="AC6139" s="6" t="s">
        <v>37</v>
      </c>
    </row>
    <row r="6140" spans="1:29" x14ac:dyDescent="0.25">
      <c r="A6140" s="6">
        <v>6138</v>
      </c>
      <c r="B6140" s="11">
        <v>43356.75</v>
      </c>
      <c r="C6140" s="12">
        <v>43356.75</v>
      </c>
      <c r="D6140" s="13">
        <v>1.2983781093450764E-4</v>
      </c>
      <c r="E6140" s="13">
        <v>1.8810630693574825E-4</v>
      </c>
      <c r="F6140" s="13">
        <v>1.8454020897229297E-4</v>
      </c>
      <c r="G6140" s="13">
        <v>2.4887618107027919E-4</v>
      </c>
      <c r="H6140" s="13">
        <v>2.2633671667652449E-4</v>
      </c>
      <c r="I6140" s="13">
        <v>9.101070303328313E-5</v>
      </c>
      <c r="J6140" s="13">
        <v>1.4364513904849459E-4</v>
      </c>
      <c r="K6140" s="13">
        <v>1.6304379704347915E-4</v>
      </c>
      <c r="L6140" s="13">
        <v>2.4260254339741419E-4</v>
      </c>
      <c r="M6140" s="13">
        <v>1.05700789E-4</v>
      </c>
      <c r="N6140" s="13">
        <v>0</v>
      </c>
      <c r="Q6140" s="6">
        <v>60.2</v>
      </c>
      <c r="AA6140" s="6" t="s">
        <v>35</v>
      </c>
      <c r="AB6140" s="6" t="s">
        <v>36</v>
      </c>
      <c r="AC6140" s="6" t="s">
        <v>36</v>
      </c>
    </row>
    <row r="6141" spans="1:29" x14ac:dyDescent="0.25">
      <c r="A6141" s="6">
        <v>6139</v>
      </c>
      <c r="B6141" s="11">
        <v>43356.791666666664</v>
      </c>
      <c r="C6141" s="12">
        <v>43356.791666666664</v>
      </c>
      <c r="D6141" s="13">
        <v>1.5147744609025893E-4</v>
      </c>
      <c r="E6141" s="13">
        <v>1.8810630693574825E-4</v>
      </c>
      <c r="F6141" s="13">
        <v>1.3515620938815822E-4</v>
      </c>
      <c r="G6141" s="13">
        <v>2.1545639359889959E-4</v>
      </c>
      <c r="H6141" s="13">
        <v>2.3401106261023425E-4</v>
      </c>
      <c r="I6141" s="13">
        <v>9.2752534670283764E-5</v>
      </c>
      <c r="J6141" s="13">
        <v>1.1491611123879568E-4</v>
      </c>
      <c r="K6141" s="13">
        <v>1.7497383097348981E-4</v>
      </c>
      <c r="L6141" s="13">
        <v>2.4108732914899139E-4</v>
      </c>
      <c r="M6141" s="13">
        <v>1.0639205399999999E-4</v>
      </c>
      <c r="N6141" s="13">
        <v>0</v>
      </c>
      <c r="Q6141" s="6">
        <v>0</v>
      </c>
      <c r="AA6141" s="6" t="s">
        <v>35</v>
      </c>
      <c r="AB6141" s="6" t="s">
        <v>36</v>
      </c>
      <c r="AC6141" s="6" t="s">
        <v>36</v>
      </c>
    </row>
    <row r="6142" spans="1:29" x14ac:dyDescent="0.25">
      <c r="A6142" s="6">
        <v>6140</v>
      </c>
      <c r="B6142" s="11">
        <v>43356.833333333336</v>
      </c>
      <c r="C6142" s="12">
        <v>43356.833333333336</v>
      </c>
      <c r="D6142" s="13">
        <v>2.055765339796371E-4</v>
      </c>
      <c r="E6142" s="13">
        <v>1.3436164781124876E-4</v>
      </c>
      <c r="F6142" s="13">
        <v>9.3569683422571083E-5</v>
      </c>
      <c r="G6142" s="13">
        <v>1.5626126989818297E-4</v>
      </c>
      <c r="H6142" s="13">
        <v>5.4250201564037598E-4</v>
      </c>
      <c r="I6142" s="13">
        <v>9.6236197944285032E-5</v>
      </c>
      <c r="J6142" s="13">
        <v>1.4364513904849459E-4</v>
      </c>
      <c r="K6142" s="13">
        <v>2.5649572949522939E-4</v>
      </c>
      <c r="L6142" s="13">
        <v>2.2114640293324271E-4</v>
      </c>
      <c r="M6142" s="13">
        <v>1.18552044E-4</v>
      </c>
      <c r="N6142" s="13">
        <v>0</v>
      </c>
      <c r="Q6142" s="6">
        <v>0</v>
      </c>
      <c r="AA6142" s="6" t="s">
        <v>35</v>
      </c>
      <c r="AB6142" s="6" t="s">
        <v>36</v>
      </c>
      <c r="AC6142" s="6" t="s">
        <v>36</v>
      </c>
    </row>
    <row r="6143" spans="1:29" x14ac:dyDescent="0.25">
      <c r="A6143" s="6">
        <v>6141</v>
      </c>
      <c r="B6143" s="11">
        <v>43356.875</v>
      </c>
      <c r="C6143" s="12">
        <v>43356.875</v>
      </c>
      <c r="D6143" s="13">
        <v>7.5738723045129465E-5</v>
      </c>
      <c r="E6143" s="13">
        <v>1.07489318248999E-4</v>
      </c>
      <c r="F6143" s="13">
        <v>8.5772209804023497E-5</v>
      </c>
      <c r="G6143" s="13">
        <v>4.8979641677094523E-5</v>
      </c>
      <c r="H6143" s="13">
        <v>5.9307522906145642E-4</v>
      </c>
      <c r="I6143" s="13">
        <v>1.0668718776628885E-4</v>
      </c>
      <c r="J6143" s="13">
        <v>8.6187083429096754E-5</v>
      </c>
      <c r="K6143" s="13">
        <v>2.545073905068943E-4</v>
      </c>
      <c r="L6143" s="13">
        <v>1.2878227397327216E-4</v>
      </c>
      <c r="M6143" s="13">
        <v>1.3099482399999999E-4</v>
      </c>
      <c r="N6143" s="13">
        <v>0</v>
      </c>
      <c r="Q6143" s="6">
        <v>0</v>
      </c>
      <c r="AA6143" s="6" t="s">
        <v>35</v>
      </c>
      <c r="AB6143" s="6" t="s">
        <v>36</v>
      </c>
      <c r="AC6143" s="6" t="s">
        <v>36</v>
      </c>
    </row>
    <row r="6144" spans="1:29" x14ac:dyDescent="0.25">
      <c r="A6144" s="6">
        <v>6142</v>
      </c>
      <c r="B6144" s="11">
        <v>43356.916666666664</v>
      </c>
      <c r="C6144" s="12">
        <v>43356.916666666664</v>
      </c>
      <c r="D6144" s="13">
        <v>6.4918905467253819E-5</v>
      </c>
      <c r="E6144" s="13">
        <v>2.687232956224975E-5</v>
      </c>
      <c r="F6144" s="13">
        <v>8.0573894058325098E-5</v>
      </c>
      <c r="G6144" s="13">
        <v>2.0205371650802866E-5</v>
      </c>
      <c r="H6144" s="13">
        <v>3.6817291300396122E-4</v>
      </c>
      <c r="I6144" s="13">
        <v>1.1800909340679296E-4</v>
      </c>
      <c r="J6144" s="13">
        <v>1.4364513904849459E-4</v>
      </c>
      <c r="K6144" s="13">
        <v>2.2667064467020272E-4</v>
      </c>
      <c r="L6144" s="13">
        <v>6.1295085662891862E-5</v>
      </c>
      <c r="M6144" s="13">
        <v>1.2116000099999999E-4</v>
      </c>
      <c r="N6144" s="13">
        <v>0</v>
      </c>
      <c r="Q6144" s="6">
        <v>0</v>
      </c>
      <c r="AA6144" s="6" t="s">
        <v>34</v>
      </c>
      <c r="AB6144" s="6" t="s">
        <v>37</v>
      </c>
      <c r="AC6144" s="6" t="s">
        <v>37</v>
      </c>
    </row>
    <row r="6145" spans="1:29" x14ac:dyDescent="0.25">
      <c r="A6145" s="6">
        <v>6143</v>
      </c>
      <c r="B6145" s="11">
        <v>43356.958333333336</v>
      </c>
      <c r="C6145" s="12">
        <v>43356.958333333336</v>
      </c>
      <c r="D6145" s="13">
        <v>5.4099087889378187E-5</v>
      </c>
      <c r="E6145" s="13">
        <v>2.687232956224975E-5</v>
      </c>
      <c r="F6145" s="13">
        <v>5.9780631075531527E-5</v>
      </c>
      <c r="G6145" s="13">
        <v>1.7142212260554059E-5</v>
      </c>
      <c r="H6145" s="13">
        <v>7.0317909437524079E-5</v>
      </c>
      <c r="I6145" s="13">
        <v>1.1321905640504122E-4</v>
      </c>
      <c r="J6145" s="13">
        <v>1.1491611123879568E-4</v>
      </c>
      <c r="K6145" s="13">
        <v>1.2128867828844181E-4</v>
      </c>
      <c r="L6145" s="13">
        <v>5.6018337319910141E-5</v>
      </c>
      <c r="M6145" s="13">
        <v>1.08120218E-4</v>
      </c>
      <c r="N6145" s="13">
        <v>0</v>
      </c>
      <c r="Q6145" s="6">
        <v>0</v>
      </c>
      <c r="AA6145" s="6" t="s">
        <v>34</v>
      </c>
      <c r="AB6145" s="6" t="s">
        <v>37</v>
      </c>
      <c r="AC6145" s="6" t="s">
        <v>37</v>
      </c>
    </row>
    <row r="6146" spans="1:29" x14ac:dyDescent="0.25">
      <c r="A6146" s="6">
        <v>6144</v>
      </c>
      <c r="B6146" s="11">
        <v>43357</v>
      </c>
      <c r="C6146" s="12">
        <v>43357</v>
      </c>
      <c r="D6146" s="13">
        <v>5.4099087889378187E-5</v>
      </c>
      <c r="E6146" s="13">
        <v>2.687232956224975E-5</v>
      </c>
      <c r="F6146" s="13">
        <v>5.7181473202682334E-5</v>
      </c>
      <c r="G6146" s="13">
        <v>2.0269195834131475E-5</v>
      </c>
      <c r="H6146" s="13">
        <v>5.4981322217660927E-5</v>
      </c>
      <c r="I6146" s="13">
        <v>9.884894539978599E-5</v>
      </c>
      <c r="J6146" s="13">
        <v>1.4364513904849459E-4</v>
      </c>
      <c r="K6146" s="13">
        <v>6.9591864591728904E-5</v>
      </c>
      <c r="L6146" s="13">
        <v>6.1974870844880379E-5</v>
      </c>
      <c r="M6146" s="13">
        <v>9.7319194000000005E-5</v>
      </c>
      <c r="N6146" s="13">
        <v>0</v>
      </c>
      <c r="Q6146" s="6">
        <v>0</v>
      </c>
      <c r="AA6146" s="6" t="s">
        <v>36</v>
      </c>
      <c r="AB6146" s="6" t="s">
        <v>39</v>
      </c>
      <c r="AC6146" s="6" t="s">
        <v>39</v>
      </c>
    </row>
    <row r="6147" spans="1:29" x14ac:dyDescent="0.25">
      <c r="A6147" s="6">
        <v>6145</v>
      </c>
      <c r="B6147" s="11">
        <v>43357.041666666664</v>
      </c>
      <c r="C6147" s="12">
        <v>43357.041666666664</v>
      </c>
      <c r="D6147" s="13">
        <v>6.4918905467253819E-5</v>
      </c>
      <c r="E6147" s="13">
        <v>2.687232956224975E-5</v>
      </c>
      <c r="F6147" s="13">
        <v>5.7181473202682334E-5</v>
      </c>
      <c r="G6147" s="13">
        <v>2.0257554945360338E-5</v>
      </c>
      <c r="H6147" s="13">
        <v>5.00870101160531E-5</v>
      </c>
      <c r="I6147" s="13">
        <v>8.7527039759281863E-5</v>
      </c>
      <c r="J6147" s="13">
        <v>1.1491611123879568E-4</v>
      </c>
      <c r="K6147" s="13">
        <v>7.9533559533404472E-5</v>
      </c>
      <c r="L6147" s="13">
        <v>8.2949777244712203E-5</v>
      </c>
      <c r="M6147" s="13">
        <v>8.6562682999999997E-5</v>
      </c>
      <c r="N6147" s="13">
        <v>0</v>
      </c>
      <c r="Q6147" s="6">
        <v>0</v>
      </c>
      <c r="AA6147" s="6" t="s">
        <v>36</v>
      </c>
      <c r="AB6147" s="6" t="s">
        <v>39</v>
      </c>
      <c r="AC6147" s="6" t="s">
        <v>39</v>
      </c>
    </row>
    <row r="6148" spans="1:29" x14ac:dyDescent="0.25">
      <c r="A6148" s="6">
        <v>6146</v>
      </c>
      <c r="B6148" s="11">
        <v>43357.083333333336</v>
      </c>
      <c r="C6148" s="12">
        <v>43357.083333333336</v>
      </c>
      <c r="D6148" s="13">
        <v>5.4099087889378187E-5</v>
      </c>
      <c r="E6148" s="13">
        <v>2.687232956224975E-5</v>
      </c>
      <c r="F6148" s="13">
        <v>5.7181473202682334E-5</v>
      </c>
      <c r="G6148" s="13">
        <v>1.7186367355953787E-5</v>
      </c>
      <c r="H6148" s="13">
        <v>4.6804633451318581E-5</v>
      </c>
      <c r="I6148" s="13">
        <v>8.8397955577782186E-5</v>
      </c>
      <c r="J6148" s="13">
        <v>1.1491611123879568E-4</v>
      </c>
      <c r="K6148" s="13">
        <v>6.3626847626723575E-5</v>
      </c>
      <c r="L6148" s="13">
        <v>9.2865554663279092E-5</v>
      </c>
      <c r="M6148" s="13">
        <v>7.8291061999999996E-5</v>
      </c>
      <c r="N6148" s="13">
        <v>0</v>
      </c>
      <c r="Q6148" s="6">
        <v>0</v>
      </c>
      <c r="AA6148" s="6" t="s">
        <v>36</v>
      </c>
      <c r="AB6148" s="6" t="s">
        <v>39</v>
      </c>
      <c r="AC6148" s="6" t="s">
        <v>39</v>
      </c>
    </row>
    <row r="6149" spans="1:29" x14ac:dyDescent="0.25">
      <c r="A6149" s="6">
        <v>6147</v>
      </c>
      <c r="B6149" s="11">
        <v>43357.125</v>
      </c>
      <c r="C6149" s="12">
        <v>43357.125</v>
      </c>
      <c r="D6149" s="13">
        <v>5.4099087889378187E-5</v>
      </c>
      <c r="E6149" s="13">
        <v>2.687232956224975E-5</v>
      </c>
      <c r="F6149" s="13">
        <v>5.7181473202682334E-5</v>
      </c>
      <c r="G6149" s="13">
        <v>2.023507598771398E-5</v>
      </c>
      <c r="H6149" s="13">
        <v>4.8902772192185744E-5</v>
      </c>
      <c r="I6149" s="13">
        <v>8.7527039759281863E-5</v>
      </c>
      <c r="J6149" s="13">
        <v>8.6187083429096754E-5</v>
      </c>
      <c r="K6149" s="13">
        <v>4.970847470837779E-5</v>
      </c>
      <c r="L6149" s="13">
        <v>9.65833402068416E-5</v>
      </c>
      <c r="M6149" s="13">
        <v>7.3048965000000002E-5</v>
      </c>
      <c r="N6149" s="13">
        <v>0</v>
      </c>
      <c r="Q6149" s="6">
        <v>0</v>
      </c>
      <c r="AA6149" s="6" t="s">
        <v>36</v>
      </c>
      <c r="AB6149" s="6" t="s">
        <v>39</v>
      </c>
      <c r="AC6149" s="6" t="s">
        <v>39</v>
      </c>
    </row>
    <row r="6150" spans="1:29" x14ac:dyDescent="0.25">
      <c r="A6150" s="6">
        <v>6148</v>
      </c>
      <c r="B6150" s="11">
        <v>43357.166666666664</v>
      </c>
      <c r="C6150" s="12">
        <v>43357.166666666664</v>
      </c>
      <c r="D6150" s="13">
        <v>5.4099087889378187E-5</v>
      </c>
      <c r="E6150" s="13">
        <v>2.687232956224975E-5</v>
      </c>
      <c r="F6150" s="13">
        <v>5.4582315329833134E-5</v>
      </c>
      <c r="G6150" s="13">
        <v>2.0292879021636311E-5</v>
      </c>
      <c r="H6150" s="13">
        <v>4.7248470492516982E-5</v>
      </c>
      <c r="I6150" s="13">
        <v>9.013978721478282E-5</v>
      </c>
      <c r="J6150" s="13">
        <v>5.7458055619397838E-5</v>
      </c>
      <c r="K6150" s="13">
        <v>4.970847470837779E-5</v>
      </c>
      <c r="L6150" s="13">
        <v>8.4818345176672347E-5</v>
      </c>
      <c r="M6150" s="13">
        <v>7.012156E-5</v>
      </c>
      <c r="N6150" s="13">
        <v>0</v>
      </c>
      <c r="Q6150" s="6">
        <v>0</v>
      </c>
      <c r="AA6150" s="6" t="s">
        <v>36</v>
      </c>
      <c r="AB6150" s="6" t="s">
        <v>39</v>
      </c>
      <c r="AC6150" s="6" t="s">
        <v>39</v>
      </c>
    </row>
    <row r="6151" spans="1:29" x14ac:dyDescent="0.25">
      <c r="A6151" s="6">
        <v>6149</v>
      </c>
      <c r="B6151" s="11">
        <v>43357.208333333336</v>
      </c>
      <c r="C6151" s="12">
        <v>43357.208333333336</v>
      </c>
      <c r="D6151" s="13">
        <v>5.4099087889378187E-5</v>
      </c>
      <c r="E6151" s="13">
        <v>2.687232956224975E-5</v>
      </c>
      <c r="F6151" s="13">
        <v>6.2379788948380727E-5</v>
      </c>
      <c r="G6151" s="13">
        <v>2.4863332804563766E-5</v>
      </c>
      <c r="H6151" s="13">
        <v>4.8265260805866947E-5</v>
      </c>
      <c r="I6151" s="13">
        <v>1.0625172985703868E-4</v>
      </c>
      <c r="J6151" s="13">
        <v>2.8729027809698919E-5</v>
      </c>
      <c r="K6151" s="13">
        <v>5.5673491673383126E-5</v>
      </c>
      <c r="L6151" s="13">
        <v>6.787082945259134E-5</v>
      </c>
      <c r="M6151" s="13">
        <v>6.8828054999999996E-5</v>
      </c>
      <c r="N6151" s="13">
        <v>0</v>
      </c>
      <c r="Q6151" s="6">
        <v>0</v>
      </c>
      <c r="AA6151" s="6" t="s">
        <v>36</v>
      </c>
      <c r="AB6151" s="6" t="s">
        <v>39</v>
      </c>
      <c r="AC6151" s="6" t="s">
        <v>39</v>
      </c>
    </row>
    <row r="6152" spans="1:29" x14ac:dyDescent="0.25">
      <c r="A6152" s="6">
        <v>6150</v>
      </c>
      <c r="B6152" s="11">
        <v>43357.25</v>
      </c>
      <c r="C6152" s="12">
        <v>43357.25</v>
      </c>
      <c r="D6152" s="13">
        <v>4.3279270311502548E-5</v>
      </c>
      <c r="E6152" s="13">
        <v>2.687232956224975E-5</v>
      </c>
      <c r="F6152" s="13">
        <v>1.0656547278681707E-4</v>
      </c>
      <c r="G6152" s="13">
        <v>4.9110501323449302E-5</v>
      </c>
      <c r="H6152" s="13">
        <v>5.8094233830191988E-5</v>
      </c>
      <c r="I6152" s="13">
        <v>1.4152382050630153E-4</v>
      </c>
      <c r="J6152" s="13">
        <v>5.7458055619397838E-5</v>
      </c>
      <c r="K6152" s="13">
        <v>1.0538196638176092E-4</v>
      </c>
      <c r="L6152" s="13">
        <v>9.7350622491381231E-5</v>
      </c>
      <c r="M6152" s="13">
        <v>6.9372688999999997E-5</v>
      </c>
      <c r="N6152" s="13">
        <v>0</v>
      </c>
      <c r="Q6152" s="6">
        <v>0</v>
      </c>
      <c r="AA6152" s="6" t="s">
        <v>36</v>
      </c>
      <c r="AB6152" s="6" t="s">
        <v>39</v>
      </c>
      <c r="AC6152" s="6" t="s">
        <v>39</v>
      </c>
    </row>
    <row r="6153" spans="1:29" x14ac:dyDescent="0.25">
      <c r="A6153" s="6">
        <v>6151</v>
      </c>
      <c r="B6153" s="11">
        <v>43357.291666666664</v>
      </c>
      <c r="C6153" s="12">
        <v>43357.291666666664</v>
      </c>
      <c r="D6153" s="13">
        <v>8.6558540623005097E-5</v>
      </c>
      <c r="E6153" s="13">
        <v>1.8810630693574825E-4</v>
      </c>
      <c r="F6153" s="13">
        <v>1.6894526173519779E-4</v>
      </c>
      <c r="G6153" s="13">
        <v>1.3363338915027746E-4</v>
      </c>
      <c r="H6153" s="13">
        <v>8.1855655071188667E-5</v>
      </c>
      <c r="I6153" s="13">
        <v>1.3629832559529964E-4</v>
      </c>
      <c r="J6153" s="13">
        <v>2.8729027809698919E-5</v>
      </c>
      <c r="K6153" s="13">
        <v>1.6503213603181427E-4</v>
      </c>
      <c r="L6153" s="13">
        <v>1.0568976942631605E-4</v>
      </c>
      <c r="M6153" s="13">
        <v>7.0734272000000001E-5</v>
      </c>
      <c r="N6153" s="13">
        <v>0</v>
      </c>
      <c r="Q6153" s="6">
        <v>44.24</v>
      </c>
      <c r="AA6153" s="6" t="s">
        <v>36</v>
      </c>
      <c r="AB6153" s="6" t="s">
        <v>39</v>
      </c>
      <c r="AC6153" s="6" t="s">
        <v>39</v>
      </c>
    </row>
    <row r="6154" spans="1:29" x14ac:dyDescent="0.25">
      <c r="A6154" s="6">
        <v>6152</v>
      </c>
      <c r="B6154" s="11">
        <v>43357.333333333336</v>
      </c>
      <c r="C6154" s="12">
        <v>43357.333333333336</v>
      </c>
      <c r="D6154" s="13">
        <v>1.9475671640176146E-4</v>
      </c>
      <c r="E6154" s="13">
        <v>2.14978636497998E-4</v>
      </c>
      <c r="F6154" s="13">
        <v>2.2872589281072934E-4</v>
      </c>
      <c r="G6154" s="13">
        <v>1.4315483335632865E-4</v>
      </c>
      <c r="H6154" s="13">
        <v>1.0506026256967064E-4</v>
      </c>
      <c r="I6154" s="13">
        <v>1.2889554113804693E-4</v>
      </c>
      <c r="J6154" s="13">
        <v>5.7458055619397838E-5</v>
      </c>
      <c r="K6154" s="13">
        <v>1.709971529968196E-4</v>
      </c>
      <c r="L6154" s="13">
        <v>1.5898223547202751E-4</v>
      </c>
      <c r="M6154" s="13">
        <v>7.5295577999999998E-5</v>
      </c>
      <c r="N6154" s="13">
        <v>0</v>
      </c>
      <c r="Q6154" s="6">
        <v>276.97000000000003</v>
      </c>
      <c r="AA6154" s="6" t="s">
        <v>36</v>
      </c>
      <c r="AB6154" s="6" t="s">
        <v>39</v>
      </c>
      <c r="AC6154" s="6" t="s">
        <v>39</v>
      </c>
    </row>
    <row r="6155" spans="1:29" x14ac:dyDescent="0.25">
      <c r="A6155" s="6">
        <v>6153</v>
      </c>
      <c r="B6155" s="11">
        <v>43357.375</v>
      </c>
      <c r="C6155" s="12">
        <v>43357.375</v>
      </c>
      <c r="D6155" s="13">
        <v>2.4885580429113963E-4</v>
      </c>
      <c r="E6155" s="13">
        <v>2.6872329562249752E-4</v>
      </c>
      <c r="F6155" s="13">
        <v>2.3652336642927691E-4</v>
      </c>
      <c r="G6155" s="13">
        <v>1.6659878054905652E-4</v>
      </c>
      <c r="H6155" s="13">
        <v>1.0044839222153563E-4</v>
      </c>
      <c r="I6155" s="13">
        <v>1.1888000922529329E-4</v>
      </c>
      <c r="J6155" s="13">
        <v>2.8729027809698919E-5</v>
      </c>
      <c r="K6155" s="13">
        <v>1.869038649035005E-4</v>
      </c>
      <c r="L6155" s="13">
        <v>1.9552910218448299E-4</v>
      </c>
      <c r="M6155" s="13">
        <v>9.1532462999999997E-5</v>
      </c>
      <c r="N6155" s="13">
        <v>0</v>
      </c>
      <c r="Q6155" s="6">
        <v>457.47</v>
      </c>
      <c r="AA6155" s="6" t="s">
        <v>36</v>
      </c>
      <c r="AB6155" s="6" t="s">
        <v>39</v>
      </c>
      <c r="AC6155" s="6" t="s">
        <v>39</v>
      </c>
    </row>
    <row r="6156" spans="1:29" x14ac:dyDescent="0.25">
      <c r="A6156" s="6">
        <v>6154</v>
      </c>
      <c r="B6156" s="11">
        <v>43357.416666666664</v>
      </c>
      <c r="C6156" s="12">
        <v>43357.416666666664</v>
      </c>
      <c r="D6156" s="13">
        <v>2.8131525702476657E-4</v>
      </c>
      <c r="E6156" s="13">
        <v>3.2246795474699701E-4</v>
      </c>
      <c r="F6156" s="13">
        <v>2.4432084004782451E-4</v>
      </c>
      <c r="G6156" s="13">
        <v>1.8685071575498484E-4</v>
      </c>
      <c r="H6156" s="13">
        <v>9.9774566894978331E-5</v>
      </c>
      <c r="I6156" s="13">
        <v>1.197509250437936E-4</v>
      </c>
      <c r="J6156" s="13">
        <v>5.7458055619397838E-5</v>
      </c>
      <c r="K6156" s="13">
        <v>2.1474061074019206E-4</v>
      </c>
      <c r="L6156" s="13">
        <v>1.9774345193543326E-4</v>
      </c>
      <c r="M6156" s="13">
        <v>1.05692934E-4</v>
      </c>
      <c r="N6156" s="13">
        <v>0</v>
      </c>
      <c r="Q6156" s="6">
        <v>664.92</v>
      </c>
      <c r="AA6156" s="6" t="s">
        <v>36</v>
      </c>
      <c r="AB6156" s="6" t="s">
        <v>39</v>
      </c>
      <c r="AC6156" s="6" t="s">
        <v>39</v>
      </c>
    </row>
    <row r="6157" spans="1:29" x14ac:dyDescent="0.25">
      <c r="A6157" s="6">
        <v>6155</v>
      </c>
      <c r="B6157" s="11">
        <v>43357.458333333336</v>
      </c>
      <c r="C6157" s="12">
        <v>43357.458333333336</v>
      </c>
      <c r="D6157" s="13">
        <v>2.4885580429113963E-4</v>
      </c>
      <c r="E6157" s="13">
        <v>3.2246795474699701E-4</v>
      </c>
      <c r="F6157" s="13">
        <v>2.5731662941207048E-4</v>
      </c>
      <c r="G6157" s="13">
        <v>1.9686649632448059E-4</v>
      </c>
      <c r="H6157" s="13">
        <v>1.4478973009355252E-4</v>
      </c>
      <c r="I6157" s="13">
        <v>1.1800909340679296E-4</v>
      </c>
      <c r="J6157" s="13">
        <v>0</v>
      </c>
      <c r="K6157" s="13">
        <v>2.1474061074019206E-4</v>
      </c>
      <c r="L6157" s="13">
        <v>2.2742516136493068E-4</v>
      </c>
      <c r="M6157" s="13">
        <v>1.13249723E-4</v>
      </c>
      <c r="N6157" s="13">
        <v>0</v>
      </c>
      <c r="Q6157" s="6">
        <v>742.89</v>
      </c>
      <c r="AA6157" s="6" t="s">
        <v>36</v>
      </c>
      <c r="AB6157" s="6" t="s">
        <v>39</v>
      </c>
      <c r="AC6157" s="6" t="s">
        <v>39</v>
      </c>
    </row>
    <row r="6158" spans="1:29" x14ac:dyDescent="0.25">
      <c r="A6158" s="6">
        <v>6156</v>
      </c>
      <c r="B6158" s="11">
        <v>43357.5</v>
      </c>
      <c r="C6158" s="12">
        <v>43357.5</v>
      </c>
      <c r="D6158" s="13">
        <v>2.4885580429113963E-4</v>
      </c>
      <c r="E6158" s="13">
        <v>3.2246795474699701E-4</v>
      </c>
      <c r="F6158" s="13">
        <v>2.651141030306181E-4</v>
      </c>
      <c r="G6158" s="13">
        <v>2.1312159257765105E-4</v>
      </c>
      <c r="H6158" s="13">
        <v>7.7631133414092968E-5</v>
      </c>
      <c r="I6158" s="13">
        <v>1.167027196790425E-4</v>
      </c>
      <c r="J6158" s="13">
        <v>8.6187083429096754E-5</v>
      </c>
      <c r="K6158" s="13">
        <v>2.028105768101814E-4</v>
      </c>
      <c r="L6158" s="13">
        <v>2.2083595648250689E-4</v>
      </c>
      <c r="M6158" s="13">
        <v>1.1852586E-4</v>
      </c>
      <c r="N6158" s="13">
        <v>0</v>
      </c>
      <c r="Q6158" s="6">
        <v>533.47</v>
      </c>
      <c r="AA6158" s="6" t="s">
        <v>36</v>
      </c>
      <c r="AB6158" s="6" t="s">
        <v>39</v>
      </c>
      <c r="AC6158" s="6" t="s">
        <v>39</v>
      </c>
    </row>
    <row r="6159" spans="1:29" x14ac:dyDescent="0.25">
      <c r="A6159" s="6">
        <v>6157</v>
      </c>
      <c r="B6159" s="11">
        <v>43357.541666666664</v>
      </c>
      <c r="C6159" s="12">
        <v>43357.541666666664</v>
      </c>
      <c r="D6159" s="13">
        <v>2.5967562186901528E-4</v>
      </c>
      <c r="E6159" s="13">
        <v>2.6872329562249752E-4</v>
      </c>
      <c r="F6159" s="13">
        <v>2.7291157664916568E-4</v>
      </c>
      <c r="G6159" s="13">
        <v>2.1476034873155677E-4</v>
      </c>
      <c r="H6159" s="13">
        <v>7.2276844742612839E-5</v>
      </c>
      <c r="I6159" s="13">
        <v>1.1583180386054217E-4</v>
      </c>
      <c r="J6159" s="13">
        <v>1.1491611123879568E-4</v>
      </c>
      <c r="K6159" s="13">
        <v>1.8292718692683026E-4</v>
      </c>
      <c r="L6159" s="13">
        <v>2.0297308645399754E-4</v>
      </c>
      <c r="M6159" s="13">
        <v>1.2785270800000001E-4</v>
      </c>
      <c r="N6159" s="13">
        <v>0</v>
      </c>
      <c r="Q6159" s="6">
        <v>860.61</v>
      </c>
      <c r="AA6159" s="6" t="s">
        <v>36</v>
      </c>
      <c r="AB6159" s="6" t="s">
        <v>39</v>
      </c>
      <c r="AC6159" s="6" t="s">
        <v>39</v>
      </c>
    </row>
    <row r="6160" spans="1:29" x14ac:dyDescent="0.25">
      <c r="A6160" s="6">
        <v>6158</v>
      </c>
      <c r="B6160" s="11">
        <v>43357.583333333336</v>
      </c>
      <c r="C6160" s="12">
        <v>43357.583333333336</v>
      </c>
      <c r="D6160" s="13">
        <v>2.2721616913538837E-4</v>
      </c>
      <c r="E6160" s="13">
        <v>2.4185096606024777E-4</v>
      </c>
      <c r="F6160" s="13">
        <v>2.6251494515776888E-4</v>
      </c>
      <c r="G6160" s="13">
        <v>2.2043187002952921E-4</v>
      </c>
      <c r="H6160" s="13">
        <v>6.8885526258348831E-5</v>
      </c>
      <c r="I6160" s="13">
        <v>1.1278359849579106E-4</v>
      </c>
      <c r="J6160" s="13">
        <v>1.4364513904849459E-4</v>
      </c>
      <c r="K6160" s="13">
        <v>1.5310210210180359E-4</v>
      </c>
      <c r="L6160" s="13">
        <v>1.8435134732401628E-4</v>
      </c>
      <c r="M6160" s="13">
        <v>1.29146213E-4</v>
      </c>
      <c r="N6160" s="13">
        <v>0</v>
      </c>
      <c r="Q6160" s="6">
        <v>857.92</v>
      </c>
      <c r="AA6160" s="6" t="s">
        <v>36</v>
      </c>
      <c r="AB6160" s="6" t="s">
        <v>39</v>
      </c>
      <c r="AC6160" s="6" t="s">
        <v>39</v>
      </c>
    </row>
    <row r="6161" spans="1:29" x14ac:dyDescent="0.25">
      <c r="A6161" s="6">
        <v>6159</v>
      </c>
      <c r="B6161" s="11">
        <v>43357.625</v>
      </c>
      <c r="C6161" s="12">
        <v>43357.625</v>
      </c>
      <c r="D6161" s="13">
        <v>2.1639635155751275E-4</v>
      </c>
      <c r="E6161" s="13">
        <v>3.762126138714965E-4</v>
      </c>
      <c r="F6161" s="13">
        <v>2.1573010344648334E-4</v>
      </c>
      <c r="G6161" s="13">
        <v>2.3709018258558936E-4</v>
      </c>
      <c r="H6161" s="13">
        <v>1.903838988865534E-4</v>
      </c>
      <c r="I6161" s="13">
        <v>1.1321905640504122E-4</v>
      </c>
      <c r="J6161" s="13">
        <v>8.6187083429096754E-5</v>
      </c>
      <c r="K6161" s="13">
        <v>1.6304379704347915E-4</v>
      </c>
      <c r="L6161" s="13">
        <v>2.0725203129973464E-4</v>
      </c>
      <c r="M6161" s="13">
        <v>1.15734613E-4</v>
      </c>
      <c r="N6161" s="13">
        <v>0</v>
      </c>
      <c r="Q6161" s="6">
        <v>624.41</v>
      </c>
      <c r="AA6161" s="6" t="s">
        <v>36</v>
      </c>
      <c r="AB6161" s="6" t="s">
        <v>39</v>
      </c>
      <c r="AC6161" s="6" t="s">
        <v>39</v>
      </c>
    </row>
    <row r="6162" spans="1:29" x14ac:dyDescent="0.25">
      <c r="A6162" s="6">
        <v>6160</v>
      </c>
      <c r="B6162" s="11">
        <v>43357.666666666664</v>
      </c>
      <c r="C6162" s="12">
        <v>43357.666666666664</v>
      </c>
      <c r="D6162" s="13">
        <v>1.6229726366813455E-4</v>
      </c>
      <c r="E6162" s="13">
        <v>2.9559562518474729E-4</v>
      </c>
      <c r="F6162" s="13">
        <v>1.8454020897229297E-4</v>
      </c>
      <c r="G6162" s="13">
        <v>2.2875450339573413E-4</v>
      </c>
      <c r="H6162" s="13">
        <v>1.6420961809359886E-4</v>
      </c>
      <c r="I6162" s="13">
        <v>1.2062184086229392E-4</v>
      </c>
      <c r="J6162" s="13">
        <v>1.4364513904849459E-4</v>
      </c>
      <c r="K6162" s="13">
        <v>1.8093884793849517E-4</v>
      </c>
      <c r="L6162" s="13">
        <v>2.3177982485720019E-4</v>
      </c>
      <c r="M6162" s="13">
        <v>1.07871467E-4</v>
      </c>
      <c r="N6162" s="13">
        <v>0</v>
      </c>
      <c r="Q6162" s="6">
        <v>536.71</v>
      </c>
      <c r="AA6162" s="6" t="s">
        <v>36</v>
      </c>
      <c r="AB6162" s="6" t="s">
        <v>39</v>
      </c>
      <c r="AC6162" s="6" t="s">
        <v>39</v>
      </c>
    </row>
    <row r="6163" spans="1:29" x14ac:dyDescent="0.25">
      <c r="A6163" s="6">
        <v>6161</v>
      </c>
      <c r="B6163" s="11">
        <v>43357.708333333336</v>
      </c>
      <c r="C6163" s="12">
        <v>43357.708333333336</v>
      </c>
      <c r="D6163" s="13">
        <v>1.4065762851238328E-4</v>
      </c>
      <c r="E6163" s="13">
        <v>2.4185096606024777E-4</v>
      </c>
      <c r="F6163" s="13">
        <v>1.7674273535374539E-4</v>
      </c>
      <c r="G6163" s="13">
        <v>2.3814849994012547E-4</v>
      </c>
      <c r="H6163" s="13">
        <v>1.7780717108769735E-4</v>
      </c>
      <c r="I6163" s="13">
        <v>1.2976645695654724E-4</v>
      </c>
      <c r="J6163" s="13">
        <v>1.1491611123879568E-4</v>
      </c>
      <c r="K6163" s="13">
        <v>1.709971529968196E-4</v>
      </c>
      <c r="L6163" s="13">
        <v>2.5049074372651654E-4</v>
      </c>
      <c r="M6163" s="13">
        <v>1.0603332900000001E-4</v>
      </c>
      <c r="N6163" s="13">
        <v>0</v>
      </c>
      <c r="Q6163" s="6">
        <v>320.67</v>
      </c>
      <c r="AA6163" s="6" t="s">
        <v>36</v>
      </c>
      <c r="AB6163" s="6" t="s">
        <v>39</v>
      </c>
      <c r="AC6163" s="6" t="s">
        <v>39</v>
      </c>
    </row>
    <row r="6164" spans="1:29" x14ac:dyDescent="0.25">
      <c r="A6164" s="6">
        <v>6162</v>
      </c>
      <c r="B6164" s="11">
        <v>43357.75</v>
      </c>
      <c r="C6164" s="12">
        <v>43357.75</v>
      </c>
      <c r="D6164" s="13">
        <v>1.2983781093450764E-4</v>
      </c>
      <c r="E6164" s="13">
        <v>1.8810630693574825E-4</v>
      </c>
      <c r="F6164" s="13">
        <v>1.58548630243801E-4</v>
      </c>
      <c r="G6164" s="13">
        <v>2.3400032943315301E-4</v>
      </c>
      <c r="H6164" s="13">
        <v>2.1134511188472904E-4</v>
      </c>
      <c r="I6164" s="13">
        <v>1.3673378350454978E-4</v>
      </c>
      <c r="J6164" s="13">
        <v>1.4364513904849459E-4</v>
      </c>
      <c r="K6164" s="13">
        <v>1.6105545805514404E-4</v>
      </c>
      <c r="L6164" s="13">
        <v>2.4658029629363897E-4</v>
      </c>
      <c r="M6164" s="13">
        <v>1.07292794E-4</v>
      </c>
      <c r="N6164" s="13">
        <v>0</v>
      </c>
      <c r="Q6164" s="6">
        <v>56.38</v>
      </c>
      <c r="AA6164" s="6" t="s">
        <v>36</v>
      </c>
      <c r="AB6164" s="6" t="s">
        <v>39</v>
      </c>
      <c r="AC6164" s="6" t="s">
        <v>39</v>
      </c>
    </row>
    <row r="6165" spans="1:29" x14ac:dyDescent="0.25">
      <c r="A6165" s="6">
        <v>6163</v>
      </c>
      <c r="B6165" s="11">
        <v>43357.791666666664</v>
      </c>
      <c r="C6165" s="12">
        <v>43357.791666666664</v>
      </c>
      <c r="D6165" s="13">
        <v>1.8393689882388584E-4</v>
      </c>
      <c r="E6165" s="13">
        <v>1.6123397737349851E-4</v>
      </c>
      <c r="F6165" s="13">
        <v>1.1436294640536467E-4</v>
      </c>
      <c r="G6165" s="13">
        <v>2.0317886862052058E-4</v>
      </c>
      <c r="H6165" s="13">
        <v>2.7234647833597301E-4</v>
      </c>
      <c r="I6165" s="13">
        <v>1.3629832559529964E-4</v>
      </c>
      <c r="J6165" s="13">
        <v>8.6187083429096754E-5</v>
      </c>
      <c r="K6165" s="13">
        <v>2.0479891579851649E-4</v>
      </c>
      <c r="L6165" s="13">
        <v>2.4005166632863116E-4</v>
      </c>
      <c r="M6165" s="13">
        <v>1.10628674E-4</v>
      </c>
      <c r="N6165" s="13">
        <v>0</v>
      </c>
      <c r="Q6165" s="6">
        <v>0</v>
      </c>
      <c r="AA6165" s="6" t="s">
        <v>36</v>
      </c>
      <c r="AB6165" s="6" t="s">
        <v>39</v>
      </c>
      <c r="AC6165" s="6" t="s">
        <v>39</v>
      </c>
    </row>
    <row r="6166" spans="1:29" x14ac:dyDescent="0.25">
      <c r="A6166" s="6">
        <v>6164</v>
      </c>
      <c r="B6166" s="11">
        <v>43357.833333333336</v>
      </c>
      <c r="C6166" s="12">
        <v>43357.833333333336</v>
      </c>
      <c r="D6166" s="13">
        <v>2.2721616913538837E-4</v>
      </c>
      <c r="E6166" s="13">
        <v>1.8810630693574825E-4</v>
      </c>
      <c r="F6166" s="13">
        <v>9.0970525549721897E-5</v>
      </c>
      <c r="G6166" s="13">
        <v>1.7342455618155677E-4</v>
      </c>
      <c r="H6166" s="13">
        <v>4.9757965473283343E-4</v>
      </c>
      <c r="I6166" s="13">
        <v>1.354274097767993E-4</v>
      </c>
      <c r="J6166" s="13">
        <v>1.4364513904849459E-4</v>
      </c>
      <c r="K6166" s="13">
        <v>2.7240244140191029E-4</v>
      </c>
      <c r="L6166" s="13">
        <v>1.8288450887739995E-4</v>
      </c>
      <c r="M6166" s="13">
        <v>1.2863561900000001E-4</v>
      </c>
      <c r="N6166" s="13">
        <v>0</v>
      </c>
      <c r="Q6166" s="6">
        <v>0</v>
      </c>
      <c r="AA6166" s="6" t="s">
        <v>36</v>
      </c>
      <c r="AB6166" s="6" t="s">
        <v>39</v>
      </c>
      <c r="AC6166" s="6" t="s">
        <v>39</v>
      </c>
    </row>
    <row r="6167" spans="1:29" x14ac:dyDescent="0.25">
      <c r="A6167" s="6">
        <v>6165</v>
      </c>
      <c r="B6167" s="11">
        <v>43357.875</v>
      </c>
      <c r="C6167" s="12">
        <v>43357.875</v>
      </c>
      <c r="D6167" s="13">
        <v>9.7378358200880729E-5</v>
      </c>
      <c r="E6167" s="13">
        <v>8.0616988686749253E-5</v>
      </c>
      <c r="F6167" s="13">
        <v>6.2379788948380727E-5</v>
      </c>
      <c r="G6167" s="13">
        <v>5.1961114140863325E-5</v>
      </c>
      <c r="H6167" s="13">
        <v>5.0902258063494283E-4</v>
      </c>
      <c r="I6167" s="13">
        <v>1.0929993522178979E-4</v>
      </c>
      <c r="J6167" s="13">
        <v>1.1491611123879568E-4</v>
      </c>
      <c r="K6167" s="13">
        <v>2.7240244140191029E-4</v>
      </c>
      <c r="L6167" s="13">
        <v>1.0148107465815298E-4</v>
      </c>
      <c r="M6167" s="13">
        <v>1.42285495E-4</v>
      </c>
      <c r="N6167" s="13">
        <v>0</v>
      </c>
      <c r="Q6167" s="6">
        <v>0</v>
      </c>
      <c r="AA6167" s="6" t="s">
        <v>36</v>
      </c>
      <c r="AB6167" s="6" t="s">
        <v>39</v>
      </c>
      <c r="AC6167" s="6" t="s">
        <v>39</v>
      </c>
    </row>
    <row r="6168" spans="1:29" x14ac:dyDescent="0.25">
      <c r="A6168" s="6">
        <v>6166</v>
      </c>
      <c r="B6168" s="11">
        <v>43357.916666666664</v>
      </c>
      <c r="C6168" s="12">
        <v>43357.916666666664</v>
      </c>
      <c r="D6168" s="13">
        <v>6.4918905467253819E-5</v>
      </c>
      <c r="E6168" s="13">
        <v>2.687232956224975E-5</v>
      </c>
      <c r="F6168" s="13">
        <v>5.9780631075531527E-5</v>
      </c>
      <c r="G6168" s="13">
        <v>2.0400055480459969E-5</v>
      </c>
      <c r="H6168" s="13">
        <v>3.4884582729472353E-4</v>
      </c>
      <c r="I6168" s="13">
        <v>9.797802958128568E-5</v>
      </c>
      <c r="J6168" s="13">
        <v>1.4364513904849459E-4</v>
      </c>
      <c r="K6168" s="13">
        <v>2.386006786002134E-4</v>
      </c>
      <c r="L6168" s="13">
        <v>6.3469052135786802E-5</v>
      </c>
      <c r="M6168" s="13">
        <v>1.2792078700000001E-4</v>
      </c>
      <c r="N6168" s="13">
        <v>0</v>
      </c>
      <c r="Q6168" s="6">
        <v>0</v>
      </c>
      <c r="AA6168" s="6" t="s">
        <v>36</v>
      </c>
      <c r="AB6168" s="6" t="s">
        <v>39</v>
      </c>
      <c r="AC6168" s="6" t="s">
        <v>39</v>
      </c>
    </row>
    <row r="6169" spans="1:29" x14ac:dyDescent="0.25">
      <c r="A6169" s="6">
        <v>6167</v>
      </c>
      <c r="B6169" s="11">
        <v>43357.958333333336</v>
      </c>
      <c r="C6169" s="12">
        <v>43357.958333333336</v>
      </c>
      <c r="D6169" s="13">
        <v>6.4918905467253819E-5</v>
      </c>
      <c r="E6169" s="13">
        <v>2.687232956224975E-5</v>
      </c>
      <c r="F6169" s="13">
        <v>5.7181473202682334E-5</v>
      </c>
      <c r="G6169" s="13">
        <v>1.7300769194012992E-5</v>
      </c>
      <c r="H6169" s="13">
        <v>1.2326363358777369E-4</v>
      </c>
      <c r="I6169" s="13">
        <v>9.5800740035034877E-5</v>
      </c>
      <c r="J6169" s="13">
        <v>8.6187083429096754E-5</v>
      </c>
      <c r="K6169" s="13">
        <v>1.1731200031177158E-4</v>
      </c>
      <c r="L6169" s="13">
        <v>5.8380759090945023E-5</v>
      </c>
      <c r="M6169" s="13">
        <v>1.09879803E-4</v>
      </c>
      <c r="N6169" s="13">
        <v>0</v>
      </c>
      <c r="Q6169" s="6">
        <v>0</v>
      </c>
      <c r="AA6169" s="6" t="s">
        <v>36</v>
      </c>
      <c r="AB6169" s="6" t="s">
        <v>39</v>
      </c>
      <c r="AC6169" s="6" t="s">
        <v>39</v>
      </c>
    </row>
    <row r="6170" spans="1:29" x14ac:dyDescent="0.25">
      <c r="A6170" s="6">
        <v>6168</v>
      </c>
      <c r="B6170" s="11">
        <v>43358</v>
      </c>
      <c r="C6170" s="12">
        <v>43358</v>
      </c>
      <c r="D6170" s="13">
        <v>6.4918905467253819E-5</v>
      </c>
      <c r="E6170" s="13">
        <v>2.687232956224975E-5</v>
      </c>
      <c r="F6170" s="13">
        <v>5.9780631075531527E-5</v>
      </c>
      <c r="G6170" s="13">
        <v>2.0182892693150663E-5</v>
      </c>
      <c r="H6170" s="13">
        <v>8.7266432093884776E-5</v>
      </c>
      <c r="I6170" s="13">
        <v>8.273700275753013E-5</v>
      </c>
      <c r="J6170" s="13">
        <v>1.4364513904849459E-4</v>
      </c>
      <c r="K6170" s="13">
        <v>6.3626847626723575E-5</v>
      </c>
      <c r="L6170" s="13">
        <v>6.5124766539384588E-5</v>
      </c>
      <c r="M6170" s="13">
        <v>9.4323709999999993E-5</v>
      </c>
      <c r="N6170" s="13">
        <v>0</v>
      </c>
      <c r="Q6170" s="6">
        <v>0</v>
      </c>
      <c r="AA6170" s="6" t="s">
        <v>36</v>
      </c>
      <c r="AB6170" s="6" t="s">
        <v>39</v>
      </c>
      <c r="AC6170" s="6" t="s">
        <v>39</v>
      </c>
    </row>
    <row r="6171" spans="1:29" x14ac:dyDescent="0.25">
      <c r="A6171" s="6">
        <v>6169</v>
      </c>
      <c r="B6171" s="11">
        <v>43358.041666666664</v>
      </c>
      <c r="C6171" s="12">
        <v>43358.041666666664</v>
      </c>
      <c r="D6171" s="13">
        <v>6.4918905467253819E-5</v>
      </c>
      <c r="E6171" s="13">
        <v>2.687232956224975E-5</v>
      </c>
      <c r="F6171" s="13">
        <v>5.1983157456983934E-5</v>
      </c>
      <c r="G6171" s="13">
        <v>2.0457858514434877E-5</v>
      </c>
      <c r="H6171" s="13">
        <v>7.1034101026571533E-5</v>
      </c>
      <c r="I6171" s="13">
        <v>7.5334218300277426E-5</v>
      </c>
      <c r="J6171" s="13">
        <v>1.1491611123879568E-4</v>
      </c>
      <c r="K6171" s="13">
        <v>5.965016965005335E-5</v>
      </c>
      <c r="L6171" s="13">
        <v>7.6687845178768002E-5</v>
      </c>
      <c r="M6171" s="13">
        <v>8.2137536000000003E-5</v>
      </c>
      <c r="N6171" s="13">
        <v>0</v>
      </c>
      <c r="Q6171" s="6">
        <v>0</v>
      </c>
      <c r="AA6171" s="6" t="s">
        <v>36</v>
      </c>
      <c r="AB6171" s="6" t="s">
        <v>39</v>
      </c>
      <c r="AC6171" s="6" t="s">
        <v>39</v>
      </c>
    </row>
    <row r="6172" spans="1:29" x14ac:dyDescent="0.25">
      <c r="A6172" s="6">
        <v>6170</v>
      </c>
      <c r="B6172" s="11">
        <v>43358.083333333336</v>
      </c>
      <c r="C6172" s="12">
        <v>43358.083333333336</v>
      </c>
      <c r="D6172" s="13">
        <v>5.4099087889378187E-5</v>
      </c>
      <c r="E6172" s="13">
        <v>2.687232956224975E-5</v>
      </c>
      <c r="F6172" s="13">
        <v>5.9780631075531527E-5</v>
      </c>
      <c r="G6172" s="13">
        <v>2.0441802116122302E-5</v>
      </c>
      <c r="H6172" s="13">
        <v>6.0139919102792573E-5</v>
      </c>
      <c r="I6172" s="13">
        <v>7.6205134118777749E-5</v>
      </c>
      <c r="J6172" s="13">
        <v>1.4364513904849459E-4</v>
      </c>
      <c r="K6172" s="13">
        <v>6.9591864591728904E-5</v>
      </c>
      <c r="L6172" s="13">
        <v>8.4172212726533715E-5</v>
      </c>
      <c r="M6172" s="13">
        <v>7.4716904999999996E-5</v>
      </c>
      <c r="N6172" s="13">
        <v>0</v>
      </c>
      <c r="Q6172" s="6">
        <v>0</v>
      </c>
      <c r="AA6172" s="6" t="s">
        <v>36</v>
      </c>
      <c r="AB6172" s="6" t="s">
        <v>39</v>
      </c>
      <c r="AC6172" s="6" t="s">
        <v>39</v>
      </c>
    </row>
    <row r="6173" spans="1:29" x14ac:dyDescent="0.25">
      <c r="A6173" s="6">
        <v>6171</v>
      </c>
      <c r="B6173" s="11">
        <v>43358.125</v>
      </c>
      <c r="C6173" s="12">
        <v>43358.125</v>
      </c>
      <c r="D6173" s="13">
        <v>5.4099087889378187E-5</v>
      </c>
      <c r="E6173" s="13">
        <v>2.687232956224975E-5</v>
      </c>
      <c r="F6173" s="13">
        <v>5.7181473202682334E-5</v>
      </c>
      <c r="G6173" s="13">
        <v>1.731080444295725E-5</v>
      </c>
      <c r="H6173" s="13">
        <v>5.7819861841208795E-5</v>
      </c>
      <c r="I6173" s="13">
        <v>7.5334218300277426E-5</v>
      </c>
      <c r="J6173" s="13">
        <v>8.6187083429096754E-5</v>
      </c>
      <c r="K6173" s="13">
        <v>5.965016965005335E-5</v>
      </c>
      <c r="L6173" s="13">
        <v>8.7126922576731745E-5</v>
      </c>
      <c r="M6173" s="13">
        <v>7.0700233000000001E-5</v>
      </c>
      <c r="N6173" s="13">
        <v>0</v>
      </c>
      <c r="Q6173" s="6">
        <v>0</v>
      </c>
      <c r="AA6173" s="6" t="s">
        <v>36</v>
      </c>
      <c r="AB6173" s="6" t="s">
        <v>39</v>
      </c>
      <c r="AC6173" s="6" t="s">
        <v>39</v>
      </c>
    </row>
    <row r="6174" spans="1:29" x14ac:dyDescent="0.25">
      <c r="A6174" s="6">
        <v>6172</v>
      </c>
      <c r="B6174" s="11">
        <v>43358.166666666664</v>
      </c>
      <c r="C6174" s="12">
        <v>43358.166666666664</v>
      </c>
      <c r="D6174" s="13">
        <v>6.4918905467253819E-5</v>
      </c>
      <c r="E6174" s="13">
        <v>2.687232956224975E-5</v>
      </c>
      <c r="F6174" s="13">
        <v>6.2379788948380727E-5</v>
      </c>
      <c r="G6174" s="13">
        <v>2.02310618881205E-5</v>
      </c>
      <c r="H6174" s="13">
        <v>5.315957290700505E-5</v>
      </c>
      <c r="I6174" s="13">
        <v>7.8382423665028538E-5</v>
      </c>
      <c r="J6174" s="13">
        <v>5.7458055619397838E-5</v>
      </c>
      <c r="K6174" s="13">
        <v>4.7720135720042678E-5</v>
      </c>
      <c r="L6174" s="13">
        <v>8.3808763223291541E-5</v>
      </c>
      <c r="M6174" s="13">
        <v>6.8794015999999996E-5</v>
      </c>
      <c r="N6174" s="13">
        <v>0</v>
      </c>
      <c r="Q6174" s="6">
        <v>0</v>
      </c>
      <c r="AA6174" s="6" t="s">
        <v>36</v>
      </c>
      <c r="AB6174" s="6" t="s">
        <v>39</v>
      </c>
      <c r="AC6174" s="6" t="s">
        <v>39</v>
      </c>
    </row>
    <row r="6175" spans="1:29" x14ac:dyDescent="0.25">
      <c r="A6175" s="6">
        <v>6173</v>
      </c>
      <c r="B6175" s="11">
        <v>43358.208333333336</v>
      </c>
      <c r="C6175" s="12">
        <v>43358.208333333336</v>
      </c>
      <c r="D6175" s="13">
        <v>6.4918905467253819E-5</v>
      </c>
      <c r="E6175" s="13">
        <v>2.687232956224975E-5</v>
      </c>
      <c r="F6175" s="13">
        <v>6.2379788948380727E-5</v>
      </c>
      <c r="G6175" s="13">
        <v>2.5060023684045357E-5</v>
      </c>
      <c r="H6175" s="13">
        <v>5.2816607920435512E-5</v>
      </c>
      <c r="I6175" s="13">
        <v>9.5365282125784722E-5</v>
      </c>
      <c r="J6175" s="13">
        <v>0</v>
      </c>
      <c r="K6175" s="13">
        <v>4.970847470837779E-5</v>
      </c>
      <c r="L6175" s="13">
        <v>6.3314249569810168E-5</v>
      </c>
      <c r="M6175" s="13">
        <v>6.9168451E-5</v>
      </c>
      <c r="N6175" s="13">
        <v>0</v>
      </c>
      <c r="Q6175" s="6">
        <v>0</v>
      </c>
      <c r="AA6175" s="6" t="s">
        <v>36</v>
      </c>
      <c r="AB6175" s="6" t="s">
        <v>39</v>
      </c>
      <c r="AC6175" s="6" t="s">
        <v>39</v>
      </c>
    </row>
    <row r="6176" spans="1:29" x14ac:dyDescent="0.25">
      <c r="A6176" s="6">
        <v>6174</v>
      </c>
      <c r="B6176" s="11">
        <v>43358.25</v>
      </c>
      <c r="C6176" s="12">
        <v>43358.25</v>
      </c>
      <c r="D6176" s="13">
        <v>5.4099087889378187E-5</v>
      </c>
      <c r="E6176" s="13">
        <v>2.687232956224975E-5</v>
      </c>
      <c r="F6176" s="13">
        <v>6.2379788948380727E-5</v>
      </c>
      <c r="G6176" s="13">
        <v>4.8446167842777874E-5</v>
      </c>
      <c r="H6176" s="13">
        <v>5.6044513675687124E-5</v>
      </c>
      <c r="I6176" s="13">
        <v>1.2846008322879677E-4</v>
      </c>
      <c r="J6176" s="13">
        <v>5.7458055619397838E-5</v>
      </c>
      <c r="K6176" s="13">
        <v>8.1521898521739577E-5</v>
      </c>
      <c r="L6176" s="13">
        <v>7.4614836901226801E-5</v>
      </c>
      <c r="M6176" s="13">
        <v>7.4955181999999994E-5</v>
      </c>
      <c r="N6176" s="13">
        <v>0</v>
      </c>
      <c r="Q6176" s="6">
        <v>0</v>
      </c>
      <c r="AA6176" s="6" t="s">
        <v>36</v>
      </c>
      <c r="AB6176" s="6" t="s">
        <v>39</v>
      </c>
      <c r="AC6176" s="6" t="s">
        <v>39</v>
      </c>
    </row>
    <row r="6177" spans="1:29" x14ac:dyDescent="0.25">
      <c r="A6177" s="6">
        <v>6175</v>
      </c>
      <c r="B6177" s="11">
        <v>43358.291666666664</v>
      </c>
      <c r="C6177" s="12">
        <v>43358.291666666664</v>
      </c>
      <c r="D6177" s="13">
        <v>7.5738723045129465E-5</v>
      </c>
      <c r="E6177" s="13">
        <v>2.687232956224975E-5</v>
      </c>
      <c r="F6177" s="13">
        <v>7.5375578312626712E-5</v>
      </c>
      <c r="G6177" s="13">
        <v>1.0508109883077574E-4</v>
      </c>
      <c r="H6177" s="13">
        <v>7.0085903711277622E-5</v>
      </c>
      <c r="I6177" s="13">
        <v>1.197509250437936E-4</v>
      </c>
      <c r="J6177" s="13">
        <v>2.8729027809698919E-5</v>
      </c>
      <c r="K6177" s="13">
        <v>9.7428610428420474E-5</v>
      </c>
      <c r="L6177" s="13">
        <v>8.462988987864994E-5</v>
      </c>
      <c r="M6177" s="13">
        <v>8.7277514000000004E-5</v>
      </c>
      <c r="N6177" s="13">
        <v>0</v>
      </c>
      <c r="Q6177" s="6">
        <v>48.56</v>
      </c>
      <c r="AA6177" s="6" t="s">
        <v>36</v>
      </c>
      <c r="AB6177" s="6" t="s">
        <v>39</v>
      </c>
      <c r="AC6177" s="6" t="s">
        <v>39</v>
      </c>
    </row>
    <row r="6178" spans="1:29" x14ac:dyDescent="0.25">
      <c r="A6178" s="6">
        <v>6176</v>
      </c>
      <c r="B6178" s="11">
        <v>43358.333333333336</v>
      </c>
      <c r="C6178" s="12">
        <v>43358.333333333336</v>
      </c>
      <c r="D6178" s="13">
        <v>6.4918905467253819E-5</v>
      </c>
      <c r="E6178" s="13">
        <v>2.687232956224975E-5</v>
      </c>
      <c r="F6178" s="13">
        <v>6.7578104694079112E-5</v>
      </c>
      <c r="G6178" s="13">
        <v>6.4624996203926395E-5</v>
      </c>
      <c r="H6178" s="13">
        <v>1.5142912874355238E-4</v>
      </c>
      <c r="I6178" s="13">
        <v>1.1408997222354154E-4</v>
      </c>
      <c r="J6178" s="13">
        <v>5.7458055619397838E-5</v>
      </c>
      <c r="K6178" s="13">
        <v>9.1463593463415131E-5</v>
      </c>
      <c r="L6178" s="13">
        <v>9.2390209827145881E-5</v>
      </c>
      <c r="M6178" s="13">
        <v>9.1906898999999996E-5</v>
      </c>
      <c r="N6178" s="13">
        <v>0</v>
      </c>
      <c r="Q6178" s="6">
        <v>253.28</v>
      </c>
      <c r="AA6178" s="6" t="s">
        <v>36</v>
      </c>
      <c r="AB6178" s="6" t="s">
        <v>39</v>
      </c>
      <c r="AC6178" s="6" t="s">
        <v>39</v>
      </c>
    </row>
    <row r="6179" spans="1:29" x14ac:dyDescent="0.25">
      <c r="A6179" s="6">
        <v>6177</v>
      </c>
      <c r="B6179" s="11">
        <v>43358.375</v>
      </c>
      <c r="C6179" s="12">
        <v>43358.375</v>
      </c>
      <c r="D6179" s="13">
        <v>5.4099087889378187E-5</v>
      </c>
      <c r="E6179" s="13">
        <v>2.687232956224975E-5</v>
      </c>
      <c r="F6179" s="13">
        <v>6.7578104694079112E-5</v>
      </c>
      <c r="G6179" s="13">
        <v>7.7967461801114216E-5</v>
      </c>
      <c r="H6179" s="13">
        <v>1.6599505346438022E-4</v>
      </c>
      <c r="I6179" s="13">
        <v>1.1713817758829265E-4</v>
      </c>
      <c r="J6179" s="13">
        <v>2.8729027809698919E-5</v>
      </c>
      <c r="K6179" s="13">
        <v>1.1134698334676625E-4</v>
      </c>
      <c r="L6179" s="13">
        <v>9.1616196996087396E-5</v>
      </c>
      <c r="M6179" s="13">
        <v>9.7965946000000003E-5</v>
      </c>
      <c r="N6179" s="13">
        <v>0</v>
      </c>
      <c r="Q6179" s="6">
        <v>377.99</v>
      </c>
      <c r="AA6179" s="6" t="s">
        <v>36</v>
      </c>
      <c r="AB6179" s="6" t="s">
        <v>39</v>
      </c>
      <c r="AC6179" s="6" t="s">
        <v>39</v>
      </c>
    </row>
    <row r="6180" spans="1:29" x14ac:dyDescent="0.25">
      <c r="A6180" s="6">
        <v>6178</v>
      </c>
      <c r="B6180" s="11">
        <v>43358.416666666664</v>
      </c>
      <c r="C6180" s="12">
        <v>43358.416666666664</v>
      </c>
      <c r="D6180" s="13">
        <v>7.5738723045129465E-5</v>
      </c>
      <c r="E6180" s="13">
        <v>2.687232956224975E-5</v>
      </c>
      <c r="F6180" s="13">
        <v>6.2379788948380727E-5</v>
      </c>
      <c r="G6180" s="13">
        <v>1.0276094927296939E-4</v>
      </c>
      <c r="H6180" s="13">
        <v>1.8867109139534483E-4</v>
      </c>
      <c r="I6180" s="13">
        <v>1.167027196790425E-4</v>
      </c>
      <c r="J6180" s="13">
        <v>5.7458055619397838E-5</v>
      </c>
      <c r="K6180" s="13">
        <v>1.1333532233510136E-4</v>
      </c>
      <c r="L6180" s="13">
        <v>1.1115497306712426E-4</v>
      </c>
      <c r="M6180" s="13">
        <v>1.03616518E-4</v>
      </c>
      <c r="N6180" s="13">
        <v>0</v>
      </c>
      <c r="Q6180" s="6">
        <v>333.54</v>
      </c>
      <c r="AA6180" s="6" t="s">
        <v>36</v>
      </c>
      <c r="AB6180" s="6" t="s">
        <v>39</v>
      </c>
      <c r="AC6180" s="6" t="s">
        <v>39</v>
      </c>
    </row>
    <row r="6181" spans="1:29" x14ac:dyDescent="0.25">
      <c r="A6181" s="6">
        <v>6179</v>
      </c>
      <c r="B6181" s="11">
        <v>43358.458333333336</v>
      </c>
      <c r="C6181" s="12">
        <v>43358.458333333336</v>
      </c>
      <c r="D6181" s="13">
        <v>6.4918905467253819E-5</v>
      </c>
      <c r="E6181" s="13">
        <v>2.687232956224975E-5</v>
      </c>
      <c r="F6181" s="13">
        <v>6.2379788948380727E-5</v>
      </c>
      <c r="G6181" s="13">
        <v>2.0141788313436318E-4</v>
      </c>
      <c r="H6181" s="13">
        <v>2.3612130599758924E-4</v>
      </c>
      <c r="I6181" s="13">
        <v>1.1104176685879043E-4</v>
      </c>
      <c r="J6181" s="13">
        <v>0</v>
      </c>
      <c r="K6181" s="13">
        <v>1.2327701727677691E-4</v>
      </c>
      <c r="L6181" s="13">
        <v>1.1235974086496795E-4</v>
      </c>
      <c r="M6181" s="13">
        <v>1.06884319E-4</v>
      </c>
      <c r="N6181" s="13">
        <v>0</v>
      </c>
      <c r="Q6181" s="6">
        <v>341.35</v>
      </c>
      <c r="AA6181" s="6" t="s">
        <v>36</v>
      </c>
      <c r="AB6181" s="6" t="s">
        <v>39</v>
      </c>
      <c r="AC6181" s="6" t="s">
        <v>39</v>
      </c>
    </row>
    <row r="6182" spans="1:29" x14ac:dyDescent="0.25">
      <c r="A6182" s="6">
        <v>6180</v>
      </c>
      <c r="B6182" s="11">
        <v>43358.5</v>
      </c>
      <c r="C6182" s="12">
        <v>43358.5</v>
      </c>
      <c r="D6182" s="13">
        <v>5.4099087889378187E-5</v>
      </c>
      <c r="E6182" s="13">
        <v>2.687232956224975E-5</v>
      </c>
      <c r="F6182" s="13">
        <v>6.2379788948380727E-5</v>
      </c>
      <c r="G6182" s="13">
        <v>2.2942987565024306E-4</v>
      </c>
      <c r="H6182" s="13">
        <v>2.0033190093586732E-4</v>
      </c>
      <c r="I6182" s="13">
        <v>1.1060630894954027E-4</v>
      </c>
      <c r="J6182" s="13">
        <v>8.6187083429096754E-5</v>
      </c>
      <c r="K6182" s="13">
        <v>1.6702047502014936E-4</v>
      </c>
      <c r="L6182" s="13">
        <v>1.158663555163522E-4</v>
      </c>
      <c r="M6182" s="13">
        <v>1.12602971E-4</v>
      </c>
      <c r="N6182" s="13">
        <v>0</v>
      </c>
      <c r="Q6182" s="6">
        <v>95.62</v>
      </c>
      <c r="AA6182" s="6" t="s">
        <v>36</v>
      </c>
      <c r="AB6182" s="6" t="s">
        <v>39</v>
      </c>
      <c r="AC6182" s="6" t="s">
        <v>39</v>
      </c>
    </row>
    <row r="6183" spans="1:29" x14ac:dyDescent="0.25">
      <c r="A6183" s="6">
        <v>6181</v>
      </c>
      <c r="B6183" s="11">
        <v>43358.541666666664</v>
      </c>
      <c r="C6183" s="12">
        <v>43358.541666666664</v>
      </c>
      <c r="D6183" s="13">
        <v>7.5738723045129465E-5</v>
      </c>
      <c r="E6183" s="13">
        <v>2.687232956224975E-5</v>
      </c>
      <c r="F6183" s="13">
        <v>6.4978946821229926E-5</v>
      </c>
      <c r="G6183" s="13">
        <v>2.1671521522749587E-4</v>
      </c>
      <c r="H6183" s="13">
        <v>2.0999746123187278E-4</v>
      </c>
      <c r="I6183" s="13">
        <v>1.1278359849579106E-4</v>
      </c>
      <c r="J6183" s="13">
        <v>8.6187083429096754E-5</v>
      </c>
      <c r="K6183" s="13">
        <v>1.3719539019512269E-4</v>
      </c>
      <c r="L6183" s="13">
        <v>9.3554594346660015E-5</v>
      </c>
      <c r="M6183" s="13">
        <v>1.22440413E-4</v>
      </c>
      <c r="N6183" s="13">
        <v>0</v>
      </c>
      <c r="Q6183" s="6">
        <v>96.59</v>
      </c>
      <c r="AA6183" s="6" t="s">
        <v>36</v>
      </c>
      <c r="AB6183" s="6" t="s">
        <v>39</v>
      </c>
      <c r="AC6183" s="6" t="s">
        <v>39</v>
      </c>
    </row>
    <row r="6184" spans="1:29" x14ac:dyDescent="0.25">
      <c r="A6184" s="6">
        <v>6182</v>
      </c>
      <c r="B6184" s="11">
        <v>43358.583333333336</v>
      </c>
      <c r="C6184" s="12">
        <v>43358.583333333336</v>
      </c>
      <c r="D6184" s="13">
        <v>7.5738723045129465E-5</v>
      </c>
      <c r="E6184" s="13">
        <v>2.687232956224975E-5</v>
      </c>
      <c r="F6184" s="13">
        <v>6.2379788948380727E-5</v>
      </c>
      <c r="G6184" s="13">
        <v>1.7683312884070866E-4</v>
      </c>
      <c r="H6184" s="13">
        <v>1.9566555967888351E-4</v>
      </c>
      <c r="I6184" s="13">
        <v>1.1321905640504122E-4</v>
      </c>
      <c r="J6184" s="13">
        <v>1.4364513904849459E-4</v>
      </c>
      <c r="K6184" s="13">
        <v>1.2725369525344715E-4</v>
      </c>
      <c r="L6184" s="13">
        <v>6.2149865050100132E-5</v>
      </c>
      <c r="M6184" s="13">
        <v>1.2557205500000001E-4</v>
      </c>
      <c r="N6184" s="13">
        <v>0</v>
      </c>
      <c r="Q6184" s="6">
        <v>63.42</v>
      </c>
      <c r="AA6184" s="6" t="s">
        <v>36</v>
      </c>
      <c r="AB6184" s="6" t="s">
        <v>39</v>
      </c>
      <c r="AC6184" s="6" t="s">
        <v>39</v>
      </c>
    </row>
    <row r="6185" spans="1:29" x14ac:dyDescent="0.25">
      <c r="A6185" s="6">
        <v>6183</v>
      </c>
      <c r="B6185" s="11">
        <v>43358.625</v>
      </c>
      <c r="C6185" s="12">
        <v>43358.625</v>
      </c>
      <c r="D6185" s="13">
        <v>6.4918905467253819E-5</v>
      </c>
      <c r="E6185" s="13">
        <v>2.687232956224975E-5</v>
      </c>
      <c r="F6185" s="13">
        <v>6.2379788948380727E-5</v>
      </c>
      <c r="G6185" s="13">
        <v>1.3838608305414242E-4</v>
      </c>
      <c r="H6185" s="13">
        <v>1.9543153651136198E-4</v>
      </c>
      <c r="I6185" s="13">
        <v>1.219282145900444E-4</v>
      </c>
      <c r="J6185" s="13">
        <v>1.1491611123879568E-4</v>
      </c>
      <c r="K6185" s="13">
        <v>1.193003393001067E-4</v>
      </c>
      <c r="L6185" s="13">
        <v>6.3139255364433693E-5</v>
      </c>
      <c r="M6185" s="13">
        <v>1.16551563E-4</v>
      </c>
      <c r="N6185" s="13">
        <v>0</v>
      </c>
      <c r="Q6185" s="6">
        <v>54.64</v>
      </c>
      <c r="AA6185" s="6" t="s">
        <v>36</v>
      </c>
      <c r="AB6185" s="6" t="s">
        <v>39</v>
      </c>
      <c r="AC6185" s="6" t="s">
        <v>39</v>
      </c>
    </row>
    <row r="6186" spans="1:29" x14ac:dyDescent="0.25">
      <c r="A6186" s="6">
        <v>6184</v>
      </c>
      <c r="B6186" s="11">
        <v>43358.666666666664</v>
      </c>
      <c r="C6186" s="12">
        <v>43358.666666666664</v>
      </c>
      <c r="D6186" s="13">
        <v>5.4099087889378187E-5</v>
      </c>
      <c r="E6186" s="13">
        <v>2.687232956224975E-5</v>
      </c>
      <c r="F6186" s="13">
        <v>6.2379788948380727E-5</v>
      </c>
      <c r="G6186" s="13">
        <v>1.2490874371103258E-4</v>
      </c>
      <c r="H6186" s="13">
        <v>1.9212293311177784E-4</v>
      </c>
      <c r="I6186" s="13">
        <v>1.3499195186754916E-4</v>
      </c>
      <c r="J6186" s="13">
        <v>1.4364513904849459E-4</v>
      </c>
      <c r="K6186" s="13">
        <v>1.1930033930010669E-4</v>
      </c>
      <c r="L6186" s="13">
        <v>8.2025168439087319E-5</v>
      </c>
      <c r="M6186" s="13">
        <v>1.10866952E-4</v>
      </c>
      <c r="N6186" s="13">
        <v>0</v>
      </c>
      <c r="Q6186" s="6">
        <v>46.83</v>
      </c>
      <c r="AA6186" s="6" t="s">
        <v>36</v>
      </c>
      <c r="AB6186" s="6" t="s">
        <v>39</v>
      </c>
      <c r="AC6186" s="6" t="s">
        <v>39</v>
      </c>
    </row>
    <row r="6187" spans="1:29" x14ac:dyDescent="0.25">
      <c r="A6187" s="6">
        <v>6185</v>
      </c>
      <c r="B6187" s="11">
        <v>43358.708333333336</v>
      </c>
      <c r="C6187" s="12">
        <v>43358.708333333336</v>
      </c>
      <c r="D6187" s="13">
        <v>6.4918905467253819E-5</v>
      </c>
      <c r="E6187" s="13">
        <v>2.687232956224975E-5</v>
      </c>
      <c r="F6187" s="13">
        <v>5.9780631075531527E-5</v>
      </c>
      <c r="G6187" s="13">
        <v>1.2811199517660568E-4</v>
      </c>
      <c r="H6187" s="13">
        <v>1.6593654767255855E-4</v>
      </c>
      <c r="I6187" s="13">
        <v>1.4500748378030279E-4</v>
      </c>
      <c r="J6187" s="13">
        <v>8.6187083429096754E-5</v>
      </c>
      <c r="K6187" s="13">
        <v>1.3918372918345781E-4</v>
      </c>
      <c r="L6187" s="13">
        <v>1.1281741801704504E-4</v>
      </c>
      <c r="M6187" s="13">
        <v>1.10764833E-4</v>
      </c>
      <c r="N6187" s="13">
        <v>0</v>
      </c>
      <c r="Q6187" s="6">
        <v>131.65</v>
      </c>
      <c r="AA6187" s="6" t="s">
        <v>36</v>
      </c>
      <c r="AB6187" s="6" t="s">
        <v>39</v>
      </c>
      <c r="AC6187" s="6" t="s">
        <v>39</v>
      </c>
    </row>
    <row r="6188" spans="1:29" x14ac:dyDescent="0.25">
      <c r="A6188" s="6">
        <v>6186</v>
      </c>
      <c r="B6188" s="11">
        <v>43358.75</v>
      </c>
      <c r="C6188" s="12">
        <v>43358.75</v>
      </c>
      <c r="D6188" s="13">
        <v>7.5738723045129465E-5</v>
      </c>
      <c r="E6188" s="13">
        <v>2.687232956224975E-5</v>
      </c>
      <c r="F6188" s="13">
        <v>6.2379788948380727E-5</v>
      </c>
      <c r="G6188" s="13">
        <v>1.065683227255308E-4</v>
      </c>
      <c r="H6188" s="13">
        <v>2.003904067282174E-4</v>
      </c>
      <c r="I6188" s="13">
        <v>1.5110389450980502E-4</v>
      </c>
      <c r="J6188" s="13">
        <v>1.4364513904849459E-4</v>
      </c>
      <c r="K6188" s="13">
        <v>1.3321871221845248E-4</v>
      </c>
      <c r="L6188" s="13">
        <v>1.1672786544988345E-4</v>
      </c>
      <c r="M6188" s="13">
        <v>1.1137754500000001E-4</v>
      </c>
      <c r="N6188" s="13">
        <v>0</v>
      </c>
      <c r="Q6188" s="6">
        <v>56.38</v>
      </c>
      <c r="AA6188" s="6" t="s">
        <v>36</v>
      </c>
      <c r="AB6188" s="6" t="s">
        <v>39</v>
      </c>
      <c r="AC6188" s="6" t="s">
        <v>39</v>
      </c>
    </row>
    <row r="6189" spans="1:29" x14ac:dyDescent="0.25">
      <c r="A6189" s="6">
        <v>6187</v>
      </c>
      <c r="B6189" s="11">
        <v>43358.791666666664</v>
      </c>
      <c r="C6189" s="12">
        <v>43358.791666666664</v>
      </c>
      <c r="D6189" s="13">
        <v>6.4918905467253819E-5</v>
      </c>
      <c r="E6189" s="13">
        <v>2.687232956224975E-5</v>
      </c>
      <c r="F6189" s="13">
        <v>5.7181473202682334E-5</v>
      </c>
      <c r="G6189" s="13">
        <v>2.614623903063331E-5</v>
      </c>
      <c r="H6189" s="13">
        <v>3.9889854091186024E-4</v>
      </c>
      <c r="I6189" s="13">
        <v>1.4979752078205454E-4</v>
      </c>
      <c r="J6189" s="13">
        <v>1.1491611123879568E-4</v>
      </c>
      <c r="K6189" s="13">
        <v>1.9088054288017071E-4</v>
      </c>
      <c r="L6189" s="13">
        <v>1.203960132138807E-4</v>
      </c>
      <c r="M6189" s="13">
        <v>1.1518998E-4</v>
      </c>
      <c r="N6189" s="13">
        <v>0</v>
      </c>
      <c r="Q6189" s="6">
        <v>0</v>
      </c>
      <c r="AA6189" s="6" t="s">
        <v>36</v>
      </c>
      <c r="AB6189" s="6" t="s">
        <v>39</v>
      </c>
      <c r="AC6189" s="6" t="s">
        <v>39</v>
      </c>
    </row>
    <row r="6190" spans="1:29" x14ac:dyDescent="0.25">
      <c r="A6190" s="6">
        <v>6188</v>
      </c>
      <c r="B6190" s="11">
        <v>43358.833333333336</v>
      </c>
      <c r="C6190" s="12">
        <v>43358.833333333336</v>
      </c>
      <c r="D6190" s="13">
        <v>6.4918905467253819E-5</v>
      </c>
      <c r="E6190" s="13">
        <v>2.687232956224975E-5</v>
      </c>
      <c r="F6190" s="13">
        <v>6.2379788948380727E-5</v>
      </c>
      <c r="G6190" s="13">
        <v>2.0080131743868436E-5</v>
      </c>
      <c r="H6190" s="13">
        <v>5.693037206147654E-4</v>
      </c>
      <c r="I6190" s="13">
        <v>1.4283019423405201E-4</v>
      </c>
      <c r="J6190" s="13">
        <v>1.4364513904849459E-4</v>
      </c>
      <c r="K6190" s="13">
        <v>1.8292718692683026E-4</v>
      </c>
      <c r="L6190" s="13">
        <v>9.9464014047016908E-5</v>
      </c>
      <c r="M6190" s="13">
        <v>1.34762745E-4</v>
      </c>
      <c r="N6190" s="13">
        <v>0</v>
      </c>
      <c r="Q6190" s="6">
        <v>0</v>
      </c>
      <c r="AA6190" s="6" t="s">
        <v>36</v>
      </c>
      <c r="AB6190" s="6" t="s">
        <v>39</v>
      </c>
      <c r="AC6190" s="6" t="s">
        <v>39</v>
      </c>
    </row>
    <row r="6191" spans="1:29" x14ac:dyDescent="0.25">
      <c r="A6191" s="6">
        <v>6189</v>
      </c>
      <c r="B6191" s="11">
        <v>43358.875</v>
      </c>
      <c r="C6191" s="12">
        <v>43358.875</v>
      </c>
      <c r="D6191" s="13">
        <v>5.4099087889378187E-5</v>
      </c>
      <c r="E6191" s="13">
        <v>2.687232956224975E-5</v>
      </c>
      <c r="F6191" s="13">
        <v>5.9780631075531527E-5</v>
      </c>
      <c r="G6191" s="13">
        <v>1.9885849324162209E-5</v>
      </c>
      <c r="H6191" s="13">
        <v>4.6313991776536024E-4</v>
      </c>
      <c r="I6191" s="13">
        <v>1.197509250437936E-4</v>
      </c>
      <c r="J6191" s="13">
        <v>8.6187083429096754E-5</v>
      </c>
      <c r="K6191" s="13">
        <v>7.1580203580064023E-5</v>
      </c>
      <c r="L6191" s="13">
        <v>7.2299528954805257E-5</v>
      </c>
      <c r="M6191" s="13">
        <v>1.4684680000000001E-4</v>
      </c>
      <c r="N6191" s="13">
        <v>0</v>
      </c>
      <c r="Q6191" s="6">
        <v>0</v>
      </c>
      <c r="AA6191" s="6" t="s">
        <v>36</v>
      </c>
      <c r="AB6191" s="6" t="s">
        <v>39</v>
      </c>
      <c r="AC6191" s="6" t="s">
        <v>39</v>
      </c>
    </row>
    <row r="6192" spans="1:29" x14ac:dyDescent="0.25">
      <c r="A6192" s="6">
        <v>6190</v>
      </c>
      <c r="B6192" s="11">
        <v>43358.916666666664</v>
      </c>
      <c r="C6192" s="12">
        <v>43358.916666666664</v>
      </c>
      <c r="D6192" s="13">
        <v>6.4918905467253819E-5</v>
      </c>
      <c r="E6192" s="13">
        <v>2.687232956224975E-5</v>
      </c>
      <c r="F6192" s="13">
        <v>6.7578104694079112E-5</v>
      </c>
      <c r="G6192" s="13">
        <v>1.9942046718286869E-5</v>
      </c>
      <c r="H6192" s="13">
        <v>1.3778315716344382E-4</v>
      </c>
      <c r="I6192" s="13">
        <v>1.1278359849579106E-4</v>
      </c>
      <c r="J6192" s="13">
        <v>1.4364513904849459E-4</v>
      </c>
      <c r="K6192" s="13">
        <v>6.3626847626723575E-5</v>
      </c>
      <c r="L6192" s="13">
        <v>5.7229835663920092E-5</v>
      </c>
      <c r="M6192" s="13">
        <v>1.3033759800000001E-4</v>
      </c>
      <c r="N6192" s="13">
        <v>0</v>
      </c>
      <c r="Q6192" s="6">
        <v>0</v>
      </c>
      <c r="AA6192" s="6" t="s">
        <v>36</v>
      </c>
      <c r="AB6192" s="6" t="s">
        <v>39</v>
      </c>
      <c r="AC6192" s="6" t="s">
        <v>39</v>
      </c>
    </row>
    <row r="6193" spans="1:29" x14ac:dyDescent="0.25">
      <c r="A6193" s="6">
        <v>6191</v>
      </c>
      <c r="B6193" s="11">
        <v>43358.958333333336</v>
      </c>
      <c r="C6193" s="12">
        <v>43358.958333333336</v>
      </c>
      <c r="D6193" s="13">
        <v>6.4918905467253819E-5</v>
      </c>
      <c r="E6193" s="13">
        <v>2.687232956224975E-5</v>
      </c>
      <c r="F6193" s="13">
        <v>5.9780631075531527E-5</v>
      </c>
      <c r="G6193" s="13">
        <v>1.6951542530452459E-5</v>
      </c>
      <c r="H6193" s="13">
        <v>1.0112221754776413E-4</v>
      </c>
      <c r="I6193" s="13">
        <v>1.0886447731253964E-4</v>
      </c>
      <c r="J6193" s="13">
        <v>1.1491611123879568E-4</v>
      </c>
      <c r="K6193" s="13">
        <v>6.9591864591728904E-5</v>
      </c>
      <c r="L6193" s="13">
        <v>5.7976926309530018E-5</v>
      </c>
      <c r="M6193" s="13">
        <v>1.1018616E-4</v>
      </c>
      <c r="N6193" s="13">
        <v>0</v>
      </c>
      <c r="Q6193" s="6">
        <v>0</v>
      </c>
      <c r="AA6193" s="6" t="s">
        <v>36</v>
      </c>
      <c r="AB6193" s="6" t="s">
        <v>39</v>
      </c>
      <c r="AC6193" s="6" t="s">
        <v>39</v>
      </c>
    </row>
    <row r="6194" spans="1:29" x14ac:dyDescent="0.25">
      <c r="A6194" s="6">
        <v>6192</v>
      </c>
      <c r="B6194" s="11">
        <v>43359</v>
      </c>
      <c r="C6194" s="12">
        <v>43359</v>
      </c>
      <c r="D6194" s="13">
        <v>6.4918905467253819E-5</v>
      </c>
      <c r="E6194" s="13">
        <v>2.687232956224975E-5</v>
      </c>
      <c r="F6194" s="13">
        <v>5.9780631075531527E-5</v>
      </c>
      <c r="G6194" s="13">
        <v>1.9883842274372772E-5</v>
      </c>
      <c r="H6194" s="13">
        <v>9.7753090916292816E-5</v>
      </c>
      <c r="I6194" s="13">
        <v>9.797802958128568E-5</v>
      </c>
      <c r="J6194" s="13">
        <v>1.4364513904849459E-4</v>
      </c>
      <c r="K6194" s="13">
        <v>4.7720135720042678E-5</v>
      </c>
      <c r="L6194" s="13">
        <v>6.6235306688197494E-5</v>
      </c>
      <c r="M6194" s="13">
        <v>9.4787172000000003E-5</v>
      </c>
      <c r="N6194" s="13">
        <v>0</v>
      </c>
      <c r="Q6194" s="6">
        <v>0</v>
      </c>
      <c r="AA6194" s="6" t="s">
        <v>36</v>
      </c>
      <c r="AB6194" s="6" t="s">
        <v>39</v>
      </c>
      <c r="AC6194" s="6" t="s">
        <v>39</v>
      </c>
    </row>
    <row r="6195" spans="1:29" x14ac:dyDescent="0.25">
      <c r="A6195" s="6">
        <v>6193</v>
      </c>
      <c r="B6195" s="11">
        <v>43359.041666666664</v>
      </c>
      <c r="C6195" s="12">
        <v>43359.041666666664</v>
      </c>
      <c r="D6195" s="13">
        <v>6.4918905467253819E-5</v>
      </c>
      <c r="E6195" s="13">
        <v>2.687232956224975E-5</v>
      </c>
      <c r="F6195" s="13">
        <v>5.9780631075531527E-5</v>
      </c>
      <c r="G6195" s="13">
        <v>1.9779475685254903E-5</v>
      </c>
      <c r="H6195" s="13">
        <v>6.3049069164520749E-5</v>
      </c>
      <c r="I6195" s="13">
        <v>8.8833413487032341E-5</v>
      </c>
      <c r="J6195" s="13">
        <v>8.6187083429096754E-5</v>
      </c>
      <c r="K6195" s="13">
        <v>4.970847470837779E-5</v>
      </c>
      <c r="L6195" s="13">
        <v>7.0778425478293567E-5</v>
      </c>
      <c r="M6195" s="13">
        <v>8.2417707999999997E-5</v>
      </c>
      <c r="N6195" s="13">
        <v>0</v>
      </c>
      <c r="Q6195" s="6">
        <v>0</v>
      </c>
      <c r="AA6195" s="6" t="s">
        <v>36</v>
      </c>
      <c r="AB6195" s="6" t="s">
        <v>39</v>
      </c>
      <c r="AC6195" s="6" t="s">
        <v>39</v>
      </c>
    </row>
    <row r="6196" spans="1:29" x14ac:dyDescent="0.25">
      <c r="A6196" s="6">
        <v>6194</v>
      </c>
      <c r="B6196" s="11">
        <v>43359.083333333336</v>
      </c>
      <c r="C6196" s="12">
        <v>43359.083333333336</v>
      </c>
      <c r="D6196" s="13">
        <v>5.4099087889378187E-5</v>
      </c>
      <c r="E6196" s="13">
        <v>2.687232956224975E-5</v>
      </c>
      <c r="F6196" s="13">
        <v>5.9780631075531527E-5</v>
      </c>
      <c r="G6196" s="13">
        <v>1.6889323986956563E-5</v>
      </c>
      <c r="H6196" s="13">
        <v>6.3367824858079415E-5</v>
      </c>
      <c r="I6196" s="13">
        <v>8.8833413487032341E-5</v>
      </c>
      <c r="J6196" s="13">
        <v>1.4364513904849459E-4</v>
      </c>
      <c r="K6196" s="13">
        <v>4.1755118755037341E-5</v>
      </c>
      <c r="L6196" s="13">
        <v>7.9211800062259171E-5</v>
      </c>
      <c r="M6196" s="13">
        <v>7.4897576E-5</v>
      </c>
      <c r="N6196" s="13">
        <v>0</v>
      </c>
      <c r="Q6196" s="6">
        <v>0</v>
      </c>
      <c r="AA6196" s="6" t="s">
        <v>36</v>
      </c>
      <c r="AB6196" s="6" t="s">
        <v>39</v>
      </c>
      <c r="AC6196" s="6" t="s">
        <v>39</v>
      </c>
    </row>
    <row r="6197" spans="1:29" x14ac:dyDescent="0.25">
      <c r="A6197" s="6">
        <v>6195</v>
      </c>
      <c r="B6197" s="11">
        <v>43359.125</v>
      </c>
      <c r="C6197" s="12">
        <v>43359.125</v>
      </c>
      <c r="D6197" s="13">
        <v>6.4918905467253819E-5</v>
      </c>
      <c r="E6197" s="13">
        <v>2.687232956224975E-5</v>
      </c>
      <c r="F6197" s="13">
        <v>6.2379788948380727E-5</v>
      </c>
      <c r="G6197" s="13">
        <v>1.9960110166415163E-5</v>
      </c>
      <c r="H6197" s="13">
        <v>5.0649876182181634E-5</v>
      </c>
      <c r="I6197" s="13">
        <v>8.8397955577782186E-5</v>
      </c>
      <c r="J6197" s="13">
        <v>8.6187083429096754E-5</v>
      </c>
      <c r="K6197" s="13">
        <v>4.970847470837779E-5</v>
      </c>
      <c r="L6197" s="13">
        <v>8.6561556682860426E-5</v>
      </c>
      <c r="M6197" s="13">
        <v>7.0844247000000004E-5</v>
      </c>
      <c r="N6197" s="13">
        <v>0</v>
      </c>
      <c r="Q6197" s="6">
        <v>0</v>
      </c>
      <c r="AA6197" s="6" t="s">
        <v>36</v>
      </c>
      <c r="AB6197" s="6" t="s">
        <v>39</v>
      </c>
      <c r="AC6197" s="6" t="s">
        <v>39</v>
      </c>
    </row>
    <row r="6198" spans="1:29" x14ac:dyDescent="0.25">
      <c r="A6198" s="6">
        <v>6196</v>
      </c>
      <c r="B6198" s="11">
        <v>43359.166666666664</v>
      </c>
      <c r="C6198" s="12">
        <v>43359.166666666664</v>
      </c>
      <c r="D6198" s="13">
        <v>5.4099087889378187E-5</v>
      </c>
      <c r="E6198" s="13">
        <v>2.687232956224975E-5</v>
      </c>
      <c r="F6198" s="13">
        <v>5.7181473202682334E-5</v>
      </c>
      <c r="G6198" s="13">
        <v>1.9827644880227664E-5</v>
      </c>
      <c r="H6198" s="13">
        <v>4.5251203806407858E-5</v>
      </c>
      <c r="I6198" s="13">
        <v>8.8833413487032341E-5</v>
      </c>
      <c r="J6198" s="13">
        <v>5.7458055619397838E-5</v>
      </c>
      <c r="K6198" s="13">
        <v>6.3626847626723575E-5</v>
      </c>
      <c r="L6198" s="13">
        <v>8.1776138223844843E-5</v>
      </c>
      <c r="M6198" s="13">
        <v>6.8854240000000005E-5</v>
      </c>
      <c r="N6198" s="13">
        <v>0</v>
      </c>
      <c r="Q6198" s="6">
        <v>0</v>
      </c>
      <c r="AA6198" s="6" t="s">
        <v>36</v>
      </c>
      <c r="AB6198" s="6" t="s">
        <v>39</v>
      </c>
      <c r="AC6198" s="6" t="s">
        <v>39</v>
      </c>
    </row>
    <row r="6199" spans="1:29" x14ac:dyDescent="0.25">
      <c r="A6199" s="6">
        <v>6197</v>
      </c>
      <c r="B6199" s="11">
        <v>43359.208333333336</v>
      </c>
      <c r="C6199" s="12">
        <v>43359.208333333336</v>
      </c>
      <c r="D6199" s="13">
        <v>5.4099087889378187E-5</v>
      </c>
      <c r="E6199" s="13">
        <v>2.687232956224975E-5</v>
      </c>
      <c r="F6199" s="13">
        <v>5.9780631075531527E-5</v>
      </c>
      <c r="G6199" s="13">
        <v>1.9858152037037611E-5</v>
      </c>
      <c r="H6199" s="13">
        <v>4.4311076255497891E-5</v>
      </c>
      <c r="I6199" s="13">
        <v>1.0581627194778853E-4</v>
      </c>
      <c r="J6199" s="13">
        <v>2.8729027809698919E-5</v>
      </c>
      <c r="K6199" s="13">
        <v>5.1696813696712902E-5</v>
      </c>
      <c r="L6199" s="13">
        <v>5.5102983015599309E-5</v>
      </c>
      <c r="M6199" s="13">
        <v>6.9367451999999998E-5</v>
      </c>
      <c r="N6199" s="13">
        <v>0</v>
      </c>
      <c r="Q6199" s="6">
        <v>0</v>
      </c>
      <c r="AA6199" s="6" t="s">
        <v>36</v>
      </c>
      <c r="AB6199" s="6" t="s">
        <v>39</v>
      </c>
      <c r="AC6199" s="6" t="s">
        <v>39</v>
      </c>
    </row>
    <row r="6200" spans="1:29" x14ac:dyDescent="0.25">
      <c r="A6200" s="6">
        <v>6198</v>
      </c>
      <c r="B6200" s="11">
        <v>43359.25</v>
      </c>
      <c r="C6200" s="12">
        <v>43359.25</v>
      </c>
      <c r="D6200" s="13">
        <v>6.4918905467253819E-5</v>
      </c>
      <c r="E6200" s="13">
        <v>2.687232956224975E-5</v>
      </c>
      <c r="F6200" s="13">
        <v>5.9780631075531527E-5</v>
      </c>
      <c r="G6200" s="13">
        <v>1.6913609289421307E-5</v>
      </c>
      <c r="H6200" s="13">
        <v>4.4282832080042577E-5</v>
      </c>
      <c r="I6200" s="13">
        <v>1.4021744677855105E-4</v>
      </c>
      <c r="J6200" s="13">
        <v>2.8729027809698919E-5</v>
      </c>
      <c r="K6200" s="13">
        <v>6.3626847626723575E-5</v>
      </c>
      <c r="L6200" s="13">
        <v>4.5962901064157449E-5</v>
      </c>
      <c r="M6200" s="13">
        <v>7.5536472999999997E-5</v>
      </c>
      <c r="N6200" s="13">
        <v>0</v>
      </c>
      <c r="Q6200" s="6">
        <v>0</v>
      </c>
      <c r="AA6200" s="6" t="s">
        <v>36</v>
      </c>
      <c r="AB6200" s="6" t="s">
        <v>39</v>
      </c>
      <c r="AC6200" s="6" t="s">
        <v>39</v>
      </c>
    </row>
    <row r="6201" spans="1:29" x14ac:dyDescent="0.25">
      <c r="A6201" s="6">
        <v>6199</v>
      </c>
      <c r="B6201" s="11">
        <v>43359.291666666664</v>
      </c>
      <c r="C6201" s="12">
        <v>43359.291666666664</v>
      </c>
      <c r="D6201" s="13">
        <v>5.4099087889378187E-5</v>
      </c>
      <c r="E6201" s="13">
        <v>2.687232956224975E-5</v>
      </c>
      <c r="F6201" s="13">
        <v>6.2379788948380727E-5</v>
      </c>
      <c r="G6201" s="13">
        <v>1.9734718474924481E-5</v>
      </c>
      <c r="H6201" s="13">
        <v>7.9364115316549096E-5</v>
      </c>
      <c r="I6201" s="13">
        <v>1.3368557813979868E-4</v>
      </c>
      <c r="J6201" s="13">
        <v>2.8729027809698919E-5</v>
      </c>
      <c r="K6201" s="13">
        <v>6.7603525603393799E-5</v>
      </c>
      <c r="L6201" s="13">
        <v>4.4610061246738443E-5</v>
      </c>
      <c r="M6201" s="13">
        <v>8.8984730999999993E-5</v>
      </c>
      <c r="N6201" s="13">
        <v>0</v>
      </c>
      <c r="Q6201" s="6">
        <v>49.99</v>
      </c>
      <c r="AA6201" s="6" t="s">
        <v>36</v>
      </c>
      <c r="AB6201" s="6" t="s">
        <v>39</v>
      </c>
      <c r="AC6201" s="6" t="s">
        <v>39</v>
      </c>
    </row>
    <row r="6202" spans="1:29" x14ac:dyDescent="0.25">
      <c r="A6202" s="6">
        <v>6200</v>
      </c>
      <c r="B6202" s="11">
        <v>43359.333333333336</v>
      </c>
      <c r="C6202" s="12">
        <v>43359.333333333336</v>
      </c>
      <c r="D6202" s="13">
        <v>6.4918905467253819E-5</v>
      </c>
      <c r="E6202" s="13">
        <v>2.687232956224975E-5</v>
      </c>
      <c r="F6202" s="13">
        <v>6.2379788948380727E-5</v>
      </c>
      <c r="G6202" s="13">
        <v>1.9951078442329115E-5</v>
      </c>
      <c r="H6202" s="13">
        <v>1.1075953366851392E-4</v>
      </c>
      <c r="I6202" s="13">
        <v>1.2367004622704502E-4</v>
      </c>
      <c r="J6202" s="13">
        <v>5.7458055619397838E-5</v>
      </c>
      <c r="K6202" s="13">
        <v>7.7545220545069353E-5</v>
      </c>
      <c r="L6202" s="13">
        <v>4.2213986744088752E-5</v>
      </c>
      <c r="M6202" s="13">
        <v>9.3509377999999996E-5</v>
      </c>
      <c r="N6202" s="13">
        <v>0</v>
      </c>
      <c r="Q6202" s="6">
        <v>276.48</v>
      </c>
      <c r="AA6202" s="6" t="s">
        <v>34</v>
      </c>
      <c r="AB6202" s="6" t="s">
        <v>37</v>
      </c>
      <c r="AC6202" s="6" t="s">
        <v>37</v>
      </c>
    </row>
    <row r="6203" spans="1:29" x14ac:dyDescent="0.25">
      <c r="A6203" s="6">
        <v>6201</v>
      </c>
      <c r="B6203" s="11">
        <v>43359.375</v>
      </c>
      <c r="C6203" s="12">
        <v>43359.375</v>
      </c>
      <c r="D6203" s="13">
        <v>7.5738723045129465E-5</v>
      </c>
      <c r="E6203" s="13">
        <v>2.687232956224975E-5</v>
      </c>
      <c r="F6203" s="13">
        <v>5.9780631075531527E-5</v>
      </c>
      <c r="G6203" s="13">
        <v>1.6995697625884316E-5</v>
      </c>
      <c r="H6203" s="13">
        <v>1.6939242427198796E-4</v>
      </c>
      <c r="I6203" s="13">
        <v>1.2976645695654724E-4</v>
      </c>
      <c r="J6203" s="13">
        <v>2.8729027809698919E-5</v>
      </c>
      <c r="K6203" s="13">
        <v>1.3123037323011736E-4</v>
      </c>
      <c r="L6203" s="13">
        <v>6.0224928792330147E-5</v>
      </c>
      <c r="M6203" s="13">
        <v>9.8913818000000004E-5</v>
      </c>
      <c r="N6203" s="13">
        <v>0</v>
      </c>
      <c r="Q6203" s="6">
        <v>504.9</v>
      </c>
      <c r="AA6203" s="6" t="s">
        <v>34</v>
      </c>
      <c r="AB6203" s="6" t="s">
        <v>36</v>
      </c>
      <c r="AC6203" s="6" t="s">
        <v>36</v>
      </c>
    </row>
    <row r="6204" spans="1:29" x14ac:dyDescent="0.25">
      <c r="A6204" s="6">
        <v>6202</v>
      </c>
      <c r="B6204" s="11">
        <v>43359.416666666664</v>
      </c>
      <c r="C6204" s="12">
        <v>43359.416666666664</v>
      </c>
      <c r="D6204" s="13">
        <v>5.4099087889378187E-5</v>
      </c>
      <c r="E6204" s="13">
        <v>2.687232956224975E-5</v>
      </c>
      <c r="F6204" s="13">
        <v>6.2379788948380727E-5</v>
      </c>
      <c r="G6204" s="13">
        <v>1.9997240587509515E-5</v>
      </c>
      <c r="H6204" s="13">
        <v>1.6780469812813727E-4</v>
      </c>
      <c r="I6204" s="13">
        <v>1.3194374650279803E-4</v>
      </c>
      <c r="J6204" s="13">
        <v>5.7458055619397838E-5</v>
      </c>
      <c r="K6204" s="13">
        <v>1.3719539019512269E-4</v>
      </c>
      <c r="L6204" s="13">
        <v>8.5518321997708109E-5</v>
      </c>
      <c r="M6204" s="13">
        <v>1.0409831E-4</v>
      </c>
      <c r="N6204" s="13">
        <v>0</v>
      </c>
      <c r="Q6204" s="6">
        <v>676.38</v>
      </c>
      <c r="AA6204" s="6" t="s">
        <v>35</v>
      </c>
      <c r="AB6204" s="6" t="s">
        <v>36</v>
      </c>
      <c r="AC6204" s="6" t="s">
        <v>36</v>
      </c>
    </row>
    <row r="6205" spans="1:29" x14ac:dyDescent="0.25">
      <c r="A6205" s="6">
        <v>6203</v>
      </c>
      <c r="B6205" s="11">
        <v>43359.458333333336</v>
      </c>
      <c r="C6205" s="12">
        <v>43359.458333333336</v>
      </c>
      <c r="D6205" s="13">
        <v>6.4918905467253819E-5</v>
      </c>
      <c r="E6205" s="13">
        <v>2.687232956224975E-5</v>
      </c>
      <c r="F6205" s="13">
        <v>5.9780631075531527E-5</v>
      </c>
      <c r="G6205" s="13">
        <v>1.9948067867658101E-5</v>
      </c>
      <c r="H6205" s="13">
        <v>2.1149641996718314E-4</v>
      </c>
      <c r="I6205" s="13">
        <v>1.3020191486579741E-4</v>
      </c>
      <c r="J6205" s="13">
        <v>0</v>
      </c>
      <c r="K6205" s="13">
        <v>1.2924203424178227E-4</v>
      </c>
      <c r="L6205" s="13">
        <v>1.1032711586544292E-4</v>
      </c>
      <c r="M6205" s="13">
        <v>1.07292794E-4</v>
      </c>
      <c r="N6205" s="13">
        <v>0</v>
      </c>
      <c r="Q6205" s="6">
        <v>563.34</v>
      </c>
      <c r="AA6205" s="6" t="s">
        <v>35</v>
      </c>
      <c r="AB6205" s="6" t="s">
        <v>36</v>
      </c>
      <c r="AC6205" s="6" t="s">
        <v>36</v>
      </c>
    </row>
    <row r="6206" spans="1:29" x14ac:dyDescent="0.25">
      <c r="A6206" s="6">
        <v>6204</v>
      </c>
      <c r="B6206" s="11">
        <v>43359.5</v>
      </c>
      <c r="C6206" s="12">
        <v>43359.5</v>
      </c>
      <c r="D6206" s="13">
        <v>6.4918905467253819E-5</v>
      </c>
      <c r="E6206" s="13">
        <v>2.687232956224975E-5</v>
      </c>
      <c r="F6206" s="13">
        <v>6.4978946821229926E-5</v>
      </c>
      <c r="G6206" s="13">
        <v>1.9936426978872361E-5</v>
      </c>
      <c r="H6206" s="13">
        <v>1.6071742755472947E-4</v>
      </c>
      <c r="I6206" s="13">
        <v>1.2976645695654724E-4</v>
      </c>
      <c r="J6206" s="13">
        <v>8.6187083429096754E-5</v>
      </c>
      <c r="K6206" s="13">
        <v>1.4117206817179293E-4</v>
      </c>
      <c r="L6206" s="13">
        <v>9.729004757400444E-5</v>
      </c>
      <c r="M6206" s="13">
        <v>1.1272865499999999E-4</v>
      </c>
      <c r="N6206" s="13">
        <v>0</v>
      </c>
      <c r="Q6206" s="6">
        <v>635.01</v>
      </c>
      <c r="AA6206" s="6" t="s">
        <v>35</v>
      </c>
      <c r="AB6206" s="6" t="s">
        <v>36</v>
      </c>
      <c r="AC6206" s="6" t="s">
        <v>36</v>
      </c>
    </row>
    <row r="6207" spans="1:29" x14ac:dyDescent="0.25">
      <c r="A6207" s="6">
        <v>6205</v>
      </c>
      <c r="B6207" s="11">
        <v>43359.541666666664</v>
      </c>
      <c r="C6207" s="12">
        <v>43359.541666666664</v>
      </c>
      <c r="D6207" s="13">
        <v>7.5738723045129465E-5</v>
      </c>
      <c r="E6207" s="13">
        <v>2.687232956224975E-5</v>
      </c>
      <c r="F6207" s="13">
        <v>6.2379788948380727E-5</v>
      </c>
      <c r="G6207" s="13">
        <v>1.6990880706354035E-5</v>
      </c>
      <c r="H6207" s="13">
        <v>1.6738910526235896E-4</v>
      </c>
      <c r="I6207" s="13">
        <v>1.323792044120482E-4</v>
      </c>
      <c r="J6207" s="13">
        <v>1.1491611123879568E-4</v>
      </c>
      <c r="K6207" s="13">
        <v>1.3719539019512269E-4</v>
      </c>
      <c r="L6207" s="13">
        <v>8.4986608835647495E-5</v>
      </c>
      <c r="M6207" s="13">
        <v>1.21914108E-4</v>
      </c>
      <c r="N6207" s="13">
        <v>0</v>
      </c>
      <c r="Q6207" s="6">
        <v>807.64</v>
      </c>
      <c r="AA6207" s="6" t="s">
        <v>35</v>
      </c>
      <c r="AB6207" s="6" t="s">
        <v>36</v>
      </c>
      <c r="AC6207" s="6" t="s">
        <v>36</v>
      </c>
    </row>
    <row r="6208" spans="1:29" x14ac:dyDescent="0.25">
      <c r="A6208" s="6">
        <v>6206</v>
      </c>
      <c r="B6208" s="11">
        <v>43359.583333333336</v>
      </c>
      <c r="C6208" s="12">
        <v>43359.583333333336</v>
      </c>
      <c r="D6208" s="13">
        <v>6.4918905467253819E-5</v>
      </c>
      <c r="E6208" s="13">
        <v>5.37446591244995E-5</v>
      </c>
      <c r="F6208" s="13">
        <v>6.4978946821229926E-5</v>
      </c>
      <c r="G6208" s="13">
        <v>1.8218392358221116E-5</v>
      </c>
      <c r="H6208" s="13">
        <v>2.0853279899549061E-4</v>
      </c>
      <c r="I6208" s="13">
        <v>1.3063737277504755E-4</v>
      </c>
      <c r="J6208" s="13">
        <v>1.1491611123879568E-4</v>
      </c>
      <c r="K6208" s="13">
        <v>7.5556881556734247E-5</v>
      </c>
      <c r="L6208" s="13">
        <v>8.7927857593121246E-5</v>
      </c>
      <c r="M6208" s="13">
        <v>1.2411359E-4</v>
      </c>
      <c r="N6208" s="13">
        <v>0</v>
      </c>
      <c r="Q6208" s="6">
        <v>847.07</v>
      </c>
      <c r="AA6208" s="6" t="s">
        <v>34</v>
      </c>
      <c r="AB6208" s="6" t="s">
        <v>37</v>
      </c>
      <c r="AC6208" s="6" t="s">
        <v>37</v>
      </c>
    </row>
    <row r="6209" spans="1:29" x14ac:dyDescent="0.25">
      <c r="A6209" s="6">
        <v>6207</v>
      </c>
      <c r="B6209" s="11">
        <v>43359.625</v>
      </c>
      <c r="C6209" s="12">
        <v>43359.625</v>
      </c>
      <c r="D6209" s="13">
        <v>6.4918905467253819E-5</v>
      </c>
      <c r="E6209" s="13">
        <v>2.687232956224975E-5</v>
      </c>
      <c r="F6209" s="13">
        <v>6.2379788948380727E-5</v>
      </c>
      <c r="G6209" s="13">
        <v>1.3686473931281795E-5</v>
      </c>
      <c r="H6209" s="13">
        <v>2.158641799422786E-4</v>
      </c>
      <c r="I6209" s="13">
        <v>1.249764199547955E-4</v>
      </c>
      <c r="J6209" s="13">
        <v>1.1491611123879568E-4</v>
      </c>
      <c r="K6209" s="13">
        <v>9.5440271440085355E-5</v>
      </c>
      <c r="L6209" s="13">
        <v>9.780829964353665E-5</v>
      </c>
      <c r="M6209" s="13">
        <v>1.1538898E-4</v>
      </c>
      <c r="N6209" s="13">
        <v>0</v>
      </c>
      <c r="Q6209" s="6">
        <v>678.12</v>
      </c>
      <c r="AA6209" s="6" t="s">
        <v>34</v>
      </c>
      <c r="AB6209" s="6" t="s">
        <v>37</v>
      </c>
      <c r="AC6209" s="6" t="s">
        <v>37</v>
      </c>
    </row>
    <row r="6210" spans="1:29" x14ac:dyDescent="0.25">
      <c r="A6210" s="6">
        <v>6208</v>
      </c>
      <c r="B6210" s="11">
        <v>43359.666666666664</v>
      </c>
      <c r="C6210" s="12">
        <v>43359.666666666664</v>
      </c>
      <c r="D6210" s="13">
        <v>5.4099087889378187E-5</v>
      </c>
      <c r="E6210" s="13">
        <v>2.687232956224975E-5</v>
      </c>
      <c r="F6210" s="13">
        <v>6.2379788948380727E-5</v>
      </c>
      <c r="G6210" s="13">
        <v>1.059983205849921E-5</v>
      </c>
      <c r="H6210" s="13">
        <v>2.319774819839336E-4</v>
      </c>
      <c r="I6210" s="13">
        <v>1.2715370950104629E-4</v>
      </c>
      <c r="J6210" s="13">
        <v>1.4364513904849459E-4</v>
      </c>
      <c r="K6210" s="13">
        <v>6.7603525603393799E-5</v>
      </c>
      <c r="L6210" s="13">
        <v>1.1653267960557726E-4</v>
      </c>
      <c r="M6210" s="13">
        <v>1.10110225E-4</v>
      </c>
      <c r="N6210" s="13">
        <v>0</v>
      </c>
      <c r="Q6210" s="6">
        <v>489.53</v>
      </c>
      <c r="AA6210" s="6" t="s">
        <v>34</v>
      </c>
      <c r="AB6210" s="6" t="s">
        <v>37</v>
      </c>
      <c r="AC6210" s="6" t="s">
        <v>37</v>
      </c>
    </row>
    <row r="6211" spans="1:29" x14ac:dyDescent="0.25">
      <c r="A6211" s="6">
        <v>6209</v>
      </c>
      <c r="B6211" s="11">
        <v>43359.708333333336</v>
      </c>
      <c r="C6211" s="12">
        <v>43359.708333333336</v>
      </c>
      <c r="D6211" s="13">
        <v>7.5738723045129465E-5</v>
      </c>
      <c r="E6211" s="13">
        <v>2.687232956224975E-5</v>
      </c>
      <c r="F6211" s="13">
        <v>6.2379788948380727E-5</v>
      </c>
      <c r="G6211" s="13">
        <v>1.3642920950844893E-5</v>
      </c>
      <c r="H6211" s="13">
        <v>2.2352440378757964E-4</v>
      </c>
      <c r="I6211" s="13">
        <v>1.4021744677855105E-4</v>
      </c>
      <c r="J6211" s="13">
        <v>8.6187083429096754E-5</v>
      </c>
      <c r="K6211" s="13">
        <v>5.5673491673383126E-5</v>
      </c>
      <c r="L6211" s="13">
        <v>1.2639966056322922E-4</v>
      </c>
      <c r="M6211" s="13">
        <v>1.10256857E-4</v>
      </c>
      <c r="N6211" s="13">
        <v>0</v>
      </c>
      <c r="Q6211" s="6">
        <v>254.78</v>
      </c>
      <c r="AA6211" s="6" t="s">
        <v>34</v>
      </c>
      <c r="AB6211" s="6" t="s">
        <v>37</v>
      </c>
      <c r="AC6211" s="6" t="s">
        <v>37</v>
      </c>
    </row>
    <row r="6212" spans="1:29" x14ac:dyDescent="0.25">
      <c r="A6212" s="6">
        <v>6210</v>
      </c>
      <c r="B6212" s="11">
        <v>43359.75</v>
      </c>
      <c r="C6212" s="12">
        <v>43359.75</v>
      </c>
      <c r="D6212" s="13">
        <v>7.5738723045129465E-5</v>
      </c>
      <c r="E6212" s="13">
        <v>2.687232956224975E-5</v>
      </c>
      <c r="F6212" s="13">
        <v>6.2379788948380727E-5</v>
      </c>
      <c r="G6212" s="13">
        <v>1.3537550836848371E-5</v>
      </c>
      <c r="H6212" s="13">
        <v>1.683937909290567E-4</v>
      </c>
      <c r="I6212" s="13">
        <v>1.4892660496355423E-4</v>
      </c>
      <c r="J6212" s="13">
        <v>1.4364513904849459E-4</v>
      </c>
      <c r="K6212" s="13">
        <v>5.1696813696712902E-5</v>
      </c>
      <c r="L6212" s="13">
        <v>1.1402891636117252E-4</v>
      </c>
      <c r="M6212" s="13">
        <v>1.1078054300000001E-4</v>
      </c>
      <c r="N6212" s="13">
        <v>0</v>
      </c>
      <c r="Q6212" s="6">
        <v>53.51</v>
      </c>
      <c r="AA6212" s="6" t="s">
        <v>35</v>
      </c>
      <c r="AB6212" s="6" t="s">
        <v>36</v>
      </c>
      <c r="AC6212" s="6" t="s">
        <v>36</v>
      </c>
    </row>
    <row r="6213" spans="1:29" x14ac:dyDescent="0.25">
      <c r="A6213" s="6">
        <v>6211</v>
      </c>
      <c r="B6213" s="11">
        <v>43359.791666666664</v>
      </c>
      <c r="C6213" s="12">
        <v>43359.791666666664</v>
      </c>
      <c r="D6213" s="13">
        <v>6.4918905467253819E-5</v>
      </c>
      <c r="E6213" s="13">
        <v>2.687232956224975E-5</v>
      </c>
      <c r="F6213" s="13">
        <v>6.4978946821229926E-5</v>
      </c>
      <c r="G6213" s="13">
        <v>1.2823442521371457E-5</v>
      </c>
      <c r="H6213" s="13">
        <v>1.3259429866164051E-4</v>
      </c>
      <c r="I6213" s="13">
        <v>1.5110389450980502E-4</v>
      </c>
      <c r="J6213" s="13">
        <v>1.1491611123879568E-4</v>
      </c>
      <c r="K6213" s="13">
        <v>5.5673491673383126E-5</v>
      </c>
      <c r="L6213" s="13">
        <v>1.1277703473902888E-4</v>
      </c>
      <c r="M6213" s="13">
        <v>1.14425398E-4</v>
      </c>
      <c r="N6213" s="13">
        <v>0</v>
      </c>
      <c r="Q6213" s="6">
        <v>0</v>
      </c>
      <c r="AA6213" s="6" t="s">
        <v>35</v>
      </c>
      <c r="AB6213" s="6" t="s">
        <v>36</v>
      </c>
      <c r="AC6213" s="6" t="s">
        <v>36</v>
      </c>
    </row>
    <row r="6214" spans="1:29" x14ac:dyDescent="0.25">
      <c r="A6214" s="6">
        <v>6212</v>
      </c>
      <c r="B6214" s="11">
        <v>43359.833333333336</v>
      </c>
      <c r="C6214" s="12">
        <v>43359.833333333336</v>
      </c>
      <c r="D6214" s="13">
        <v>6.4918905467253819E-5</v>
      </c>
      <c r="E6214" s="13">
        <v>2.687232956224975E-5</v>
      </c>
      <c r="F6214" s="13">
        <v>6.2379788948380727E-5</v>
      </c>
      <c r="G6214" s="13">
        <v>1.9837278719226891E-5</v>
      </c>
      <c r="H6214" s="13">
        <v>1.0721085477883957E-4</v>
      </c>
      <c r="I6214" s="13">
        <v>1.458783995988031E-4</v>
      </c>
      <c r="J6214" s="13">
        <v>1.4364513904849459E-4</v>
      </c>
      <c r="K6214" s="13">
        <v>1.193003393001067E-4</v>
      </c>
      <c r="L6214" s="13">
        <v>9.5371841862714122E-5</v>
      </c>
      <c r="M6214" s="13">
        <v>1.33183832E-4</v>
      </c>
      <c r="N6214" s="13">
        <v>0</v>
      </c>
      <c r="Q6214" s="6">
        <v>0</v>
      </c>
      <c r="AA6214" s="6" t="s">
        <v>35</v>
      </c>
      <c r="AB6214" s="6" t="s">
        <v>36</v>
      </c>
      <c r="AC6214" s="6" t="s">
        <v>36</v>
      </c>
    </row>
    <row r="6215" spans="1:29" x14ac:dyDescent="0.25">
      <c r="A6215" s="6">
        <v>6213</v>
      </c>
      <c r="B6215" s="11">
        <v>43359.875</v>
      </c>
      <c r="C6215" s="12">
        <v>43359.875</v>
      </c>
      <c r="D6215" s="13">
        <v>5.4099087889378187E-5</v>
      </c>
      <c r="E6215" s="13">
        <v>2.687232956224975E-5</v>
      </c>
      <c r="F6215" s="13">
        <v>6.4978946821229926E-5</v>
      </c>
      <c r="G6215" s="13">
        <v>1.9949673507496662E-5</v>
      </c>
      <c r="H6215" s="13">
        <v>5.7313484125767773E-5</v>
      </c>
      <c r="I6215" s="13">
        <v>1.3020191486579741E-4</v>
      </c>
      <c r="J6215" s="13">
        <v>8.6187083429096754E-5</v>
      </c>
      <c r="K6215" s="13">
        <v>8.3510237510074682E-5</v>
      </c>
      <c r="L6215" s="13">
        <v>6.8954447415955688E-5</v>
      </c>
      <c r="M6215" s="13">
        <v>1.4440118699999999E-4</v>
      </c>
      <c r="N6215" s="13">
        <v>0</v>
      </c>
      <c r="Q6215" s="6">
        <v>0</v>
      </c>
      <c r="AA6215" s="6" t="s">
        <v>35</v>
      </c>
      <c r="AB6215" s="6" t="s">
        <v>36</v>
      </c>
      <c r="AC6215" s="6" t="s">
        <v>36</v>
      </c>
    </row>
    <row r="6216" spans="1:29" x14ac:dyDescent="0.25">
      <c r="A6216" s="6">
        <v>6214</v>
      </c>
      <c r="B6216" s="11">
        <v>43359.916666666664</v>
      </c>
      <c r="C6216" s="12">
        <v>43359.916666666664</v>
      </c>
      <c r="D6216" s="13">
        <v>6.4918905467253819E-5</v>
      </c>
      <c r="E6216" s="13">
        <v>2.687232956224975E-5</v>
      </c>
      <c r="F6216" s="13">
        <v>6.4978946821229926E-5</v>
      </c>
      <c r="G6216" s="13">
        <v>1.9948469277617741E-5</v>
      </c>
      <c r="H6216" s="13">
        <v>5.1485096796499756E-5</v>
      </c>
      <c r="I6216" s="13">
        <v>1.1844455131604313E-4</v>
      </c>
      <c r="J6216" s="13">
        <v>1.4364513904849459E-4</v>
      </c>
      <c r="K6216" s="13">
        <v>6.9591864591728904E-5</v>
      </c>
      <c r="L6216" s="13">
        <v>5.3581879539126793E-5</v>
      </c>
      <c r="M6216" s="13">
        <v>1.2860681599999999E-4</v>
      </c>
      <c r="N6216" s="13">
        <v>0</v>
      </c>
      <c r="Q6216" s="6">
        <v>0</v>
      </c>
      <c r="AA6216" s="6" t="s">
        <v>34</v>
      </c>
      <c r="AB6216" s="6" t="s">
        <v>37</v>
      </c>
      <c r="AC6216" s="6" t="s">
        <v>37</v>
      </c>
    </row>
    <row r="6217" spans="1:29" x14ac:dyDescent="0.25">
      <c r="A6217" s="6">
        <v>6215</v>
      </c>
      <c r="B6217" s="11">
        <v>43359.958333333336</v>
      </c>
      <c r="C6217" s="12">
        <v>43359.958333333336</v>
      </c>
      <c r="D6217" s="13">
        <v>6.4918905467253819E-5</v>
      </c>
      <c r="E6217" s="13">
        <v>2.687232956224975E-5</v>
      </c>
      <c r="F6217" s="13">
        <v>6.2379788948380727E-5</v>
      </c>
      <c r="G6217" s="13">
        <v>1.687407040853407E-5</v>
      </c>
      <c r="H6217" s="13">
        <v>4.6711831160885764E-5</v>
      </c>
      <c r="I6217" s="13">
        <v>1.1496088804204185E-4</v>
      </c>
      <c r="J6217" s="13">
        <v>1.1491611123879568E-4</v>
      </c>
      <c r="K6217" s="13">
        <v>4.7720135720042678E-5</v>
      </c>
      <c r="L6217" s="13">
        <v>5.6307750813129586E-5</v>
      </c>
      <c r="M6217" s="13">
        <v>1.09219959E-4</v>
      </c>
      <c r="N6217" s="13">
        <v>0</v>
      </c>
      <c r="Q6217" s="6">
        <v>0</v>
      </c>
      <c r="AA6217" s="6" t="s">
        <v>34</v>
      </c>
      <c r="AB6217" s="6" t="s">
        <v>37</v>
      </c>
      <c r="AC6217" s="6" t="s">
        <v>37</v>
      </c>
    </row>
    <row r="6218" spans="1:29" x14ac:dyDescent="0.25">
      <c r="A6218" s="6">
        <v>6216</v>
      </c>
      <c r="B6218" s="11">
        <v>43360</v>
      </c>
      <c r="C6218" s="12">
        <v>43360</v>
      </c>
      <c r="D6218" s="13">
        <v>6.4918905467253819E-5</v>
      </c>
      <c r="E6218" s="13">
        <v>2.687232956224975E-5</v>
      </c>
      <c r="F6218" s="13">
        <v>5.9780631075531527E-5</v>
      </c>
      <c r="G6218" s="13">
        <v>1.9843901983549262E-5</v>
      </c>
      <c r="H6218" s="13">
        <v>4.896531286622873E-5</v>
      </c>
      <c r="I6218" s="13">
        <v>1.018971507645371E-4</v>
      </c>
      <c r="J6218" s="13">
        <v>1.1491611123879568E-4</v>
      </c>
      <c r="K6218" s="13">
        <v>4.970847470837779E-5</v>
      </c>
      <c r="L6218" s="13">
        <v>5.7727896094444244E-5</v>
      </c>
      <c r="M6218" s="13">
        <v>9.4787172000000003E-5</v>
      </c>
      <c r="N6218" s="13">
        <v>0</v>
      </c>
      <c r="Q6218" s="6">
        <v>0</v>
      </c>
      <c r="AA6218" s="6" t="s">
        <v>36</v>
      </c>
      <c r="AB6218" s="6" t="s">
        <v>39</v>
      </c>
      <c r="AC6218" s="6" t="s">
        <v>39</v>
      </c>
    </row>
    <row r="6219" spans="1:29" x14ac:dyDescent="0.25">
      <c r="A6219" s="6">
        <v>6217</v>
      </c>
      <c r="B6219" s="11">
        <v>43360.041666666664</v>
      </c>
      <c r="C6219" s="12">
        <v>43360.041666666664</v>
      </c>
      <c r="D6219" s="13">
        <v>5.4099087889378187E-5</v>
      </c>
      <c r="E6219" s="13">
        <v>2.687232956224975E-5</v>
      </c>
      <c r="F6219" s="13">
        <v>5.9780631075531527E-5</v>
      </c>
      <c r="G6219" s="13">
        <v>1.9792521508902306E-5</v>
      </c>
      <c r="H6219" s="13">
        <v>4.6633150958051431E-5</v>
      </c>
      <c r="I6219" s="13">
        <v>9.4494366307284398E-5</v>
      </c>
      <c r="J6219" s="13">
        <v>1.1491611123879568E-4</v>
      </c>
      <c r="K6219" s="13">
        <v>4.7720135720042678E-5</v>
      </c>
      <c r="L6219" s="13">
        <v>5.895285553106094E-5</v>
      </c>
      <c r="M6219" s="13">
        <v>8.2417707999999997E-5</v>
      </c>
      <c r="N6219" s="13">
        <v>0</v>
      </c>
      <c r="Q6219" s="6">
        <v>0</v>
      </c>
      <c r="AA6219" s="6" t="s">
        <v>36</v>
      </c>
      <c r="AB6219" s="6" t="s">
        <v>39</v>
      </c>
      <c r="AC6219" s="6" t="s">
        <v>39</v>
      </c>
    </row>
    <row r="6220" spans="1:29" x14ac:dyDescent="0.25">
      <c r="A6220" s="6">
        <v>6218</v>
      </c>
      <c r="B6220" s="11">
        <v>43360.083333333336</v>
      </c>
      <c r="C6220" s="12">
        <v>43360.083333333336</v>
      </c>
      <c r="D6220" s="13">
        <v>6.4918905467253819E-5</v>
      </c>
      <c r="E6220" s="13">
        <v>2.687232956224975E-5</v>
      </c>
      <c r="F6220" s="13">
        <v>6.2379788948380727E-5</v>
      </c>
      <c r="G6220" s="13">
        <v>1.9777468635465466E-5</v>
      </c>
      <c r="H6220" s="13">
        <v>4.2063646873404709E-5</v>
      </c>
      <c r="I6220" s="13">
        <v>9.5365282125784722E-5</v>
      </c>
      <c r="J6220" s="13">
        <v>1.4364513904849459E-4</v>
      </c>
      <c r="K6220" s="13">
        <v>5.965016965005335E-5</v>
      </c>
      <c r="L6220" s="13">
        <v>6.7366038475861757E-5</v>
      </c>
      <c r="M6220" s="13">
        <v>7.4897576E-5</v>
      </c>
      <c r="N6220" s="13">
        <v>0</v>
      </c>
      <c r="Q6220" s="6">
        <v>0</v>
      </c>
      <c r="AA6220" s="6" t="s">
        <v>36</v>
      </c>
      <c r="AB6220" s="6" t="s">
        <v>39</v>
      </c>
      <c r="AC6220" s="6" t="s">
        <v>39</v>
      </c>
    </row>
    <row r="6221" spans="1:29" x14ac:dyDescent="0.25">
      <c r="A6221" s="6">
        <v>6219</v>
      </c>
      <c r="B6221" s="11">
        <v>43360.125</v>
      </c>
      <c r="C6221" s="12">
        <v>43360.125</v>
      </c>
      <c r="D6221" s="13">
        <v>6.4918905467253819E-5</v>
      </c>
      <c r="E6221" s="13">
        <v>2.687232956224975E-5</v>
      </c>
      <c r="F6221" s="13">
        <v>5.9780631075531527E-5</v>
      </c>
      <c r="G6221" s="13">
        <v>1.689434161144038E-5</v>
      </c>
      <c r="H6221" s="13">
        <v>4.3455681230073148E-5</v>
      </c>
      <c r="I6221" s="13">
        <v>9.4058908398034243E-5</v>
      </c>
      <c r="J6221" s="13">
        <v>8.6187083429096754E-5</v>
      </c>
      <c r="K6221" s="13">
        <v>6.561518661505868E-5</v>
      </c>
      <c r="L6221" s="13">
        <v>7.4298501222480457E-5</v>
      </c>
      <c r="M6221" s="13">
        <v>7.0844247000000004E-5</v>
      </c>
      <c r="N6221" s="13">
        <v>0</v>
      </c>
      <c r="Q6221" s="6">
        <v>0</v>
      </c>
      <c r="AA6221" s="6" t="s">
        <v>36</v>
      </c>
      <c r="AB6221" s="6" t="s">
        <v>39</v>
      </c>
      <c r="AC6221" s="6" t="s">
        <v>39</v>
      </c>
    </row>
    <row r="6222" spans="1:29" x14ac:dyDescent="0.25">
      <c r="A6222" s="6">
        <v>6220</v>
      </c>
      <c r="B6222" s="11">
        <v>43360.166666666664</v>
      </c>
      <c r="C6222" s="12">
        <v>43360.166666666664</v>
      </c>
      <c r="D6222" s="13">
        <v>6.4918905467253819E-5</v>
      </c>
      <c r="E6222" s="13">
        <v>2.687232956224975E-5</v>
      </c>
      <c r="F6222" s="13">
        <v>5.7181473202682334E-5</v>
      </c>
      <c r="G6222" s="13">
        <v>1.984510621337853E-5</v>
      </c>
      <c r="H6222" s="13">
        <v>4.358883234268397E-5</v>
      </c>
      <c r="I6222" s="13">
        <v>9.5365282125784722E-5</v>
      </c>
      <c r="J6222" s="13">
        <v>5.7458055619397838E-5</v>
      </c>
      <c r="K6222" s="13">
        <v>4.7720135720042678E-5</v>
      </c>
      <c r="L6222" s="13">
        <v>7.2212031852136616E-5</v>
      </c>
      <c r="M6222" s="13">
        <v>6.8854240000000005E-5</v>
      </c>
      <c r="N6222" s="13">
        <v>0</v>
      </c>
      <c r="Q6222" s="6">
        <v>0</v>
      </c>
      <c r="AA6222" s="6" t="s">
        <v>36</v>
      </c>
      <c r="AB6222" s="6" t="s">
        <v>39</v>
      </c>
      <c r="AC6222" s="6" t="s">
        <v>39</v>
      </c>
    </row>
    <row r="6223" spans="1:29" x14ac:dyDescent="0.25">
      <c r="A6223" s="6">
        <v>6221</v>
      </c>
      <c r="B6223" s="11">
        <v>43360.208333333336</v>
      </c>
      <c r="C6223" s="12">
        <v>43360.208333333336</v>
      </c>
      <c r="D6223" s="13">
        <v>4.3279270311502548E-5</v>
      </c>
      <c r="E6223" s="13">
        <v>2.687232956224975E-5</v>
      </c>
      <c r="F6223" s="13">
        <v>5.9780631075531527E-5</v>
      </c>
      <c r="G6223" s="13">
        <v>2.4399302893007755E-5</v>
      </c>
      <c r="H6223" s="13">
        <v>4.580398266731189E-5</v>
      </c>
      <c r="I6223" s="13">
        <v>1.0973539313103995E-4</v>
      </c>
      <c r="J6223" s="13">
        <v>0</v>
      </c>
      <c r="K6223" s="13">
        <v>7.1580203580064023E-5</v>
      </c>
      <c r="L6223" s="13">
        <v>5.1838668032977881E-5</v>
      </c>
      <c r="M6223" s="13">
        <v>6.9367451999999998E-5</v>
      </c>
      <c r="N6223" s="13">
        <v>0</v>
      </c>
      <c r="Q6223" s="6">
        <v>0</v>
      </c>
      <c r="AA6223" s="6" t="s">
        <v>36</v>
      </c>
      <c r="AB6223" s="6" t="s">
        <v>39</v>
      </c>
      <c r="AC6223" s="6" t="s">
        <v>39</v>
      </c>
    </row>
    <row r="6224" spans="1:29" x14ac:dyDescent="0.25">
      <c r="A6224" s="6">
        <v>6222</v>
      </c>
      <c r="B6224" s="11">
        <v>43360.25</v>
      </c>
      <c r="C6224" s="12">
        <v>43360.25</v>
      </c>
      <c r="D6224" s="13">
        <v>6.4918905467253819E-5</v>
      </c>
      <c r="E6224" s="13">
        <v>1.07489318248999E-4</v>
      </c>
      <c r="F6224" s="13">
        <v>1.1696210427821385E-4</v>
      </c>
      <c r="G6224" s="13">
        <v>4.4757611737843356E-5</v>
      </c>
      <c r="H6224" s="13">
        <v>4.8761551315367134E-5</v>
      </c>
      <c r="I6224" s="13">
        <v>1.4021744677855105E-4</v>
      </c>
      <c r="J6224" s="13">
        <v>5.7458055619397838E-5</v>
      </c>
      <c r="K6224" s="13">
        <v>9.7428610428420474E-5</v>
      </c>
      <c r="L6224" s="13">
        <v>9.4382451548302213E-5</v>
      </c>
      <c r="M6224" s="13">
        <v>7.5536472999999997E-5</v>
      </c>
      <c r="N6224" s="13">
        <v>0</v>
      </c>
      <c r="Q6224" s="6">
        <v>0</v>
      </c>
      <c r="AA6224" s="6" t="s">
        <v>36</v>
      </c>
      <c r="AB6224" s="6" t="s">
        <v>39</v>
      </c>
      <c r="AC6224" s="6" t="s">
        <v>39</v>
      </c>
    </row>
    <row r="6225" spans="1:29" x14ac:dyDescent="0.25">
      <c r="A6225" s="6">
        <v>6223</v>
      </c>
      <c r="B6225" s="11">
        <v>43360.291666666664</v>
      </c>
      <c r="C6225" s="12">
        <v>43360.291666666664</v>
      </c>
      <c r="D6225" s="13">
        <v>8.6558540623005097E-5</v>
      </c>
      <c r="E6225" s="13">
        <v>2.4185096606024777E-4</v>
      </c>
      <c r="F6225" s="13">
        <v>1.611477881166502E-4</v>
      </c>
      <c r="G6225" s="13">
        <v>1.0160649423347342E-4</v>
      </c>
      <c r="H6225" s="13">
        <v>6.1895092857360299E-5</v>
      </c>
      <c r="I6225" s="13">
        <v>1.3586286768604947E-4</v>
      </c>
      <c r="J6225" s="13">
        <v>2.8729027809698919E-5</v>
      </c>
      <c r="K6225" s="13">
        <v>1.709971529968196E-4</v>
      </c>
      <c r="L6225" s="13">
        <v>9.3218067028905593E-5</v>
      </c>
      <c r="M6225" s="13">
        <v>8.8984730999999993E-5</v>
      </c>
      <c r="N6225" s="13">
        <v>0</v>
      </c>
      <c r="Q6225" s="6">
        <v>54.78</v>
      </c>
      <c r="AA6225" s="6" t="s">
        <v>36</v>
      </c>
      <c r="AB6225" s="6" t="s">
        <v>39</v>
      </c>
      <c r="AC6225" s="6" t="s">
        <v>39</v>
      </c>
    </row>
    <row r="6226" spans="1:29" x14ac:dyDescent="0.25">
      <c r="A6226" s="6">
        <v>6224</v>
      </c>
      <c r="B6226" s="11">
        <v>43360.333333333336</v>
      </c>
      <c r="C6226" s="12">
        <v>43360.333333333336</v>
      </c>
      <c r="D6226" s="13">
        <v>1.6229726366813455E-4</v>
      </c>
      <c r="E6226" s="13">
        <v>1.8810630693574825E-4</v>
      </c>
      <c r="F6226" s="13">
        <v>2.1832926131933254E-4</v>
      </c>
      <c r="G6226" s="13">
        <v>7.0876956301288893E-5</v>
      </c>
      <c r="H6226" s="13">
        <v>5.3904008671754413E-5</v>
      </c>
      <c r="I6226" s="13">
        <v>1.2889554113804693E-4</v>
      </c>
      <c r="J6226" s="13">
        <v>5.7458055619397838E-5</v>
      </c>
      <c r="K6226" s="13">
        <v>1.9883389883351116E-4</v>
      </c>
      <c r="L6226" s="13">
        <v>1.5555638737687144E-4</v>
      </c>
      <c r="M6226" s="13">
        <v>9.3509377999999996E-5</v>
      </c>
      <c r="N6226" s="13">
        <v>0</v>
      </c>
      <c r="Q6226" s="6">
        <v>192.65</v>
      </c>
      <c r="AA6226" s="6" t="s">
        <v>34</v>
      </c>
      <c r="AB6226" s="6" t="s">
        <v>37</v>
      </c>
      <c r="AC6226" s="6" t="s">
        <v>37</v>
      </c>
    </row>
    <row r="6227" spans="1:29" x14ac:dyDescent="0.25">
      <c r="A6227" s="6">
        <v>6225</v>
      </c>
      <c r="B6227" s="11">
        <v>43360.375</v>
      </c>
      <c r="C6227" s="12">
        <v>43360.375</v>
      </c>
      <c r="D6227" s="13">
        <v>2.5967562186901528E-4</v>
      </c>
      <c r="E6227" s="13">
        <v>3.2246795474699701E-4</v>
      </c>
      <c r="F6227" s="13">
        <v>2.3132505068357851E-4</v>
      </c>
      <c r="G6227" s="13">
        <v>6.8343658055722888E-5</v>
      </c>
      <c r="H6227" s="13">
        <v>5.2354613909182442E-5</v>
      </c>
      <c r="I6227" s="13">
        <v>1.2410550413629519E-4</v>
      </c>
      <c r="J6227" s="13">
        <v>5.7458055619397838E-5</v>
      </c>
      <c r="K6227" s="13">
        <v>2.0678725478685161E-4</v>
      </c>
      <c r="L6227" s="13">
        <v>2.1407175739478502E-4</v>
      </c>
      <c r="M6227" s="13">
        <v>9.8913818000000004E-5</v>
      </c>
      <c r="N6227" s="13">
        <v>0</v>
      </c>
      <c r="Q6227" s="6">
        <v>309.26</v>
      </c>
      <c r="AA6227" s="6" t="s">
        <v>34</v>
      </c>
      <c r="AB6227" s="6" t="s">
        <v>36</v>
      </c>
      <c r="AC6227" s="6" t="s">
        <v>36</v>
      </c>
    </row>
    <row r="6228" spans="1:29" x14ac:dyDescent="0.25">
      <c r="A6228" s="6">
        <v>6226</v>
      </c>
      <c r="B6228" s="11">
        <v>43360.416666666664</v>
      </c>
      <c r="C6228" s="12">
        <v>43360.416666666664</v>
      </c>
      <c r="D6228" s="13">
        <v>2.8131525702476657E-4</v>
      </c>
      <c r="E6228" s="13">
        <v>3.762126138714965E-4</v>
      </c>
      <c r="F6228" s="13">
        <v>2.4432084004782451E-4</v>
      </c>
      <c r="G6228" s="13">
        <v>6.5329872090349125E-5</v>
      </c>
      <c r="H6228" s="13">
        <v>6.2744435558842405E-5</v>
      </c>
      <c r="I6228" s="13">
        <v>1.2410550413629519E-4</v>
      </c>
      <c r="J6228" s="13">
        <v>1.4364513904849459E-4</v>
      </c>
      <c r="K6228" s="13">
        <v>1.9088054288017071E-4</v>
      </c>
      <c r="L6228" s="13">
        <v>2.2959778172869421E-4</v>
      </c>
      <c r="M6228" s="13">
        <v>1.0409831E-4</v>
      </c>
      <c r="N6228" s="13">
        <v>0</v>
      </c>
      <c r="Q6228" s="6">
        <v>532.04</v>
      </c>
      <c r="AA6228" s="6" t="s">
        <v>35</v>
      </c>
      <c r="AB6228" s="6" t="s">
        <v>36</v>
      </c>
      <c r="AC6228" s="6" t="s">
        <v>36</v>
      </c>
    </row>
    <row r="6229" spans="1:29" x14ac:dyDescent="0.25">
      <c r="A6229" s="6">
        <v>6227</v>
      </c>
      <c r="B6229" s="11">
        <v>43360.458333333336</v>
      </c>
      <c r="C6229" s="12">
        <v>43360.458333333336</v>
      </c>
      <c r="D6229" s="13">
        <v>2.4885580429113963E-4</v>
      </c>
      <c r="E6229" s="13">
        <v>4.0308494343374628E-4</v>
      </c>
      <c r="F6229" s="13">
        <v>2.7031241877631645E-4</v>
      </c>
      <c r="G6229" s="13">
        <v>6.544989366781117E-5</v>
      </c>
      <c r="H6229" s="13">
        <v>6.3821749104936811E-5</v>
      </c>
      <c r="I6229" s="13">
        <v>1.1931546713454344E-4</v>
      </c>
      <c r="J6229" s="13">
        <v>8.6187083429096754E-5</v>
      </c>
      <c r="K6229" s="13">
        <v>1.2327701727677691E-4</v>
      </c>
      <c r="L6229" s="13">
        <v>2.4450190357905505E-4</v>
      </c>
      <c r="M6229" s="13">
        <v>1.07292794E-4</v>
      </c>
      <c r="N6229" s="13">
        <v>0</v>
      </c>
      <c r="Q6229" s="6">
        <v>723.55</v>
      </c>
      <c r="AA6229" s="6" t="s">
        <v>35</v>
      </c>
      <c r="AB6229" s="6" t="s">
        <v>36</v>
      </c>
      <c r="AC6229" s="6" t="s">
        <v>36</v>
      </c>
    </row>
    <row r="6230" spans="1:29" x14ac:dyDescent="0.25">
      <c r="A6230" s="6">
        <v>6228</v>
      </c>
      <c r="B6230" s="11">
        <v>43360.5</v>
      </c>
      <c r="C6230" s="12">
        <v>43360.5</v>
      </c>
      <c r="D6230" s="13">
        <v>2.4885580429113963E-4</v>
      </c>
      <c r="E6230" s="13">
        <v>3.4934028430924679E-4</v>
      </c>
      <c r="F6230" s="13">
        <v>2.7291157664916568E-4</v>
      </c>
      <c r="G6230" s="13">
        <v>7.1402803346395745E-5</v>
      </c>
      <c r="H6230" s="13">
        <v>6.3275022567634847E-5</v>
      </c>
      <c r="I6230" s="13">
        <v>1.1713817758829265E-4</v>
      </c>
      <c r="J6230" s="13">
        <v>1.4364513904849459E-4</v>
      </c>
      <c r="K6230" s="13">
        <v>1.1532366132343648E-4</v>
      </c>
      <c r="L6230" s="13">
        <v>2.364952456340809E-4</v>
      </c>
      <c r="M6230" s="13">
        <v>1.1272865499999999E-4</v>
      </c>
      <c r="N6230" s="13">
        <v>0</v>
      </c>
      <c r="Q6230" s="6">
        <v>879.16</v>
      </c>
      <c r="AA6230" s="6" t="s">
        <v>35</v>
      </c>
      <c r="AB6230" s="6" t="s">
        <v>36</v>
      </c>
      <c r="AC6230" s="6" t="s">
        <v>36</v>
      </c>
    </row>
    <row r="6231" spans="1:29" x14ac:dyDescent="0.25">
      <c r="A6231" s="6">
        <v>6229</v>
      </c>
      <c r="B6231" s="11">
        <v>43360.541666666664</v>
      </c>
      <c r="C6231" s="12">
        <v>43360.541666666664</v>
      </c>
      <c r="D6231" s="13">
        <v>2.5967562186901528E-4</v>
      </c>
      <c r="E6231" s="13">
        <v>3.2246795474699701E-4</v>
      </c>
      <c r="F6231" s="13">
        <v>2.8850652388626088E-4</v>
      </c>
      <c r="G6231" s="13">
        <v>7.7933743364632993E-5</v>
      </c>
      <c r="H6231" s="13">
        <v>5.2897305564239593E-5</v>
      </c>
      <c r="I6231" s="13">
        <v>1.1800909340679296E-4</v>
      </c>
      <c r="J6231" s="13">
        <v>1.1491611123879568E-4</v>
      </c>
      <c r="K6231" s="13">
        <v>1.352070512067876E-4</v>
      </c>
      <c r="L6231" s="13">
        <v>2.2035001103557563E-4</v>
      </c>
      <c r="M6231" s="13">
        <v>1.21914108E-4</v>
      </c>
      <c r="N6231" s="13">
        <v>0</v>
      </c>
      <c r="Q6231" s="6">
        <v>892.64</v>
      </c>
      <c r="AA6231" s="6" t="s">
        <v>35</v>
      </c>
      <c r="AB6231" s="6" t="s">
        <v>36</v>
      </c>
      <c r="AC6231" s="6" t="s">
        <v>36</v>
      </c>
    </row>
    <row r="6232" spans="1:29" x14ac:dyDescent="0.25">
      <c r="A6232" s="6">
        <v>6230</v>
      </c>
      <c r="B6232" s="11">
        <v>43360.583333333336</v>
      </c>
      <c r="C6232" s="12">
        <v>43360.583333333336</v>
      </c>
      <c r="D6232" s="13">
        <v>2.4885580429113963E-4</v>
      </c>
      <c r="E6232" s="13">
        <v>2.9559562518474729E-4</v>
      </c>
      <c r="F6232" s="13">
        <v>2.8070905026771325E-4</v>
      </c>
      <c r="G6232" s="13">
        <v>1.9457344193883895E-4</v>
      </c>
      <c r="H6232" s="13">
        <v>6.8169334668996066E-5</v>
      </c>
      <c r="I6232" s="13">
        <v>1.197509250437936E-4</v>
      </c>
      <c r="J6232" s="13">
        <v>1.4364513904849459E-4</v>
      </c>
      <c r="K6232" s="13">
        <v>1.3123037323011736E-4</v>
      </c>
      <c r="L6232" s="13">
        <v>1.9902225574308812E-4</v>
      </c>
      <c r="M6232" s="13">
        <v>1.2411359E-4</v>
      </c>
      <c r="N6232" s="13">
        <v>0</v>
      </c>
      <c r="Q6232" s="6">
        <v>834.27</v>
      </c>
      <c r="AA6232" s="6" t="s">
        <v>34</v>
      </c>
      <c r="AB6232" s="6" t="s">
        <v>37</v>
      </c>
      <c r="AC6232" s="6" t="s">
        <v>37</v>
      </c>
    </row>
    <row r="6233" spans="1:29" x14ac:dyDescent="0.25">
      <c r="A6233" s="6">
        <v>6231</v>
      </c>
      <c r="B6233" s="11">
        <v>43360.625</v>
      </c>
      <c r="C6233" s="12">
        <v>43360.625</v>
      </c>
      <c r="D6233" s="13">
        <v>2.4885580429113963E-4</v>
      </c>
      <c r="E6233" s="13">
        <v>3.4934028430924679E-4</v>
      </c>
      <c r="F6233" s="13">
        <v>2.2092841919218174E-4</v>
      </c>
      <c r="G6233" s="13">
        <v>2.733481391657014E-4</v>
      </c>
      <c r="H6233" s="13">
        <v>1.9020434662903149E-4</v>
      </c>
      <c r="I6233" s="13">
        <v>1.2846008322879677E-4</v>
      </c>
      <c r="J6233" s="13">
        <v>1.1491611123879568E-4</v>
      </c>
      <c r="K6233" s="13">
        <v>1.2924203424178227E-4</v>
      </c>
      <c r="L6233" s="13">
        <v>2.1135396277646381E-4</v>
      </c>
      <c r="M6233" s="13">
        <v>1.1538898E-4</v>
      </c>
      <c r="N6233" s="13">
        <v>0</v>
      </c>
      <c r="Q6233" s="6">
        <v>684.83</v>
      </c>
      <c r="AA6233" s="6" t="s">
        <v>34</v>
      </c>
      <c r="AB6233" s="6" t="s">
        <v>37</v>
      </c>
      <c r="AC6233" s="6" t="s">
        <v>37</v>
      </c>
    </row>
    <row r="6234" spans="1:29" x14ac:dyDescent="0.25">
      <c r="A6234" s="6">
        <v>6232</v>
      </c>
      <c r="B6234" s="11">
        <v>43360.666666666664</v>
      </c>
      <c r="C6234" s="12">
        <v>43360.666666666664</v>
      </c>
      <c r="D6234" s="13">
        <v>2.3803598671326401E-4</v>
      </c>
      <c r="E6234" s="13">
        <v>3.4934028430924679E-4</v>
      </c>
      <c r="F6234" s="13">
        <v>2.0273431408223736E-4</v>
      </c>
      <c r="G6234" s="13">
        <v>2.7832963674566722E-4</v>
      </c>
      <c r="H6234" s="13">
        <v>1.6386867054785814E-4</v>
      </c>
      <c r="I6234" s="13">
        <v>1.2715370950104629E-4</v>
      </c>
      <c r="J6234" s="13">
        <v>1.4364513904849459E-4</v>
      </c>
      <c r="K6234" s="13">
        <v>1.2128867828844181E-4</v>
      </c>
      <c r="L6234" s="13">
        <v>2.6121115796204163E-4</v>
      </c>
      <c r="M6234" s="13">
        <v>1.10110225E-4</v>
      </c>
      <c r="N6234" s="13">
        <v>0</v>
      </c>
      <c r="Q6234" s="6">
        <v>503.58</v>
      </c>
      <c r="AA6234" s="6" t="s">
        <v>34</v>
      </c>
      <c r="AB6234" s="6" t="s">
        <v>37</v>
      </c>
      <c r="AC6234" s="6" t="s">
        <v>37</v>
      </c>
    </row>
    <row r="6235" spans="1:29" x14ac:dyDescent="0.25">
      <c r="A6235" s="6">
        <v>6233</v>
      </c>
      <c r="B6235" s="11">
        <v>43360.708333333336</v>
      </c>
      <c r="C6235" s="12">
        <v>43360.708333333336</v>
      </c>
      <c r="D6235" s="13">
        <v>1.4065762851238328E-4</v>
      </c>
      <c r="E6235" s="13">
        <v>2.4185096606024777E-4</v>
      </c>
      <c r="F6235" s="13">
        <v>2.0013515620938816E-4</v>
      </c>
      <c r="G6235" s="13">
        <v>2.7170235833751366E-4</v>
      </c>
      <c r="H6235" s="13">
        <v>1.9623447806834399E-4</v>
      </c>
      <c r="I6235" s="13">
        <v>1.2976645695654724E-4</v>
      </c>
      <c r="J6235" s="13">
        <v>8.6187083429096754E-5</v>
      </c>
      <c r="K6235" s="13">
        <v>1.4912542412513338E-4</v>
      </c>
      <c r="L6235" s="13">
        <v>3.107210569558816E-4</v>
      </c>
      <c r="M6235" s="13">
        <v>1.10256857E-4</v>
      </c>
      <c r="N6235" s="13">
        <v>0</v>
      </c>
      <c r="Q6235" s="6">
        <v>286.87</v>
      </c>
      <c r="AA6235" s="6" t="s">
        <v>34</v>
      </c>
      <c r="AB6235" s="6" t="s">
        <v>37</v>
      </c>
      <c r="AC6235" s="6" t="s">
        <v>37</v>
      </c>
    </row>
    <row r="6236" spans="1:29" x14ac:dyDescent="0.25">
      <c r="A6236" s="6">
        <v>6234</v>
      </c>
      <c r="B6236" s="11">
        <v>43360.75</v>
      </c>
      <c r="C6236" s="12">
        <v>43360.75</v>
      </c>
      <c r="D6236" s="13">
        <v>1.4065762851238328E-4</v>
      </c>
      <c r="E6236" s="13">
        <v>2.14978636497998E-4</v>
      </c>
      <c r="F6236" s="13">
        <v>1.663461038623486E-4</v>
      </c>
      <c r="G6236" s="13">
        <v>2.6285327581123031E-4</v>
      </c>
      <c r="H6236" s="13">
        <v>2.2447865342649909E-4</v>
      </c>
      <c r="I6236" s="13">
        <v>1.3891107305080057E-4</v>
      </c>
      <c r="J6236" s="13">
        <v>1.4364513904849459E-4</v>
      </c>
      <c r="K6236" s="13">
        <v>1.8292718692683026E-4</v>
      </c>
      <c r="L6236" s="13">
        <v>3.2014651407282749E-4</v>
      </c>
      <c r="M6236" s="13">
        <v>1.1078054300000001E-4</v>
      </c>
      <c r="N6236" s="13">
        <v>0</v>
      </c>
      <c r="Q6236" s="6">
        <v>51.6</v>
      </c>
      <c r="AA6236" s="6" t="s">
        <v>35</v>
      </c>
      <c r="AB6236" s="6" t="s">
        <v>36</v>
      </c>
      <c r="AC6236" s="6" t="s">
        <v>36</v>
      </c>
    </row>
    <row r="6237" spans="1:29" x14ac:dyDescent="0.25">
      <c r="A6237" s="6">
        <v>6235</v>
      </c>
      <c r="B6237" s="11">
        <v>43360.791666666664</v>
      </c>
      <c r="C6237" s="12">
        <v>43360.791666666664</v>
      </c>
      <c r="D6237" s="13">
        <v>1.7311708124601019E-4</v>
      </c>
      <c r="E6237" s="13">
        <v>1.6123397737349851E-4</v>
      </c>
      <c r="F6237" s="13">
        <v>1.2995789364245985E-4</v>
      </c>
      <c r="G6237" s="13">
        <v>2.2821862110167132E-4</v>
      </c>
      <c r="H6237" s="13">
        <v>3.6563295466278325E-4</v>
      </c>
      <c r="I6237" s="13">
        <v>1.4370111005255232E-4</v>
      </c>
      <c r="J6237" s="13">
        <v>1.1491611123879568E-4</v>
      </c>
      <c r="K6237" s="13">
        <v>2.2070562770519739E-4</v>
      </c>
      <c r="L6237" s="13">
        <v>3.2422522516428059E-4</v>
      </c>
      <c r="M6237" s="13">
        <v>1.14425398E-4</v>
      </c>
      <c r="N6237" s="13">
        <v>0</v>
      </c>
      <c r="Q6237" s="6">
        <v>0</v>
      </c>
      <c r="AA6237" s="6" t="s">
        <v>35</v>
      </c>
      <c r="AB6237" s="6" t="s">
        <v>36</v>
      </c>
      <c r="AC6237" s="6" t="s">
        <v>36</v>
      </c>
    </row>
    <row r="6238" spans="1:29" x14ac:dyDescent="0.25">
      <c r="A6238" s="6">
        <v>6236</v>
      </c>
      <c r="B6238" s="11">
        <v>43360.833333333336</v>
      </c>
      <c r="C6238" s="12">
        <v>43360.833333333336</v>
      </c>
      <c r="D6238" s="13">
        <v>2.1639635155751275E-4</v>
      </c>
      <c r="E6238" s="13">
        <v>1.07489318248999E-4</v>
      </c>
      <c r="F6238" s="13">
        <v>1.0396631491396787E-4</v>
      </c>
      <c r="G6238" s="13">
        <v>1.9076807553608445E-4</v>
      </c>
      <c r="H6238" s="13">
        <v>5.4228816688450126E-4</v>
      </c>
      <c r="I6238" s="13">
        <v>1.419592784155517E-4</v>
      </c>
      <c r="J6238" s="13">
        <v>1.4364513904849459E-4</v>
      </c>
      <c r="K6238" s="13">
        <v>2.8830915330859118E-4</v>
      </c>
      <c r="L6238" s="13">
        <v>2.3220788760540138E-4</v>
      </c>
      <c r="M6238" s="13">
        <v>1.33183832E-4</v>
      </c>
      <c r="N6238" s="13">
        <v>0</v>
      </c>
      <c r="Q6238" s="6">
        <v>0</v>
      </c>
      <c r="AA6238" s="6" t="s">
        <v>35</v>
      </c>
      <c r="AB6238" s="6" t="s">
        <v>36</v>
      </c>
      <c r="AC6238" s="6" t="s">
        <v>36</v>
      </c>
    </row>
    <row r="6239" spans="1:29" x14ac:dyDescent="0.25">
      <c r="A6239" s="6">
        <v>6237</v>
      </c>
      <c r="B6239" s="11">
        <v>43360.875</v>
      </c>
      <c r="C6239" s="12">
        <v>43360.875</v>
      </c>
      <c r="D6239" s="13">
        <v>9.7378358200880729E-5</v>
      </c>
      <c r="E6239" s="13">
        <v>5.37446591244995E-5</v>
      </c>
      <c r="F6239" s="13">
        <v>7.0177262566928312E-5</v>
      </c>
      <c r="G6239" s="13">
        <v>4.0376824160138851E-5</v>
      </c>
      <c r="H6239" s="13">
        <v>5.1202251554653341E-4</v>
      </c>
      <c r="I6239" s="13">
        <v>1.2584733577329581E-4</v>
      </c>
      <c r="J6239" s="13">
        <v>8.6187083429096754E-5</v>
      </c>
      <c r="K6239" s="13">
        <v>2.6643742443690496E-4</v>
      </c>
      <c r="L6239" s="13">
        <v>1.3909212488120816E-4</v>
      </c>
      <c r="M6239" s="13">
        <v>1.4440118699999999E-4</v>
      </c>
      <c r="N6239" s="13">
        <v>0</v>
      </c>
      <c r="Q6239" s="6">
        <v>0</v>
      </c>
      <c r="AA6239" s="6" t="s">
        <v>35</v>
      </c>
      <c r="AB6239" s="6" t="s">
        <v>36</v>
      </c>
      <c r="AC6239" s="6" t="s">
        <v>36</v>
      </c>
    </row>
    <row r="6240" spans="1:29" x14ac:dyDescent="0.25">
      <c r="A6240" s="6">
        <v>6238</v>
      </c>
      <c r="B6240" s="11">
        <v>43360.916666666664</v>
      </c>
      <c r="C6240" s="12">
        <v>43360.916666666664</v>
      </c>
      <c r="D6240" s="13">
        <v>5.4099087889378187E-5</v>
      </c>
      <c r="E6240" s="13">
        <v>2.687232956224975E-5</v>
      </c>
      <c r="F6240" s="13">
        <v>5.7181473202682334E-5</v>
      </c>
      <c r="G6240" s="13">
        <v>2.0500006560036402E-5</v>
      </c>
      <c r="H6240" s="13">
        <v>3.3070297950861343E-4</v>
      </c>
      <c r="I6240" s="13">
        <v>1.167027196790425E-4</v>
      </c>
      <c r="J6240" s="13">
        <v>1.4364513904849459E-4</v>
      </c>
      <c r="K6240" s="13">
        <v>2.4257735657688361E-4</v>
      </c>
      <c r="L6240" s="13">
        <v>6.0169738312231115E-5</v>
      </c>
      <c r="M6240" s="13">
        <v>1.2860681599999999E-4</v>
      </c>
      <c r="N6240" s="13">
        <v>0</v>
      </c>
      <c r="Q6240" s="6">
        <v>0</v>
      </c>
      <c r="AA6240" s="6" t="s">
        <v>34</v>
      </c>
      <c r="AB6240" s="6" t="s">
        <v>37</v>
      </c>
      <c r="AC6240" s="6" t="s">
        <v>37</v>
      </c>
    </row>
    <row r="6241" spans="1:29" x14ac:dyDescent="0.25">
      <c r="A6241" s="6">
        <v>6239</v>
      </c>
      <c r="B6241" s="11">
        <v>43360.958333333336</v>
      </c>
      <c r="C6241" s="12">
        <v>43360.958333333336</v>
      </c>
      <c r="D6241" s="13">
        <v>6.4918905467253819E-5</v>
      </c>
      <c r="E6241" s="13">
        <v>2.687232956224975E-5</v>
      </c>
      <c r="F6241" s="13">
        <v>5.9780631075531527E-5</v>
      </c>
      <c r="G6241" s="13">
        <v>1.7491438924094142E-5</v>
      </c>
      <c r="H6241" s="13">
        <v>6.6309253977719096E-5</v>
      </c>
      <c r="I6241" s="13">
        <v>1.1321905640504122E-4</v>
      </c>
      <c r="J6241" s="13">
        <v>1.1491611123879568E-4</v>
      </c>
      <c r="K6241" s="13">
        <v>1.193003393001067E-4</v>
      </c>
      <c r="L6241" s="13">
        <v>3.7389531116157074E-5</v>
      </c>
      <c r="M6241" s="13">
        <v>1.09219959E-4</v>
      </c>
      <c r="N6241" s="13">
        <v>0</v>
      </c>
      <c r="Q6241" s="6">
        <v>0</v>
      </c>
      <c r="AA6241" s="6" t="s">
        <v>34</v>
      </c>
      <c r="AB6241" s="6" t="s">
        <v>37</v>
      </c>
      <c r="AC6241" s="6" t="s">
        <v>37</v>
      </c>
    </row>
    <row r="6242" spans="1:29" x14ac:dyDescent="0.25">
      <c r="A6242" s="6">
        <v>6240</v>
      </c>
      <c r="B6242" s="11">
        <v>43361</v>
      </c>
      <c r="C6242" s="12">
        <v>43361</v>
      </c>
      <c r="D6242" s="13">
        <v>5.4099087889378187E-5</v>
      </c>
      <c r="E6242" s="13">
        <v>5.37446591244995E-5</v>
      </c>
      <c r="F6242" s="13">
        <v>5.7181473202682334E-5</v>
      </c>
      <c r="G6242" s="13">
        <v>2.0504020659638641E-5</v>
      </c>
      <c r="H6242" s="13">
        <v>4.961291145803038E-5</v>
      </c>
      <c r="I6242" s="13">
        <v>9.9284403309036145E-5</v>
      </c>
      <c r="J6242" s="13">
        <v>1.1491611123879568E-4</v>
      </c>
      <c r="K6242" s="13">
        <v>8.3510237510074682E-5</v>
      </c>
      <c r="L6242" s="13">
        <v>3.9922908764469067E-5</v>
      </c>
      <c r="M6242" s="13">
        <v>9.4787172000000003E-5</v>
      </c>
      <c r="N6242" s="13">
        <v>0</v>
      </c>
      <c r="Q6242" s="6">
        <v>0</v>
      </c>
      <c r="AA6242" s="6" t="s">
        <v>36</v>
      </c>
      <c r="AB6242" s="6" t="s">
        <v>39</v>
      </c>
      <c r="AC6242" s="6" t="s">
        <v>39</v>
      </c>
    </row>
    <row r="6243" spans="1:29" x14ac:dyDescent="0.25">
      <c r="A6243" s="6">
        <v>6241</v>
      </c>
      <c r="B6243" s="11">
        <v>43361.041666666664</v>
      </c>
      <c r="C6243" s="12">
        <v>43361.041666666664</v>
      </c>
      <c r="D6243" s="13">
        <v>5.4099087889378187E-5</v>
      </c>
      <c r="E6243" s="13">
        <v>2.687232956224975E-5</v>
      </c>
      <c r="F6243" s="13">
        <v>5.4582315329833134E-5</v>
      </c>
      <c r="G6243" s="13">
        <v>2.0516062958372339E-5</v>
      </c>
      <c r="H6243" s="13">
        <v>4.932643482295862E-5</v>
      </c>
      <c r="I6243" s="13">
        <v>8.8833413487032341E-5</v>
      </c>
      <c r="J6243" s="13">
        <v>2.8729027809698919E-5</v>
      </c>
      <c r="K6243" s="13">
        <v>6.9591864591728904E-5</v>
      </c>
      <c r="L6243" s="13">
        <v>5.4579346509055743E-5</v>
      </c>
      <c r="M6243" s="13">
        <v>8.2417707999999997E-5</v>
      </c>
      <c r="N6243" s="13">
        <v>0</v>
      </c>
      <c r="Q6243" s="6">
        <v>0</v>
      </c>
      <c r="AA6243" s="6" t="s">
        <v>36</v>
      </c>
      <c r="AB6243" s="6" t="s">
        <v>39</v>
      </c>
      <c r="AC6243" s="6" t="s">
        <v>39</v>
      </c>
    </row>
    <row r="6244" spans="1:29" x14ac:dyDescent="0.25">
      <c r="A6244" s="6">
        <v>6242</v>
      </c>
      <c r="B6244" s="11">
        <v>43361.083333333336</v>
      </c>
      <c r="C6244" s="12">
        <v>43361.083333333336</v>
      </c>
      <c r="D6244" s="13">
        <v>6.4918905467253819E-5</v>
      </c>
      <c r="E6244" s="13">
        <v>2.687232956224975E-5</v>
      </c>
      <c r="F6244" s="13">
        <v>5.7181473202682334E-5</v>
      </c>
      <c r="G6244" s="13">
        <v>1.7509502372222436E-5</v>
      </c>
      <c r="H6244" s="13">
        <v>5.1626317672977825E-5</v>
      </c>
      <c r="I6244" s="13">
        <v>8.8833413487032341E-5</v>
      </c>
      <c r="J6244" s="13">
        <v>5.7458055619397838E-5</v>
      </c>
      <c r="K6244" s="13">
        <v>5.1696813696712902E-5</v>
      </c>
      <c r="L6244" s="13">
        <v>7.1944156107166339E-5</v>
      </c>
      <c r="M6244" s="13">
        <v>7.4897576E-5</v>
      </c>
      <c r="N6244" s="13">
        <v>0</v>
      </c>
      <c r="Q6244" s="6">
        <v>0</v>
      </c>
      <c r="AA6244" s="6" t="s">
        <v>36</v>
      </c>
      <c r="AB6244" s="6" t="s">
        <v>39</v>
      </c>
      <c r="AC6244" s="6" t="s">
        <v>39</v>
      </c>
    </row>
    <row r="6245" spans="1:29" x14ac:dyDescent="0.25">
      <c r="A6245" s="6">
        <v>6243</v>
      </c>
      <c r="B6245" s="11">
        <v>43361.125</v>
      </c>
      <c r="C6245" s="12">
        <v>43361.125</v>
      </c>
      <c r="D6245" s="13">
        <v>5.4099087889378187E-5</v>
      </c>
      <c r="E6245" s="13">
        <v>2.687232956224975E-5</v>
      </c>
      <c r="F6245" s="13">
        <v>5.9780631075531527E-5</v>
      </c>
      <c r="G6245" s="13">
        <v>2.0549781394838963E-5</v>
      </c>
      <c r="H6245" s="13">
        <v>4.8624365320910771E-5</v>
      </c>
      <c r="I6245" s="13">
        <v>8.9268871396282497E-5</v>
      </c>
      <c r="J6245" s="13">
        <v>0</v>
      </c>
      <c r="K6245" s="13">
        <v>4.970847470837779E-5</v>
      </c>
      <c r="L6245" s="13">
        <v>7.8510477132005826E-5</v>
      </c>
      <c r="M6245" s="13">
        <v>7.0844247000000004E-5</v>
      </c>
      <c r="N6245" s="13">
        <v>0</v>
      </c>
      <c r="Q6245" s="6">
        <v>0</v>
      </c>
      <c r="AA6245" s="6" t="s">
        <v>36</v>
      </c>
      <c r="AB6245" s="6" t="s">
        <v>39</v>
      </c>
      <c r="AC6245" s="6" t="s">
        <v>39</v>
      </c>
    </row>
    <row r="6246" spans="1:29" x14ac:dyDescent="0.25">
      <c r="A6246" s="6">
        <v>6244</v>
      </c>
      <c r="B6246" s="11">
        <v>43361.166666666664</v>
      </c>
      <c r="C6246" s="12">
        <v>43361.166666666664</v>
      </c>
      <c r="D6246" s="13">
        <v>5.4099087889378187E-5</v>
      </c>
      <c r="E6246" s="13">
        <v>2.687232956224975E-5</v>
      </c>
      <c r="F6246" s="13">
        <v>5.4582315329833134E-5</v>
      </c>
      <c r="G6246" s="13">
        <v>2.055861241390722E-5</v>
      </c>
      <c r="H6246" s="13">
        <v>5.392216564171515E-5</v>
      </c>
      <c r="I6246" s="13">
        <v>9.013978721478282E-5</v>
      </c>
      <c r="J6246" s="13">
        <v>5.7458055619397838E-5</v>
      </c>
      <c r="K6246" s="13">
        <v>6.9591864591728904E-5</v>
      </c>
      <c r="L6246" s="13">
        <v>7.3901398987396245E-5</v>
      </c>
      <c r="M6246" s="13">
        <v>6.8854240000000005E-5</v>
      </c>
      <c r="N6246" s="13">
        <v>0</v>
      </c>
      <c r="Q6246" s="6">
        <v>0</v>
      </c>
      <c r="AA6246" s="6" t="s">
        <v>36</v>
      </c>
      <c r="AB6246" s="6" t="s">
        <v>39</v>
      </c>
      <c r="AC6246" s="6" t="s">
        <v>39</v>
      </c>
    </row>
    <row r="6247" spans="1:29" x14ac:dyDescent="0.25">
      <c r="A6247" s="6">
        <v>6245</v>
      </c>
      <c r="B6247" s="11">
        <v>43361.208333333336</v>
      </c>
      <c r="C6247" s="12">
        <v>43361.208333333336</v>
      </c>
      <c r="D6247" s="13">
        <v>5.4099087889378187E-5</v>
      </c>
      <c r="E6247" s="13">
        <v>2.687232956224975E-5</v>
      </c>
      <c r="F6247" s="13">
        <v>5.9780631075531527E-5</v>
      </c>
      <c r="G6247" s="13">
        <v>2.5234034900883242E-5</v>
      </c>
      <c r="H6247" s="13">
        <v>4.7536964569556647E-5</v>
      </c>
      <c r="I6247" s="13">
        <v>9.9719861218286313E-5</v>
      </c>
      <c r="J6247" s="13">
        <v>2.8729027809698919E-5</v>
      </c>
      <c r="K6247" s="13">
        <v>1.014052884050907E-4</v>
      </c>
      <c r="L6247" s="13">
        <v>5.7850392038039303E-5</v>
      </c>
      <c r="M6247" s="13">
        <v>6.9367451999999998E-5</v>
      </c>
      <c r="N6247" s="13">
        <v>0</v>
      </c>
      <c r="Q6247" s="6">
        <v>0</v>
      </c>
      <c r="AA6247" s="6" t="s">
        <v>36</v>
      </c>
      <c r="AB6247" s="6" t="s">
        <v>39</v>
      </c>
      <c r="AC6247" s="6" t="s">
        <v>39</v>
      </c>
    </row>
    <row r="6248" spans="1:29" x14ac:dyDescent="0.25">
      <c r="A6248" s="6">
        <v>6246</v>
      </c>
      <c r="B6248" s="11">
        <v>43361.25</v>
      </c>
      <c r="C6248" s="12">
        <v>43361.25</v>
      </c>
      <c r="D6248" s="13">
        <v>5.4099087889378187E-5</v>
      </c>
      <c r="E6248" s="13">
        <v>5.37446591244995E-5</v>
      </c>
      <c r="F6248" s="13">
        <v>1.0136715704111868E-4</v>
      </c>
      <c r="G6248" s="13">
        <v>4.8444361497979933E-5</v>
      </c>
      <c r="H6248" s="13">
        <v>5.4892554809578598E-5</v>
      </c>
      <c r="I6248" s="13">
        <v>1.3150828859354789E-4</v>
      </c>
      <c r="J6248" s="13">
        <v>5.7458055619397838E-5</v>
      </c>
      <c r="K6248" s="13">
        <v>9.1463593463415131E-5</v>
      </c>
      <c r="L6248" s="13">
        <v>7.8246639714821489E-5</v>
      </c>
      <c r="M6248" s="13">
        <v>7.5536472999999997E-5</v>
      </c>
      <c r="N6248" s="13">
        <v>0</v>
      </c>
      <c r="Q6248" s="6">
        <v>0</v>
      </c>
      <c r="AA6248" s="6" t="s">
        <v>36</v>
      </c>
      <c r="AB6248" s="6" t="s">
        <v>39</v>
      </c>
      <c r="AC6248" s="6" t="s">
        <v>39</v>
      </c>
    </row>
    <row r="6249" spans="1:29" x14ac:dyDescent="0.25">
      <c r="A6249" s="6">
        <v>6247</v>
      </c>
      <c r="B6249" s="11">
        <v>43361.291666666664</v>
      </c>
      <c r="C6249" s="12">
        <v>43361.291666666664</v>
      </c>
      <c r="D6249" s="13">
        <v>6.4918905467253819E-5</v>
      </c>
      <c r="E6249" s="13">
        <v>2.14978636497998E-4</v>
      </c>
      <c r="F6249" s="13">
        <v>1.5594947237095182E-4</v>
      </c>
      <c r="G6249" s="13">
        <v>7.0863308362719544E-5</v>
      </c>
      <c r="H6249" s="13">
        <v>7.9680853568539129E-5</v>
      </c>
      <c r="I6249" s="13">
        <v>1.2584733577329581E-4</v>
      </c>
      <c r="J6249" s="13">
        <v>2.8729027809698919E-5</v>
      </c>
      <c r="K6249" s="13">
        <v>1.7696216996182493E-4</v>
      </c>
      <c r="L6249" s="13">
        <v>1.0291005378129077E-4</v>
      </c>
      <c r="M6249" s="13">
        <v>8.8984730999999993E-5</v>
      </c>
      <c r="N6249" s="13">
        <v>0</v>
      </c>
      <c r="Q6249" s="6">
        <v>67.14</v>
      </c>
      <c r="AA6249" s="6" t="s">
        <v>36</v>
      </c>
      <c r="AB6249" s="6" t="s">
        <v>39</v>
      </c>
      <c r="AC6249" s="6" t="s">
        <v>39</v>
      </c>
    </row>
    <row r="6250" spans="1:29" x14ac:dyDescent="0.25">
      <c r="A6250" s="6">
        <v>6248</v>
      </c>
      <c r="B6250" s="11">
        <v>43361.333333333336</v>
      </c>
      <c r="C6250" s="12">
        <v>43361.333333333336</v>
      </c>
      <c r="D6250" s="13">
        <v>2.3803598671326401E-4</v>
      </c>
      <c r="E6250" s="13">
        <v>2.14978636497998E-4</v>
      </c>
      <c r="F6250" s="13">
        <v>2.3132505068357851E-4</v>
      </c>
      <c r="G6250" s="13">
        <v>1.1707121427914504E-4</v>
      </c>
      <c r="H6250" s="13">
        <v>5.8183001238556134E-5</v>
      </c>
      <c r="I6250" s="13">
        <v>1.1626726176979233E-4</v>
      </c>
      <c r="J6250" s="13">
        <v>5.7458055619397838E-5</v>
      </c>
      <c r="K6250" s="13">
        <v>1.9286888186850583E-4</v>
      </c>
      <c r="L6250" s="13">
        <v>1.5728748389962335E-4</v>
      </c>
      <c r="M6250" s="13">
        <v>9.3509377999999996E-5</v>
      </c>
      <c r="N6250" s="13">
        <v>0</v>
      </c>
      <c r="Q6250" s="6">
        <v>243.59</v>
      </c>
      <c r="AA6250" s="6" t="s">
        <v>34</v>
      </c>
      <c r="AB6250" s="6" t="s">
        <v>37</v>
      </c>
      <c r="AC6250" s="6" t="s">
        <v>37</v>
      </c>
    </row>
    <row r="6251" spans="1:29" x14ac:dyDescent="0.25">
      <c r="A6251" s="6">
        <v>6249</v>
      </c>
      <c r="B6251" s="11">
        <v>43361.375</v>
      </c>
      <c r="C6251" s="12">
        <v>43361.375</v>
      </c>
      <c r="D6251" s="13">
        <v>3.6787379764777168E-4</v>
      </c>
      <c r="E6251" s="13">
        <v>2.6872329562249752E-4</v>
      </c>
      <c r="F6251" s="13">
        <v>2.1832926131933254E-4</v>
      </c>
      <c r="G6251" s="13">
        <v>1.3603422210963843E-4</v>
      </c>
      <c r="H6251" s="13">
        <v>6.9646101552077433E-5</v>
      </c>
      <c r="I6251" s="13">
        <v>1.1583180386054217E-4</v>
      </c>
      <c r="J6251" s="13">
        <v>2.8729027809698919E-5</v>
      </c>
      <c r="K6251" s="13">
        <v>2.1076393276352185E-4</v>
      </c>
      <c r="L6251" s="13">
        <v>1.9587236004857606E-4</v>
      </c>
      <c r="M6251" s="13">
        <v>9.8913818000000004E-5</v>
      </c>
      <c r="N6251" s="13">
        <v>0</v>
      </c>
      <c r="Q6251" s="6">
        <v>490.11</v>
      </c>
      <c r="AA6251" s="6" t="s">
        <v>34</v>
      </c>
      <c r="AB6251" s="6" t="s">
        <v>36</v>
      </c>
      <c r="AC6251" s="6" t="s">
        <v>36</v>
      </c>
    </row>
    <row r="6252" spans="1:29" x14ac:dyDescent="0.25">
      <c r="A6252" s="6">
        <v>6250</v>
      </c>
      <c r="B6252" s="11">
        <v>43361.416666666664</v>
      </c>
      <c r="C6252" s="12">
        <v>43361.416666666664</v>
      </c>
      <c r="D6252" s="13">
        <v>4.0033325038139856E-4</v>
      </c>
      <c r="E6252" s="13">
        <v>3.2246795474699701E-4</v>
      </c>
      <c r="F6252" s="13">
        <v>2.2092841919218174E-4</v>
      </c>
      <c r="G6252" s="13">
        <v>1.4208427299807903E-4</v>
      </c>
      <c r="H6252" s="13">
        <v>7.6971430175439478E-5</v>
      </c>
      <c r="I6252" s="13">
        <v>1.1888000922529329E-4</v>
      </c>
      <c r="J6252" s="13">
        <v>1.4364513904849459E-4</v>
      </c>
      <c r="K6252" s="13">
        <v>1.8292718692683026E-4</v>
      </c>
      <c r="L6252" s="13">
        <v>1.8694227114360946E-4</v>
      </c>
      <c r="M6252" s="13">
        <v>1.0409831E-4</v>
      </c>
      <c r="N6252" s="13">
        <v>0</v>
      </c>
      <c r="Q6252" s="6">
        <v>684.22</v>
      </c>
      <c r="AA6252" s="6" t="s">
        <v>35</v>
      </c>
      <c r="AB6252" s="6" t="s">
        <v>36</v>
      </c>
      <c r="AC6252" s="6" t="s">
        <v>36</v>
      </c>
    </row>
    <row r="6253" spans="1:29" x14ac:dyDescent="0.25">
      <c r="A6253" s="6">
        <v>6251</v>
      </c>
      <c r="B6253" s="11">
        <v>43361.458333333336</v>
      </c>
      <c r="C6253" s="12">
        <v>43361.458333333336</v>
      </c>
      <c r="D6253" s="13">
        <v>3.3541434491414474E-4</v>
      </c>
      <c r="E6253" s="13">
        <v>2.9559562518474729E-4</v>
      </c>
      <c r="F6253" s="13">
        <v>2.2872589281072934E-4</v>
      </c>
      <c r="G6253" s="13">
        <v>1.8042815642546183E-4</v>
      </c>
      <c r="H6253" s="13">
        <v>9.1363854961490248E-5</v>
      </c>
      <c r="I6253" s="13">
        <v>1.1931546713454344E-4</v>
      </c>
      <c r="J6253" s="13">
        <v>8.6187083429096754E-5</v>
      </c>
      <c r="K6253" s="13">
        <v>1.9286888186850583E-4</v>
      </c>
      <c r="L6253" s="13">
        <v>1.8573750334593034E-4</v>
      </c>
      <c r="M6253" s="13">
        <v>1.07292794E-4</v>
      </c>
      <c r="N6253" s="13">
        <v>0</v>
      </c>
      <c r="Q6253" s="6">
        <v>787.9</v>
      </c>
      <c r="AA6253" s="6" t="s">
        <v>35</v>
      </c>
      <c r="AB6253" s="6" t="s">
        <v>36</v>
      </c>
      <c r="AC6253" s="6" t="s">
        <v>36</v>
      </c>
    </row>
    <row r="6254" spans="1:29" x14ac:dyDescent="0.25">
      <c r="A6254" s="6">
        <v>6252</v>
      </c>
      <c r="B6254" s="11">
        <v>43361.5</v>
      </c>
      <c r="C6254" s="12">
        <v>43361.5</v>
      </c>
      <c r="D6254" s="13">
        <v>3.1377470975839345E-4</v>
      </c>
      <c r="E6254" s="13">
        <v>3.2246795474699701E-4</v>
      </c>
      <c r="F6254" s="13">
        <v>2.4691999792067368E-4</v>
      </c>
      <c r="G6254" s="13">
        <v>2.4785057862731065E-4</v>
      </c>
      <c r="H6254" s="13">
        <v>6.5748405352348917E-5</v>
      </c>
      <c r="I6254" s="13">
        <v>1.1626726176979233E-4</v>
      </c>
      <c r="J6254" s="13">
        <v>1.4364513904849459E-4</v>
      </c>
      <c r="K6254" s="13">
        <v>1.193003393001067E-4</v>
      </c>
      <c r="L6254" s="13">
        <v>2.0060393413681208E-4</v>
      </c>
      <c r="M6254" s="13">
        <v>1.1272865499999999E-4</v>
      </c>
      <c r="N6254" s="13">
        <v>0</v>
      </c>
      <c r="Q6254" s="6">
        <v>888.31</v>
      </c>
      <c r="AA6254" s="6" t="s">
        <v>35</v>
      </c>
      <c r="AB6254" s="6" t="s">
        <v>36</v>
      </c>
      <c r="AC6254" s="6" t="s">
        <v>36</v>
      </c>
    </row>
    <row r="6255" spans="1:29" x14ac:dyDescent="0.25">
      <c r="A6255" s="6">
        <v>6253</v>
      </c>
      <c r="B6255" s="11">
        <v>43361.541666666664</v>
      </c>
      <c r="C6255" s="12">
        <v>43361.541666666664</v>
      </c>
      <c r="D6255" s="13">
        <v>2.9213507460264221E-4</v>
      </c>
      <c r="E6255" s="13">
        <v>2.6872329562249752E-4</v>
      </c>
      <c r="F6255" s="13">
        <v>2.4951915579352291E-4</v>
      </c>
      <c r="G6255" s="13">
        <v>2.2232371516203855E-4</v>
      </c>
      <c r="H6255" s="13">
        <v>6.1834569624369257E-5</v>
      </c>
      <c r="I6255" s="13">
        <v>1.1408997222354154E-4</v>
      </c>
      <c r="J6255" s="13">
        <v>1.1491611123879568E-4</v>
      </c>
      <c r="K6255" s="13">
        <v>1.2725369525344715E-4</v>
      </c>
      <c r="L6255" s="13">
        <v>1.960163937406162E-4</v>
      </c>
      <c r="M6255" s="13">
        <v>1.21914108E-4</v>
      </c>
      <c r="N6255" s="13">
        <v>0</v>
      </c>
      <c r="Q6255" s="6">
        <v>876.57</v>
      </c>
      <c r="AA6255" s="6" t="s">
        <v>35</v>
      </c>
      <c r="AB6255" s="6" t="s">
        <v>36</v>
      </c>
      <c r="AC6255" s="6" t="s">
        <v>36</v>
      </c>
    </row>
    <row r="6256" spans="1:29" x14ac:dyDescent="0.25">
      <c r="A6256" s="6">
        <v>6254</v>
      </c>
      <c r="B6256" s="11">
        <v>43361.583333333336</v>
      </c>
      <c r="C6256" s="12">
        <v>43361.583333333336</v>
      </c>
      <c r="D6256" s="13">
        <v>2.5967562186901528E-4</v>
      </c>
      <c r="E6256" s="13">
        <v>2.4185096606024777E-4</v>
      </c>
      <c r="F6256" s="13">
        <v>2.4172168217497531E-4</v>
      </c>
      <c r="G6256" s="13">
        <v>1.7917455312632332E-4</v>
      </c>
      <c r="H6256" s="13">
        <v>5.79973966575261E-5</v>
      </c>
      <c r="I6256" s="13">
        <v>1.1278359849579106E-4</v>
      </c>
      <c r="J6256" s="13">
        <v>1.1491611123879568E-4</v>
      </c>
      <c r="K6256" s="13">
        <v>1.6304379704347915E-4</v>
      </c>
      <c r="L6256" s="13">
        <v>1.9215036791376007E-4</v>
      </c>
      <c r="M6256" s="13">
        <v>1.2411359E-4</v>
      </c>
      <c r="N6256" s="13">
        <v>0</v>
      </c>
      <c r="Q6256" s="6">
        <v>772.39</v>
      </c>
      <c r="AA6256" s="6" t="s">
        <v>34</v>
      </c>
      <c r="AB6256" s="6" t="s">
        <v>37</v>
      </c>
      <c r="AC6256" s="6" t="s">
        <v>37</v>
      </c>
    </row>
    <row r="6257" spans="1:29" x14ac:dyDescent="0.25">
      <c r="A6257" s="6">
        <v>6255</v>
      </c>
      <c r="B6257" s="11">
        <v>43361.625</v>
      </c>
      <c r="C6257" s="12">
        <v>43361.625</v>
      </c>
      <c r="D6257" s="13">
        <v>3.3541434491414474E-4</v>
      </c>
      <c r="E6257" s="13">
        <v>2.9559562518474729E-4</v>
      </c>
      <c r="F6257" s="13">
        <v>2.0793262982793574E-4</v>
      </c>
      <c r="G6257" s="13">
        <v>1.7868061817284426E-4</v>
      </c>
      <c r="H6257" s="13">
        <v>9.3092801982183024E-5</v>
      </c>
      <c r="I6257" s="13">
        <v>1.1757363549754281E-4</v>
      </c>
      <c r="J6257" s="13">
        <v>1.1491611123879568E-4</v>
      </c>
      <c r="K6257" s="13">
        <v>1.3918372918345781E-4</v>
      </c>
      <c r="L6257" s="13">
        <v>2.2537369083565427E-4</v>
      </c>
      <c r="M6257" s="13">
        <v>1.1538898E-4</v>
      </c>
      <c r="N6257" s="13">
        <v>0</v>
      </c>
      <c r="Q6257" s="6">
        <v>566.5</v>
      </c>
      <c r="AA6257" s="6" t="s">
        <v>34</v>
      </c>
      <c r="AB6257" s="6" t="s">
        <v>37</v>
      </c>
      <c r="AC6257" s="6" t="s">
        <v>37</v>
      </c>
    </row>
    <row r="6258" spans="1:29" x14ac:dyDescent="0.25">
      <c r="A6258" s="6">
        <v>6256</v>
      </c>
      <c r="B6258" s="11">
        <v>43361.666666666664</v>
      </c>
      <c r="C6258" s="12">
        <v>43361.666666666664</v>
      </c>
      <c r="D6258" s="13">
        <v>2.5967562186901528E-4</v>
      </c>
      <c r="E6258" s="13">
        <v>2.6872329562249752E-4</v>
      </c>
      <c r="F6258" s="13">
        <v>1.9493684046368977E-4</v>
      </c>
      <c r="G6258" s="13">
        <v>1.6580539376688958E-4</v>
      </c>
      <c r="H6258" s="13">
        <v>1.289750093333514E-4</v>
      </c>
      <c r="I6258" s="13">
        <v>1.219282145900444E-4</v>
      </c>
      <c r="J6258" s="13">
        <v>1.4364513904849459E-4</v>
      </c>
      <c r="K6258" s="13">
        <v>1.1333532233510136E-4</v>
      </c>
      <c r="L6258" s="13">
        <v>2.2942009530467884E-4</v>
      </c>
      <c r="M6258" s="13">
        <v>1.10110225E-4</v>
      </c>
      <c r="N6258" s="13">
        <v>0</v>
      </c>
      <c r="Q6258" s="6">
        <v>499.72</v>
      </c>
      <c r="AA6258" s="6" t="s">
        <v>34</v>
      </c>
      <c r="AB6258" s="6" t="s">
        <v>37</v>
      </c>
      <c r="AC6258" s="6" t="s">
        <v>37</v>
      </c>
    </row>
    <row r="6259" spans="1:29" x14ac:dyDescent="0.25">
      <c r="A6259" s="6">
        <v>6257</v>
      </c>
      <c r="B6259" s="11">
        <v>43361.708333333336</v>
      </c>
      <c r="C6259" s="12">
        <v>43361.708333333336</v>
      </c>
      <c r="D6259" s="13">
        <v>1.6229726366813455E-4</v>
      </c>
      <c r="E6259" s="13">
        <v>2.6872329562249752E-4</v>
      </c>
      <c r="F6259" s="13">
        <v>1.8194105109944379E-4</v>
      </c>
      <c r="G6259" s="13">
        <v>1.5386645808817572E-4</v>
      </c>
      <c r="H6259" s="13">
        <v>1.914148112873727E-4</v>
      </c>
      <c r="I6259" s="13">
        <v>1.3063737277504755E-4</v>
      </c>
      <c r="J6259" s="13">
        <v>1.1491611123879568E-4</v>
      </c>
      <c r="K6259" s="13">
        <v>1.4912542412513338E-4</v>
      </c>
      <c r="L6259" s="13">
        <v>2.143894391828665E-4</v>
      </c>
      <c r="M6259" s="13">
        <v>1.10256857E-4</v>
      </c>
      <c r="N6259" s="13">
        <v>0</v>
      </c>
      <c r="Q6259" s="6">
        <v>296.25</v>
      </c>
      <c r="AA6259" s="6" t="s">
        <v>34</v>
      </c>
      <c r="AB6259" s="6" t="s">
        <v>37</v>
      </c>
      <c r="AC6259" s="6" t="s">
        <v>37</v>
      </c>
    </row>
    <row r="6260" spans="1:29" x14ac:dyDescent="0.25">
      <c r="A6260" s="6">
        <v>6258</v>
      </c>
      <c r="B6260" s="11">
        <v>43361.75</v>
      </c>
      <c r="C6260" s="12">
        <v>43361.75</v>
      </c>
      <c r="D6260" s="13">
        <v>1.5147744609025893E-4</v>
      </c>
      <c r="E6260" s="13">
        <v>1.8810630693574825E-4</v>
      </c>
      <c r="F6260" s="13">
        <v>1.637469459894994E-4</v>
      </c>
      <c r="G6260" s="13">
        <v>1.7545428563464153E-4</v>
      </c>
      <c r="H6260" s="13">
        <v>2.021072491014007E-4</v>
      </c>
      <c r="I6260" s="13">
        <v>1.419592784155517E-4</v>
      </c>
      <c r="J6260" s="13">
        <v>1.1491611123879568E-4</v>
      </c>
      <c r="K6260" s="13">
        <v>1.6304379704347915E-4</v>
      </c>
      <c r="L6260" s="13">
        <v>2.1823661947990077E-4</v>
      </c>
      <c r="M6260" s="13">
        <v>1.1078054300000001E-4</v>
      </c>
      <c r="N6260" s="13">
        <v>0</v>
      </c>
      <c r="Q6260" s="6">
        <v>50.64</v>
      </c>
      <c r="AA6260" s="6" t="s">
        <v>35</v>
      </c>
      <c r="AB6260" s="6" t="s">
        <v>36</v>
      </c>
      <c r="AC6260" s="6" t="s">
        <v>36</v>
      </c>
    </row>
    <row r="6261" spans="1:29" x14ac:dyDescent="0.25">
      <c r="A6261" s="6">
        <v>6259</v>
      </c>
      <c r="B6261" s="11">
        <v>43361.791666666664</v>
      </c>
      <c r="C6261" s="12">
        <v>43361.791666666664</v>
      </c>
      <c r="D6261" s="13">
        <v>2.1639635155751275E-4</v>
      </c>
      <c r="E6261" s="13">
        <v>1.6123397737349851E-4</v>
      </c>
      <c r="F6261" s="13">
        <v>1.3255705151530905E-4</v>
      </c>
      <c r="G6261" s="13">
        <v>1.8893604048732783E-4</v>
      </c>
      <c r="H6261" s="13">
        <v>2.4935168471189599E-4</v>
      </c>
      <c r="I6261" s="13">
        <v>1.4413656796180248E-4</v>
      </c>
      <c r="J6261" s="13">
        <v>1.1491611123879568E-4</v>
      </c>
      <c r="K6261" s="13">
        <v>2.0082223782184628E-4</v>
      </c>
      <c r="L6261" s="13">
        <v>2.0699929928419424E-4</v>
      </c>
      <c r="M6261" s="13">
        <v>1.14425398E-4</v>
      </c>
      <c r="N6261" s="13">
        <v>0</v>
      </c>
      <c r="Q6261" s="6">
        <v>0</v>
      </c>
      <c r="AA6261" s="6" t="s">
        <v>35</v>
      </c>
      <c r="AB6261" s="6" t="s">
        <v>36</v>
      </c>
      <c r="AC6261" s="6" t="s">
        <v>36</v>
      </c>
    </row>
    <row r="6262" spans="1:29" x14ac:dyDescent="0.25">
      <c r="A6262" s="6">
        <v>6260</v>
      </c>
      <c r="B6262" s="11">
        <v>43361.833333333336</v>
      </c>
      <c r="C6262" s="12">
        <v>43361.833333333336</v>
      </c>
      <c r="D6262" s="13">
        <v>2.055765339796371E-4</v>
      </c>
      <c r="E6262" s="13">
        <v>1.6123397737349851E-4</v>
      </c>
      <c r="F6262" s="13">
        <v>9.0970525549721897E-5</v>
      </c>
      <c r="G6262" s="13">
        <v>1.8227524434762319E-4</v>
      </c>
      <c r="H6262" s="13">
        <v>5.9578061757239336E-4</v>
      </c>
      <c r="I6262" s="13">
        <v>1.3891107305080057E-4</v>
      </c>
      <c r="J6262" s="13">
        <v>1.4364513904849459E-4</v>
      </c>
      <c r="K6262" s="13">
        <v>2.6047240747189963E-4</v>
      </c>
      <c r="L6262" s="13">
        <v>1.6982001360980954E-4</v>
      </c>
      <c r="M6262" s="13">
        <v>1.33183832E-4</v>
      </c>
      <c r="N6262" s="13">
        <v>0</v>
      </c>
      <c r="Q6262" s="6">
        <v>0</v>
      </c>
      <c r="AA6262" s="6" t="s">
        <v>35</v>
      </c>
      <c r="AB6262" s="6" t="s">
        <v>36</v>
      </c>
      <c r="AC6262" s="6" t="s">
        <v>36</v>
      </c>
    </row>
    <row r="6263" spans="1:29" x14ac:dyDescent="0.25">
      <c r="A6263" s="6">
        <v>6261</v>
      </c>
      <c r="B6263" s="11">
        <v>43361.875</v>
      </c>
      <c r="C6263" s="12">
        <v>43361.875</v>
      </c>
      <c r="D6263" s="13">
        <v>8.6558540623005097E-5</v>
      </c>
      <c r="E6263" s="13">
        <v>8.0616988686749253E-5</v>
      </c>
      <c r="F6263" s="13">
        <v>6.2379788948380727E-5</v>
      </c>
      <c r="G6263" s="13">
        <v>6.1217627774583341E-5</v>
      </c>
      <c r="H6263" s="13">
        <v>6.0886372308646729E-4</v>
      </c>
      <c r="I6263" s="13">
        <v>1.249764199547955E-4</v>
      </c>
      <c r="J6263" s="13">
        <v>8.6187083429096754E-5</v>
      </c>
      <c r="K6263" s="13">
        <v>2.2468230568186762E-4</v>
      </c>
      <c r="L6263" s="13">
        <v>1.0240904873677579E-4</v>
      </c>
      <c r="M6263" s="13">
        <v>1.4440118699999999E-4</v>
      </c>
      <c r="N6263" s="13">
        <v>0</v>
      </c>
      <c r="Q6263" s="6">
        <v>0</v>
      </c>
      <c r="AA6263" s="6" t="s">
        <v>35</v>
      </c>
      <c r="AB6263" s="6" t="s">
        <v>36</v>
      </c>
      <c r="AC6263" s="6" t="s">
        <v>36</v>
      </c>
    </row>
    <row r="6264" spans="1:29" x14ac:dyDescent="0.25">
      <c r="A6264" s="6">
        <v>6262</v>
      </c>
      <c r="B6264" s="11">
        <v>43361.916666666664</v>
      </c>
      <c r="C6264" s="12">
        <v>43361.916666666664</v>
      </c>
      <c r="D6264" s="13">
        <v>6.4918905467253819E-5</v>
      </c>
      <c r="E6264" s="13">
        <v>5.37446591244995E-5</v>
      </c>
      <c r="F6264" s="13">
        <v>5.4582315329833134E-5</v>
      </c>
      <c r="G6264" s="13">
        <v>1.7197406129800066E-5</v>
      </c>
      <c r="H6264" s="13">
        <v>4.4029643222318548E-4</v>
      </c>
      <c r="I6264" s="13">
        <v>1.1800909340679296E-4</v>
      </c>
      <c r="J6264" s="13">
        <v>1.4364513904849459E-4</v>
      </c>
      <c r="K6264" s="13">
        <v>1.6702047502014936E-4</v>
      </c>
      <c r="L6264" s="13">
        <v>4.510004502140079E-5</v>
      </c>
      <c r="M6264" s="13">
        <v>1.2860681599999999E-4</v>
      </c>
      <c r="N6264" s="13">
        <v>0</v>
      </c>
      <c r="Q6264" s="6">
        <v>0</v>
      </c>
      <c r="AA6264" s="6" t="s">
        <v>34</v>
      </c>
      <c r="AB6264" s="6" t="s">
        <v>37</v>
      </c>
      <c r="AC6264" s="6" t="s">
        <v>37</v>
      </c>
    </row>
    <row r="6265" spans="1:29" x14ac:dyDescent="0.25">
      <c r="A6265" s="6">
        <v>6263</v>
      </c>
      <c r="B6265" s="11">
        <v>43361.958333333336</v>
      </c>
      <c r="C6265" s="12">
        <v>43361.958333333336</v>
      </c>
      <c r="D6265" s="13">
        <v>6.4918905467253819E-5</v>
      </c>
      <c r="E6265" s="13">
        <v>0</v>
      </c>
      <c r="F6265" s="13">
        <v>5.7181473202682334E-5</v>
      </c>
      <c r="G6265" s="13">
        <v>2.0264178209676872E-5</v>
      </c>
      <c r="H6265" s="13">
        <v>8.5495118810596148E-5</v>
      </c>
      <c r="I6265" s="13">
        <v>1.167027196790425E-4</v>
      </c>
      <c r="J6265" s="13">
        <v>1.1491611123879568E-4</v>
      </c>
      <c r="K6265" s="13">
        <v>8.9475254475080026E-5</v>
      </c>
      <c r="L6265" s="13">
        <v>4.0101941297615809E-5</v>
      </c>
      <c r="M6265" s="13">
        <v>1.09219959E-4</v>
      </c>
      <c r="N6265" s="13">
        <v>0</v>
      </c>
      <c r="Q6265" s="6">
        <v>0</v>
      </c>
      <c r="AA6265" s="6" t="s">
        <v>34</v>
      </c>
      <c r="AB6265" s="6" t="s">
        <v>37</v>
      </c>
      <c r="AC6265" s="6" t="s">
        <v>37</v>
      </c>
    </row>
    <row r="6266" spans="1:29" x14ac:dyDescent="0.25">
      <c r="A6266" s="6">
        <v>6264</v>
      </c>
      <c r="B6266" s="11">
        <v>43362</v>
      </c>
      <c r="C6266" s="12">
        <v>43362</v>
      </c>
      <c r="D6266" s="13">
        <v>6.4918905467253819E-5</v>
      </c>
      <c r="E6266" s="13">
        <v>5.37446591244995E-5</v>
      </c>
      <c r="F6266" s="13">
        <v>5.7181473202682334E-5</v>
      </c>
      <c r="G6266" s="13">
        <v>2.0295287481405829E-5</v>
      </c>
      <c r="H6266" s="13">
        <v>5.5937589297714525E-5</v>
      </c>
      <c r="I6266" s="13">
        <v>1.1365451431429138E-4</v>
      </c>
      <c r="J6266" s="13">
        <v>1.1491611123879568E-4</v>
      </c>
      <c r="K6266" s="13">
        <v>6.9591864591728904E-5</v>
      </c>
      <c r="L6266" s="13">
        <v>4.2596281776972527E-5</v>
      </c>
      <c r="M6266" s="13">
        <v>9.5583175000000002E-5</v>
      </c>
      <c r="N6266" s="13">
        <v>0</v>
      </c>
      <c r="Q6266" s="6">
        <v>0</v>
      </c>
      <c r="AA6266" s="6" t="s">
        <v>36</v>
      </c>
      <c r="AB6266" s="6" t="s">
        <v>39</v>
      </c>
      <c r="AC6266" s="6" t="s">
        <v>39</v>
      </c>
    </row>
    <row r="6267" spans="1:29" x14ac:dyDescent="0.25">
      <c r="A6267" s="6">
        <v>6265</v>
      </c>
      <c r="B6267" s="11">
        <v>43362.041666666664</v>
      </c>
      <c r="C6267" s="12">
        <v>43362.041666666664</v>
      </c>
      <c r="D6267" s="13">
        <v>6.4918905467253819E-5</v>
      </c>
      <c r="E6267" s="13">
        <v>0</v>
      </c>
      <c r="F6267" s="13">
        <v>5.7181473202682334E-5</v>
      </c>
      <c r="G6267" s="13">
        <v>1.7130169961820358E-5</v>
      </c>
      <c r="H6267" s="13">
        <v>4.8428673534327423E-5</v>
      </c>
      <c r="I6267" s="13">
        <v>1.0059077703678662E-4</v>
      </c>
      <c r="J6267" s="13">
        <v>2.8729027809698919E-5</v>
      </c>
      <c r="K6267" s="13">
        <v>6.1638508638388456E-5</v>
      </c>
      <c r="L6267" s="13">
        <v>7.7885882430257382E-5</v>
      </c>
      <c r="M6267" s="13">
        <v>8.3562335999999996E-5</v>
      </c>
      <c r="N6267" s="13">
        <v>0</v>
      </c>
      <c r="Q6267" s="6">
        <v>0</v>
      </c>
      <c r="AA6267" s="6" t="s">
        <v>36</v>
      </c>
      <c r="AB6267" s="6" t="s">
        <v>39</v>
      </c>
      <c r="AC6267" s="6" t="s">
        <v>39</v>
      </c>
    </row>
    <row r="6268" spans="1:29" x14ac:dyDescent="0.25">
      <c r="A6268" s="6">
        <v>6266</v>
      </c>
      <c r="B6268" s="11">
        <v>43362.083333333336</v>
      </c>
      <c r="C6268" s="12">
        <v>43362.083333333336</v>
      </c>
      <c r="D6268" s="13">
        <v>5.4099087889378187E-5</v>
      </c>
      <c r="E6268" s="13">
        <v>5.37446591244995E-5</v>
      </c>
      <c r="F6268" s="13">
        <v>5.9780631075531527E-5</v>
      </c>
      <c r="G6268" s="13">
        <v>2.0273209933719108E-5</v>
      </c>
      <c r="H6268" s="13">
        <v>4.9518091726756984E-5</v>
      </c>
      <c r="I6268" s="13">
        <v>8.8397955577782186E-5</v>
      </c>
      <c r="J6268" s="13">
        <v>5.7458055619397838E-5</v>
      </c>
      <c r="K6268" s="13">
        <v>3.9766779766702236E-5</v>
      </c>
      <c r="L6268" s="13">
        <v>8.5067375391836475E-5</v>
      </c>
      <c r="M6268" s="13">
        <v>7.5830485999999993E-5</v>
      </c>
      <c r="N6268" s="13">
        <v>0</v>
      </c>
      <c r="Q6268" s="6">
        <v>0</v>
      </c>
      <c r="AA6268" s="6" t="s">
        <v>36</v>
      </c>
      <c r="AB6268" s="6" t="s">
        <v>39</v>
      </c>
      <c r="AC6268" s="6" t="s">
        <v>39</v>
      </c>
    </row>
    <row r="6269" spans="1:29" x14ac:dyDescent="0.25">
      <c r="A6269" s="6">
        <v>6267</v>
      </c>
      <c r="B6269" s="11">
        <v>43362.125</v>
      </c>
      <c r="C6269" s="12">
        <v>43362.125</v>
      </c>
      <c r="D6269" s="13">
        <v>6.4918905467253819E-5</v>
      </c>
      <c r="E6269" s="13">
        <v>2.687232956224975E-5</v>
      </c>
      <c r="F6269" s="13">
        <v>5.4582315329833134E-5</v>
      </c>
      <c r="G6269" s="13">
        <v>2.0302312155679082E-5</v>
      </c>
      <c r="H6269" s="13">
        <v>4.5735389669760768E-5</v>
      </c>
      <c r="I6269" s="13">
        <v>8.7527039759281863E-5</v>
      </c>
      <c r="J6269" s="13">
        <v>0</v>
      </c>
      <c r="K6269" s="13">
        <v>3.9766779766702236E-5</v>
      </c>
      <c r="L6269" s="13">
        <v>9.1075061069166818E-5</v>
      </c>
      <c r="M6269" s="13">
        <v>7.1599851000000005E-5</v>
      </c>
      <c r="N6269" s="13">
        <v>0</v>
      </c>
      <c r="Q6269" s="6">
        <v>0</v>
      </c>
      <c r="AA6269" s="6" t="s">
        <v>36</v>
      </c>
      <c r="AB6269" s="6" t="s">
        <v>39</v>
      </c>
      <c r="AC6269" s="6" t="s">
        <v>39</v>
      </c>
    </row>
    <row r="6270" spans="1:29" x14ac:dyDescent="0.25">
      <c r="A6270" s="6">
        <v>6268</v>
      </c>
      <c r="B6270" s="11">
        <v>43362.166666666664</v>
      </c>
      <c r="C6270" s="12">
        <v>43362.166666666664</v>
      </c>
      <c r="D6270" s="13">
        <v>6.4918905467253819E-5</v>
      </c>
      <c r="E6270" s="13">
        <v>2.687232956224975E-5</v>
      </c>
      <c r="F6270" s="13">
        <v>5.1983157456983934E-5</v>
      </c>
      <c r="G6270" s="13">
        <v>2.020798081553176E-5</v>
      </c>
      <c r="H6270" s="13">
        <v>4.7214173994328574E-5</v>
      </c>
      <c r="I6270" s="13">
        <v>8.8833413487032341E-5</v>
      </c>
      <c r="J6270" s="13">
        <v>5.7458055619397838E-5</v>
      </c>
      <c r="K6270" s="13">
        <v>5.1696813696712902E-5</v>
      </c>
      <c r="L6270" s="13">
        <v>7.7791654781054221E-5</v>
      </c>
      <c r="M6270" s="13">
        <v>6.9499121999999993E-5</v>
      </c>
      <c r="N6270" s="13">
        <v>0</v>
      </c>
      <c r="Q6270" s="6">
        <v>0</v>
      </c>
      <c r="AA6270" s="6" t="s">
        <v>36</v>
      </c>
      <c r="AB6270" s="6" t="s">
        <v>39</v>
      </c>
      <c r="AC6270" s="6" t="s">
        <v>39</v>
      </c>
    </row>
    <row r="6271" spans="1:29" x14ac:dyDescent="0.25">
      <c r="A6271" s="6">
        <v>6269</v>
      </c>
      <c r="B6271" s="11">
        <v>43362.208333333336</v>
      </c>
      <c r="C6271" s="12">
        <v>43362.208333333336</v>
      </c>
      <c r="D6271" s="13">
        <v>5.4099087889378187E-5</v>
      </c>
      <c r="E6271" s="13">
        <v>2.687232956224975E-5</v>
      </c>
      <c r="F6271" s="13">
        <v>5.4582315329833134E-5</v>
      </c>
      <c r="G6271" s="13">
        <v>2.1884870915471816E-5</v>
      </c>
      <c r="H6271" s="13">
        <v>4.5951255866898816E-5</v>
      </c>
      <c r="I6271" s="13">
        <v>8.7527039759281863E-5</v>
      </c>
      <c r="J6271" s="13">
        <v>2.8729027809698919E-5</v>
      </c>
      <c r="K6271" s="13">
        <v>8.9475254475080026E-5</v>
      </c>
      <c r="L6271" s="13">
        <v>4.3437600071621066E-5</v>
      </c>
      <c r="M6271" s="13">
        <v>6.9936773000000004E-5</v>
      </c>
      <c r="N6271" s="13">
        <v>0</v>
      </c>
      <c r="Q6271" s="6">
        <v>0</v>
      </c>
      <c r="AA6271" s="6" t="s">
        <v>36</v>
      </c>
      <c r="AB6271" s="6" t="s">
        <v>39</v>
      </c>
      <c r="AC6271" s="6" t="s">
        <v>39</v>
      </c>
    </row>
    <row r="6272" spans="1:29" x14ac:dyDescent="0.25">
      <c r="A6272" s="6">
        <v>6270</v>
      </c>
      <c r="B6272" s="11">
        <v>43362.25</v>
      </c>
      <c r="C6272" s="12">
        <v>43362.25</v>
      </c>
      <c r="D6272" s="13">
        <v>5.4099087889378187E-5</v>
      </c>
      <c r="E6272" s="13">
        <v>5.37446591244995E-5</v>
      </c>
      <c r="F6272" s="13">
        <v>1.0656547278681707E-4</v>
      </c>
      <c r="G6272" s="13">
        <v>4.7976518191819027E-5</v>
      </c>
      <c r="H6272" s="13">
        <v>4.8771638521002644E-5</v>
      </c>
      <c r="I6272" s="13">
        <v>8.3172460666780285E-5</v>
      </c>
      <c r="J6272" s="13">
        <v>5.7458055619397838E-5</v>
      </c>
      <c r="K6272" s="13">
        <v>8.3510237510074682E-5</v>
      </c>
      <c r="L6272" s="13">
        <v>8.266053201496035E-5</v>
      </c>
      <c r="M6272" s="13">
        <v>7.5655425000000002E-5</v>
      </c>
      <c r="N6272" s="13">
        <v>0</v>
      </c>
      <c r="Q6272" s="6">
        <v>0</v>
      </c>
      <c r="AA6272" s="6" t="s">
        <v>36</v>
      </c>
      <c r="AB6272" s="6" t="s">
        <v>39</v>
      </c>
      <c r="AC6272" s="6" t="s">
        <v>39</v>
      </c>
    </row>
    <row r="6273" spans="1:29" x14ac:dyDescent="0.25">
      <c r="A6273" s="6">
        <v>6271</v>
      </c>
      <c r="B6273" s="11">
        <v>43362.291666666664</v>
      </c>
      <c r="C6273" s="12">
        <v>43362.291666666664</v>
      </c>
      <c r="D6273" s="13">
        <v>6.4918905467253819E-5</v>
      </c>
      <c r="E6273" s="13">
        <v>3.4934028430924679E-4</v>
      </c>
      <c r="F6273" s="13">
        <v>1.58548630243801E-4</v>
      </c>
      <c r="G6273" s="13">
        <v>9.7017174182559716E-5</v>
      </c>
      <c r="H6273" s="13">
        <v>6.5597097270294076E-5</v>
      </c>
      <c r="I6273" s="13">
        <v>8.2301544848279961E-5</v>
      </c>
      <c r="J6273" s="13">
        <v>2.8729027809698919E-5</v>
      </c>
      <c r="K6273" s="13">
        <v>1.3918372918345781E-4</v>
      </c>
      <c r="L6273" s="13">
        <v>8.5639471832085607E-5</v>
      </c>
      <c r="M6273" s="13">
        <v>8.7880500999999996E-5</v>
      </c>
      <c r="N6273" s="13">
        <v>0</v>
      </c>
      <c r="Q6273" s="6">
        <v>56.32</v>
      </c>
      <c r="AA6273" s="6" t="s">
        <v>36</v>
      </c>
      <c r="AB6273" s="6" t="s">
        <v>39</v>
      </c>
      <c r="AC6273" s="6" t="s">
        <v>39</v>
      </c>
    </row>
    <row r="6274" spans="1:29" x14ac:dyDescent="0.25">
      <c r="A6274" s="6">
        <v>6272</v>
      </c>
      <c r="B6274" s="11">
        <v>43362.333333333336</v>
      </c>
      <c r="C6274" s="12">
        <v>43362.333333333336</v>
      </c>
      <c r="D6274" s="13">
        <v>1.9475671640176146E-4</v>
      </c>
      <c r="E6274" s="13">
        <v>2.14978636497998E-4</v>
      </c>
      <c r="F6274" s="13">
        <v>2.0273431408223736E-4</v>
      </c>
      <c r="G6274" s="13">
        <v>1.1685003739222765E-4</v>
      </c>
      <c r="H6274" s="13">
        <v>7.5647988815711511E-5</v>
      </c>
      <c r="I6274" s="13">
        <v>9.013978721478282E-5</v>
      </c>
      <c r="J6274" s="13">
        <v>1.1491611123879568E-4</v>
      </c>
      <c r="K6274" s="13">
        <v>1.6702047502014936E-4</v>
      </c>
      <c r="L6274" s="13">
        <v>1.3328366337611101E-4</v>
      </c>
      <c r="M6274" s="13">
        <v>9.3044793999999998E-5</v>
      </c>
      <c r="N6274" s="13">
        <v>0</v>
      </c>
      <c r="Q6274" s="6">
        <v>214.41</v>
      </c>
      <c r="AA6274" s="6" t="s">
        <v>34</v>
      </c>
      <c r="AB6274" s="6" t="s">
        <v>37</v>
      </c>
      <c r="AC6274" s="6" t="s">
        <v>37</v>
      </c>
    </row>
    <row r="6275" spans="1:29" x14ac:dyDescent="0.25">
      <c r="A6275" s="6">
        <v>6273</v>
      </c>
      <c r="B6275" s="11">
        <v>43362.375</v>
      </c>
      <c r="C6275" s="12">
        <v>43362.375</v>
      </c>
      <c r="D6275" s="13">
        <v>2.9213507460264221E-4</v>
      </c>
      <c r="E6275" s="13">
        <v>2.9559562518474729E-4</v>
      </c>
      <c r="F6275" s="13">
        <v>2.1573010344648334E-4</v>
      </c>
      <c r="G6275" s="13">
        <v>1.4414631595283009E-4</v>
      </c>
      <c r="H6275" s="13">
        <v>7.8107249513202881E-5</v>
      </c>
      <c r="I6275" s="13">
        <v>1.1017085104029012E-4</v>
      </c>
      <c r="J6275" s="13">
        <v>2.8729027809698919E-5</v>
      </c>
      <c r="K6275" s="13">
        <v>1.8491552591516538E-4</v>
      </c>
      <c r="L6275" s="13">
        <v>1.7858562478818011E-4</v>
      </c>
      <c r="M6275" s="13">
        <v>9.9463687999999995E-5</v>
      </c>
      <c r="N6275" s="13">
        <v>0</v>
      </c>
      <c r="Q6275" s="6">
        <v>279.57</v>
      </c>
      <c r="AA6275" s="6" t="s">
        <v>34</v>
      </c>
      <c r="AB6275" s="6" t="s">
        <v>36</v>
      </c>
      <c r="AC6275" s="6" t="s">
        <v>36</v>
      </c>
    </row>
    <row r="6276" spans="1:29" x14ac:dyDescent="0.25">
      <c r="A6276" s="6">
        <v>6274</v>
      </c>
      <c r="B6276" s="11">
        <v>43362.416666666664</v>
      </c>
      <c r="C6276" s="12">
        <v>43362.416666666664</v>
      </c>
      <c r="D6276" s="13">
        <v>2.4885580429113963E-4</v>
      </c>
      <c r="E6276" s="13">
        <v>3.2246795474699701E-4</v>
      </c>
      <c r="F6276" s="13">
        <v>2.2352757706503094E-4</v>
      </c>
      <c r="G6276" s="13">
        <v>1.6129254231298057E-4</v>
      </c>
      <c r="H6276" s="13">
        <v>8.4474293615107086E-5</v>
      </c>
      <c r="I6276" s="13">
        <v>1.1278359849579106E-4</v>
      </c>
      <c r="J6276" s="13">
        <v>1.4364513904849459E-4</v>
      </c>
      <c r="K6276" s="13">
        <v>2.0479891579851649E-4</v>
      </c>
      <c r="L6276" s="13">
        <v>2.0198908057672234E-4</v>
      </c>
      <c r="M6276" s="13">
        <v>1.05153163E-4</v>
      </c>
      <c r="N6276" s="13">
        <v>0</v>
      </c>
      <c r="Q6276" s="6">
        <v>541.86</v>
      </c>
      <c r="AA6276" s="6" t="s">
        <v>35</v>
      </c>
      <c r="AB6276" s="6" t="s">
        <v>36</v>
      </c>
      <c r="AC6276" s="6" t="s">
        <v>36</v>
      </c>
    </row>
    <row r="6277" spans="1:29" x14ac:dyDescent="0.25">
      <c r="A6277" s="6">
        <v>6275</v>
      </c>
      <c r="B6277" s="11">
        <v>43362.458333333336</v>
      </c>
      <c r="C6277" s="12">
        <v>43362.458333333336</v>
      </c>
      <c r="D6277" s="13">
        <v>2.7049543944689092E-4</v>
      </c>
      <c r="E6277" s="13">
        <v>3.762126138714965E-4</v>
      </c>
      <c r="F6277" s="13">
        <v>2.4172168217497531E-4</v>
      </c>
      <c r="G6277" s="13">
        <v>1.8082515087398582E-4</v>
      </c>
      <c r="H6277" s="13">
        <v>7.7126773139844822E-5</v>
      </c>
      <c r="I6277" s="13">
        <v>1.167027196790425E-4</v>
      </c>
      <c r="J6277" s="13">
        <v>1.1491611123879568E-4</v>
      </c>
      <c r="K6277" s="13">
        <v>1.8491552591516538E-4</v>
      </c>
      <c r="L6277" s="13">
        <v>2.2302069182968313E-4</v>
      </c>
      <c r="M6277" s="13">
        <v>1.0836261000000001E-4</v>
      </c>
      <c r="N6277" s="13">
        <v>0</v>
      </c>
      <c r="Q6277" s="6">
        <v>673.22</v>
      </c>
      <c r="AA6277" s="6" t="s">
        <v>35</v>
      </c>
      <c r="AB6277" s="6" t="s">
        <v>36</v>
      </c>
      <c r="AC6277" s="6" t="s">
        <v>36</v>
      </c>
    </row>
    <row r="6278" spans="1:29" x14ac:dyDescent="0.25">
      <c r="A6278" s="6">
        <v>6276</v>
      </c>
      <c r="B6278" s="11">
        <v>43362.5</v>
      </c>
      <c r="C6278" s="12">
        <v>43362.5</v>
      </c>
      <c r="D6278" s="13">
        <v>2.7049543944689092E-4</v>
      </c>
      <c r="E6278" s="13">
        <v>3.2246795474699701E-4</v>
      </c>
      <c r="F6278" s="13">
        <v>2.651141030306181E-4</v>
      </c>
      <c r="G6278" s="13">
        <v>2.1245224147251916E-4</v>
      </c>
      <c r="H6278" s="13">
        <v>8.8517245573722849E-5</v>
      </c>
      <c r="I6278" s="13">
        <v>1.1583180386054217E-4</v>
      </c>
      <c r="J6278" s="13">
        <v>1.4364513904849459E-4</v>
      </c>
      <c r="K6278" s="13">
        <v>1.3123037323011736E-4</v>
      </c>
      <c r="L6278" s="13">
        <v>2.1470981318936743E-4</v>
      </c>
      <c r="M6278" s="13">
        <v>1.13847847E-4</v>
      </c>
      <c r="N6278" s="13">
        <v>0</v>
      </c>
      <c r="Q6278" s="6">
        <v>656.91</v>
      </c>
      <c r="AA6278" s="6" t="s">
        <v>35</v>
      </c>
      <c r="AB6278" s="6" t="s">
        <v>36</v>
      </c>
      <c r="AC6278" s="6" t="s">
        <v>36</v>
      </c>
    </row>
    <row r="6279" spans="1:29" x14ac:dyDescent="0.25">
      <c r="A6279" s="6">
        <v>6277</v>
      </c>
      <c r="B6279" s="11">
        <v>43362.541666666664</v>
      </c>
      <c r="C6279" s="12">
        <v>43362.541666666664</v>
      </c>
      <c r="D6279" s="13">
        <v>2.9213507460264221E-4</v>
      </c>
      <c r="E6279" s="13">
        <v>2.6872329562249752E-4</v>
      </c>
      <c r="F6279" s="13">
        <v>2.6771326090346728E-4</v>
      </c>
      <c r="G6279" s="13">
        <v>2.4626902339243455E-4</v>
      </c>
      <c r="H6279" s="13">
        <v>5.7041129577683861E-5</v>
      </c>
      <c r="I6279" s="13">
        <v>1.1365451431429138E-4</v>
      </c>
      <c r="J6279" s="13">
        <v>8.6187083429096754E-5</v>
      </c>
      <c r="K6279" s="13">
        <v>1.2924203424178227E-4</v>
      </c>
      <c r="L6279" s="13">
        <v>2.2366143984274773E-4</v>
      </c>
      <c r="M6279" s="13">
        <v>1.2303853700000001E-4</v>
      </c>
      <c r="N6279" s="13">
        <v>0</v>
      </c>
      <c r="Q6279" s="6">
        <v>637.61</v>
      </c>
      <c r="AA6279" s="6" t="s">
        <v>35</v>
      </c>
      <c r="AB6279" s="6" t="s">
        <v>36</v>
      </c>
      <c r="AC6279" s="6" t="s">
        <v>36</v>
      </c>
    </row>
    <row r="6280" spans="1:29" x14ac:dyDescent="0.25">
      <c r="A6280" s="6">
        <v>6278</v>
      </c>
      <c r="B6280" s="11">
        <v>43362.583333333336</v>
      </c>
      <c r="C6280" s="12">
        <v>43362.583333333336</v>
      </c>
      <c r="D6280" s="13">
        <v>2.5967562186901528E-4</v>
      </c>
      <c r="E6280" s="13">
        <v>2.2841480127912289E-4</v>
      </c>
      <c r="F6280" s="13">
        <v>2.4691999792067368E-4</v>
      </c>
      <c r="G6280" s="13">
        <v>2.1875638486442455E-4</v>
      </c>
      <c r="H6280" s="13">
        <v>5.4168293455501361E-5</v>
      </c>
      <c r="I6280" s="13">
        <v>1.1408997222354154E-4</v>
      </c>
      <c r="J6280" s="13">
        <v>1.4364513904849459E-4</v>
      </c>
      <c r="K6280" s="13">
        <v>1.4316040716012805E-4</v>
      </c>
      <c r="L6280" s="13">
        <v>2.4208698354662273E-4</v>
      </c>
      <c r="M6280" s="13">
        <v>1.2613127700000001E-4</v>
      </c>
      <c r="N6280" s="13">
        <v>0</v>
      </c>
      <c r="Q6280" s="6">
        <v>331.36</v>
      </c>
      <c r="AA6280" s="6" t="s">
        <v>34</v>
      </c>
      <c r="AB6280" s="6" t="s">
        <v>37</v>
      </c>
      <c r="AC6280" s="6" t="s">
        <v>37</v>
      </c>
    </row>
    <row r="6281" spans="1:29" x14ac:dyDescent="0.25">
      <c r="A6281" s="6">
        <v>6279</v>
      </c>
      <c r="B6281" s="11">
        <v>43362.625</v>
      </c>
      <c r="C6281" s="12">
        <v>43362.625</v>
      </c>
      <c r="D6281" s="13">
        <v>2.7049543944689092E-4</v>
      </c>
      <c r="E6281" s="13">
        <v>3.4934028430924679E-4</v>
      </c>
      <c r="F6281" s="13">
        <v>2.0533347195508656E-4</v>
      </c>
      <c r="G6281" s="13">
        <v>2.2746376967548959E-4</v>
      </c>
      <c r="H6281" s="13">
        <v>1.3924781939999041E-4</v>
      </c>
      <c r="I6281" s="13">
        <v>1.1191268267729075E-4</v>
      </c>
      <c r="J6281" s="13">
        <v>1.1491611123879568E-4</v>
      </c>
      <c r="K6281" s="13">
        <v>1.5111376311346849E-4</v>
      </c>
      <c r="L6281" s="13">
        <v>2.3585584373023386E-4</v>
      </c>
      <c r="M6281" s="13">
        <v>1.1825354300000001E-4</v>
      </c>
      <c r="N6281" s="13">
        <v>0</v>
      </c>
      <c r="Q6281" s="6">
        <v>287.01</v>
      </c>
      <c r="AA6281" s="6" t="s">
        <v>34</v>
      </c>
      <c r="AB6281" s="6" t="s">
        <v>37</v>
      </c>
      <c r="AC6281" s="6" t="s">
        <v>37</v>
      </c>
    </row>
    <row r="6282" spans="1:29" x14ac:dyDescent="0.25">
      <c r="A6282" s="6">
        <v>6280</v>
      </c>
      <c r="B6282" s="11">
        <v>43362.666666666664</v>
      </c>
      <c r="C6282" s="12">
        <v>43362.666666666664</v>
      </c>
      <c r="D6282" s="13">
        <v>1.9475671640176146E-4</v>
      </c>
      <c r="E6282" s="13">
        <v>2.9559562518474729E-4</v>
      </c>
      <c r="F6282" s="13">
        <v>2.0533347195508656E-4</v>
      </c>
      <c r="G6282" s="13">
        <v>2.2695839453822211E-4</v>
      </c>
      <c r="H6282" s="13">
        <v>1.4521742760592436E-4</v>
      </c>
      <c r="I6282" s="13">
        <v>1.1539634595129202E-4</v>
      </c>
      <c r="J6282" s="13">
        <v>1.4364513904849459E-4</v>
      </c>
      <c r="K6282" s="13">
        <v>1.3918372918345781E-4</v>
      </c>
      <c r="L6282" s="13">
        <v>2.7323595208158581E-4</v>
      </c>
      <c r="M6282" s="13">
        <v>1.1265159899999999E-4</v>
      </c>
      <c r="N6282" s="13">
        <v>0</v>
      </c>
      <c r="Q6282" s="6">
        <v>114.15</v>
      </c>
      <c r="AA6282" s="6" t="s">
        <v>34</v>
      </c>
      <c r="AB6282" s="6" t="s">
        <v>37</v>
      </c>
      <c r="AC6282" s="6" t="s">
        <v>37</v>
      </c>
    </row>
    <row r="6283" spans="1:29" x14ac:dyDescent="0.25">
      <c r="A6283" s="6">
        <v>6281</v>
      </c>
      <c r="B6283" s="11">
        <v>43362.708333333336</v>
      </c>
      <c r="C6283" s="12">
        <v>43362.708333333336</v>
      </c>
      <c r="D6283" s="13">
        <v>1.5147744609025893E-4</v>
      </c>
      <c r="E6283" s="13">
        <v>2.9559562518474729E-4</v>
      </c>
      <c r="F6283" s="13">
        <v>1.9493684046368977E-4</v>
      </c>
      <c r="G6283" s="13">
        <v>2.0122038943496518E-4</v>
      </c>
      <c r="H6283" s="13">
        <v>2.2556403673660162E-4</v>
      </c>
      <c r="I6283" s="13">
        <v>1.2018638295304376E-4</v>
      </c>
      <c r="J6283" s="13">
        <v>8.6187083429096754E-5</v>
      </c>
      <c r="K6283" s="13">
        <v>1.6503213603181427E-4</v>
      </c>
      <c r="L6283" s="13">
        <v>2.8124530224483843E-4</v>
      </c>
      <c r="M6283" s="13">
        <v>1.12009709E-4</v>
      </c>
      <c r="N6283" s="13">
        <v>0</v>
      </c>
      <c r="Q6283" s="6">
        <v>76.099999999999994</v>
      </c>
      <c r="AA6283" s="6" t="s">
        <v>34</v>
      </c>
      <c r="AB6283" s="6" t="s">
        <v>37</v>
      </c>
      <c r="AC6283" s="6" t="s">
        <v>37</v>
      </c>
    </row>
    <row r="6284" spans="1:29" x14ac:dyDescent="0.25">
      <c r="A6284" s="6">
        <v>6282</v>
      </c>
      <c r="B6284" s="11">
        <v>43362.75</v>
      </c>
      <c r="C6284" s="12">
        <v>43362.75</v>
      </c>
      <c r="D6284" s="13">
        <v>1.2983781093450764E-4</v>
      </c>
      <c r="E6284" s="13">
        <v>2.14978636497998E-4</v>
      </c>
      <c r="F6284" s="13">
        <v>1.7414357748089619E-4</v>
      </c>
      <c r="G6284" s="13">
        <v>2.4396533164290919E-4</v>
      </c>
      <c r="H6284" s="13">
        <v>2.5000735306852782E-4</v>
      </c>
      <c r="I6284" s="13">
        <v>1.1713817758829265E-4</v>
      </c>
      <c r="J6284" s="13">
        <v>1.4364513904849459E-4</v>
      </c>
      <c r="K6284" s="13">
        <v>1.8292718692683026E-4</v>
      </c>
      <c r="L6284" s="13">
        <v>2.6422913494816917E-4</v>
      </c>
      <c r="M6284" s="13">
        <v>1.11630411E-4</v>
      </c>
      <c r="N6284" s="13">
        <v>0</v>
      </c>
      <c r="Q6284" s="6">
        <v>14.33</v>
      </c>
      <c r="AA6284" s="6" t="s">
        <v>35</v>
      </c>
      <c r="AB6284" s="6" t="s">
        <v>36</v>
      </c>
      <c r="AC6284" s="6" t="s">
        <v>36</v>
      </c>
    </row>
    <row r="6285" spans="1:29" x14ac:dyDescent="0.25">
      <c r="A6285" s="6">
        <v>6283</v>
      </c>
      <c r="B6285" s="11">
        <v>43362.791666666664</v>
      </c>
      <c r="C6285" s="12">
        <v>43362.791666666664</v>
      </c>
      <c r="D6285" s="13">
        <v>1.5147744609025893E-4</v>
      </c>
      <c r="E6285" s="13">
        <v>1.6123397737349851E-4</v>
      </c>
      <c r="F6285" s="13">
        <v>1.2735873576961065E-4</v>
      </c>
      <c r="G6285" s="13">
        <v>2.7117249719282502E-4</v>
      </c>
      <c r="H6285" s="13">
        <v>3.5315104659550589E-4</v>
      </c>
      <c r="I6285" s="13">
        <v>1.2367004622704502E-4</v>
      </c>
      <c r="J6285" s="13">
        <v>1.1491611123879568E-4</v>
      </c>
      <c r="K6285" s="13">
        <v>2.1672894972852717E-4</v>
      </c>
      <c r="L6285" s="13">
        <v>2.4367270026794458E-4</v>
      </c>
      <c r="M6285" s="13">
        <v>1.12213947E-4</v>
      </c>
      <c r="N6285" s="13">
        <v>0</v>
      </c>
      <c r="Q6285" s="6">
        <v>0</v>
      </c>
      <c r="AA6285" s="6" t="s">
        <v>35</v>
      </c>
      <c r="AB6285" s="6" t="s">
        <v>36</v>
      </c>
      <c r="AC6285" s="6" t="s">
        <v>36</v>
      </c>
    </row>
    <row r="6286" spans="1:29" x14ac:dyDescent="0.25">
      <c r="A6286" s="6">
        <v>6284</v>
      </c>
      <c r="B6286" s="11">
        <v>43362.833333333336</v>
      </c>
      <c r="C6286" s="12">
        <v>43362.833333333336</v>
      </c>
      <c r="D6286" s="13">
        <v>2.1639635155751275E-4</v>
      </c>
      <c r="E6286" s="13">
        <v>1.6123397737349851E-4</v>
      </c>
      <c r="F6286" s="13">
        <v>9.8767999168269483E-5</v>
      </c>
      <c r="G6286" s="13">
        <v>1.7984370352645788E-4</v>
      </c>
      <c r="H6286" s="13">
        <v>5.2690517851945696E-4</v>
      </c>
      <c r="I6286" s="13">
        <v>1.2367004622704502E-4</v>
      </c>
      <c r="J6286" s="13">
        <v>1.4364513904849459E-4</v>
      </c>
      <c r="K6286" s="13">
        <v>2.9029749229692628E-4</v>
      </c>
      <c r="L6286" s="13">
        <v>1.9413049465180147E-4</v>
      </c>
      <c r="M6286" s="13">
        <v>1.24001371E-4</v>
      </c>
      <c r="N6286" s="13">
        <v>0</v>
      </c>
      <c r="Q6286" s="6">
        <v>0</v>
      </c>
      <c r="AA6286" s="6" t="s">
        <v>35</v>
      </c>
      <c r="AB6286" s="6" t="s">
        <v>36</v>
      </c>
      <c r="AC6286" s="6" t="s">
        <v>36</v>
      </c>
    </row>
    <row r="6287" spans="1:29" x14ac:dyDescent="0.25">
      <c r="A6287" s="6">
        <v>6285</v>
      </c>
      <c r="B6287" s="11">
        <v>43362.875</v>
      </c>
      <c r="C6287" s="12">
        <v>43362.875</v>
      </c>
      <c r="D6287" s="13">
        <v>7.5738723045129465E-5</v>
      </c>
      <c r="E6287" s="13">
        <v>5.37446591244995E-5</v>
      </c>
      <c r="F6287" s="13">
        <v>5.9780631075531527E-5</v>
      </c>
      <c r="G6287" s="13">
        <v>5.2361921984024353E-5</v>
      </c>
      <c r="H6287" s="13">
        <v>5.0502602982190753E-4</v>
      </c>
      <c r="I6287" s="13">
        <v>1.2062184086229392E-4</v>
      </c>
      <c r="J6287" s="13">
        <v>1.1491611123879568E-4</v>
      </c>
      <c r="K6287" s="13">
        <v>2.545073905068943E-4</v>
      </c>
      <c r="L6287" s="13">
        <v>1.3517360079276652E-4</v>
      </c>
      <c r="M6287" s="13">
        <v>1.3500102200000001E-4</v>
      </c>
      <c r="N6287" s="13">
        <v>0</v>
      </c>
      <c r="Q6287" s="6">
        <v>0</v>
      </c>
      <c r="AA6287" s="6" t="s">
        <v>35</v>
      </c>
      <c r="AB6287" s="6" t="s">
        <v>36</v>
      </c>
      <c r="AC6287" s="6" t="s">
        <v>36</v>
      </c>
    </row>
    <row r="6288" spans="1:29" x14ac:dyDescent="0.25">
      <c r="A6288" s="6">
        <v>6286</v>
      </c>
      <c r="B6288" s="11">
        <v>43362.916666666664</v>
      </c>
      <c r="C6288" s="12">
        <v>43362.916666666664</v>
      </c>
      <c r="D6288" s="13">
        <v>6.4918905467253819E-5</v>
      </c>
      <c r="E6288" s="13">
        <v>2.687232956224975E-5</v>
      </c>
      <c r="F6288" s="13">
        <v>5.7181473202682334E-5</v>
      </c>
      <c r="G6288" s="13">
        <v>2.0156801045867545E-5</v>
      </c>
      <c r="H6288" s="13">
        <v>3.4109078371767935E-4</v>
      </c>
      <c r="I6288" s="13">
        <v>1.07122645675539E-4</v>
      </c>
      <c r="J6288" s="13">
        <v>1.1491611123879568E-4</v>
      </c>
      <c r="K6288" s="13">
        <v>2.1076393276352185E-4</v>
      </c>
      <c r="L6288" s="13">
        <v>7.1755700809175279E-5</v>
      </c>
      <c r="M6288" s="13">
        <v>1.24001371E-4</v>
      </c>
      <c r="N6288" s="13">
        <v>0</v>
      </c>
      <c r="Q6288" s="6">
        <v>0</v>
      </c>
      <c r="AA6288" s="6" t="s">
        <v>34</v>
      </c>
      <c r="AB6288" s="6" t="s">
        <v>37</v>
      </c>
      <c r="AC6288" s="6" t="s">
        <v>37</v>
      </c>
    </row>
    <row r="6289" spans="1:29" x14ac:dyDescent="0.25">
      <c r="A6289" s="6">
        <v>6287</v>
      </c>
      <c r="B6289" s="11">
        <v>43362.958333333336</v>
      </c>
      <c r="C6289" s="12">
        <v>43362.958333333336</v>
      </c>
      <c r="D6289" s="13">
        <v>6.4918905467253819E-5</v>
      </c>
      <c r="E6289" s="13">
        <v>2.687232956224975E-5</v>
      </c>
      <c r="F6289" s="13">
        <v>5.9780631075531527E-5</v>
      </c>
      <c r="G6289" s="13">
        <v>1.7159272183765726E-5</v>
      </c>
      <c r="H6289" s="13">
        <v>8.820655964452464E-5</v>
      </c>
      <c r="I6289" s="13">
        <v>9.3187992579533933E-5</v>
      </c>
      <c r="J6289" s="13">
        <v>1.1491611123879568E-4</v>
      </c>
      <c r="K6289" s="13">
        <v>9.7428610428420474E-5</v>
      </c>
      <c r="L6289" s="13">
        <v>6.4742471506438139E-5</v>
      </c>
      <c r="M6289" s="13">
        <v>1.09529682E-4</v>
      </c>
      <c r="N6289" s="13">
        <v>0</v>
      </c>
      <c r="Q6289" s="6">
        <v>0</v>
      </c>
      <c r="AA6289" s="6" t="s">
        <v>34</v>
      </c>
      <c r="AB6289" s="6" t="s">
        <v>37</v>
      </c>
      <c r="AC6289" s="6" t="s">
        <v>37</v>
      </c>
    </row>
    <row r="6290" spans="1:29" x14ac:dyDescent="0.25">
      <c r="A6290" s="6">
        <v>6288</v>
      </c>
      <c r="B6290" s="11">
        <v>43363</v>
      </c>
      <c r="C6290" s="12">
        <v>43363</v>
      </c>
      <c r="D6290" s="13">
        <v>5.4099087889378187E-5</v>
      </c>
      <c r="E6290" s="13">
        <v>2.687232956224975E-5</v>
      </c>
      <c r="F6290" s="13">
        <v>5.7181473202682334E-5</v>
      </c>
      <c r="G6290" s="13">
        <v>2.0281238132888542E-5</v>
      </c>
      <c r="H6290" s="13">
        <v>6.8754392587142251E-5</v>
      </c>
      <c r="I6290" s="13">
        <v>9.1446160942533299E-5</v>
      </c>
      <c r="J6290" s="13">
        <v>1.1491611123879568E-4</v>
      </c>
      <c r="K6290" s="13">
        <v>8.5498576498409801E-5</v>
      </c>
      <c r="L6290" s="13">
        <v>6.0892598990858974E-5</v>
      </c>
      <c r="M6290" s="13">
        <v>9.8568185000000002E-5</v>
      </c>
      <c r="N6290" s="13">
        <v>0</v>
      </c>
      <c r="Q6290" s="6">
        <v>0</v>
      </c>
      <c r="AA6290" s="6" t="s">
        <v>36</v>
      </c>
      <c r="AB6290" s="6" t="s">
        <v>39</v>
      </c>
      <c r="AC6290" s="6" t="s">
        <v>39</v>
      </c>
    </row>
    <row r="6291" spans="1:29" x14ac:dyDescent="0.25">
      <c r="A6291" s="6">
        <v>6289</v>
      </c>
      <c r="B6291" s="11">
        <v>43363.041666666664</v>
      </c>
      <c r="C6291" s="12">
        <v>43363.041666666664</v>
      </c>
      <c r="D6291" s="13">
        <v>6.4918905467253819E-5</v>
      </c>
      <c r="E6291" s="13">
        <v>2.687232956224975E-5</v>
      </c>
      <c r="F6291" s="13">
        <v>5.7181473202682334E-5</v>
      </c>
      <c r="G6291" s="13">
        <v>2.0274213458606527E-5</v>
      </c>
      <c r="H6291" s="13">
        <v>5.9786866910857627E-5</v>
      </c>
      <c r="I6291" s="13">
        <v>9.3187992579533933E-5</v>
      </c>
      <c r="J6291" s="13">
        <v>2.8729027809698919E-5</v>
      </c>
      <c r="K6291" s="13">
        <v>7.5556881556734247E-5</v>
      </c>
      <c r="L6291" s="13">
        <v>6.9630194270025057E-5</v>
      </c>
      <c r="M6291" s="13">
        <v>8.7162302999999999E-5</v>
      </c>
      <c r="N6291" s="13">
        <v>0</v>
      </c>
      <c r="Q6291" s="6">
        <v>0</v>
      </c>
      <c r="AA6291" s="6" t="s">
        <v>36</v>
      </c>
      <c r="AB6291" s="6" t="s">
        <v>39</v>
      </c>
      <c r="AC6291" s="6" t="s">
        <v>39</v>
      </c>
    </row>
    <row r="6292" spans="1:29" x14ac:dyDescent="0.25">
      <c r="A6292" s="6">
        <v>6290</v>
      </c>
      <c r="B6292" s="11">
        <v>43363.083333333336</v>
      </c>
      <c r="C6292" s="12">
        <v>43363.083333333336</v>
      </c>
      <c r="D6292" s="13">
        <v>5.4099087889378187E-5</v>
      </c>
      <c r="E6292" s="13">
        <v>0</v>
      </c>
      <c r="F6292" s="13">
        <v>5.7181473202682334E-5</v>
      </c>
      <c r="G6292" s="13">
        <v>2.0150779896519685E-5</v>
      </c>
      <c r="H6292" s="13">
        <v>5.587303118241996E-5</v>
      </c>
      <c r="I6292" s="13">
        <v>9.0575245124032975E-5</v>
      </c>
      <c r="J6292" s="13">
        <v>5.7458055619397838E-5</v>
      </c>
      <c r="K6292" s="13">
        <v>4.970847470837779E-5</v>
      </c>
      <c r="L6292" s="13">
        <v>8.5110450888624685E-5</v>
      </c>
      <c r="M6292" s="13">
        <v>7.8710010999999994E-5</v>
      </c>
      <c r="N6292" s="13">
        <v>0</v>
      </c>
      <c r="Q6292" s="6">
        <v>0</v>
      </c>
      <c r="AA6292" s="6" t="s">
        <v>36</v>
      </c>
      <c r="AB6292" s="6" t="s">
        <v>39</v>
      </c>
      <c r="AC6292" s="6" t="s">
        <v>39</v>
      </c>
    </row>
    <row r="6293" spans="1:29" x14ac:dyDescent="0.25">
      <c r="A6293" s="6">
        <v>6291</v>
      </c>
      <c r="B6293" s="11">
        <v>43363.125</v>
      </c>
      <c r="C6293" s="12">
        <v>43363.125</v>
      </c>
      <c r="D6293" s="13">
        <v>4.3279270311502548E-5</v>
      </c>
      <c r="E6293" s="13">
        <v>2.687232956224975E-5</v>
      </c>
      <c r="F6293" s="13">
        <v>5.4582315329833134E-5</v>
      </c>
      <c r="G6293" s="13">
        <v>1.726664934754584E-5</v>
      </c>
      <c r="H6293" s="13">
        <v>5.6468176306248628E-5</v>
      </c>
      <c r="I6293" s="13">
        <v>9.1446160942533299E-5</v>
      </c>
      <c r="J6293" s="13">
        <v>2.8729027809698919E-5</v>
      </c>
      <c r="K6293" s="13">
        <v>4.7720135720042678E-5</v>
      </c>
      <c r="L6293" s="13">
        <v>7.731782431762183E-5</v>
      </c>
      <c r="M6293" s="13">
        <v>7.3494097999999999E-5</v>
      </c>
      <c r="N6293" s="13">
        <v>0</v>
      </c>
      <c r="Q6293" s="6">
        <v>0</v>
      </c>
      <c r="AA6293" s="6" t="s">
        <v>36</v>
      </c>
      <c r="AB6293" s="6" t="s">
        <v>39</v>
      </c>
      <c r="AC6293" s="6" t="s">
        <v>39</v>
      </c>
    </row>
    <row r="6294" spans="1:29" x14ac:dyDescent="0.25">
      <c r="A6294" s="6">
        <v>6292</v>
      </c>
      <c r="B6294" s="11">
        <v>43363.166666666664</v>
      </c>
      <c r="C6294" s="12">
        <v>43363.166666666664</v>
      </c>
      <c r="D6294" s="13">
        <v>5.4099087889378187E-5</v>
      </c>
      <c r="E6294" s="13">
        <v>2.687232956224975E-5</v>
      </c>
      <c r="F6294" s="13">
        <v>5.4582315329833134E-5</v>
      </c>
      <c r="G6294" s="13">
        <v>2.0208582930462459E-5</v>
      </c>
      <c r="H6294" s="13">
        <v>5.6579135566442541E-5</v>
      </c>
      <c r="I6294" s="13">
        <v>9.3623450488784088E-5</v>
      </c>
      <c r="J6294" s="13">
        <v>5.7458055619397838E-5</v>
      </c>
      <c r="K6294" s="13">
        <v>6.1638508638388456E-5</v>
      </c>
      <c r="L6294" s="13">
        <v>7.3158346669846495E-5</v>
      </c>
      <c r="M6294" s="13">
        <v>7.0666193000000005E-5</v>
      </c>
      <c r="N6294" s="13">
        <v>0</v>
      </c>
      <c r="Q6294" s="6">
        <v>0</v>
      </c>
      <c r="AA6294" s="6" t="s">
        <v>36</v>
      </c>
      <c r="AB6294" s="6" t="s">
        <v>39</v>
      </c>
      <c r="AC6294" s="6" t="s">
        <v>39</v>
      </c>
    </row>
    <row r="6295" spans="1:29" x14ac:dyDescent="0.25">
      <c r="A6295" s="6">
        <v>6293</v>
      </c>
      <c r="B6295" s="11">
        <v>43363.208333333336</v>
      </c>
      <c r="C6295" s="12">
        <v>43363.208333333336</v>
      </c>
      <c r="D6295" s="13">
        <v>7.5738723045129465E-5</v>
      </c>
      <c r="E6295" s="13">
        <v>2.687232956224975E-5</v>
      </c>
      <c r="F6295" s="13">
        <v>5.9780631075531527E-5</v>
      </c>
      <c r="G6295" s="13">
        <v>2.4807536820410428E-5</v>
      </c>
      <c r="H6295" s="13">
        <v>5.4349863154110447E-5</v>
      </c>
      <c r="I6295" s="13">
        <v>9.2752534670283764E-5</v>
      </c>
      <c r="J6295" s="13">
        <v>0</v>
      </c>
      <c r="K6295" s="13">
        <v>9.9416949416755579E-5</v>
      </c>
      <c r="L6295" s="13">
        <v>6.0842792947739965E-5</v>
      </c>
      <c r="M6295" s="13">
        <v>6.9817821999999994E-5</v>
      </c>
      <c r="N6295" s="13">
        <v>0</v>
      </c>
      <c r="Q6295" s="6">
        <v>0</v>
      </c>
      <c r="AA6295" s="6" t="s">
        <v>36</v>
      </c>
      <c r="AB6295" s="6" t="s">
        <v>39</v>
      </c>
      <c r="AC6295" s="6" t="s">
        <v>39</v>
      </c>
    </row>
    <row r="6296" spans="1:29" x14ac:dyDescent="0.25">
      <c r="A6296" s="6">
        <v>6294</v>
      </c>
      <c r="B6296" s="11">
        <v>43363.25</v>
      </c>
      <c r="C6296" s="12">
        <v>43363.25</v>
      </c>
      <c r="D6296" s="13">
        <v>4.3279270311502548E-5</v>
      </c>
      <c r="E6296" s="13">
        <v>5.37446591244995E-5</v>
      </c>
      <c r="F6296" s="13">
        <v>1.0916463065966627E-4</v>
      </c>
      <c r="G6296" s="13">
        <v>4.6174187479947198E-5</v>
      </c>
      <c r="H6296" s="13">
        <v>5.5388845319395854E-5</v>
      </c>
      <c r="I6296" s="13">
        <v>9.2752534670283764E-5</v>
      </c>
      <c r="J6296" s="13">
        <v>5.7458055619397838E-5</v>
      </c>
      <c r="K6296" s="13">
        <v>1.1333532233510136E-4</v>
      </c>
      <c r="L6296" s="13">
        <v>9.0228358337577429E-5</v>
      </c>
      <c r="M6296" s="13">
        <v>7.1231773999999993E-5</v>
      </c>
      <c r="N6296" s="13">
        <v>0</v>
      </c>
      <c r="Q6296" s="6">
        <v>0</v>
      </c>
      <c r="AA6296" s="6" t="s">
        <v>36</v>
      </c>
      <c r="AB6296" s="6" t="s">
        <v>39</v>
      </c>
      <c r="AC6296" s="6" t="s">
        <v>39</v>
      </c>
    </row>
    <row r="6297" spans="1:29" x14ac:dyDescent="0.25">
      <c r="A6297" s="6">
        <v>6295</v>
      </c>
      <c r="B6297" s="11">
        <v>43363.291666666664</v>
      </c>
      <c r="C6297" s="12">
        <v>43363.291666666664</v>
      </c>
      <c r="D6297" s="13">
        <v>6.4918905467253819E-5</v>
      </c>
      <c r="E6297" s="13">
        <v>2.4185096606024777E-4</v>
      </c>
      <c r="F6297" s="13">
        <v>1.5335031449810262E-4</v>
      </c>
      <c r="G6297" s="13">
        <v>1.0959936931911944E-4</v>
      </c>
      <c r="H6297" s="13">
        <v>6.0200442335630953E-5</v>
      </c>
      <c r="I6297" s="13">
        <v>8.9268871396282497E-5</v>
      </c>
      <c r="J6297" s="13">
        <v>2.8729027809698919E-5</v>
      </c>
      <c r="K6297" s="13">
        <v>1.7497383097348981E-4</v>
      </c>
      <c r="L6297" s="13">
        <v>9.4731093849563332E-5</v>
      </c>
      <c r="M6297" s="13">
        <v>7.4468154E-5</v>
      </c>
      <c r="N6297" s="13">
        <v>0</v>
      </c>
      <c r="Q6297" s="6">
        <v>7.81</v>
      </c>
      <c r="AA6297" s="6" t="s">
        <v>36</v>
      </c>
      <c r="AB6297" s="6" t="s">
        <v>39</v>
      </c>
      <c r="AC6297" s="6" t="s">
        <v>39</v>
      </c>
    </row>
    <row r="6298" spans="1:29" x14ac:dyDescent="0.25">
      <c r="A6298" s="6">
        <v>6296</v>
      </c>
      <c r="B6298" s="11">
        <v>43363.333333333336</v>
      </c>
      <c r="C6298" s="12">
        <v>43363.333333333336</v>
      </c>
      <c r="D6298" s="13">
        <v>2.1639635155751275E-4</v>
      </c>
      <c r="E6298" s="13">
        <v>2.9559562518474729E-4</v>
      </c>
      <c r="F6298" s="13">
        <v>2.1313094557363414E-4</v>
      </c>
      <c r="G6298" s="13">
        <v>1.2256812224533428E-4</v>
      </c>
      <c r="H6298" s="13">
        <v>5.3084927586298091E-5</v>
      </c>
      <c r="I6298" s="13">
        <v>9.797802958128568E-5</v>
      </c>
      <c r="J6298" s="13">
        <v>5.7458055619397838E-5</v>
      </c>
      <c r="K6298" s="13">
        <v>1.7298549198515472E-4</v>
      </c>
      <c r="L6298" s="13">
        <v>1.5313608290743559E-4</v>
      </c>
      <c r="M6298" s="13">
        <v>8.1852126999999996E-5</v>
      </c>
      <c r="N6298" s="13">
        <v>0</v>
      </c>
      <c r="Q6298" s="6">
        <v>50.73</v>
      </c>
      <c r="AA6298" s="6" t="s">
        <v>34</v>
      </c>
      <c r="AB6298" s="6" t="s">
        <v>37</v>
      </c>
      <c r="AC6298" s="6" t="s">
        <v>37</v>
      </c>
    </row>
    <row r="6299" spans="1:29" x14ac:dyDescent="0.25">
      <c r="A6299" s="6">
        <v>6297</v>
      </c>
      <c r="B6299" s="11">
        <v>43363.375</v>
      </c>
      <c r="C6299" s="12">
        <v>43363.375</v>
      </c>
      <c r="D6299" s="13">
        <v>2.7049543944689092E-4</v>
      </c>
      <c r="E6299" s="13">
        <v>2.4185096606024777E-4</v>
      </c>
      <c r="F6299" s="13">
        <v>2.2872589281072934E-4</v>
      </c>
      <c r="G6299" s="13">
        <v>1.5317201886065103E-4</v>
      </c>
      <c r="H6299" s="13">
        <v>6.1485552314467733E-5</v>
      </c>
      <c r="I6299" s="13">
        <v>1.197509250437936E-4</v>
      </c>
      <c r="J6299" s="13">
        <v>2.8729027809698919E-5</v>
      </c>
      <c r="K6299" s="13">
        <v>1.9883389883351116E-4</v>
      </c>
      <c r="L6299" s="13">
        <v>2.1005631343893228E-4</v>
      </c>
      <c r="M6299" s="13">
        <v>9.8536764000000003E-5</v>
      </c>
      <c r="N6299" s="13">
        <v>0</v>
      </c>
      <c r="Q6299" s="6">
        <v>256.8</v>
      </c>
      <c r="AA6299" s="6" t="s">
        <v>34</v>
      </c>
      <c r="AB6299" s="6" t="s">
        <v>36</v>
      </c>
      <c r="AC6299" s="6" t="s">
        <v>36</v>
      </c>
    </row>
    <row r="6300" spans="1:29" x14ac:dyDescent="0.25">
      <c r="A6300" s="6">
        <v>6298</v>
      </c>
      <c r="B6300" s="11">
        <v>43363.416666666664</v>
      </c>
      <c r="C6300" s="12">
        <v>43363.416666666664</v>
      </c>
      <c r="D6300" s="13">
        <v>2.9213507460264221E-4</v>
      </c>
      <c r="E6300" s="13">
        <v>2.9559562518474729E-4</v>
      </c>
      <c r="F6300" s="13">
        <v>2.3912252430212611E-4</v>
      </c>
      <c r="G6300" s="13">
        <v>1.8960960639702131E-4</v>
      </c>
      <c r="H6300" s="13">
        <v>7.7844982170637052E-5</v>
      </c>
      <c r="I6300" s="13">
        <v>1.2018638295304376E-4</v>
      </c>
      <c r="J6300" s="13">
        <v>1.4364513904849459E-4</v>
      </c>
      <c r="K6300" s="13">
        <v>2.1076393276352185E-4</v>
      </c>
      <c r="L6300" s="13">
        <v>2.2292242585280372E-4</v>
      </c>
      <c r="M6300" s="13">
        <v>1.10194015E-4</v>
      </c>
      <c r="N6300" s="13">
        <v>0</v>
      </c>
      <c r="Q6300" s="6">
        <v>447.88</v>
      </c>
      <c r="AA6300" s="6" t="s">
        <v>35</v>
      </c>
      <c r="AB6300" s="6" t="s">
        <v>36</v>
      </c>
      <c r="AC6300" s="6" t="s">
        <v>36</v>
      </c>
    </row>
    <row r="6301" spans="1:29" x14ac:dyDescent="0.25">
      <c r="A6301" s="6">
        <v>6299</v>
      </c>
      <c r="B6301" s="11">
        <v>43363.458333333336</v>
      </c>
      <c r="C6301" s="12">
        <v>43363.458333333336</v>
      </c>
      <c r="D6301" s="13">
        <v>2.8131525702476657E-4</v>
      </c>
      <c r="E6301" s="13">
        <v>3.4934028430924679E-4</v>
      </c>
      <c r="F6301" s="13">
        <v>2.5211831366637208E-4</v>
      </c>
      <c r="G6301" s="13">
        <v>2.3172032087115E-4</v>
      </c>
      <c r="H6301" s="13">
        <v>8.0191266166072288E-5</v>
      </c>
      <c r="I6301" s="13">
        <v>1.2410550413629519E-4</v>
      </c>
      <c r="J6301" s="13">
        <v>8.6187083429096754E-5</v>
      </c>
      <c r="K6301" s="13">
        <v>1.4117206817179293E-4</v>
      </c>
      <c r="L6301" s="13">
        <v>2.4381808006928058E-4</v>
      </c>
      <c r="M6301" s="13">
        <v>1.1487576799999999E-4</v>
      </c>
      <c r="N6301" s="13">
        <v>0</v>
      </c>
      <c r="Q6301" s="6">
        <v>356.16</v>
      </c>
      <c r="AA6301" s="6" t="s">
        <v>35</v>
      </c>
      <c r="AB6301" s="6" t="s">
        <v>36</v>
      </c>
      <c r="AC6301" s="6" t="s">
        <v>36</v>
      </c>
    </row>
    <row r="6302" spans="1:29" x14ac:dyDescent="0.25">
      <c r="A6302" s="6">
        <v>6300</v>
      </c>
      <c r="B6302" s="11">
        <v>43363.5</v>
      </c>
      <c r="C6302" s="12">
        <v>43363.5</v>
      </c>
      <c r="D6302" s="13">
        <v>2.5967562186901528E-4</v>
      </c>
      <c r="E6302" s="13">
        <v>3.2246795474699701E-4</v>
      </c>
      <c r="F6302" s="13">
        <v>2.651141030306181E-4</v>
      </c>
      <c r="G6302" s="13">
        <v>2.6126971352653555E-4</v>
      </c>
      <c r="H6302" s="13">
        <v>7.9144214236907904E-5</v>
      </c>
      <c r="I6302" s="13">
        <v>1.1757363549754281E-4</v>
      </c>
      <c r="J6302" s="13">
        <v>1.4364513904849459E-4</v>
      </c>
      <c r="K6302" s="13">
        <v>1.352070512067876E-4</v>
      </c>
      <c r="L6302" s="13">
        <v>2.4168045854668638E-4</v>
      </c>
      <c r="M6302" s="13">
        <v>1.19306152E-4</v>
      </c>
      <c r="N6302" s="13">
        <v>0</v>
      </c>
      <c r="Q6302" s="6">
        <v>408.92</v>
      </c>
      <c r="AA6302" s="6" t="s">
        <v>35</v>
      </c>
      <c r="AB6302" s="6" t="s">
        <v>36</v>
      </c>
      <c r="AC6302" s="6" t="s">
        <v>36</v>
      </c>
    </row>
    <row r="6303" spans="1:29" x14ac:dyDescent="0.25">
      <c r="A6303" s="6">
        <v>6301</v>
      </c>
      <c r="B6303" s="11">
        <v>43363.541666666664</v>
      </c>
      <c r="C6303" s="12">
        <v>43363.541666666664</v>
      </c>
      <c r="D6303" s="13">
        <v>2.8131525702476657E-4</v>
      </c>
      <c r="E6303" s="13">
        <v>2.4185096606024777E-4</v>
      </c>
      <c r="F6303" s="13">
        <v>2.9370483963195922E-4</v>
      </c>
      <c r="G6303" s="13">
        <v>2.7085739037568777E-4</v>
      </c>
      <c r="H6303" s="13">
        <v>7.5345372651002915E-5</v>
      </c>
      <c r="I6303" s="13">
        <v>1.0625172985703868E-4</v>
      </c>
      <c r="J6303" s="13">
        <v>1.1491611123879568E-4</v>
      </c>
      <c r="K6303" s="13">
        <v>1.2924203424178227E-4</v>
      </c>
      <c r="L6303" s="13">
        <v>2.7056930961541313E-4</v>
      </c>
      <c r="M6303" s="13">
        <v>1.28481131E-4</v>
      </c>
      <c r="N6303" s="13">
        <v>0</v>
      </c>
      <c r="Q6303" s="6">
        <v>369.59</v>
      </c>
      <c r="AA6303" s="6" t="s">
        <v>35</v>
      </c>
      <c r="AB6303" s="6" t="s">
        <v>36</v>
      </c>
      <c r="AC6303" s="6" t="s">
        <v>36</v>
      </c>
    </row>
    <row r="6304" spans="1:29" x14ac:dyDescent="0.25">
      <c r="A6304" s="6">
        <v>6302</v>
      </c>
      <c r="B6304" s="11">
        <v>43363.583333333336</v>
      </c>
      <c r="C6304" s="12">
        <v>43363.583333333336</v>
      </c>
      <c r="D6304" s="13">
        <v>2.3803598671326401E-4</v>
      </c>
      <c r="E6304" s="13">
        <v>2.6872329562249752E-4</v>
      </c>
      <c r="F6304" s="13">
        <v>2.7810989239486408E-4</v>
      </c>
      <c r="G6304" s="13">
        <v>2.4353542157779399E-4</v>
      </c>
      <c r="H6304" s="13">
        <v>7.2779187575762081E-5</v>
      </c>
      <c r="I6304" s="13">
        <v>9.5800740035034877E-5</v>
      </c>
      <c r="J6304" s="13">
        <v>1.4364513904849459E-4</v>
      </c>
      <c r="K6304" s="13">
        <v>1.5111376311346849E-4</v>
      </c>
      <c r="L6304" s="13">
        <v>2.5866028089317246E-4</v>
      </c>
      <c r="M6304" s="13">
        <v>1.29957926E-4</v>
      </c>
      <c r="N6304" s="13">
        <v>0</v>
      </c>
      <c r="Q6304" s="6">
        <v>243.62</v>
      </c>
      <c r="AA6304" s="6" t="s">
        <v>34</v>
      </c>
      <c r="AB6304" s="6" t="s">
        <v>37</v>
      </c>
      <c r="AC6304" s="6" t="s">
        <v>37</v>
      </c>
    </row>
    <row r="6305" spans="1:29" x14ac:dyDescent="0.25">
      <c r="A6305" s="6">
        <v>6303</v>
      </c>
      <c r="B6305" s="11">
        <v>43363.625</v>
      </c>
      <c r="C6305" s="12">
        <v>43363.625</v>
      </c>
      <c r="D6305" s="13">
        <v>2.2721616913538837E-4</v>
      </c>
      <c r="E6305" s="13">
        <v>3.2246795474699701E-4</v>
      </c>
      <c r="F6305" s="13">
        <v>2.2872589281072934E-4</v>
      </c>
      <c r="G6305" s="13">
        <v>2.6347345419650491E-4</v>
      </c>
      <c r="H6305" s="13">
        <v>1.031981644367076E-4</v>
      </c>
      <c r="I6305" s="13">
        <v>9.6236197944285032E-5</v>
      </c>
      <c r="J6305" s="13">
        <v>1.1491611123879568E-4</v>
      </c>
      <c r="K6305" s="13">
        <v>1.5509044109013871E-4</v>
      </c>
      <c r="L6305" s="13">
        <v>2.683818820495902E-4</v>
      </c>
      <c r="M6305" s="13">
        <v>1.16886723E-4</v>
      </c>
      <c r="N6305" s="13">
        <v>0</v>
      </c>
      <c r="Q6305" s="6">
        <v>101.47</v>
      </c>
      <c r="AA6305" s="6" t="s">
        <v>34</v>
      </c>
      <c r="AB6305" s="6" t="s">
        <v>37</v>
      </c>
      <c r="AC6305" s="6" t="s">
        <v>37</v>
      </c>
    </row>
    <row r="6306" spans="1:29" x14ac:dyDescent="0.25">
      <c r="A6306" s="6">
        <v>6304</v>
      </c>
      <c r="B6306" s="11">
        <v>43363.666666666664</v>
      </c>
      <c r="C6306" s="12">
        <v>43363.666666666664</v>
      </c>
      <c r="D6306" s="13">
        <v>1.5147744609025893E-4</v>
      </c>
      <c r="E6306" s="13">
        <v>2.6872329562249752E-4</v>
      </c>
      <c r="F6306" s="13">
        <v>1.9753599833653897E-4</v>
      </c>
      <c r="G6306" s="13">
        <v>2.19841797391137E-4</v>
      </c>
      <c r="H6306" s="13">
        <v>1.7751464212849511E-4</v>
      </c>
      <c r="I6306" s="13">
        <v>9.6671655853535201E-5</v>
      </c>
      <c r="J6306" s="13">
        <v>1.1491611123879568E-4</v>
      </c>
      <c r="K6306" s="13">
        <v>1.2924203424178227E-4</v>
      </c>
      <c r="L6306" s="13">
        <v>2.7676948891834809E-4</v>
      </c>
      <c r="M6306" s="13">
        <v>1.08874326E-4</v>
      </c>
      <c r="N6306" s="13">
        <v>0</v>
      </c>
      <c r="Q6306" s="6">
        <v>60.49</v>
      </c>
      <c r="AA6306" s="6" t="s">
        <v>34</v>
      </c>
      <c r="AB6306" s="6" t="s">
        <v>37</v>
      </c>
      <c r="AC6306" s="6" t="s">
        <v>37</v>
      </c>
    </row>
    <row r="6307" spans="1:29" x14ac:dyDescent="0.25">
      <c r="A6307" s="6">
        <v>6305</v>
      </c>
      <c r="B6307" s="11">
        <v>43363.708333333336</v>
      </c>
      <c r="C6307" s="12">
        <v>43363.708333333336</v>
      </c>
      <c r="D6307" s="13">
        <v>1.4065762851238328E-4</v>
      </c>
      <c r="E6307" s="13">
        <v>2.6872329562249752E-4</v>
      </c>
      <c r="F6307" s="13">
        <v>1.9233768259084057E-4</v>
      </c>
      <c r="G6307" s="13">
        <v>2.0146605232931251E-4</v>
      </c>
      <c r="H6307" s="13">
        <v>1.9323454315667131E-4</v>
      </c>
      <c r="I6307" s="13">
        <v>9.3623450488784088E-5</v>
      </c>
      <c r="J6307" s="13">
        <v>1.1491611123879568E-4</v>
      </c>
      <c r="K6307" s="13">
        <v>1.7298549198515472E-4</v>
      </c>
      <c r="L6307" s="13">
        <v>3.0673388129478114E-4</v>
      </c>
      <c r="M6307" s="13">
        <v>1.06140685E-4</v>
      </c>
      <c r="N6307" s="13">
        <v>0</v>
      </c>
      <c r="Q6307" s="6">
        <v>318.8</v>
      </c>
      <c r="AA6307" s="6" t="s">
        <v>34</v>
      </c>
      <c r="AB6307" s="6" t="s">
        <v>37</v>
      </c>
      <c r="AC6307" s="6" t="s">
        <v>37</v>
      </c>
    </row>
    <row r="6308" spans="1:29" x14ac:dyDescent="0.25">
      <c r="A6308" s="6">
        <v>6306</v>
      </c>
      <c r="B6308" s="11">
        <v>43363.75</v>
      </c>
      <c r="C6308" s="12">
        <v>43363.75</v>
      </c>
      <c r="D6308" s="13">
        <v>1.4065762851238328E-4</v>
      </c>
      <c r="E6308" s="13">
        <v>1.8810630693574825E-4</v>
      </c>
      <c r="F6308" s="13">
        <v>1.6894526173519779E-4</v>
      </c>
      <c r="G6308" s="13">
        <v>2.2054667327754806E-4</v>
      </c>
      <c r="H6308" s="13">
        <v>2.4131621682261888E-4</v>
      </c>
      <c r="I6308" s="13">
        <v>9.2317076761033609E-5</v>
      </c>
      <c r="J6308" s="13">
        <v>1.4364513904849459E-4</v>
      </c>
      <c r="K6308" s="13">
        <v>1.7895050895016005E-4</v>
      </c>
      <c r="L6308" s="13">
        <v>3.1272945198840892E-4</v>
      </c>
      <c r="M6308" s="13">
        <v>1.05700789E-4</v>
      </c>
      <c r="N6308" s="13">
        <v>0</v>
      </c>
      <c r="Q6308" s="6">
        <v>44.91</v>
      </c>
      <c r="AA6308" s="6" t="s">
        <v>35</v>
      </c>
      <c r="AB6308" s="6" t="s">
        <v>36</v>
      </c>
      <c r="AC6308" s="6" t="s">
        <v>36</v>
      </c>
    </row>
    <row r="6309" spans="1:29" x14ac:dyDescent="0.25">
      <c r="A6309" s="6">
        <v>6307</v>
      </c>
      <c r="B6309" s="11">
        <v>43363.791666666664</v>
      </c>
      <c r="C6309" s="12">
        <v>43363.791666666664</v>
      </c>
      <c r="D6309" s="13">
        <v>1.6229726366813455E-4</v>
      </c>
      <c r="E6309" s="13">
        <v>1.6123397737349851E-4</v>
      </c>
      <c r="F6309" s="13">
        <v>1.3255705151530905E-4</v>
      </c>
      <c r="G6309" s="13">
        <v>1.8045786076235543E-4</v>
      </c>
      <c r="H6309" s="13">
        <v>3.1341552674844471E-4</v>
      </c>
      <c r="I6309" s="13">
        <v>9.2317076761033609E-5</v>
      </c>
      <c r="J6309" s="13">
        <v>8.6187083429096754E-5</v>
      </c>
      <c r="K6309" s="13">
        <v>1.9088054288017071E-4</v>
      </c>
      <c r="L6309" s="13">
        <v>3.0308457906057435E-4</v>
      </c>
      <c r="M6309" s="13">
        <v>1.0639205399999999E-4</v>
      </c>
      <c r="N6309" s="13">
        <v>0</v>
      </c>
      <c r="Q6309" s="6">
        <v>0</v>
      </c>
      <c r="AA6309" s="6" t="s">
        <v>35</v>
      </c>
      <c r="AB6309" s="6" t="s">
        <v>36</v>
      </c>
      <c r="AC6309" s="6" t="s">
        <v>36</v>
      </c>
    </row>
    <row r="6310" spans="1:29" x14ac:dyDescent="0.25">
      <c r="A6310" s="6">
        <v>6308</v>
      </c>
      <c r="B6310" s="11">
        <v>43363.833333333336</v>
      </c>
      <c r="C6310" s="12">
        <v>43363.833333333336</v>
      </c>
      <c r="D6310" s="13">
        <v>2.055765339796371E-4</v>
      </c>
      <c r="E6310" s="13">
        <v>1.3436164781124876E-4</v>
      </c>
      <c r="F6310" s="13">
        <v>9.0970525549721897E-5</v>
      </c>
      <c r="G6310" s="13">
        <v>1.2727505541397846E-4</v>
      </c>
      <c r="H6310" s="13">
        <v>5.8622803397756333E-4</v>
      </c>
      <c r="I6310" s="13">
        <v>9.4494366307284398E-5</v>
      </c>
      <c r="J6310" s="13">
        <v>1.4364513904849459E-4</v>
      </c>
      <c r="K6310" s="13">
        <v>2.5649572949522939E-4</v>
      </c>
      <c r="L6310" s="13">
        <v>2.3210154497303628E-4</v>
      </c>
      <c r="M6310" s="13">
        <v>1.18552044E-4</v>
      </c>
      <c r="N6310" s="13">
        <v>0</v>
      </c>
      <c r="Q6310" s="6">
        <v>0</v>
      </c>
      <c r="AA6310" s="6" t="s">
        <v>35</v>
      </c>
      <c r="AB6310" s="6" t="s">
        <v>36</v>
      </c>
      <c r="AC6310" s="6" t="s">
        <v>36</v>
      </c>
    </row>
    <row r="6311" spans="1:29" x14ac:dyDescent="0.25">
      <c r="A6311" s="6">
        <v>6309</v>
      </c>
      <c r="B6311" s="11">
        <v>43363.875</v>
      </c>
      <c r="C6311" s="12">
        <v>43363.875</v>
      </c>
      <c r="D6311" s="13">
        <v>7.5738723045129465E-5</v>
      </c>
      <c r="E6311" s="13">
        <v>1.07489318248999E-4</v>
      </c>
      <c r="F6311" s="13">
        <v>5.7181473202682334E-5</v>
      </c>
      <c r="G6311" s="13">
        <v>4.5792848019764448E-5</v>
      </c>
      <c r="H6311" s="13">
        <v>5.8178966356427577E-4</v>
      </c>
      <c r="I6311" s="13">
        <v>1.0320352449228758E-4</v>
      </c>
      <c r="J6311" s="13">
        <v>1.1491611123879568E-4</v>
      </c>
      <c r="K6311" s="13">
        <v>2.4655403455355382E-4</v>
      </c>
      <c r="L6311" s="13">
        <v>1.3189851693609102E-4</v>
      </c>
      <c r="M6311" s="13">
        <v>1.3099482399999999E-4</v>
      </c>
      <c r="N6311" s="13">
        <v>0</v>
      </c>
      <c r="Q6311" s="6">
        <v>0</v>
      </c>
      <c r="AA6311" s="6" t="s">
        <v>35</v>
      </c>
      <c r="AB6311" s="6" t="s">
        <v>36</v>
      </c>
      <c r="AC6311" s="6" t="s">
        <v>36</v>
      </c>
    </row>
    <row r="6312" spans="1:29" x14ac:dyDescent="0.25">
      <c r="A6312" s="6">
        <v>6310</v>
      </c>
      <c r="B6312" s="11">
        <v>43363.916666666664</v>
      </c>
      <c r="C6312" s="12">
        <v>43363.916666666664</v>
      </c>
      <c r="D6312" s="13">
        <v>6.4918905467253819E-5</v>
      </c>
      <c r="E6312" s="13">
        <v>2.687232956224975E-5</v>
      </c>
      <c r="F6312" s="13">
        <v>6.2379788948380727E-5</v>
      </c>
      <c r="G6312" s="13">
        <v>2.0275216983511469E-5</v>
      </c>
      <c r="H6312" s="13">
        <v>3.9711714042351152E-4</v>
      </c>
      <c r="I6312" s="13">
        <v>1.1017085104029012E-4</v>
      </c>
      <c r="J6312" s="13">
        <v>1.4364513904849459E-4</v>
      </c>
      <c r="K6312" s="13">
        <v>2.1672894972852717E-4</v>
      </c>
      <c r="L6312" s="13">
        <v>6.0269350398210577E-5</v>
      </c>
      <c r="M6312" s="13">
        <v>1.2116000099999999E-4</v>
      </c>
      <c r="N6312" s="13">
        <v>0</v>
      </c>
      <c r="Q6312" s="6">
        <v>0</v>
      </c>
      <c r="AA6312" s="6" t="s">
        <v>34</v>
      </c>
      <c r="AB6312" s="6" t="s">
        <v>37</v>
      </c>
      <c r="AC6312" s="6" t="s">
        <v>37</v>
      </c>
    </row>
    <row r="6313" spans="1:29" x14ac:dyDescent="0.25">
      <c r="A6313" s="6">
        <v>6311</v>
      </c>
      <c r="B6313" s="11">
        <v>43363.958333333336</v>
      </c>
      <c r="C6313" s="12">
        <v>43363.958333333336</v>
      </c>
      <c r="D6313" s="13">
        <v>5.4099087889378187E-5</v>
      </c>
      <c r="E6313" s="13">
        <v>0</v>
      </c>
      <c r="F6313" s="13">
        <v>5.9780631075531527E-5</v>
      </c>
      <c r="G6313" s="13">
        <v>2.0178477183597549E-5</v>
      </c>
      <c r="H6313" s="13">
        <v>8.0659312500962663E-5</v>
      </c>
      <c r="I6313" s="13">
        <v>1.0799356149403931E-4</v>
      </c>
      <c r="J6313" s="13">
        <v>8.6187083429096754E-5</v>
      </c>
      <c r="K6313" s="13">
        <v>8.9475254475080026E-5</v>
      </c>
      <c r="L6313" s="13">
        <v>6.564301860873659E-5</v>
      </c>
      <c r="M6313" s="13">
        <v>1.08120218E-4</v>
      </c>
      <c r="N6313" s="13">
        <v>0</v>
      </c>
      <c r="Q6313" s="6">
        <v>0</v>
      </c>
      <c r="AA6313" s="6" t="s">
        <v>34</v>
      </c>
      <c r="AB6313" s="6" t="s">
        <v>37</v>
      </c>
      <c r="AC6313" s="6" t="s">
        <v>37</v>
      </c>
    </row>
    <row r="6314" spans="1:29" x14ac:dyDescent="0.25">
      <c r="A6314" s="6">
        <v>6312</v>
      </c>
      <c r="B6314" s="11">
        <v>43364</v>
      </c>
      <c r="C6314" s="12">
        <v>43364</v>
      </c>
      <c r="D6314" s="13">
        <v>7.5738723045129465E-5</v>
      </c>
      <c r="E6314" s="13">
        <v>2.687232956224975E-5</v>
      </c>
      <c r="F6314" s="13">
        <v>5.7181473202682334E-5</v>
      </c>
      <c r="G6314" s="13">
        <v>1.687969014796026E-5</v>
      </c>
      <c r="H6314" s="13">
        <v>6.2675842561573129E-5</v>
      </c>
      <c r="I6314" s="13">
        <v>9.2752534670283764E-5</v>
      </c>
      <c r="J6314" s="13">
        <v>1.4364513904849459E-4</v>
      </c>
      <c r="K6314" s="13">
        <v>6.9591864591728904E-5</v>
      </c>
      <c r="L6314" s="13">
        <v>7.319199940161802E-5</v>
      </c>
      <c r="M6314" s="13">
        <v>9.7319194000000005E-5</v>
      </c>
      <c r="N6314" s="13">
        <v>0</v>
      </c>
      <c r="Q6314" s="6">
        <v>0</v>
      </c>
      <c r="AA6314" s="6" t="s">
        <v>36</v>
      </c>
      <c r="AB6314" s="6" t="s">
        <v>39</v>
      </c>
      <c r="AC6314" s="6" t="s">
        <v>39</v>
      </c>
    </row>
    <row r="6315" spans="1:29" x14ac:dyDescent="0.25">
      <c r="A6315" s="6">
        <v>6313</v>
      </c>
      <c r="B6315" s="11">
        <v>43364.041666666664</v>
      </c>
      <c r="C6315" s="12">
        <v>43364.041666666664</v>
      </c>
      <c r="D6315" s="13">
        <v>6.4918905467253819E-5</v>
      </c>
      <c r="E6315" s="13">
        <v>2.687232956224975E-5</v>
      </c>
      <c r="F6315" s="13">
        <v>5.7181473202682334E-5</v>
      </c>
      <c r="G6315" s="13">
        <v>2.0026744219452487E-5</v>
      </c>
      <c r="H6315" s="13">
        <v>6.1340296555545236E-5</v>
      </c>
      <c r="I6315" s="13">
        <v>7.8382423665028538E-5</v>
      </c>
      <c r="J6315" s="13">
        <v>0</v>
      </c>
      <c r="K6315" s="13">
        <v>6.3626847626723575E-5</v>
      </c>
      <c r="L6315" s="13">
        <v>7.9821587562128434E-5</v>
      </c>
      <c r="M6315" s="13">
        <v>8.6562682999999997E-5</v>
      </c>
      <c r="N6315" s="13">
        <v>0</v>
      </c>
      <c r="Q6315" s="6">
        <v>0</v>
      </c>
      <c r="AA6315" s="6" t="s">
        <v>36</v>
      </c>
      <c r="AB6315" s="6" t="s">
        <v>39</v>
      </c>
      <c r="AC6315" s="6" t="s">
        <v>39</v>
      </c>
    </row>
    <row r="6316" spans="1:29" x14ac:dyDescent="0.25">
      <c r="A6316" s="6">
        <v>6314</v>
      </c>
      <c r="B6316" s="11">
        <v>43364.083333333336</v>
      </c>
      <c r="C6316" s="12">
        <v>43364.083333333336</v>
      </c>
      <c r="D6316" s="13">
        <v>6.4918905467253819E-5</v>
      </c>
      <c r="E6316" s="13">
        <v>2.687232956224975E-5</v>
      </c>
      <c r="F6316" s="13">
        <v>5.7181473202682334E-5</v>
      </c>
      <c r="G6316" s="13">
        <v>1.6967197518814152E-5</v>
      </c>
      <c r="H6316" s="13">
        <v>5.5600676634406528E-5</v>
      </c>
      <c r="I6316" s="13">
        <v>7.8817881574278693E-5</v>
      </c>
      <c r="J6316" s="13">
        <v>5.7458055619397838E-5</v>
      </c>
      <c r="K6316" s="13">
        <v>4.1755118755037341E-5</v>
      </c>
      <c r="L6316" s="13">
        <v>8.9819141119190242E-5</v>
      </c>
      <c r="M6316" s="13">
        <v>7.8291061999999996E-5</v>
      </c>
      <c r="N6316" s="13">
        <v>0</v>
      </c>
      <c r="Q6316" s="6">
        <v>0</v>
      </c>
      <c r="AA6316" s="6" t="s">
        <v>36</v>
      </c>
      <c r="AB6316" s="6" t="s">
        <v>39</v>
      </c>
      <c r="AC6316" s="6" t="s">
        <v>39</v>
      </c>
    </row>
    <row r="6317" spans="1:29" x14ac:dyDescent="0.25">
      <c r="A6317" s="6">
        <v>6315</v>
      </c>
      <c r="B6317" s="11">
        <v>43364.125</v>
      </c>
      <c r="C6317" s="12">
        <v>43364.125</v>
      </c>
      <c r="D6317" s="13">
        <v>5.4099087889378187E-5</v>
      </c>
      <c r="E6317" s="13">
        <v>2.687232956224975E-5</v>
      </c>
      <c r="F6317" s="13">
        <v>5.7181473202682334E-5</v>
      </c>
      <c r="G6317" s="13">
        <v>2.0018314610352629E-5</v>
      </c>
      <c r="H6317" s="13">
        <v>5.1571846763353992E-5</v>
      </c>
      <c r="I6317" s="13">
        <v>7.9688797392779017E-5</v>
      </c>
      <c r="J6317" s="13">
        <v>2.8729027809698919E-5</v>
      </c>
      <c r="K6317" s="13">
        <v>3.7778440778367124E-5</v>
      </c>
      <c r="L6317" s="13">
        <v>8.6235798239238425E-5</v>
      </c>
      <c r="M6317" s="13">
        <v>7.3048965000000002E-5</v>
      </c>
      <c r="N6317" s="13">
        <v>0</v>
      </c>
      <c r="Q6317" s="6">
        <v>0</v>
      </c>
      <c r="AA6317" s="6" t="s">
        <v>36</v>
      </c>
      <c r="AB6317" s="6" t="s">
        <v>39</v>
      </c>
      <c r="AC6317" s="6" t="s">
        <v>39</v>
      </c>
    </row>
    <row r="6318" spans="1:29" x14ac:dyDescent="0.25">
      <c r="A6318" s="6">
        <v>6316</v>
      </c>
      <c r="B6318" s="11">
        <v>43364.166666666664</v>
      </c>
      <c r="C6318" s="12">
        <v>43364.166666666664</v>
      </c>
      <c r="D6318" s="13">
        <v>5.4099087889378187E-5</v>
      </c>
      <c r="E6318" s="13">
        <v>0</v>
      </c>
      <c r="F6318" s="13">
        <v>5.4582315329833134E-5</v>
      </c>
      <c r="G6318" s="13">
        <v>2.0030356909057118E-5</v>
      </c>
      <c r="H6318" s="13">
        <v>5.0682155239928741E-5</v>
      </c>
      <c r="I6318" s="13">
        <v>7.9688797392779017E-5</v>
      </c>
      <c r="J6318" s="13">
        <v>5.7458055619397838E-5</v>
      </c>
      <c r="K6318" s="13">
        <v>4.5731796731707565E-5</v>
      </c>
      <c r="L6318" s="13">
        <v>7.5846526884268316E-5</v>
      </c>
      <c r="M6318" s="13">
        <v>7.012156E-5</v>
      </c>
      <c r="N6318" s="13">
        <v>0</v>
      </c>
      <c r="Q6318" s="6">
        <v>0</v>
      </c>
      <c r="AA6318" s="6" t="s">
        <v>36</v>
      </c>
      <c r="AB6318" s="6" t="s">
        <v>39</v>
      </c>
      <c r="AC6318" s="6" t="s">
        <v>39</v>
      </c>
    </row>
    <row r="6319" spans="1:29" x14ac:dyDescent="0.25">
      <c r="A6319" s="6">
        <v>6317</v>
      </c>
      <c r="B6319" s="11">
        <v>43364.208333333336</v>
      </c>
      <c r="C6319" s="12">
        <v>43364.208333333336</v>
      </c>
      <c r="D6319" s="13">
        <v>6.4918905467253819E-5</v>
      </c>
      <c r="E6319" s="13">
        <v>2.687232956224975E-5</v>
      </c>
      <c r="F6319" s="13">
        <v>6.4978946821229926E-5</v>
      </c>
      <c r="G6319" s="13">
        <v>2.3614947834862597E-5</v>
      </c>
      <c r="H6319" s="13">
        <v>5.0294806549464819E-5</v>
      </c>
      <c r="I6319" s="13">
        <v>9.6236197944285032E-5</v>
      </c>
      <c r="J6319" s="13">
        <v>0</v>
      </c>
      <c r="K6319" s="13">
        <v>6.3626847626723575E-5</v>
      </c>
      <c r="L6319" s="13">
        <v>6.4532478460033378E-5</v>
      </c>
      <c r="M6319" s="13">
        <v>6.8828054999999996E-5</v>
      </c>
      <c r="N6319" s="13">
        <v>0</v>
      </c>
      <c r="Q6319" s="6">
        <v>0</v>
      </c>
      <c r="AA6319" s="6" t="s">
        <v>36</v>
      </c>
      <c r="AB6319" s="6" t="s">
        <v>39</v>
      </c>
      <c r="AC6319" s="6" t="s">
        <v>39</v>
      </c>
    </row>
    <row r="6320" spans="1:29" x14ac:dyDescent="0.25">
      <c r="A6320" s="6">
        <v>6318</v>
      </c>
      <c r="B6320" s="11">
        <v>43364.25</v>
      </c>
      <c r="C6320" s="12">
        <v>43364.25</v>
      </c>
      <c r="D6320" s="13">
        <v>5.4099087889378187E-5</v>
      </c>
      <c r="E6320" s="13">
        <v>5.37446591244995E-5</v>
      </c>
      <c r="F6320" s="13">
        <v>1.1436294640536467E-4</v>
      </c>
      <c r="G6320" s="13">
        <v>4.5373374613556119E-5</v>
      </c>
      <c r="H6320" s="13">
        <v>5.2927567180676398E-5</v>
      </c>
      <c r="I6320" s="13">
        <v>1.3455649395829899E-4</v>
      </c>
      <c r="J6320" s="13">
        <v>5.7458055619397838E-5</v>
      </c>
      <c r="K6320" s="13">
        <v>1.033936273934258E-4</v>
      </c>
      <c r="L6320" s="13">
        <v>9.0804493105628155E-5</v>
      </c>
      <c r="M6320" s="13">
        <v>6.9372688999999997E-5</v>
      </c>
      <c r="N6320" s="13">
        <v>0</v>
      </c>
      <c r="Q6320" s="6">
        <v>0</v>
      </c>
      <c r="AA6320" s="6" t="s">
        <v>36</v>
      </c>
      <c r="AB6320" s="6" t="s">
        <v>39</v>
      </c>
      <c r="AC6320" s="6" t="s">
        <v>39</v>
      </c>
    </row>
    <row r="6321" spans="1:29" x14ac:dyDescent="0.25">
      <c r="A6321" s="6">
        <v>6319</v>
      </c>
      <c r="B6321" s="11">
        <v>43364.291666666664</v>
      </c>
      <c r="C6321" s="12">
        <v>43364.291666666664</v>
      </c>
      <c r="D6321" s="13">
        <v>6.4918905467253819E-5</v>
      </c>
      <c r="E6321" s="13">
        <v>2.4185096606024777E-4</v>
      </c>
      <c r="F6321" s="13">
        <v>1.611477881166502E-4</v>
      </c>
      <c r="G6321" s="13">
        <v>7.1047555533496117E-5</v>
      </c>
      <c r="H6321" s="13">
        <v>7.6410581550386374E-5</v>
      </c>
      <c r="I6321" s="13">
        <v>1.3586286768604947E-4</v>
      </c>
      <c r="J6321" s="13">
        <v>2.8729027809698919E-5</v>
      </c>
      <c r="K6321" s="13">
        <v>1.4117206817179293E-4</v>
      </c>
      <c r="L6321" s="13">
        <v>9.5374534081298147E-5</v>
      </c>
      <c r="M6321" s="13">
        <v>7.0734272000000001E-5</v>
      </c>
      <c r="N6321" s="13">
        <v>0</v>
      </c>
      <c r="Q6321" s="6">
        <v>24.47</v>
      </c>
      <c r="AA6321" s="6" t="s">
        <v>36</v>
      </c>
      <c r="AB6321" s="6" t="s">
        <v>39</v>
      </c>
      <c r="AC6321" s="6" t="s">
        <v>39</v>
      </c>
    </row>
    <row r="6322" spans="1:29" x14ac:dyDescent="0.25">
      <c r="A6322" s="6">
        <v>6320</v>
      </c>
      <c r="B6322" s="11">
        <v>43364.333333333336</v>
      </c>
      <c r="C6322" s="12">
        <v>43364.333333333336</v>
      </c>
      <c r="D6322" s="13">
        <v>1.9475671640176146E-4</v>
      </c>
      <c r="E6322" s="13">
        <v>2.14978636497998E-4</v>
      </c>
      <c r="F6322" s="13">
        <v>2.1573010344648334E-4</v>
      </c>
      <c r="G6322" s="13">
        <v>1.2423196652165322E-4</v>
      </c>
      <c r="H6322" s="13">
        <v>1.111811788578356E-4</v>
      </c>
      <c r="I6322" s="13">
        <v>1.3586286768604947E-4</v>
      </c>
      <c r="J6322" s="13">
        <v>5.7458055619397838E-5</v>
      </c>
      <c r="K6322" s="13">
        <v>1.5509044109013871E-4</v>
      </c>
      <c r="L6322" s="13">
        <v>1.5649597164812514E-4</v>
      </c>
      <c r="M6322" s="13">
        <v>7.5295577999999998E-5</v>
      </c>
      <c r="N6322" s="13">
        <v>0</v>
      </c>
      <c r="Q6322" s="6">
        <v>64.39</v>
      </c>
      <c r="AA6322" s="6" t="s">
        <v>36</v>
      </c>
      <c r="AB6322" s="6" t="s">
        <v>39</v>
      </c>
      <c r="AC6322" s="6" t="s">
        <v>39</v>
      </c>
    </row>
    <row r="6323" spans="1:29" x14ac:dyDescent="0.25">
      <c r="A6323" s="6">
        <v>6321</v>
      </c>
      <c r="B6323" s="11">
        <v>43364.375</v>
      </c>
      <c r="C6323" s="12">
        <v>43364.375</v>
      </c>
      <c r="D6323" s="13">
        <v>2.5967562186901528E-4</v>
      </c>
      <c r="E6323" s="13">
        <v>2.6872329562249752E-4</v>
      </c>
      <c r="F6323" s="13">
        <v>2.2872589281072934E-4</v>
      </c>
      <c r="G6323" s="13">
        <v>1.4194498374262438E-4</v>
      </c>
      <c r="H6323" s="13">
        <v>8.7702199370346941E-5</v>
      </c>
      <c r="I6323" s="13">
        <v>1.3586286768604947E-4</v>
      </c>
      <c r="J6323" s="13">
        <v>2.8729027809698919E-5</v>
      </c>
      <c r="K6323" s="13">
        <v>1.6503213603181427E-4</v>
      </c>
      <c r="L6323" s="13">
        <v>2.2203803206164902E-4</v>
      </c>
      <c r="M6323" s="13">
        <v>9.1532462999999997E-5</v>
      </c>
      <c r="N6323" s="13">
        <v>0</v>
      </c>
      <c r="Q6323" s="6">
        <v>188.87</v>
      </c>
      <c r="AA6323" s="6" t="s">
        <v>36</v>
      </c>
      <c r="AB6323" s="6" t="s">
        <v>39</v>
      </c>
      <c r="AC6323" s="6" t="s">
        <v>39</v>
      </c>
    </row>
    <row r="6324" spans="1:29" x14ac:dyDescent="0.25">
      <c r="A6324" s="6">
        <v>6322</v>
      </c>
      <c r="B6324" s="11">
        <v>43364.416666666664</v>
      </c>
      <c r="C6324" s="12">
        <v>43364.416666666664</v>
      </c>
      <c r="D6324" s="13">
        <v>2.8131525702476657E-4</v>
      </c>
      <c r="E6324" s="13">
        <v>2.9559562518474729E-4</v>
      </c>
      <c r="F6324" s="13">
        <v>2.4172168217497531E-4</v>
      </c>
      <c r="G6324" s="13">
        <v>1.6478882304800119E-4</v>
      </c>
      <c r="H6324" s="13">
        <v>7.8228295978914863E-5</v>
      </c>
      <c r="I6324" s="13">
        <v>1.3499195186754916E-4</v>
      </c>
      <c r="J6324" s="13">
        <v>1.4364513904849459E-4</v>
      </c>
      <c r="K6324" s="13">
        <v>1.709971529968196E-4</v>
      </c>
      <c r="L6324" s="13">
        <v>2.2725824381532197E-4</v>
      </c>
      <c r="M6324" s="13">
        <v>1.05692934E-4</v>
      </c>
      <c r="N6324" s="13">
        <v>0</v>
      </c>
      <c r="Q6324" s="6">
        <v>409.22</v>
      </c>
      <c r="AA6324" s="6" t="s">
        <v>36</v>
      </c>
      <c r="AB6324" s="6" t="s">
        <v>39</v>
      </c>
      <c r="AC6324" s="6" t="s">
        <v>39</v>
      </c>
    </row>
    <row r="6325" spans="1:29" x14ac:dyDescent="0.25">
      <c r="A6325" s="6">
        <v>6323</v>
      </c>
      <c r="B6325" s="11">
        <v>43364.458333333336</v>
      </c>
      <c r="C6325" s="12">
        <v>43364.458333333336</v>
      </c>
      <c r="D6325" s="13">
        <v>2.4885580429113963E-4</v>
      </c>
      <c r="E6325" s="13">
        <v>3.2246795474699701E-4</v>
      </c>
      <c r="F6325" s="13">
        <v>2.4951915579352291E-4</v>
      </c>
      <c r="G6325" s="13">
        <v>1.9635570215277551E-4</v>
      </c>
      <c r="H6325" s="13">
        <v>7.6283482761389378E-5</v>
      </c>
      <c r="I6325" s="13">
        <v>1.3281466232129834E-4</v>
      </c>
      <c r="J6325" s="13">
        <v>1.1491611123879568E-4</v>
      </c>
      <c r="K6325" s="13">
        <v>1.8093884793849517E-4</v>
      </c>
      <c r="L6325" s="13">
        <v>2.375330958822062E-4</v>
      </c>
      <c r="M6325" s="13">
        <v>1.13249723E-4</v>
      </c>
      <c r="N6325" s="13">
        <v>0</v>
      </c>
      <c r="Q6325" s="6">
        <v>767.87</v>
      </c>
      <c r="AA6325" s="6" t="s">
        <v>36</v>
      </c>
      <c r="AB6325" s="6" t="s">
        <v>39</v>
      </c>
      <c r="AC6325" s="6" t="s">
        <v>39</v>
      </c>
    </row>
    <row r="6326" spans="1:29" x14ac:dyDescent="0.25">
      <c r="A6326" s="6">
        <v>6324</v>
      </c>
      <c r="B6326" s="11">
        <v>43364.5</v>
      </c>
      <c r="C6326" s="12">
        <v>43364.5</v>
      </c>
      <c r="D6326" s="13">
        <v>2.3803598671326401E-4</v>
      </c>
      <c r="E6326" s="13">
        <v>2.6872329562249752E-4</v>
      </c>
      <c r="F6326" s="13">
        <v>2.7810989239486408E-4</v>
      </c>
      <c r="G6326" s="13">
        <v>2.6416990047379858E-4</v>
      </c>
      <c r="H6326" s="13">
        <v>7.9814004681196909E-5</v>
      </c>
      <c r="I6326" s="13">
        <v>1.3499195186754916E-4</v>
      </c>
      <c r="J6326" s="13">
        <v>1.1491611123879568E-4</v>
      </c>
      <c r="K6326" s="13">
        <v>1.4316040716012805E-4</v>
      </c>
      <c r="L6326" s="13">
        <v>2.6100251102505038E-4</v>
      </c>
      <c r="M6326" s="13">
        <v>1.1852586E-4</v>
      </c>
      <c r="N6326" s="13">
        <v>0</v>
      </c>
      <c r="Q6326" s="6">
        <v>846.78</v>
      </c>
      <c r="AA6326" s="6" t="s">
        <v>36</v>
      </c>
      <c r="AB6326" s="6" t="s">
        <v>39</v>
      </c>
      <c r="AC6326" s="6" t="s">
        <v>39</v>
      </c>
    </row>
    <row r="6327" spans="1:29" x14ac:dyDescent="0.25">
      <c r="A6327" s="6">
        <v>6325</v>
      </c>
      <c r="B6327" s="11">
        <v>43364.541666666664</v>
      </c>
      <c r="C6327" s="12">
        <v>43364.541666666664</v>
      </c>
      <c r="D6327" s="13">
        <v>2.7049543944689092E-4</v>
      </c>
      <c r="E6327" s="13">
        <v>2.6872329562249752E-4</v>
      </c>
      <c r="F6327" s="13">
        <v>3.1449810261475282E-4</v>
      </c>
      <c r="G6327" s="13">
        <v>2.5028713707300071E-4</v>
      </c>
      <c r="H6327" s="13">
        <v>6.927085750759639E-5</v>
      </c>
      <c r="I6327" s="13">
        <v>1.3760469932305009E-4</v>
      </c>
      <c r="J6327" s="13">
        <v>1.1491611123879568E-4</v>
      </c>
      <c r="K6327" s="13">
        <v>1.3719539019512269E-4</v>
      </c>
      <c r="L6327" s="13">
        <v>2.6302571325965279E-4</v>
      </c>
      <c r="M6327" s="13">
        <v>1.2785270800000001E-4</v>
      </c>
      <c r="N6327" s="13">
        <v>0</v>
      </c>
      <c r="Q6327" s="6">
        <v>845.6</v>
      </c>
      <c r="AA6327" s="6" t="s">
        <v>36</v>
      </c>
      <c r="AB6327" s="6" t="s">
        <v>39</v>
      </c>
      <c r="AC6327" s="6" t="s">
        <v>39</v>
      </c>
    </row>
    <row r="6328" spans="1:29" x14ac:dyDescent="0.25">
      <c r="A6328" s="6">
        <v>6326</v>
      </c>
      <c r="B6328" s="11">
        <v>43364.583333333336</v>
      </c>
      <c r="C6328" s="12">
        <v>43364.583333333336</v>
      </c>
      <c r="D6328" s="13">
        <v>2.5967562186901528E-4</v>
      </c>
      <c r="E6328" s="13">
        <v>2.6872329562249752E-4</v>
      </c>
      <c r="F6328" s="13">
        <v>2.9630399750480845E-4</v>
      </c>
      <c r="G6328" s="13">
        <v>2.4007968324854219E-4</v>
      </c>
      <c r="H6328" s="13">
        <v>7.4794611232019808E-5</v>
      </c>
      <c r="I6328" s="13">
        <v>1.3629832559529964E-4</v>
      </c>
      <c r="J6328" s="13">
        <v>1.4364513904849459E-4</v>
      </c>
      <c r="K6328" s="13">
        <v>1.4514874614846314E-4</v>
      </c>
      <c r="L6328" s="13">
        <v>2.3528240118073584E-4</v>
      </c>
      <c r="M6328" s="13">
        <v>1.29146213E-4</v>
      </c>
      <c r="N6328" s="13">
        <v>0</v>
      </c>
      <c r="Q6328" s="6">
        <v>799.76</v>
      </c>
      <c r="AA6328" s="6" t="s">
        <v>36</v>
      </c>
      <c r="AB6328" s="6" t="s">
        <v>39</v>
      </c>
      <c r="AC6328" s="6" t="s">
        <v>39</v>
      </c>
    </row>
    <row r="6329" spans="1:29" x14ac:dyDescent="0.25">
      <c r="A6329" s="6">
        <v>6327</v>
      </c>
      <c r="B6329" s="11">
        <v>43364.625</v>
      </c>
      <c r="C6329" s="12">
        <v>43364.625</v>
      </c>
      <c r="D6329" s="13">
        <v>2.1639635155751275E-4</v>
      </c>
      <c r="E6329" s="13">
        <v>3.4934028430924679E-4</v>
      </c>
      <c r="F6329" s="13">
        <v>2.2092841919218174E-4</v>
      </c>
      <c r="G6329" s="13">
        <v>2.0998918996962141E-4</v>
      </c>
      <c r="H6329" s="13">
        <v>1.9169927048162737E-4</v>
      </c>
      <c r="I6329" s="13">
        <v>1.3281466232129834E-4</v>
      </c>
      <c r="J6329" s="13">
        <v>8.6187083429096754E-5</v>
      </c>
      <c r="K6329" s="13">
        <v>1.6900881400848448E-4</v>
      </c>
      <c r="L6329" s="13">
        <v>2.3911746649440447E-4</v>
      </c>
      <c r="M6329" s="13">
        <v>1.15734613E-4</v>
      </c>
      <c r="N6329" s="13">
        <v>0</v>
      </c>
      <c r="Q6329" s="6">
        <v>338.66</v>
      </c>
      <c r="AA6329" s="6" t="s">
        <v>36</v>
      </c>
      <c r="AB6329" s="6" t="s">
        <v>39</v>
      </c>
      <c r="AC6329" s="6" t="s">
        <v>39</v>
      </c>
    </row>
    <row r="6330" spans="1:29" x14ac:dyDescent="0.25">
      <c r="A6330" s="6">
        <v>6328</v>
      </c>
      <c r="B6330" s="11">
        <v>43364.666666666664</v>
      </c>
      <c r="C6330" s="12">
        <v>43364.666666666664</v>
      </c>
      <c r="D6330" s="13">
        <v>1.7311708124601019E-4</v>
      </c>
      <c r="E6330" s="13">
        <v>2.9559562518474729E-4</v>
      </c>
      <c r="F6330" s="13">
        <v>1.9493684046368977E-4</v>
      </c>
      <c r="G6330" s="13">
        <v>2.6087994445721788E-4</v>
      </c>
      <c r="H6330" s="13">
        <v>1.7542053826977882E-4</v>
      </c>
      <c r="I6330" s="13">
        <v>1.3629832559529964E-4</v>
      </c>
      <c r="J6330" s="13">
        <v>1.4364513904849459E-4</v>
      </c>
      <c r="K6330" s="13">
        <v>1.5509044109013871E-4</v>
      </c>
      <c r="L6330" s="13">
        <v>2.4369289190701534E-4</v>
      </c>
      <c r="M6330" s="13">
        <v>1.07871467E-4</v>
      </c>
      <c r="N6330" s="13">
        <v>0</v>
      </c>
      <c r="Q6330" s="6">
        <v>309.23</v>
      </c>
      <c r="AA6330" s="6" t="s">
        <v>36</v>
      </c>
      <c r="AB6330" s="6" t="s">
        <v>39</v>
      </c>
      <c r="AC6330" s="6" t="s">
        <v>39</v>
      </c>
    </row>
    <row r="6331" spans="1:29" x14ac:dyDescent="0.25">
      <c r="A6331" s="6">
        <v>6329</v>
      </c>
      <c r="B6331" s="11">
        <v>43364.708333333336</v>
      </c>
      <c r="C6331" s="12">
        <v>43364.708333333336</v>
      </c>
      <c r="D6331" s="13">
        <v>1.1901799335663201E-4</v>
      </c>
      <c r="E6331" s="13">
        <v>2.9559562518474729E-4</v>
      </c>
      <c r="F6331" s="13">
        <v>1.8713936684514217E-4</v>
      </c>
      <c r="G6331" s="13">
        <v>2.4936028147974713E-4</v>
      </c>
      <c r="H6331" s="13">
        <v>2.164613425068656E-4</v>
      </c>
      <c r="I6331" s="13">
        <v>1.4457202587105263E-4</v>
      </c>
      <c r="J6331" s="13">
        <v>1.1491611123879568E-4</v>
      </c>
      <c r="K6331" s="13">
        <v>1.6503213603181427E-4</v>
      </c>
      <c r="L6331" s="13">
        <v>2.6816919678482082E-4</v>
      </c>
      <c r="M6331" s="13">
        <v>1.0603332900000001E-4</v>
      </c>
      <c r="N6331" s="13">
        <v>0</v>
      </c>
      <c r="Q6331" s="6">
        <v>195.38</v>
      </c>
      <c r="AA6331" s="6" t="s">
        <v>36</v>
      </c>
      <c r="AB6331" s="6" t="s">
        <v>39</v>
      </c>
      <c r="AC6331" s="6" t="s">
        <v>39</v>
      </c>
    </row>
    <row r="6332" spans="1:29" x14ac:dyDescent="0.25">
      <c r="A6332" s="6">
        <v>6330</v>
      </c>
      <c r="B6332" s="11">
        <v>43364.75</v>
      </c>
      <c r="C6332" s="12">
        <v>43364.75</v>
      </c>
      <c r="D6332" s="13">
        <v>1.2983781093450764E-4</v>
      </c>
      <c r="E6332" s="13">
        <v>1.8810630693574825E-4</v>
      </c>
      <c r="F6332" s="13">
        <v>1.7154441960804699E-4</v>
      </c>
      <c r="G6332" s="13">
        <v>2.9043816813169505E-4</v>
      </c>
      <c r="H6332" s="13">
        <v>2.5014252162181482E-4</v>
      </c>
      <c r="I6332" s="13">
        <v>1.5066843660055485E-4</v>
      </c>
      <c r="J6332" s="13">
        <v>1.4364513904849459E-4</v>
      </c>
      <c r="K6332" s="13">
        <v>1.6702047502014936E-4</v>
      </c>
      <c r="L6332" s="13">
        <v>2.7232059777711047E-4</v>
      </c>
      <c r="M6332" s="13">
        <v>1.07292794E-4</v>
      </c>
      <c r="N6332" s="13">
        <v>0</v>
      </c>
      <c r="Q6332" s="6">
        <v>43.95</v>
      </c>
      <c r="AA6332" s="6" t="s">
        <v>36</v>
      </c>
      <c r="AB6332" s="6" t="s">
        <v>39</v>
      </c>
      <c r="AC6332" s="6" t="s">
        <v>39</v>
      </c>
    </row>
    <row r="6333" spans="1:29" x14ac:dyDescent="0.25">
      <c r="A6333" s="6">
        <v>6331</v>
      </c>
      <c r="B6333" s="11">
        <v>43364.791666666664</v>
      </c>
      <c r="C6333" s="12">
        <v>43364.791666666664</v>
      </c>
      <c r="D6333" s="13">
        <v>1.4065762851238328E-4</v>
      </c>
      <c r="E6333" s="13">
        <v>1.6123397737349851E-4</v>
      </c>
      <c r="F6333" s="13">
        <v>1.2735873576961065E-4</v>
      </c>
      <c r="G6333" s="13">
        <v>2.1172568944835771E-4</v>
      </c>
      <c r="H6333" s="13">
        <v>3.4652577003302235E-4</v>
      </c>
      <c r="I6333" s="13">
        <v>1.5415209987455612E-4</v>
      </c>
      <c r="J6333" s="13">
        <v>8.6187083429096754E-5</v>
      </c>
      <c r="K6333" s="13">
        <v>2.1672894972852717E-4</v>
      </c>
      <c r="L6333" s="13">
        <v>2.7876198303527019E-4</v>
      </c>
      <c r="M6333" s="13">
        <v>1.10628674E-4</v>
      </c>
      <c r="N6333" s="13">
        <v>0</v>
      </c>
      <c r="Q6333" s="6">
        <v>0</v>
      </c>
      <c r="AA6333" s="6" t="s">
        <v>36</v>
      </c>
      <c r="AB6333" s="6" t="s">
        <v>39</v>
      </c>
      <c r="AC6333" s="6" t="s">
        <v>39</v>
      </c>
    </row>
    <row r="6334" spans="1:29" x14ac:dyDescent="0.25">
      <c r="A6334" s="6">
        <v>6332</v>
      </c>
      <c r="B6334" s="11">
        <v>43364.833333333336</v>
      </c>
      <c r="C6334" s="12">
        <v>43364.833333333336</v>
      </c>
      <c r="D6334" s="13">
        <v>1.8393689882388584E-4</v>
      </c>
      <c r="E6334" s="13">
        <v>1.6123397737349851E-4</v>
      </c>
      <c r="F6334" s="13">
        <v>9.0970525549721897E-5</v>
      </c>
      <c r="G6334" s="13">
        <v>1.3951003093678753E-4</v>
      </c>
      <c r="H6334" s="13">
        <v>5.4520336926957322E-4</v>
      </c>
      <c r="I6334" s="13">
        <v>1.4936206287280437E-4</v>
      </c>
      <c r="J6334" s="13">
        <v>1.4364513904849459E-4</v>
      </c>
      <c r="K6334" s="13">
        <v>2.6643742443690496E-4</v>
      </c>
      <c r="L6334" s="13">
        <v>2.1580394763133349E-4</v>
      </c>
      <c r="M6334" s="13">
        <v>1.2863561900000001E-4</v>
      </c>
      <c r="N6334" s="13">
        <v>0</v>
      </c>
      <c r="Q6334" s="6">
        <v>0</v>
      </c>
      <c r="AA6334" s="6" t="s">
        <v>36</v>
      </c>
      <c r="AB6334" s="6" t="s">
        <v>39</v>
      </c>
      <c r="AC6334" s="6" t="s">
        <v>39</v>
      </c>
    </row>
    <row r="6335" spans="1:29" x14ac:dyDescent="0.25">
      <c r="A6335" s="6">
        <v>6333</v>
      </c>
      <c r="B6335" s="11">
        <v>43364.875</v>
      </c>
      <c r="C6335" s="12">
        <v>43364.875</v>
      </c>
      <c r="D6335" s="13">
        <v>7.5738723045129465E-5</v>
      </c>
      <c r="E6335" s="13">
        <v>8.0616988686749253E-5</v>
      </c>
      <c r="F6335" s="13">
        <v>7.2776420439777512E-5</v>
      </c>
      <c r="G6335" s="13">
        <v>4.622637077452219E-5</v>
      </c>
      <c r="H6335" s="13">
        <v>5.0120297894312086E-4</v>
      </c>
      <c r="I6335" s="13">
        <v>1.249764199547955E-4</v>
      </c>
      <c r="J6335" s="13">
        <v>1.1491611123879568E-4</v>
      </c>
      <c r="K6335" s="13">
        <v>2.6842576342524005E-4</v>
      </c>
      <c r="L6335" s="13">
        <v>1.2280958713700143E-4</v>
      </c>
      <c r="M6335" s="13">
        <v>1.42285495E-4</v>
      </c>
      <c r="N6335" s="13">
        <v>0</v>
      </c>
      <c r="Q6335" s="6">
        <v>0</v>
      </c>
      <c r="AA6335" s="6" t="s">
        <v>36</v>
      </c>
      <c r="AB6335" s="6" t="s">
        <v>39</v>
      </c>
      <c r="AC6335" s="6" t="s">
        <v>39</v>
      </c>
    </row>
    <row r="6336" spans="1:29" x14ac:dyDescent="0.25">
      <c r="A6336" s="6">
        <v>6334</v>
      </c>
      <c r="B6336" s="11">
        <v>43364.916666666664</v>
      </c>
      <c r="C6336" s="12">
        <v>43364.916666666664</v>
      </c>
      <c r="D6336" s="13">
        <v>6.4918905467253819E-5</v>
      </c>
      <c r="E6336" s="13">
        <v>2.687232956224975E-5</v>
      </c>
      <c r="F6336" s="13">
        <v>6.4978946821229926E-5</v>
      </c>
      <c r="G6336" s="13">
        <v>2.0204970240846146E-5</v>
      </c>
      <c r="H6336" s="13">
        <v>3.71965702266593E-4</v>
      </c>
      <c r="I6336" s="13">
        <v>1.1844455131604313E-4</v>
      </c>
      <c r="J6336" s="13">
        <v>1.1491611123879568E-4</v>
      </c>
      <c r="K6336" s="13">
        <v>2.6047240747189963E-4</v>
      </c>
      <c r="L6336" s="13">
        <v>6.9051367283452973E-5</v>
      </c>
      <c r="M6336" s="13">
        <v>1.2792078700000001E-4</v>
      </c>
      <c r="N6336" s="13">
        <v>0</v>
      </c>
      <c r="Q6336" s="6">
        <v>0</v>
      </c>
      <c r="AA6336" s="6" t="s">
        <v>36</v>
      </c>
      <c r="AB6336" s="6" t="s">
        <v>39</v>
      </c>
      <c r="AC6336" s="6" t="s">
        <v>39</v>
      </c>
    </row>
    <row r="6337" spans="1:29" x14ac:dyDescent="0.25">
      <c r="A6337" s="6">
        <v>6335</v>
      </c>
      <c r="B6337" s="11">
        <v>43364.958333333336</v>
      </c>
      <c r="C6337" s="12">
        <v>43364.958333333336</v>
      </c>
      <c r="D6337" s="13">
        <v>5.4099087889378187E-5</v>
      </c>
      <c r="E6337" s="13">
        <v>2.687232956224975E-5</v>
      </c>
      <c r="F6337" s="13">
        <v>6.2379788948380727E-5</v>
      </c>
      <c r="G6337" s="13">
        <v>1.7364593377329922E-5</v>
      </c>
      <c r="H6337" s="13">
        <v>1.0770714528868034E-4</v>
      </c>
      <c r="I6337" s="13">
        <v>1.1452543013279169E-4</v>
      </c>
      <c r="J6337" s="13">
        <v>1.1491611123879568E-4</v>
      </c>
      <c r="K6337" s="13">
        <v>1.3123037323011736E-4</v>
      </c>
      <c r="L6337" s="13">
        <v>5.8676903130487427E-5</v>
      </c>
      <c r="M6337" s="13">
        <v>1.09879803E-4</v>
      </c>
      <c r="N6337" s="13">
        <v>0</v>
      </c>
      <c r="Q6337" s="6">
        <v>0</v>
      </c>
      <c r="AA6337" s="6" t="s">
        <v>36</v>
      </c>
      <c r="AB6337" s="6" t="s">
        <v>39</v>
      </c>
      <c r="AC6337" s="6" t="s">
        <v>39</v>
      </c>
    </row>
    <row r="6338" spans="1:29" x14ac:dyDescent="0.25">
      <c r="A6338" s="6">
        <v>6336</v>
      </c>
      <c r="B6338" s="11">
        <v>43365</v>
      </c>
      <c r="C6338" s="12">
        <v>43365</v>
      </c>
      <c r="D6338" s="13">
        <v>6.4918905467253819E-5</v>
      </c>
      <c r="E6338" s="13">
        <v>2.687232956224975E-5</v>
      </c>
      <c r="F6338" s="13">
        <v>6.4978946821229926E-5</v>
      </c>
      <c r="G6338" s="13">
        <v>2.0343858086358674E-5</v>
      </c>
      <c r="H6338" s="13">
        <v>8.3647142765513435E-5</v>
      </c>
      <c r="I6338" s="13">
        <v>9.9719861218286313E-5</v>
      </c>
      <c r="J6338" s="13">
        <v>1.1491611123879568E-4</v>
      </c>
      <c r="K6338" s="13">
        <v>6.561518661505868E-5</v>
      </c>
      <c r="L6338" s="13">
        <v>6.4092300728458705E-5</v>
      </c>
      <c r="M6338" s="13">
        <v>9.4323709999999993E-5</v>
      </c>
      <c r="N6338" s="13">
        <v>0</v>
      </c>
      <c r="Q6338" s="6">
        <v>0</v>
      </c>
      <c r="AA6338" s="6" t="s">
        <v>36</v>
      </c>
      <c r="AB6338" s="6" t="s">
        <v>39</v>
      </c>
      <c r="AC6338" s="6" t="s">
        <v>39</v>
      </c>
    </row>
    <row r="6339" spans="1:29" x14ac:dyDescent="0.25">
      <c r="A6339" s="6">
        <v>6337</v>
      </c>
      <c r="B6339" s="11">
        <v>43365.041666666664</v>
      </c>
      <c r="C6339" s="12">
        <v>43365.041666666664</v>
      </c>
      <c r="D6339" s="13">
        <v>5.4099087889378187E-5</v>
      </c>
      <c r="E6339" s="13">
        <v>0</v>
      </c>
      <c r="F6339" s="13">
        <v>5.9780631075531527E-5</v>
      </c>
      <c r="G6339" s="13">
        <v>2.0188913842521892E-5</v>
      </c>
      <c r="H6339" s="13">
        <v>6.2893726200197601E-5</v>
      </c>
      <c r="I6339" s="13">
        <v>9.1446160942533299E-5</v>
      </c>
      <c r="J6339" s="13">
        <v>2.8729027809698919E-5</v>
      </c>
      <c r="K6339" s="13">
        <v>5.965016965005335E-5</v>
      </c>
      <c r="L6339" s="13">
        <v>7.7628775559372484E-5</v>
      </c>
      <c r="M6339" s="13">
        <v>8.2137536000000003E-5</v>
      </c>
      <c r="N6339" s="13">
        <v>0</v>
      </c>
      <c r="Q6339" s="6">
        <v>0</v>
      </c>
      <c r="AA6339" s="6" t="s">
        <v>36</v>
      </c>
      <c r="AB6339" s="6" t="s">
        <v>39</v>
      </c>
      <c r="AC6339" s="6" t="s">
        <v>39</v>
      </c>
    </row>
    <row r="6340" spans="1:29" x14ac:dyDescent="0.25">
      <c r="A6340" s="6">
        <v>6338</v>
      </c>
      <c r="B6340" s="11">
        <v>43365.083333333336</v>
      </c>
      <c r="C6340" s="12">
        <v>43365.083333333336</v>
      </c>
      <c r="D6340" s="13">
        <v>6.4918905467253819E-5</v>
      </c>
      <c r="E6340" s="13">
        <v>2.687232956224975E-5</v>
      </c>
      <c r="F6340" s="13">
        <v>5.9780631075531527E-5</v>
      </c>
      <c r="G6340" s="13">
        <v>2.0361520124474754E-5</v>
      </c>
      <c r="H6340" s="13">
        <v>5.8156774504411116E-5</v>
      </c>
      <c r="I6340" s="13">
        <v>9.4058908398034243E-5</v>
      </c>
      <c r="J6340" s="13">
        <v>5.7458055619397838E-5</v>
      </c>
      <c r="K6340" s="13">
        <v>5.3685152685048014E-5</v>
      </c>
      <c r="L6340" s="13">
        <v>8.3399546004865187E-5</v>
      </c>
      <c r="M6340" s="13">
        <v>7.4716904999999996E-5</v>
      </c>
      <c r="N6340" s="13">
        <v>0</v>
      </c>
      <c r="Q6340" s="6">
        <v>0</v>
      </c>
      <c r="AA6340" s="6" t="s">
        <v>36</v>
      </c>
      <c r="AB6340" s="6" t="s">
        <v>39</v>
      </c>
      <c r="AC6340" s="6" t="s">
        <v>39</v>
      </c>
    </row>
    <row r="6341" spans="1:29" x14ac:dyDescent="0.25">
      <c r="A6341" s="6">
        <v>6339</v>
      </c>
      <c r="B6341" s="11">
        <v>43365.125</v>
      </c>
      <c r="C6341" s="12">
        <v>43365.125</v>
      </c>
      <c r="D6341" s="13">
        <v>5.4099087889378187E-5</v>
      </c>
      <c r="E6341" s="13">
        <v>2.687232956224975E-5</v>
      </c>
      <c r="F6341" s="13">
        <v>5.7181473202682334E-5</v>
      </c>
      <c r="G6341" s="13">
        <v>1.7387072334999642E-5</v>
      </c>
      <c r="H6341" s="13">
        <v>5.1924898955723445E-5</v>
      </c>
      <c r="I6341" s="13">
        <v>9.3623450488784088E-5</v>
      </c>
      <c r="J6341" s="13">
        <v>2.8729027809698919E-5</v>
      </c>
      <c r="K6341" s="13">
        <v>5.965016965005335E-5</v>
      </c>
      <c r="L6341" s="13">
        <v>8.1477301965600873E-5</v>
      </c>
      <c r="M6341" s="13">
        <v>7.0700233000000001E-5</v>
      </c>
      <c r="N6341" s="13">
        <v>0</v>
      </c>
      <c r="Q6341" s="6">
        <v>0</v>
      </c>
      <c r="AA6341" s="6" t="s">
        <v>36</v>
      </c>
      <c r="AB6341" s="6" t="s">
        <v>39</v>
      </c>
      <c r="AC6341" s="6" t="s">
        <v>39</v>
      </c>
    </row>
    <row r="6342" spans="1:29" x14ac:dyDescent="0.25">
      <c r="A6342" s="6">
        <v>6340</v>
      </c>
      <c r="B6342" s="11">
        <v>43365.166666666664</v>
      </c>
      <c r="C6342" s="12">
        <v>43365.166666666664</v>
      </c>
      <c r="D6342" s="13">
        <v>5.4099087889378187E-5</v>
      </c>
      <c r="E6342" s="13">
        <v>2.687232956224975E-5</v>
      </c>
      <c r="F6342" s="13">
        <v>5.7181473202682334E-5</v>
      </c>
      <c r="G6342" s="13">
        <v>2.0158808095659906E-5</v>
      </c>
      <c r="H6342" s="13">
        <v>5.1186515513883311E-5</v>
      </c>
      <c r="I6342" s="13">
        <v>9.3623450488784088E-5</v>
      </c>
      <c r="J6342" s="13">
        <v>2.8729027809698919E-5</v>
      </c>
      <c r="K6342" s="13">
        <v>7.1580203580064023E-5</v>
      </c>
      <c r="L6342" s="13">
        <v>8.1218848985623767E-5</v>
      </c>
      <c r="M6342" s="13">
        <v>6.8794015999999996E-5</v>
      </c>
      <c r="N6342" s="13">
        <v>0</v>
      </c>
      <c r="Q6342" s="6">
        <v>0</v>
      </c>
      <c r="AA6342" s="6" t="s">
        <v>36</v>
      </c>
      <c r="AB6342" s="6" t="s">
        <v>39</v>
      </c>
      <c r="AC6342" s="6" t="s">
        <v>39</v>
      </c>
    </row>
    <row r="6343" spans="1:29" x14ac:dyDescent="0.25">
      <c r="A6343" s="6">
        <v>6341</v>
      </c>
      <c r="B6343" s="11">
        <v>43365.208333333336</v>
      </c>
      <c r="C6343" s="12">
        <v>43365.208333333336</v>
      </c>
      <c r="D6343" s="13">
        <v>6.4918905467253819E-5</v>
      </c>
      <c r="E6343" s="13">
        <v>0</v>
      </c>
      <c r="F6343" s="13">
        <v>5.9780631075531527E-5</v>
      </c>
      <c r="G6343" s="13">
        <v>2.7130897657841321E-5</v>
      </c>
      <c r="H6343" s="13">
        <v>5.1158271338850742E-5</v>
      </c>
      <c r="I6343" s="13">
        <v>1.07122645675539E-4</v>
      </c>
      <c r="J6343" s="13">
        <v>2.8729027809698919E-5</v>
      </c>
      <c r="K6343" s="13">
        <v>5.7661830661718238E-5</v>
      </c>
      <c r="L6343" s="13">
        <v>6.2989837235374402E-5</v>
      </c>
      <c r="M6343" s="13">
        <v>6.9168451E-5</v>
      </c>
      <c r="N6343" s="13">
        <v>0</v>
      </c>
      <c r="Q6343" s="6">
        <v>0</v>
      </c>
      <c r="AA6343" s="6" t="s">
        <v>36</v>
      </c>
      <c r="AB6343" s="6" t="s">
        <v>39</v>
      </c>
      <c r="AC6343" s="6" t="s">
        <v>39</v>
      </c>
    </row>
    <row r="6344" spans="1:29" x14ac:dyDescent="0.25">
      <c r="A6344" s="6">
        <v>6342</v>
      </c>
      <c r="B6344" s="11">
        <v>43365.25</v>
      </c>
      <c r="C6344" s="12">
        <v>43365.25</v>
      </c>
      <c r="D6344" s="13">
        <v>5.4099087889378187E-5</v>
      </c>
      <c r="E6344" s="13">
        <v>2.687232956224975E-5</v>
      </c>
      <c r="F6344" s="13">
        <v>7.2776420439777512E-5</v>
      </c>
      <c r="G6344" s="13">
        <v>4.6270927279869882E-5</v>
      </c>
      <c r="H6344" s="13">
        <v>5.2267863941999408E-5</v>
      </c>
      <c r="I6344" s="13">
        <v>1.3499195186754916E-4</v>
      </c>
      <c r="J6344" s="13">
        <v>5.7458055619397838E-5</v>
      </c>
      <c r="K6344" s="13">
        <v>7.7545220545069353E-5</v>
      </c>
      <c r="L6344" s="13">
        <v>7.2702015626845978E-5</v>
      </c>
      <c r="M6344" s="13">
        <v>7.4955181999999994E-5</v>
      </c>
      <c r="N6344" s="13">
        <v>0</v>
      </c>
      <c r="Q6344" s="6">
        <v>0</v>
      </c>
      <c r="AA6344" s="6" t="s">
        <v>36</v>
      </c>
      <c r="AB6344" s="6" t="s">
        <v>39</v>
      </c>
      <c r="AC6344" s="6" t="s">
        <v>39</v>
      </c>
    </row>
    <row r="6345" spans="1:29" x14ac:dyDescent="0.25">
      <c r="A6345" s="6">
        <v>6343</v>
      </c>
      <c r="B6345" s="11">
        <v>43365.291666666664</v>
      </c>
      <c r="C6345" s="12">
        <v>43365.291666666664</v>
      </c>
      <c r="D6345" s="13">
        <v>5.4099087889378187E-5</v>
      </c>
      <c r="E6345" s="13">
        <v>2.687232956224975E-5</v>
      </c>
      <c r="F6345" s="13">
        <v>6.2379788948380727E-5</v>
      </c>
      <c r="G6345" s="13">
        <v>5.7694653277351824E-5</v>
      </c>
      <c r="H6345" s="13">
        <v>8.5123909648348188E-5</v>
      </c>
      <c r="I6345" s="13">
        <v>1.2889554113804693E-4</v>
      </c>
      <c r="J6345" s="13">
        <v>2.8729027809698919E-5</v>
      </c>
      <c r="K6345" s="13">
        <v>7.7545220545069353E-5</v>
      </c>
      <c r="L6345" s="13">
        <v>7.8097221585754351E-5</v>
      </c>
      <c r="M6345" s="13">
        <v>8.7277514000000004E-5</v>
      </c>
      <c r="N6345" s="13">
        <v>0</v>
      </c>
      <c r="Q6345" s="6">
        <v>54.48</v>
      </c>
      <c r="AA6345" s="6" t="s">
        <v>36</v>
      </c>
      <c r="AB6345" s="6" t="s">
        <v>39</v>
      </c>
      <c r="AC6345" s="6" t="s">
        <v>39</v>
      </c>
    </row>
    <row r="6346" spans="1:29" x14ac:dyDescent="0.25">
      <c r="A6346" s="6">
        <v>6344</v>
      </c>
      <c r="B6346" s="11">
        <v>43365.333333333336</v>
      </c>
      <c r="C6346" s="12">
        <v>43365.333333333336</v>
      </c>
      <c r="D6346" s="13">
        <v>6.4918905467253819E-5</v>
      </c>
      <c r="E6346" s="13">
        <v>2.687232956224975E-5</v>
      </c>
      <c r="F6346" s="13">
        <v>7.0177262566928312E-5</v>
      </c>
      <c r="G6346" s="13">
        <v>6.0878235655066122E-5</v>
      </c>
      <c r="H6346" s="13">
        <v>1.3836216275844594E-4</v>
      </c>
      <c r="I6346" s="13">
        <v>1.2062184086229392E-4</v>
      </c>
      <c r="J6346" s="13">
        <v>5.7458055619397838E-5</v>
      </c>
      <c r="K6346" s="13">
        <v>9.5440271440085355E-5</v>
      </c>
      <c r="L6346" s="13">
        <v>9.3253065869824172E-5</v>
      </c>
      <c r="M6346" s="13">
        <v>9.1906898999999996E-5</v>
      </c>
      <c r="N6346" s="13">
        <v>0</v>
      </c>
      <c r="Q6346" s="6">
        <v>275.13</v>
      </c>
      <c r="AA6346" s="6" t="s">
        <v>36</v>
      </c>
      <c r="AB6346" s="6" t="s">
        <v>39</v>
      </c>
      <c r="AC6346" s="6" t="s">
        <v>39</v>
      </c>
    </row>
    <row r="6347" spans="1:29" x14ac:dyDescent="0.25">
      <c r="A6347" s="6">
        <v>6345</v>
      </c>
      <c r="B6347" s="11">
        <v>43365.375</v>
      </c>
      <c r="C6347" s="12">
        <v>43365.375</v>
      </c>
      <c r="D6347" s="13">
        <v>5.4099087889378187E-5</v>
      </c>
      <c r="E6347" s="13">
        <v>2.687232956224975E-5</v>
      </c>
      <c r="F6347" s="13">
        <v>7.2776420439777512E-5</v>
      </c>
      <c r="G6347" s="13">
        <v>6.4447974412385376E-5</v>
      </c>
      <c r="H6347" s="13">
        <v>1.4008909233731171E-4</v>
      </c>
      <c r="I6347" s="13">
        <v>1.2802462531954662E-4</v>
      </c>
      <c r="J6347" s="13">
        <v>2.8729027809698919E-5</v>
      </c>
      <c r="K6347" s="13">
        <v>1.352070512067876E-4</v>
      </c>
      <c r="L6347" s="13">
        <v>8.9731644016584282E-5</v>
      </c>
      <c r="M6347" s="13">
        <v>9.7965946000000003E-5</v>
      </c>
      <c r="N6347" s="13">
        <v>0</v>
      </c>
      <c r="Q6347" s="6">
        <v>504.5</v>
      </c>
      <c r="AA6347" s="6" t="s">
        <v>36</v>
      </c>
      <c r="AB6347" s="6" t="s">
        <v>39</v>
      </c>
      <c r="AC6347" s="6" t="s">
        <v>39</v>
      </c>
    </row>
    <row r="6348" spans="1:29" x14ac:dyDescent="0.25">
      <c r="A6348" s="6">
        <v>6346</v>
      </c>
      <c r="B6348" s="11">
        <v>43365.416666666664</v>
      </c>
      <c r="C6348" s="12">
        <v>43365.416666666664</v>
      </c>
      <c r="D6348" s="13">
        <v>6.4918905467253819E-5</v>
      </c>
      <c r="E6348" s="13">
        <v>2.687232956224975E-5</v>
      </c>
      <c r="F6348" s="13">
        <v>7.0177262566928312E-5</v>
      </c>
      <c r="G6348" s="13">
        <v>7.7963447701532421E-5</v>
      </c>
      <c r="H6348" s="13">
        <v>1.6028771260098861E-4</v>
      </c>
      <c r="I6348" s="13">
        <v>1.2933099904729708E-4</v>
      </c>
      <c r="J6348" s="13">
        <v>1.4364513904849459E-4</v>
      </c>
      <c r="K6348" s="13">
        <v>1.4316040716012805E-4</v>
      </c>
      <c r="L6348" s="13">
        <v>1.1690151354579161E-4</v>
      </c>
      <c r="M6348" s="13">
        <v>1.03616518E-4</v>
      </c>
      <c r="N6348" s="13">
        <v>0</v>
      </c>
      <c r="Q6348" s="6">
        <v>713.6</v>
      </c>
      <c r="AA6348" s="6" t="s">
        <v>36</v>
      </c>
      <c r="AB6348" s="6" t="s">
        <v>39</v>
      </c>
      <c r="AC6348" s="6" t="s">
        <v>39</v>
      </c>
    </row>
    <row r="6349" spans="1:29" x14ac:dyDescent="0.25">
      <c r="A6349" s="6">
        <v>6347</v>
      </c>
      <c r="B6349" s="11">
        <v>43365.458333333336</v>
      </c>
      <c r="C6349" s="12">
        <v>43365.458333333336</v>
      </c>
      <c r="D6349" s="13">
        <v>6.4918905467253819E-5</v>
      </c>
      <c r="E6349" s="13">
        <v>0</v>
      </c>
      <c r="F6349" s="13">
        <v>6.7578104694079112E-5</v>
      </c>
      <c r="G6349" s="13">
        <v>1.5917450266907004E-4</v>
      </c>
      <c r="H6349" s="13">
        <v>1.8363152353473229E-4</v>
      </c>
      <c r="I6349" s="13">
        <v>1.2541187786404567E-4</v>
      </c>
      <c r="J6349" s="13">
        <v>8.6187083429096754E-5</v>
      </c>
      <c r="K6349" s="13">
        <v>1.2924203424178227E-4</v>
      </c>
      <c r="L6349" s="13">
        <v>1.2448953150755778E-4</v>
      </c>
      <c r="M6349" s="13">
        <v>1.06884319E-4</v>
      </c>
      <c r="N6349" s="13">
        <v>0</v>
      </c>
      <c r="Q6349" s="6">
        <v>852.45</v>
      </c>
      <c r="AA6349" s="6" t="s">
        <v>36</v>
      </c>
      <c r="AB6349" s="6" t="s">
        <v>39</v>
      </c>
      <c r="AC6349" s="6" t="s">
        <v>39</v>
      </c>
    </row>
    <row r="6350" spans="1:29" x14ac:dyDescent="0.25">
      <c r="A6350" s="6">
        <v>6348</v>
      </c>
      <c r="B6350" s="11">
        <v>43365.5</v>
      </c>
      <c r="C6350" s="12">
        <v>43365.5</v>
      </c>
      <c r="D6350" s="13">
        <v>5.4099087889378187E-5</v>
      </c>
      <c r="E6350" s="13">
        <v>2.687232956224975E-5</v>
      </c>
      <c r="F6350" s="13">
        <v>7.7974736185475912E-5</v>
      </c>
      <c r="G6350" s="13">
        <v>2.0016608618004882E-4</v>
      </c>
      <c r="H6350" s="13">
        <v>2.0998132170310492E-4</v>
      </c>
      <c r="I6350" s="13">
        <v>1.2584733577329581E-4</v>
      </c>
      <c r="J6350" s="13">
        <v>1.4364513904849459E-4</v>
      </c>
      <c r="K6350" s="13">
        <v>1.3719539019512269E-4</v>
      </c>
      <c r="L6350" s="13">
        <v>1.2731636097681247E-4</v>
      </c>
      <c r="M6350" s="13">
        <v>1.12602971E-4</v>
      </c>
      <c r="N6350" s="13">
        <v>0</v>
      </c>
      <c r="Q6350" s="6">
        <v>920.49</v>
      </c>
      <c r="AA6350" s="6" t="s">
        <v>36</v>
      </c>
      <c r="AB6350" s="6" t="s">
        <v>39</v>
      </c>
      <c r="AC6350" s="6" t="s">
        <v>39</v>
      </c>
    </row>
    <row r="6351" spans="1:29" x14ac:dyDescent="0.25">
      <c r="A6351" s="6">
        <v>6349</v>
      </c>
      <c r="B6351" s="11">
        <v>43365.541666666664</v>
      </c>
      <c r="C6351" s="12">
        <v>43365.541666666664</v>
      </c>
      <c r="D6351" s="13">
        <v>6.4918905467253819E-5</v>
      </c>
      <c r="E6351" s="13">
        <v>2.687232956224975E-5</v>
      </c>
      <c r="F6351" s="13">
        <v>7.5375578312626712E-5</v>
      </c>
      <c r="G6351" s="13">
        <v>2.1841418287513138E-4</v>
      </c>
      <c r="H6351" s="13">
        <v>2.1383261675744089E-4</v>
      </c>
      <c r="I6351" s="13">
        <v>1.2628279368254598E-4</v>
      </c>
      <c r="J6351" s="13">
        <v>8.6187083429096754E-5</v>
      </c>
      <c r="K6351" s="13">
        <v>1.3918372918345781E-4</v>
      </c>
      <c r="L6351" s="13">
        <v>1.0262198639727323E-4</v>
      </c>
      <c r="M6351" s="13">
        <v>1.22440413E-4</v>
      </c>
      <c r="N6351" s="13">
        <v>0</v>
      </c>
      <c r="Q6351" s="6">
        <v>912.05</v>
      </c>
      <c r="AA6351" s="6" t="s">
        <v>36</v>
      </c>
      <c r="AB6351" s="6" t="s">
        <v>39</v>
      </c>
      <c r="AC6351" s="6" t="s">
        <v>39</v>
      </c>
    </row>
    <row r="6352" spans="1:29" x14ac:dyDescent="0.25">
      <c r="A6352" s="6">
        <v>6350</v>
      </c>
      <c r="B6352" s="11">
        <v>43365.583333333336</v>
      </c>
      <c r="C6352" s="12">
        <v>43365.583333333336</v>
      </c>
      <c r="D6352" s="13">
        <v>6.4918905467253819E-5</v>
      </c>
      <c r="E6352" s="13">
        <v>2.687232956224975E-5</v>
      </c>
      <c r="F6352" s="13">
        <v>7.5375578312626712E-5</v>
      </c>
      <c r="G6352" s="13">
        <v>2.1213010998113796E-4</v>
      </c>
      <c r="H6352" s="13">
        <v>2.1828712669949622E-4</v>
      </c>
      <c r="I6352" s="13">
        <v>1.2454096204554536E-4</v>
      </c>
      <c r="J6352" s="13">
        <v>1.4364513904849459E-4</v>
      </c>
      <c r="K6352" s="13">
        <v>1.2924203424178227E-4</v>
      </c>
      <c r="L6352" s="13">
        <v>5.6197369852978536E-5</v>
      </c>
      <c r="M6352" s="13">
        <v>1.2557205500000001E-4</v>
      </c>
      <c r="N6352" s="13">
        <v>0</v>
      </c>
      <c r="Q6352" s="6">
        <v>861.7</v>
      </c>
      <c r="AA6352" s="6" t="s">
        <v>36</v>
      </c>
      <c r="AB6352" s="6" t="s">
        <v>39</v>
      </c>
      <c r="AC6352" s="6" t="s">
        <v>39</v>
      </c>
    </row>
    <row r="6353" spans="1:29" x14ac:dyDescent="0.25">
      <c r="A6353" s="6">
        <v>6351</v>
      </c>
      <c r="B6353" s="11">
        <v>43365.625</v>
      </c>
      <c r="C6353" s="12">
        <v>43365.625</v>
      </c>
      <c r="D6353" s="13">
        <v>5.4099087889378187E-5</v>
      </c>
      <c r="E6353" s="13">
        <v>2.687232956224975E-5</v>
      </c>
      <c r="F6353" s="13">
        <v>7.7974736185475912E-5</v>
      </c>
      <c r="G6353" s="13">
        <v>1.9510731718309771E-4</v>
      </c>
      <c r="H6353" s="13">
        <v>2.3549186437541952E-4</v>
      </c>
      <c r="I6353" s="13">
        <v>1.2671825159179615E-4</v>
      </c>
      <c r="J6353" s="13">
        <v>1.1491611123879568E-4</v>
      </c>
      <c r="K6353" s="13">
        <v>1.4117206817179293E-4</v>
      </c>
      <c r="L6353" s="13">
        <v>7.0169984087759414E-5</v>
      </c>
      <c r="M6353" s="13">
        <v>1.16551563E-4</v>
      </c>
      <c r="N6353" s="13">
        <v>0</v>
      </c>
      <c r="Q6353" s="6">
        <v>723.11</v>
      </c>
      <c r="AA6353" s="6" t="s">
        <v>36</v>
      </c>
      <c r="AB6353" s="6" t="s">
        <v>39</v>
      </c>
      <c r="AC6353" s="6" t="s">
        <v>39</v>
      </c>
    </row>
    <row r="6354" spans="1:29" x14ac:dyDescent="0.25">
      <c r="A6354" s="6">
        <v>6352</v>
      </c>
      <c r="B6354" s="11">
        <v>43365.666666666664</v>
      </c>
      <c r="C6354" s="12">
        <v>43365.666666666664</v>
      </c>
      <c r="D6354" s="13">
        <v>6.4918905467253819E-5</v>
      </c>
      <c r="E6354" s="13">
        <v>0</v>
      </c>
      <c r="F6354" s="13">
        <v>7.5375578312626712E-5</v>
      </c>
      <c r="G6354" s="13">
        <v>2.1103988053496528E-4</v>
      </c>
      <c r="H6354" s="13">
        <v>1.9329103150747624E-4</v>
      </c>
      <c r="I6354" s="13">
        <v>1.2933099904729708E-4</v>
      </c>
      <c r="J6354" s="13">
        <v>1.1491611123879568E-4</v>
      </c>
      <c r="K6354" s="13">
        <v>1.6105545805514404E-4</v>
      </c>
      <c r="L6354" s="13">
        <v>7.7358207595920042E-5</v>
      </c>
      <c r="M6354" s="13">
        <v>1.10866952E-4</v>
      </c>
      <c r="N6354" s="13">
        <v>0</v>
      </c>
      <c r="Q6354" s="6">
        <v>538.51</v>
      </c>
      <c r="AA6354" s="6" t="s">
        <v>36</v>
      </c>
      <c r="AB6354" s="6" t="s">
        <v>39</v>
      </c>
      <c r="AC6354" s="6" t="s">
        <v>39</v>
      </c>
    </row>
    <row r="6355" spans="1:29" x14ac:dyDescent="0.25">
      <c r="A6355" s="6">
        <v>6353</v>
      </c>
      <c r="B6355" s="11">
        <v>43365.708333333336</v>
      </c>
      <c r="C6355" s="12">
        <v>43365.708333333336</v>
      </c>
      <c r="D6355" s="13">
        <v>5.4099087889378187E-5</v>
      </c>
      <c r="E6355" s="13">
        <v>2.687232956224975E-5</v>
      </c>
      <c r="F6355" s="13">
        <v>7.5375578312626712E-5</v>
      </c>
      <c r="G6355" s="13">
        <v>1.9877560208516094E-4</v>
      </c>
      <c r="H6355" s="13">
        <v>2.2730105352106769E-4</v>
      </c>
      <c r="I6355" s="13">
        <v>1.4326565214330217E-4</v>
      </c>
      <c r="J6355" s="13">
        <v>1.1491611123879568E-4</v>
      </c>
      <c r="K6355" s="13">
        <v>1.2924203424178227E-4</v>
      </c>
      <c r="L6355" s="13">
        <v>1.2882669557918392E-4</v>
      </c>
      <c r="M6355" s="13">
        <v>1.10764833E-4</v>
      </c>
      <c r="N6355" s="13">
        <v>0</v>
      </c>
      <c r="Q6355" s="6">
        <v>301.14</v>
      </c>
      <c r="AA6355" s="6" t="s">
        <v>36</v>
      </c>
      <c r="AB6355" s="6" t="s">
        <v>39</v>
      </c>
      <c r="AC6355" s="6" t="s">
        <v>39</v>
      </c>
    </row>
    <row r="6356" spans="1:29" x14ac:dyDescent="0.25">
      <c r="A6356" s="6">
        <v>6354</v>
      </c>
      <c r="B6356" s="11">
        <v>43365.75</v>
      </c>
      <c r="C6356" s="12">
        <v>43365.75</v>
      </c>
      <c r="D6356" s="13">
        <v>6.4918905467253819E-5</v>
      </c>
      <c r="E6356" s="13">
        <v>2.687232956224975E-5</v>
      </c>
      <c r="F6356" s="13">
        <v>7.5375578312626712E-5</v>
      </c>
      <c r="G6356" s="13">
        <v>1.4347395427302429E-4</v>
      </c>
      <c r="H6356" s="13">
        <v>1.9551021671399669E-4</v>
      </c>
      <c r="I6356" s="13">
        <v>1.4979752078205454E-4</v>
      </c>
      <c r="J6356" s="13">
        <v>1.4364513904849459E-4</v>
      </c>
      <c r="K6356" s="13">
        <v>1.3918372918345781E-4</v>
      </c>
      <c r="L6356" s="13">
        <v>1.4106686718201881E-4</v>
      </c>
      <c r="M6356" s="13">
        <v>1.1137754500000001E-4</v>
      </c>
      <c r="N6356" s="13">
        <v>0</v>
      </c>
      <c r="Q6356" s="6">
        <v>40.130000000000003</v>
      </c>
      <c r="AA6356" s="6" t="s">
        <v>36</v>
      </c>
      <c r="AB6356" s="6" t="s">
        <v>39</v>
      </c>
      <c r="AC6356" s="6" t="s">
        <v>39</v>
      </c>
    </row>
    <row r="6357" spans="1:29" x14ac:dyDescent="0.25">
      <c r="A6357" s="6">
        <v>6355</v>
      </c>
      <c r="B6357" s="11">
        <v>43365.791666666664</v>
      </c>
      <c r="C6357" s="12">
        <v>43365.791666666664</v>
      </c>
      <c r="D6357" s="13">
        <v>6.4918905467253819E-5</v>
      </c>
      <c r="E6357" s="13">
        <v>2.687232956224975E-5</v>
      </c>
      <c r="F6357" s="13">
        <v>7.0177262566928312E-5</v>
      </c>
      <c r="G6357" s="13">
        <v>2.3663117029858725E-5</v>
      </c>
      <c r="H6357" s="13">
        <v>3.1566295613050265E-4</v>
      </c>
      <c r="I6357" s="13">
        <v>1.4936206287280437E-4</v>
      </c>
      <c r="J6357" s="13">
        <v>8.6187083429096754E-5</v>
      </c>
      <c r="K6357" s="13">
        <v>1.5509044109013871E-4</v>
      </c>
      <c r="L6357" s="13">
        <v>1.4740300352143767E-4</v>
      </c>
      <c r="M6357" s="13">
        <v>1.1518998E-4</v>
      </c>
      <c r="N6357" s="13">
        <v>0</v>
      </c>
      <c r="Q6357" s="6">
        <v>0</v>
      </c>
      <c r="AA6357" s="6" t="s">
        <v>36</v>
      </c>
      <c r="AB6357" s="6" t="s">
        <v>39</v>
      </c>
      <c r="AC6357" s="6" t="s">
        <v>39</v>
      </c>
    </row>
    <row r="6358" spans="1:29" x14ac:dyDescent="0.25">
      <c r="A6358" s="6">
        <v>6356</v>
      </c>
      <c r="B6358" s="11">
        <v>43365.833333333336</v>
      </c>
      <c r="C6358" s="12">
        <v>43365.833333333336</v>
      </c>
      <c r="D6358" s="13">
        <v>5.4099087889378187E-5</v>
      </c>
      <c r="E6358" s="13">
        <v>2.687232956224975E-5</v>
      </c>
      <c r="F6358" s="13">
        <v>6.4978946821229926E-5</v>
      </c>
      <c r="G6358" s="13">
        <v>2.3733363772518203E-5</v>
      </c>
      <c r="H6358" s="13">
        <v>4.9756149776301374E-4</v>
      </c>
      <c r="I6358" s="13">
        <v>1.419592784155517E-4</v>
      </c>
      <c r="J6358" s="13">
        <v>1.4364513904849459E-4</v>
      </c>
      <c r="K6358" s="13">
        <v>2.1275227175185694E-4</v>
      </c>
      <c r="L6358" s="13">
        <v>1.003201395435368E-4</v>
      </c>
      <c r="M6358" s="13">
        <v>1.34762745E-4</v>
      </c>
      <c r="N6358" s="13">
        <v>0</v>
      </c>
      <c r="Q6358" s="6">
        <v>0</v>
      </c>
      <c r="AA6358" s="6" t="s">
        <v>36</v>
      </c>
      <c r="AB6358" s="6" t="s">
        <v>39</v>
      </c>
      <c r="AC6358" s="6" t="s">
        <v>39</v>
      </c>
    </row>
    <row r="6359" spans="1:29" x14ac:dyDescent="0.25">
      <c r="A6359" s="6">
        <v>6357</v>
      </c>
      <c r="B6359" s="11">
        <v>43365.875</v>
      </c>
      <c r="C6359" s="12">
        <v>43365.875</v>
      </c>
      <c r="D6359" s="13">
        <v>7.5738723045129465E-5</v>
      </c>
      <c r="E6359" s="13">
        <v>2.687232956224975E-5</v>
      </c>
      <c r="F6359" s="13">
        <v>7.5375578312626712E-5</v>
      </c>
      <c r="G6359" s="13">
        <v>2.5886928197707872E-5</v>
      </c>
      <c r="H6359" s="13">
        <v>2.4920441151183936E-4</v>
      </c>
      <c r="I6359" s="13">
        <v>1.2236367249929454E-4</v>
      </c>
      <c r="J6359" s="13">
        <v>1.1491611123879568E-4</v>
      </c>
      <c r="K6359" s="13">
        <v>9.7428610428420474E-5</v>
      </c>
      <c r="L6359" s="13">
        <v>6.81992801147347E-5</v>
      </c>
      <c r="M6359" s="13">
        <v>1.4684680000000001E-4</v>
      </c>
      <c r="N6359" s="13">
        <v>0</v>
      </c>
      <c r="Q6359" s="6">
        <v>0</v>
      </c>
      <c r="AA6359" s="6" t="s">
        <v>36</v>
      </c>
      <c r="AB6359" s="6" t="s">
        <v>39</v>
      </c>
      <c r="AC6359" s="6" t="s">
        <v>39</v>
      </c>
    </row>
    <row r="6360" spans="1:29" x14ac:dyDescent="0.25">
      <c r="A6360" s="6">
        <v>6358</v>
      </c>
      <c r="B6360" s="11">
        <v>43365.916666666664</v>
      </c>
      <c r="C6360" s="12">
        <v>43365.916666666664</v>
      </c>
      <c r="D6360" s="13">
        <v>5.4099087889378187E-5</v>
      </c>
      <c r="E6360" s="13">
        <v>2.687232956224975E-5</v>
      </c>
      <c r="F6360" s="13">
        <v>7.0177262566928312E-5</v>
      </c>
      <c r="G6360" s="13">
        <v>1.9729299440510236E-5</v>
      </c>
      <c r="H6360" s="13">
        <v>1.5549023767203496E-4</v>
      </c>
      <c r="I6360" s="13">
        <v>1.1800909340679296E-4</v>
      </c>
      <c r="J6360" s="13">
        <v>1.1491611123879568E-4</v>
      </c>
      <c r="K6360" s="13">
        <v>7.3568542568399129E-5</v>
      </c>
      <c r="L6360" s="13">
        <v>5.7954042451969255E-5</v>
      </c>
      <c r="M6360" s="13">
        <v>1.3033759800000001E-4</v>
      </c>
      <c r="N6360" s="13">
        <v>0</v>
      </c>
      <c r="Q6360" s="6">
        <v>0</v>
      </c>
      <c r="AA6360" s="6" t="s">
        <v>36</v>
      </c>
      <c r="AB6360" s="6" t="s">
        <v>39</v>
      </c>
      <c r="AC6360" s="6" t="s">
        <v>39</v>
      </c>
    </row>
    <row r="6361" spans="1:29" x14ac:dyDescent="0.25">
      <c r="A6361" s="6">
        <v>6359</v>
      </c>
      <c r="B6361" s="11">
        <v>43365.958333333336</v>
      </c>
      <c r="C6361" s="12">
        <v>43365.958333333336</v>
      </c>
      <c r="D6361" s="13">
        <v>5.4099087889378187E-5</v>
      </c>
      <c r="E6361" s="13">
        <v>0</v>
      </c>
      <c r="F6361" s="13">
        <v>6.7578104694079112E-5</v>
      </c>
      <c r="G6361" s="13">
        <v>1.9701602153373957E-5</v>
      </c>
      <c r="H6361" s="13">
        <v>1.300745147316396E-4</v>
      </c>
      <c r="I6361" s="13">
        <v>1.1278359849579106E-4</v>
      </c>
      <c r="J6361" s="13">
        <v>1.1491611123879568E-4</v>
      </c>
      <c r="K6361" s="13">
        <v>7.3568542568399129E-5</v>
      </c>
      <c r="L6361" s="13">
        <v>5.1084846841021488E-5</v>
      </c>
      <c r="M6361" s="13">
        <v>1.1018616E-4</v>
      </c>
      <c r="N6361" s="13">
        <v>0</v>
      </c>
      <c r="Q6361" s="6">
        <v>0</v>
      </c>
      <c r="AA6361" s="6" t="s">
        <v>36</v>
      </c>
      <c r="AB6361" s="6" t="s">
        <v>39</v>
      </c>
      <c r="AC6361" s="6" t="s">
        <v>39</v>
      </c>
    </row>
    <row r="6362" spans="1:29" x14ac:dyDescent="0.25">
      <c r="A6362" s="6">
        <v>6360</v>
      </c>
      <c r="B6362" s="11">
        <v>43366</v>
      </c>
      <c r="C6362" s="12">
        <v>43366</v>
      </c>
      <c r="D6362" s="13">
        <v>5.4099087889378187E-5</v>
      </c>
      <c r="E6362" s="13">
        <v>2.687232956224975E-5</v>
      </c>
      <c r="F6362" s="13">
        <v>6.7578104694079112E-5</v>
      </c>
      <c r="G6362" s="13">
        <v>1.9847313968179914E-5</v>
      </c>
      <c r="H6362" s="13">
        <v>1.1915410607346898E-4</v>
      </c>
      <c r="I6362" s="13">
        <v>9.8413487490535835E-5</v>
      </c>
      <c r="J6362" s="13">
        <v>1.1491611123879568E-4</v>
      </c>
      <c r="K6362" s="13">
        <v>5.3685152685048014E-5</v>
      </c>
      <c r="L6362" s="13">
        <v>6.2695039304947706E-5</v>
      </c>
      <c r="M6362" s="13">
        <v>9.4787172000000003E-5</v>
      </c>
      <c r="N6362" s="13">
        <v>0</v>
      </c>
      <c r="Q6362" s="6">
        <v>0</v>
      </c>
      <c r="AA6362" s="6" t="s">
        <v>36</v>
      </c>
      <c r="AB6362" s="6" t="s">
        <v>39</v>
      </c>
      <c r="AC6362" s="6" t="s">
        <v>39</v>
      </c>
    </row>
    <row r="6363" spans="1:29" x14ac:dyDescent="0.25">
      <c r="A6363" s="6">
        <v>6361</v>
      </c>
      <c r="B6363" s="11">
        <v>43366.041666666664</v>
      </c>
      <c r="C6363" s="12">
        <v>43366.041666666664</v>
      </c>
      <c r="D6363" s="13">
        <v>6.4918905467253819E-5</v>
      </c>
      <c r="E6363" s="13">
        <v>2.687232956224975E-5</v>
      </c>
      <c r="F6363" s="13">
        <v>6.4978946821229926E-5</v>
      </c>
      <c r="G6363" s="13">
        <v>1.9744954428839804E-5</v>
      </c>
      <c r="H6363" s="13">
        <v>7.5355459856591445E-5</v>
      </c>
      <c r="I6363" s="13">
        <v>9.013978721478282E-5</v>
      </c>
      <c r="J6363" s="13">
        <v>2.8729027809698919E-5</v>
      </c>
      <c r="K6363" s="13">
        <v>5.5673491673383126E-5</v>
      </c>
      <c r="L6363" s="13">
        <v>6.7108931605055233E-5</v>
      </c>
      <c r="M6363" s="13">
        <v>8.2417707999999997E-5</v>
      </c>
      <c r="N6363" s="13">
        <v>0</v>
      </c>
      <c r="Q6363" s="6">
        <v>0</v>
      </c>
      <c r="AA6363" s="6" t="s">
        <v>36</v>
      </c>
      <c r="AB6363" s="6" t="s">
        <v>39</v>
      </c>
      <c r="AC6363" s="6" t="s">
        <v>39</v>
      </c>
    </row>
    <row r="6364" spans="1:29" x14ac:dyDescent="0.25">
      <c r="A6364" s="6">
        <v>6362</v>
      </c>
      <c r="B6364" s="11">
        <v>43366.083333333336</v>
      </c>
      <c r="C6364" s="12">
        <v>43366.083333333336</v>
      </c>
      <c r="D6364" s="13">
        <v>5.4099087889378187E-5</v>
      </c>
      <c r="E6364" s="13">
        <v>2.687232956224975E-5</v>
      </c>
      <c r="F6364" s="13">
        <v>6.4978946821229926E-5</v>
      </c>
      <c r="G6364" s="13">
        <v>1.9669890766708456E-5</v>
      </c>
      <c r="H6364" s="13">
        <v>6.2738383235663088E-5</v>
      </c>
      <c r="I6364" s="13">
        <v>8.8833413487032341E-5</v>
      </c>
      <c r="J6364" s="13">
        <v>5.7458055619397838E-5</v>
      </c>
      <c r="K6364" s="13">
        <v>4.970847470837779E-5</v>
      </c>
      <c r="L6364" s="13">
        <v>8.2527267197107502E-5</v>
      </c>
      <c r="M6364" s="13">
        <v>7.4897576E-5</v>
      </c>
      <c r="N6364" s="13">
        <v>0</v>
      </c>
      <c r="Q6364" s="6">
        <v>0</v>
      </c>
      <c r="AA6364" s="6" t="s">
        <v>36</v>
      </c>
      <c r="AB6364" s="6" t="s">
        <v>39</v>
      </c>
      <c r="AC6364" s="6" t="s">
        <v>39</v>
      </c>
    </row>
    <row r="6365" spans="1:29" x14ac:dyDescent="0.25">
      <c r="A6365" s="6">
        <v>6363</v>
      </c>
      <c r="B6365" s="11">
        <v>43366.125</v>
      </c>
      <c r="C6365" s="12">
        <v>43366.125</v>
      </c>
      <c r="D6365" s="13">
        <v>6.4918905467253819E-5</v>
      </c>
      <c r="E6365" s="13">
        <v>2.687232956224975E-5</v>
      </c>
      <c r="F6365" s="13">
        <v>6.7578104694079112E-5</v>
      </c>
      <c r="G6365" s="13">
        <v>1.6740802302450657E-5</v>
      </c>
      <c r="H6365" s="13">
        <v>5.9968436609431476E-5</v>
      </c>
      <c r="I6365" s="13">
        <v>8.8833413487032341E-5</v>
      </c>
      <c r="J6365" s="13">
        <v>0</v>
      </c>
      <c r="K6365" s="13">
        <v>4.7720135720042678E-5</v>
      </c>
      <c r="L6365" s="13">
        <v>8.8835135241969898E-5</v>
      </c>
      <c r="M6365" s="13">
        <v>7.0844247000000004E-5</v>
      </c>
      <c r="N6365" s="13">
        <v>0</v>
      </c>
      <c r="Q6365" s="6">
        <v>0</v>
      </c>
      <c r="AA6365" s="6" t="s">
        <v>36</v>
      </c>
      <c r="AB6365" s="6" t="s">
        <v>39</v>
      </c>
      <c r="AC6365" s="6" t="s">
        <v>39</v>
      </c>
    </row>
    <row r="6366" spans="1:29" x14ac:dyDescent="0.25">
      <c r="A6366" s="6">
        <v>6364</v>
      </c>
      <c r="B6366" s="11">
        <v>43366.166666666664</v>
      </c>
      <c r="C6366" s="12">
        <v>43366.166666666664</v>
      </c>
      <c r="D6366" s="13">
        <v>5.4099087889378187E-5</v>
      </c>
      <c r="E6366" s="13">
        <v>2.687232956224975E-5</v>
      </c>
      <c r="F6366" s="13">
        <v>6.2379788948380727E-5</v>
      </c>
      <c r="G6366" s="13">
        <v>1.9781081325093465E-5</v>
      </c>
      <c r="H6366" s="13">
        <v>6.2127098583371877E-5</v>
      </c>
      <c r="I6366" s="13">
        <v>8.9268871396282497E-5</v>
      </c>
      <c r="J6366" s="13">
        <v>5.7458055619397838E-5</v>
      </c>
      <c r="K6366" s="13">
        <v>6.3626847626723575E-5</v>
      </c>
      <c r="L6366" s="13">
        <v>7.7132061238222629E-5</v>
      </c>
      <c r="M6366" s="13">
        <v>6.8854240000000005E-5</v>
      </c>
      <c r="N6366" s="13">
        <v>0</v>
      </c>
      <c r="Q6366" s="6">
        <v>0</v>
      </c>
      <c r="AA6366" s="6" t="s">
        <v>36</v>
      </c>
      <c r="AB6366" s="6" t="s">
        <v>39</v>
      </c>
      <c r="AC6366" s="6" t="s">
        <v>39</v>
      </c>
    </row>
    <row r="6367" spans="1:29" x14ac:dyDescent="0.25">
      <c r="A6367" s="6">
        <v>6365</v>
      </c>
      <c r="B6367" s="11">
        <v>43366.208333333336</v>
      </c>
      <c r="C6367" s="12">
        <v>43366.208333333336</v>
      </c>
      <c r="D6367" s="13">
        <v>5.4099087889378187E-5</v>
      </c>
      <c r="E6367" s="13">
        <v>0</v>
      </c>
      <c r="F6367" s="13">
        <v>7.0177262566928312E-5</v>
      </c>
      <c r="G6367" s="13">
        <v>1.9683137295332758E-5</v>
      </c>
      <c r="H6367" s="13">
        <v>5.97707273820193E-5</v>
      </c>
      <c r="I6367" s="13">
        <v>1.0102623494603678E-4</v>
      </c>
      <c r="J6367" s="13">
        <v>2.8729027809698919E-5</v>
      </c>
      <c r="K6367" s="13">
        <v>6.7603525603393799E-5</v>
      </c>
      <c r="L6367" s="13">
        <v>4.8956648083404776E-5</v>
      </c>
      <c r="M6367" s="13">
        <v>6.9367451999999998E-5</v>
      </c>
      <c r="N6367" s="13">
        <v>0</v>
      </c>
      <c r="Q6367" s="6">
        <v>0</v>
      </c>
      <c r="AA6367" s="6" t="s">
        <v>36</v>
      </c>
      <c r="AB6367" s="6" t="s">
        <v>39</v>
      </c>
      <c r="AC6367" s="6" t="s">
        <v>39</v>
      </c>
    </row>
    <row r="6368" spans="1:29" x14ac:dyDescent="0.25">
      <c r="A6368" s="6">
        <v>6366</v>
      </c>
      <c r="B6368" s="11">
        <v>43366.25</v>
      </c>
      <c r="C6368" s="12">
        <v>43366.25</v>
      </c>
      <c r="D6368" s="13">
        <v>5.4099087889378187E-5</v>
      </c>
      <c r="E6368" s="13">
        <v>2.687232956224975E-5</v>
      </c>
      <c r="F6368" s="13">
        <v>6.2379788948380727E-5</v>
      </c>
      <c r="G6368" s="13">
        <v>1.9789510934178721E-5</v>
      </c>
      <c r="H6368" s="13">
        <v>5.8770076598118292E-5</v>
      </c>
      <c r="I6368" s="13">
        <v>1.3194374650279803E-4</v>
      </c>
      <c r="J6368" s="13">
        <v>5.7458055619397838E-5</v>
      </c>
      <c r="K6368" s="13">
        <v>7.1580203580064023E-5</v>
      </c>
      <c r="L6368" s="13">
        <v>4.2769929873131426E-5</v>
      </c>
      <c r="M6368" s="13">
        <v>7.5536472999999997E-5</v>
      </c>
      <c r="N6368" s="13">
        <v>0</v>
      </c>
      <c r="Q6368" s="6">
        <v>0</v>
      </c>
      <c r="AA6368" s="6" t="s">
        <v>36</v>
      </c>
      <c r="AB6368" s="6" t="s">
        <v>39</v>
      </c>
      <c r="AC6368" s="6" t="s">
        <v>39</v>
      </c>
    </row>
    <row r="6369" spans="1:29" x14ac:dyDescent="0.25">
      <c r="A6369" s="6">
        <v>6367</v>
      </c>
      <c r="B6369" s="11">
        <v>43366.291666666664</v>
      </c>
      <c r="C6369" s="12">
        <v>43366.291666666664</v>
      </c>
      <c r="D6369" s="13">
        <v>6.4918905467253819E-5</v>
      </c>
      <c r="E6369" s="13">
        <v>2.687232956224975E-5</v>
      </c>
      <c r="F6369" s="13">
        <v>6.2379788948380727E-5</v>
      </c>
      <c r="G6369" s="13">
        <v>1.6814661734767336E-5</v>
      </c>
      <c r="H6369" s="13">
        <v>9.5620655676250825E-5</v>
      </c>
      <c r="I6369" s="13">
        <v>1.2976645695654724E-4</v>
      </c>
      <c r="J6369" s="13">
        <v>2.8729027809698919E-5</v>
      </c>
      <c r="K6369" s="13">
        <v>7.9533559533404472E-5</v>
      </c>
      <c r="L6369" s="13">
        <v>4.3573557107830724E-5</v>
      </c>
      <c r="M6369" s="13">
        <v>8.8984730999999993E-5</v>
      </c>
      <c r="N6369" s="13">
        <v>0</v>
      </c>
      <c r="Q6369" s="6">
        <v>45.34</v>
      </c>
      <c r="AA6369" s="6" t="s">
        <v>36</v>
      </c>
      <c r="AB6369" s="6" t="s">
        <v>39</v>
      </c>
      <c r="AC6369" s="6" t="s">
        <v>39</v>
      </c>
    </row>
    <row r="6370" spans="1:29" x14ac:dyDescent="0.25">
      <c r="A6370" s="6">
        <v>6368</v>
      </c>
      <c r="B6370" s="11">
        <v>43366.333333333336</v>
      </c>
      <c r="C6370" s="12">
        <v>43366.333333333336</v>
      </c>
      <c r="D6370" s="13">
        <v>4.3279270311502548E-5</v>
      </c>
      <c r="E6370" s="13">
        <v>2.687232956224975E-5</v>
      </c>
      <c r="F6370" s="13">
        <v>6.7578104694079112E-5</v>
      </c>
      <c r="G6370" s="13">
        <v>1.9918363530752828E-5</v>
      </c>
      <c r="H6370" s="13">
        <v>1.6427417620859983E-4</v>
      </c>
      <c r="I6370" s="13">
        <v>1.2541187786404567E-4</v>
      </c>
      <c r="J6370" s="13">
        <v>5.7458055619397838E-5</v>
      </c>
      <c r="K6370" s="13">
        <v>7.7545220545069353E-5</v>
      </c>
      <c r="L6370" s="13">
        <v>4.5338306362314978E-5</v>
      </c>
      <c r="M6370" s="13">
        <v>9.3509377999999996E-5</v>
      </c>
      <c r="N6370" s="13">
        <v>0</v>
      </c>
      <c r="Q6370" s="6">
        <v>274.83</v>
      </c>
      <c r="AA6370" s="6" t="s">
        <v>34</v>
      </c>
      <c r="AB6370" s="6" t="s">
        <v>37</v>
      </c>
      <c r="AC6370" s="6" t="s">
        <v>37</v>
      </c>
    </row>
    <row r="6371" spans="1:29" x14ac:dyDescent="0.25">
      <c r="A6371" s="6">
        <v>6369</v>
      </c>
      <c r="B6371" s="11">
        <v>43366.375</v>
      </c>
      <c r="C6371" s="12">
        <v>43366.375</v>
      </c>
      <c r="D6371" s="13">
        <v>6.4918905467253819E-5</v>
      </c>
      <c r="E6371" s="13">
        <v>2.687232956224975E-5</v>
      </c>
      <c r="F6371" s="13">
        <v>5.9780631075531527E-5</v>
      </c>
      <c r="G6371" s="13">
        <v>1.9974159514941216E-5</v>
      </c>
      <c r="H6371" s="13">
        <v>1.7003598798175616E-4</v>
      </c>
      <c r="I6371" s="13">
        <v>1.2062184086229392E-4</v>
      </c>
      <c r="J6371" s="13">
        <v>2.8729027809698919E-5</v>
      </c>
      <c r="K6371" s="13">
        <v>1.0935864435843113E-4</v>
      </c>
      <c r="L6371" s="13">
        <v>7.2213377961565767E-5</v>
      </c>
      <c r="M6371" s="13">
        <v>9.8913818000000004E-5</v>
      </c>
      <c r="N6371" s="13">
        <v>0</v>
      </c>
      <c r="Q6371" s="6">
        <v>504.82</v>
      </c>
      <c r="AA6371" s="6" t="s">
        <v>34</v>
      </c>
      <c r="AB6371" s="6" t="s">
        <v>36</v>
      </c>
      <c r="AC6371" s="6" t="s">
        <v>36</v>
      </c>
    </row>
    <row r="6372" spans="1:29" x14ac:dyDescent="0.25">
      <c r="A6372" s="6">
        <v>6370</v>
      </c>
      <c r="B6372" s="11">
        <v>43366.416666666664</v>
      </c>
      <c r="C6372" s="12">
        <v>43366.416666666664</v>
      </c>
      <c r="D6372" s="13">
        <v>6.4918905467253819E-5</v>
      </c>
      <c r="E6372" s="13">
        <v>2.687232956224975E-5</v>
      </c>
      <c r="F6372" s="13">
        <v>6.7578104694079112E-5</v>
      </c>
      <c r="G6372" s="13">
        <v>1.9951680557283175E-5</v>
      </c>
      <c r="H6372" s="13">
        <v>2.0146166795036917E-4</v>
      </c>
      <c r="I6372" s="13">
        <v>1.2236367249929454E-4</v>
      </c>
      <c r="J6372" s="13">
        <v>1.1491611123879568E-4</v>
      </c>
      <c r="K6372" s="13">
        <v>1.2526535626511203E-4</v>
      </c>
      <c r="L6372" s="13">
        <v>1.0389809798626569E-4</v>
      </c>
      <c r="M6372" s="13">
        <v>1.0409831E-4</v>
      </c>
      <c r="N6372" s="13">
        <v>0</v>
      </c>
      <c r="Q6372" s="6">
        <v>692.31</v>
      </c>
      <c r="AA6372" s="6" t="s">
        <v>35</v>
      </c>
      <c r="AB6372" s="6" t="s">
        <v>36</v>
      </c>
      <c r="AC6372" s="6" t="s">
        <v>36</v>
      </c>
    </row>
    <row r="6373" spans="1:29" x14ac:dyDescent="0.25">
      <c r="A6373" s="6">
        <v>6371</v>
      </c>
      <c r="B6373" s="11">
        <v>43366.458333333336</v>
      </c>
      <c r="C6373" s="12">
        <v>43366.458333333336</v>
      </c>
      <c r="D6373" s="13">
        <v>5.4099087889378187E-5</v>
      </c>
      <c r="E6373" s="13">
        <v>2.687232956224975E-5</v>
      </c>
      <c r="F6373" s="13">
        <v>6.4978946821229926E-5</v>
      </c>
      <c r="G6373" s="13">
        <v>1.9866180236221644E-5</v>
      </c>
      <c r="H6373" s="13">
        <v>2.1251119283891749E-4</v>
      </c>
      <c r="I6373" s="13">
        <v>1.2323458831779488E-4</v>
      </c>
      <c r="J6373" s="13">
        <v>1.1491611123879568E-4</v>
      </c>
      <c r="K6373" s="13">
        <v>1.3719539019512269E-4</v>
      </c>
      <c r="L6373" s="13">
        <v>1.298726224830143E-4</v>
      </c>
      <c r="M6373" s="13">
        <v>1.07292794E-4</v>
      </c>
      <c r="N6373" s="13">
        <v>0</v>
      </c>
      <c r="Q6373" s="6">
        <v>620.84</v>
      </c>
      <c r="AA6373" s="6" t="s">
        <v>35</v>
      </c>
      <c r="AB6373" s="6" t="s">
        <v>36</v>
      </c>
      <c r="AC6373" s="6" t="s">
        <v>36</v>
      </c>
    </row>
    <row r="6374" spans="1:29" x14ac:dyDescent="0.25">
      <c r="A6374" s="6">
        <v>6372</v>
      </c>
      <c r="B6374" s="11">
        <v>43366.5</v>
      </c>
      <c r="C6374" s="12">
        <v>43366.5</v>
      </c>
      <c r="D6374" s="13">
        <v>6.4918905467253819E-5</v>
      </c>
      <c r="E6374" s="13">
        <v>2.687232956224975E-5</v>
      </c>
      <c r="F6374" s="13">
        <v>6.7578104694079112E-5</v>
      </c>
      <c r="G6374" s="13">
        <v>1.6756858700760305E-5</v>
      </c>
      <c r="H6374" s="13">
        <v>2.2515853107624747E-4</v>
      </c>
      <c r="I6374" s="13">
        <v>1.2236367249929454E-4</v>
      </c>
      <c r="J6374" s="13">
        <v>1.4364513904849459E-4</v>
      </c>
      <c r="K6374" s="13">
        <v>1.2725369525344715E-4</v>
      </c>
      <c r="L6374" s="13">
        <v>1.3492457057757103E-4</v>
      </c>
      <c r="M6374" s="13">
        <v>1.1272865499999999E-4</v>
      </c>
      <c r="N6374" s="13">
        <v>0</v>
      </c>
      <c r="Q6374" s="6">
        <v>782.74</v>
      </c>
      <c r="AA6374" s="6" t="s">
        <v>35</v>
      </c>
      <c r="AB6374" s="6" t="s">
        <v>36</v>
      </c>
      <c r="AC6374" s="6" t="s">
        <v>36</v>
      </c>
    </row>
    <row r="6375" spans="1:29" x14ac:dyDescent="0.25">
      <c r="A6375" s="6">
        <v>6373</v>
      </c>
      <c r="B6375" s="11">
        <v>43366.541666666664</v>
      </c>
      <c r="C6375" s="12">
        <v>43366.541666666664</v>
      </c>
      <c r="D6375" s="13">
        <v>5.4099087889378187E-5</v>
      </c>
      <c r="E6375" s="13">
        <v>0</v>
      </c>
      <c r="F6375" s="13">
        <v>7.2776420439777512E-5</v>
      </c>
      <c r="G6375" s="13">
        <v>1.6301258398342124E-5</v>
      </c>
      <c r="H6375" s="13">
        <v>2.0788116552095093E-4</v>
      </c>
      <c r="I6375" s="13">
        <v>1.2236367249929454E-4</v>
      </c>
      <c r="J6375" s="13">
        <v>8.6187083429096754E-5</v>
      </c>
      <c r="K6375" s="13">
        <v>1.193003393001067E-4</v>
      </c>
      <c r="L6375" s="13">
        <v>1.0847756172678784E-4</v>
      </c>
      <c r="M6375" s="13">
        <v>1.21914108E-4</v>
      </c>
      <c r="N6375" s="13">
        <v>0</v>
      </c>
      <c r="Q6375" s="6">
        <v>792.63</v>
      </c>
      <c r="AA6375" s="6" t="s">
        <v>35</v>
      </c>
      <c r="AB6375" s="6" t="s">
        <v>36</v>
      </c>
      <c r="AC6375" s="6" t="s">
        <v>36</v>
      </c>
    </row>
    <row r="6376" spans="1:29" x14ac:dyDescent="0.25">
      <c r="A6376" s="6">
        <v>6374</v>
      </c>
      <c r="B6376" s="11">
        <v>43366.583333333336</v>
      </c>
      <c r="C6376" s="12">
        <v>43366.583333333336</v>
      </c>
      <c r="D6376" s="13">
        <v>6.4918905467253819E-5</v>
      </c>
      <c r="E6376" s="13">
        <v>2.687232956224975E-5</v>
      </c>
      <c r="F6376" s="13">
        <v>7.2776420439777512E-5</v>
      </c>
      <c r="G6376" s="13">
        <v>1.4306250906596787E-5</v>
      </c>
      <c r="H6376" s="13">
        <v>2.2226148566088967E-4</v>
      </c>
      <c r="I6376" s="13">
        <v>1.2149275668079423E-4</v>
      </c>
      <c r="J6376" s="13">
        <v>1.4364513904849459E-4</v>
      </c>
      <c r="K6376" s="13">
        <v>8.7486915486744907E-5</v>
      </c>
      <c r="L6376" s="13">
        <v>1.0730644666088023E-4</v>
      </c>
      <c r="M6376" s="13">
        <v>1.2411359E-4</v>
      </c>
      <c r="N6376" s="13">
        <v>0</v>
      </c>
      <c r="Q6376" s="6">
        <v>774.62</v>
      </c>
      <c r="AA6376" s="6" t="s">
        <v>34</v>
      </c>
      <c r="AB6376" s="6" t="s">
        <v>37</v>
      </c>
      <c r="AC6376" s="6" t="s">
        <v>37</v>
      </c>
    </row>
    <row r="6377" spans="1:29" x14ac:dyDescent="0.25">
      <c r="A6377" s="6">
        <v>6375</v>
      </c>
      <c r="B6377" s="11">
        <v>43366.625</v>
      </c>
      <c r="C6377" s="12">
        <v>43366.625</v>
      </c>
      <c r="D6377" s="13">
        <v>5.4099087889378187E-5</v>
      </c>
      <c r="E6377" s="13">
        <v>2.687232956224975E-5</v>
      </c>
      <c r="F6377" s="13">
        <v>7.2776420439777512E-5</v>
      </c>
      <c r="G6377" s="13">
        <v>1.0547046649028564E-5</v>
      </c>
      <c r="H6377" s="13">
        <v>2.3807822386181398E-4</v>
      </c>
      <c r="I6377" s="13">
        <v>1.2889554113804693E-4</v>
      </c>
      <c r="J6377" s="13">
        <v>8.6187083429096754E-5</v>
      </c>
      <c r="K6377" s="13">
        <v>7.9533559533404472E-5</v>
      </c>
      <c r="L6377" s="13">
        <v>1.0011822315295466E-4</v>
      </c>
      <c r="M6377" s="13">
        <v>1.1538898E-4</v>
      </c>
      <c r="N6377" s="13">
        <v>0</v>
      </c>
      <c r="Q6377" s="6">
        <v>718.23</v>
      </c>
      <c r="AA6377" s="6" t="s">
        <v>34</v>
      </c>
      <c r="AB6377" s="6" t="s">
        <v>37</v>
      </c>
      <c r="AC6377" s="6" t="s">
        <v>37</v>
      </c>
    </row>
    <row r="6378" spans="1:29" x14ac:dyDescent="0.25">
      <c r="A6378" s="6">
        <v>6376</v>
      </c>
      <c r="B6378" s="11">
        <v>43366.666666666664</v>
      </c>
      <c r="C6378" s="12">
        <v>43366.666666666664</v>
      </c>
      <c r="D6378" s="13">
        <v>6.4918905467253819E-5</v>
      </c>
      <c r="E6378" s="13">
        <v>2.687232956224975E-5</v>
      </c>
      <c r="F6378" s="13">
        <v>7.7974736185475912E-5</v>
      </c>
      <c r="G6378" s="13">
        <v>1.3581705932236416E-5</v>
      </c>
      <c r="H6378" s="13">
        <v>2.2904815751126321E-4</v>
      </c>
      <c r="I6378" s="13">
        <v>1.2889554113804693E-4</v>
      </c>
      <c r="J6378" s="13">
        <v>1.4364513904849459E-4</v>
      </c>
      <c r="K6378" s="13">
        <v>8.1521898521739577E-5</v>
      </c>
      <c r="L6378" s="13">
        <v>1.156334786123867E-4</v>
      </c>
      <c r="M6378" s="13">
        <v>1.10110225E-4</v>
      </c>
      <c r="N6378" s="13">
        <v>0</v>
      </c>
      <c r="Q6378" s="6">
        <v>532.33000000000004</v>
      </c>
      <c r="AA6378" s="6" t="s">
        <v>34</v>
      </c>
      <c r="AB6378" s="6" t="s">
        <v>37</v>
      </c>
      <c r="AC6378" s="6" t="s">
        <v>37</v>
      </c>
    </row>
    <row r="6379" spans="1:29" x14ac:dyDescent="0.25">
      <c r="A6379" s="6">
        <v>6377</v>
      </c>
      <c r="B6379" s="11">
        <v>43366.708333333336</v>
      </c>
      <c r="C6379" s="12">
        <v>43366.708333333336</v>
      </c>
      <c r="D6379" s="13">
        <v>7.5738723045129465E-5</v>
      </c>
      <c r="E6379" s="13">
        <v>2.687232956224975E-5</v>
      </c>
      <c r="F6379" s="13">
        <v>7.2776420439777512E-5</v>
      </c>
      <c r="G6379" s="13">
        <v>1.3495804201177274E-5</v>
      </c>
      <c r="H6379" s="13">
        <v>2.1596505199686049E-4</v>
      </c>
      <c r="I6379" s="13">
        <v>1.4674931541730344E-4</v>
      </c>
      <c r="J6379" s="13">
        <v>1.1491611123879568E-4</v>
      </c>
      <c r="K6379" s="13">
        <v>9.345193245175025E-5</v>
      </c>
      <c r="L6379" s="13">
        <v>1.1855722794946776E-4</v>
      </c>
      <c r="M6379" s="13">
        <v>1.10256857E-4</v>
      </c>
      <c r="N6379" s="13">
        <v>0</v>
      </c>
      <c r="Q6379" s="6">
        <v>298.52999999999997</v>
      </c>
      <c r="AA6379" s="6" t="s">
        <v>34</v>
      </c>
      <c r="AB6379" s="6" t="s">
        <v>37</v>
      </c>
      <c r="AC6379" s="6" t="s">
        <v>37</v>
      </c>
    </row>
    <row r="6380" spans="1:29" x14ac:dyDescent="0.25">
      <c r="A6380" s="6">
        <v>6378</v>
      </c>
      <c r="B6380" s="11">
        <v>43366.75</v>
      </c>
      <c r="C6380" s="12">
        <v>43366.75</v>
      </c>
      <c r="D6380" s="13">
        <v>5.4099087889378187E-5</v>
      </c>
      <c r="E6380" s="13">
        <v>2.687232956224975E-5</v>
      </c>
      <c r="F6380" s="13">
        <v>7.2776420439777512E-5</v>
      </c>
      <c r="G6380" s="13">
        <v>1.3507043680026743E-5</v>
      </c>
      <c r="H6380" s="13">
        <v>1.7988917029978493E-4</v>
      </c>
      <c r="I6380" s="13">
        <v>1.5284572614680564E-4</v>
      </c>
      <c r="J6380" s="13">
        <v>1.1491611123879568E-4</v>
      </c>
      <c r="K6380" s="13">
        <v>6.3626847626723575E-5</v>
      </c>
      <c r="L6380" s="13">
        <v>1.1333970841430834E-4</v>
      </c>
      <c r="M6380" s="13">
        <v>1.1078054300000001E-4</v>
      </c>
      <c r="N6380" s="13">
        <v>0</v>
      </c>
      <c r="Q6380" s="6">
        <v>38.22</v>
      </c>
      <c r="AA6380" s="6" t="s">
        <v>35</v>
      </c>
      <c r="AB6380" s="6" t="s">
        <v>36</v>
      </c>
      <c r="AC6380" s="6" t="s">
        <v>36</v>
      </c>
    </row>
    <row r="6381" spans="1:29" x14ac:dyDescent="0.25">
      <c r="A6381" s="6">
        <v>6379</v>
      </c>
      <c r="B6381" s="11">
        <v>43366.791666666664</v>
      </c>
      <c r="C6381" s="12">
        <v>43366.791666666664</v>
      </c>
      <c r="D6381" s="13">
        <v>6.4918905467253819E-5</v>
      </c>
      <c r="E6381" s="13">
        <v>2.687232956224975E-5</v>
      </c>
      <c r="F6381" s="13">
        <v>6.7578104694079112E-5</v>
      </c>
      <c r="G6381" s="13">
        <v>1.0577553805826827E-5</v>
      </c>
      <c r="H6381" s="13">
        <v>2.235526479628001E-4</v>
      </c>
      <c r="I6381" s="13">
        <v>1.5153935241905516E-4</v>
      </c>
      <c r="J6381" s="13">
        <v>1.1491611123879568E-4</v>
      </c>
      <c r="K6381" s="13">
        <v>7.7545220545069353E-5</v>
      </c>
      <c r="L6381" s="13">
        <v>1.1255223449066661E-4</v>
      </c>
      <c r="M6381" s="13">
        <v>1.14425398E-4</v>
      </c>
      <c r="N6381" s="13">
        <v>0</v>
      </c>
      <c r="Q6381" s="6">
        <v>0</v>
      </c>
      <c r="AA6381" s="6" t="s">
        <v>35</v>
      </c>
      <c r="AB6381" s="6" t="s">
        <v>36</v>
      </c>
      <c r="AC6381" s="6" t="s">
        <v>36</v>
      </c>
    </row>
    <row r="6382" spans="1:29" x14ac:dyDescent="0.25">
      <c r="A6382" s="6">
        <v>6380</v>
      </c>
      <c r="B6382" s="11">
        <v>43366.833333333336</v>
      </c>
      <c r="C6382" s="12">
        <v>43366.833333333336</v>
      </c>
      <c r="D6382" s="13">
        <v>5.4099087889378187E-5</v>
      </c>
      <c r="E6382" s="13">
        <v>2.687232956224975E-5</v>
      </c>
      <c r="F6382" s="13">
        <v>6.7578104694079112E-5</v>
      </c>
      <c r="G6382" s="13">
        <v>1.598575017128034E-5</v>
      </c>
      <c r="H6382" s="13">
        <v>3.9566054795153673E-4</v>
      </c>
      <c r="I6382" s="13">
        <v>1.4544294168955296E-4</v>
      </c>
      <c r="J6382" s="13">
        <v>1.4364513904849459E-4</v>
      </c>
      <c r="K6382" s="13">
        <v>8.9475254475080026E-5</v>
      </c>
      <c r="L6382" s="13">
        <v>7.8622204201578193E-5</v>
      </c>
      <c r="M6382" s="13">
        <v>1.33183832E-4</v>
      </c>
      <c r="N6382" s="13">
        <v>0</v>
      </c>
      <c r="Q6382" s="6">
        <v>0</v>
      </c>
      <c r="AA6382" s="6" t="s">
        <v>35</v>
      </c>
      <c r="AB6382" s="6" t="s">
        <v>36</v>
      </c>
      <c r="AC6382" s="6" t="s">
        <v>36</v>
      </c>
    </row>
    <row r="6383" spans="1:29" x14ac:dyDescent="0.25">
      <c r="A6383" s="6">
        <v>6381</v>
      </c>
      <c r="B6383" s="11">
        <v>43366.875</v>
      </c>
      <c r="C6383" s="12">
        <v>43366.875</v>
      </c>
      <c r="D6383" s="13">
        <v>6.4918905467253819E-5</v>
      </c>
      <c r="E6383" s="13">
        <v>2.687232956224975E-5</v>
      </c>
      <c r="F6383" s="13">
        <v>7.0177262566928312E-5</v>
      </c>
      <c r="G6383" s="13">
        <v>1.9988208863467272E-5</v>
      </c>
      <c r="H6383" s="13">
        <v>2.3252420852143521E-4</v>
      </c>
      <c r="I6383" s="13">
        <v>1.249764199547955E-4</v>
      </c>
      <c r="J6383" s="13">
        <v>8.6187083429096754E-5</v>
      </c>
      <c r="K6383" s="13">
        <v>4.5731796731707565E-5</v>
      </c>
      <c r="L6383" s="13">
        <v>5.3233237237818654E-5</v>
      </c>
      <c r="M6383" s="13">
        <v>1.4440118699999999E-4</v>
      </c>
      <c r="N6383" s="13">
        <v>0</v>
      </c>
      <c r="Q6383" s="6">
        <v>0</v>
      </c>
      <c r="AA6383" s="6" t="s">
        <v>35</v>
      </c>
      <c r="AB6383" s="6" t="s">
        <v>36</v>
      </c>
      <c r="AC6383" s="6" t="s">
        <v>36</v>
      </c>
    </row>
    <row r="6384" spans="1:29" x14ac:dyDescent="0.25">
      <c r="A6384" s="6">
        <v>6382</v>
      </c>
      <c r="B6384" s="11">
        <v>43366.916666666664</v>
      </c>
      <c r="C6384" s="12">
        <v>43366.916666666664</v>
      </c>
      <c r="D6384" s="13">
        <v>5.4099087889378187E-5</v>
      </c>
      <c r="E6384" s="13">
        <v>2.687232956224975E-5</v>
      </c>
      <c r="F6384" s="13">
        <v>6.4978946821229926E-5</v>
      </c>
      <c r="G6384" s="13">
        <v>1.6937493181926403E-5</v>
      </c>
      <c r="H6384" s="13">
        <v>7.4086489406804384E-5</v>
      </c>
      <c r="I6384" s="13">
        <v>1.1800909340679296E-4</v>
      </c>
      <c r="J6384" s="13">
        <v>1.4364513904849459E-4</v>
      </c>
      <c r="K6384" s="13">
        <v>4.970847470837779E-5</v>
      </c>
      <c r="L6384" s="13">
        <v>4.6909215881875169E-5</v>
      </c>
      <c r="M6384" s="13">
        <v>1.2860681599999999E-4</v>
      </c>
      <c r="N6384" s="13">
        <v>0</v>
      </c>
      <c r="Q6384" s="6">
        <v>0</v>
      </c>
      <c r="AA6384" s="6" t="s">
        <v>34</v>
      </c>
      <c r="AB6384" s="6" t="s">
        <v>37</v>
      </c>
      <c r="AC6384" s="6" t="s">
        <v>37</v>
      </c>
    </row>
    <row r="6385" spans="1:29" x14ac:dyDescent="0.25">
      <c r="A6385" s="6">
        <v>6383</v>
      </c>
      <c r="B6385" s="11">
        <v>43366.958333333336</v>
      </c>
      <c r="C6385" s="12">
        <v>43366.958333333336</v>
      </c>
      <c r="D6385" s="13">
        <v>6.4918905467253819E-5</v>
      </c>
      <c r="E6385" s="13">
        <v>0</v>
      </c>
      <c r="F6385" s="13">
        <v>6.2379788948380727E-5</v>
      </c>
      <c r="G6385" s="13">
        <v>1.9841292818794082E-5</v>
      </c>
      <c r="H6385" s="13">
        <v>5.5983990442790028E-5</v>
      </c>
      <c r="I6385" s="13">
        <v>1.1408997222354154E-4</v>
      </c>
      <c r="J6385" s="13">
        <v>1.1491611123879568E-4</v>
      </c>
      <c r="K6385" s="13">
        <v>6.561518661505868E-5</v>
      </c>
      <c r="L6385" s="13">
        <v>4.6719414474603853E-5</v>
      </c>
      <c r="M6385" s="13">
        <v>1.09219959E-4</v>
      </c>
      <c r="N6385" s="13">
        <v>0</v>
      </c>
      <c r="Q6385" s="6">
        <v>0</v>
      </c>
      <c r="AA6385" s="6" t="s">
        <v>34</v>
      </c>
      <c r="AB6385" s="6" t="s">
        <v>37</v>
      </c>
      <c r="AC6385" s="6" t="s">
        <v>37</v>
      </c>
    </row>
    <row r="6386" spans="1:29" x14ac:dyDescent="0.25">
      <c r="A6386" s="6">
        <v>6384</v>
      </c>
      <c r="B6386" s="11">
        <v>43367</v>
      </c>
      <c r="C6386" s="12">
        <v>43367</v>
      </c>
      <c r="D6386" s="13">
        <v>5.4099087889378187E-5</v>
      </c>
      <c r="E6386" s="13">
        <v>2.687232956224975E-5</v>
      </c>
      <c r="F6386" s="13">
        <v>6.4978946821229926E-5</v>
      </c>
      <c r="G6386" s="13">
        <v>1.9900701492604621E-5</v>
      </c>
      <c r="H6386" s="13">
        <v>5.4787647872106036E-5</v>
      </c>
      <c r="I6386" s="13">
        <v>1.0276806658303741E-4</v>
      </c>
      <c r="J6386" s="13">
        <v>1.1491611123879568E-4</v>
      </c>
      <c r="K6386" s="13">
        <v>6.9591864591728904E-5</v>
      </c>
      <c r="L6386" s="13">
        <v>4.4950626892325826E-5</v>
      </c>
      <c r="M6386" s="13">
        <v>9.4787172000000003E-5</v>
      </c>
      <c r="N6386" s="13">
        <v>0</v>
      </c>
      <c r="Q6386" s="6">
        <v>0</v>
      </c>
      <c r="AA6386" s="6" t="s">
        <v>36</v>
      </c>
      <c r="AB6386" s="6" t="s">
        <v>39</v>
      </c>
      <c r="AC6386" s="6" t="s">
        <v>39</v>
      </c>
    </row>
    <row r="6387" spans="1:29" x14ac:dyDescent="0.25">
      <c r="A6387" s="6">
        <v>6385</v>
      </c>
      <c r="B6387" s="11">
        <v>43367.041666666664</v>
      </c>
      <c r="C6387" s="12">
        <v>43367.041666666664</v>
      </c>
      <c r="D6387" s="13">
        <v>6.4918905467253819E-5</v>
      </c>
      <c r="E6387" s="13">
        <v>2.687232956224975E-5</v>
      </c>
      <c r="F6387" s="13">
        <v>6.2379788948380727E-5</v>
      </c>
      <c r="G6387" s="13">
        <v>1.987942676483134E-5</v>
      </c>
      <c r="H6387" s="13">
        <v>4.7512755276627964E-5</v>
      </c>
      <c r="I6387" s="13">
        <v>9.2317076761033609E-5</v>
      </c>
      <c r="J6387" s="13">
        <v>2.8729027809698919E-5</v>
      </c>
      <c r="K6387" s="13">
        <v>4.7720135720042678E-5</v>
      </c>
      <c r="L6387" s="13">
        <v>4.7850146262550192E-5</v>
      </c>
      <c r="M6387" s="13">
        <v>8.2417707999999997E-5</v>
      </c>
      <c r="N6387" s="13">
        <v>0</v>
      </c>
      <c r="Q6387" s="6">
        <v>0</v>
      </c>
      <c r="AA6387" s="6" t="s">
        <v>36</v>
      </c>
      <c r="AB6387" s="6" t="s">
        <v>39</v>
      </c>
      <c r="AC6387" s="6" t="s">
        <v>39</v>
      </c>
    </row>
    <row r="6388" spans="1:29" x14ac:dyDescent="0.25">
      <c r="A6388" s="6">
        <v>6386</v>
      </c>
      <c r="B6388" s="11">
        <v>43367.083333333336</v>
      </c>
      <c r="C6388" s="12">
        <v>43367.083333333336</v>
      </c>
      <c r="D6388" s="13">
        <v>5.4099087889378187E-5</v>
      </c>
      <c r="E6388" s="13">
        <v>2.687232956224975E-5</v>
      </c>
      <c r="F6388" s="13">
        <v>5.9780631075531527E-5</v>
      </c>
      <c r="G6388" s="13">
        <v>1.9694778184103891E-5</v>
      </c>
      <c r="H6388" s="13">
        <v>4.3615059076770279E-5</v>
      </c>
      <c r="I6388" s="13">
        <v>9.1881618851783454E-5</v>
      </c>
      <c r="J6388" s="13">
        <v>2.8729027809698919E-5</v>
      </c>
      <c r="K6388" s="13">
        <v>4.7720135720042678E-5</v>
      </c>
      <c r="L6388" s="13">
        <v>4.9723930367913066E-5</v>
      </c>
      <c r="M6388" s="13">
        <v>7.4897576E-5</v>
      </c>
      <c r="N6388" s="13">
        <v>0</v>
      </c>
      <c r="Q6388" s="6">
        <v>0</v>
      </c>
      <c r="AA6388" s="6" t="s">
        <v>36</v>
      </c>
      <c r="AB6388" s="6" t="s">
        <v>39</v>
      </c>
      <c r="AC6388" s="6" t="s">
        <v>39</v>
      </c>
    </row>
    <row r="6389" spans="1:29" x14ac:dyDescent="0.25">
      <c r="A6389" s="6">
        <v>6387</v>
      </c>
      <c r="B6389" s="11">
        <v>43367.125</v>
      </c>
      <c r="C6389" s="12">
        <v>43367.125</v>
      </c>
      <c r="D6389" s="13">
        <v>4.3279270311502548E-5</v>
      </c>
      <c r="E6389" s="13">
        <v>2.687232956224975E-5</v>
      </c>
      <c r="F6389" s="13">
        <v>6.2379788948380727E-5</v>
      </c>
      <c r="G6389" s="13">
        <v>1.6819478654233365E-5</v>
      </c>
      <c r="H6389" s="13">
        <v>4.245301300502625E-5</v>
      </c>
      <c r="I6389" s="13">
        <v>9.0575245124032975E-5</v>
      </c>
      <c r="J6389" s="13">
        <v>2.8729027809698919E-5</v>
      </c>
      <c r="K6389" s="13">
        <v>4.3743457743372453E-5</v>
      </c>
      <c r="L6389" s="13">
        <v>4.6351926643560079E-5</v>
      </c>
      <c r="M6389" s="13">
        <v>7.0844247000000004E-5</v>
      </c>
      <c r="N6389" s="13">
        <v>0</v>
      </c>
      <c r="Q6389" s="6">
        <v>0</v>
      </c>
      <c r="AA6389" s="6" t="s">
        <v>36</v>
      </c>
      <c r="AB6389" s="6" t="s">
        <v>39</v>
      </c>
      <c r="AC6389" s="6" t="s">
        <v>39</v>
      </c>
    </row>
    <row r="6390" spans="1:29" x14ac:dyDescent="0.25">
      <c r="A6390" s="6">
        <v>6388</v>
      </c>
      <c r="B6390" s="11">
        <v>43367.166666666664</v>
      </c>
      <c r="C6390" s="12">
        <v>43367.166666666664</v>
      </c>
      <c r="D6390" s="13">
        <v>6.4918905467253819E-5</v>
      </c>
      <c r="E6390" s="13">
        <v>2.687232956224975E-5</v>
      </c>
      <c r="F6390" s="13">
        <v>5.9780631075531527E-5</v>
      </c>
      <c r="G6390" s="13">
        <v>1.977847216037625E-5</v>
      </c>
      <c r="H6390" s="13">
        <v>4.0354874264217817E-5</v>
      </c>
      <c r="I6390" s="13">
        <v>9.2317076761033609E-5</v>
      </c>
      <c r="J6390" s="13">
        <v>5.7458055619397838E-5</v>
      </c>
      <c r="K6390" s="13">
        <v>5.1696813696712902E-5</v>
      </c>
      <c r="L6390" s="13">
        <v>4.3557403796726135E-5</v>
      </c>
      <c r="M6390" s="13">
        <v>6.8854240000000005E-5</v>
      </c>
      <c r="N6390" s="13">
        <v>0</v>
      </c>
      <c r="Q6390" s="6">
        <v>0</v>
      </c>
      <c r="AA6390" s="6" t="s">
        <v>36</v>
      </c>
      <c r="AB6390" s="6" t="s">
        <v>39</v>
      </c>
      <c r="AC6390" s="6" t="s">
        <v>39</v>
      </c>
    </row>
    <row r="6391" spans="1:29" x14ac:dyDescent="0.25">
      <c r="A6391" s="6">
        <v>6389</v>
      </c>
      <c r="B6391" s="11">
        <v>43367.208333333336</v>
      </c>
      <c r="C6391" s="12">
        <v>43367.208333333336</v>
      </c>
      <c r="D6391" s="13">
        <v>5.4099087889378187E-5</v>
      </c>
      <c r="E6391" s="13">
        <v>2.687232956224975E-5</v>
      </c>
      <c r="F6391" s="13">
        <v>6.4978946821229926E-5</v>
      </c>
      <c r="G6391" s="13">
        <v>2.6409764668132047E-5</v>
      </c>
      <c r="H6391" s="13">
        <v>4.409521005784316E-5</v>
      </c>
      <c r="I6391" s="13">
        <v>1.0668718776628885E-4</v>
      </c>
      <c r="J6391" s="13">
        <v>2.8729027809698919E-5</v>
      </c>
      <c r="K6391" s="13">
        <v>7.7545220545069353E-5</v>
      </c>
      <c r="L6391" s="13">
        <v>4.532215305106934E-5</v>
      </c>
      <c r="M6391" s="13">
        <v>6.9367451999999998E-5</v>
      </c>
      <c r="N6391" s="13">
        <v>0</v>
      </c>
      <c r="Q6391" s="6">
        <v>0</v>
      </c>
      <c r="AA6391" s="6" t="s">
        <v>36</v>
      </c>
      <c r="AB6391" s="6" t="s">
        <v>39</v>
      </c>
      <c r="AC6391" s="6" t="s">
        <v>39</v>
      </c>
    </row>
    <row r="6392" spans="1:29" x14ac:dyDescent="0.25">
      <c r="A6392" s="6">
        <v>6390</v>
      </c>
      <c r="B6392" s="11">
        <v>43367.25</v>
      </c>
      <c r="C6392" s="12">
        <v>43367.25</v>
      </c>
      <c r="D6392" s="13">
        <v>5.4099087889378187E-5</v>
      </c>
      <c r="E6392" s="13">
        <v>1.3436164781124876E-4</v>
      </c>
      <c r="F6392" s="13">
        <v>1.1696210427821385E-4</v>
      </c>
      <c r="G6392" s="13">
        <v>4.5647336909976282E-5</v>
      </c>
      <c r="H6392" s="13">
        <v>4.6038005834516344E-5</v>
      </c>
      <c r="I6392" s="13">
        <v>1.3325012023054851E-4</v>
      </c>
      <c r="J6392" s="13">
        <v>5.7458055619397838E-5</v>
      </c>
      <c r="K6392" s="13">
        <v>1.1731200031177158E-4</v>
      </c>
      <c r="L6392" s="13">
        <v>9.002240361912315E-5</v>
      </c>
      <c r="M6392" s="13">
        <v>7.5536472999999997E-5</v>
      </c>
      <c r="N6392" s="13">
        <v>0</v>
      </c>
      <c r="Q6392" s="6">
        <v>0</v>
      </c>
      <c r="AA6392" s="6" t="s">
        <v>36</v>
      </c>
      <c r="AB6392" s="6" t="s">
        <v>39</v>
      </c>
      <c r="AC6392" s="6" t="s">
        <v>39</v>
      </c>
    </row>
    <row r="6393" spans="1:29" x14ac:dyDescent="0.25">
      <c r="A6393" s="6">
        <v>6391</v>
      </c>
      <c r="B6393" s="11">
        <v>43367.291666666664</v>
      </c>
      <c r="C6393" s="12">
        <v>43367.291666666664</v>
      </c>
      <c r="D6393" s="13">
        <v>9.7378358200880729E-5</v>
      </c>
      <c r="E6393" s="13">
        <v>2.14978636497998E-4</v>
      </c>
      <c r="F6393" s="13">
        <v>1.7934189322659459E-4</v>
      </c>
      <c r="G6393" s="13">
        <v>7.8229783208710668E-5</v>
      </c>
      <c r="H6393" s="13">
        <v>6.2447871717606702E-5</v>
      </c>
      <c r="I6393" s="13">
        <v>1.2802462531954662E-4</v>
      </c>
      <c r="J6393" s="13">
        <v>0</v>
      </c>
      <c r="K6393" s="13">
        <v>1.9485722085684095E-4</v>
      </c>
      <c r="L6393" s="13">
        <v>1.1162745742130775E-4</v>
      </c>
      <c r="M6393" s="13">
        <v>8.8984730999999993E-5</v>
      </c>
      <c r="N6393" s="13">
        <v>0</v>
      </c>
      <c r="Q6393" s="6">
        <v>39.549999999999997</v>
      </c>
      <c r="AA6393" s="6" t="s">
        <v>36</v>
      </c>
      <c r="AB6393" s="6" t="s">
        <v>39</v>
      </c>
      <c r="AC6393" s="6" t="s">
        <v>39</v>
      </c>
    </row>
    <row r="6394" spans="1:29" x14ac:dyDescent="0.25">
      <c r="A6394" s="6">
        <v>6392</v>
      </c>
      <c r="B6394" s="11">
        <v>43367.333333333336</v>
      </c>
      <c r="C6394" s="12">
        <v>43367.333333333336</v>
      </c>
      <c r="D6394" s="13">
        <v>2.1639635155751275E-4</v>
      </c>
      <c r="E6394" s="13">
        <v>2.14978636497998E-4</v>
      </c>
      <c r="F6394" s="13">
        <v>2.4172168217497531E-4</v>
      </c>
      <c r="G6394" s="13">
        <v>5.7339405464449275E-5</v>
      </c>
      <c r="H6394" s="13">
        <v>5.5959781149790886E-5</v>
      </c>
      <c r="I6394" s="13">
        <v>1.2105729877154408E-4</v>
      </c>
      <c r="J6394" s="13">
        <v>5.7458055619397838E-5</v>
      </c>
      <c r="K6394" s="13">
        <v>2.1672894972852717E-4</v>
      </c>
      <c r="L6394" s="13">
        <v>1.526649446625167E-4</v>
      </c>
      <c r="M6394" s="13">
        <v>9.3509377999999996E-5</v>
      </c>
      <c r="N6394" s="13">
        <v>0</v>
      </c>
      <c r="Q6394" s="6">
        <v>264.81</v>
      </c>
      <c r="AA6394" s="6" t="s">
        <v>34</v>
      </c>
      <c r="AB6394" s="6" t="s">
        <v>37</v>
      </c>
      <c r="AC6394" s="6" t="s">
        <v>37</v>
      </c>
    </row>
    <row r="6395" spans="1:29" x14ac:dyDescent="0.25">
      <c r="A6395" s="6">
        <v>6393</v>
      </c>
      <c r="B6395" s="11">
        <v>43367.375</v>
      </c>
      <c r="C6395" s="12">
        <v>43367.375</v>
      </c>
      <c r="D6395" s="13">
        <v>3.4623416249202039E-4</v>
      </c>
      <c r="E6395" s="13">
        <v>2.6872329562249752E-4</v>
      </c>
      <c r="F6395" s="13">
        <v>2.5211831366637208E-4</v>
      </c>
      <c r="G6395" s="13">
        <v>6.409513505922898E-5</v>
      </c>
      <c r="H6395" s="13">
        <v>6.5687882119721923E-5</v>
      </c>
      <c r="I6395" s="13">
        <v>1.2323458831779488E-4</v>
      </c>
      <c r="J6395" s="13">
        <v>2.8729027809698919E-5</v>
      </c>
      <c r="K6395" s="13">
        <v>2.0678725478685161E-4</v>
      </c>
      <c r="L6395" s="13">
        <v>1.9191345268198509E-4</v>
      </c>
      <c r="M6395" s="13">
        <v>9.8913818000000004E-5</v>
      </c>
      <c r="N6395" s="13">
        <v>0</v>
      </c>
      <c r="Q6395" s="6">
        <v>490.85</v>
      </c>
      <c r="AA6395" s="6" t="s">
        <v>34</v>
      </c>
      <c r="AB6395" s="6" t="s">
        <v>36</v>
      </c>
      <c r="AC6395" s="6" t="s">
        <v>36</v>
      </c>
    </row>
    <row r="6396" spans="1:29" x14ac:dyDescent="0.25">
      <c r="A6396" s="6">
        <v>6394</v>
      </c>
      <c r="B6396" s="11">
        <v>43367.416666666664</v>
      </c>
      <c r="C6396" s="12">
        <v>43367.416666666664</v>
      </c>
      <c r="D6396" s="13">
        <v>3.245945273362691E-4</v>
      </c>
      <c r="E6396" s="13">
        <v>3.2246795474699701E-4</v>
      </c>
      <c r="F6396" s="13">
        <v>2.7810989239486408E-4</v>
      </c>
      <c r="G6396" s="13">
        <v>6.3716806173702635E-5</v>
      </c>
      <c r="H6396" s="13">
        <v>6.992450842336415E-5</v>
      </c>
      <c r="I6396" s="13">
        <v>1.219282145900444E-4</v>
      </c>
      <c r="J6396" s="13">
        <v>1.4364513904849459E-4</v>
      </c>
      <c r="K6396" s="13">
        <v>1.9684555984517604E-4</v>
      </c>
      <c r="L6396" s="13">
        <v>2.4522745647631398E-4</v>
      </c>
      <c r="M6396" s="13">
        <v>1.0409831E-4</v>
      </c>
      <c r="N6396" s="13">
        <v>0</v>
      </c>
      <c r="Q6396" s="6">
        <v>667.94</v>
      </c>
      <c r="AA6396" s="6" t="s">
        <v>35</v>
      </c>
      <c r="AB6396" s="6" t="s">
        <v>36</v>
      </c>
      <c r="AC6396" s="6" t="s">
        <v>36</v>
      </c>
    </row>
    <row r="6397" spans="1:29" x14ac:dyDescent="0.25">
      <c r="A6397" s="6">
        <v>6395</v>
      </c>
      <c r="B6397" s="11">
        <v>43367.458333333336</v>
      </c>
      <c r="C6397" s="12">
        <v>43367.458333333336</v>
      </c>
      <c r="D6397" s="13">
        <v>3.1377470975839345E-4</v>
      </c>
      <c r="E6397" s="13">
        <v>3.2246795474699701E-4</v>
      </c>
      <c r="F6397" s="13">
        <v>2.8850652388626088E-4</v>
      </c>
      <c r="G6397" s="13">
        <v>8.1799321261131894E-5</v>
      </c>
      <c r="H6397" s="13">
        <v>6.8391253189583533E-5</v>
      </c>
      <c r="I6397" s="13">
        <v>1.2149275668079423E-4</v>
      </c>
      <c r="J6397" s="13">
        <v>1.1491611123879568E-4</v>
      </c>
      <c r="K6397" s="13">
        <v>1.7298549198515472E-4</v>
      </c>
      <c r="L6397" s="13">
        <v>2.7179965348912737E-4</v>
      </c>
      <c r="M6397" s="13">
        <v>1.07292794E-4</v>
      </c>
      <c r="N6397" s="13">
        <v>0</v>
      </c>
      <c r="Q6397" s="6">
        <v>740.61</v>
      </c>
      <c r="AA6397" s="6" t="s">
        <v>35</v>
      </c>
      <c r="AB6397" s="6" t="s">
        <v>36</v>
      </c>
      <c r="AC6397" s="6" t="s">
        <v>36</v>
      </c>
    </row>
    <row r="6398" spans="1:29" x14ac:dyDescent="0.25">
      <c r="A6398" s="6">
        <v>6396</v>
      </c>
      <c r="B6398" s="11">
        <v>43367.5</v>
      </c>
      <c r="C6398" s="12">
        <v>43367.5</v>
      </c>
      <c r="D6398" s="13">
        <v>3.3541434491414474E-4</v>
      </c>
      <c r="E6398" s="13">
        <v>2.4185096606024777E-4</v>
      </c>
      <c r="F6398" s="13">
        <v>2.8590736601341165E-4</v>
      </c>
      <c r="G6398" s="13">
        <v>1.7111002636315033E-4</v>
      </c>
      <c r="H6398" s="13">
        <v>6.308538310428954E-5</v>
      </c>
      <c r="I6398" s="13">
        <v>1.197509250437936E-4</v>
      </c>
      <c r="J6398" s="13">
        <v>1.4364513904849459E-4</v>
      </c>
      <c r="K6398" s="13">
        <v>1.6702047502014936E-4</v>
      </c>
      <c r="L6398" s="13">
        <v>2.6076290357476188E-4</v>
      </c>
      <c r="M6398" s="13">
        <v>1.1272865499999999E-4</v>
      </c>
      <c r="N6398" s="13">
        <v>0</v>
      </c>
      <c r="Q6398" s="6">
        <v>759.43</v>
      </c>
      <c r="AA6398" s="6" t="s">
        <v>35</v>
      </c>
      <c r="AB6398" s="6" t="s">
        <v>36</v>
      </c>
      <c r="AC6398" s="6" t="s">
        <v>36</v>
      </c>
    </row>
    <row r="6399" spans="1:29" x14ac:dyDescent="0.25">
      <c r="A6399" s="6">
        <v>6397</v>
      </c>
      <c r="B6399" s="11">
        <v>43367.541666666664</v>
      </c>
      <c r="C6399" s="12">
        <v>43367.541666666664</v>
      </c>
      <c r="D6399" s="13">
        <v>3.245945273362691E-4</v>
      </c>
      <c r="E6399" s="13">
        <v>2.4185096606024777E-4</v>
      </c>
      <c r="F6399" s="13">
        <v>2.8590736601341165E-4</v>
      </c>
      <c r="G6399" s="13">
        <v>1.7340508779856097E-4</v>
      </c>
      <c r="H6399" s="13">
        <v>8.5495118810420019E-5</v>
      </c>
      <c r="I6399" s="13">
        <v>1.1888000922529329E-4</v>
      </c>
      <c r="J6399" s="13">
        <v>8.6187083429096754E-5</v>
      </c>
      <c r="K6399" s="13">
        <v>1.5310210210180359E-4</v>
      </c>
      <c r="L6399" s="13">
        <v>2.4158084646069123E-4</v>
      </c>
      <c r="M6399" s="13">
        <v>1.21914108E-4</v>
      </c>
      <c r="N6399" s="13">
        <v>0</v>
      </c>
      <c r="Q6399" s="6">
        <v>801.43</v>
      </c>
      <c r="AA6399" s="6" t="s">
        <v>35</v>
      </c>
      <c r="AB6399" s="6" t="s">
        <v>36</v>
      </c>
      <c r="AC6399" s="6" t="s">
        <v>36</v>
      </c>
    </row>
    <row r="6400" spans="1:29" x14ac:dyDescent="0.25">
      <c r="A6400" s="6">
        <v>6398</v>
      </c>
      <c r="B6400" s="11">
        <v>43367.583333333336</v>
      </c>
      <c r="C6400" s="12">
        <v>43367.583333333336</v>
      </c>
      <c r="D6400" s="13">
        <v>2.4885580429113963E-4</v>
      </c>
      <c r="E6400" s="13">
        <v>2.4185096606024777E-4</v>
      </c>
      <c r="F6400" s="13">
        <v>2.651141030306181E-4</v>
      </c>
      <c r="G6400" s="13">
        <v>1.9531002921195051E-4</v>
      </c>
      <c r="H6400" s="13">
        <v>7.8004360017205006E-5</v>
      </c>
      <c r="I6400" s="13">
        <v>1.2236367249929454E-4</v>
      </c>
      <c r="J6400" s="13">
        <v>1.4364513904849459E-4</v>
      </c>
      <c r="K6400" s="13">
        <v>1.2327701727677691E-4</v>
      </c>
      <c r="L6400" s="13">
        <v>2.2392527725983804E-4</v>
      </c>
      <c r="M6400" s="13">
        <v>1.2411359E-4</v>
      </c>
      <c r="N6400" s="13">
        <v>0</v>
      </c>
      <c r="Q6400" s="6">
        <v>792.95</v>
      </c>
      <c r="AA6400" s="6" t="s">
        <v>34</v>
      </c>
      <c r="AB6400" s="6" t="s">
        <v>37</v>
      </c>
      <c r="AC6400" s="6" t="s">
        <v>37</v>
      </c>
    </row>
    <row r="6401" spans="1:29" x14ac:dyDescent="0.25">
      <c r="A6401" s="6">
        <v>6399</v>
      </c>
      <c r="B6401" s="11">
        <v>43367.625</v>
      </c>
      <c r="C6401" s="12">
        <v>43367.625</v>
      </c>
      <c r="D6401" s="13">
        <v>2.7049543944689092E-4</v>
      </c>
      <c r="E6401" s="13">
        <v>2.9559562518474729E-4</v>
      </c>
      <c r="F6401" s="13">
        <v>2.1573010344648334E-4</v>
      </c>
      <c r="G6401" s="13">
        <v>2.5003063610975183E-4</v>
      </c>
      <c r="H6401" s="13">
        <v>1.373574770918069E-4</v>
      </c>
      <c r="I6401" s="13">
        <v>1.2758916741029646E-4</v>
      </c>
      <c r="J6401" s="13">
        <v>8.6187083429096754E-5</v>
      </c>
      <c r="K6401" s="13">
        <v>1.4117206817179293E-4</v>
      </c>
      <c r="L6401" s="13">
        <v>2.191237054894828E-4</v>
      </c>
      <c r="M6401" s="13">
        <v>1.1538898E-4</v>
      </c>
      <c r="N6401" s="13">
        <v>0</v>
      </c>
      <c r="Q6401" s="6">
        <v>706.83</v>
      </c>
      <c r="AA6401" s="6" t="s">
        <v>34</v>
      </c>
      <c r="AB6401" s="6" t="s">
        <v>37</v>
      </c>
      <c r="AC6401" s="6" t="s">
        <v>37</v>
      </c>
    </row>
    <row r="6402" spans="1:29" x14ac:dyDescent="0.25">
      <c r="A6402" s="6">
        <v>6400</v>
      </c>
      <c r="B6402" s="11">
        <v>43367.666666666664</v>
      </c>
      <c r="C6402" s="12">
        <v>43367.666666666664</v>
      </c>
      <c r="D6402" s="13">
        <v>2.2721616913538837E-4</v>
      </c>
      <c r="E6402" s="13">
        <v>2.4185096606024777E-4</v>
      </c>
      <c r="F6402" s="13">
        <v>1.9753599833653897E-4</v>
      </c>
      <c r="G6402" s="13">
        <v>2.8276080127314881E-4</v>
      </c>
      <c r="H6402" s="13">
        <v>1.4269764367582949E-4</v>
      </c>
      <c r="I6402" s="13">
        <v>1.249764199547955E-4</v>
      </c>
      <c r="J6402" s="13">
        <v>1.4364513904849459E-4</v>
      </c>
      <c r="K6402" s="13">
        <v>1.3321871221845248E-4</v>
      </c>
      <c r="L6402" s="13">
        <v>2.4779179463784481E-4</v>
      </c>
      <c r="M6402" s="13">
        <v>1.10110225E-4</v>
      </c>
      <c r="N6402" s="13">
        <v>0</v>
      </c>
      <c r="Q6402" s="6">
        <v>527.91999999999996</v>
      </c>
      <c r="AA6402" s="6" t="s">
        <v>34</v>
      </c>
      <c r="AB6402" s="6" t="s">
        <v>37</v>
      </c>
      <c r="AC6402" s="6" t="s">
        <v>37</v>
      </c>
    </row>
    <row r="6403" spans="1:29" x14ac:dyDescent="0.25">
      <c r="A6403" s="6">
        <v>6401</v>
      </c>
      <c r="B6403" s="11">
        <v>43367.708333333336</v>
      </c>
      <c r="C6403" s="12">
        <v>43367.708333333336</v>
      </c>
      <c r="D6403" s="13">
        <v>1.5147744609025893E-4</v>
      </c>
      <c r="E6403" s="13">
        <v>2.9559562518474729E-4</v>
      </c>
      <c r="F6403" s="13">
        <v>1.9753599833653897E-4</v>
      </c>
      <c r="G6403" s="13">
        <v>2.5541876197730226E-4</v>
      </c>
      <c r="H6403" s="13">
        <v>1.9225406678358335E-4</v>
      </c>
      <c r="I6403" s="13">
        <v>1.3194374650279803E-4</v>
      </c>
      <c r="J6403" s="13">
        <v>1.1491611123879568E-4</v>
      </c>
      <c r="K6403" s="13">
        <v>1.6304379704347915E-4</v>
      </c>
      <c r="L6403" s="13">
        <v>2.9732188527062224E-4</v>
      </c>
      <c r="M6403" s="13">
        <v>1.10256857E-4</v>
      </c>
      <c r="N6403" s="13">
        <v>0</v>
      </c>
      <c r="Q6403" s="6">
        <v>295.27</v>
      </c>
      <c r="AA6403" s="6" t="s">
        <v>34</v>
      </c>
      <c r="AB6403" s="6" t="s">
        <v>37</v>
      </c>
      <c r="AC6403" s="6" t="s">
        <v>37</v>
      </c>
    </row>
    <row r="6404" spans="1:29" x14ac:dyDescent="0.25">
      <c r="A6404" s="6">
        <v>6402</v>
      </c>
      <c r="B6404" s="11">
        <v>43367.75</v>
      </c>
      <c r="C6404" s="12">
        <v>43367.75</v>
      </c>
      <c r="D6404" s="13">
        <v>1.7311708124601019E-4</v>
      </c>
      <c r="E6404" s="13">
        <v>2.14978636497998E-4</v>
      </c>
      <c r="F6404" s="13">
        <v>1.7934189322659459E-4</v>
      </c>
      <c r="G6404" s="13">
        <v>2.3431543625024344E-4</v>
      </c>
      <c r="H6404" s="13">
        <v>2.3852609578516322E-4</v>
      </c>
      <c r="I6404" s="13">
        <v>1.4239473632480184E-4</v>
      </c>
      <c r="J6404" s="13">
        <v>1.4364513904849459E-4</v>
      </c>
      <c r="K6404" s="13">
        <v>2.0678725478685161E-4</v>
      </c>
      <c r="L6404" s="13">
        <v>3.0269942354535642E-4</v>
      </c>
      <c r="M6404" s="13">
        <v>1.1078054300000001E-4</v>
      </c>
      <c r="N6404" s="13">
        <v>0</v>
      </c>
      <c r="Q6404" s="6">
        <v>36.31</v>
      </c>
      <c r="AA6404" s="6" t="s">
        <v>35</v>
      </c>
      <c r="AB6404" s="6" t="s">
        <v>36</v>
      </c>
      <c r="AC6404" s="6" t="s">
        <v>36</v>
      </c>
    </row>
    <row r="6405" spans="1:29" x14ac:dyDescent="0.25">
      <c r="A6405" s="6">
        <v>6403</v>
      </c>
      <c r="B6405" s="11">
        <v>43367.791666666664</v>
      </c>
      <c r="C6405" s="12">
        <v>43367.791666666664</v>
      </c>
      <c r="D6405" s="13">
        <v>2.2721616913538837E-4</v>
      </c>
      <c r="E6405" s="13">
        <v>1.6123397737349851E-4</v>
      </c>
      <c r="F6405" s="13">
        <v>1.3775536726100742E-4</v>
      </c>
      <c r="G6405" s="13">
        <v>2.3499843529395346E-4</v>
      </c>
      <c r="H6405" s="13">
        <v>4.6524209138814346E-4</v>
      </c>
      <c r="I6405" s="13">
        <v>1.4674931541730344E-4</v>
      </c>
      <c r="J6405" s="13">
        <v>8.6187083429096754E-5</v>
      </c>
      <c r="K6405" s="13">
        <v>2.704141024135752E-4</v>
      </c>
      <c r="L6405" s="13">
        <v>2.8091163540950443E-4</v>
      </c>
      <c r="M6405" s="13">
        <v>1.14425398E-4</v>
      </c>
      <c r="N6405" s="13">
        <v>0</v>
      </c>
      <c r="Q6405" s="6">
        <v>0</v>
      </c>
      <c r="AA6405" s="6" t="s">
        <v>35</v>
      </c>
      <c r="AB6405" s="6" t="s">
        <v>36</v>
      </c>
      <c r="AC6405" s="6" t="s">
        <v>36</v>
      </c>
    </row>
    <row r="6406" spans="1:29" x14ac:dyDescent="0.25">
      <c r="A6406" s="6">
        <v>6404</v>
      </c>
      <c r="B6406" s="11">
        <v>43367.833333333336</v>
      </c>
      <c r="C6406" s="12">
        <v>43367.833333333336</v>
      </c>
      <c r="D6406" s="13">
        <v>2.1639635155751275E-4</v>
      </c>
      <c r="E6406" s="13">
        <v>1.8810630693574825E-4</v>
      </c>
      <c r="F6406" s="13">
        <v>9.6168841295420283E-5</v>
      </c>
      <c r="G6406" s="13">
        <v>1.9725987808339118E-4</v>
      </c>
      <c r="H6406" s="13">
        <v>5.0892372602148338E-4</v>
      </c>
      <c r="I6406" s="13">
        <v>1.4283019423405201E-4</v>
      </c>
      <c r="J6406" s="13">
        <v>1.4364513904849459E-4</v>
      </c>
      <c r="K6406" s="13">
        <v>2.5251905151855915E-4</v>
      </c>
      <c r="L6406" s="13">
        <v>2.2102575788973119E-4</v>
      </c>
      <c r="M6406" s="13">
        <v>1.33183832E-4</v>
      </c>
      <c r="N6406" s="13">
        <v>0</v>
      </c>
      <c r="Q6406" s="6">
        <v>0</v>
      </c>
      <c r="AA6406" s="6" t="s">
        <v>35</v>
      </c>
      <c r="AB6406" s="6" t="s">
        <v>36</v>
      </c>
      <c r="AC6406" s="6" t="s">
        <v>36</v>
      </c>
    </row>
    <row r="6407" spans="1:29" x14ac:dyDescent="0.25">
      <c r="A6407" s="6">
        <v>6405</v>
      </c>
      <c r="B6407" s="11">
        <v>43367.875</v>
      </c>
      <c r="C6407" s="12">
        <v>43367.875</v>
      </c>
      <c r="D6407" s="13">
        <v>8.6558540623005097E-5</v>
      </c>
      <c r="E6407" s="13">
        <v>1.07489318248999E-4</v>
      </c>
      <c r="F6407" s="13">
        <v>5.7181473202682334E-5</v>
      </c>
      <c r="G6407" s="13">
        <v>5.8160288828766844E-5</v>
      </c>
      <c r="H6407" s="13">
        <v>4.9576597518642066E-4</v>
      </c>
      <c r="I6407" s="13">
        <v>1.2584733577329581E-4</v>
      </c>
      <c r="J6407" s="13">
        <v>8.6187083429096754E-5</v>
      </c>
      <c r="K6407" s="13">
        <v>2.6047240747189963E-4</v>
      </c>
      <c r="L6407" s="13">
        <v>1.3032895352573277E-4</v>
      </c>
      <c r="M6407" s="13">
        <v>1.4440118699999999E-4</v>
      </c>
      <c r="N6407" s="13">
        <v>0</v>
      </c>
      <c r="Q6407" s="6">
        <v>0</v>
      </c>
      <c r="AA6407" s="6" t="s">
        <v>35</v>
      </c>
      <c r="AB6407" s="6" t="s">
        <v>36</v>
      </c>
      <c r="AC6407" s="6" t="s">
        <v>36</v>
      </c>
    </row>
    <row r="6408" spans="1:29" x14ac:dyDescent="0.25">
      <c r="A6408" s="6">
        <v>6406</v>
      </c>
      <c r="B6408" s="11">
        <v>43367.916666666664</v>
      </c>
      <c r="C6408" s="12">
        <v>43367.916666666664</v>
      </c>
      <c r="D6408" s="13">
        <v>6.4918905467253819E-5</v>
      </c>
      <c r="E6408" s="13">
        <v>2.687232956224975E-5</v>
      </c>
      <c r="F6408" s="13">
        <v>6.2379788948380727E-5</v>
      </c>
      <c r="G6408" s="13">
        <v>2.018088564336123E-5</v>
      </c>
      <c r="H6408" s="13">
        <v>3.3121540954775041E-4</v>
      </c>
      <c r="I6408" s="13">
        <v>1.2149275668079423E-4</v>
      </c>
      <c r="J6408" s="13">
        <v>1.4364513904849459E-4</v>
      </c>
      <c r="K6408" s="13">
        <v>2.2667064467020272E-4</v>
      </c>
      <c r="L6408" s="13">
        <v>5.8479025067769584E-5</v>
      </c>
      <c r="M6408" s="13">
        <v>1.2860681599999999E-4</v>
      </c>
      <c r="N6408" s="13">
        <v>0</v>
      </c>
      <c r="Q6408" s="6">
        <v>0</v>
      </c>
      <c r="AA6408" s="6" t="s">
        <v>34</v>
      </c>
      <c r="AB6408" s="6" t="s">
        <v>37</v>
      </c>
      <c r="AC6408" s="6" t="s">
        <v>37</v>
      </c>
    </row>
    <row r="6409" spans="1:29" x14ac:dyDescent="0.25">
      <c r="A6409" s="6">
        <v>6407</v>
      </c>
      <c r="B6409" s="11">
        <v>43367.958333333336</v>
      </c>
      <c r="C6409" s="12">
        <v>43367.958333333336</v>
      </c>
      <c r="D6409" s="13">
        <v>6.4918905467253819E-5</v>
      </c>
      <c r="E6409" s="13">
        <v>2.687232956224975E-5</v>
      </c>
      <c r="F6409" s="13">
        <v>5.7181473202682334E-5</v>
      </c>
      <c r="G6409" s="13">
        <v>2.0369548323658787E-5</v>
      </c>
      <c r="H6409" s="13">
        <v>7.7393075364467578E-5</v>
      </c>
      <c r="I6409" s="13">
        <v>1.1583180386054217E-4</v>
      </c>
      <c r="J6409" s="13">
        <v>1.1491611123879568E-4</v>
      </c>
      <c r="K6409" s="13">
        <v>1.1532366132343648E-4</v>
      </c>
      <c r="L6409" s="13">
        <v>4.1356515138186741E-5</v>
      </c>
      <c r="M6409" s="13">
        <v>1.09219959E-4</v>
      </c>
      <c r="N6409" s="13">
        <v>0</v>
      </c>
      <c r="Q6409" s="6">
        <v>0</v>
      </c>
      <c r="AA6409" s="6" t="s">
        <v>34</v>
      </c>
      <c r="AB6409" s="6" t="s">
        <v>37</v>
      </c>
      <c r="AC6409" s="6" t="s">
        <v>37</v>
      </c>
    </row>
    <row r="6410" spans="1:29" x14ac:dyDescent="0.25">
      <c r="A6410" s="6">
        <v>6408</v>
      </c>
      <c r="B6410" s="11">
        <v>43368</v>
      </c>
      <c r="C6410" s="12">
        <v>43368</v>
      </c>
      <c r="D6410" s="13">
        <v>6.4918905467253819E-5</v>
      </c>
      <c r="E6410" s="13">
        <v>2.687232956224975E-5</v>
      </c>
      <c r="F6410" s="13">
        <v>6.2379788948380727E-5</v>
      </c>
      <c r="G6410" s="13">
        <v>1.7250592949230351E-5</v>
      </c>
      <c r="H6410" s="13">
        <v>5.6629571593962472E-5</v>
      </c>
      <c r="I6410" s="13">
        <v>9.9719861218286313E-5</v>
      </c>
      <c r="J6410" s="13">
        <v>1.1491611123879568E-4</v>
      </c>
      <c r="K6410" s="13">
        <v>8.1521898521739577E-5</v>
      </c>
      <c r="L6410" s="13">
        <v>3.9578641318440295E-5</v>
      </c>
      <c r="M6410" s="13">
        <v>9.4787172000000003E-5</v>
      </c>
      <c r="N6410" s="13">
        <v>0</v>
      </c>
      <c r="Q6410" s="6">
        <v>0</v>
      </c>
      <c r="AA6410" s="6" t="s">
        <v>36</v>
      </c>
      <c r="AB6410" s="6" t="s">
        <v>39</v>
      </c>
      <c r="AC6410" s="6" t="s">
        <v>39</v>
      </c>
    </row>
    <row r="6411" spans="1:29" x14ac:dyDescent="0.25">
      <c r="A6411" s="6">
        <v>6409</v>
      </c>
      <c r="B6411" s="11">
        <v>43368.041666666664</v>
      </c>
      <c r="C6411" s="12">
        <v>43368.041666666664</v>
      </c>
      <c r="D6411" s="13">
        <v>6.4918905467253819E-5</v>
      </c>
      <c r="E6411" s="13">
        <v>2.687232956224975E-5</v>
      </c>
      <c r="F6411" s="13">
        <v>5.7181473202682334E-5</v>
      </c>
      <c r="G6411" s="13">
        <v>2.0207378700609827E-5</v>
      </c>
      <c r="H6411" s="13">
        <v>5.053286459843262E-5</v>
      </c>
      <c r="I6411" s="13">
        <v>9.0575245124032975E-5</v>
      </c>
      <c r="J6411" s="13">
        <v>2.8729027809698919E-5</v>
      </c>
      <c r="K6411" s="13">
        <v>6.561518661505868E-5</v>
      </c>
      <c r="L6411" s="13">
        <v>5.1780448806864078E-5</v>
      </c>
      <c r="M6411" s="13">
        <v>8.2417707999999997E-5</v>
      </c>
      <c r="N6411" s="13">
        <v>0</v>
      </c>
      <c r="Q6411" s="6">
        <v>0</v>
      </c>
      <c r="AA6411" s="6" t="s">
        <v>36</v>
      </c>
      <c r="AB6411" s="6" t="s">
        <v>39</v>
      </c>
      <c r="AC6411" s="6" t="s">
        <v>39</v>
      </c>
    </row>
    <row r="6412" spans="1:29" x14ac:dyDescent="0.25">
      <c r="A6412" s="6">
        <v>6410</v>
      </c>
      <c r="B6412" s="11">
        <v>43368.083333333336</v>
      </c>
      <c r="C6412" s="12">
        <v>43368.083333333336</v>
      </c>
      <c r="D6412" s="13">
        <v>5.4099087889378187E-5</v>
      </c>
      <c r="E6412" s="13">
        <v>0</v>
      </c>
      <c r="F6412" s="13">
        <v>5.7181473202682334E-5</v>
      </c>
      <c r="G6412" s="13">
        <v>2.0411696369245713E-5</v>
      </c>
      <c r="H6412" s="13">
        <v>4.9663347485914339E-5</v>
      </c>
      <c r="I6412" s="13">
        <v>9.013978721478282E-5</v>
      </c>
      <c r="J6412" s="13">
        <v>5.7458055619397838E-5</v>
      </c>
      <c r="K6412" s="13">
        <v>4.5731796731707565E-5</v>
      </c>
      <c r="L6412" s="13">
        <v>6.5610711986347189E-5</v>
      </c>
      <c r="M6412" s="13">
        <v>7.4897576E-5</v>
      </c>
      <c r="N6412" s="13">
        <v>0</v>
      </c>
      <c r="Q6412" s="6">
        <v>0</v>
      </c>
      <c r="AA6412" s="6" t="s">
        <v>36</v>
      </c>
      <c r="AB6412" s="6" t="s">
        <v>39</v>
      </c>
      <c r="AC6412" s="6" t="s">
        <v>39</v>
      </c>
    </row>
    <row r="6413" spans="1:29" x14ac:dyDescent="0.25">
      <c r="A6413" s="6">
        <v>6411</v>
      </c>
      <c r="B6413" s="11">
        <v>43368.125</v>
      </c>
      <c r="C6413" s="12">
        <v>43368.125</v>
      </c>
      <c r="D6413" s="13">
        <v>6.4918905467253819E-5</v>
      </c>
      <c r="E6413" s="13">
        <v>2.687232956224975E-5</v>
      </c>
      <c r="F6413" s="13">
        <v>5.7181473202682334E-5</v>
      </c>
      <c r="G6413" s="13">
        <v>2.033101296768525E-5</v>
      </c>
      <c r="H6413" s="13">
        <v>4.6697709073345996E-5</v>
      </c>
      <c r="I6413" s="13">
        <v>8.9268871396282497E-5</v>
      </c>
      <c r="J6413" s="13">
        <v>0</v>
      </c>
      <c r="K6413" s="13">
        <v>4.7720135720042678E-5</v>
      </c>
      <c r="L6413" s="13">
        <v>6.2606196093061483E-5</v>
      </c>
      <c r="M6413" s="13">
        <v>7.0844247000000004E-5</v>
      </c>
      <c r="N6413" s="13">
        <v>0</v>
      </c>
      <c r="Q6413" s="6">
        <v>0</v>
      </c>
      <c r="AA6413" s="6" t="s">
        <v>36</v>
      </c>
      <c r="AB6413" s="6" t="s">
        <v>39</v>
      </c>
      <c r="AC6413" s="6" t="s">
        <v>39</v>
      </c>
    </row>
    <row r="6414" spans="1:29" x14ac:dyDescent="0.25">
      <c r="A6414" s="6">
        <v>6412</v>
      </c>
      <c r="B6414" s="11">
        <v>43368.166666666664</v>
      </c>
      <c r="C6414" s="12">
        <v>43368.166666666664</v>
      </c>
      <c r="D6414" s="13">
        <v>5.4099087889378187E-5</v>
      </c>
      <c r="E6414" s="13">
        <v>2.687232956224975E-5</v>
      </c>
      <c r="F6414" s="13">
        <v>5.4582315329833134E-5</v>
      </c>
      <c r="G6414" s="13">
        <v>1.7156261609103476E-5</v>
      </c>
      <c r="H6414" s="13">
        <v>4.7890016761362423E-5</v>
      </c>
      <c r="I6414" s="13">
        <v>9.0575245124032975E-5</v>
      </c>
      <c r="J6414" s="13">
        <v>5.7458055619397838E-5</v>
      </c>
      <c r="K6414" s="13">
        <v>5.3685152685048014E-5</v>
      </c>
      <c r="L6414" s="13">
        <v>6.0897983427925191E-5</v>
      </c>
      <c r="M6414" s="13">
        <v>6.8854240000000005E-5</v>
      </c>
      <c r="N6414" s="13">
        <v>0</v>
      </c>
      <c r="Q6414" s="6">
        <v>0</v>
      </c>
      <c r="AA6414" s="6" t="s">
        <v>36</v>
      </c>
      <c r="AB6414" s="6" t="s">
        <v>39</v>
      </c>
      <c r="AC6414" s="6" t="s">
        <v>39</v>
      </c>
    </row>
    <row r="6415" spans="1:29" x14ac:dyDescent="0.25">
      <c r="A6415" s="6">
        <v>6413</v>
      </c>
      <c r="B6415" s="11">
        <v>43368.208333333336</v>
      </c>
      <c r="C6415" s="12">
        <v>43368.208333333336</v>
      </c>
      <c r="D6415" s="13">
        <v>6.4918905467253819E-5</v>
      </c>
      <c r="E6415" s="13">
        <v>2.687232956224975E-5</v>
      </c>
      <c r="F6415" s="13">
        <v>5.9780631075531527E-5</v>
      </c>
      <c r="G6415" s="13">
        <v>2.7038974777440157E-5</v>
      </c>
      <c r="H6415" s="13">
        <v>4.7107249615956724E-5</v>
      </c>
      <c r="I6415" s="13">
        <v>1.0102623494603678E-4</v>
      </c>
      <c r="J6415" s="13">
        <v>2.8729027809698919E-5</v>
      </c>
      <c r="K6415" s="13">
        <v>8.9475254475080026E-5</v>
      </c>
      <c r="L6415" s="13">
        <v>5.3911676310487735E-5</v>
      </c>
      <c r="M6415" s="13">
        <v>6.9367451999999998E-5</v>
      </c>
      <c r="N6415" s="13">
        <v>0</v>
      </c>
      <c r="Q6415" s="6">
        <v>0</v>
      </c>
      <c r="AA6415" s="6" t="s">
        <v>36</v>
      </c>
      <c r="AB6415" s="6" t="s">
        <v>39</v>
      </c>
      <c r="AC6415" s="6" t="s">
        <v>39</v>
      </c>
    </row>
    <row r="6416" spans="1:29" x14ac:dyDescent="0.25">
      <c r="A6416" s="6">
        <v>6414</v>
      </c>
      <c r="B6416" s="11">
        <v>43368.25</v>
      </c>
      <c r="C6416" s="12">
        <v>43368.25</v>
      </c>
      <c r="D6416" s="13">
        <v>5.4099087889378187E-5</v>
      </c>
      <c r="E6416" s="13">
        <v>2.687232956224975E-5</v>
      </c>
      <c r="F6416" s="13">
        <v>9.6168841295420283E-5</v>
      </c>
      <c r="G6416" s="13">
        <v>4.5818939667050483E-5</v>
      </c>
      <c r="H6416" s="13">
        <v>4.923564997340161E-5</v>
      </c>
      <c r="I6416" s="13">
        <v>1.323792044120482E-4</v>
      </c>
      <c r="J6416" s="13">
        <v>5.7458055619397838E-5</v>
      </c>
      <c r="K6416" s="13">
        <v>1.1333532233510136E-4</v>
      </c>
      <c r="L6416" s="13">
        <v>8.5658990416584776E-5</v>
      </c>
      <c r="M6416" s="13">
        <v>7.5536472999999997E-5</v>
      </c>
      <c r="N6416" s="13">
        <v>0</v>
      </c>
      <c r="Q6416" s="6">
        <v>0</v>
      </c>
      <c r="AA6416" s="6" t="s">
        <v>36</v>
      </c>
      <c r="AB6416" s="6" t="s">
        <v>39</v>
      </c>
      <c r="AC6416" s="6" t="s">
        <v>39</v>
      </c>
    </row>
    <row r="6417" spans="1:29" x14ac:dyDescent="0.25">
      <c r="A6417" s="6">
        <v>6415</v>
      </c>
      <c r="B6417" s="11">
        <v>43368.291666666664</v>
      </c>
      <c r="C6417" s="12">
        <v>43368.291666666664</v>
      </c>
      <c r="D6417" s="13">
        <v>7.5738723045129465E-5</v>
      </c>
      <c r="E6417" s="13">
        <v>2.14978636497998E-4</v>
      </c>
      <c r="F6417" s="13">
        <v>1.5594947237095182E-4</v>
      </c>
      <c r="G6417" s="13">
        <v>1.0102525261414656E-4</v>
      </c>
      <c r="H6417" s="13">
        <v>6.4172783855502758E-5</v>
      </c>
      <c r="I6417" s="13">
        <v>1.2889554113804693E-4</v>
      </c>
      <c r="J6417" s="13">
        <v>0</v>
      </c>
      <c r="K6417" s="13">
        <v>1.5310210210180359E-4</v>
      </c>
      <c r="L6417" s="13">
        <v>9.0961314835754362E-5</v>
      </c>
      <c r="M6417" s="13">
        <v>8.8984730999999993E-5</v>
      </c>
      <c r="N6417" s="13">
        <v>0</v>
      </c>
      <c r="Q6417" s="6">
        <v>37.840000000000003</v>
      </c>
      <c r="AA6417" s="6" t="s">
        <v>36</v>
      </c>
      <c r="AB6417" s="6" t="s">
        <v>39</v>
      </c>
      <c r="AC6417" s="6" t="s">
        <v>39</v>
      </c>
    </row>
    <row r="6418" spans="1:29" x14ac:dyDescent="0.25">
      <c r="A6418" s="6">
        <v>6416</v>
      </c>
      <c r="B6418" s="11">
        <v>43368.333333333336</v>
      </c>
      <c r="C6418" s="12">
        <v>43368.333333333336</v>
      </c>
      <c r="D6418" s="13">
        <v>1.9475671640176146E-4</v>
      </c>
      <c r="E6418" s="13">
        <v>2.14978636497998E-4</v>
      </c>
      <c r="F6418" s="13">
        <v>2.0013515620938816E-4</v>
      </c>
      <c r="G6418" s="13">
        <v>1.0291509069687812E-4</v>
      </c>
      <c r="H6418" s="13">
        <v>5.7055251665517217E-5</v>
      </c>
      <c r="I6418" s="13">
        <v>1.2018638295304376E-4</v>
      </c>
      <c r="J6418" s="13">
        <v>5.7458055619397838E-5</v>
      </c>
      <c r="K6418" s="13">
        <v>1.4912542412513338E-4</v>
      </c>
      <c r="L6418" s="13">
        <v>1.4002497860602921E-4</v>
      </c>
      <c r="M6418" s="13">
        <v>9.3509377999999996E-5</v>
      </c>
      <c r="N6418" s="13">
        <v>0</v>
      </c>
      <c r="Q6418" s="6">
        <v>235.91</v>
      </c>
      <c r="AA6418" s="6" t="s">
        <v>34</v>
      </c>
      <c r="AB6418" s="6" t="s">
        <v>37</v>
      </c>
      <c r="AC6418" s="6" t="s">
        <v>37</v>
      </c>
    </row>
    <row r="6419" spans="1:29" x14ac:dyDescent="0.25">
      <c r="A6419" s="6">
        <v>6417</v>
      </c>
      <c r="B6419" s="11">
        <v>43368.375</v>
      </c>
      <c r="C6419" s="12">
        <v>43368.375</v>
      </c>
      <c r="D6419" s="13">
        <v>3.245945273362691E-4</v>
      </c>
      <c r="E6419" s="13">
        <v>2.14978636497998E-4</v>
      </c>
      <c r="F6419" s="13">
        <v>2.1573010344648334E-4</v>
      </c>
      <c r="G6419" s="13">
        <v>1.1145147486581133E-4</v>
      </c>
      <c r="H6419" s="13">
        <v>6.4295847762642469E-5</v>
      </c>
      <c r="I6419" s="13">
        <v>1.2584733577329581E-4</v>
      </c>
      <c r="J6419" s="13">
        <v>5.7458055619397838E-5</v>
      </c>
      <c r="K6419" s="13">
        <v>1.3918372918345781E-4</v>
      </c>
      <c r="L6419" s="13">
        <v>1.8856567892477086E-4</v>
      </c>
      <c r="M6419" s="13">
        <v>9.8913818000000004E-5</v>
      </c>
      <c r="N6419" s="13">
        <v>0</v>
      </c>
      <c r="Q6419" s="6">
        <v>370.77</v>
      </c>
      <c r="AA6419" s="6" t="s">
        <v>34</v>
      </c>
      <c r="AB6419" s="6" t="s">
        <v>36</v>
      </c>
      <c r="AC6419" s="6" t="s">
        <v>36</v>
      </c>
    </row>
    <row r="6420" spans="1:29" x14ac:dyDescent="0.25">
      <c r="A6420" s="6">
        <v>6418</v>
      </c>
      <c r="B6420" s="11">
        <v>43368.416666666664</v>
      </c>
      <c r="C6420" s="12">
        <v>43368.416666666664</v>
      </c>
      <c r="D6420" s="13">
        <v>3.1377470975839345E-4</v>
      </c>
      <c r="E6420" s="13">
        <v>2.4185096606024777E-4</v>
      </c>
      <c r="F6420" s="13">
        <v>2.1573010344648334E-4</v>
      </c>
      <c r="G6420" s="13">
        <v>1.4621598569679098E-4</v>
      </c>
      <c r="H6420" s="13">
        <v>6.2768644852240812E-5</v>
      </c>
      <c r="I6420" s="13">
        <v>1.2715370950104629E-4</v>
      </c>
      <c r="J6420" s="13">
        <v>1.4364513904849459E-4</v>
      </c>
      <c r="K6420" s="13">
        <v>1.3123037323011736E-4</v>
      </c>
      <c r="L6420" s="13">
        <v>1.9958627552770267E-4</v>
      </c>
      <c r="M6420" s="13">
        <v>1.0409831E-4</v>
      </c>
      <c r="N6420" s="13">
        <v>0</v>
      </c>
      <c r="Q6420" s="6">
        <v>693.26</v>
      </c>
      <c r="AA6420" s="6" t="s">
        <v>35</v>
      </c>
      <c r="AB6420" s="6" t="s">
        <v>36</v>
      </c>
      <c r="AC6420" s="6" t="s">
        <v>36</v>
      </c>
    </row>
    <row r="6421" spans="1:29" x14ac:dyDescent="0.25">
      <c r="A6421" s="6">
        <v>6419</v>
      </c>
      <c r="B6421" s="11">
        <v>43368.458333333336</v>
      </c>
      <c r="C6421" s="12">
        <v>43368.458333333336</v>
      </c>
      <c r="D6421" s="13">
        <v>2.2721616913538837E-4</v>
      </c>
      <c r="E6421" s="13">
        <v>2.6872329562249752E-4</v>
      </c>
      <c r="F6421" s="13">
        <v>2.2612673493788014E-4</v>
      </c>
      <c r="G6421" s="13">
        <v>1.5696132886508418E-4</v>
      </c>
      <c r="H6421" s="13">
        <v>6.452583604749642E-5</v>
      </c>
      <c r="I6421" s="13">
        <v>1.2584733577329581E-4</v>
      </c>
      <c r="J6421" s="13">
        <v>8.6187083429096754E-5</v>
      </c>
      <c r="K6421" s="13">
        <v>1.4514874614846314E-4</v>
      </c>
      <c r="L6421" s="13">
        <v>1.7995596402624255E-4</v>
      </c>
      <c r="M6421" s="13">
        <v>1.07292794E-4</v>
      </c>
      <c r="N6421" s="13">
        <v>0</v>
      </c>
      <c r="Q6421" s="6">
        <v>811.03</v>
      </c>
      <c r="AA6421" s="6" t="s">
        <v>35</v>
      </c>
      <c r="AB6421" s="6" t="s">
        <v>36</v>
      </c>
      <c r="AC6421" s="6" t="s">
        <v>36</v>
      </c>
    </row>
    <row r="6422" spans="1:29" x14ac:dyDescent="0.25">
      <c r="A6422" s="6">
        <v>6420</v>
      </c>
      <c r="B6422" s="11">
        <v>43368.5</v>
      </c>
      <c r="C6422" s="12">
        <v>43368.5</v>
      </c>
      <c r="D6422" s="13">
        <v>2.7049543944689092E-4</v>
      </c>
      <c r="E6422" s="13">
        <v>2.6872329562249752E-4</v>
      </c>
      <c r="F6422" s="13">
        <v>2.3132505068357851E-4</v>
      </c>
      <c r="G6422" s="13">
        <v>1.5721381572874832E-4</v>
      </c>
      <c r="H6422" s="13">
        <v>6.3811661899430477E-5</v>
      </c>
      <c r="I6422" s="13">
        <v>1.2279913040854471E-4</v>
      </c>
      <c r="J6422" s="13">
        <v>1.4364513904849459E-4</v>
      </c>
      <c r="K6422" s="13">
        <v>1.2327701727677691E-4</v>
      </c>
      <c r="L6422" s="13">
        <v>1.9666656451862696E-4</v>
      </c>
      <c r="M6422" s="13">
        <v>1.1272865499999999E-4</v>
      </c>
      <c r="N6422" s="13">
        <v>0</v>
      </c>
      <c r="Q6422" s="6">
        <v>887.28</v>
      </c>
      <c r="AA6422" s="6" t="s">
        <v>35</v>
      </c>
      <c r="AB6422" s="6" t="s">
        <v>36</v>
      </c>
      <c r="AC6422" s="6" t="s">
        <v>36</v>
      </c>
    </row>
    <row r="6423" spans="1:29" x14ac:dyDescent="0.25">
      <c r="A6423" s="6">
        <v>6421</v>
      </c>
      <c r="B6423" s="11">
        <v>43368.541666666664</v>
      </c>
      <c r="C6423" s="12">
        <v>43368.541666666664</v>
      </c>
      <c r="D6423" s="13">
        <v>3.0295489218051786E-4</v>
      </c>
      <c r="E6423" s="13">
        <v>1.8810630693574825E-4</v>
      </c>
      <c r="F6423" s="13">
        <v>2.5211831366637208E-4</v>
      </c>
      <c r="G6423" s="13">
        <v>1.733508974542287E-4</v>
      </c>
      <c r="H6423" s="13">
        <v>5.6569048361147579E-5</v>
      </c>
      <c r="I6423" s="13">
        <v>1.2541187786404567E-4</v>
      </c>
      <c r="J6423" s="13">
        <v>1.1491611123879568E-4</v>
      </c>
      <c r="K6423" s="13">
        <v>1.4117206817179293E-4</v>
      </c>
      <c r="L6423" s="13">
        <v>1.9427991278068052E-4</v>
      </c>
      <c r="M6423" s="13">
        <v>1.21914108E-4</v>
      </c>
      <c r="N6423" s="13">
        <v>0</v>
      </c>
      <c r="Q6423" s="6">
        <v>878.42</v>
      </c>
      <c r="AA6423" s="6" t="s">
        <v>35</v>
      </c>
      <c r="AB6423" s="6" t="s">
        <v>36</v>
      </c>
      <c r="AC6423" s="6" t="s">
        <v>36</v>
      </c>
    </row>
    <row r="6424" spans="1:29" x14ac:dyDescent="0.25">
      <c r="A6424" s="6">
        <v>6422</v>
      </c>
      <c r="B6424" s="11">
        <v>43368.583333333336</v>
      </c>
      <c r="C6424" s="12">
        <v>43368.583333333336</v>
      </c>
      <c r="D6424" s="13">
        <v>2.5967562186901528E-4</v>
      </c>
      <c r="E6424" s="13">
        <v>1.8810630693574825E-4</v>
      </c>
      <c r="F6424" s="13">
        <v>2.3132505068357851E-4</v>
      </c>
      <c r="G6424" s="13">
        <v>1.7602629482492589E-4</v>
      </c>
      <c r="H6424" s="13">
        <v>4.8922946602998789E-5</v>
      </c>
      <c r="I6424" s="13">
        <v>1.249764199547955E-4</v>
      </c>
      <c r="J6424" s="13">
        <v>1.4364513904849459E-4</v>
      </c>
      <c r="K6424" s="13">
        <v>1.4713708513679826E-4</v>
      </c>
      <c r="L6424" s="13">
        <v>1.7621647247089279E-4</v>
      </c>
      <c r="M6424" s="13">
        <v>1.2411359E-4</v>
      </c>
      <c r="N6424" s="13">
        <v>0</v>
      </c>
      <c r="Q6424" s="6">
        <v>839.6</v>
      </c>
      <c r="AA6424" s="6" t="s">
        <v>34</v>
      </c>
      <c r="AB6424" s="6" t="s">
        <v>37</v>
      </c>
      <c r="AC6424" s="6" t="s">
        <v>37</v>
      </c>
    </row>
    <row r="6425" spans="1:29" x14ac:dyDescent="0.25">
      <c r="A6425" s="6">
        <v>6423</v>
      </c>
      <c r="B6425" s="11">
        <v>43368.625</v>
      </c>
      <c r="C6425" s="12">
        <v>43368.625</v>
      </c>
      <c r="D6425" s="13">
        <v>2.2721616913538837E-4</v>
      </c>
      <c r="E6425" s="13">
        <v>2.4185096606024777E-4</v>
      </c>
      <c r="F6425" s="13">
        <v>1.9493684046368977E-4</v>
      </c>
      <c r="G6425" s="13">
        <v>2.0409930165444907E-4</v>
      </c>
      <c r="H6425" s="13">
        <v>9.3756540102905191E-5</v>
      </c>
      <c r="I6425" s="13">
        <v>1.2410550413629519E-4</v>
      </c>
      <c r="J6425" s="13">
        <v>1.1491611123879568E-4</v>
      </c>
      <c r="K6425" s="13">
        <v>1.3123037323011736E-4</v>
      </c>
      <c r="L6425" s="13">
        <v>1.9514411493278013E-4</v>
      </c>
      <c r="M6425" s="13">
        <v>1.1538898E-4</v>
      </c>
      <c r="N6425" s="13">
        <v>0</v>
      </c>
      <c r="Q6425" s="6">
        <v>706.42</v>
      </c>
      <c r="AA6425" s="6" t="s">
        <v>34</v>
      </c>
      <c r="AB6425" s="6" t="s">
        <v>37</v>
      </c>
      <c r="AC6425" s="6" t="s">
        <v>37</v>
      </c>
    </row>
    <row r="6426" spans="1:29" x14ac:dyDescent="0.25">
      <c r="A6426" s="6">
        <v>6424</v>
      </c>
      <c r="B6426" s="11">
        <v>43368.666666666664</v>
      </c>
      <c r="C6426" s="12">
        <v>43368.666666666664</v>
      </c>
      <c r="D6426" s="13">
        <v>1.8393689882388584E-4</v>
      </c>
      <c r="E6426" s="13">
        <v>2.4185096606024777E-4</v>
      </c>
      <c r="F6426" s="13">
        <v>1.637469459894994E-4</v>
      </c>
      <c r="G6426" s="13">
        <v>2.0219982973275044E-4</v>
      </c>
      <c r="H6426" s="13">
        <v>1.3336092627859542E-4</v>
      </c>
      <c r="I6426" s="13">
        <v>1.2802462531954662E-4</v>
      </c>
      <c r="J6426" s="13">
        <v>1.1491611123879568E-4</v>
      </c>
      <c r="K6426" s="13">
        <v>1.2924203424178227E-4</v>
      </c>
      <c r="L6426" s="13">
        <v>2.3537797493907825E-4</v>
      </c>
      <c r="M6426" s="13">
        <v>1.10110225E-4</v>
      </c>
      <c r="N6426" s="13">
        <v>0</v>
      </c>
      <c r="Q6426" s="6">
        <v>519.86</v>
      </c>
      <c r="AA6426" s="6" t="s">
        <v>34</v>
      </c>
      <c r="AB6426" s="6" t="s">
        <v>37</v>
      </c>
      <c r="AC6426" s="6" t="s">
        <v>37</v>
      </c>
    </row>
    <row r="6427" spans="1:29" x14ac:dyDescent="0.25">
      <c r="A6427" s="6">
        <v>6425</v>
      </c>
      <c r="B6427" s="11">
        <v>43368.708333333336</v>
      </c>
      <c r="C6427" s="12">
        <v>43368.708333333336</v>
      </c>
      <c r="D6427" s="13">
        <v>1.4065762851238328E-4</v>
      </c>
      <c r="E6427" s="13">
        <v>2.6872329562249752E-4</v>
      </c>
      <c r="F6427" s="13">
        <v>1.5594947237095182E-4</v>
      </c>
      <c r="G6427" s="13">
        <v>1.837955845639113E-4</v>
      </c>
      <c r="H6427" s="13">
        <v>1.6657405905934707E-4</v>
      </c>
      <c r="I6427" s="13">
        <v>1.3716924141379995E-4</v>
      </c>
      <c r="J6427" s="13">
        <v>1.1491611123879568E-4</v>
      </c>
      <c r="K6427" s="13">
        <v>1.3918372918345781E-4</v>
      </c>
      <c r="L6427" s="13">
        <v>2.4059549447407312E-4</v>
      </c>
      <c r="M6427" s="13">
        <v>1.10256857E-4</v>
      </c>
      <c r="N6427" s="13">
        <v>0</v>
      </c>
      <c r="Q6427" s="6">
        <v>279</v>
      </c>
      <c r="AA6427" s="6" t="s">
        <v>34</v>
      </c>
      <c r="AB6427" s="6" t="s">
        <v>37</v>
      </c>
      <c r="AC6427" s="6" t="s">
        <v>37</v>
      </c>
    </row>
    <row r="6428" spans="1:29" x14ac:dyDescent="0.25">
      <c r="A6428" s="6">
        <v>6426</v>
      </c>
      <c r="B6428" s="11">
        <v>43368.75</v>
      </c>
      <c r="C6428" s="12">
        <v>43368.75</v>
      </c>
      <c r="D6428" s="13">
        <v>1.2983781093450764E-4</v>
      </c>
      <c r="E6428" s="13">
        <v>1.6123397737349851E-4</v>
      </c>
      <c r="F6428" s="13">
        <v>1.5075115662525342E-4</v>
      </c>
      <c r="G6428" s="13">
        <v>1.8879755405178076E-4</v>
      </c>
      <c r="H6428" s="13">
        <v>2.2699036759236271E-4</v>
      </c>
      <c r="I6428" s="13">
        <v>1.4326565214330217E-4</v>
      </c>
      <c r="J6428" s="13">
        <v>1.4364513904849459E-4</v>
      </c>
      <c r="K6428" s="13">
        <v>1.5906711906680894E-4</v>
      </c>
      <c r="L6428" s="13">
        <v>2.6043075111220013E-4</v>
      </c>
      <c r="M6428" s="13">
        <v>1.1078054300000001E-4</v>
      </c>
      <c r="N6428" s="13">
        <v>0</v>
      </c>
      <c r="Q6428" s="6">
        <v>34.4</v>
      </c>
      <c r="AA6428" s="6" t="s">
        <v>35</v>
      </c>
      <c r="AB6428" s="6" t="s">
        <v>36</v>
      </c>
      <c r="AC6428" s="6" t="s">
        <v>36</v>
      </c>
    </row>
    <row r="6429" spans="1:29" x14ac:dyDescent="0.25">
      <c r="A6429" s="6">
        <v>6427</v>
      </c>
      <c r="B6429" s="11">
        <v>43368.791666666664</v>
      </c>
      <c r="C6429" s="12">
        <v>43368.791666666664</v>
      </c>
      <c r="D6429" s="13">
        <v>1.8393689882388584E-4</v>
      </c>
      <c r="E6429" s="13">
        <v>1.3436164781124876E-4</v>
      </c>
      <c r="F6429" s="13">
        <v>1.2735873576961065E-4</v>
      </c>
      <c r="G6429" s="13">
        <v>1.8535064674159429E-4</v>
      </c>
      <c r="H6429" s="13">
        <v>2.8622647308346221E-4</v>
      </c>
      <c r="I6429" s="13">
        <v>1.4979752078205454E-4</v>
      </c>
      <c r="J6429" s="13">
        <v>1.1491611123879568E-4</v>
      </c>
      <c r="K6429" s="13">
        <v>1.7696216996182493E-4</v>
      </c>
      <c r="L6429" s="13">
        <v>2.157109819597618E-4</v>
      </c>
      <c r="M6429" s="13">
        <v>1.14425398E-4</v>
      </c>
      <c r="N6429" s="13">
        <v>0</v>
      </c>
      <c r="Q6429" s="6">
        <v>0</v>
      </c>
      <c r="AA6429" s="6" t="s">
        <v>35</v>
      </c>
      <c r="AB6429" s="6" t="s">
        <v>36</v>
      </c>
      <c r="AC6429" s="6" t="s">
        <v>36</v>
      </c>
    </row>
    <row r="6430" spans="1:29" x14ac:dyDescent="0.25">
      <c r="A6430" s="6">
        <v>6428</v>
      </c>
      <c r="B6430" s="11">
        <v>43368.833333333336</v>
      </c>
      <c r="C6430" s="12">
        <v>43368.833333333336</v>
      </c>
      <c r="D6430" s="13">
        <v>2.055765339796371E-4</v>
      </c>
      <c r="E6430" s="13">
        <v>1.3436164781124876E-4</v>
      </c>
      <c r="F6430" s="13">
        <v>8.0573894058325098E-5</v>
      </c>
      <c r="G6430" s="13">
        <v>1.2736838322925588E-4</v>
      </c>
      <c r="H6430" s="13">
        <v>5.1114291122828566E-4</v>
      </c>
      <c r="I6430" s="13">
        <v>1.4457202587105263E-4</v>
      </c>
      <c r="J6430" s="13">
        <v>1.1491611123879568E-4</v>
      </c>
      <c r="K6430" s="13">
        <v>2.5251905151855915E-4</v>
      </c>
      <c r="L6430" s="13">
        <v>1.886572143552333E-4</v>
      </c>
      <c r="M6430" s="13">
        <v>1.33183832E-4</v>
      </c>
      <c r="N6430" s="13">
        <v>0</v>
      </c>
      <c r="Q6430" s="6">
        <v>0</v>
      </c>
      <c r="AA6430" s="6" t="s">
        <v>35</v>
      </c>
      <c r="AB6430" s="6" t="s">
        <v>36</v>
      </c>
      <c r="AC6430" s="6" t="s">
        <v>36</v>
      </c>
    </row>
    <row r="6431" spans="1:29" x14ac:dyDescent="0.25">
      <c r="A6431" s="6">
        <v>6429</v>
      </c>
      <c r="B6431" s="11">
        <v>43368.875</v>
      </c>
      <c r="C6431" s="12">
        <v>43368.875</v>
      </c>
      <c r="D6431" s="13">
        <v>8.6558540623005097E-5</v>
      </c>
      <c r="E6431" s="13">
        <v>5.37446591244995E-5</v>
      </c>
      <c r="F6431" s="13">
        <v>5.7181473202682334E-5</v>
      </c>
      <c r="G6431" s="13">
        <v>4.0372408650576972E-5</v>
      </c>
      <c r="H6431" s="13">
        <v>5.5352329635358641E-4</v>
      </c>
      <c r="I6431" s="13">
        <v>1.2802462531954662E-4</v>
      </c>
      <c r="J6431" s="13">
        <v>1.1491611123879568E-4</v>
      </c>
      <c r="K6431" s="13">
        <v>2.3661233961187828E-4</v>
      </c>
      <c r="L6431" s="13">
        <v>1.0129741487426963E-4</v>
      </c>
      <c r="M6431" s="13">
        <v>1.4440118699999999E-4</v>
      </c>
      <c r="N6431" s="13">
        <v>0</v>
      </c>
      <c r="Q6431" s="6">
        <v>0</v>
      </c>
      <c r="AA6431" s="6" t="s">
        <v>35</v>
      </c>
      <c r="AB6431" s="6" t="s">
        <v>36</v>
      </c>
      <c r="AC6431" s="6" t="s">
        <v>36</v>
      </c>
    </row>
    <row r="6432" spans="1:29" x14ac:dyDescent="0.25">
      <c r="A6432" s="6">
        <v>6430</v>
      </c>
      <c r="B6432" s="11">
        <v>43368.916666666664</v>
      </c>
      <c r="C6432" s="12">
        <v>43368.916666666664</v>
      </c>
      <c r="D6432" s="13">
        <v>5.4099087889378187E-5</v>
      </c>
      <c r="E6432" s="13">
        <v>2.687232956224975E-5</v>
      </c>
      <c r="F6432" s="13">
        <v>5.9780631075531527E-5</v>
      </c>
      <c r="G6432" s="13">
        <v>2.0221428049135879E-5</v>
      </c>
      <c r="H6432" s="13">
        <v>3.81685733472234E-4</v>
      </c>
      <c r="I6432" s="13">
        <v>1.2454096204554536E-4</v>
      </c>
      <c r="J6432" s="13">
        <v>1.4364513904849459E-4</v>
      </c>
      <c r="K6432" s="13">
        <v>1.5906711906680894E-4</v>
      </c>
      <c r="L6432" s="13">
        <v>4.8589160252415841E-5</v>
      </c>
      <c r="M6432" s="13">
        <v>1.2860681599999999E-4</v>
      </c>
      <c r="N6432" s="13">
        <v>0</v>
      </c>
      <c r="Q6432" s="6">
        <v>0</v>
      </c>
      <c r="AA6432" s="6" t="s">
        <v>34</v>
      </c>
      <c r="AB6432" s="6" t="s">
        <v>37</v>
      </c>
      <c r="AC6432" s="6" t="s">
        <v>37</v>
      </c>
    </row>
    <row r="6433" spans="1:29" x14ac:dyDescent="0.25">
      <c r="A6433" s="6">
        <v>6431</v>
      </c>
      <c r="B6433" s="11">
        <v>43368.958333333336</v>
      </c>
      <c r="C6433" s="12">
        <v>43368.958333333336</v>
      </c>
      <c r="D6433" s="13">
        <v>5.4099087889378187E-5</v>
      </c>
      <c r="E6433" s="13">
        <v>2.687232956224975E-5</v>
      </c>
      <c r="F6433" s="13">
        <v>5.4582315329833134E-5</v>
      </c>
      <c r="G6433" s="13">
        <v>1.7308797393144448E-5</v>
      </c>
      <c r="H6433" s="13">
        <v>7.3289600173130848E-5</v>
      </c>
      <c r="I6433" s="13">
        <v>1.219282145900444E-4</v>
      </c>
      <c r="J6433" s="13">
        <v>8.6187083429096754E-5</v>
      </c>
      <c r="K6433" s="13">
        <v>8.9475254475080026E-5</v>
      </c>
      <c r="L6433" s="13">
        <v>3.9519075983163757E-5</v>
      </c>
      <c r="M6433" s="13">
        <v>1.09219959E-4</v>
      </c>
      <c r="N6433" s="13">
        <v>0</v>
      </c>
      <c r="Q6433" s="6">
        <v>0</v>
      </c>
      <c r="AA6433" s="6" t="s">
        <v>34</v>
      </c>
      <c r="AB6433" s="6" t="s">
        <v>37</v>
      </c>
      <c r="AC6433" s="6" t="s">
        <v>37</v>
      </c>
    </row>
    <row r="6434" spans="1:29" x14ac:dyDescent="0.25">
      <c r="A6434" s="6">
        <v>6432</v>
      </c>
      <c r="B6434" s="11">
        <v>43369</v>
      </c>
      <c r="C6434" s="12">
        <v>43369</v>
      </c>
      <c r="D6434" s="13">
        <v>6.4918905467253819E-5</v>
      </c>
      <c r="E6434" s="13">
        <v>2.687232956224975E-5</v>
      </c>
      <c r="F6434" s="13">
        <v>5.7181473202682334E-5</v>
      </c>
      <c r="G6434" s="13">
        <v>2.0369548323682148E-5</v>
      </c>
      <c r="H6434" s="13">
        <v>5.188858501598989E-5</v>
      </c>
      <c r="I6434" s="13">
        <v>1.1844455131604313E-4</v>
      </c>
      <c r="J6434" s="13">
        <v>1.4364513904849459E-4</v>
      </c>
      <c r="K6434" s="13">
        <v>5.5673491673383126E-5</v>
      </c>
      <c r="L6434" s="13">
        <v>3.9287545188462834E-5</v>
      </c>
      <c r="M6434" s="13">
        <v>9.5583175000000002E-5</v>
      </c>
      <c r="N6434" s="13">
        <v>0</v>
      </c>
      <c r="Q6434" s="6">
        <v>0</v>
      </c>
      <c r="AA6434" s="6" t="s">
        <v>36</v>
      </c>
      <c r="AB6434" s="6" t="s">
        <v>39</v>
      </c>
      <c r="AC6434" s="6" t="s">
        <v>39</v>
      </c>
    </row>
    <row r="6435" spans="1:29" x14ac:dyDescent="0.25">
      <c r="A6435" s="6">
        <v>6433</v>
      </c>
      <c r="B6435" s="11">
        <v>43369.041666666664</v>
      </c>
      <c r="C6435" s="12">
        <v>43369.041666666664</v>
      </c>
      <c r="D6435" s="13">
        <v>6.4918905467253819E-5</v>
      </c>
      <c r="E6435" s="13">
        <v>0</v>
      </c>
      <c r="F6435" s="13">
        <v>5.4582315329833134E-5</v>
      </c>
      <c r="G6435" s="13">
        <v>2.0193329352051644E-5</v>
      </c>
      <c r="H6435" s="13">
        <v>4.8937068690926078E-5</v>
      </c>
      <c r="I6435" s="13">
        <v>1.0407444031078789E-4</v>
      </c>
      <c r="J6435" s="13">
        <v>0</v>
      </c>
      <c r="K6435" s="13">
        <v>6.3626847626723575E-5</v>
      </c>
      <c r="L6435" s="13">
        <v>7.1034186239866856E-5</v>
      </c>
      <c r="M6435" s="13">
        <v>8.3562335999999996E-5</v>
      </c>
      <c r="N6435" s="13">
        <v>0</v>
      </c>
      <c r="Q6435" s="6">
        <v>0</v>
      </c>
      <c r="AA6435" s="6" t="s">
        <v>36</v>
      </c>
      <c r="AB6435" s="6" t="s">
        <v>39</v>
      </c>
      <c r="AC6435" s="6" t="s">
        <v>39</v>
      </c>
    </row>
    <row r="6436" spans="1:29" x14ac:dyDescent="0.25">
      <c r="A6436" s="6">
        <v>6434</v>
      </c>
      <c r="B6436" s="11">
        <v>43369.083333333336</v>
      </c>
      <c r="C6436" s="12">
        <v>43369.083333333336</v>
      </c>
      <c r="D6436" s="13">
        <v>4.3279270311502548E-5</v>
      </c>
      <c r="E6436" s="13">
        <v>2.687232956224975E-5</v>
      </c>
      <c r="F6436" s="13">
        <v>5.1983157456983934E-5</v>
      </c>
      <c r="G6436" s="13">
        <v>1.7324050971587393E-5</v>
      </c>
      <c r="H6436" s="13">
        <v>4.2836326813174899E-5</v>
      </c>
      <c r="I6436" s="13">
        <v>9.2752534670283764E-5</v>
      </c>
      <c r="J6436" s="13">
        <v>5.7458055619397838E-5</v>
      </c>
      <c r="K6436" s="13">
        <v>4.3743457743372453E-5</v>
      </c>
      <c r="L6436" s="13">
        <v>8.3670282232056035E-5</v>
      </c>
      <c r="M6436" s="13">
        <v>7.5830485999999993E-5</v>
      </c>
      <c r="N6436" s="13">
        <v>0</v>
      </c>
      <c r="Q6436" s="6">
        <v>0</v>
      </c>
      <c r="AA6436" s="6" t="s">
        <v>36</v>
      </c>
      <c r="AB6436" s="6" t="s">
        <v>39</v>
      </c>
      <c r="AC6436" s="6" t="s">
        <v>39</v>
      </c>
    </row>
    <row r="6437" spans="1:29" x14ac:dyDescent="0.25">
      <c r="A6437" s="6">
        <v>6435</v>
      </c>
      <c r="B6437" s="11">
        <v>43369.125</v>
      </c>
      <c r="C6437" s="12">
        <v>43369.125</v>
      </c>
      <c r="D6437" s="13">
        <v>5.4099087889378187E-5</v>
      </c>
      <c r="E6437" s="13">
        <v>2.687232956224975E-5</v>
      </c>
      <c r="F6437" s="13">
        <v>5.1983157456983934E-5</v>
      </c>
      <c r="G6437" s="13">
        <v>2.03478721859171E-5</v>
      </c>
      <c r="H6437" s="13">
        <v>3.8440322663305259E-5</v>
      </c>
      <c r="I6437" s="13">
        <v>9.3623450488784088E-5</v>
      </c>
      <c r="J6437" s="13">
        <v>2.8729027809698919E-5</v>
      </c>
      <c r="K6437" s="13">
        <v>4.5731796731707565E-5</v>
      </c>
      <c r="L6437" s="13">
        <v>8.7285595207155537E-5</v>
      </c>
      <c r="M6437" s="13">
        <v>7.1599851000000005E-5</v>
      </c>
      <c r="N6437" s="13">
        <v>0</v>
      </c>
      <c r="Q6437" s="6">
        <v>0</v>
      </c>
      <c r="AA6437" s="6" t="s">
        <v>36</v>
      </c>
      <c r="AB6437" s="6" t="s">
        <v>39</v>
      </c>
      <c r="AC6437" s="6" t="s">
        <v>39</v>
      </c>
    </row>
    <row r="6438" spans="1:29" x14ac:dyDescent="0.25">
      <c r="A6438" s="6">
        <v>6436</v>
      </c>
      <c r="B6438" s="11">
        <v>43369.166666666664</v>
      </c>
      <c r="C6438" s="12">
        <v>43369.166666666664</v>
      </c>
      <c r="D6438" s="13">
        <v>5.4099087889378187E-5</v>
      </c>
      <c r="E6438" s="13">
        <v>2.687232956224975E-5</v>
      </c>
      <c r="F6438" s="13">
        <v>5.1983157456983934E-5</v>
      </c>
      <c r="G6438" s="13">
        <v>2.0189917367403469E-5</v>
      </c>
      <c r="H6438" s="13">
        <v>4.1726734209873583E-5</v>
      </c>
      <c r="I6438" s="13">
        <v>9.2752534670283764E-5</v>
      </c>
      <c r="J6438" s="13">
        <v>5.7458055619397838E-5</v>
      </c>
      <c r="K6438" s="13">
        <v>4.970847470837779E-5</v>
      </c>
      <c r="L6438" s="13">
        <v>7.4653874070041028E-5</v>
      </c>
      <c r="M6438" s="13">
        <v>6.9499121999999993E-5</v>
      </c>
      <c r="N6438" s="13">
        <v>0</v>
      </c>
      <c r="Q6438" s="6">
        <v>0</v>
      </c>
      <c r="AA6438" s="6" t="s">
        <v>36</v>
      </c>
      <c r="AB6438" s="6" t="s">
        <v>39</v>
      </c>
      <c r="AC6438" s="6" t="s">
        <v>39</v>
      </c>
    </row>
    <row r="6439" spans="1:29" x14ac:dyDescent="0.25">
      <c r="A6439" s="6">
        <v>6437</v>
      </c>
      <c r="B6439" s="11">
        <v>43369.208333333336</v>
      </c>
      <c r="C6439" s="12">
        <v>43369.208333333336</v>
      </c>
      <c r="D6439" s="13">
        <v>6.4918905467253819E-5</v>
      </c>
      <c r="E6439" s="13">
        <v>2.687232956224975E-5</v>
      </c>
      <c r="F6439" s="13">
        <v>5.9780631075531527E-5</v>
      </c>
      <c r="G6439" s="13">
        <v>2.7076105198575392E-5</v>
      </c>
      <c r="H6439" s="13">
        <v>4.5386372360188055E-5</v>
      </c>
      <c r="I6439" s="13">
        <v>9.3623450488784088E-5</v>
      </c>
      <c r="J6439" s="13">
        <v>2.8729027809698919E-5</v>
      </c>
      <c r="K6439" s="13">
        <v>8.7486915486744907E-5</v>
      </c>
      <c r="L6439" s="13">
        <v>4.1262287489312662E-5</v>
      </c>
      <c r="M6439" s="13">
        <v>6.9936773000000004E-5</v>
      </c>
      <c r="N6439" s="13">
        <v>0</v>
      </c>
      <c r="Q6439" s="6">
        <v>0</v>
      </c>
      <c r="AA6439" s="6" t="s">
        <v>36</v>
      </c>
      <c r="AB6439" s="6" t="s">
        <v>39</v>
      </c>
      <c r="AC6439" s="6" t="s">
        <v>39</v>
      </c>
    </row>
    <row r="6440" spans="1:29" x14ac:dyDescent="0.25">
      <c r="A6440" s="6">
        <v>6438</v>
      </c>
      <c r="B6440" s="11">
        <v>43369.25</v>
      </c>
      <c r="C6440" s="12">
        <v>43369.25</v>
      </c>
      <c r="D6440" s="13">
        <v>5.4099087889378187E-5</v>
      </c>
      <c r="E6440" s="13">
        <v>2.687232956224975E-5</v>
      </c>
      <c r="F6440" s="13">
        <v>1.0916463065966627E-4</v>
      </c>
      <c r="G6440" s="13">
        <v>4.2949861991548525E-5</v>
      </c>
      <c r="H6440" s="13">
        <v>4.6679552103338299E-5</v>
      </c>
      <c r="I6440" s="13">
        <v>9.1446160942533299E-5</v>
      </c>
      <c r="J6440" s="13">
        <v>5.7458055619397838E-5</v>
      </c>
      <c r="K6440" s="13">
        <v>8.5498576498409801E-5</v>
      </c>
      <c r="L6440" s="13">
        <v>7.6566695344327837E-5</v>
      </c>
      <c r="M6440" s="13">
        <v>7.5655425000000002E-5</v>
      </c>
      <c r="N6440" s="13">
        <v>0</v>
      </c>
      <c r="Q6440" s="6">
        <v>0</v>
      </c>
      <c r="AA6440" s="6" t="s">
        <v>36</v>
      </c>
      <c r="AB6440" s="6" t="s">
        <v>39</v>
      </c>
      <c r="AC6440" s="6" t="s">
        <v>39</v>
      </c>
    </row>
    <row r="6441" spans="1:29" x14ac:dyDescent="0.25">
      <c r="A6441" s="6">
        <v>6439</v>
      </c>
      <c r="B6441" s="11">
        <v>43369.291666666664</v>
      </c>
      <c r="C6441" s="12">
        <v>43369.291666666664</v>
      </c>
      <c r="D6441" s="13">
        <v>7.5738723045129465E-5</v>
      </c>
      <c r="E6441" s="13">
        <v>2.14978636497998E-4</v>
      </c>
      <c r="F6441" s="13">
        <v>1.6894526173519779E-4</v>
      </c>
      <c r="G6441" s="13">
        <v>7.4279507811098725E-5</v>
      </c>
      <c r="H6441" s="13">
        <v>5.0436027425860685E-5</v>
      </c>
      <c r="I6441" s="13">
        <v>8.8833413487032341E-5</v>
      </c>
      <c r="J6441" s="13">
        <v>0</v>
      </c>
      <c r="K6441" s="13">
        <v>1.3918372918345781E-4</v>
      </c>
      <c r="L6441" s="13">
        <v>8.6499635656399262E-5</v>
      </c>
      <c r="M6441" s="13">
        <v>8.7880500999999996E-5</v>
      </c>
      <c r="N6441" s="13">
        <v>0</v>
      </c>
      <c r="Q6441" s="6">
        <v>36.369999999999997</v>
      </c>
      <c r="AA6441" s="6" t="s">
        <v>36</v>
      </c>
      <c r="AB6441" s="6" t="s">
        <v>39</v>
      </c>
      <c r="AC6441" s="6" t="s">
        <v>39</v>
      </c>
    </row>
    <row r="6442" spans="1:29" x14ac:dyDescent="0.25">
      <c r="A6442" s="6">
        <v>6440</v>
      </c>
      <c r="B6442" s="11">
        <v>43369.333333333336</v>
      </c>
      <c r="C6442" s="12">
        <v>43369.333333333336</v>
      </c>
      <c r="D6442" s="13">
        <v>2.055765339796371E-4</v>
      </c>
      <c r="E6442" s="13">
        <v>2.14978636497998E-4</v>
      </c>
      <c r="F6442" s="13">
        <v>1.9753599833653897E-4</v>
      </c>
      <c r="G6442" s="13">
        <v>1.0668714007312561E-4</v>
      </c>
      <c r="H6442" s="13">
        <v>6.8387218307561841E-5</v>
      </c>
      <c r="I6442" s="13">
        <v>9.6671655853535201E-5</v>
      </c>
      <c r="J6442" s="13">
        <v>8.6187083429096754E-5</v>
      </c>
      <c r="K6442" s="13">
        <v>1.3719539019512269E-4</v>
      </c>
      <c r="L6442" s="13">
        <v>1.3546839872314619E-4</v>
      </c>
      <c r="M6442" s="13">
        <v>9.3044793999999998E-5</v>
      </c>
      <c r="N6442" s="13">
        <v>0</v>
      </c>
      <c r="Q6442" s="6">
        <v>259.25</v>
      </c>
      <c r="AA6442" s="6" t="s">
        <v>34</v>
      </c>
      <c r="AB6442" s="6" t="s">
        <v>37</v>
      </c>
      <c r="AC6442" s="6" t="s">
        <v>37</v>
      </c>
    </row>
    <row r="6443" spans="1:29" x14ac:dyDescent="0.25">
      <c r="A6443" s="6">
        <v>6441</v>
      </c>
      <c r="B6443" s="11">
        <v>43369.375</v>
      </c>
      <c r="C6443" s="12">
        <v>43369.375</v>
      </c>
      <c r="D6443" s="13">
        <v>3.1377470975839345E-4</v>
      </c>
      <c r="E6443" s="13">
        <v>2.4185096606024777E-4</v>
      </c>
      <c r="F6443" s="13">
        <v>2.1573010344648334E-4</v>
      </c>
      <c r="G6443" s="13">
        <v>1.2249626986283625E-4</v>
      </c>
      <c r="H6443" s="13">
        <v>6.5490172891980949E-5</v>
      </c>
      <c r="I6443" s="13">
        <v>1.1931546713454344E-4</v>
      </c>
      <c r="J6443" s="13">
        <v>2.8729027809698919E-5</v>
      </c>
      <c r="K6443" s="13">
        <v>1.4316040716012805E-4</v>
      </c>
      <c r="L6443" s="13">
        <v>2.309869664965628E-4</v>
      </c>
      <c r="M6443" s="13">
        <v>9.9463687999999995E-5</v>
      </c>
      <c r="N6443" s="13">
        <v>0</v>
      </c>
      <c r="Q6443" s="6">
        <v>482.31</v>
      </c>
      <c r="AA6443" s="6" t="s">
        <v>34</v>
      </c>
      <c r="AB6443" s="6" t="s">
        <v>36</v>
      </c>
      <c r="AC6443" s="6" t="s">
        <v>36</v>
      </c>
    </row>
    <row r="6444" spans="1:29" x14ac:dyDescent="0.25">
      <c r="A6444" s="6">
        <v>6442</v>
      </c>
      <c r="B6444" s="11">
        <v>43369.416666666664</v>
      </c>
      <c r="C6444" s="12">
        <v>43369.416666666664</v>
      </c>
      <c r="D6444" s="13">
        <v>2.8131525702476657E-4</v>
      </c>
      <c r="E6444" s="13">
        <v>2.6872329562249752E-4</v>
      </c>
      <c r="F6444" s="13">
        <v>2.1573010344648334E-4</v>
      </c>
      <c r="G6444" s="13">
        <v>1.2097693317146184E-4</v>
      </c>
      <c r="H6444" s="13">
        <v>9.0627488961406654E-5</v>
      </c>
      <c r="I6444" s="13">
        <v>1.1800909340679296E-4</v>
      </c>
      <c r="J6444" s="13">
        <v>1.4364513904849459E-4</v>
      </c>
      <c r="K6444" s="13">
        <v>1.6304379704347915E-4</v>
      </c>
      <c r="L6444" s="13">
        <v>2.4121605084805912E-4</v>
      </c>
      <c r="M6444" s="13">
        <v>1.05153163E-4</v>
      </c>
      <c r="N6444" s="13">
        <v>0</v>
      </c>
      <c r="Q6444" s="6">
        <v>692.19</v>
      </c>
      <c r="AA6444" s="6" t="s">
        <v>35</v>
      </c>
      <c r="AB6444" s="6" t="s">
        <v>36</v>
      </c>
      <c r="AC6444" s="6" t="s">
        <v>36</v>
      </c>
    </row>
    <row r="6445" spans="1:29" x14ac:dyDescent="0.25">
      <c r="A6445" s="6">
        <v>6443</v>
      </c>
      <c r="B6445" s="11">
        <v>43369.458333333336</v>
      </c>
      <c r="C6445" s="12">
        <v>43369.458333333336</v>
      </c>
      <c r="D6445" s="13">
        <v>2.5967562186901528E-4</v>
      </c>
      <c r="E6445" s="13">
        <v>2.6872329562249752E-4</v>
      </c>
      <c r="F6445" s="13">
        <v>2.2092841919218174E-4</v>
      </c>
      <c r="G6445" s="13">
        <v>1.3779560900576134E-4</v>
      </c>
      <c r="H6445" s="13">
        <v>8.0441428862197258E-5</v>
      </c>
      <c r="I6445" s="13">
        <v>1.219282145900444E-4</v>
      </c>
      <c r="J6445" s="13">
        <v>1.1491611123879568E-4</v>
      </c>
      <c r="K6445" s="13">
        <v>1.5707878007847382E-4</v>
      </c>
      <c r="L6445" s="13">
        <v>2.0594260350625495E-4</v>
      </c>
      <c r="M6445" s="13">
        <v>1.0836261000000001E-4</v>
      </c>
      <c r="N6445" s="13">
        <v>0</v>
      </c>
      <c r="Q6445" s="6">
        <v>827.31</v>
      </c>
      <c r="AA6445" s="6" t="s">
        <v>35</v>
      </c>
      <c r="AB6445" s="6" t="s">
        <v>36</v>
      </c>
      <c r="AC6445" s="6" t="s">
        <v>36</v>
      </c>
    </row>
    <row r="6446" spans="1:29" x14ac:dyDescent="0.25">
      <c r="A6446" s="6">
        <v>6444</v>
      </c>
      <c r="B6446" s="11">
        <v>43369.5</v>
      </c>
      <c r="C6446" s="12">
        <v>43369.5</v>
      </c>
      <c r="D6446" s="13">
        <v>2.4885580429113963E-4</v>
      </c>
      <c r="E6446" s="13">
        <v>2.14978636497998E-4</v>
      </c>
      <c r="F6446" s="13">
        <v>2.3392420855642771E-4</v>
      </c>
      <c r="G6446" s="13">
        <v>1.5950466235961196E-4</v>
      </c>
      <c r="H6446" s="13">
        <v>7.487732631662923E-5</v>
      </c>
      <c r="I6446" s="13">
        <v>1.2105729877154408E-4</v>
      </c>
      <c r="J6446" s="13">
        <v>1.4364513904849459E-4</v>
      </c>
      <c r="K6446" s="13">
        <v>1.2924203424178227E-4</v>
      </c>
      <c r="L6446" s="13">
        <v>2.0652546882062866E-4</v>
      </c>
      <c r="M6446" s="13">
        <v>1.13847847E-4</v>
      </c>
      <c r="N6446" s="13">
        <v>0</v>
      </c>
      <c r="Q6446" s="6">
        <v>892.58</v>
      </c>
      <c r="AA6446" s="6" t="s">
        <v>35</v>
      </c>
      <c r="AB6446" s="6" t="s">
        <v>36</v>
      </c>
      <c r="AC6446" s="6" t="s">
        <v>36</v>
      </c>
    </row>
    <row r="6447" spans="1:29" x14ac:dyDescent="0.25">
      <c r="A6447" s="6">
        <v>6445</v>
      </c>
      <c r="B6447" s="11">
        <v>43369.541666666664</v>
      </c>
      <c r="C6447" s="12">
        <v>43369.541666666664</v>
      </c>
      <c r="D6447" s="13">
        <v>2.8131525702476657E-4</v>
      </c>
      <c r="E6447" s="13">
        <v>2.14978636497998E-4</v>
      </c>
      <c r="F6447" s="13">
        <v>2.1573010344648334E-4</v>
      </c>
      <c r="G6447" s="13">
        <v>1.8481115175788886E-4</v>
      </c>
      <c r="H6447" s="13">
        <v>7.0852531327891968E-5</v>
      </c>
      <c r="I6447" s="13">
        <v>1.1888000922529329E-4</v>
      </c>
      <c r="J6447" s="13">
        <v>8.6187083429096754E-5</v>
      </c>
      <c r="K6447" s="13">
        <v>1.1532366132343648E-4</v>
      </c>
      <c r="L6447" s="13">
        <v>1.8336835102863517E-4</v>
      </c>
      <c r="M6447" s="13">
        <v>1.2303853700000001E-4</v>
      </c>
      <c r="N6447" s="13">
        <v>0</v>
      </c>
      <c r="Q6447" s="6">
        <v>876.36</v>
      </c>
      <c r="AA6447" s="6" t="s">
        <v>35</v>
      </c>
      <c r="AB6447" s="6" t="s">
        <v>36</v>
      </c>
      <c r="AC6447" s="6" t="s">
        <v>36</v>
      </c>
    </row>
    <row r="6448" spans="1:29" x14ac:dyDescent="0.25">
      <c r="A6448" s="6">
        <v>6446</v>
      </c>
      <c r="B6448" s="11">
        <v>43369.583333333336</v>
      </c>
      <c r="C6448" s="12">
        <v>43369.583333333336</v>
      </c>
      <c r="D6448" s="13">
        <v>2.5967562186901528E-4</v>
      </c>
      <c r="E6448" s="13">
        <v>2.14978636497998E-4</v>
      </c>
      <c r="F6448" s="13">
        <v>2.0013515620938816E-4</v>
      </c>
      <c r="G6448" s="13">
        <v>1.5742495736672727E-4</v>
      </c>
      <c r="H6448" s="13">
        <v>5.4474944502284503E-5</v>
      </c>
      <c r="I6448" s="13">
        <v>1.2018638295304376E-4</v>
      </c>
      <c r="J6448" s="13">
        <v>1.4364513904849459E-4</v>
      </c>
      <c r="K6448" s="13">
        <v>1.2128867828844181E-4</v>
      </c>
      <c r="L6448" s="13">
        <v>1.9479412652233279E-4</v>
      </c>
      <c r="M6448" s="13">
        <v>1.2613127700000001E-4</v>
      </c>
      <c r="N6448" s="13">
        <v>0</v>
      </c>
      <c r="Q6448" s="6">
        <v>825.08</v>
      </c>
      <c r="AA6448" s="6" t="s">
        <v>34</v>
      </c>
      <c r="AB6448" s="6" t="s">
        <v>37</v>
      </c>
      <c r="AC6448" s="6" t="s">
        <v>37</v>
      </c>
    </row>
    <row r="6449" spans="1:29" x14ac:dyDescent="0.25">
      <c r="A6449" s="6">
        <v>6447</v>
      </c>
      <c r="B6449" s="11">
        <v>43369.625</v>
      </c>
      <c r="C6449" s="12">
        <v>43369.625</v>
      </c>
      <c r="D6449" s="13">
        <v>2.5967562186901528E-4</v>
      </c>
      <c r="E6449" s="13">
        <v>2.6872329562249752E-4</v>
      </c>
      <c r="F6449" s="13">
        <v>1.8194105109944379E-4</v>
      </c>
      <c r="G6449" s="13">
        <v>1.7695756592771796E-4</v>
      </c>
      <c r="H6449" s="13">
        <v>9.7630027009006318E-5</v>
      </c>
      <c r="I6449" s="13">
        <v>1.2018638295304376E-4</v>
      </c>
      <c r="J6449" s="13">
        <v>1.1491611123879568E-4</v>
      </c>
      <c r="K6449" s="13">
        <v>1.5310210210180359E-4</v>
      </c>
      <c r="L6449" s="13">
        <v>1.85886921475021E-4</v>
      </c>
      <c r="M6449" s="13">
        <v>1.1825354300000001E-4</v>
      </c>
      <c r="N6449" s="13">
        <v>0</v>
      </c>
      <c r="Q6449" s="6">
        <v>698.38</v>
      </c>
      <c r="AA6449" s="6" t="s">
        <v>34</v>
      </c>
      <c r="AB6449" s="6" t="s">
        <v>37</v>
      </c>
      <c r="AC6449" s="6" t="s">
        <v>37</v>
      </c>
    </row>
    <row r="6450" spans="1:29" x14ac:dyDescent="0.25">
      <c r="A6450" s="6">
        <v>6448</v>
      </c>
      <c r="B6450" s="11">
        <v>43369.666666666664</v>
      </c>
      <c r="C6450" s="12">
        <v>43369.666666666664</v>
      </c>
      <c r="D6450" s="13">
        <v>2.055765339796371E-4</v>
      </c>
      <c r="E6450" s="13">
        <v>1.8810630693574825E-4</v>
      </c>
      <c r="F6450" s="13">
        <v>1.637469459894994E-4</v>
      </c>
      <c r="G6450" s="13">
        <v>1.7710608761220634E-4</v>
      </c>
      <c r="H6450" s="13">
        <v>1.0195138583889121E-4</v>
      </c>
      <c r="I6450" s="13">
        <v>1.249764199547955E-4</v>
      </c>
      <c r="J6450" s="13">
        <v>1.4364513904849459E-4</v>
      </c>
      <c r="K6450" s="13">
        <v>1.2526535626511203E-4</v>
      </c>
      <c r="L6450" s="13">
        <v>2.4306022054960096E-4</v>
      </c>
      <c r="M6450" s="13">
        <v>1.1265159899999999E-4</v>
      </c>
      <c r="N6450" s="13">
        <v>0</v>
      </c>
      <c r="Q6450" s="6">
        <v>516.23</v>
      </c>
      <c r="AA6450" s="6" t="s">
        <v>34</v>
      </c>
      <c r="AB6450" s="6" t="s">
        <v>37</v>
      </c>
      <c r="AC6450" s="6" t="s">
        <v>37</v>
      </c>
    </row>
    <row r="6451" spans="1:29" x14ac:dyDescent="0.25">
      <c r="A6451" s="6">
        <v>6449</v>
      </c>
      <c r="B6451" s="11">
        <v>43369.708333333336</v>
      </c>
      <c r="C6451" s="12">
        <v>43369.708333333336</v>
      </c>
      <c r="D6451" s="13">
        <v>1.5147744609025893E-4</v>
      </c>
      <c r="E6451" s="13">
        <v>2.14978636497998E-4</v>
      </c>
      <c r="F6451" s="13">
        <v>1.5075115662525342E-4</v>
      </c>
      <c r="G6451" s="13">
        <v>1.5717969588230745E-4</v>
      </c>
      <c r="H6451" s="13">
        <v>1.2889834657194479E-4</v>
      </c>
      <c r="I6451" s="13">
        <v>1.3412103604904882E-4</v>
      </c>
      <c r="J6451" s="13">
        <v>1.1491611123879568E-4</v>
      </c>
      <c r="K6451" s="13">
        <v>1.4514874614846314E-4</v>
      </c>
      <c r="L6451" s="13">
        <v>2.5790511359212383E-4</v>
      </c>
      <c r="M6451" s="13">
        <v>1.12009709E-4</v>
      </c>
      <c r="N6451" s="13">
        <v>0</v>
      </c>
      <c r="Q6451" s="6">
        <v>274.67</v>
      </c>
      <c r="AA6451" s="6" t="s">
        <v>34</v>
      </c>
      <c r="AB6451" s="6" t="s">
        <v>37</v>
      </c>
      <c r="AC6451" s="6" t="s">
        <v>37</v>
      </c>
    </row>
    <row r="6452" spans="1:29" x14ac:dyDescent="0.25">
      <c r="A6452" s="6">
        <v>6450</v>
      </c>
      <c r="B6452" s="11">
        <v>43369.75</v>
      </c>
      <c r="C6452" s="12">
        <v>43369.75</v>
      </c>
      <c r="D6452" s="13">
        <v>1.2983781093450764E-4</v>
      </c>
      <c r="E6452" s="13">
        <v>1.6123397737349851E-4</v>
      </c>
      <c r="F6452" s="13">
        <v>1.5335031449810262E-4</v>
      </c>
      <c r="G6452" s="13">
        <v>1.7304462165618602E-4</v>
      </c>
      <c r="H6452" s="13">
        <v>1.7347572505241771E-4</v>
      </c>
      <c r="I6452" s="13">
        <v>1.1800909340679296E-4</v>
      </c>
      <c r="J6452" s="13">
        <v>1.1491611123879568E-4</v>
      </c>
      <c r="K6452" s="13">
        <v>1.6304379704347915E-4</v>
      </c>
      <c r="L6452" s="13">
        <v>2.250102413324278E-4</v>
      </c>
      <c r="M6452" s="13">
        <v>1.11630411E-4</v>
      </c>
      <c r="N6452" s="13">
        <v>0</v>
      </c>
      <c r="Q6452" s="6">
        <v>32.49</v>
      </c>
      <c r="AA6452" s="6" t="s">
        <v>35</v>
      </c>
      <c r="AB6452" s="6" t="s">
        <v>36</v>
      </c>
      <c r="AC6452" s="6" t="s">
        <v>36</v>
      </c>
    </row>
    <row r="6453" spans="1:29" x14ac:dyDescent="0.25">
      <c r="A6453" s="6">
        <v>6451</v>
      </c>
      <c r="B6453" s="11">
        <v>43369.791666666664</v>
      </c>
      <c r="C6453" s="12">
        <v>43369.791666666664</v>
      </c>
      <c r="D6453" s="13">
        <v>1.7311708124601019E-4</v>
      </c>
      <c r="E6453" s="13">
        <v>1.6123397737349851E-4</v>
      </c>
      <c r="F6453" s="13">
        <v>1.2475957789676145E-4</v>
      </c>
      <c r="G6453" s="13">
        <v>1.6355107544219834E-4</v>
      </c>
      <c r="H6453" s="13">
        <v>2.5472211291235539E-4</v>
      </c>
      <c r="I6453" s="13">
        <v>1.1757363549754281E-4</v>
      </c>
      <c r="J6453" s="13">
        <v>1.1491611123879568E-4</v>
      </c>
      <c r="K6453" s="13">
        <v>2.028105768101814E-4</v>
      </c>
      <c r="L6453" s="13">
        <v>2.2177688686308007E-4</v>
      </c>
      <c r="M6453" s="13">
        <v>1.12213947E-4</v>
      </c>
      <c r="N6453" s="13">
        <v>0</v>
      </c>
      <c r="Q6453" s="6">
        <v>0</v>
      </c>
      <c r="AA6453" s="6" t="s">
        <v>35</v>
      </c>
      <c r="AB6453" s="6" t="s">
        <v>36</v>
      </c>
      <c r="AC6453" s="6" t="s">
        <v>36</v>
      </c>
    </row>
    <row r="6454" spans="1:29" x14ac:dyDescent="0.25">
      <c r="A6454" s="6">
        <v>6452</v>
      </c>
      <c r="B6454" s="11">
        <v>43369.833333333336</v>
      </c>
      <c r="C6454" s="12">
        <v>43369.833333333336</v>
      </c>
      <c r="D6454" s="13">
        <v>2.055765339796371E-4</v>
      </c>
      <c r="E6454" s="13">
        <v>1.3436164781124876E-4</v>
      </c>
      <c r="F6454" s="13">
        <v>1.1436294640536467E-4</v>
      </c>
      <c r="G6454" s="13">
        <v>1.192167505051945E-4</v>
      </c>
      <c r="H6454" s="13">
        <v>4.5977886089720437E-4</v>
      </c>
      <c r="I6454" s="13">
        <v>1.2018638295304376E-4</v>
      </c>
      <c r="J6454" s="13">
        <v>1.4364513904849459E-4</v>
      </c>
      <c r="K6454" s="13">
        <v>2.704141024135752E-4</v>
      </c>
      <c r="L6454" s="13">
        <v>1.8180686427410735E-4</v>
      </c>
      <c r="M6454" s="13">
        <v>1.24001371E-4</v>
      </c>
      <c r="N6454" s="13">
        <v>0</v>
      </c>
      <c r="Q6454" s="6">
        <v>0</v>
      </c>
      <c r="AA6454" s="6" t="s">
        <v>35</v>
      </c>
      <c r="AB6454" s="6" t="s">
        <v>36</v>
      </c>
      <c r="AC6454" s="6" t="s">
        <v>36</v>
      </c>
    </row>
    <row r="6455" spans="1:29" x14ac:dyDescent="0.25">
      <c r="A6455" s="6">
        <v>6453</v>
      </c>
      <c r="B6455" s="11">
        <v>43369.875</v>
      </c>
      <c r="C6455" s="12">
        <v>43369.875</v>
      </c>
      <c r="D6455" s="13">
        <v>7.5738723045129465E-5</v>
      </c>
      <c r="E6455" s="13">
        <v>1.07489318248999E-4</v>
      </c>
      <c r="F6455" s="13">
        <v>7.5375578312626712E-5</v>
      </c>
      <c r="G6455" s="13">
        <v>4.0528958534258154E-5</v>
      </c>
      <c r="H6455" s="13">
        <v>4.5509436267024807E-4</v>
      </c>
      <c r="I6455" s="13">
        <v>1.1408997222354154E-4</v>
      </c>
      <c r="J6455" s="13">
        <v>1.1491611123879568E-4</v>
      </c>
      <c r="K6455" s="13">
        <v>2.4456569556521873E-4</v>
      </c>
      <c r="L6455" s="13">
        <v>1.0899042935923035E-4</v>
      </c>
      <c r="M6455" s="13">
        <v>1.3500102200000001E-4</v>
      </c>
      <c r="N6455" s="13">
        <v>0</v>
      </c>
      <c r="Q6455" s="6">
        <v>0</v>
      </c>
      <c r="AA6455" s="6" t="s">
        <v>35</v>
      </c>
      <c r="AB6455" s="6" t="s">
        <v>36</v>
      </c>
      <c r="AC6455" s="6" t="s">
        <v>36</v>
      </c>
    </row>
    <row r="6456" spans="1:29" x14ac:dyDescent="0.25">
      <c r="A6456" s="6">
        <v>6454</v>
      </c>
      <c r="B6456" s="11">
        <v>43369.916666666664</v>
      </c>
      <c r="C6456" s="12">
        <v>43369.916666666664</v>
      </c>
      <c r="D6456" s="13">
        <v>5.4099087889378187E-5</v>
      </c>
      <c r="E6456" s="13">
        <v>5.37446591244995E-5</v>
      </c>
      <c r="F6456" s="13">
        <v>5.4582315329833134E-5</v>
      </c>
      <c r="G6456" s="13">
        <v>2.0301710040760065E-5</v>
      </c>
      <c r="H6456" s="13">
        <v>2.9685838766510975E-4</v>
      </c>
      <c r="I6456" s="13">
        <v>9.5800740035034877E-5</v>
      </c>
      <c r="J6456" s="13">
        <v>1.4364513904849459E-4</v>
      </c>
      <c r="K6456" s="13">
        <v>1.8889220389183559E-4</v>
      </c>
      <c r="L6456" s="13">
        <v>6.1295085662884028E-5</v>
      </c>
      <c r="M6456" s="13">
        <v>1.24001371E-4</v>
      </c>
      <c r="N6456" s="13">
        <v>0</v>
      </c>
      <c r="Q6456" s="6">
        <v>0</v>
      </c>
      <c r="AA6456" s="6" t="s">
        <v>34</v>
      </c>
      <c r="AB6456" s="6" t="s">
        <v>37</v>
      </c>
      <c r="AC6456" s="6" t="s">
        <v>37</v>
      </c>
    </row>
    <row r="6457" spans="1:29" x14ac:dyDescent="0.25">
      <c r="A6457" s="6">
        <v>6455</v>
      </c>
      <c r="B6457" s="11">
        <v>43369.958333333336</v>
      </c>
      <c r="C6457" s="12">
        <v>43369.958333333336</v>
      </c>
      <c r="D6457" s="13">
        <v>6.4918905467253819E-5</v>
      </c>
      <c r="E6457" s="13">
        <v>2.687232956224975E-5</v>
      </c>
      <c r="F6457" s="13">
        <v>5.9780631075531527E-5</v>
      </c>
      <c r="G6457" s="13">
        <v>1.731241008278997E-5</v>
      </c>
      <c r="H6457" s="13">
        <v>6.9404008620395103E-5</v>
      </c>
      <c r="I6457" s="13">
        <v>9.5800740035034877E-5</v>
      </c>
      <c r="J6457" s="13">
        <v>8.6187083429096754E-5</v>
      </c>
      <c r="K6457" s="13">
        <v>8.1521898521739577E-5</v>
      </c>
      <c r="L6457" s="13">
        <v>5.1130614556299716E-5</v>
      </c>
      <c r="M6457" s="13">
        <v>1.09529682E-4</v>
      </c>
      <c r="N6457" s="13">
        <v>0</v>
      </c>
      <c r="Q6457" s="6">
        <v>0</v>
      </c>
      <c r="AA6457" s="6" t="s">
        <v>34</v>
      </c>
      <c r="AB6457" s="6" t="s">
        <v>37</v>
      </c>
      <c r="AC6457" s="6" t="s">
        <v>37</v>
      </c>
    </row>
    <row r="6458" spans="1:29" x14ac:dyDescent="0.25">
      <c r="A6458" s="6">
        <v>6456</v>
      </c>
      <c r="B6458" s="11">
        <v>43370</v>
      </c>
      <c r="C6458" s="12">
        <v>43370</v>
      </c>
      <c r="D6458" s="13">
        <v>5.4099087889378187E-5</v>
      </c>
      <c r="E6458" s="13">
        <v>5.37446591244995E-5</v>
      </c>
      <c r="F6458" s="13">
        <v>5.1983157456983934E-5</v>
      </c>
      <c r="G6458" s="13">
        <v>2.0377977932770328E-5</v>
      </c>
      <c r="H6458" s="13">
        <v>4.701646476655237E-5</v>
      </c>
      <c r="I6458" s="13">
        <v>9.5365282125784722E-5</v>
      </c>
      <c r="J6458" s="13">
        <v>1.1491611123879568E-4</v>
      </c>
      <c r="K6458" s="13">
        <v>7.7545220545069353E-5</v>
      </c>
      <c r="L6458" s="13">
        <v>5.6947152716921759E-5</v>
      </c>
      <c r="M6458" s="13">
        <v>9.8568185000000002E-5</v>
      </c>
      <c r="N6458" s="13">
        <v>0</v>
      </c>
      <c r="Q6458" s="6">
        <v>0</v>
      </c>
      <c r="AA6458" s="6" t="s">
        <v>36</v>
      </c>
      <c r="AB6458" s="6" t="s">
        <v>39</v>
      </c>
      <c r="AC6458" s="6" t="s">
        <v>39</v>
      </c>
    </row>
    <row r="6459" spans="1:29" x14ac:dyDescent="0.25">
      <c r="A6459" s="6">
        <v>6457</v>
      </c>
      <c r="B6459" s="11">
        <v>43370.041666666664</v>
      </c>
      <c r="C6459" s="12">
        <v>43370.041666666664</v>
      </c>
      <c r="D6459" s="13">
        <v>5.4099087889378187E-5</v>
      </c>
      <c r="E6459" s="13">
        <v>2.687232956224975E-5</v>
      </c>
      <c r="F6459" s="13">
        <v>5.4582315329833134E-5</v>
      </c>
      <c r="G6459" s="13">
        <v>2.0373562423246419E-5</v>
      </c>
      <c r="H6459" s="13">
        <v>4.8795847814119212E-5</v>
      </c>
      <c r="I6459" s="13">
        <v>9.4494366307284398E-5</v>
      </c>
      <c r="J6459" s="13">
        <v>2.8729027809698919E-5</v>
      </c>
      <c r="K6459" s="13">
        <v>7.3568542568399129E-5</v>
      </c>
      <c r="L6459" s="13">
        <v>6.7790062896504235E-5</v>
      </c>
      <c r="M6459" s="13">
        <v>8.7162302999999999E-5</v>
      </c>
      <c r="N6459" s="13">
        <v>0</v>
      </c>
      <c r="Q6459" s="6">
        <v>0</v>
      </c>
      <c r="AA6459" s="6" t="s">
        <v>36</v>
      </c>
      <c r="AB6459" s="6" t="s">
        <v>39</v>
      </c>
      <c r="AC6459" s="6" t="s">
        <v>39</v>
      </c>
    </row>
    <row r="6460" spans="1:29" x14ac:dyDescent="0.25">
      <c r="A6460" s="6">
        <v>6458</v>
      </c>
      <c r="B6460" s="11">
        <v>43370.083333333336</v>
      </c>
      <c r="C6460" s="12">
        <v>43370.083333333336</v>
      </c>
      <c r="D6460" s="13">
        <v>5.4099087889378187E-5</v>
      </c>
      <c r="E6460" s="13">
        <v>5.37446591244995E-5</v>
      </c>
      <c r="F6460" s="13">
        <v>5.4582315329833134E-5</v>
      </c>
      <c r="G6460" s="13">
        <v>2.0336432002131628E-5</v>
      </c>
      <c r="H6460" s="13">
        <v>4.2755629169394311E-5</v>
      </c>
      <c r="I6460" s="13">
        <v>9.5800740035034877E-5</v>
      </c>
      <c r="J6460" s="13">
        <v>5.7458055619397838E-5</v>
      </c>
      <c r="K6460" s="13">
        <v>4.5731796731707565E-5</v>
      </c>
      <c r="L6460" s="13">
        <v>7.5742876470346219E-5</v>
      </c>
      <c r="M6460" s="13">
        <v>7.8710010999999994E-5</v>
      </c>
      <c r="N6460" s="13">
        <v>0</v>
      </c>
      <c r="Q6460" s="6">
        <v>0</v>
      </c>
      <c r="AA6460" s="6" t="s">
        <v>36</v>
      </c>
      <c r="AB6460" s="6" t="s">
        <v>39</v>
      </c>
      <c r="AC6460" s="6" t="s">
        <v>39</v>
      </c>
    </row>
    <row r="6461" spans="1:29" x14ac:dyDescent="0.25">
      <c r="A6461" s="6">
        <v>6459</v>
      </c>
      <c r="B6461" s="11">
        <v>43370.125</v>
      </c>
      <c r="C6461" s="12">
        <v>43370.125</v>
      </c>
      <c r="D6461" s="13">
        <v>5.4099087889378187E-5</v>
      </c>
      <c r="E6461" s="13">
        <v>2.687232956224975E-5</v>
      </c>
      <c r="F6461" s="13">
        <v>4.9383999584134741E-5</v>
      </c>
      <c r="G6461" s="13">
        <v>2.0456453579555692E-5</v>
      </c>
      <c r="H6461" s="13">
        <v>4.2457047887376753E-5</v>
      </c>
      <c r="I6461" s="13">
        <v>9.5365282125784722E-5</v>
      </c>
      <c r="J6461" s="13">
        <v>2.8729027809698919E-5</v>
      </c>
      <c r="K6461" s="13">
        <v>4.1755118755037341E-5</v>
      </c>
      <c r="L6461" s="13">
        <v>7.7323208754805561E-5</v>
      </c>
      <c r="M6461" s="13">
        <v>7.3494097999999999E-5</v>
      </c>
      <c r="N6461" s="13">
        <v>0</v>
      </c>
      <c r="Q6461" s="6">
        <v>0</v>
      </c>
      <c r="AA6461" s="6" t="s">
        <v>36</v>
      </c>
      <c r="AB6461" s="6" t="s">
        <v>39</v>
      </c>
      <c r="AC6461" s="6" t="s">
        <v>39</v>
      </c>
    </row>
    <row r="6462" spans="1:29" x14ac:dyDescent="0.25">
      <c r="A6462" s="6">
        <v>6460</v>
      </c>
      <c r="B6462" s="11">
        <v>43370.166666666664</v>
      </c>
      <c r="C6462" s="12">
        <v>43370.166666666664</v>
      </c>
      <c r="D6462" s="13">
        <v>6.4918905467253819E-5</v>
      </c>
      <c r="E6462" s="13">
        <v>5.37446591244995E-5</v>
      </c>
      <c r="F6462" s="13">
        <v>5.1983157456983934E-5</v>
      </c>
      <c r="G6462" s="13">
        <v>1.7399516043713424E-5</v>
      </c>
      <c r="H6462" s="13">
        <v>3.8508915660069602E-5</v>
      </c>
      <c r="I6462" s="13">
        <v>9.3623450488784088E-5</v>
      </c>
      <c r="J6462" s="13">
        <v>5.7458055619397838E-5</v>
      </c>
      <c r="K6462" s="13">
        <v>5.7661830661718238E-5</v>
      </c>
      <c r="L6462" s="13">
        <v>6.9019060660906851E-5</v>
      </c>
      <c r="M6462" s="13">
        <v>7.0666193000000005E-5</v>
      </c>
      <c r="N6462" s="13">
        <v>0</v>
      </c>
      <c r="Q6462" s="6">
        <v>0</v>
      </c>
      <c r="AA6462" s="6" t="s">
        <v>36</v>
      </c>
      <c r="AB6462" s="6" t="s">
        <v>39</v>
      </c>
      <c r="AC6462" s="6" t="s">
        <v>39</v>
      </c>
    </row>
    <row r="6463" spans="1:29" x14ac:dyDescent="0.25">
      <c r="A6463" s="6">
        <v>6461</v>
      </c>
      <c r="B6463" s="11">
        <v>43370.208333333336</v>
      </c>
      <c r="C6463" s="12">
        <v>43370.208333333336</v>
      </c>
      <c r="D6463" s="13">
        <v>5.4099087889378187E-5</v>
      </c>
      <c r="E6463" s="13">
        <v>2.687232956224975E-5</v>
      </c>
      <c r="F6463" s="13">
        <v>5.4582315329833134E-5</v>
      </c>
      <c r="G6463" s="13">
        <v>2.7077108723480341E-5</v>
      </c>
      <c r="H6463" s="13">
        <v>4.1946635289643951E-5</v>
      </c>
      <c r="I6463" s="13">
        <v>9.3187992579533933E-5</v>
      </c>
      <c r="J6463" s="13">
        <v>0</v>
      </c>
      <c r="K6463" s="13">
        <v>9.7428610428420474E-5</v>
      </c>
      <c r="L6463" s="13">
        <v>5.9959745266014415E-5</v>
      </c>
      <c r="M6463" s="13">
        <v>6.9817821999999994E-5</v>
      </c>
      <c r="N6463" s="13">
        <v>0</v>
      </c>
      <c r="Q6463" s="6">
        <v>0</v>
      </c>
      <c r="AA6463" s="6" t="s">
        <v>36</v>
      </c>
      <c r="AB6463" s="6" t="s">
        <v>39</v>
      </c>
      <c r="AC6463" s="6" t="s">
        <v>39</v>
      </c>
    </row>
    <row r="6464" spans="1:29" x14ac:dyDescent="0.25">
      <c r="A6464" s="6">
        <v>6462</v>
      </c>
      <c r="B6464" s="11">
        <v>43370.25</v>
      </c>
      <c r="C6464" s="12">
        <v>43370.25</v>
      </c>
      <c r="D6464" s="13">
        <v>4.3279270311502548E-5</v>
      </c>
      <c r="E6464" s="13">
        <v>5.37446591244995E-5</v>
      </c>
      <c r="F6464" s="13">
        <v>7.2776420439777512E-5</v>
      </c>
      <c r="G6464" s="13">
        <v>4.6138060583725656E-5</v>
      </c>
      <c r="H6464" s="13">
        <v>4.0728100867036275E-5</v>
      </c>
      <c r="I6464" s="13">
        <v>9.5800740035034877E-5</v>
      </c>
      <c r="J6464" s="13">
        <v>5.7458055619397838E-5</v>
      </c>
      <c r="K6464" s="13">
        <v>7.9533559533404472E-5</v>
      </c>
      <c r="L6464" s="13">
        <v>9.3358062392909032E-5</v>
      </c>
      <c r="M6464" s="13">
        <v>7.1231773999999993E-5</v>
      </c>
      <c r="N6464" s="13">
        <v>0</v>
      </c>
      <c r="Q6464" s="6">
        <v>0</v>
      </c>
      <c r="AA6464" s="6" t="s">
        <v>36</v>
      </c>
      <c r="AB6464" s="6" t="s">
        <v>39</v>
      </c>
      <c r="AC6464" s="6" t="s">
        <v>39</v>
      </c>
    </row>
    <row r="6465" spans="1:29" x14ac:dyDescent="0.25">
      <c r="A6465" s="6">
        <v>6463</v>
      </c>
      <c r="B6465" s="11">
        <v>43370.291666666664</v>
      </c>
      <c r="C6465" s="12">
        <v>43370.291666666664</v>
      </c>
      <c r="D6465" s="13">
        <v>7.5738723045129465E-5</v>
      </c>
      <c r="E6465" s="13">
        <v>2.14978636497998E-4</v>
      </c>
      <c r="F6465" s="13">
        <v>1.4035452513385662E-4</v>
      </c>
      <c r="G6465" s="13">
        <v>7.1589458976918465E-5</v>
      </c>
      <c r="H6465" s="13">
        <v>5.3663933181405865E-5</v>
      </c>
      <c r="I6465" s="13">
        <v>9.7107113762785356E-5</v>
      </c>
      <c r="J6465" s="13">
        <v>2.8729027809698919E-5</v>
      </c>
      <c r="K6465" s="13">
        <v>1.2526535626511203E-4</v>
      </c>
      <c r="L6465" s="13">
        <v>1.0681242455848678E-4</v>
      </c>
      <c r="M6465" s="13">
        <v>7.4468154E-5</v>
      </c>
      <c r="N6465" s="13">
        <v>0</v>
      </c>
      <c r="Q6465" s="6">
        <v>34.25</v>
      </c>
      <c r="AA6465" s="6" t="s">
        <v>36</v>
      </c>
      <c r="AB6465" s="6" t="s">
        <v>39</v>
      </c>
      <c r="AC6465" s="6" t="s">
        <v>39</v>
      </c>
    </row>
    <row r="6466" spans="1:29" x14ac:dyDescent="0.25">
      <c r="A6466" s="6">
        <v>6464</v>
      </c>
      <c r="B6466" s="11">
        <v>43370.333333333336</v>
      </c>
      <c r="C6466" s="12">
        <v>43370.333333333336</v>
      </c>
      <c r="D6466" s="13">
        <v>1.8393689882388584E-4</v>
      </c>
      <c r="E6466" s="13">
        <v>2.14978636497998E-4</v>
      </c>
      <c r="F6466" s="13">
        <v>1.7674273535374539E-4</v>
      </c>
      <c r="G6466" s="13">
        <v>1.0035851067375233E-4</v>
      </c>
      <c r="H6466" s="13">
        <v>8.1670050490393492E-5</v>
      </c>
      <c r="I6466" s="13">
        <v>1.0755810358478916E-4</v>
      </c>
      <c r="J6466" s="13">
        <v>8.6187083429096754E-5</v>
      </c>
      <c r="K6466" s="13">
        <v>1.3321871221845248E-4</v>
      </c>
      <c r="L6466" s="13">
        <v>1.2508316569602473E-4</v>
      </c>
      <c r="M6466" s="13">
        <v>8.1852126999999996E-5</v>
      </c>
      <c r="N6466" s="13">
        <v>0</v>
      </c>
      <c r="Q6466" s="6">
        <v>251.43</v>
      </c>
      <c r="AA6466" s="6" t="s">
        <v>34</v>
      </c>
      <c r="AB6466" s="6" t="s">
        <v>37</v>
      </c>
      <c r="AC6466" s="6" t="s">
        <v>37</v>
      </c>
    </row>
    <row r="6467" spans="1:29" x14ac:dyDescent="0.25">
      <c r="A6467" s="6">
        <v>6465</v>
      </c>
      <c r="B6467" s="11">
        <v>43370.375</v>
      </c>
      <c r="C6467" s="12">
        <v>43370.375</v>
      </c>
      <c r="D6467" s="13">
        <v>2.8131525702476657E-4</v>
      </c>
      <c r="E6467" s="13">
        <v>2.4185096606024777E-4</v>
      </c>
      <c r="F6467" s="13">
        <v>1.7934189322659459E-4</v>
      </c>
      <c r="G6467" s="13">
        <v>1.0541627614577809E-4</v>
      </c>
      <c r="H6467" s="13">
        <v>8.1262527388588105E-5</v>
      </c>
      <c r="I6467" s="13">
        <v>1.2758916741029646E-4</v>
      </c>
      <c r="J6467" s="13">
        <v>2.8729027809698919E-5</v>
      </c>
      <c r="K6467" s="13">
        <v>1.6503213603181427E-4</v>
      </c>
      <c r="L6467" s="13">
        <v>1.4613227636951922E-4</v>
      </c>
      <c r="M6467" s="13">
        <v>9.8536764000000003E-5</v>
      </c>
      <c r="N6467" s="13">
        <v>0</v>
      </c>
      <c r="Q6467" s="6">
        <v>478.36</v>
      </c>
      <c r="AA6467" s="6" t="s">
        <v>34</v>
      </c>
      <c r="AB6467" s="6" t="s">
        <v>36</v>
      </c>
      <c r="AC6467" s="6" t="s">
        <v>36</v>
      </c>
    </row>
    <row r="6468" spans="1:29" x14ac:dyDescent="0.25">
      <c r="A6468" s="6">
        <v>6466</v>
      </c>
      <c r="B6468" s="11">
        <v>43370.416666666664</v>
      </c>
      <c r="C6468" s="12">
        <v>43370.416666666664</v>
      </c>
      <c r="D6468" s="13">
        <v>3.0295489218051786E-4</v>
      </c>
      <c r="E6468" s="13">
        <v>2.4185096606024777E-4</v>
      </c>
      <c r="F6468" s="13">
        <v>2.0013515620938816E-4</v>
      </c>
      <c r="G6468" s="13">
        <v>1.2686561725674944E-4</v>
      </c>
      <c r="H6468" s="13">
        <v>8.9836652051405639E-5</v>
      </c>
      <c r="I6468" s="13">
        <v>1.3063737277504755E-4</v>
      </c>
      <c r="J6468" s="13">
        <v>1.4364513904849459E-4</v>
      </c>
      <c r="K6468" s="13">
        <v>1.2725369525344715E-4</v>
      </c>
      <c r="L6468" s="13">
        <v>1.6487550186119362E-4</v>
      </c>
      <c r="M6468" s="13">
        <v>1.10194015E-4</v>
      </c>
      <c r="N6468" s="13">
        <v>0</v>
      </c>
      <c r="Q6468" s="6">
        <v>687.33</v>
      </c>
      <c r="AA6468" s="6" t="s">
        <v>35</v>
      </c>
      <c r="AB6468" s="6" t="s">
        <v>36</v>
      </c>
      <c r="AC6468" s="6" t="s">
        <v>36</v>
      </c>
    </row>
    <row r="6469" spans="1:29" x14ac:dyDescent="0.25">
      <c r="A6469" s="6">
        <v>6467</v>
      </c>
      <c r="B6469" s="11">
        <v>43370.458333333336</v>
      </c>
      <c r="C6469" s="12">
        <v>43370.458333333336</v>
      </c>
      <c r="D6469" s="13">
        <v>2.5967562186901528E-4</v>
      </c>
      <c r="E6469" s="13">
        <v>2.14978636497998E-4</v>
      </c>
      <c r="F6469" s="13">
        <v>2.0273431408223736E-4</v>
      </c>
      <c r="G6469" s="13">
        <v>1.3620803262148483E-4</v>
      </c>
      <c r="H6469" s="13">
        <v>7.7953923989344527E-5</v>
      </c>
      <c r="I6469" s="13">
        <v>1.3455649395829899E-4</v>
      </c>
      <c r="J6469" s="13">
        <v>8.6187083429096754E-5</v>
      </c>
      <c r="K6469" s="13">
        <v>1.1731200031177158E-4</v>
      </c>
      <c r="L6469" s="13">
        <v>1.6986687503878103E-4</v>
      </c>
      <c r="M6469" s="13">
        <v>1.1487576799999999E-4</v>
      </c>
      <c r="N6469" s="13">
        <v>0</v>
      </c>
      <c r="Q6469" s="6">
        <v>822.41</v>
      </c>
      <c r="AA6469" s="6" t="s">
        <v>35</v>
      </c>
      <c r="AB6469" s="6" t="s">
        <v>36</v>
      </c>
      <c r="AC6469" s="6" t="s">
        <v>36</v>
      </c>
    </row>
    <row r="6470" spans="1:29" x14ac:dyDescent="0.25">
      <c r="A6470" s="6">
        <v>6468</v>
      </c>
      <c r="B6470" s="11">
        <v>43370.5</v>
      </c>
      <c r="C6470" s="12">
        <v>43370.5</v>
      </c>
      <c r="D6470" s="13">
        <v>2.7049543944689092E-4</v>
      </c>
      <c r="E6470" s="13">
        <v>2.14978636497998E-4</v>
      </c>
      <c r="F6470" s="13">
        <v>2.1053178770078494E-4</v>
      </c>
      <c r="G6470" s="13">
        <v>1.4517432685551857E-4</v>
      </c>
      <c r="H6470" s="13">
        <v>8.4070805396074932E-5</v>
      </c>
      <c r="I6470" s="13">
        <v>1.2671825159179615E-4</v>
      </c>
      <c r="J6470" s="13">
        <v>1.4364513904849459E-4</v>
      </c>
      <c r="K6470" s="13">
        <v>1.1333532233510136E-4</v>
      </c>
      <c r="L6470" s="13">
        <v>1.7898138091388221E-4</v>
      </c>
      <c r="M6470" s="13">
        <v>1.19306152E-4</v>
      </c>
      <c r="N6470" s="13">
        <v>0</v>
      </c>
      <c r="Q6470" s="6">
        <v>892.68</v>
      </c>
      <c r="AA6470" s="6" t="s">
        <v>35</v>
      </c>
      <c r="AB6470" s="6" t="s">
        <v>36</v>
      </c>
      <c r="AC6470" s="6" t="s">
        <v>36</v>
      </c>
    </row>
    <row r="6471" spans="1:29" x14ac:dyDescent="0.25">
      <c r="A6471" s="6">
        <v>6469</v>
      </c>
      <c r="B6471" s="11">
        <v>43370.541666666664</v>
      </c>
      <c r="C6471" s="12">
        <v>43370.541666666664</v>
      </c>
      <c r="D6471" s="13">
        <v>2.9213507460264221E-4</v>
      </c>
      <c r="E6471" s="13">
        <v>2.14978636497998E-4</v>
      </c>
      <c r="F6471" s="13">
        <v>2.1573010344648334E-4</v>
      </c>
      <c r="G6471" s="13">
        <v>1.6353240987917734E-4</v>
      </c>
      <c r="H6471" s="13">
        <v>7.4611024091571993E-5</v>
      </c>
      <c r="I6471" s="13">
        <v>1.1017085104029012E-4</v>
      </c>
      <c r="J6471" s="13">
        <v>1.1491611123879568E-4</v>
      </c>
      <c r="K6471" s="13">
        <v>1.0737030537009603E-4</v>
      </c>
      <c r="L6471" s="13">
        <v>2.4201294753657649E-4</v>
      </c>
      <c r="M6471" s="13">
        <v>1.28481131E-4</v>
      </c>
      <c r="N6471" s="13">
        <v>0</v>
      </c>
      <c r="Q6471" s="6">
        <v>888.92</v>
      </c>
      <c r="AA6471" s="6" t="s">
        <v>35</v>
      </c>
      <c r="AB6471" s="6" t="s">
        <v>36</v>
      </c>
      <c r="AC6471" s="6" t="s">
        <v>36</v>
      </c>
    </row>
    <row r="6472" spans="1:29" x14ac:dyDescent="0.25">
      <c r="A6472" s="6">
        <v>6470</v>
      </c>
      <c r="B6472" s="11">
        <v>43370.583333333336</v>
      </c>
      <c r="C6472" s="12">
        <v>43370.583333333336</v>
      </c>
      <c r="D6472" s="13">
        <v>2.7049543944689092E-4</v>
      </c>
      <c r="E6472" s="13">
        <v>1.8810630693574825E-4</v>
      </c>
      <c r="F6472" s="13">
        <v>2.1313094557363414E-4</v>
      </c>
      <c r="G6472" s="13">
        <v>1.4638457787918539E-4</v>
      </c>
      <c r="H6472" s="13">
        <v>5.6667902974841924E-5</v>
      </c>
      <c r="I6472" s="13">
        <v>9.5800740035034877E-5</v>
      </c>
      <c r="J6472" s="13">
        <v>1.4364513904849459E-4</v>
      </c>
      <c r="K6472" s="13">
        <v>1.2128867828844181E-4</v>
      </c>
      <c r="L6472" s="13">
        <v>1.7378539912710512E-4</v>
      </c>
      <c r="M6472" s="13">
        <v>1.29957926E-4</v>
      </c>
      <c r="N6472" s="13">
        <v>0</v>
      </c>
      <c r="Q6472" s="6">
        <v>818.83</v>
      </c>
      <c r="AA6472" s="6" t="s">
        <v>34</v>
      </c>
      <c r="AB6472" s="6" t="s">
        <v>37</v>
      </c>
      <c r="AC6472" s="6" t="s">
        <v>37</v>
      </c>
    </row>
    <row r="6473" spans="1:29" x14ac:dyDescent="0.25">
      <c r="A6473" s="6">
        <v>6471</v>
      </c>
      <c r="B6473" s="11">
        <v>43370.625</v>
      </c>
      <c r="C6473" s="12">
        <v>43370.625</v>
      </c>
      <c r="D6473" s="13">
        <v>2.2721616913538837E-4</v>
      </c>
      <c r="E6473" s="13">
        <v>2.14978636497998E-4</v>
      </c>
      <c r="F6473" s="13">
        <v>1.9493684046368977E-4</v>
      </c>
      <c r="G6473" s="13">
        <v>1.5006229591525344E-4</v>
      </c>
      <c r="H6473" s="13">
        <v>9.2753871877506008E-5</v>
      </c>
      <c r="I6473" s="13">
        <v>9.4494366307284398E-5</v>
      </c>
      <c r="J6473" s="13">
        <v>1.1491611123879568E-4</v>
      </c>
      <c r="K6473" s="13">
        <v>1.4316040716012805E-4</v>
      </c>
      <c r="L6473" s="13">
        <v>1.8250414887670011E-4</v>
      </c>
      <c r="M6473" s="13">
        <v>1.16886723E-4</v>
      </c>
      <c r="N6473" s="13">
        <v>0</v>
      </c>
      <c r="Q6473" s="6">
        <v>686.12</v>
      </c>
      <c r="AA6473" s="6" t="s">
        <v>34</v>
      </c>
      <c r="AB6473" s="6" t="s">
        <v>37</v>
      </c>
      <c r="AC6473" s="6" t="s">
        <v>37</v>
      </c>
    </row>
    <row r="6474" spans="1:29" x14ac:dyDescent="0.25">
      <c r="A6474" s="6">
        <v>6472</v>
      </c>
      <c r="B6474" s="11">
        <v>43370.666666666664</v>
      </c>
      <c r="C6474" s="12">
        <v>43370.666666666664</v>
      </c>
      <c r="D6474" s="13">
        <v>1.8393689882388584E-4</v>
      </c>
      <c r="E6474" s="13">
        <v>1.8810630693574825E-4</v>
      </c>
      <c r="F6474" s="13">
        <v>1.8713936684514217E-4</v>
      </c>
      <c r="G6474" s="13">
        <v>1.6489921078648737E-4</v>
      </c>
      <c r="H6474" s="13">
        <v>1.1974118143274934E-4</v>
      </c>
      <c r="I6474" s="13">
        <v>9.0575245124032975E-5</v>
      </c>
      <c r="J6474" s="13">
        <v>1.1491611123879568E-4</v>
      </c>
      <c r="K6474" s="13">
        <v>1.2526535626511203E-4</v>
      </c>
      <c r="L6474" s="13">
        <v>1.7309888339883285E-4</v>
      </c>
      <c r="M6474" s="13">
        <v>1.08874326E-4</v>
      </c>
      <c r="N6474" s="13">
        <v>0</v>
      </c>
      <c r="Q6474" s="6">
        <v>505.55</v>
      </c>
      <c r="AA6474" s="6" t="s">
        <v>34</v>
      </c>
      <c r="AB6474" s="6" t="s">
        <v>37</v>
      </c>
      <c r="AC6474" s="6" t="s">
        <v>37</v>
      </c>
    </row>
    <row r="6475" spans="1:29" x14ac:dyDescent="0.25">
      <c r="A6475" s="6">
        <v>6473</v>
      </c>
      <c r="B6475" s="11">
        <v>43370.708333333336</v>
      </c>
      <c r="C6475" s="12">
        <v>43370.708333333336</v>
      </c>
      <c r="D6475" s="13">
        <v>1.2983781093450764E-4</v>
      </c>
      <c r="E6475" s="13">
        <v>2.14978636497998E-4</v>
      </c>
      <c r="F6475" s="13">
        <v>1.7934189322659459E-4</v>
      </c>
      <c r="G6475" s="13">
        <v>1.9121203494973444E-4</v>
      </c>
      <c r="H6475" s="13">
        <v>1.5712234751954511E-4</v>
      </c>
      <c r="I6475" s="13">
        <v>9.0575245124032975E-5</v>
      </c>
      <c r="J6475" s="13">
        <v>1.1491611123879568E-4</v>
      </c>
      <c r="K6475" s="13">
        <v>1.4514874614846314E-4</v>
      </c>
      <c r="L6475" s="13">
        <v>2.4887137427331347E-4</v>
      </c>
      <c r="M6475" s="13">
        <v>1.06140685E-4</v>
      </c>
      <c r="N6475" s="13">
        <v>0</v>
      </c>
      <c r="Q6475" s="6">
        <v>267.29000000000002</v>
      </c>
      <c r="AA6475" s="6" t="s">
        <v>34</v>
      </c>
      <c r="AB6475" s="6" t="s">
        <v>37</v>
      </c>
      <c r="AC6475" s="6" t="s">
        <v>37</v>
      </c>
    </row>
    <row r="6476" spans="1:29" x14ac:dyDescent="0.25">
      <c r="A6476" s="6">
        <v>6474</v>
      </c>
      <c r="B6476" s="11">
        <v>43370.75</v>
      </c>
      <c r="C6476" s="12">
        <v>43370.75</v>
      </c>
      <c r="D6476" s="13">
        <v>1.4065762851238328E-4</v>
      </c>
      <c r="E6476" s="13">
        <v>1.3436164781124876E-4</v>
      </c>
      <c r="F6476" s="13">
        <v>1.611477881166502E-4</v>
      </c>
      <c r="G6476" s="13">
        <v>2.0115817089146054E-4</v>
      </c>
      <c r="H6476" s="13">
        <v>1.8914922493521309E-4</v>
      </c>
      <c r="I6476" s="13">
        <v>9.013978721478282E-5</v>
      </c>
      <c r="J6476" s="13">
        <v>1.4364513904849459E-4</v>
      </c>
      <c r="K6476" s="13">
        <v>1.6304379704347915E-4</v>
      </c>
      <c r="L6476" s="13">
        <v>2.1626591550679772E-4</v>
      </c>
      <c r="M6476" s="13">
        <v>1.05700789E-4</v>
      </c>
      <c r="N6476" s="13">
        <v>0</v>
      </c>
      <c r="Q6476" s="6">
        <v>29.62</v>
      </c>
      <c r="AA6476" s="6" t="s">
        <v>35</v>
      </c>
      <c r="AB6476" s="6" t="s">
        <v>36</v>
      </c>
      <c r="AC6476" s="6" t="s">
        <v>36</v>
      </c>
    </row>
    <row r="6477" spans="1:29" x14ac:dyDescent="0.25">
      <c r="A6477" s="6">
        <v>6475</v>
      </c>
      <c r="B6477" s="11">
        <v>43370.791666666664</v>
      </c>
      <c r="C6477" s="12">
        <v>43370.791666666664</v>
      </c>
      <c r="D6477" s="13">
        <v>1.7311708124601019E-4</v>
      </c>
      <c r="E6477" s="13">
        <v>8.0616988686749253E-5</v>
      </c>
      <c r="F6477" s="13">
        <v>1.1696210427821385E-4</v>
      </c>
      <c r="G6477" s="13">
        <v>1.6156790954423609E-4</v>
      </c>
      <c r="H6477" s="13">
        <v>3.2280671505492675E-4</v>
      </c>
      <c r="I6477" s="13">
        <v>8.9704329305532665E-5</v>
      </c>
      <c r="J6477" s="13">
        <v>1.1491611123879568E-4</v>
      </c>
      <c r="K6477" s="13">
        <v>1.9684555984517604E-4</v>
      </c>
      <c r="L6477" s="13">
        <v>2.0155832561009383E-4</v>
      </c>
      <c r="M6477" s="13">
        <v>1.0639205399999999E-4</v>
      </c>
      <c r="N6477" s="13">
        <v>0</v>
      </c>
      <c r="Q6477" s="6">
        <v>0</v>
      </c>
      <c r="AA6477" s="6" t="s">
        <v>35</v>
      </c>
      <c r="AB6477" s="6" t="s">
        <v>36</v>
      </c>
      <c r="AC6477" s="6" t="s">
        <v>36</v>
      </c>
    </row>
    <row r="6478" spans="1:29" x14ac:dyDescent="0.25">
      <c r="A6478" s="6">
        <v>6476</v>
      </c>
      <c r="B6478" s="11">
        <v>43370.833333333336</v>
      </c>
      <c r="C6478" s="12">
        <v>43370.833333333336</v>
      </c>
      <c r="D6478" s="13">
        <v>2.055765339796371E-4</v>
      </c>
      <c r="E6478" s="13">
        <v>1.07489318248999E-4</v>
      </c>
      <c r="F6478" s="13">
        <v>9.6168841295420283E-5</v>
      </c>
      <c r="G6478" s="13">
        <v>1.263136785643478E-4</v>
      </c>
      <c r="H6478" s="13">
        <v>5.6290238001399163E-4</v>
      </c>
      <c r="I6478" s="13">
        <v>9.4494366307284398E-5</v>
      </c>
      <c r="J6478" s="13">
        <v>1.4364513904849459E-4</v>
      </c>
      <c r="K6478" s="13">
        <v>2.4854237354188897E-4</v>
      </c>
      <c r="L6478" s="13">
        <v>1.9361358869140062E-4</v>
      </c>
      <c r="M6478" s="13">
        <v>1.18552044E-4</v>
      </c>
      <c r="N6478" s="13">
        <v>0</v>
      </c>
      <c r="Q6478" s="6">
        <v>0</v>
      </c>
      <c r="AA6478" s="6" t="s">
        <v>35</v>
      </c>
      <c r="AB6478" s="6" t="s">
        <v>36</v>
      </c>
      <c r="AC6478" s="6" t="s">
        <v>36</v>
      </c>
    </row>
    <row r="6479" spans="1:29" x14ac:dyDescent="0.25">
      <c r="A6479" s="6">
        <v>6477</v>
      </c>
      <c r="B6479" s="11">
        <v>43370.875</v>
      </c>
      <c r="C6479" s="12">
        <v>43370.875</v>
      </c>
      <c r="D6479" s="13">
        <v>8.6558540623005097E-5</v>
      </c>
      <c r="E6479" s="13">
        <v>5.37446591244995E-5</v>
      </c>
      <c r="F6479" s="13">
        <v>9.6168841295420283E-5</v>
      </c>
      <c r="G6479" s="13">
        <v>5.2398450290220132E-5</v>
      </c>
      <c r="H6479" s="13">
        <v>5.5006338487211177E-4</v>
      </c>
      <c r="I6479" s="13">
        <v>1.0581627194778853E-4</v>
      </c>
      <c r="J6479" s="13">
        <v>8.6187083429096754E-5</v>
      </c>
      <c r="K6479" s="13">
        <v>2.386006786002134E-4</v>
      </c>
      <c r="L6479" s="13">
        <v>1.1289280013635586E-4</v>
      </c>
      <c r="M6479" s="13">
        <v>1.3099482399999999E-4</v>
      </c>
      <c r="N6479" s="13">
        <v>0</v>
      </c>
      <c r="Q6479" s="6">
        <v>0</v>
      </c>
      <c r="AA6479" s="6" t="s">
        <v>35</v>
      </c>
      <c r="AB6479" s="6" t="s">
        <v>36</v>
      </c>
      <c r="AC6479" s="6" t="s">
        <v>36</v>
      </c>
    </row>
    <row r="6480" spans="1:29" x14ac:dyDescent="0.25">
      <c r="A6480" s="6">
        <v>6478</v>
      </c>
      <c r="B6480" s="11">
        <v>43370.916666666664</v>
      </c>
      <c r="C6480" s="12">
        <v>43370.916666666664</v>
      </c>
      <c r="D6480" s="13">
        <v>5.4099087889378187E-5</v>
      </c>
      <c r="E6480" s="13">
        <v>2.687232956224975E-5</v>
      </c>
      <c r="F6480" s="13">
        <v>7.2776420439777498E-5</v>
      </c>
      <c r="G6480" s="13">
        <v>2.0237083037491731E-5</v>
      </c>
      <c r="H6480" s="13">
        <v>3.5671989989625162E-4</v>
      </c>
      <c r="I6480" s="13">
        <v>1.197509250437936E-4</v>
      </c>
      <c r="J6480" s="13">
        <v>1.4364513904849459E-4</v>
      </c>
      <c r="K6480" s="13">
        <v>1.8889220389183559E-4</v>
      </c>
      <c r="L6480" s="13">
        <v>5.6792350150945119E-5</v>
      </c>
      <c r="M6480" s="13">
        <v>1.2116000099999999E-4</v>
      </c>
      <c r="N6480" s="13">
        <v>0</v>
      </c>
      <c r="Q6480" s="6">
        <v>0</v>
      </c>
      <c r="AA6480" s="6" t="s">
        <v>34</v>
      </c>
      <c r="AB6480" s="6" t="s">
        <v>37</v>
      </c>
      <c r="AC6480" s="6" t="s">
        <v>37</v>
      </c>
    </row>
    <row r="6481" spans="1:29" x14ac:dyDescent="0.25">
      <c r="A6481" s="6">
        <v>6479</v>
      </c>
      <c r="B6481" s="11">
        <v>43370.958333333336</v>
      </c>
      <c r="C6481" s="12">
        <v>43370.958333333336</v>
      </c>
      <c r="D6481" s="13">
        <v>6.4918905467253819E-5</v>
      </c>
      <c r="E6481" s="13">
        <v>2.687232956224975E-5</v>
      </c>
      <c r="F6481" s="13">
        <v>5.4582315329833134E-5</v>
      </c>
      <c r="G6481" s="13">
        <v>2.022764990348109E-5</v>
      </c>
      <c r="H6481" s="13">
        <v>7.9406481579579415E-5</v>
      </c>
      <c r="I6481" s="13">
        <v>1.1452543013279169E-4</v>
      </c>
      <c r="J6481" s="13">
        <v>1.1491611123879568E-4</v>
      </c>
      <c r="K6481" s="13">
        <v>1.014052884050907E-4</v>
      </c>
      <c r="L6481" s="13">
        <v>5.0807548331097199E-5</v>
      </c>
      <c r="M6481" s="13">
        <v>1.08120218E-4</v>
      </c>
      <c r="N6481" s="13">
        <v>0</v>
      </c>
      <c r="Q6481" s="6">
        <v>0</v>
      </c>
      <c r="AA6481" s="6" t="s">
        <v>34</v>
      </c>
      <c r="AB6481" s="6" t="s">
        <v>37</v>
      </c>
      <c r="AC6481" s="6" t="s">
        <v>37</v>
      </c>
    </row>
    <row r="6482" spans="1:29" x14ac:dyDescent="0.25">
      <c r="A6482" s="6">
        <v>6480</v>
      </c>
      <c r="B6482" s="11">
        <v>43371</v>
      </c>
      <c r="C6482" s="12">
        <v>43371</v>
      </c>
      <c r="D6482" s="13">
        <v>5.4099087889378187E-5</v>
      </c>
      <c r="E6482" s="13">
        <v>2.687232956224975E-5</v>
      </c>
      <c r="F6482" s="13">
        <v>5.1983157456983934E-5</v>
      </c>
      <c r="G6482" s="13">
        <v>1.7275681071611448E-5</v>
      </c>
      <c r="H6482" s="13">
        <v>6.5704021648231432E-5</v>
      </c>
      <c r="I6482" s="13">
        <v>1.0015531912753647E-4</v>
      </c>
      <c r="J6482" s="13">
        <v>1.1491611123879568E-4</v>
      </c>
      <c r="K6482" s="13">
        <v>7.3568542568399129E-5</v>
      </c>
      <c r="L6482" s="13">
        <v>7.048766587584088E-5</v>
      </c>
      <c r="M6482" s="13">
        <v>9.7319194000000005E-5</v>
      </c>
      <c r="N6482" s="13">
        <v>0</v>
      </c>
      <c r="Q6482" s="6">
        <v>0</v>
      </c>
      <c r="AA6482" s="6" t="s">
        <v>36</v>
      </c>
      <c r="AB6482" s="6" t="s">
        <v>39</v>
      </c>
      <c r="AC6482" s="6" t="s">
        <v>39</v>
      </c>
    </row>
    <row r="6483" spans="1:29" x14ac:dyDescent="0.25">
      <c r="A6483" s="6">
        <v>6481</v>
      </c>
      <c r="B6483" s="11">
        <v>43371.041666666664</v>
      </c>
      <c r="C6483" s="12">
        <v>43371.041666666664</v>
      </c>
      <c r="D6483" s="13">
        <v>4.3279270311502548E-5</v>
      </c>
      <c r="E6483" s="13">
        <v>2.687232956224975E-5</v>
      </c>
      <c r="F6483" s="13">
        <v>5.4582315329833134E-5</v>
      </c>
      <c r="G6483" s="13">
        <v>2.0261167634962045E-5</v>
      </c>
      <c r="H6483" s="13">
        <v>6.2302615958919071E-5</v>
      </c>
      <c r="I6483" s="13">
        <v>9.1446160942533299E-5</v>
      </c>
      <c r="J6483" s="13">
        <v>2.8729027809698919E-5</v>
      </c>
      <c r="K6483" s="13">
        <v>6.7603525603393799E-5</v>
      </c>
      <c r="L6483" s="13">
        <v>8.0036965045489705E-5</v>
      </c>
      <c r="M6483" s="13">
        <v>8.6562682999999997E-5</v>
      </c>
      <c r="N6483" s="13">
        <v>0</v>
      </c>
      <c r="Q6483" s="6">
        <v>0</v>
      </c>
      <c r="AA6483" s="6" t="s">
        <v>36</v>
      </c>
      <c r="AB6483" s="6" t="s">
        <v>39</v>
      </c>
      <c r="AC6483" s="6" t="s">
        <v>39</v>
      </c>
    </row>
    <row r="6484" spans="1:29" x14ac:dyDescent="0.25">
      <c r="A6484" s="6">
        <v>6482</v>
      </c>
      <c r="B6484" s="11">
        <v>43371.083333333336</v>
      </c>
      <c r="C6484" s="12">
        <v>43371.083333333336</v>
      </c>
      <c r="D6484" s="13">
        <v>7.5738723045129465E-5</v>
      </c>
      <c r="E6484" s="13">
        <v>0</v>
      </c>
      <c r="F6484" s="13">
        <v>4.9383999584134741E-5</v>
      </c>
      <c r="G6484" s="13">
        <v>2.0194934991898964E-5</v>
      </c>
      <c r="H6484" s="13">
        <v>5.5483665050763196E-5</v>
      </c>
      <c r="I6484" s="13">
        <v>8.9268871396282497E-5</v>
      </c>
      <c r="J6484" s="13">
        <v>5.7458055619397838E-5</v>
      </c>
      <c r="K6484" s="13">
        <v>4.3743457743372453E-5</v>
      </c>
      <c r="L6484" s="13">
        <v>8.6486174563753343E-5</v>
      </c>
      <c r="M6484" s="13">
        <v>7.8291061999999996E-5</v>
      </c>
      <c r="N6484" s="13">
        <v>0</v>
      </c>
      <c r="Q6484" s="6">
        <v>0</v>
      </c>
      <c r="AA6484" s="6" t="s">
        <v>36</v>
      </c>
      <c r="AB6484" s="6" t="s">
        <v>39</v>
      </c>
      <c r="AC6484" s="6" t="s">
        <v>39</v>
      </c>
    </row>
    <row r="6485" spans="1:29" x14ac:dyDescent="0.25">
      <c r="A6485" s="6">
        <v>6483</v>
      </c>
      <c r="B6485" s="11">
        <v>43371.125</v>
      </c>
      <c r="C6485" s="12">
        <v>43371.125</v>
      </c>
      <c r="D6485" s="13">
        <v>4.3279270311502548E-5</v>
      </c>
      <c r="E6485" s="13">
        <v>2.687232956224975E-5</v>
      </c>
      <c r="F6485" s="13">
        <v>5.1983157456983934E-5</v>
      </c>
      <c r="G6485" s="13">
        <v>2.0383597672193601E-5</v>
      </c>
      <c r="H6485" s="13">
        <v>5.1174410867395494E-5</v>
      </c>
      <c r="I6485" s="13">
        <v>9.0575245124032975E-5</v>
      </c>
      <c r="J6485" s="13">
        <v>0</v>
      </c>
      <c r="K6485" s="13">
        <v>4.3743457743372453E-5</v>
      </c>
      <c r="L6485" s="13">
        <v>8.706365544091979E-5</v>
      </c>
      <c r="M6485" s="13">
        <v>7.3048965000000002E-5</v>
      </c>
      <c r="N6485" s="13">
        <v>0</v>
      </c>
      <c r="Q6485" s="6">
        <v>0</v>
      </c>
      <c r="AA6485" s="6" t="s">
        <v>36</v>
      </c>
      <c r="AB6485" s="6" t="s">
        <v>39</v>
      </c>
      <c r="AC6485" s="6" t="s">
        <v>39</v>
      </c>
    </row>
    <row r="6486" spans="1:29" x14ac:dyDescent="0.25">
      <c r="A6486" s="6">
        <v>6484</v>
      </c>
      <c r="B6486" s="11">
        <v>43371.166666666664</v>
      </c>
      <c r="C6486" s="12">
        <v>43371.166666666664</v>
      </c>
      <c r="D6486" s="13">
        <v>5.4099087889378187E-5</v>
      </c>
      <c r="E6486" s="13">
        <v>2.687232956224975E-5</v>
      </c>
      <c r="F6486" s="13">
        <v>5.4582315329833134E-5</v>
      </c>
      <c r="G6486" s="13">
        <v>2.0239491497223282E-5</v>
      </c>
      <c r="H6486" s="13">
        <v>5.3002212501465546E-5</v>
      </c>
      <c r="I6486" s="13">
        <v>9.1446160942533299E-5</v>
      </c>
      <c r="J6486" s="13">
        <v>5.7458055619397838E-5</v>
      </c>
      <c r="K6486" s="13">
        <v>4.3743457743372453E-5</v>
      </c>
      <c r="L6486" s="13">
        <v>7.9100072992851358E-5</v>
      </c>
      <c r="M6486" s="13">
        <v>7.012156E-5</v>
      </c>
      <c r="N6486" s="13">
        <v>0</v>
      </c>
      <c r="Q6486" s="6">
        <v>0</v>
      </c>
      <c r="AA6486" s="6" t="s">
        <v>36</v>
      </c>
      <c r="AB6486" s="6" t="s">
        <v>39</v>
      </c>
      <c r="AC6486" s="6" t="s">
        <v>39</v>
      </c>
    </row>
    <row r="6487" spans="1:29" x14ac:dyDescent="0.25">
      <c r="A6487" s="6">
        <v>6485</v>
      </c>
      <c r="B6487" s="11">
        <v>43371.208333333336</v>
      </c>
      <c r="C6487" s="12">
        <v>43371.208333333336</v>
      </c>
      <c r="D6487" s="13">
        <v>5.4099087889378187E-5</v>
      </c>
      <c r="E6487" s="13">
        <v>2.687232956224975E-5</v>
      </c>
      <c r="F6487" s="13">
        <v>5.1983157456983934E-5</v>
      </c>
      <c r="G6487" s="13">
        <v>2.3825286652942729E-5</v>
      </c>
      <c r="H6487" s="13">
        <v>5.2584602194423921E-5</v>
      </c>
      <c r="I6487" s="13">
        <v>1.0407444031078789E-4</v>
      </c>
      <c r="J6487" s="13">
        <v>2.8729027809698919E-5</v>
      </c>
      <c r="K6487" s="13">
        <v>6.561518661505868E-5</v>
      </c>
      <c r="L6487" s="13">
        <v>6.9768843524936275E-5</v>
      </c>
      <c r="M6487" s="13">
        <v>6.8828054999999996E-5</v>
      </c>
      <c r="N6487" s="13">
        <v>0</v>
      </c>
      <c r="Q6487" s="6">
        <v>0</v>
      </c>
      <c r="AA6487" s="6" t="s">
        <v>36</v>
      </c>
      <c r="AB6487" s="6" t="s">
        <v>39</v>
      </c>
      <c r="AC6487" s="6" t="s">
        <v>39</v>
      </c>
    </row>
    <row r="6488" spans="1:29" x14ac:dyDescent="0.25">
      <c r="A6488" s="6">
        <v>6486</v>
      </c>
      <c r="B6488" s="11">
        <v>43371.25</v>
      </c>
      <c r="C6488" s="12">
        <v>43371.25</v>
      </c>
      <c r="D6488" s="13">
        <v>5.4099087889378187E-5</v>
      </c>
      <c r="E6488" s="13">
        <v>2.687232956224975E-5</v>
      </c>
      <c r="F6488" s="13">
        <v>7.5375578312626712E-5</v>
      </c>
      <c r="G6488" s="13">
        <v>4.5955419052796413E-5</v>
      </c>
      <c r="H6488" s="13">
        <v>5.2281986029727062E-5</v>
      </c>
      <c r="I6488" s="13">
        <v>1.3499195186754916E-4</v>
      </c>
      <c r="J6488" s="13">
        <v>5.7458055619397838E-5</v>
      </c>
      <c r="K6488" s="13">
        <v>1.0538196638176092E-4</v>
      </c>
      <c r="L6488" s="13">
        <v>7.9293912727814608E-5</v>
      </c>
      <c r="M6488" s="13">
        <v>6.9372688999999997E-5</v>
      </c>
      <c r="N6488" s="13">
        <v>0</v>
      </c>
      <c r="Q6488" s="6">
        <v>0</v>
      </c>
      <c r="AA6488" s="6" t="s">
        <v>36</v>
      </c>
      <c r="AB6488" s="6" t="s">
        <v>39</v>
      </c>
      <c r="AC6488" s="6" t="s">
        <v>39</v>
      </c>
    </row>
    <row r="6489" spans="1:29" x14ac:dyDescent="0.25">
      <c r="A6489" s="6">
        <v>6487</v>
      </c>
      <c r="B6489" s="11">
        <v>43371.291666666664</v>
      </c>
      <c r="C6489" s="12">
        <v>43371.291666666664</v>
      </c>
      <c r="D6489" s="13">
        <v>8.6558540623005097E-5</v>
      </c>
      <c r="E6489" s="13">
        <v>2.6872329562249752E-4</v>
      </c>
      <c r="F6489" s="13">
        <v>1.4035452513385662E-4</v>
      </c>
      <c r="G6489" s="13">
        <v>7.2002911233758486E-5</v>
      </c>
      <c r="H6489" s="13">
        <v>6.1441168610432443E-5</v>
      </c>
      <c r="I6489" s="13">
        <v>1.3629832559529964E-4</v>
      </c>
      <c r="J6489" s="13">
        <v>2.8729027809698919E-5</v>
      </c>
      <c r="K6489" s="13">
        <v>1.5111376311346849E-4</v>
      </c>
      <c r="L6489" s="13">
        <v>8.6733858669582362E-5</v>
      </c>
      <c r="M6489" s="13">
        <v>7.0734272000000001E-5</v>
      </c>
      <c r="N6489" s="13">
        <v>0</v>
      </c>
      <c r="Q6489" s="6">
        <v>10.73</v>
      </c>
      <c r="AA6489" s="6" t="s">
        <v>36</v>
      </c>
      <c r="AB6489" s="6" t="s">
        <v>39</v>
      </c>
      <c r="AC6489" s="6" t="s">
        <v>39</v>
      </c>
    </row>
    <row r="6490" spans="1:29" x14ac:dyDescent="0.25">
      <c r="A6490" s="6">
        <v>6488</v>
      </c>
      <c r="B6490" s="11">
        <v>43371.333333333336</v>
      </c>
      <c r="C6490" s="12">
        <v>43371.333333333336</v>
      </c>
      <c r="D6490" s="13">
        <v>2.1639635155751275E-4</v>
      </c>
      <c r="E6490" s="13">
        <v>1.8810630693574825E-4</v>
      </c>
      <c r="F6490" s="13">
        <v>1.6894526173519779E-4</v>
      </c>
      <c r="G6490" s="13">
        <v>9.6513003275182848E-5</v>
      </c>
      <c r="H6490" s="13">
        <v>6.7997852175599746E-5</v>
      </c>
      <c r="I6490" s="13">
        <v>1.2889554113804693E-4</v>
      </c>
      <c r="J6490" s="13">
        <v>5.7458055619397838E-5</v>
      </c>
      <c r="K6490" s="13">
        <v>1.6105545805514404E-4</v>
      </c>
      <c r="L6490" s="13">
        <v>1.160063508804575E-4</v>
      </c>
      <c r="M6490" s="13">
        <v>7.5295577999999998E-5</v>
      </c>
      <c r="N6490" s="13">
        <v>0</v>
      </c>
      <c r="Q6490" s="6">
        <v>204.03</v>
      </c>
      <c r="AA6490" s="6" t="s">
        <v>36</v>
      </c>
      <c r="AB6490" s="6" t="s">
        <v>39</v>
      </c>
      <c r="AC6490" s="6" t="s">
        <v>39</v>
      </c>
    </row>
    <row r="6491" spans="1:29" x14ac:dyDescent="0.25">
      <c r="A6491" s="6">
        <v>6489</v>
      </c>
      <c r="B6491" s="11">
        <v>43371.375</v>
      </c>
      <c r="C6491" s="12">
        <v>43371.375</v>
      </c>
      <c r="D6491" s="13">
        <v>2.9213507460264221E-4</v>
      </c>
      <c r="E6491" s="13">
        <v>2.4185096606024777E-4</v>
      </c>
      <c r="F6491" s="13">
        <v>1.8713936684514217E-4</v>
      </c>
      <c r="G6491" s="13">
        <v>1.028051043683545E-4</v>
      </c>
      <c r="H6491" s="13">
        <v>9.8285695365585288E-5</v>
      </c>
      <c r="I6491" s="13">
        <v>1.1931546713454344E-4</v>
      </c>
      <c r="J6491" s="13">
        <v>2.8729027809698919E-5</v>
      </c>
      <c r="K6491" s="13">
        <v>1.5707878007847382E-4</v>
      </c>
      <c r="L6491" s="13">
        <v>1.406495733079187E-4</v>
      </c>
      <c r="M6491" s="13">
        <v>9.1532462999999997E-5</v>
      </c>
      <c r="N6491" s="13">
        <v>0</v>
      </c>
      <c r="Q6491" s="6">
        <v>482.36</v>
      </c>
      <c r="AA6491" s="6" t="s">
        <v>36</v>
      </c>
      <c r="AB6491" s="6" t="s">
        <v>39</v>
      </c>
      <c r="AC6491" s="6" t="s">
        <v>39</v>
      </c>
    </row>
    <row r="6492" spans="1:29" x14ac:dyDescent="0.25">
      <c r="A6492" s="6">
        <v>6490</v>
      </c>
      <c r="B6492" s="11">
        <v>43371.416666666664</v>
      </c>
      <c r="C6492" s="12">
        <v>43371.416666666664</v>
      </c>
      <c r="D6492" s="13">
        <v>2.9213507460264221E-4</v>
      </c>
      <c r="E6492" s="13">
        <v>2.14978636497998E-4</v>
      </c>
      <c r="F6492" s="13">
        <v>2.0793262982793574E-4</v>
      </c>
      <c r="G6492" s="13">
        <v>1.0726677605264603E-4</v>
      </c>
      <c r="H6492" s="13">
        <v>9.2213197663759146E-5</v>
      </c>
      <c r="I6492" s="13">
        <v>1.219282145900444E-4</v>
      </c>
      <c r="J6492" s="13">
        <v>1.4364513904849459E-4</v>
      </c>
      <c r="K6492" s="13">
        <v>1.7298549198515472E-4</v>
      </c>
      <c r="L6492" s="13">
        <v>1.534968401921172E-4</v>
      </c>
      <c r="M6492" s="13">
        <v>1.05692934E-4</v>
      </c>
      <c r="N6492" s="13">
        <v>0</v>
      </c>
      <c r="Q6492" s="6">
        <v>614.5</v>
      </c>
      <c r="AA6492" s="6" t="s">
        <v>36</v>
      </c>
      <c r="AB6492" s="6" t="s">
        <v>39</v>
      </c>
      <c r="AC6492" s="6" t="s">
        <v>39</v>
      </c>
    </row>
    <row r="6493" spans="1:29" x14ac:dyDescent="0.25">
      <c r="A6493" s="6">
        <v>6491</v>
      </c>
      <c r="B6493" s="11">
        <v>43371.458333333336</v>
      </c>
      <c r="C6493" s="12">
        <v>43371.458333333336</v>
      </c>
      <c r="D6493" s="13">
        <v>2.7049543944689092E-4</v>
      </c>
      <c r="E6493" s="13">
        <v>2.4185096606024777E-4</v>
      </c>
      <c r="F6493" s="13">
        <v>2.1053178770078494E-4</v>
      </c>
      <c r="G6493" s="13">
        <v>1.1906381331112963E-4</v>
      </c>
      <c r="H6493" s="13">
        <v>9.6280358914916091E-5</v>
      </c>
      <c r="I6493" s="13">
        <v>1.2236367249929454E-4</v>
      </c>
      <c r="J6493" s="13">
        <v>8.6187083429096754E-5</v>
      </c>
      <c r="K6493" s="13">
        <v>1.6503213603181427E-4</v>
      </c>
      <c r="L6493" s="13">
        <v>1.7276639440884082E-4</v>
      </c>
      <c r="M6493" s="13">
        <v>1.13249723E-4</v>
      </c>
      <c r="N6493" s="13">
        <v>0</v>
      </c>
      <c r="Q6493" s="6">
        <v>803.32</v>
      </c>
      <c r="AA6493" s="6" t="s">
        <v>36</v>
      </c>
      <c r="AB6493" s="6" t="s">
        <v>39</v>
      </c>
      <c r="AC6493" s="6" t="s">
        <v>39</v>
      </c>
    </row>
    <row r="6494" spans="1:29" x14ac:dyDescent="0.25">
      <c r="A6494" s="6">
        <v>6492</v>
      </c>
      <c r="B6494" s="11">
        <v>43371.5</v>
      </c>
      <c r="C6494" s="12">
        <v>43371.5</v>
      </c>
      <c r="D6494" s="13">
        <v>2.9213507460264221E-4</v>
      </c>
      <c r="E6494" s="13">
        <v>2.6872329562249752E-4</v>
      </c>
      <c r="F6494" s="13">
        <v>2.4951915579352291E-4</v>
      </c>
      <c r="G6494" s="13">
        <v>1.2947116929474389E-4</v>
      </c>
      <c r="H6494" s="13">
        <v>1.2053000090154575E-4</v>
      </c>
      <c r="I6494" s="13">
        <v>1.2541187786404567E-4</v>
      </c>
      <c r="J6494" s="13">
        <v>1.7237416685819351E-4</v>
      </c>
      <c r="K6494" s="13">
        <v>1.4316040716012805E-4</v>
      </c>
      <c r="L6494" s="13">
        <v>2.3476011078357438E-4</v>
      </c>
      <c r="M6494" s="13">
        <v>1.1852586E-4</v>
      </c>
      <c r="N6494" s="13">
        <v>0</v>
      </c>
      <c r="Q6494" s="6">
        <v>884.77</v>
      </c>
      <c r="AA6494" s="6" t="s">
        <v>36</v>
      </c>
      <c r="AB6494" s="6" t="s">
        <v>39</v>
      </c>
      <c r="AC6494" s="6" t="s">
        <v>39</v>
      </c>
    </row>
    <row r="6495" spans="1:29" x14ac:dyDescent="0.25">
      <c r="A6495" s="6">
        <v>6493</v>
      </c>
      <c r="B6495" s="11">
        <v>43371.541666666664</v>
      </c>
      <c r="C6495" s="12">
        <v>43371.541666666664</v>
      </c>
      <c r="D6495" s="13">
        <v>2.9213507460264221E-4</v>
      </c>
      <c r="E6495" s="13">
        <v>1.8810630693574825E-4</v>
      </c>
      <c r="F6495" s="13">
        <v>2.4432084004782451E-4</v>
      </c>
      <c r="G6495" s="13">
        <v>1.5223372308359451E-4</v>
      </c>
      <c r="H6495" s="13">
        <v>6.2534621684954162E-5</v>
      </c>
      <c r="I6495" s="13">
        <v>1.3107283068429772E-4</v>
      </c>
      <c r="J6495" s="13">
        <v>1.1491611123879568E-4</v>
      </c>
      <c r="K6495" s="13">
        <v>1.5111376311346849E-4</v>
      </c>
      <c r="L6495" s="13">
        <v>2.3742271492192978E-4</v>
      </c>
      <c r="M6495" s="13">
        <v>1.2785270800000001E-4</v>
      </c>
      <c r="N6495" s="13">
        <v>0</v>
      </c>
      <c r="Q6495" s="6">
        <v>862.21</v>
      </c>
      <c r="AA6495" s="6" t="s">
        <v>36</v>
      </c>
      <c r="AB6495" s="6" t="s">
        <v>39</v>
      </c>
      <c r="AC6495" s="6" t="s">
        <v>39</v>
      </c>
    </row>
    <row r="6496" spans="1:29" x14ac:dyDescent="0.25">
      <c r="A6496" s="6">
        <v>6494</v>
      </c>
      <c r="B6496" s="11">
        <v>43371.583333333336</v>
      </c>
      <c r="C6496" s="12">
        <v>43371.583333333336</v>
      </c>
      <c r="D6496" s="13">
        <v>2.5967562186901528E-4</v>
      </c>
      <c r="E6496" s="13">
        <v>1.8810630693574825E-4</v>
      </c>
      <c r="F6496" s="13">
        <v>2.3912252430212611E-4</v>
      </c>
      <c r="G6496" s="13">
        <v>1.702329456047198E-4</v>
      </c>
      <c r="H6496" s="13">
        <v>6.2217883432588345E-5</v>
      </c>
      <c r="I6496" s="13">
        <v>1.3281466232129834E-4</v>
      </c>
      <c r="J6496" s="13">
        <v>1.4364513904849459E-4</v>
      </c>
      <c r="K6496" s="13">
        <v>1.4316040716012805E-4</v>
      </c>
      <c r="L6496" s="13">
        <v>2.2655557477570216E-4</v>
      </c>
      <c r="M6496" s="13">
        <v>1.29146213E-4</v>
      </c>
      <c r="N6496" s="13">
        <v>0</v>
      </c>
      <c r="Q6496" s="6">
        <v>815.82</v>
      </c>
      <c r="AA6496" s="6" t="s">
        <v>36</v>
      </c>
      <c r="AB6496" s="6" t="s">
        <v>39</v>
      </c>
      <c r="AC6496" s="6" t="s">
        <v>39</v>
      </c>
    </row>
    <row r="6497" spans="1:29" x14ac:dyDescent="0.25">
      <c r="A6497" s="6">
        <v>6495</v>
      </c>
      <c r="B6497" s="11">
        <v>43371.625</v>
      </c>
      <c r="C6497" s="12">
        <v>43371.625</v>
      </c>
      <c r="D6497" s="13">
        <v>2.8131525702476657E-4</v>
      </c>
      <c r="E6497" s="13">
        <v>2.6872329562249752E-4</v>
      </c>
      <c r="F6497" s="13">
        <v>1.9493684046368977E-4</v>
      </c>
      <c r="G6497" s="13">
        <v>1.559561983300251E-4</v>
      </c>
      <c r="H6497" s="13">
        <v>1.0162254294030767E-4</v>
      </c>
      <c r="I6497" s="13">
        <v>1.3499195186754916E-4</v>
      </c>
      <c r="J6497" s="13">
        <v>1.1491611123879568E-4</v>
      </c>
      <c r="K6497" s="13">
        <v>1.6900881400848448E-4</v>
      </c>
      <c r="L6497" s="13">
        <v>2.1790009216211503E-4</v>
      </c>
      <c r="M6497" s="13">
        <v>1.15734613E-4</v>
      </c>
      <c r="N6497" s="13">
        <v>0</v>
      </c>
      <c r="Q6497" s="6">
        <v>682.45</v>
      </c>
      <c r="AA6497" s="6" t="s">
        <v>36</v>
      </c>
      <c r="AB6497" s="6" t="s">
        <v>39</v>
      </c>
      <c r="AC6497" s="6" t="s">
        <v>39</v>
      </c>
    </row>
    <row r="6498" spans="1:29" x14ac:dyDescent="0.25">
      <c r="A6498" s="6">
        <v>6496</v>
      </c>
      <c r="B6498" s="11">
        <v>43371.666666666664</v>
      </c>
      <c r="C6498" s="12">
        <v>43371.666666666664</v>
      </c>
      <c r="D6498" s="13">
        <v>1.7311708124601019E-4</v>
      </c>
      <c r="E6498" s="13">
        <v>2.14978636497998E-4</v>
      </c>
      <c r="F6498" s="13">
        <v>1.7414357748089619E-4</v>
      </c>
      <c r="G6498" s="13">
        <v>1.5946211290401573E-4</v>
      </c>
      <c r="H6498" s="13">
        <v>1.1163106822233075E-4</v>
      </c>
      <c r="I6498" s="13">
        <v>1.3847561514155043E-4</v>
      </c>
      <c r="J6498" s="13">
        <v>1.1491611123879568E-4</v>
      </c>
      <c r="K6498" s="13">
        <v>1.709971529968196E-4</v>
      </c>
      <c r="L6498" s="13">
        <v>2.3696234555119816E-4</v>
      </c>
      <c r="M6498" s="13">
        <v>1.07871467E-4</v>
      </c>
      <c r="N6498" s="13">
        <v>0</v>
      </c>
      <c r="Q6498" s="6">
        <v>486.05</v>
      </c>
      <c r="AA6498" s="6" t="s">
        <v>36</v>
      </c>
      <c r="AB6498" s="6" t="s">
        <v>39</v>
      </c>
      <c r="AC6498" s="6" t="s">
        <v>39</v>
      </c>
    </row>
    <row r="6499" spans="1:29" x14ac:dyDescent="0.25">
      <c r="A6499" s="6">
        <v>6497</v>
      </c>
      <c r="B6499" s="11">
        <v>43371.708333333336</v>
      </c>
      <c r="C6499" s="12">
        <v>43371.708333333336</v>
      </c>
      <c r="D6499" s="13">
        <v>1.4065762851238328E-4</v>
      </c>
      <c r="E6499" s="13">
        <v>2.4185096606024777E-4</v>
      </c>
      <c r="F6499" s="13">
        <v>1.5335031449810262E-4</v>
      </c>
      <c r="G6499" s="13">
        <v>1.9655399867212194E-4</v>
      </c>
      <c r="H6499" s="13">
        <v>1.3847312201842847E-4</v>
      </c>
      <c r="I6499" s="13">
        <v>1.4326565214330217E-4</v>
      </c>
      <c r="J6499" s="13">
        <v>1.1491611123879568E-4</v>
      </c>
      <c r="K6499" s="13">
        <v>1.7696216996182493E-4</v>
      </c>
      <c r="L6499" s="13">
        <v>2.5675015183746185E-4</v>
      </c>
      <c r="M6499" s="13">
        <v>1.0603332900000001E-4</v>
      </c>
      <c r="N6499" s="13">
        <v>0</v>
      </c>
      <c r="Q6499" s="6">
        <v>240.85</v>
      </c>
      <c r="AA6499" s="6" t="s">
        <v>36</v>
      </c>
      <c r="AB6499" s="6" t="s">
        <v>39</v>
      </c>
      <c r="AC6499" s="6" t="s">
        <v>39</v>
      </c>
    </row>
    <row r="6500" spans="1:29" x14ac:dyDescent="0.25">
      <c r="A6500" s="6">
        <v>6498</v>
      </c>
      <c r="B6500" s="11">
        <v>43371.75</v>
      </c>
      <c r="C6500" s="12">
        <v>43371.75</v>
      </c>
      <c r="D6500" s="13">
        <v>1.4065762851238328E-4</v>
      </c>
      <c r="E6500" s="13">
        <v>1.6123397737349851E-4</v>
      </c>
      <c r="F6500" s="13">
        <v>1.3255705151530905E-4</v>
      </c>
      <c r="G6500" s="13">
        <v>1.7751050814501578E-4</v>
      </c>
      <c r="H6500" s="13">
        <v>1.5299466303520928E-4</v>
      </c>
      <c r="I6500" s="13">
        <v>1.5023297869130471E-4</v>
      </c>
      <c r="J6500" s="13">
        <v>1.4364513904849459E-4</v>
      </c>
      <c r="K6500" s="13">
        <v>1.7696216996182493E-4</v>
      </c>
      <c r="L6500" s="13">
        <v>2.388253607824913E-4</v>
      </c>
      <c r="M6500" s="13">
        <v>1.07292794E-4</v>
      </c>
      <c r="N6500" s="13">
        <v>0</v>
      </c>
      <c r="Q6500" s="6">
        <v>26.75</v>
      </c>
      <c r="AA6500" s="6" t="s">
        <v>36</v>
      </c>
      <c r="AB6500" s="6" t="s">
        <v>39</v>
      </c>
      <c r="AC6500" s="6" t="s">
        <v>39</v>
      </c>
    </row>
    <row r="6501" spans="1:29" x14ac:dyDescent="0.25">
      <c r="A6501" s="6">
        <v>6499</v>
      </c>
      <c r="B6501" s="11">
        <v>43371.791666666664</v>
      </c>
      <c r="C6501" s="12">
        <v>43371.791666666664</v>
      </c>
      <c r="D6501" s="13">
        <v>2.055765339796371E-4</v>
      </c>
      <c r="E6501" s="13">
        <v>1.3436164781124876E-4</v>
      </c>
      <c r="F6501" s="13">
        <v>1.0396631491396787E-4</v>
      </c>
      <c r="G6501" s="13">
        <v>1.7104780781960479E-4</v>
      </c>
      <c r="H6501" s="13">
        <v>2.9374749349334885E-4</v>
      </c>
      <c r="I6501" s="13">
        <v>1.5284572614680564E-4</v>
      </c>
      <c r="J6501" s="13">
        <v>1.1491611123879568E-4</v>
      </c>
      <c r="K6501" s="13">
        <v>2.2070562770519739E-4</v>
      </c>
      <c r="L6501" s="13">
        <v>2.4556398379388817E-4</v>
      </c>
      <c r="M6501" s="13">
        <v>1.10628674E-4</v>
      </c>
      <c r="N6501" s="13">
        <v>0</v>
      </c>
      <c r="Q6501" s="6">
        <v>0</v>
      </c>
      <c r="AA6501" s="6" t="s">
        <v>36</v>
      </c>
      <c r="AB6501" s="6" t="s">
        <v>39</v>
      </c>
      <c r="AC6501" s="6" t="s">
        <v>39</v>
      </c>
    </row>
    <row r="6502" spans="1:29" x14ac:dyDescent="0.25">
      <c r="A6502" s="6">
        <v>6500</v>
      </c>
      <c r="B6502" s="11">
        <v>43371.833333333336</v>
      </c>
      <c r="C6502" s="12">
        <v>43371.833333333336</v>
      </c>
      <c r="D6502" s="13">
        <v>1.9475671640176146E-4</v>
      </c>
      <c r="E6502" s="13">
        <v>8.0616988686749253E-5</v>
      </c>
      <c r="F6502" s="13">
        <v>7.2776420439777512E-5</v>
      </c>
      <c r="G6502" s="13">
        <v>1.2151482251530828E-4</v>
      </c>
      <c r="H6502" s="13">
        <v>4.7047331615284789E-4</v>
      </c>
      <c r="I6502" s="13">
        <v>1.4979752078205454E-4</v>
      </c>
      <c r="J6502" s="13">
        <v>1.4364513904849459E-4</v>
      </c>
      <c r="K6502" s="13">
        <v>2.9029749229692628E-4</v>
      </c>
      <c r="L6502" s="13">
        <v>1.7277312495535968E-4</v>
      </c>
      <c r="M6502" s="13">
        <v>1.2863561900000001E-4</v>
      </c>
      <c r="N6502" s="13">
        <v>0</v>
      </c>
      <c r="Q6502" s="6">
        <v>0</v>
      </c>
      <c r="AA6502" s="6" t="s">
        <v>36</v>
      </c>
      <c r="AB6502" s="6" t="s">
        <v>39</v>
      </c>
      <c r="AC6502" s="6" t="s">
        <v>39</v>
      </c>
    </row>
    <row r="6503" spans="1:29" x14ac:dyDescent="0.25">
      <c r="A6503" s="6">
        <v>6501</v>
      </c>
      <c r="B6503" s="11">
        <v>43371.875</v>
      </c>
      <c r="C6503" s="12">
        <v>43371.875</v>
      </c>
      <c r="D6503" s="13">
        <v>6.4918905467253819E-5</v>
      </c>
      <c r="E6503" s="13">
        <v>8.0616988686749253E-5</v>
      </c>
      <c r="F6503" s="13">
        <v>6.7578104694079112E-5</v>
      </c>
      <c r="G6503" s="13">
        <v>4.0130559150843286E-5</v>
      </c>
      <c r="H6503" s="13">
        <v>4.6536313785416081E-4</v>
      </c>
      <c r="I6503" s="13">
        <v>1.2715370950104629E-4</v>
      </c>
      <c r="J6503" s="13">
        <v>8.6187083429096754E-5</v>
      </c>
      <c r="K6503" s="13">
        <v>2.8234413634358585E-4</v>
      </c>
      <c r="L6503" s="13">
        <v>9.4238417856324779E-5</v>
      </c>
      <c r="M6503" s="13">
        <v>1.42285495E-4</v>
      </c>
      <c r="N6503" s="13">
        <v>0</v>
      </c>
      <c r="Q6503" s="6">
        <v>0</v>
      </c>
      <c r="AA6503" s="6" t="s">
        <v>36</v>
      </c>
      <c r="AB6503" s="6" t="s">
        <v>39</v>
      </c>
      <c r="AC6503" s="6" t="s">
        <v>39</v>
      </c>
    </row>
    <row r="6504" spans="1:29" x14ac:dyDescent="0.25">
      <c r="A6504" s="6">
        <v>6502</v>
      </c>
      <c r="B6504" s="11">
        <v>43371.916666666664</v>
      </c>
      <c r="C6504" s="12">
        <v>43371.916666666664</v>
      </c>
      <c r="D6504" s="13">
        <v>6.4918905467253819E-5</v>
      </c>
      <c r="E6504" s="13">
        <v>2.687232956224975E-5</v>
      </c>
      <c r="F6504" s="13">
        <v>5.7181473202682334E-5</v>
      </c>
      <c r="G6504" s="13">
        <v>2.0123082609380481E-5</v>
      </c>
      <c r="H6504" s="13">
        <v>3.1789021110181797E-4</v>
      </c>
      <c r="I6504" s="13">
        <v>1.2105729877154408E-4</v>
      </c>
      <c r="J6504" s="13">
        <v>1.4364513904849459E-4</v>
      </c>
      <c r="K6504" s="13">
        <v>2.7240244140191029E-4</v>
      </c>
      <c r="L6504" s="13">
        <v>6.5143612069159417E-5</v>
      </c>
      <c r="M6504" s="13">
        <v>1.2792078700000001E-4</v>
      </c>
      <c r="N6504" s="13">
        <v>0</v>
      </c>
      <c r="Q6504" s="6">
        <v>0</v>
      </c>
      <c r="AA6504" s="6" t="s">
        <v>36</v>
      </c>
      <c r="AB6504" s="6" t="s">
        <v>39</v>
      </c>
      <c r="AC6504" s="6" t="s">
        <v>39</v>
      </c>
    </row>
    <row r="6505" spans="1:29" x14ac:dyDescent="0.25">
      <c r="A6505" s="6">
        <v>6503</v>
      </c>
      <c r="B6505" s="11">
        <v>43371.958333333336</v>
      </c>
      <c r="C6505" s="12">
        <v>43371.958333333336</v>
      </c>
      <c r="D6505" s="13">
        <v>6.4918905467253819E-5</v>
      </c>
      <c r="E6505" s="13">
        <v>0</v>
      </c>
      <c r="F6505" s="13">
        <v>5.4582315329833134E-5</v>
      </c>
      <c r="G6505" s="13">
        <v>2.0255146485611261E-5</v>
      </c>
      <c r="H6505" s="13">
        <v>1.0656123874553976E-4</v>
      </c>
      <c r="I6505" s="13">
        <v>1.1626726176979233E-4</v>
      </c>
      <c r="J6505" s="13">
        <v>1.1491611123879568E-4</v>
      </c>
      <c r="K6505" s="13">
        <v>1.4713708513679826E-4</v>
      </c>
      <c r="L6505" s="13">
        <v>5.5957762402705725E-5</v>
      </c>
      <c r="M6505" s="13">
        <v>1.09879803E-4</v>
      </c>
      <c r="N6505" s="13">
        <v>0</v>
      </c>
      <c r="Q6505" s="6">
        <v>0</v>
      </c>
      <c r="AA6505" s="6" t="s">
        <v>36</v>
      </c>
      <c r="AB6505" s="6" t="s">
        <v>39</v>
      </c>
      <c r="AC6505" s="6" t="s">
        <v>39</v>
      </c>
    </row>
    <row r="6506" spans="1:29" x14ac:dyDescent="0.25">
      <c r="A6506" s="6">
        <v>6504</v>
      </c>
      <c r="B6506" s="11">
        <v>43372</v>
      </c>
      <c r="C6506" s="12">
        <v>43372</v>
      </c>
      <c r="D6506" s="13">
        <v>5.4099087889378187E-5</v>
      </c>
      <c r="E6506" s="13">
        <v>2.687232956224975E-5</v>
      </c>
      <c r="F6506" s="13">
        <v>5.4582315329833134E-5</v>
      </c>
      <c r="G6506" s="13">
        <v>1.7277688121424249E-5</v>
      </c>
      <c r="H6506" s="13">
        <v>7.8470388910491511E-5</v>
      </c>
      <c r="I6506" s="13">
        <v>1.0799356149403931E-4</v>
      </c>
      <c r="J6506" s="13">
        <v>1.1491611123879568E-4</v>
      </c>
      <c r="K6506" s="13">
        <v>9.9416949416755579E-5</v>
      </c>
      <c r="L6506" s="13">
        <v>5.481356952224667E-5</v>
      </c>
      <c r="M6506" s="13">
        <v>9.4323709999999993E-5</v>
      </c>
      <c r="N6506" s="13">
        <v>0</v>
      </c>
      <c r="Q6506" s="6">
        <v>0</v>
      </c>
      <c r="AA6506" s="6" t="s">
        <v>36</v>
      </c>
      <c r="AB6506" s="6" t="s">
        <v>39</v>
      </c>
      <c r="AC6506" s="6" t="s">
        <v>39</v>
      </c>
    </row>
    <row r="6507" spans="1:29" x14ac:dyDescent="0.25">
      <c r="A6507" s="6">
        <v>6505</v>
      </c>
      <c r="B6507" s="11">
        <v>43372.041666666664</v>
      </c>
      <c r="C6507" s="12">
        <v>43372.041666666664</v>
      </c>
      <c r="D6507" s="13">
        <v>6.4918905467253819E-5</v>
      </c>
      <c r="E6507" s="13">
        <v>2.687232956224975E-5</v>
      </c>
      <c r="F6507" s="13">
        <v>4.9383999584134741E-5</v>
      </c>
      <c r="G6507" s="13">
        <v>2.0171452509335982E-5</v>
      </c>
      <c r="H6507" s="13">
        <v>6.9646101551842582E-5</v>
      </c>
      <c r="I6507" s="13">
        <v>1.0059077703678662E-4</v>
      </c>
      <c r="J6507" s="13">
        <v>2.8729027809698919E-5</v>
      </c>
      <c r="K6507" s="13">
        <v>7.1580203580064023E-5</v>
      </c>
      <c r="L6507" s="13">
        <v>6.8784837647637584E-5</v>
      </c>
      <c r="M6507" s="13">
        <v>8.2137536000000003E-5</v>
      </c>
      <c r="N6507" s="13">
        <v>0</v>
      </c>
      <c r="Q6507" s="6">
        <v>0</v>
      </c>
      <c r="AA6507" s="6" t="s">
        <v>36</v>
      </c>
      <c r="AB6507" s="6" t="s">
        <v>39</v>
      </c>
      <c r="AC6507" s="6" t="s">
        <v>39</v>
      </c>
    </row>
    <row r="6508" spans="1:29" x14ac:dyDescent="0.25">
      <c r="A6508" s="6">
        <v>6506</v>
      </c>
      <c r="B6508" s="11">
        <v>43372.083333333336</v>
      </c>
      <c r="C6508" s="12">
        <v>43372.083333333336</v>
      </c>
      <c r="D6508" s="13">
        <v>5.4099087889378187E-5</v>
      </c>
      <c r="E6508" s="13">
        <v>2.687232956224975E-5</v>
      </c>
      <c r="F6508" s="13">
        <v>5.1983157456983934E-5</v>
      </c>
      <c r="G6508" s="13">
        <v>2.0212396325049831E-5</v>
      </c>
      <c r="H6508" s="13">
        <v>5.4715019992791569E-5</v>
      </c>
      <c r="I6508" s="13">
        <v>9.4058908398034243E-5</v>
      </c>
      <c r="J6508" s="13">
        <v>5.7458055619397838E-5</v>
      </c>
      <c r="K6508" s="13">
        <v>5.965016965005335E-5</v>
      </c>
      <c r="L6508" s="13">
        <v>7.9631786155076514E-5</v>
      </c>
      <c r="M6508" s="13">
        <v>7.4716904999999996E-5</v>
      </c>
      <c r="N6508" s="13">
        <v>0</v>
      </c>
      <c r="Q6508" s="6">
        <v>0</v>
      </c>
      <c r="AA6508" s="6" t="s">
        <v>36</v>
      </c>
      <c r="AB6508" s="6" t="s">
        <v>39</v>
      </c>
      <c r="AC6508" s="6" t="s">
        <v>39</v>
      </c>
    </row>
    <row r="6509" spans="1:29" x14ac:dyDescent="0.25">
      <c r="A6509" s="6">
        <v>6507</v>
      </c>
      <c r="B6509" s="11">
        <v>43372.125</v>
      </c>
      <c r="C6509" s="12">
        <v>43372.125</v>
      </c>
      <c r="D6509" s="13">
        <v>5.4099087889378187E-5</v>
      </c>
      <c r="E6509" s="13">
        <v>2.687232956224975E-5</v>
      </c>
      <c r="F6509" s="13">
        <v>5.1983157456983934E-5</v>
      </c>
      <c r="G6509" s="13">
        <v>1.7303779768704447E-5</v>
      </c>
      <c r="H6509" s="13">
        <v>5.1592021174683734E-5</v>
      </c>
      <c r="I6509" s="13">
        <v>9.3623450488784088E-5</v>
      </c>
      <c r="J6509" s="13">
        <v>0</v>
      </c>
      <c r="K6509" s="13">
        <v>7.3568542568399129E-5</v>
      </c>
      <c r="L6509" s="13">
        <v>7.6134594268254519E-5</v>
      </c>
      <c r="M6509" s="13">
        <v>7.0700233000000001E-5</v>
      </c>
      <c r="N6509" s="13">
        <v>0</v>
      </c>
      <c r="Q6509" s="6">
        <v>0</v>
      </c>
      <c r="AA6509" s="6" t="s">
        <v>36</v>
      </c>
      <c r="AB6509" s="6" t="s">
        <v>39</v>
      </c>
      <c r="AC6509" s="6" t="s">
        <v>39</v>
      </c>
    </row>
    <row r="6510" spans="1:29" x14ac:dyDescent="0.25">
      <c r="A6510" s="6">
        <v>6508</v>
      </c>
      <c r="B6510" s="11">
        <v>43372.166666666664</v>
      </c>
      <c r="C6510" s="12">
        <v>43372.166666666664</v>
      </c>
      <c r="D6510" s="13">
        <v>5.4099087889378187E-5</v>
      </c>
      <c r="E6510" s="13">
        <v>0</v>
      </c>
      <c r="F6510" s="13">
        <v>5.4582315329833134E-5</v>
      </c>
      <c r="G6510" s="13">
        <v>2.0096589552140646E-5</v>
      </c>
      <c r="H6510" s="13">
        <v>5.2687491690527471E-5</v>
      </c>
      <c r="I6510" s="13">
        <v>9.4058908398034243E-5</v>
      </c>
      <c r="J6510" s="13">
        <v>5.7458055619397838E-5</v>
      </c>
      <c r="K6510" s="13">
        <v>8.1521898521739577E-5</v>
      </c>
      <c r="L6510" s="13">
        <v>7.3449106272361876E-5</v>
      </c>
      <c r="M6510" s="13">
        <v>6.8794015999999996E-5</v>
      </c>
      <c r="N6510" s="13">
        <v>0</v>
      </c>
      <c r="Q6510" s="6">
        <v>0</v>
      </c>
      <c r="AA6510" s="6" t="s">
        <v>36</v>
      </c>
      <c r="AB6510" s="6" t="s">
        <v>39</v>
      </c>
      <c r="AC6510" s="6" t="s">
        <v>39</v>
      </c>
    </row>
    <row r="6511" spans="1:29" x14ac:dyDescent="0.25">
      <c r="A6511" s="6">
        <v>6509</v>
      </c>
      <c r="B6511" s="11">
        <v>43372.208333333336</v>
      </c>
      <c r="C6511" s="12">
        <v>43372.208333333336</v>
      </c>
      <c r="D6511" s="13">
        <v>6.4918905467253819E-5</v>
      </c>
      <c r="E6511" s="13">
        <v>2.687232956224975E-5</v>
      </c>
      <c r="F6511" s="13">
        <v>5.9780631075531527E-5</v>
      </c>
      <c r="G6511" s="13">
        <v>2.7036967727671167E-5</v>
      </c>
      <c r="H6511" s="13">
        <v>5.0724521502536302E-5</v>
      </c>
      <c r="I6511" s="13">
        <v>1.1017085104029012E-4</v>
      </c>
      <c r="J6511" s="13">
        <v>2.8729027809698919E-5</v>
      </c>
      <c r="K6511" s="13">
        <v>6.561518661505868E-5</v>
      </c>
      <c r="L6511" s="13">
        <v>5.550412357830492E-5</v>
      </c>
      <c r="M6511" s="13">
        <v>6.9168451E-5</v>
      </c>
      <c r="N6511" s="13">
        <v>0</v>
      </c>
      <c r="Q6511" s="6">
        <v>0</v>
      </c>
      <c r="AA6511" s="6" t="s">
        <v>36</v>
      </c>
      <c r="AB6511" s="6" t="s">
        <v>39</v>
      </c>
      <c r="AC6511" s="6" t="s">
        <v>39</v>
      </c>
    </row>
    <row r="6512" spans="1:29" x14ac:dyDescent="0.25">
      <c r="A6512" s="6">
        <v>6510</v>
      </c>
      <c r="B6512" s="11">
        <v>43372.25</v>
      </c>
      <c r="C6512" s="12">
        <v>43372.25</v>
      </c>
      <c r="D6512" s="13">
        <v>5.4099087889378187E-5</v>
      </c>
      <c r="E6512" s="13">
        <v>2.687232956224975E-5</v>
      </c>
      <c r="F6512" s="13">
        <v>6.7578104694079112E-5</v>
      </c>
      <c r="G6512" s="13">
        <v>4.6284575218447973E-5</v>
      </c>
      <c r="H6512" s="13">
        <v>5.0064818264141144E-5</v>
      </c>
      <c r="I6512" s="13">
        <v>1.4152382050630153E-4</v>
      </c>
      <c r="J6512" s="13">
        <v>5.7458055619397838E-5</v>
      </c>
      <c r="K6512" s="13">
        <v>7.3568542568399129E-5</v>
      </c>
      <c r="L6512" s="13">
        <v>7.0903613640652894E-5</v>
      </c>
      <c r="M6512" s="13">
        <v>7.4955181999999994E-5</v>
      </c>
      <c r="N6512" s="13">
        <v>0</v>
      </c>
      <c r="Q6512" s="6">
        <v>0</v>
      </c>
      <c r="AA6512" s="6" t="s">
        <v>36</v>
      </c>
      <c r="AB6512" s="6" t="s">
        <v>39</v>
      </c>
      <c r="AC6512" s="6" t="s">
        <v>39</v>
      </c>
    </row>
    <row r="6513" spans="1:29" x14ac:dyDescent="0.25">
      <c r="A6513" s="6">
        <v>6511</v>
      </c>
      <c r="B6513" s="11">
        <v>43372.291666666664</v>
      </c>
      <c r="C6513" s="12">
        <v>43372.291666666664</v>
      </c>
      <c r="D6513" s="13">
        <v>5.4099087889378187E-5</v>
      </c>
      <c r="E6513" s="13">
        <v>2.687232956224975E-5</v>
      </c>
      <c r="F6513" s="13">
        <v>6.4978946821229926E-5</v>
      </c>
      <c r="G6513" s="13">
        <v>5.7707096986045166E-5</v>
      </c>
      <c r="H6513" s="13">
        <v>6.5693934443018673E-5</v>
      </c>
      <c r="I6513" s="13">
        <v>1.3847561514155043E-4</v>
      </c>
      <c r="J6513" s="13">
        <v>2.8729027809698919E-5</v>
      </c>
      <c r="K6513" s="13">
        <v>9.5440271440085355E-5</v>
      </c>
      <c r="L6513" s="13">
        <v>7.4692911238863089E-5</v>
      </c>
      <c r="M6513" s="13">
        <v>8.7277514000000004E-5</v>
      </c>
      <c r="N6513" s="13">
        <v>0</v>
      </c>
      <c r="Q6513" s="6">
        <v>28.45</v>
      </c>
      <c r="AA6513" s="6" t="s">
        <v>36</v>
      </c>
      <c r="AB6513" s="6" t="s">
        <v>39</v>
      </c>
      <c r="AC6513" s="6" t="s">
        <v>39</v>
      </c>
    </row>
    <row r="6514" spans="1:29" x14ac:dyDescent="0.25">
      <c r="A6514" s="6">
        <v>6512</v>
      </c>
      <c r="B6514" s="11">
        <v>43372.333333333336</v>
      </c>
      <c r="C6514" s="12">
        <v>43372.333333333336</v>
      </c>
      <c r="D6514" s="13">
        <v>6.4918905467253819E-5</v>
      </c>
      <c r="E6514" s="13">
        <v>2.687232956224975E-5</v>
      </c>
      <c r="F6514" s="13">
        <v>6.7578104694079112E-5</v>
      </c>
      <c r="G6514" s="13">
        <v>6.3231702239373603E-5</v>
      </c>
      <c r="H6514" s="13">
        <v>9.965755531173427E-5</v>
      </c>
      <c r="I6514" s="13">
        <v>1.4239473632480184E-4</v>
      </c>
      <c r="J6514" s="13">
        <v>5.7458055619397838E-5</v>
      </c>
      <c r="K6514" s="13">
        <v>1.2526535626511203E-4</v>
      </c>
      <c r="L6514" s="13">
        <v>8.1831328703912528E-5</v>
      </c>
      <c r="M6514" s="13">
        <v>9.1906898999999996E-5</v>
      </c>
      <c r="N6514" s="13">
        <v>0</v>
      </c>
      <c r="Q6514" s="6">
        <v>243.45</v>
      </c>
      <c r="AA6514" s="6" t="s">
        <v>36</v>
      </c>
      <c r="AB6514" s="6" t="s">
        <v>39</v>
      </c>
      <c r="AC6514" s="6" t="s">
        <v>39</v>
      </c>
    </row>
    <row r="6515" spans="1:29" x14ac:dyDescent="0.25">
      <c r="A6515" s="6">
        <v>6513</v>
      </c>
      <c r="B6515" s="11">
        <v>43372.375</v>
      </c>
      <c r="C6515" s="12">
        <v>43372.375</v>
      </c>
      <c r="D6515" s="13">
        <v>6.4918905467253819E-5</v>
      </c>
      <c r="E6515" s="13">
        <v>2.687232956224975E-5</v>
      </c>
      <c r="F6515" s="13">
        <v>6.2379788948380727E-5</v>
      </c>
      <c r="G6515" s="13">
        <v>5.7161781557980467E-5</v>
      </c>
      <c r="H6515" s="13">
        <v>1.2354204045935397E-4</v>
      </c>
      <c r="I6515" s="13">
        <v>1.4631385750805327E-4</v>
      </c>
      <c r="J6515" s="13">
        <v>2.8729027809698919E-5</v>
      </c>
      <c r="K6515" s="13">
        <v>1.5111376311346849E-4</v>
      </c>
      <c r="L6515" s="13">
        <v>8.7685557924240904E-5</v>
      </c>
      <c r="M6515" s="13">
        <v>9.7965946000000003E-5</v>
      </c>
      <c r="N6515" s="13">
        <v>0</v>
      </c>
      <c r="Q6515" s="6">
        <v>465.87</v>
      </c>
      <c r="AA6515" s="6" t="s">
        <v>36</v>
      </c>
      <c r="AB6515" s="6" t="s">
        <v>39</v>
      </c>
      <c r="AC6515" s="6" t="s">
        <v>39</v>
      </c>
    </row>
    <row r="6516" spans="1:29" x14ac:dyDescent="0.25">
      <c r="A6516" s="6">
        <v>6514</v>
      </c>
      <c r="B6516" s="11">
        <v>43372.416666666664</v>
      </c>
      <c r="C6516" s="12">
        <v>43372.416666666664</v>
      </c>
      <c r="D6516" s="13">
        <v>5.4099087889378187E-5</v>
      </c>
      <c r="E6516" s="13">
        <v>0</v>
      </c>
      <c r="F6516" s="13">
        <v>5.9780631075531527E-5</v>
      </c>
      <c r="G6516" s="13">
        <v>8.0299051542723565E-5</v>
      </c>
      <c r="H6516" s="13">
        <v>1.5896427124115496E-4</v>
      </c>
      <c r="I6516" s="13">
        <v>1.4500748378030279E-4</v>
      </c>
      <c r="J6516" s="13">
        <v>1.4364513904849459E-4</v>
      </c>
      <c r="K6516" s="13">
        <v>1.6304379704347915E-4</v>
      </c>
      <c r="L6516" s="13">
        <v>1.0690799831682917E-4</v>
      </c>
      <c r="M6516" s="13">
        <v>1.03616518E-4</v>
      </c>
      <c r="N6516" s="13">
        <v>0</v>
      </c>
      <c r="Q6516" s="6">
        <v>671.87</v>
      </c>
      <c r="AA6516" s="6" t="s">
        <v>36</v>
      </c>
      <c r="AB6516" s="6" t="s">
        <v>39</v>
      </c>
      <c r="AC6516" s="6" t="s">
        <v>39</v>
      </c>
    </row>
    <row r="6517" spans="1:29" x14ac:dyDescent="0.25">
      <c r="A6517" s="6">
        <v>6515</v>
      </c>
      <c r="B6517" s="11">
        <v>43372.458333333336</v>
      </c>
      <c r="C6517" s="12">
        <v>43372.458333333336</v>
      </c>
      <c r="D6517" s="13">
        <v>6.4918905467253819E-5</v>
      </c>
      <c r="E6517" s="13">
        <v>2.687232956224975E-5</v>
      </c>
      <c r="F6517" s="13">
        <v>5.4582315329833134E-5</v>
      </c>
      <c r="G6517" s="13">
        <v>1.4695016451016224E-4</v>
      </c>
      <c r="H6517" s="13">
        <v>1.694892614446421E-4</v>
      </c>
      <c r="I6517" s="13">
        <v>1.4065290468780122E-4</v>
      </c>
      <c r="J6517" s="13">
        <v>8.6187083429096754E-5</v>
      </c>
      <c r="K6517" s="13">
        <v>1.6503213603181427E-4</v>
      </c>
      <c r="L6517" s="13">
        <v>1.2136386577974572E-4</v>
      </c>
      <c r="M6517" s="13">
        <v>1.06884319E-4</v>
      </c>
      <c r="N6517" s="13">
        <v>0</v>
      </c>
      <c r="Q6517" s="6">
        <v>805.9</v>
      </c>
      <c r="AA6517" s="6" t="s">
        <v>36</v>
      </c>
      <c r="AB6517" s="6" t="s">
        <v>39</v>
      </c>
      <c r="AC6517" s="6" t="s">
        <v>39</v>
      </c>
    </row>
    <row r="6518" spans="1:29" x14ac:dyDescent="0.25">
      <c r="A6518" s="6">
        <v>6516</v>
      </c>
      <c r="B6518" s="11">
        <v>43372.5</v>
      </c>
      <c r="C6518" s="12">
        <v>43372.5</v>
      </c>
      <c r="D6518" s="13">
        <v>6.4918905467253819E-5</v>
      </c>
      <c r="E6518" s="13">
        <v>2.687232956224975E-5</v>
      </c>
      <c r="F6518" s="13">
        <v>5.7181473202682334E-5</v>
      </c>
      <c r="G6518" s="13">
        <v>1.70571133494399E-4</v>
      </c>
      <c r="H6518" s="13">
        <v>1.7188799890880188E-4</v>
      </c>
      <c r="I6518" s="13">
        <v>1.3716924141379995E-4</v>
      </c>
      <c r="J6518" s="13">
        <v>1.4364513904849459E-4</v>
      </c>
      <c r="K6518" s="13">
        <v>1.8093884793849517E-4</v>
      </c>
      <c r="L6518" s="13">
        <v>1.3821446163639212E-4</v>
      </c>
      <c r="M6518" s="13">
        <v>1.12602971E-4</v>
      </c>
      <c r="N6518" s="13">
        <v>0</v>
      </c>
      <c r="Q6518" s="6">
        <v>881.19</v>
      </c>
      <c r="AA6518" s="6" t="s">
        <v>36</v>
      </c>
      <c r="AB6518" s="6" t="s">
        <v>39</v>
      </c>
      <c r="AC6518" s="6" t="s">
        <v>39</v>
      </c>
    </row>
    <row r="6519" spans="1:29" x14ac:dyDescent="0.25">
      <c r="A6519" s="6">
        <v>6517</v>
      </c>
      <c r="B6519" s="11">
        <v>43372.541666666664</v>
      </c>
      <c r="C6519" s="12">
        <v>43372.541666666664</v>
      </c>
      <c r="D6519" s="13">
        <v>5.4099087889378187E-5</v>
      </c>
      <c r="E6519" s="13">
        <v>2.687232956224975E-5</v>
      </c>
      <c r="F6519" s="13">
        <v>5.9780631075531527E-5</v>
      </c>
      <c r="G6519" s="13">
        <v>1.7683152320088178E-4</v>
      </c>
      <c r="H6519" s="13">
        <v>1.7405876552919488E-4</v>
      </c>
      <c r="I6519" s="13">
        <v>1.3107283068429772E-4</v>
      </c>
      <c r="J6519" s="13">
        <v>1.1491611123879568E-4</v>
      </c>
      <c r="K6519" s="13">
        <v>1.6304379704347915E-4</v>
      </c>
      <c r="L6519" s="13">
        <v>1.1498196172509565E-4</v>
      </c>
      <c r="M6519" s="13">
        <v>1.22440413E-4</v>
      </c>
      <c r="N6519" s="13">
        <v>0</v>
      </c>
      <c r="Q6519" s="6">
        <v>852.08</v>
      </c>
      <c r="AA6519" s="6" t="s">
        <v>36</v>
      </c>
      <c r="AB6519" s="6" t="s">
        <v>39</v>
      </c>
      <c r="AC6519" s="6" t="s">
        <v>39</v>
      </c>
    </row>
    <row r="6520" spans="1:29" x14ac:dyDescent="0.25">
      <c r="A6520" s="6">
        <v>6518</v>
      </c>
      <c r="B6520" s="11">
        <v>43372.583333333336</v>
      </c>
      <c r="C6520" s="12">
        <v>43372.583333333336</v>
      </c>
      <c r="D6520" s="13">
        <v>6.4918905467253819E-5</v>
      </c>
      <c r="E6520" s="13">
        <v>2.687232956224975E-5</v>
      </c>
      <c r="F6520" s="13">
        <v>5.9780631075531527E-5</v>
      </c>
      <c r="G6520" s="13">
        <v>1.6044717294119506E-4</v>
      </c>
      <c r="H6520" s="13">
        <v>1.8271358783554639E-4</v>
      </c>
      <c r="I6520" s="13">
        <v>1.3325012023054851E-4</v>
      </c>
      <c r="J6520" s="13">
        <v>1.4364513904849459E-4</v>
      </c>
      <c r="K6520" s="13">
        <v>1.709971529968196E-4</v>
      </c>
      <c r="L6520" s="13">
        <v>5.753405635927728E-5</v>
      </c>
      <c r="M6520" s="13">
        <v>1.2557205500000001E-4</v>
      </c>
      <c r="N6520" s="13">
        <v>0</v>
      </c>
      <c r="Q6520" s="6">
        <v>799.76</v>
      </c>
      <c r="AA6520" s="6" t="s">
        <v>36</v>
      </c>
      <c r="AB6520" s="6" t="s">
        <v>39</v>
      </c>
      <c r="AC6520" s="6" t="s">
        <v>39</v>
      </c>
    </row>
    <row r="6521" spans="1:29" x14ac:dyDescent="0.25">
      <c r="A6521" s="6">
        <v>6519</v>
      </c>
      <c r="B6521" s="11">
        <v>43372.625</v>
      </c>
      <c r="C6521" s="12">
        <v>43372.625</v>
      </c>
      <c r="D6521" s="13">
        <v>6.4918905467253819E-5</v>
      </c>
      <c r="E6521" s="13">
        <v>2.687232956224975E-5</v>
      </c>
      <c r="F6521" s="13">
        <v>5.7181473202682334E-5</v>
      </c>
      <c r="G6521" s="13">
        <v>1.6495540818063539E-4</v>
      </c>
      <c r="H6521" s="13">
        <v>2.0094923791177236E-4</v>
      </c>
      <c r="I6521" s="13">
        <v>1.3499195186754916E-4</v>
      </c>
      <c r="J6521" s="13">
        <v>8.6187083429096754E-5</v>
      </c>
      <c r="K6521" s="13">
        <v>1.6503213603181427E-4</v>
      </c>
      <c r="L6521" s="13">
        <v>6.6818172002610379E-5</v>
      </c>
      <c r="M6521" s="13">
        <v>1.16551563E-4</v>
      </c>
      <c r="N6521" s="13">
        <v>0</v>
      </c>
      <c r="Q6521" s="6">
        <v>663.17</v>
      </c>
      <c r="AA6521" s="6" t="s">
        <v>36</v>
      </c>
      <c r="AB6521" s="6" t="s">
        <v>39</v>
      </c>
      <c r="AC6521" s="6" t="s">
        <v>39</v>
      </c>
    </row>
    <row r="6522" spans="1:29" x14ac:dyDescent="0.25">
      <c r="A6522" s="6">
        <v>6520</v>
      </c>
      <c r="B6522" s="11">
        <v>43372.666666666664</v>
      </c>
      <c r="C6522" s="12">
        <v>43372.666666666664</v>
      </c>
      <c r="D6522" s="13">
        <v>5.4099087889378187E-5</v>
      </c>
      <c r="E6522" s="13">
        <v>0</v>
      </c>
      <c r="F6522" s="13">
        <v>5.1983157456983934E-5</v>
      </c>
      <c r="G6522" s="13">
        <v>1.4090934605072618E-4</v>
      </c>
      <c r="H6522" s="13">
        <v>1.9028706171399321E-4</v>
      </c>
      <c r="I6522" s="13">
        <v>1.3368557813979868E-4</v>
      </c>
      <c r="J6522" s="13">
        <v>1.4364513904849459E-4</v>
      </c>
      <c r="K6522" s="13">
        <v>1.7298549198515472E-4</v>
      </c>
      <c r="L6522" s="13">
        <v>9.1571775390191299E-5</v>
      </c>
      <c r="M6522" s="13">
        <v>1.10866952E-4</v>
      </c>
      <c r="N6522" s="13">
        <v>0</v>
      </c>
      <c r="Q6522" s="6">
        <v>485.14</v>
      </c>
      <c r="AA6522" s="6" t="s">
        <v>36</v>
      </c>
      <c r="AB6522" s="6" t="s">
        <v>39</v>
      </c>
      <c r="AC6522" s="6" t="s">
        <v>39</v>
      </c>
    </row>
    <row r="6523" spans="1:29" x14ac:dyDescent="0.25">
      <c r="A6523" s="6">
        <v>6521</v>
      </c>
      <c r="B6523" s="11">
        <v>43372.708333333336</v>
      </c>
      <c r="C6523" s="12">
        <v>43372.708333333336</v>
      </c>
      <c r="D6523" s="13">
        <v>7.5738723045129465E-5</v>
      </c>
      <c r="E6523" s="13">
        <v>2.687232956224975E-5</v>
      </c>
      <c r="F6523" s="13">
        <v>5.7181473202682334E-5</v>
      </c>
      <c r="G6523" s="13">
        <v>1.6855966819436975E-4</v>
      </c>
      <c r="H6523" s="13">
        <v>1.7252954517757684E-4</v>
      </c>
      <c r="I6523" s="13">
        <v>1.4021744677855105E-4</v>
      </c>
      <c r="J6523" s="13">
        <v>1.1491611123879568E-4</v>
      </c>
      <c r="K6523" s="13">
        <v>1.6503213603181427E-4</v>
      </c>
      <c r="L6523" s="13">
        <v>1.2975685708561686E-4</v>
      </c>
      <c r="M6523" s="13">
        <v>1.10764833E-4</v>
      </c>
      <c r="N6523" s="13">
        <v>0</v>
      </c>
      <c r="Q6523" s="6">
        <v>253.34</v>
      </c>
      <c r="AA6523" s="6" t="s">
        <v>36</v>
      </c>
      <c r="AB6523" s="6" t="s">
        <v>39</v>
      </c>
      <c r="AC6523" s="6" t="s">
        <v>39</v>
      </c>
    </row>
    <row r="6524" spans="1:29" x14ac:dyDescent="0.25">
      <c r="A6524" s="6">
        <v>6522</v>
      </c>
      <c r="B6524" s="11">
        <v>43372.75</v>
      </c>
      <c r="C6524" s="12">
        <v>43372.75</v>
      </c>
      <c r="D6524" s="13">
        <v>6.4918905467253819E-5</v>
      </c>
      <c r="E6524" s="13">
        <v>2.687232956224975E-5</v>
      </c>
      <c r="F6524" s="13">
        <v>5.9780631075531527E-5</v>
      </c>
      <c r="G6524" s="13">
        <v>1.0115330239078681E-4</v>
      </c>
      <c r="H6524" s="13">
        <v>1.3190635124777831E-4</v>
      </c>
      <c r="I6524" s="13">
        <v>1.4979752078205454E-4</v>
      </c>
      <c r="J6524" s="13">
        <v>1.4364513904849459E-4</v>
      </c>
      <c r="K6524" s="13">
        <v>1.6105545805514404E-4</v>
      </c>
      <c r="L6524" s="13">
        <v>1.2609005543086067E-4</v>
      </c>
      <c r="M6524" s="13">
        <v>1.1137754500000001E-4</v>
      </c>
      <c r="N6524" s="13">
        <v>0</v>
      </c>
      <c r="Q6524" s="6">
        <v>24.84</v>
      </c>
      <c r="AA6524" s="6" t="s">
        <v>36</v>
      </c>
      <c r="AB6524" s="6" t="s">
        <v>39</v>
      </c>
      <c r="AC6524" s="6" t="s">
        <v>39</v>
      </c>
    </row>
    <row r="6525" spans="1:29" x14ac:dyDescent="0.25">
      <c r="A6525" s="6">
        <v>6523</v>
      </c>
      <c r="B6525" s="11">
        <v>43372.791666666664</v>
      </c>
      <c r="C6525" s="12">
        <v>43372.791666666664</v>
      </c>
      <c r="D6525" s="13">
        <v>5.4099087889378187E-5</v>
      </c>
      <c r="E6525" s="13">
        <v>2.687232956224975E-5</v>
      </c>
      <c r="F6525" s="13">
        <v>5.4582315329833134E-5</v>
      </c>
      <c r="G6525" s="13">
        <v>2.6208056164201688E-5</v>
      </c>
      <c r="H6525" s="13">
        <v>3.0598125630582328E-4</v>
      </c>
      <c r="I6525" s="13">
        <v>1.554584736023066E-4</v>
      </c>
      <c r="J6525" s="13">
        <v>8.6187083429096754E-5</v>
      </c>
      <c r="K6525" s="13">
        <v>2.0082223782184628E-4</v>
      </c>
      <c r="L6525" s="13">
        <v>1.2400089384201899E-4</v>
      </c>
      <c r="M6525" s="13">
        <v>1.1518998E-4</v>
      </c>
      <c r="N6525" s="13">
        <v>0</v>
      </c>
      <c r="Q6525" s="6">
        <v>0</v>
      </c>
      <c r="AA6525" s="6" t="s">
        <v>36</v>
      </c>
      <c r="AB6525" s="6" t="s">
        <v>39</v>
      </c>
      <c r="AC6525" s="6" t="s">
        <v>39</v>
      </c>
    </row>
    <row r="6526" spans="1:29" x14ac:dyDescent="0.25">
      <c r="A6526" s="6">
        <v>6524</v>
      </c>
      <c r="B6526" s="11">
        <v>43372.833333333336</v>
      </c>
      <c r="C6526" s="12">
        <v>43372.833333333336</v>
      </c>
      <c r="D6526" s="13">
        <v>5.4099087889378187E-5</v>
      </c>
      <c r="E6526" s="13">
        <v>2.687232956224975E-5</v>
      </c>
      <c r="F6526" s="13">
        <v>5.1983157456983934E-5</v>
      </c>
      <c r="G6526" s="13">
        <v>1.998419476388548E-5</v>
      </c>
      <c r="H6526" s="13">
        <v>3.3366054815712668E-4</v>
      </c>
      <c r="I6526" s="13">
        <v>1.4849114705430406E-4</v>
      </c>
      <c r="J6526" s="13">
        <v>1.4364513904849459E-4</v>
      </c>
      <c r="K6526" s="13">
        <v>2.4655403455355382E-4</v>
      </c>
      <c r="L6526" s="13">
        <v>1.0610571719112021E-4</v>
      </c>
      <c r="M6526" s="13">
        <v>1.34762745E-4</v>
      </c>
      <c r="N6526" s="13">
        <v>0</v>
      </c>
      <c r="Q6526" s="6">
        <v>0</v>
      </c>
      <c r="AA6526" s="6" t="s">
        <v>36</v>
      </c>
      <c r="AB6526" s="6" t="s">
        <v>39</v>
      </c>
      <c r="AC6526" s="6" t="s">
        <v>39</v>
      </c>
    </row>
    <row r="6527" spans="1:29" x14ac:dyDescent="0.25">
      <c r="A6527" s="6">
        <v>6525</v>
      </c>
      <c r="B6527" s="11">
        <v>43372.875</v>
      </c>
      <c r="C6527" s="12">
        <v>43372.875</v>
      </c>
      <c r="D6527" s="13">
        <v>6.4918905467253819E-5</v>
      </c>
      <c r="E6527" s="13">
        <v>2.687232956224975E-5</v>
      </c>
      <c r="F6527" s="13">
        <v>5.7181473202682334E-5</v>
      </c>
      <c r="G6527" s="13">
        <v>1.6882299312683317E-5</v>
      </c>
      <c r="H6527" s="13">
        <v>1.3300787408666048E-4</v>
      </c>
      <c r="I6527" s="13">
        <v>1.219282145900444E-4</v>
      </c>
      <c r="J6527" s="13">
        <v>1.1491611123879568E-4</v>
      </c>
      <c r="K6527" s="13">
        <v>1.9883389883351116E-4</v>
      </c>
      <c r="L6527" s="13">
        <v>6.8638111737177998E-5</v>
      </c>
      <c r="M6527" s="13">
        <v>1.4684680000000001E-4</v>
      </c>
      <c r="N6527" s="13">
        <v>0</v>
      </c>
      <c r="Q6527" s="6">
        <v>0</v>
      </c>
      <c r="AA6527" s="6" t="s">
        <v>36</v>
      </c>
      <c r="AB6527" s="6" t="s">
        <v>39</v>
      </c>
      <c r="AC6527" s="6" t="s">
        <v>39</v>
      </c>
    </row>
    <row r="6528" spans="1:29" x14ac:dyDescent="0.25">
      <c r="A6528" s="6">
        <v>6526</v>
      </c>
      <c r="B6528" s="11">
        <v>43372.916666666664</v>
      </c>
      <c r="C6528" s="12">
        <v>43372.916666666664</v>
      </c>
      <c r="D6528" s="13">
        <v>6.4918905467253819E-5</v>
      </c>
      <c r="E6528" s="13">
        <v>0</v>
      </c>
      <c r="F6528" s="13">
        <v>6.4978946821229926E-5</v>
      </c>
      <c r="G6528" s="13">
        <v>1.9698190168728702E-5</v>
      </c>
      <c r="H6528" s="13">
        <v>1.124138353683236E-4</v>
      </c>
      <c r="I6528" s="13">
        <v>1.1496088804204185E-4</v>
      </c>
      <c r="J6528" s="13">
        <v>1.4364513904849459E-4</v>
      </c>
      <c r="K6528" s="13">
        <v>1.1532366132343648E-4</v>
      </c>
      <c r="L6528" s="13">
        <v>5.8308069190233903E-5</v>
      </c>
      <c r="M6528" s="13">
        <v>1.3033759800000001E-4</v>
      </c>
      <c r="N6528" s="13">
        <v>0</v>
      </c>
      <c r="Q6528" s="6">
        <v>0</v>
      </c>
      <c r="AA6528" s="6" t="s">
        <v>36</v>
      </c>
      <c r="AB6528" s="6" t="s">
        <v>39</v>
      </c>
      <c r="AC6528" s="6" t="s">
        <v>39</v>
      </c>
    </row>
    <row r="6529" spans="1:29" x14ac:dyDescent="0.25">
      <c r="A6529" s="6">
        <v>6527</v>
      </c>
      <c r="B6529" s="11">
        <v>43372.958333333336</v>
      </c>
      <c r="C6529" s="12">
        <v>43372.958333333336</v>
      </c>
      <c r="D6529" s="13">
        <v>5.4099087889378187E-5</v>
      </c>
      <c r="E6529" s="13">
        <v>2.687232956224975E-5</v>
      </c>
      <c r="F6529" s="13">
        <v>5.7181473202682334E-5</v>
      </c>
      <c r="G6529" s="13">
        <v>1.9715250091969574E-5</v>
      </c>
      <c r="H6529" s="13">
        <v>1.0217128691847369E-4</v>
      </c>
      <c r="I6529" s="13">
        <v>1.07122645675539E-4</v>
      </c>
      <c r="J6529" s="13">
        <v>8.6187083429096754E-5</v>
      </c>
      <c r="K6529" s="13">
        <v>1.1333532233510136E-4</v>
      </c>
      <c r="L6529" s="13">
        <v>5.2709600731314261E-5</v>
      </c>
      <c r="M6529" s="13">
        <v>1.1018616E-4</v>
      </c>
      <c r="N6529" s="13">
        <v>0</v>
      </c>
      <c r="Q6529" s="6">
        <v>0</v>
      </c>
      <c r="AA6529" s="6" t="s">
        <v>36</v>
      </c>
      <c r="AB6529" s="6" t="s">
        <v>39</v>
      </c>
      <c r="AC6529" s="6" t="s">
        <v>39</v>
      </c>
    </row>
    <row r="6530" spans="1:29" x14ac:dyDescent="0.25">
      <c r="A6530" s="6">
        <v>6528</v>
      </c>
      <c r="B6530" s="11">
        <v>43373</v>
      </c>
      <c r="C6530" s="12">
        <v>43373</v>
      </c>
      <c r="D6530" s="13">
        <v>5.4099087889378187E-5</v>
      </c>
      <c r="E6530" s="13">
        <v>2.687232956224975E-5</v>
      </c>
      <c r="F6530" s="13">
        <v>5.4582315329833134E-5</v>
      </c>
      <c r="G6530" s="13">
        <v>1.9831658979815299E-5</v>
      </c>
      <c r="H6530" s="13">
        <v>6.871807864731475E-5</v>
      </c>
      <c r="I6530" s="13">
        <v>9.7107113762785356E-5</v>
      </c>
      <c r="J6530" s="13">
        <v>1.1491611123879568E-4</v>
      </c>
      <c r="K6530" s="13">
        <v>9.5440271440085355E-5</v>
      </c>
      <c r="L6530" s="13">
        <v>5.6979459339522715E-5</v>
      </c>
      <c r="M6530" s="13">
        <v>9.4787172000000003E-5</v>
      </c>
      <c r="N6530" s="13">
        <v>0</v>
      </c>
      <c r="Q6530" s="6">
        <v>0</v>
      </c>
      <c r="AA6530" s="6" t="s">
        <v>36</v>
      </c>
      <c r="AB6530" s="6" t="s">
        <v>39</v>
      </c>
      <c r="AC6530" s="6" t="s">
        <v>39</v>
      </c>
    </row>
    <row r="6531" spans="1:29" x14ac:dyDescent="0.25">
      <c r="A6531" s="6">
        <v>6529</v>
      </c>
      <c r="B6531" s="11">
        <v>43373.041666666664</v>
      </c>
      <c r="C6531" s="12">
        <v>43373.041666666664</v>
      </c>
      <c r="D6531" s="13">
        <v>6.4918905467253819E-5</v>
      </c>
      <c r="E6531" s="13">
        <v>2.687232956224975E-5</v>
      </c>
      <c r="F6531" s="13">
        <v>5.1983157456983934E-5</v>
      </c>
      <c r="G6531" s="13">
        <v>1.9729299440489789E-5</v>
      </c>
      <c r="H6531" s="13">
        <v>5.4154171367714985E-5</v>
      </c>
      <c r="I6531" s="13">
        <v>9.013978721478282E-5</v>
      </c>
      <c r="J6531" s="13">
        <v>2.8729027809698919E-5</v>
      </c>
      <c r="K6531" s="13">
        <v>9.5440271440085355E-5</v>
      </c>
      <c r="L6531" s="13">
        <v>7.5733453705447047E-5</v>
      </c>
      <c r="M6531" s="13">
        <v>8.2417707999999997E-5</v>
      </c>
      <c r="N6531" s="13">
        <v>0</v>
      </c>
      <c r="Q6531" s="6">
        <v>0</v>
      </c>
      <c r="AA6531" s="6" t="s">
        <v>36</v>
      </c>
      <c r="AB6531" s="6" t="s">
        <v>39</v>
      </c>
      <c r="AC6531" s="6" t="s">
        <v>39</v>
      </c>
    </row>
    <row r="6532" spans="1:29" x14ac:dyDescent="0.25">
      <c r="A6532" s="6">
        <v>6530</v>
      </c>
      <c r="B6532" s="11">
        <v>43373.083333333336</v>
      </c>
      <c r="C6532" s="12">
        <v>43373.083333333336</v>
      </c>
      <c r="D6532" s="13">
        <v>5.4099087889378187E-5</v>
      </c>
      <c r="E6532" s="13">
        <v>2.687232956224975E-5</v>
      </c>
      <c r="F6532" s="13">
        <v>5.1983157456983934E-5</v>
      </c>
      <c r="G6532" s="13">
        <v>1.6703069766405163E-5</v>
      </c>
      <c r="H6532" s="13">
        <v>4.9913510181863181E-5</v>
      </c>
      <c r="I6532" s="13">
        <v>8.9268871396282497E-5</v>
      </c>
      <c r="J6532" s="13">
        <v>5.7458055619397838E-5</v>
      </c>
      <c r="K6532" s="13">
        <v>8.9475254475080026E-5</v>
      </c>
      <c r="L6532" s="13">
        <v>8.3095325309758721E-5</v>
      </c>
      <c r="M6532" s="13">
        <v>7.4897576E-5</v>
      </c>
      <c r="N6532" s="13">
        <v>0</v>
      </c>
      <c r="Q6532" s="6">
        <v>0</v>
      </c>
      <c r="AA6532" s="6" t="s">
        <v>36</v>
      </c>
      <c r="AB6532" s="6" t="s">
        <v>39</v>
      </c>
      <c r="AC6532" s="6" t="s">
        <v>39</v>
      </c>
    </row>
    <row r="6533" spans="1:29" x14ac:dyDescent="0.25">
      <c r="A6533" s="6">
        <v>6531</v>
      </c>
      <c r="B6533" s="11">
        <v>43373.125</v>
      </c>
      <c r="C6533" s="12">
        <v>43373.125</v>
      </c>
      <c r="D6533" s="13">
        <v>6.4918905467253819E-5</v>
      </c>
      <c r="E6533" s="13">
        <v>0</v>
      </c>
      <c r="F6533" s="13">
        <v>5.1983157456983934E-5</v>
      </c>
      <c r="G6533" s="13">
        <v>1.970682048283759E-5</v>
      </c>
      <c r="H6533" s="13">
        <v>4.2586164117566618E-5</v>
      </c>
      <c r="I6533" s="13">
        <v>9.0575245124032975E-5</v>
      </c>
      <c r="J6533" s="13">
        <v>2.8729027809698919E-5</v>
      </c>
      <c r="K6533" s="13">
        <v>8.9475254475080026E-5</v>
      </c>
      <c r="L6533" s="13">
        <v>8.7054232676106813E-5</v>
      </c>
      <c r="M6533" s="13">
        <v>7.0844247000000004E-5</v>
      </c>
      <c r="N6533" s="13">
        <v>0</v>
      </c>
      <c r="Q6533" s="6">
        <v>0</v>
      </c>
      <c r="AA6533" s="6" t="s">
        <v>36</v>
      </c>
      <c r="AB6533" s="6" t="s">
        <v>39</v>
      </c>
      <c r="AC6533" s="6" t="s">
        <v>39</v>
      </c>
    </row>
    <row r="6534" spans="1:29" x14ac:dyDescent="0.25">
      <c r="A6534" s="6">
        <v>6532</v>
      </c>
      <c r="B6534" s="11">
        <v>43373.166666666664</v>
      </c>
      <c r="C6534" s="12">
        <v>43373.166666666664</v>
      </c>
      <c r="D6534" s="13">
        <v>4.3279270311502548E-5</v>
      </c>
      <c r="E6534" s="13">
        <v>2.687232956224975E-5</v>
      </c>
      <c r="F6534" s="13">
        <v>5.1983157456983934E-5</v>
      </c>
      <c r="G6534" s="13">
        <v>1.9797539133383198E-5</v>
      </c>
      <c r="H6534" s="13">
        <v>4.3272094090365146E-5</v>
      </c>
      <c r="I6534" s="13">
        <v>9.2317076761033609E-5</v>
      </c>
      <c r="J6534" s="13">
        <v>5.7458055619397838E-5</v>
      </c>
      <c r="K6534" s="13">
        <v>9.345193245175025E-5</v>
      </c>
      <c r="L6534" s="13">
        <v>8.185152034299112E-5</v>
      </c>
      <c r="M6534" s="13">
        <v>6.8854240000000005E-5</v>
      </c>
      <c r="N6534" s="13">
        <v>0</v>
      </c>
      <c r="Q6534" s="6">
        <v>0</v>
      </c>
      <c r="AA6534" s="6" t="s">
        <v>36</v>
      </c>
      <c r="AB6534" s="6" t="s">
        <v>39</v>
      </c>
      <c r="AC6534" s="6" t="s">
        <v>39</v>
      </c>
    </row>
    <row r="6535" spans="1:29" x14ac:dyDescent="0.25">
      <c r="A6535" s="6">
        <v>6533</v>
      </c>
      <c r="B6535" s="11">
        <v>43373.208333333336</v>
      </c>
      <c r="C6535" s="12">
        <v>43373.208333333336</v>
      </c>
      <c r="D6535" s="13">
        <v>6.4918905467253819E-5</v>
      </c>
      <c r="E6535" s="13">
        <v>2.687232956224975E-5</v>
      </c>
      <c r="F6535" s="13">
        <v>4.9383999584134741E-5</v>
      </c>
      <c r="G6535" s="13">
        <v>1.6736788202871783E-5</v>
      </c>
      <c r="H6535" s="13">
        <v>4.3128855772494593E-5</v>
      </c>
      <c r="I6535" s="13">
        <v>1.0755810358478916E-4</v>
      </c>
      <c r="J6535" s="13">
        <v>0</v>
      </c>
      <c r="K6535" s="13">
        <v>1.033936273934258E-4</v>
      </c>
      <c r="L6535" s="13">
        <v>5.6515051640997316E-5</v>
      </c>
      <c r="M6535" s="13">
        <v>6.9367451999999998E-5</v>
      </c>
      <c r="N6535" s="13">
        <v>0</v>
      </c>
      <c r="Q6535" s="6">
        <v>0</v>
      </c>
      <c r="AA6535" s="6" t="s">
        <v>36</v>
      </c>
      <c r="AB6535" s="6" t="s">
        <v>39</v>
      </c>
      <c r="AC6535" s="6" t="s">
        <v>39</v>
      </c>
    </row>
    <row r="6536" spans="1:29" x14ac:dyDescent="0.25">
      <c r="A6536" s="6">
        <v>6534</v>
      </c>
      <c r="B6536" s="11">
        <v>43373.25</v>
      </c>
      <c r="C6536" s="12">
        <v>43373.25</v>
      </c>
      <c r="D6536" s="13">
        <v>5.4099087889378187E-5</v>
      </c>
      <c r="E6536" s="13">
        <v>2.687232956224975E-5</v>
      </c>
      <c r="F6536" s="13">
        <v>5.9780631075531527E-5</v>
      </c>
      <c r="G6536" s="13">
        <v>1.9663066797406265E-5</v>
      </c>
      <c r="H6536" s="13">
        <v>4.3235780150608098E-5</v>
      </c>
      <c r="I6536" s="13">
        <v>1.3760469932305009E-4</v>
      </c>
      <c r="J6536" s="13">
        <v>5.7458055619397838E-5</v>
      </c>
      <c r="K6536" s="13">
        <v>9.5440271440085355E-5</v>
      </c>
      <c r="L6536" s="13">
        <v>4.9911039556584683E-5</v>
      </c>
      <c r="M6536" s="13">
        <v>7.5536472999999997E-5</v>
      </c>
      <c r="N6536" s="13">
        <v>0</v>
      </c>
      <c r="Q6536" s="6">
        <v>0</v>
      </c>
      <c r="AA6536" s="6" t="s">
        <v>36</v>
      </c>
      <c r="AB6536" s="6" t="s">
        <v>39</v>
      </c>
      <c r="AC6536" s="6" t="s">
        <v>39</v>
      </c>
    </row>
    <row r="6537" spans="1:29" x14ac:dyDescent="0.25">
      <c r="A6537" s="6">
        <v>6535</v>
      </c>
      <c r="B6537" s="11">
        <v>43373.291666666664</v>
      </c>
      <c r="C6537" s="12">
        <v>43373.291666666664</v>
      </c>
      <c r="D6537" s="13">
        <v>6.4918905467253819E-5</v>
      </c>
      <c r="E6537" s="13">
        <v>2.687232956224975E-5</v>
      </c>
      <c r="F6537" s="13">
        <v>5.7181473202682334E-5</v>
      </c>
      <c r="G6537" s="13">
        <v>1.9747362888600557E-5</v>
      </c>
      <c r="H6537" s="13">
        <v>5.7133931868222374E-5</v>
      </c>
      <c r="I6537" s="13">
        <v>1.3716924141379995E-4</v>
      </c>
      <c r="J6537" s="13">
        <v>2.8729027809698919E-5</v>
      </c>
      <c r="K6537" s="13">
        <v>8.9475254475080026E-5</v>
      </c>
      <c r="L6537" s="13">
        <v>4.2916655783630192E-5</v>
      </c>
      <c r="M6537" s="13">
        <v>8.8984730999999993E-5</v>
      </c>
      <c r="N6537" s="13">
        <v>0</v>
      </c>
      <c r="Q6537" s="6">
        <v>25.39</v>
      </c>
      <c r="AA6537" s="6" t="s">
        <v>36</v>
      </c>
      <c r="AB6537" s="6" t="s">
        <v>39</v>
      </c>
      <c r="AC6537" s="6" t="s">
        <v>39</v>
      </c>
    </row>
    <row r="6538" spans="1:29" x14ac:dyDescent="0.25">
      <c r="A6538" s="6">
        <v>6536</v>
      </c>
      <c r="B6538" s="11">
        <v>43373.333333333336</v>
      </c>
      <c r="C6538" s="12">
        <v>43373.333333333336</v>
      </c>
      <c r="D6538" s="13">
        <v>4.3279270311502548E-5</v>
      </c>
      <c r="E6538" s="13">
        <v>0</v>
      </c>
      <c r="F6538" s="13">
        <v>4.9383999584134741E-5</v>
      </c>
      <c r="G6538" s="13">
        <v>1.6949535480683466E-5</v>
      </c>
      <c r="H6538" s="13">
        <v>1.0017603767332256E-4</v>
      </c>
      <c r="I6538" s="13">
        <v>1.3760469932305009E-4</v>
      </c>
      <c r="J6538" s="13">
        <v>5.7458055619397838E-5</v>
      </c>
      <c r="K6538" s="13">
        <v>1.2725369525344715E-4</v>
      </c>
      <c r="L6538" s="13">
        <v>4.5447341213436507E-5</v>
      </c>
      <c r="M6538" s="13">
        <v>9.3509377999999996E-5</v>
      </c>
      <c r="N6538" s="13">
        <v>0</v>
      </c>
      <c r="Q6538" s="6">
        <v>242.94</v>
      </c>
      <c r="AA6538" s="6" t="s">
        <v>34</v>
      </c>
      <c r="AB6538" s="6" t="s">
        <v>37</v>
      </c>
      <c r="AC6538" s="6" t="s">
        <v>37</v>
      </c>
    </row>
    <row r="6539" spans="1:29" x14ac:dyDescent="0.25">
      <c r="A6539" s="6">
        <v>6537</v>
      </c>
      <c r="B6539" s="11">
        <v>43373.375</v>
      </c>
      <c r="C6539" s="12">
        <v>43373.375</v>
      </c>
      <c r="D6539" s="13">
        <v>6.4918905467253819E-5</v>
      </c>
      <c r="E6539" s="13">
        <v>2.687232956224975E-5</v>
      </c>
      <c r="F6539" s="13">
        <v>5.1983157456983934E-5</v>
      </c>
      <c r="G6539" s="13">
        <v>1.9983191238983459E-5</v>
      </c>
      <c r="H6539" s="13">
        <v>1.5484869140333039E-4</v>
      </c>
      <c r="I6539" s="13">
        <v>1.4370111005255232E-4</v>
      </c>
      <c r="J6539" s="13">
        <v>2.8729027809698919E-5</v>
      </c>
      <c r="K6539" s="13">
        <v>1.3123037323011736E-4</v>
      </c>
      <c r="L6539" s="13">
        <v>6.5708977962968028E-5</v>
      </c>
      <c r="M6539" s="13">
        <v>9.8913818000000004E-5</v>
      </c>
      <c r="N6539" s="13">
        <v>0</v>
      </c>
      <c r="Q6539" s="6">
        <v>470</v>
      </c>
      <c r="AA6539" s="6" t="s">
        <v>34</v>
      </c>
      <c r="AB6539" s="6" t="s">
        <v>36</v>
      </c>
      <c r="AC6539" s="6" t="s">
        <v>36</v>
      </c>
    </row>
    <row r="6540" spans="1:29" x14ac:dyDescent="0.25">
      <c r="A6540" s="6">
        <v>6538</v>
      </c>
      <c r="B6540" s="11">
        <v>43373.416666666664</v>
      </c>
      <c r="C6540" s="12">
        <v>43373.416666666664</v>
      </c>
      <c r="D6540" s="13">
        <v>7.5738723045129465E-5</v>
      </c>
      <c r="E6540" s="13">
        <v>2.687232956224975E-5</v>
      </c>
      <c r="F6540" s="13">
        <v>5.9780631075531527E-5</v>
      </c>
      <c r="G6540" s="13">
        <v>1.9946662932799363E-5</v>
      </c>
      <c r="H6540" s="13">
        <v>1.7506748607783211E-4</v>
      </c>
      <c r="I6540" s="13">
        <v>1.458783995988031E-4</v>
      </c>
      <c r="J6540" s="13">
        <v>1.4364513904849459E-4</v>
      </c>
      <c r="K6540" s="13">
        <v>1.6702047502014936E-4</v>
      </c>
      <c r="L6540" s="13">
        <v>9.6622377375663661E-5</v>
      </c>
      <c r="M6540" s="13">
        <v>1.0409831E-4</v>
      </c>
      <c r="N6540" s="13">
        <v>0</v>
      </c>
      <c r="Q6540" s="6">
        <v>673.05</v>
      </c>
      <c r="AA6540" s="6" t="s">
        <v>35</v>
      </c>
      <c r="AB6540" s="6" t="s">
        <v>36</v>
      </c>
      <c r="AC6540" s="6" t="s">
        <v>36</v>
      </c>
    </row>
    <row r="6541" spans="1:29" x14ac:dyDescent="0.25">
      <c r="A6541" s="6">
        <v>6539</v>
      </c>
      <c r="B6541" s="11">
        <v>43373.458333333336</v>
      </c>
      <c r="C6541" s="12">
        <v>43373.458333333336</v>
      </c>
      <c r="D6541" s="13">
        <v>5.4099087889378187E-5</v>
      </c>
      <c r="E6541" s="13">
        <v>2.687232956224975E-5</v>
      </c>
      <c r="F6541" s="13">
        <v>5.4582315329833134E-5</v>
      </c>
      <c r="G6541" s="13">
        <v>1.6916820569098423E-5</v>
      </c>
      <c r="H6541" s="13">
        <v>2.3365195809463854E-4</v>
      </c>
      <c r="I6541" s="13">
        <v>1.4413656796180248E-4</v>
      </c>
      <c r="J6541" s="13">
        <v>8.6187083429096754E-5</v>
      </c>
      <c r="K6541" s="13">
        <v>1.8889220389183559E-4</v>
      </c>
      <c r="L6541" s="13">
        <v>1.1513272596361543E-4</v>
      </c>
      <c r="M6541" s="13">
        <v>1.07292794E-4</v>
      </c>
      <c r="N6541" s="13">
        <v>0</v>
      </c>
      <c r="Q6541" s="6">
        <v>816.48</v>
      </c>
      <c r="AA6541" s="6" t="s">
        <v>35</v>
      </c>
      <c r="AB6541" s="6" t="s">
        <v>36</v>
      </c>
      <c r="AC6541" s="6" t="s">
        <v>36</v>
      </c>
    </row>
    <row r="6542" spans="1:29" x14ac:dyDescent="0.25">
      <c r="A6542" s="6">
        <v>6540</v>
      </c>
      <c r="B6542" s="11">
        <v>43373.5</v>
      </c>
      <c r="C6542" s="12">
        <v>43373.5</v>
      </c>
      <c r="D6542" s="13">
        <v>6.4918905467253819E-5</v>
      </c>
      <c r="E6542" s="13">
        <v>2.687232956224975E-5</v>
      </c>
      <c r="F6542" s="13">
        <v>5.4582315329833134E-5</v>
      </c>
      <c r="G6542" s="13">
        <v>1.9983191238983459E-5</v>
      </c>
      <c r="H6542" s="13">
        <v>1.8721853380526259E-4</v>
      </c>
      <c r="I6542" s="13">
        <v>1.4283019423405201E-4</v>
      </c>
      <c r="J6542" s="13">
        <v>1.4364513904849459E-4</v>
      </c>
      <c r="K6542" s="13">
        <v>1.6900881400848448E-4</v>
      </c>
      <c r="L6542" s="13">
        <v>1.3375614773024745E-4</v>
      </c>
      <c r="M6542" s="13">
        <v>1.1272865499999999E-4</v>
      </c>
      <c r="N6542" s="13">
        <v>0</v>
      </c>
      <c r="Q6542" s="6">
        <v>887.03</v>
      </c>
      <c r="AA6542" s="6" t="s">
        <v>35</v>
      </c>
      <c r="AB6542" s="6" t="s">
        <v>36</v>
      </c>
      <c r="AC6542" s="6" t="s">
        <v>36</v>
      </c>
    </row>
    <row r="6543" spans="1:29" x14ac:dyDescent="0.25">
      <c r="A6543" s="6">
        <v>6541</v>
      </c>
      <c r="B6543" s="11">
        <v>43373.541666666664</v>
      </c>
      <c r="C6543" s="12">
        <v>43373.541666666664</v>
      </c>
      <c r="D6543" s="13">
        <v>6.4918905467253819E-5</v>
      </c>
      <c r="E6543" s="13">
        <v>0</v>
      </c>
      <c r="F6543" s="13">
        <v>5.7181473202682334E-5</v>
      </c>
      <c r="G6543" s="13">
        <v>1.9815602581482283E-5</v>
      </c>
      <c r="H6543" s="13">
        <v>1.8731335353695873E-4</v>
      </c>
      <c r="I6543" s="13">
        <v>1.4370111005255232E-4</v>
      </c>
      <c r="J6543" s="13">
        <v>1.1491611123879568E-4</v>
      </c>
      <c r="K6543" s="13">
        <v>1.7298549198515472E-4</v>
      </c>
      <c r="L6543" s="13">
        <v>1.0592130022085243E-4</v>
      </c>
      <c r="M6543" s="13">
        <v>1.21914108E-4</v>
      </c>
      <c r="N6543" s="13">
        <v>0</v>
      </c>
      <c r="Q6543" s="6">
        <v>875.78</v>
      </c>
      <c r="AA6543" s="6" t="s">
        <v>35</v>
      </c>
      <c r="AB6543" s="6" t="s">
        <v>36</v>
      </c>
      <c r="AC6543" s="6" t="s">
        <v>36</v>
      </c>
    </row>
    <row r="6544" spans="1:29" x14ac:dyDescent="0.25">
      <c r="A6544" s="6">
        <v>6542</v>
      </c>
      <c r="B6544" s="11">
        <v>43373.583333333336</v>
      </c>
      <c r="C6544" s="12">
        <v>43373.583333333336</v>
      </c>
      <c r="D6544" s="13">
        <v>5.4099087889378187E-5</v>
      </c>
      <c r="E6544" s="13">
        <v>2.687232956224975E-5</v>
      </c>
      <c r="F6544" s="13">
        <v>5.7181473202682334E-5</v>
      </c>
      <c r="G6544" s="13">
        <v>1.6481892879496539E-5</v>
      </c>
      <c r="H6544" s="13">
        <v>1.9894188402025078E-4</v>
      </c>
      <c r="I6544" s="13">
        <v>1.4718477332655358E-4</v>
      </c>
      <c r="J6544" s="13">
        <v>1.4364513904849459E-4</v>
      </c>
      <c r="K6544" s="13">
        <v>1.709971529968196E-4</v>
      </c>
      <c r="L6544" s="13">
        <v>8.8330344265193314E-5</v>
      </c>
      <c r="M6544" s="13">
        <v>1.2411359E-4</v>
      </c>
      <c r="N6544" s="13">
        <v>0</v>
      </c>
      <c r="Q6544" s="6">
        <v>804.23</v>
      </c>
      <c r="AA6544" s="6" t="s">
        <v>34</v>
      </c>
      <c r="AB6544" s="6" t="s">
        <v>37</v>
      </c>
      <c r="AC6544" s="6" t="s">
        <v>37</v>
      </c>
    </row>
    <row r="6545" spans="1:29" x14ac:dyDescent="0.25">
      <c r="A6545" s="6">
        <v>6543</v>
      </c>
      <c r="B6545" s="11">
        <v>43373.625</v>
      </c>
      <c r="C6545" s="12">
        <v>43373.625</v>
      </c>
      <c r="D6545" s="13">
        <v>6.4918905467253819E-5</v>
      </c>
      <c r="E6545" s="13">
        <v>2.687232956224975E-5</v>
      </c>
      <c r="F6545" s="13">
        <v>6.4978946821229926E-5</v>
      </c>
      <c r="G6545" s="13">
        <v>1.4219947765621817E-5</v>
      </c>
      <c r="H6545" s="13">
        <v>2.236414153709881E-4</v>
      </c>
      <c r="I6545" s="13">
        <v>1.4892660496355423E-4</v>
      </c>
      <c r="J6545" s="13">
        <v>8.6187083429096754E-5</v>
      </c>
      <c r="K6545" s="13">
        <v>1.2526535626511203E-4</v>
      </c>
      <c r="L6545" s="13">
        <v>1.025681420263761E-4</v>
      </c>
      <c r="M6545" s="13">
        <v>1.1538898E-4</v>
      </c>
      <c r="N6545" s="13">
        <v>0</v>
      </c>
      <c r="Q6545" s="6">
        <v>671.03</v>
      </c>
      <c r="AA6545" s="6" t="s">
        <v>34</v>
      </c>
      <c r="AB6545" s="6" t="s">
        <v>37</v>
      </c>
      <c r="AC6545" s="6" t="s">
        <v>37</v>
      </c>
    </row>
    <row r="6546" spans="1:29" x14ac:dyDescent="0.25">
      <c r="A6546" s="6">
        <v>6544</v>
      </c>
      <c r="B6546" s="11">
        <v>43373.666666666664</v>
      </c>
      <c r="C6546" s="12">
        <v>43373.666666666664</v>
      </c>
      <c r="D6546" s="13">
        <v>6.4918905467253819E-5</v>
      </c>
      <c r="E6546" s="13">
        <v>2.687232956224975E-5</v>
      </c>
      <c r="F6546" s="13">
        <v>5.7181473202682334E-5</v>
      </c>
      <c r="G6546" s="13">
        <v>1.0769829175734856E-5</v>
      </c>
      <c r="H6546" s="13">
        <v>2.1560998236413192E-4</v>
      </c>
      <c r="I6546" s="13">
        <v>1.4805568914505389E-4</v>
      </c>
      <c r="J6546" s="13">
        <v>1.4364513904849459E-4</v>
      </c>
      <c r="K6546" s="13">
        <v>1.0737030537009603E-4</v>
      </c>
      <c r="L6546" s="13">
        <v>1.1806859028388194E-4</v>
      </c>
      <c r="M6546" s="13">
        <v>1.10110225E-4</v>
      </c>
      <c r="N6546" s="13">
        <v>0</v>
      </c>
      <c r="Q6546" s="6">
        <v>488.78</v>
      </c>
      <c r="AA6546" s="6" t="s">
        <v>34</v>
      </c>
      <c r="AB6546" s="6" t="s">
        <v>37</v>
      </c>
      <c r="AC6546" s="6" t="s">
        <v>37</v>
      </c>
    </row>
    <row r="6547" spans="1:29" x14ac:dyDescent="0.25">
      <c r="A6547" s="6">
        <v>6545</v>
      </c>
      <c r="B6547" s="11">
        <v>43373.708333333336</v>
      </c>
      <c r="C6547" s="12">
        <v>43373.708333333336</v>
      </c>
      <c r="D6547" s="13">
        <v>5.4099087889378187E-5</v>
      </c>
      <c r="E6547" s="13">
        <v>2.687232956224975E-5</v>
      </c>
      <c r="F6547" s="13">
        <v>5.7181473202682334E-5</v>
      </c>
      <c r="G6547" s="13">
        <v>1.3788432060656425E-5</v>
      </c>
      <c r="H6547" s="13">
        <v>2.1049778662409922E-4</v>
      </c>
      <c r="I6547" s="13">
        <v>1.5502301569305646E-4</v>
      </c>
      <c r="J6547" s="13">
        <v>1.1491611123879568E-4</v>
      </c>
      <c r="K6547" s="13">
        <v>1.2526535626511203E-4</v>
      </c>
      <c r="L6547" s="13">
        <v>1.4420464789318088E-4</v>
      </c>
      <c r="M6547" s="13">
        <v>1.10256857E-4</v>
      </c>
      <c r="N6547" s="13">
        <v>0</v>
      </c>
      <c r="Q6547" s="6">
        <v>253.05</v>
      </c>
      <c r="AA6547" s="6" t="s">
        <v>34</v>
      </c>
      <c r="AB6547" s="6" t="s">
        <v>37</v>
      </c>
      <c r="AC6547" s="6" t="s">
        <v>37</v>
      </c>
    </row>
    <row r="6548" spans="1:29" x14ac:dyDescent="0.25">
      <c r="A6548" s="6">
        <v>6546</v>
      </c>
      <c r="B6548" s="11">
        <v>43373.75</v>
      </c>
      <c r="C6548" s="12">
        <v>43373.75</v>
      </c>
      <c r="D6548" s="13">
        <v>7.5738723045129465E-5</v>
      </c>
      <c r="E6548" s="13">
        <v>2.687232956224975E-5</v>
      </c>
      <c r="F6548" s="13">
        <v>5.7181473202682334E-5</v>
      </c>
      <c r="G6548" s="13">
        <v>1.5665023614749082E-5</v>
      </c>
      <c r="H6548" s="13">
        <v>1.703083425297109E-4</v>
      </c>
      <c r="I6548" s="13">
        <v>1.6068396851330851E-4</v>
      </c>
      <c r="J6548" s="13">
        <v>1.4364513904849459E-4</v>
      </c>
      <c r="K6548" s="13">
        <v>1.352070512067876E-4</v>
      </c>
      <c r="L6548" s="13">
        <v>1.3259580153848793E-4</v>
      </c>
      <c r="M6548" s="13">
        <v>1.1078054300000001E-4</v>
      </c>
      <c r="N6548" s="13">
        <v>0</v>
      </c>
      <c r="Q6548" s="6">
        <v>22.93</v>
      </c>
      <c r="AA6548" s="6" t="s">
        <v>35</v>
      </c>
      <c r="AB6548" s="6" t="s">
        <v>36</v>
      </c>
      <c r="AC6548" s="6" t="s">
        <v>36</v>
      </c>
    </row>
    <row r="6549" spans="1:29" x14ac:dyDescent="0.25">
      <c r="A6549" s="6">
        <v>6547</v>
      </c>
      <c r="B6549" s="11">
        <v>43373.791666666664</v>
      </c>
      <c r="C6549" s="12">
        <v>43373.791666666664</v>
      </c>
      <c r="D6549" s="13">
        <v>5.4099087889378187E-5</v>
      </c>
      <c r="E6549" s="13">
        <v>0</v>
      </c>
      <c r="F6549" s="13">
        <v>5.7181473202682334E-5</v>
      </c>
      <c r="G6549" s="13">
        <v>1.6911802944614611E-5</v>
      </c>
      <c r="H6549" s="13">
        <v>2.3261095848862997E-4</v>
      </c>
      <c r="I6549" s="13">
        <v>1.5981305269480818E-4</v>
      </c>
      <c r="J6549" s="13">
        <v>8.6187083429096754E-5</v>
      </c>
      <c r="K6549" s="13">
        <v>1.5707878007847382E-4</v>
      </c>
      <c r="L6549" s="13">
        <v>1.4070880211581934E-4</v>
      </c>
      <c r="M6549" s="13">
        <v>1.14425398E-4</v>
      </c>
      <c r="N6549" s="13">
        <v>0</v>
      </c>
      <c r="Q6549" s="6">
        <v>0</v>
      </c>
      <c r="AA6549" s="6" t="s">
        <v>35</v>
      </c>
      <c r="AB6549" s="6" t="s">
        <v>36</v>
      </c>
      <c r="AC6549" s="6" t="s">
        <v>36</v>
      </c>
    </row>
    <row r="6550" spans="1:29" x14ac:dyDescent="0.25">
      <c r="A6550" s="6">
        <v>6548</v>
      </c>
      <c r="B6550" s="11">
        <v>43373.833333333336</v>
      </c>
      <c r="C6550" s="12">
        <v>43373.833333333336</v>
      </c>
      <c r="D6550" s="13">
        <v>6.4918905467253819E-5</v>
      </c>
      <c r="E6550" s="13">
        <v>2.687232956224975E-5</v>
      </c>
      <c r="F6550" s="13">
        <v>5.9780631075531527E-5</v>
      </c>
      <c r="G6550" s="13">
        <v>1.9905518412102773E-5</v>
      </c>
      <c r="H6550" s="13">
        <v>2.1870070212471582E-4</v>
      </c>
      <c r="I6550" s="13">
        <v>1.4805568914505389E-4</v>
      </c>
      <c r="J6550" s="13">
        <v>1.4364513904849459E-4</v>
      </c>
      <c r="K6550" s="13">
        <v>1.6900881400848448E-4</v>
      </c>
      <c r="L6550" s="13">
        <v>1.0683127008823809E-4</v>
      </c>
      <c r="M6550" s="13">
        <v>1.33183832E-4</v>
      </c>
      <c r="N6550" s="13">
        <v>0</v>
      </c>
      <c r="Q6550" s="6">
        <v>0</v>
      </c>
      <c r="AA6550" s="6" t="s">
        <v>35</v>
      </c>
      <c r="AB6550" s="6" t="s">
        <v>36</v>
      </c>
      <c r="AC6550" s="6" t="s">
        <v>36</v>
      </c>
    </row>
    <row r="6551" spans="1:29" x14ac:dyDescent="0.25">
      <c r="A6551" s="6">
        <v>6549</v>
      </c>
      <c r="B6551" s="11">
        <v>43373.875</v>
      </c>
      <c r="C6551" s="12">
        <v>43373.875</v>
      </c>
      <c r="D6551" s="13">
        <v>5.4099087889378187E-5</v>
      </c>
      <c r="E6551" s="13">
        <v>2.687232956224975E-5</v>
      </c>
      <c r="F6551" s="13">
        <v>5.9780631075531527E-5</v>
      </c>
      <c r="G6551" s="13">
        <v>1.9891469063556273E-5</v>
      </c>
      <c r="H6551" s="13">
        <v>7.1556618270850861E-5</v>
      </c>
      <c r="I6551" s="13">
        <v>1.2846008322879677E-4</v>
      </c>
      <c r="J6551" s="13">
        <v>1.1491611123879568E-4</v>
      </c>
      <c r="K6551" s="13">
        <v>1.709971529968196E-4</v>
      </c>
      <c r="L6551" s="13">
        <v>6.8566767945958689E-5</v>
      </c>
      <c r="M6551" s="13">
        <v>1.4440118699999999E-4</v>
      </c>
      <c r="N6551" s="13">
        <v>0</v>
      </c>
      <c r="Q6551" s="6">
        <v>0</v>
      </c>
      <c r="AA6551" s="6" t="s">
        <v>35</v>
      </c>
      <c r="AB6551" s="6" t="s">
        <v>36</v>
      </c>
      <c r="AC6551" s="6" t="s">
        <v>36</v>
      </c>
    </row>
    <row r="6552" spans="1:29" x14ac:dyDescent="0.25">
      <c r="A6552" s="6">
        <v>6550</v>
      </c>
      <c r="B6552" s="11">
        <v>43373.916666666664</v>
      </c>
      <c r="C6552" s="12">
        <v>43373.916666666664</v>
      </c>
      <c r="D6552" s="13">
        <v>6.4918905467253819E-5</v>
      </c>
      <c r="E6552" s="13">
        <v>2.687232956224975E-5</v>
      </c>
      <c r="F6552" s="13">
        <v>5.4582315329833134E-5</v>
      </c>
      <c r="G6552" s="13">
        <v>1.6897753596088555E-5</v>
      </c>
      <c r="H6552" s="13">
        <v>5.5096316360287545E-5</v>
      </c>
      <c r="I6552" s="13">
        <v>1.167027196790425E-4</v>
      </c>
      <c r="J6552" s="13">
        <v>1.1491611123879568E-4</v>
      </c>
      <c r="K6552" s="13">
        <v>1.0737030537009603E-4</v>
      </c>
      <c r="L6552" s="13">
        <v>5.3355733181507754E-5</v>
      </c>
      <c r="M6552" s="13">
        <v>1.2860681599999999E-4</v>
      </c>
      <c r="N6552" s="13">
        <v>0</v>
      </c>
      <c r="Q6552" s="6">
        <v>0</v>
      </c>
      <c r="AA6552" s="6" t="s">
        <v>34</v>
      </c>
      <c r="AB6552" s="6" t="s">
        <v>37</v>
      </c>
      <c r="AC6552" s="6" t="s">
        <v>37</v>
      </c>
    </row>
    <row r="6553" spans="1:29" x14ac:dyDescent="0.25">
      <c r="A6553" s="6">
        <v>6551</v>
      </c>
      <c r="B6553" s="11">
        <v>43373.958333333336</v>
      </c>
      <c r="C6553" s="12">
        <v>43373.958333333336</v>
      </c>
      <c r="D6553" s="13">
        <v>6.4918905467253819E-5</v>
      </c>
      <c r="E6553" s="13">
        <v>2.687232956224975E-5</v>
      </c>
      <c r="F6553" s="13">
        <v>5.1983157456983934E-5</v>
      </c>
      <c r="G6553" s="13">
        <v>1.9705214843004869E-5</v>
      </c>
      <c r="H6553" s="13">
        <v>5.1446765415397203E-5</v>
      </c>
      <c r="I6553" s="13">
        <v>1.1365451431429138E-4</v>
      </c>
      <c r="J6553" s="13">
        <v>1.1491611123879568E-4</v>
      </c>
      <c r="K6553" s="13">
        <v>1.0737030537009603E-4</v>
      </c>
      <c r="L6553" s="13">
        <v>4.9738737569776573E-5</v>
      </c>
      <c r="M6553" s="13">
        <v>1.09219959E-4</v>
      </c>
      <c r="N6553" s="13">
        <v>0</v>
      </c>
      <c r="Q6553" s="6">
        <v>0</v>
      </c>
      <c r="AA6553" s="6" t="s">
        <v>34</v>
      </c>
      <c r="AB6553" s="6" t="s">
        <v>37</v>
      </c>
      <c r="AC6553" s="6" t="s">
        <v>37</v>
      </c>
    </row>
    <row r="6554" spans="1:29" x14ac:dyDescent="0.25">
      <c r="A6554" s="6">
        <v>6552</v>
      </c>
      <c r="B6554" s="11">
        <v>43374</v>
      </c>
      <c r="C6554" s="12">
        <v>43374</v>
      </c>
      <c r="D6554" s="13">
        <v>5.4099087889378187E-5</v>
      </c>
      <c r="E6554" s="13">
        <v>2.687232956224975E-5</v>
      </c>
      <c r="F6554" s="13">
        <v>5.4582315329833134E-5</v>
      </c>
      <c r="G6554" s="13">
        <v>1.918338189748856E-5</v>
      </c>
      <c r="H6554" s="13">
        <v>4.3617076518162777E-5</v>
      </c>
      <c r="I6554" s="13">
        <v>1.018971507645371E-4</v>
      </c>
      <c r="J6554" s="13">
        <v>1.1491611123879568E-4</v>
      </c>
      <c r="K6554" s="13">
        <v>1.0935864435843113E-4</v>
      </c>
      <c r="L6554" s="13">
        <v>5.3779757602118865E-5</v>
      </c>
      <c r="M6554" s="13">
        <v>8.5371296999999999E-5</v>
      </c>
      <c r="N6554" s="13">
        <v>0</v>
      </c>
      <c r="Q6554" s="6">
        <v>0</v>
      </c>
      <c r="AA6554" s="6" t="s">
        <v>36</v>
      </c>
      <c r="AB6554" s="6" t="s">
        <v>39</v>
      </c>
      <c r="AC6554" s="6" t="s">
        <v>39</v>
      </c>
    </row>
    <row r="6555" spans="1:29" x14ac:dyDescent="0.25">
      <c r="A6555" s="6">
        <v>6553</v>
      </c>
      <c r="B6555" s="11">
        <v>43374.041666666664</v>
      </c>
      <c r="C6555" s="12">
        <v>43374.041666666664</v>
      </c>
      <c r="D6555" s="13">
        <v>6.4918905467253819E-5</v>
      </c>
      <c r="E6555" s="13">
        <v>0</v>
      </c>
      <c r="F6555" s="13">
        <v>5.7181473202682334E-5</v>
      </c>
      <c r="G6555" s="13">
        <v>1.1045798521950294E-5</v>
      </c>
      <c r="H6555" s="13">
        <v>4.5069634107740056E-5</v>
      </c>
      <c r="I6555" s="13">
        <v>9.3623450488784088E-5</v>
      </c>
      <c r="J6555" s="13">
        <v>2.8729027809698919E-5</v>
      </c>
      <c r="K6555" s="13">
        <v>9.345193245175025E-5</v>
      </c>
      <c r="L6555" s="13">
        <v>6.0965288891374205E-5</v>
      </c>
      <c r="M6555" s="13">
        <v>7.3489477000000006E-5</v>
      </c>
      <c r="N6555" s="13">
        <v>0</v>
      </c>
      <c r="Q6555" s="6">
        <v>0</v>
      </c>
      <c r="AA6555" s="6" t="s">
        <v>36</v>
      </c>
      <c r="AB6555" s="6" t="s">
        <v>39</v>
      </c>
      <c r="AC6555" s="6" t="s">
        <v>39</v>
      </c>
    </row>
    <row r="6556" spans="1:29" x14ac:dyDescent="0.25">
      <c r="A6556" s="6">
        <v>6554</v>
      </c>
      <c r="B6556" s="11">
        <v>43374.083333333336</v>
      </c>
      <c r="C6556" s="12">
        <v>43374.083333333336</v>
      </c>
      <c r="D6556" s="13">
        <v>5.4099087889378187E-5</v>
      </c>
      <c r="E6556" s="13">
        <v>2.687232956224975E-5</v>
      </c>
      <c r="F6556" s="13">
        <v>5.1983157456983934E-5</v>
      </c>
      <c r="G6556" s="13">
        <v>1.3731231141600537E-5</v>
      </c>
      <c r="H6556" s="13">
        <v>3.9227124690944028E-5</v>
      </c>
      <c r="I6556" s="13">
        <v>9.2752534670283764E-5</v>
      </c>
      <c r="J6556" s="13">
        <v>5.7458055619397838E-5</v>
      </c>
      <c r="K6556" s="13">
        <v>1.1333532233510136E-4</v>
      </c>
      <c r="L6556" s="13">
        <v>7.210568921967748E-5</v>
      </c>
      <c r="M6556" s="13">
        <v>6.6641512000000002E-5</v>
      </c>
      <c r="N6556" s="13">
        <v>0</v>
      </c>
      <c r="Q6556" s="6">
        <v>0</v>
      </c>
      <c r="AA6556" s="6" t="s">
        <v>36</v>
      </c>
      <c r="AB6556" s="6" t="s">
        <v>39</v>
      </c>
      <c r="AC6556" s="6" t="s">
        <v>39</v>
      </c>
    </row>
    <row r="6557" spans="1:29" x14ac:dyDescent="0.25">
      <c r="A6557" s="6">
        <v>6555</v>
      </c>
      <c r="B6557" s="11">
        <v>43374.125</v>
      </c>
      <c r="C6557" s="12">
        <v>43374.125</v>
      </c>
      <c r="D6557" s="13">
        <v>5.4099087889378187E-5</v>
      </c>
      <c r="E6557" s="13">
        <v>2.687232956224975E-5</v>
      </c>
      <c r="F6557" s="13">
        <v>5.1983157456983934E-5</v>
      </c>
      <c r="G6557" s="13">
        <v>1.3551600185374427E-5</v>
      </c>
      <c r="H6557" s="13">
        <v>3.9745607052684975E-5</v>
      </c>
      <c r="I6557" s="13">
        <v>9.4058908398034243E-5</v>
      </c>
      <c r="J6557" s="13">
        <v>2.8729027809698919E-5</v>
      </c>
      <c r="K6557" s="13">
        <v>9.345193245175025E-5</v>
      </c>
      <c r="L6557" s="13">
        <v>6.9311166372898383E-5</v>
      </c>
      <c r="M6557" s="13">
        <v>6.3217529999999998E-5</v>
      </c>
      <c r="N6557" s="13">
        <v>0</v>
      </c>
      <c r="Q6557" s="6">
        <v>0</v>
      </c>
      <c r="AA6557" s="6" t="s">
        <v>36</v>
      </c>
      <c r="AB6557" s="6" t="s">
        <v>39</v>
      </c>
      <c r="AC6557" s="6" t="s">
        <v>39</v>
      </c>
    </row>
    <row r="6558" spans="1:29" x14ac:dyDescent="0.25">
      <c r="A6558" s="6">
        <v>6556</v>
      </c>
      <c r="B6558" s="11">
        <v>43374.166666666664</v>
      </c>
      <c r="C6558" s="12">
        <v>43374.166666666664</v>
      </c>
      <c r="D6558" s="13">
        <v>6.4918905467253819E-5</v>
      </c>
      <c r="E6558" s="13">
        <v>2.687232956224975E-5</v>
      </c>
      <c r="F6558" s="13">
        <v>4.9383999584134741E-5</v>
      </c>
      <c r="G6558" s="13">
        <v>1.3754312214233087E-5</v>
      </c>
      <c r="H6558" s="13">
        <v>4.0066380187131186E-5</v>
      </c>
      <c r="I6558" s="13">
        <v>9.5365282125784722E-5</v>
      </c>
      <c r="J6558" s="13">
        <v>2.8729027809698919E-5</v>
      </c>
      <c r="K6558" s="13">
        <v>9.345193245175025E-5</v>
      </c>
      <c r="L6558" s="13">
        <v>6.3584817533168597E-5</v>
      </c>
      <c r="M6558" s="13">
        <v>6.2016131999999998E-5</v>
      </c>
      <c r="N6558" s="13">
        <v>0</v>
      </c>
      <c r="Q6558" s="6">
        <v>0</v>
      </c>
      <c r="AA6558" s="6" t="s">
        <v>36</v>
      </c>
      <c r="AB6558" s="6" t="s">
        <v>39</v>
      </c>
      <c r="AC6558" s="6" t="s">
        <v>39</v>
      </c>
    </row>
    <row r="6559" spans="1:29" x14ac:dyDescent="0.25">
      <c r="A6559" s="6">
        <v>6557</v>
      </c>
      <c r="B6559" s="11">
        <v>43374.208333333336</v>
      </c>
      <c r="C6559" s="12">
        <v>43374.208333333336</v>
      </c>
      <c r="D6559" s="13">
        <v>5.4099087889378187E-5</v>
      </c>
      <c r="E6559" s="13">
        <v>2.687232956224975E-5</v>
      </c>
      <c r="F6559" s="13">
        <v>5.9780631075531527E-5</v>
      </c>
      <c r="G6559" s="13">
        <v>2.0311343879724242E-5</v>
      </c>
      <c r="H6559" s="13">
        <v>4.331849523580467E-5</v>
      </c>
      <c r="I6559" s="13">
        <v>1.0886447731253964E-4</v>
      </c>
      <c r="J6559" s="13">
        <v>2.8729027809698919E-5</v>
      </c>
      <c r="K6559" s="13">
        <v>1.014052884050907E-4</v>
      </c>
      <c r="L6559" s="13">
        <v>4.873184783505816E-5</v>
      </c>
      <c r="M6559" s="13">
        <v>6.3481837E-5</v>
      </c>
      <c r="N6559" s="13">
        <v>0</v>
      </c>
      <c r="Q6559" s="6">
        <v>0</v>
      </c>
      <c r="AA6559" s="6" t="s">
        <v>36</v>
      </c>
      <c r="AB6559" s="6" t="s">
        <v>39</v>
      </c>
      <c r="AC6559" s="6" t="s">
        <v>39</v>
      </c>
    </row>
    <row r="6560" spans="1:29" x14ac:dyDescent="0.25">
      <c r="A6560" s="6">
        <v>6558</v>
      </c>
      <c r="B6560" s="11">
        <v>43374.25</v>
      </c>
      <c r="C6560" s="12">
        <v>43374.25</v>
      </c>
      <c r="D6560" s="13">
        <v>4.3279270311502548E-5</v>
      </c>
      <c r="E6560" s="13">
        <v>1.3436164781124876E-4</v>
      </c>
      <c r="F6560" s="13">
        <v>1.1176378853251547E-4</v>
      </c>
      <c r="G6560" s="13">
        <v>3.9278365809811085E-5</v>
      </c>
      <c r="H6560" s="13">
        <v>4.4948587641992844E-5</v>
      </c>
      <c r="I6560" s="13">
        <v>1.3760469932305009E-4</v>
      </c>
      <c r="J6560" s="13">
        <v>5.7458055619397838E-5</v>
      </c>
      <c r="K6560" s="13">
        <v>9.5440271440085355E-5</v>
      </c>
      <c r="L6560" s="13">
        <v>7.8907579366925483E-5</v>
      </c>
      <c r="M6560" s="13">
        <v>7.1963702000000002E-5</v>
      </c>
      <c r="N6560" s="13">
        <v>0</v>
      </c>
      <c r="Q6560" s="6">
        <v>0</v>
      </c>
      <c r="AA6560" s="6" t="s">
        <v>36</v>
      </c>
      <c r="AB6560" s="6" t="s">
        <v>39</v>
      </c>
      <c r="AC6560" s="6" t="s">
        <v>39</v>
      </c>
    </row>
    <row r="6561" spans="1:29" x14ac:dyDescent="0.25">
      <c r="A6561" s="6">
        <v>6559</v>
      </c>
      <c r="B6561" s="11">
        <v>43374.291666666664</v>
      </c>
      <c r="C6561" s="12">
        <v>43374.291666666664</v>
      </c>
      <c r="D6561" s="13">
        <v>9.7378358200880729E-5</v>
      </c>
      <c r="E6561" s="13">
        <v>2.14978636497998E-4</v>
      </c>
      <c r="F6561" s="13">
        <v>1.3775536726100742E-4</v>
      </c>
      <c r="G6561" s="13">
        <v>4.7901855939612273E-5</v>
      </c>
      <c r="H6561" s="13">
        <v>5.5386827878214741E-5</v>
      </c>
      <c r="I6561" s="13">
        <v>1.3325012023054851E-4</v>
      </c>
      <c r="J6561" s="13">
        <v>2.8729027809698919E-5</v>
      </c>
      <c r="K6561" s="13">
        <v>1.352070512067876E-4</v>
      </c>
      <c r="L6561" s="13">
        <v>7.5449424649246812E-5</v>
      </c>
      <c r="M6561" s="13">
        <v>9.1138004000000005E-5</v>
      </c>
      <c r="N6561" s="13">
        <v>0</v>
      </c>
      <c r="Q6561" s="6">
        <v>24.71</v>
      </c>
      <c r="AA6561" s="6" t="s">
        <v>36</v>
      </c>
      <c r="AB6561" s="6" t="s">
        <v>39</v>
      </c>
      <c r="AC6561" s="6" t="s">
        <v>39</v>
      </c>
    </row>
    <row r="6562" spans="1:29" x14ac:dyDescent="0.25">
      <c r="A6562" s="6">
        <v>6560</v>
      </c>
      <c r="B6562" s="11">
        <v>43374.333333333336</v>
      </c>
      <c r="C6562" s="12">
        <v>43374.333333333336</v>
      </c>
      <c r="D6562" s="13">
        <v>2.1639635155751275E-4</v>
      </c>
      <c r="E6562" s="13">
        <v>1.8810630693574825E-4</v>
      </c>
      <c r="F6562" s="13">
        <v>1.9493684046368977E-4</v>
      </c>
      <c r="G6562" s="13">
        <v>4.7121514981054753E-5</v>
      </c>
      <c r="H6562" s="13">
        <v>4.9229597649846502E-5</v>
      </c>
      <c r="I6562" s="13">
        <v>1.2236367249929454E-4</v>
      </c>
      <c r="J6562" s="13">
        <v>5.7458055619397838E-5</v>
      </c>
      <c r="K6562" s="13">
        <v>1.4514874614846314E-4</v>
      </c>
      <c r="L6562" s="13">
        <v>1.062093676049013E-4</v>
      </c>
      <c r="M6562" s="13">
        <v>9.7325201000000004E-5</v>
      </c>
      <c r="N6562" s="13">
        <v>0</v>
      </c>
      <c r="Q6562" s="6">
        <v>247.24</v>
      </c>
      <c r="AA6562" s="6" t="s">
        <v>34</v>
      </c>
      <c r="AB6562" s="6" t="s">
        <v>38</v>
      </c>
      <c r="AC6562" s="6" t="s">
        <v>38</v>
      </c>
    </row>
    <row r="6563" spans="1:29" x14ac:dyDescent="0.25">
      <c r="A6563" s="6">
        <v>6561</v>
      </c>
      <c r="B6563" s="11">
        <v>43374.375</v>
      </c>
      <c r="C6563" s="12">
        <v>43374.375</v>
      </c>
      <c r="D6563" s="13">
        <v>2.9213507460264221E-4</v>
      </c>
      <c r="E6563" s="13">
        <v>2.4185096606024777E-4</v>
      </c>
      <c r="F6563" s="13">
        <v>2.0273431408223736E-4</v>
      </c>
      <c r="G6563" s="13">
        <v>5.0773342074874987E-5</v>
      </c>
      <c r="H6563" s="13">
        <v>4.7087075205073233E-5</v>
      </c>
      <c r="I6563" s="13">
        <v>1.3020191486579741E-4</v>
      </c>
      <c r="J6563" s="13">
        <v>2.8729027809698919E-5</v>
      </c>
      <c r="K6563" s="13">
        <v>1.4713708513679826E-4</v>
      </c>
      <c r="L6563" s="13">
        <v>1.4945043572308481E-4</v>
      </c>
      <c r="M6563" s="13">
        <v>9.7637563999999997E-5</v>
      </c>
      <c r="N6563" s="13">
        <v>0</v>
      </c>
      <c r="Q6563" s="6">
        <v>473.69</v>
      </c>
      <c r="AA6563" s="6" t="s">
        <v>34</v>
      </c>
      <c r="AB6563" s="6" t="s">
        <v>37</v>
      </c>
      <c r="AC6563" s="6" t="s">
        <v>37</v>
      </c>
    </row>
    <row r="6564" spans="1:29" x14ac:dyDescent="0.25">
      <c r="A6564" s="6">
        <v>6562</v>
      </c>
      <c r="B6564" s="11">
        <v>43374.416666666664</v>
      </c>
      <c r="C6564" s="12">
        <v>43374.416666666664</v>
      </c>
      <c r="D6564" s="13">
        <v>2.8131525702476657E-4</v>
      </c>
      <c r="E6564" s="13">
        <v>2.6872329562249752E-4</v>
      </c>
      <c r="F6564" s="13">
        <v>2.1832926131933254E-4</v>
      </c>
      <c r="G6564" s="13">
        <v>5.1214893028784637E-5</v>
      </c>
      <c r="H6564" s="13">
        <v>7.2865937542721993E-5</v>
      </c>
      <c r="I6564" s="13">
        <v>1.3281466232129834E-4</v>
      </c>
      <c r="J6564" s="13">
        <v>1.4364513904849459E-4</v>
      </c>
      <c r="K6564" s="13">
        <v>1.4912542412513338E-4</v>
      </c>
      <c r="L6564" s="13">
        <v>1.7388097288534564E-4</v>
      </c>
      <c r="M6564" s="13">
        <v>1.00460848E-4</v>
      </c>
      <c r="N6564" s="13">
        <v>0</v>
      </c>
      <c r="Q6564" s="6">
        <v>675.73</v>
      </c>
      <c r="AA6564" s="6" t="s">
        <v>35</v>
      </c>
      <c r="AB6564" s="6" t="s">
        <v>37</v>
      </c>
      <c r="AC6564" s="6" t="s">
        <v>37</v>
      </c>
    </row>
    <row r="6565" spans="1:29" x14ac:dyDescent="0.25">
      <c r="A6565" s="6">
        <v>6563</v>
      </c>
      <c r="B6565" s="11">
        <v>43374.458333333336</v>
      </c>
      <c r="C6565" s="12">
        <v>43374.458333333336</v>
      </c>
      <c r="D6565" s="13">
        <v>2.7049543944689092E-4</v>
      </c>
      <c r="E6565" s="13">
        <v>2.9559562518474729E-4</v>
      </c>
      <c r="F6565" s="13">
        <v>2.2612673493788014E-4</v>
      </c>
      <c r="G6565" s="13">
        <v>5.7636047423478083E-5</v>
      </c>
      <c r="H6565" s="13">
        <v>6.4384615170842217E-5</v>
      </c>
      <c r="I6565" s="13">
        <v>1.2802462531954662E-4</v>
      </c>
      <c r="J6565" s="13">
        <v>1.1491611123879568E-4</v>
      </c>
      <c r="K6565" s="13">
        <v>1.4316040716012805E-4</v>
      </c>
      <c r="L6565" s="13">
        <v>1.7540073025252228E-4</v>
      </c>
      <c r="M6565" s="13">
        <v>1.01878497E-4</v>
      </c>
      <c r="N6565" s="13">
        <v>0</v>
      </c>
      <c r="Q6565" s="6">
        <v>814.75</v>
      </c>
      <c r="AA6565" s="6" t="s">
        <v>35</v>
      </c>
      <c r="AB6565" s="6" t="s">
        <v>37</v>
      </c>
      <c r="AC6565" s="6" t="s">
        <v>37</v>
      </c>
    </row>
    <row r="6566" spans="1:29" x14ac:dyDescent="0.25">
      <c r="A6566" s="6">
        <v>6564</v>
      </c>
      <c r="B6566" s="11">
        <v>43374.5</v>
      </c>
      <c r="C6566" s="12">
        <v>43374.5</v>
      </c>
      <c r="D6566" s="13">
        <v>3.0295489218051786E-4</v>
      </c>
      <c r="E6566" s="13">
        <v>2.4185096606024777E-4</v>
      </c>
      <c r="F6566" s="13">
        <v>2.3132505068357851E-4</v>
      </c>
      <c r="G6566" s="13">
        <v>1.2171592890430502E-4</v>
      </c>
      <c r="H6566" s="13">
        <v>6.5116946288986329E-5</v>
      </c>
      <c r="I6566" s="13">
        <v>1.2541187786404567E-4</v>
      </c>
      <c r="J6566" s="13">
        <v>1.4364513904849459E-4</v>
      </c>
      <c r="K6566" s="13">
        <v>1.4514874614846314E-4</v>
      </c>
      <c r="L6566" s="13">
        <v>1.6916959043634496E-4</v>
      </c>
      <c r="M6566" s="13">
        <v>1.06455821E-4</v>
      </c>
      <c r="N6566" s="13">
        <v>0</v>
      </c>
      <c r="Q6566" s="6">
        <v>884.15</v>
      </c>
      <c r="AA6566" s="6" t="s">
        <v>35</v>
      </c>
      <c r="AB6566" s="6" t="s">
        <v>37</v>
      </c>
      <c r="AC6566" s="6" t="s">
        <v>37</v>
      </c>
    </row>
    <row r="6567" spans="1:29" x14ac:dyDescent="0.25">
      <c r="A6567" s="6">
        <v>6565</v>
      </c>
      <c r="B6567" s="11">
        <v>43374.541666666664</v>
      </c>
      <c r="C6567" s="12">
        <v>43374.541666666664</v>
      </c>
      <c r="D6567" s="13">
        <v>3.1377470975839345E-4</v>
      </c>
      <c r="E6567" s="13">
        <v>2.14978636497998E-4</v>
      </c>
      <c r="F6567" s="13">
        <v>2.3132505068357851E-4</v>
      </c>
      <c r="G6567" s="13">
        <v>1.2211693745242831E-4</v>
      </c>
      <c r="H6567" s="13">
        <v>7.756254041696461E-5</v>
      </c>
      <c r="I6567" s="13">
        <v>1.2715370950104629E-4</v>
      </c>
      <c r="J6567" s="13">
        <v>1.1491611123879568E-4</v>
      </c>
      <c r="K6567" s="13">
        <v>1.8491552591516538E-4</v>
      </c>
      <c r="L6567" s="13">
        <v>1.6975110964140703E-4</v>
      </c>
      <c r="M6567" s="13">
        <v>1.14469141E-4</v>
      </c>
      <c r="N6567" s="13">
        <v>0</v>
      </c>
      <c r="Q6567" s="6">
        <v>879.07</v>
      </c>
      <c r="AA6567" s="6" t="s">
        <v>35</v>
      </c>
      <c r="AB6567" s="6" t="s">
        <v>37</v>
      </c>
      <c r="AC6567" s="6" t="s">
        <v>37</v>
      </c>
    </row>
    <row r="6568" spans="1:29" x14ac:dyDescent="0.25">
      <c r="A6568" s="6">
        <v>6566</v>
      </c>
      <c r="B6568" s="11">
        <v>43374.583333333336</v>
      </c>
      <c r="C6568" s="12">
        <v>43374.583333333336</v>
      </c>
      <c r="D6568" s="13">
        <v>2.8131525702476657E-4</v>
      </c>
      <c r="E6568" s="13">
        <v>1.3436164781124876E-4</v>
      </c>
      <c r="F6568" s="13">
        <v>2.2092841919218174E-4</v>
      </c>
      <c r="G6568" s="13">
        <v>1.2849433816172258E-4</v>
      </c>
      <c r="H6568" s="13">
        <v>5.9560913508119293E-5</v>
      </c>
      <c r="I6568" s="13">
        <v>1.3325012023054851E-4</v>
      </c>
      <c r="J6568" s="13">
        <v>1.4364513904849459E-4</v>
      </c>
      <c r="K6568" s="13">
        <v>1.7895050895016005E-4</v>
      </c>
      <c r="L6568" s="13">
        <v>1.5166882380165643E-4</v>
      </c>
      <c r="M6568" s="13">
        <v>1.15922832E-4</v>
      </c>
      <c r="N6568" s="13">
        <v>0</v>
      </c>
      <c r="Q6568" s="6">
        <v>817.36</v>
      </c>
      <c r="AA6568" s="6" t="s">
        <v>34</v>
      </c>
      <c r="AB6568" s="6" t="s">
        <v>38</v>
      </c>
      <c r="AC6568" s="6" t="s">
        <v>38</v>
      </c>
    </row>
    <row r="6569" spans="1:29" x14ac:dyDescent="0.25">
      <c r="A6569" s="6">
        <v>6567</v>
      </c>
      <c r="B6569" s="11">
        <v>43374.625</v>
      </c>
      <c r="C6569" s="12">
        <v>43374.625</v>
      </c>
      <c r="D6569" s="13">
        <v>3.0295489218051786E-4</v>
      </c>
      <c r="E6569" s="13">
        <v>2.4185096606024777E-4</v>
      </c>
      <c r="F6569" s="13">
        <v>1.8454020897229297E-4</v>
      </c>
      <c r="G6569" s="13">
        <v>1.6110528456749794E-4</v>
      </c>
      <c r="H6569" s="13">
        <v>7.3410646638889804E-5</v>
      </c>
      <c r="I6569" s="13">
        <v>1.3891107305080057E-4</v>
      </c>
      <c r="J6569" s="13">
        <v>1.1491611123879568E-4</v>
      </c>
      <c r="K6569" s="13">
        <v>1.5906711906680894E-4</v>
      </c>
      <c r="L6569" s="13">
        <v>1.916859602153757E-4</v>
      </c>
      <c r="M6569" s="13">
        <v>1.0621554100000001E-4</v>
      </c>
      <c r="N6569" s="13">
        <v>0</v>
      </c>
      <c r="Q6569" s="6">
        <v>667.96</v>
      </c>
      <c r="AA6569" s="6" t="s">
        <v>34</v>
      </c>
      <c r="AB6569" s="6" t="s">
        <v>38</v>
      </c>
      <c r="AC6569" s="6" t="s">
        <v>38</v>
      </c>
    </row>
    <row r="6570" spans="1:29" x14ac:dyDescent="0.25">
      <c r="A6570" s="6">
        <v>6568</v>
      </c>
      <c r="B6570" s="11">
        <v>43374.666666666664</v>
      </c>
      <c r="C6570" s="12">
        <v>43374.666666666664</v>
      </c>
      <c r="D6570" s="13">
        <v>2.3803598671326401E-4</v>
      </c>
      <c r="E6570" s="13">
        <v>2.14978636497998E-4</v>
      </c>
      <c r="F6570" s="13">
        <v>1.7154441960804699E-4</v>
      </c>
      <c r="G6570" s="13">
        <v>1.5594134616159141E-4</v>
      </c>
      <c r="H6570" s="13">
        <v>7.0584211662041139E-5</v>
      </c>
      <c r="I6570" s="13">
        <v>1.4762023123580375E-4</v>
      </c>
      <c r="J6570" s="13">
        <v>1.7237416685819351E-4</v>
      </c>
      <c r="K6570" s="13">
        <v>1.8093884793849517E-4</v>
      </c>
      <c r="L6570" s="13">
        <v>2.4425018114527554E-4</v>
      </c>
      <c r="M6570" s="13">
        <v>9.9619870000000003E-5</v>
      </c>
      <c r="N6570" s="13">
        <v>0</v>
      </c>
      <c r="Q6570" s="6">
        <v>483.56</v>
      </c>
      <c r="AA6570" s="6" t="s">
        <v>34</v>
      </c>
      <c r="AB6570" s="6" t="s">
        <v>38</v>
      </c>
      <c r="AC6570" s="6" t="s">
        <v>38</v>
      </c>
    </row>
    <row r="6571" spans="1:29" x14ac:dyDescent="0.25">
      <c r="A6571" s="6">
        <v>6569</v>
      </c>
      <c r="B6571" s="11">
        <v>43374.708333333336</v>
      </c>
      <c r="C6571" s="12">
        <v>43374.708333333336</v>
      </c>
      <c r="D6571" s="13">
        <v>1.6229726366813455E-4</v>
      </c>
      <c r="E6571" s="13">
        <v>2.14978636497998E-4</v>
      </c>
      <c r="F6571" s="13">
        <v>1.663461038623486E-4</v>
      </c>
      <c r="G6571" s="13">
        <v>1.6273962521191478E-4</v>
      </c>
      <c r="H6571" s="13">
        <v>1.4590335757911041E-4</v>
      </c>
      <c r="I6571" s="13">
        <v>1.4718477332655358E-4</v>
      </c>
      <c r="J6571" s="13">
        <v>1.4364513904849459E-4</v>
      </c>
      <c r="K6571" s="13">
        <v>2.0678725478685161E-4</v>
      </c>
      <c r="L6571" s="13">
        <v>2.8235449628450428E-4</v>
      </c>
      <c r="M6571" s="13">
        <v>9.9752024000000002E-5</v>
      </c>
      <c r="N6571" s="13">
        <v>0</v>
      </c>
      <c r="Q6571" s="6">
        <v>243.04</v>
      </c>
      <c r="AA6571" s="6" t="s">
        <v>34</v>
      </c>
      <c r="AB6571" s="6" t="s">
        <v>38</v>
      </c>
      <c r="AC6571" s="6" t="s">
        <v>38</v>
      </c>
    </row>
    <row r="6572" spans="1:29" x14ac:dyDescent="0.25">
      <c r="A6572" s="6">
        <v>6570</v>
      </c>
      <c r="B6572" s="11">
        <v>43374.75</v>
      </c>
      <c r="C6572" s="12">
        <v>43374.75</v>
      </c>
      <c r="D6572" s="13">
        <v>1.5147744609025893E-4</v>
      </c>
      <c r="E6572" s="13">
        <v>1.3436164781124876E-4</v>
      </c>
      <c r="F6572" s="13">
        <v>1.5075115662525342E-4</v>
      </c>
      <c r="G6572" s="13">
        <v>1.8424516371696114E-4</v>
      </c>
      <c r="H6572" s="13">
        <v>1.6472608301431132E-4</v>
      </c>
      <c r="I6572" s="13">
        <v>1.5023297869130471E-4</v>
      </c>
      <c r="J6572" s="13">
        <v>1.4364513904849459E-4</v>
      </c>
      <c r="K6572" s="13">
        <v>2.3462400062354316E-4</v>
      </c>
      <c r="L6572" s="13">
        <v>2.8525401565450143E-4</v>
      </c>
      <c r="M6572" s="13">
        <v>1.02971769E-4</v>
      </c>
      <c r="N6572" s="13">
        <v>0</v>
      </c>
      <c r="Q6572" s="6">
        <v>21.02</v>
      </c>
      <c r="AA6572" s="6" t="s">
        <v>35</v>
      </c>
      <c r="AB6572" s="6" t="s">
        <v>37</v>
      </c>
      <c r="AC6572" s="6" t="s">
        <v>37</v>
      </c>
    </row>
    <row r="6573" spans="1:29" x14ac:dyDescent="0.25">
      <c r="A6573" s="6">
        <v>6571</v>
      </c>
      <c r="B6573" s="11">
        <v>43374.791666666664</v>
      </c>
      <c r="C6573" s="12">
        <v>43374.791666666664</v>
      </c>
      <c r="D6573" s="13">
        <v>1.5147744609025893E-4</v>
      </c>
      <c r="E6573" s="13">
        <v>1.3436164781124876E-4</v>
      </c>
      <c r="F6573" s="13">
        <v>1.1176378853251547E-4</v>
      </c>
      <c r="G6573" s="13">
        <v>1.7985875639988302E-4</v>
      </c>
      <c r="H6573" s="13">
        <v>3.6874788371704729E-4</v>
      </c>
      <c r="I6573" s="13">
        <v>1.5153935241905516E-4</v>
      </c>
      <c r="J6573" s="13">
        <v>1.1491611123879568E-4</v>
      </c>
      <c r="K6573" s="13">
        <v>2.6444908544856987E-4</v>
      </c>
      <c r="L6573" s="13">
        <v>2.6247784678633083E-4</v>
      </c>
      <c r="M6573" s="13">
        <v>1.1724436899999999E-4</v>
      </c>
      <c r="N6573" s="13">
        <v>0</v>
      </c>
      <c r="Q6573" s="6">
        <v>0</v>
      </c>
      <c r="AA6573" s="6" t="s">
        <v>35</v>
      </c>
      <c r="AB6573" s="6" t="s">
        <v>37</v>
      </c>
      <c r="AC6573" s="6" t="s">
        <v>37</v>
      </c>
    </row>
    <row r="6574" spans="1:29" x14ac:dyDescent="0.25">
      <c r="A6574" s="6">
        <v>6572</v>
      </c>
      <c r="B6574" s="11">
        <v>43374.833333333336</v>
      </c>
      <c r="C6574" s="12">
        <v>43374.833333333336</v>
      </c>
      <c r="D6574" s="13">
        <v>2.055765339796371E-4</v>
      </c>
      <c r="E6574" s="13">
        <v>1.07489318248999E-4</v>
      </c>
      <c r="F6574" s="13">
        <v>8.8371367676872697E-5</v>
      </c>
      <c r="G6574" s="13">
        <v>1.3567355526231871E-4</v>
      </c>
      <c r="H6574" s="13">
        <v>4.4581413362372498E-4</v>
      </c>
      <c r="I6574" s="13">
        <v>1.4631385750805327E-4</v>
      </c>
      <c r="J6574" s="13">
        <v>1.4364513904849459E-4</v>
      </c>
      <c r="K6574" s="13">
        <v>2.6842576342524005E-4</v>
      </c>
      <c r="L6574" s="13">
        <v>1.9554660160501675E-4</v>
      </c>
      <c r="M6574" s="13">
        <v>1.4023911500000001E-4</v>
      </c>
      <c r="N6574" s="13">
        <v>0</v>
      </c>
      <c r="Q6574" s="6">
        <v>0</v>
      </c>
      <c r="AA6574" s="6" t="s">
        <v>35</v>
      </c>
      <c r="AB6574" s="6" t="s">
        <v>37</v>
      </c>
      <c r="AC6574" s="6" t="s">
        <v>37</v>
      </c>
    </row>
    <row r="6575" spans="1:29" x14ac:dyDescent="0.25">
      <c r="A6575" s="6">
        <v>6573</v>
      </c>
      <c r="B6575" s="11">
        <v>43374.875</v>
      </c>
      <c r="C6575" s="12">
        <v>43374.875</v>
      </c>
      <c r="D6575" s="13">
        <v>7.5738723045129465E-5</v>
      </c>
      <c r="E6575" s="13">
        <v>5.37446591244995E-5</v>
      </c>
      <c r="F6575" s="13">
        <v>6.2379788948380727E-5</v>
      </c>
      <c r="G6575" s="13">
        <v>4.0273461095911323E-5</v>
      </c>
      <c r="H6575" s="13">
        <v>4.5880040196535622E-4</v>
      </c>
      <c r="I6575" s="13">
        <v>1.2846008322879677E-4</v>
      </c>
      <c r="J6575" s="13">
        <v>8.6187083429096754E-5</v>
      </c>
      <c r="K6575" s="13">
        <v>2.3661233961187828E-4</v>
      </c>
      <c r="L6575" s="13">
        <v>1.2405339210350266E-4</v>
      </c>
      <c r="M6575" s="13">
        <v>1.4141648399999999E-4</v>
      </c>
      <c r="N6575" s="13">
        <v>0</v>
      </c>
      <c r="Q6575" s="6">
        <v>0</v>
      </c>
      <c r="AA6575" s="6" t="s">
        <v>35</v>
      </c>
      <c r="AB6575" s="6" t="s">
        <v>37</v>
      </c>
      <c r="AC6575" s="6" t="s">
        <v>37</v>
      </c>
    </row>
    <row r="6576" spans="1:29" x14ac:dyDescent="0.25">
      <c r="A6576" s="6">
        <v>6574</v>
      </c>
      <c r="B6576" s="11">
        <v>43374.916666666664</v>
      </c>
      <c r="C6576" s="12">
        <v>43374.916666666664</v>
      </c>
      <c r="D6576" s="13">
        <v>6.4918905467253819E-5</v>
      </c>
      <c r="E6576" s="13">
        <v>2.687232956224975E-5</v>
      </c>
      <c r="F6576" s="13">
        <v>5.7181473202682334E-5</v>
      </c>
      <c r="G6576" s="13">
        <v>1.4003186388245861E-5</v>
      </c>
      <c r="H6576" s="13">
        <v>2.935336447371923E-4</v>
      </c>
      <c r="I6576" s="13">
        <v>1.2149275668079423E-4</v>
      </c>
      <c r="J6576" s="13">
        <v>1.4364513904849459E-4</v>
      </c>
      <c r="K6576" s="13">
        <v>2.0678725478685161E-4</v>
      </c>
      <c r="L6576" s="13">
        <v>5.2048661079343462E-5</v>
      </c>
      <c r="M6576" s="13">
        <v>1.2274676900000001E-4</v>
      </c>
      <c r="N6576" s="13">
        <v>0</v>
      </c>
      <c r="Q6576" s="6">
        <v>0</v>
      </c>
      <c r="AA6576" s="6" t="s">
        <v>34</v>
      </c>
      <c r="AB6576" s="6" t="s">
        <v>38</v>
      </c>
      <c r="AC6576" s="6" t="s">
        <v>38</v>
      </c>
    </row>
    <row r="6577" spans="1:29" x14ac:dyDescent="0.25">
      <c r="A6577" s="6">
        <v>6575</v>
      </c>
      <c r="B6577" s="11">
        <v>43374.958333333336</v>
      </c>
      <c r="C6577" s="12">
        <v>43374.958333333336</v>
      </c>
      <c r="D6577" s="13">
        <v>5.4099087889378187E-5</v>
      </c>
      <c r="E6577" s="13">
        <v>2.687232956224975E-5</v>
      </c>
      <c r="F6577" s="13">
        <v>4.9383999584134741E-5</v>
      </c>
      <c r="G6577" s="13">
        <v>1.1026731548934586E-5</v>
      </c>
      <c r="H6577" s="13">
        <v>5.640765307317539E-5</v>
      </c>
      <c r="I6577" s="13">
        <v>1.167027196790425E-4</v>
      </c>
      <c r="J6577" s="13">
        <v>1.1491611123879568E-4</v>
      </c>
      <c r="K6577" s="13">
        <v>1.1731200031177158E-4</v>
      </c>
      <c r="L6577" s="13">
        <v>3.8951017870677072E-5</v>
      </c>
      <c r="M6577" s="13">
        <v>1.02082734E-4</v>
      </c>
      <c r="N6577" s="13">
        <v>0</v>
      </c>
      <c r="Q6577" s="6">
        <v>0</v>
      </c>
      <c r="AA6577" s="6" t="s">
        <v>34</v>
      </c>
      <c r="AB6577" s="6" t="s">
        <v>38</v>
      </c>
      <c r="AC6577" s="6" t="s">
        <v>38</v>
      </c>
    </row>
    <row r="6578" spans="1:29" x14ac:dyDescent="0.25">
      <c r="A6578" s="6">
        <v>6576</v>
      </c>
      <c r="B6578" s="11">
        <v>43375</v>
      </c>
      <c r="C6578" s="12">
        <v>43375</v>
      </c>
      <c r="D6578" s="13">
        <v>5.4099087889378187E-5</v>
      </c>
      <c r="E6578" s="13">
        <v>0</v>
      </c>
      <c r="F6578" s="13">
        <v>5.1983157456983934E-5</v>
      </c>
      <c r="G6578" s="13">
        <v>1.4681569217396626E-5</v>
      </c>
      <c r="H6578" s="13">
        <v>4.9721853277571606E-5</v>
      </c>
      <c r="I6578" s="13">
        <v>1.018971507645371E-4</v>
      </c>
      <c r="J6578" s="13">
        <v>1.1491611123879568E-4</v>
      </c>
      <c r="K6578" s="13">
        <v>6.9591864591728904E-5</v>
      </c>
      <c r="L6578" s="13">
        <v>3.4284057027564636E-5</v>
      </c>
      <c r="M6578" s="13">
        <v>8.5371296999999999E-5</v>
      </c>
      <c r="N6578" s="13">
        <v>0</v>
      </c>
      <c r="Q6578" s="6">
        <v>0</v>
      </c>
      <c r="AA6578" s="6" t="s">
        <v>36</v>
      </c>
      <c r="AB6578" s="6" t="s">
        <v>39</v>
      </c>
      <c r="AC6578" s="6" t="s">
        <v>39</v>
      </c>
    </row>
    <row r="6579" spans="1:29" x14ac:dyDescent="0.25">
      <c r="A6579" s="6">
        <v>6577</v>
      </c>
      <c r="B6579" s="11">
        <v>43375.041666666664</v>
      </c>
      <c r="C6579" s="12">
        <v>43375.041666666664</v>
      </c>
      <c r="D6579" s="13">
        <v>6.4918905467253819E-5</v>
      </c>
      <c r="E6579" s="13">
        <v>2.687232956224975E-5</v>
      </c>
      <c r="F6579" s="13">
        <v>5.1983157456983934E-5</v>
      </c>
      <c r="G6579" s="13">
        <v>1.4456779640897974E-5</v>
      </c>
      <c r="H6579" s="13">
        <v>4.5047442255922047E-5</v>
      </c>
      <c r="I6579" s="13">
        <v>8.9268871396282497E-5</v>
      </c>
      <c r="J6579" s="13">
        <v>2.8729027809698919E-5</v>
      </c>
      <c r="K6579" s="13">
        <v>6.3626847626723575E-5</v>
      </c>
      <c r="L6579" s="13">
        <v>5.1107730698613592E-5</v>
      </c>
      <c r="M6579" s="13">
        <v>7.3489477000000006E-5</v>
      </c>
      <c r="N6579" s="13">
        <v>0</v>
      </c>
      <c r="Q6579" s="6">
        <v>0</v>
      </c>
      <c r="AA6579" s="6" t="s">
        <v>36</v>
      </c>
      <c r="AB6579" s="6" t="s">
        <v>39</v>
      </c>
      <c r="AC6579" s="6" t="s">
        <v>39</v>
      </c>
    </row>
    <row r="6580" spans="1:29" x14ac:dyDescent="0.25">
      <c r="A6580" s="6">
        <v>6578</v>
      </c>
      <c r="B6580" s="11">
        <v>43375.083333333336</v>
      </c>
      <c r="C6580" s="12">
        <v>43375.083333333336</v>
      </c>
      <c r="D6580" s="13">
        <v>5.4099087889378187E-5</v>
      </c>
      <c r="E6580" s="13">
        <v>2.687232956224975E-5</v>
      </c>
      <c r="F6580" s="13">
        <v>5.1983157456983934E-5</v>
      </c>
      <c r="G6580" s="13">
        <v>1.1325781967715397E-5</v>
      </c>
      <c r="H6580" s="13">
        <v>4.1472536631867834E-5</v>
      </c>
      <c r="I6580" s="13">
        <v>9.013978721478282E-5</v>
      </c>
      <c r="J6580" s="13">
        <v>5.7458055619397838E-5</v>
      </c>
      <c r="K6580" s="13">
        <v>7.5556881556734247E-5</v>
      </c>
      <c r="L6580" s="13">
        <v>5.6082950564900504E-5</v>
      </c>
      <c r="M6580" s="13">
        <v>6.6641512000000002E-5</v>
      </c>
      <c r="N6580" s="13">
        <v>0</v>
      </c>
      <c r="Q6580" s="6">
        <v>0</v>
      </c>
      <c r="AA6580" s="6" t="s">
        <v>36</v>
      </c>
      <c r="AB6580" s="6" t="s">
        <v>39</v>
      </c>
      <c r="AC6580" s="6" t="s">
        <v>39</v>
      </c>
    </row>
    <row r="6581" spans="1:29" x14ac:dyDescent="0.25">
      <c r="A6581" s="6">
        <v>6579</v>
      </c>
      <c r="B6581" s="11">
        <v>43375.125</v>
      </c>
      <c r="C6581" s="12">
        <v>43375.125</v>
      </c>
      <c r="D6581" s="13">
        <v>4.3279270311502548E-5</v>
      </c>
      <c r="E6581" s="13">
        <v>2.687232956224975E-5</v>
      </c>
      <c r="F6581" s="13">
        <v>5.1983157456983934E-5</v>
      </c>
      <c r="G6581" s="13">
        <v>1.4403793526424145E-5</v>
      </c>
      <c r="H6581" s="13">
        <v>4.0939932182093908E-5</v>
      </c>
      <c r="I6581" s="13">
        <v>8.9268871396282497E-5</v>
      </c>
      <c r="J6581" s="13">
        <v>0</v>
      </c>
      <c r="K6581" s="13">
        <v>5.965016965005335E-5</v>
      </c>
      <c r="L6581" s="13">
        <v>5.915073359388847E-5</v>
      </c>
      <c r="M6581" s="13">
        <v>6.3217529999999998E-5</v>
      </c>
      <c r="N6581" s="13">
        <v>0</v>
      </c>
      <c r="Q6581" s="6">
        <v>0</v>
      </c>
      <c r="AA6581" s="6" t="s">
        <v>36</v>
      </c>
      <c r="AB6581" s="6" t="s">
        <v>39</v>
      </c>
      <c r="AC6581" s="6" t="s">
        <v>39</v>
      </c>
    </row>
    <row r="6582" spans="1:29" x14ac:dyDescent="0.25">
      <c r="A6582" s="6">
        <v>6580</v>
      </c>
      <c r="B6582" s="11">
        <v>43375.166666666664</v>
      </c>
      <c r="C6582" s="12">
        <v>43375.166666666664</v>
      </c>
      <c r="D6582" s="13">
        <v>5.4099087889378187E-5</v>
      </c>
      <c r="E6582" s="13">
        <v>0</v>
      </c>
      <c r="F6582" s="13">
        <v>5.1983157456983934E-5</v>
      </c>
      <c r="G6582" s="13">
        <v>1.4483674108091608E-5</v>
      </c>
      <c r="H6582" s="13">
        <v>3.7982363533850765E-5</v>
      </c>
      <c r="I6582" s="13">
        <v>9.1881618851783454E-5</v>
      </c>
      <c r="J6582" s="13">
        <v>5.7458055619397838E-5</v>
      </c>
      <c r="K6582" s="13">
        <v>5.5673491673383126E-5</v>
      </c>
      <c r="L6582" s="13">
        <v>5.7427713726841657E-5</v>
      </c>
      <c r="M6582" s="13">
        <v>6.2016131999999998E-5</v>
      </c>
      <c r="N6582" s="13">
        <v>0</v>
      </c>
      <c r="Q6582" s="6">
        <v>0</v>
      </c>
      <c r="AA6582" s="6" t="s">
        <v>36</v>
      </c>
      <c r="AB6582" s="6" t="s">
        <v>39</v>
      </c>
      <c r="AC6582" s="6" t="s">
        <v>39</v>
      </c>
    </row>
    <row r="6583" spans="1:29" x14ac:dyDescent="0.25">
      <c r="A6583" s="6">
        <v>6581</v>
      </c>
      <c r="B6583" s="11">
        <v>43375.208333333336</v>
      </c>
      <c r="C6583" s="12">
        <v>43375.208333333336</v>
      </c>
      <c r="D6583" s="13">
        <v>4.3279270311502548E-5</v>
      </c>
      <c r="E6583" s="13">
        <v>2.687232956224975E-5</v>
      </c>
      <c r="F6583" s="13">
        <v>5.4582315329833134E-5</v>
      </c>
      <c r="G6583" s="13">
        <v>2.0941557513934373E-5</v>
      </c>
      <c r="H6583" s="13">
        <v>3.8492776131689255E-5</v>
      </c>
      <c r="I6583" s="13">
        <v>1.0668718776628885E-4</v>
      </c>
      <c r="J6583" s="13">
        <v>2.8729027809698919E-5</v>
      </c>
      <c r="K6583" s="13">
        <v>5.7661830661718238E-5</v>
      </c>
      <c r="L6583" s="13">
        <v>5.0242182437366928E-5</v>
      </c>
      <c r="M6583" s="13">
        <v>6.3481837E-5</v>
      </c>
      <c r="N6583" s="13">
        <v>0</v>
      </c>
      <c r="Q6583" s="6">
        <v>0</v>
      </c>
      <c r="AA6583" s="6" t="s">
        <v>36</v>
      </c>
      <c r="AB6583" s="6" t="s">
        <v>39</v>
      </c>
      <c r="AC6583" s="6" t="s">
        <v>39</v>
      </c>
    </row>
    <row r="6584" spans="1:29" x14ac:dyDescent="0.25">
      <c r="A6584" s="6">
        <v>6582</v>
      </c>
      <c r="B6584" s="11">
        <v>43375.25</v>
      </c>
      <c r="C6584" s="12">
        <v>43375.25</v>
      </c>
      <c r="D6584" s="13">
        <v>5.4099087889378187E-5</v>
      </c>
      <c r="E6584" s="13">
        <v>5.37446591244995E-5</v>
      </c>
      <c r="F6584" s="13">
        <v>9.8767999168269483E-5</v>
      </c>
      <c r="G6584" s="13">
        <v>3.699032904865033E-5</v>
      </c>
      <c r="H6584" s="13">
        <v>4.5699075730156389E-5</v>
      </c>
      <c r="I6584" s="13">
        <v>1.3716924141379995E-4</v>
      </c>
      <c r="J6584" s="13">
        <v>5.7458055619397838E-5</v>
      </c>
      <c r="K6584" s="13">
        <v>9.1463593463415131E-5</v>
      </c>
      <c r="L6584" s="13">
        <v>7.4268886818518374E-5</v>
      </c>
      <c r="M6584" s="13">
        <v>7.1963702000000002E-5</v>
      </c>
      <c r="N6584" s="13">
        <v>0</v>
      </c>
      <c r="Q6584" s="6">
        <v>0</v>
      </c>
      <c r="AA6584" s="6" t="s">
        <v>36</v>
      </c>
      <c r="AB6584" s="6" t="s">
        <v>39</v>
      </c>
      <c r="AC6584" s="6" t="s">
        <v>39</v>
      </c>
    </row>
    <row r="6585" spans="1:29" x14ac:dyDescent="0.25">
      <c r="A6585" s="6">
        <v>6583</v>
      </c>
      <c r="B6585" s="11">
        <v>43375.291666666664</v>
      </c>
      <c r="C6585" s="12">
        <v>43375.291666666664</v>
      </c>
      <c r="D6585" s="13">
        <v>8.6558540623005097E-5</v>
      </c>
      <c r="E6585" s="13">
        <v>2.14978636497998E-4</v>
      </c>
      <c r="F6585" s="13">
        <v>1.3515620938815822E-4</v>
      </c>
      <c r="G6585" s="13">
        <v>7.1715501703751731E-5</v>
      </c>
      <c r="H6585" s="13">
        <v>4.9665364927048493E-5</v>
      </c>
      <c r="I6585" s="13">
        <v>1.3194374650279803E-4</v>
      </c>
      <c r="J6585" s="13">
        <v>2.8729027809698919E-5</v>
      </c>
      <c r="K6585" s="13">
        <v>1.2725369525344715E-4</v>
      </c>
      <c r="L6585" s="13">
        <v>7.0992456852460756E-5</v>
      </c>
      <c r="M6585" s="13">
        <v>9.1138004000000005E-5</v>
      </c>
      <c r="N6585" s="13">
        <v>0</v>
      </c>
      <c r="Q6585" s="6">
        <v>12.68</v>
      </c>
      <c r="AA6585" s="6" t="s">
        <v>36</v>
      </c>
      <c r="AB6585" s="6" t="s">
        <v>39</v>
      </c>
      <c r="AC6585" s="6" t="s">
        <v>39</v>
      </c>
    </row>
    <row r="6586" spans="1:29" x14ac:dyDescent="0.25">
      <c r="A6586" s="6">
        <v>6584</v>
      </c>
      <c r="B6586" s="11">
        <v>43375.333333333336</v>
      </c>
      <c r="C6586" s="12">
        <v>43375.333333333336</v>
      </c>
      <c r="D6586" s="13">
        <v>2.1639635155751275E-4</v>
      </c>
      <c r="E6586" s="13">
        <v>2.14978636497998E-4</v>
      </c>
      <c r="F6586" s="13">
        <v>1.7674273535374539E-4</v>
      </c>
      <c r="G6586" s="13">
        <v>9.6064427646994104E-5</v>
      </c>
      <c r="H6586" s="13">
        <v>5.5897240475606987E-5</v>
      </c>
      <c r="I6586" s="13">
        <v>1.3412103604904882E-4</v>
      </c>
      <c r="J6586" s="13">
        <v>5.7458055619397838E-5</v>
      </c>
      <c r="K6586" s="13">
        <v>1.193003393001067E-4</v>
      </c>
      <c r="L6586" s="13">
        <v>1.0414712820153953E-4</v>
      </c>
      <c r="M6586" s="13">
        <v>9.7325201000000004E-5</v>
      </c>
      <c r="N6586" s="13">
        <v>0</v>
      </c>
      <c r="Q6586" s="6">
        <v>130.88999999999999</v>
      </c>
      <c r="AA6586" s="6" t="s">
        <v>34</v>
      </c>
      <c r="AB6586" s="6" t="s">
        <v>38</v>
      </c>
      <c r="AC6586" s="6" t="s">
        <v>38</v>
      </c>
    </row>
    <row r="6587" spans="1:29" x14ac:dyDescent="0.25">
      <c r="A6587" s="6">
        <v>6585</v>
      </c>
      <c r="B6587" s="11">
        <v>43375.375</v>
      </c>
      <c r="C6587" s="12">
        <v>43375.375</v>
      </c>
      <c r="D6587" s="13">
        <v>2.7049543944689092E-4</v>
      </c>
      <c r="E6587" s="13">
        <v>2.14978636497998E-4</v>
      </c>
      <c r="F6587" s="13">
        <v>1.9233768259084057E-4</v>
      </c>
      <c r="G6587" s="13">
        <v>1.0202536552476859E-4</v>
      </c>
      <c r="H6587" s="13">
        <v>5.392821796504713E-5</v>
      </c>
      <c r="I6587" s="13">
        <v>1.2889554113804693E-4</v>
      </c>
      <c r="J6587" s="13">
        <v>2.8729027809698919E-5</v>
      </c>
      <c r="K6587" s="13">
        <v>1.2725369525344715E-4</v>
      </c>
      <c r="L6587" s="13">
        <v>1.152686829999818E-4</v>
      </c>
      <c r="M6587" s="13">
        <v>9.7637563999999997E-5</v>
      </c>
      <c r="N6587" s="13">
        <v>0</v>
      </c>
      <c r="Q6587" s="6">
        <v>246.58</v>
      </c>
      <c r="AA6587" s="6" t="s">
        <v>34</v>
      </c>
      <c r="AB6587" s="6" t="s">
        <v>37</v>
      </c>
      <c r="AC6587" s="6" t="s">
        <v>37</v>
      </c>
    </row>
    <row r="6588" spans="1:29" x14ac:dyDescent="0.25">
      <c r="A6588" s="6">
        <v>6586</v>
      </c>
      <c r="B6588" s="11">
        <v>43375.416666666664</v>
      </c>
      <c r="C6588" s="12">
        <v>43375.416666666664</v>
      </c>
      <c r="D6588" s="13">
        <v>2.5967562186901528E-4</v>
      </c>
      <c r="E6588" s="13">
        <v>2.4185096606024777E-4</v>
      </c>
      <c r="F6588" s="13">
        <v>1.8973852471799137E-4</v>
      </c>
      <c r="G6588" s="13">
        <v>1.1841995173835015E-4</v>
      </c>
      <c r="H6588" s="13">
        <v>5.5465508080872925E-5</v>
      </c>
      <c r="I6588" s="13">
        <v>1.2758916741029646E-4</v>
      </c>
      <c r="J6588" s="13">
        <v>1.4364513904849459E-4</v>
      </c>
      <c r="K6588" s="13">
        <v>1.1731200031177158E-4</v>
      </c>
      <c r="L6588" s="13">
        <v>1.4142224002952457E-4</v>
      </c>
      <c r="M6588" s="13">
        <v>1.00460848E-4</v>
      </c>
      <c r="N6588" s="13">
        <v>0</v>
      </c>
      <c r="Q6588" s="6">
        <v>360.52</v>
      </c>
      <c r="AA6588" s="6" t="s">
        <v>35</v>
      </c>
      <c r="AB6588" s="6" t="s">
        <v>37</v>
      </c>
      <c r="AC6588" s="6" t="s">
        <v>37</v>
      </c>
    </row>
    <row r="6589" spans="1:29" x14ac:dyDescent="0.25">
      <c r="A6589" s="6">
        <v>6587</v>
      </c>
      <c r="B6589" s="11">
        <v>43375.458333333336</v>
      </c>
      <c r="C6589" s="12">
        <v>43375.458333333336</v>
      </c>
      <c r="D6589" s="13">
        <v>2.7049543944689092E-4</v>
      </c>
      <c r="E6589" s="13">
        <v>2.14978636497998E-4</v>
      </c>
      <c r="F6589" s="13">
        <v>2.0013515620938816E-4</v>
      </c>
      <c r="G6589" s="13">
        <v>1.2099298956978902E-4</v>
      </c>
      <c r="H6589" s="13">
        <v>7.2589548112299342E-5</v>
      </c>
      <c r="I6589" s="13">
        <v>1.2454096204554536E-4</v>
      </c>
      <c r="J6589" s="13">
        <v>8.6187083429096754E-5</v>
      </c>
      <c r="K6589" s="13">
        <v>1.2327701727677691E-4</v>
      </c>
      <c r="L6589" s="13">
        <v>1.514440235533882E-4</v>
      </c>
      <c r="M6589" s="13">
        <v>1.01878497E-4</v>
      </c>
      <c r="N6589" s="13">
        <v>0</v>
      </c>
      <c r="Q6589" s="6">
        <v>530.59</v>
      </c>
      <c r="AA6589" s="6" t="s">
        <v>35</v>
      </c>
      <c r="AB6589" s="6" t="s">
        <v>37</v>
      </c>
      <c r="AC6589" s="6" t="s">
        <v>37</v>
      </c>
    </row>
    <row r="6590" spans="1:29" x14ac:dyDescent="0.25">
      <c r="A6590" s="6">
        <v>6588</v>
      </c>
      <c r="B6590" s="11">
        <v>43375.5</v>
      </c>
      <c r="C6590" s="12">
        <v>43375.5</v>
      </c>
      <c r="D6590" s="13">
        <v>2.8131525702476657E-4</v>
      </c>
      <c r="E6590" s="13">
        <v>2.14978636497998E-4</v>
      </c>
      <c r="F6590" s="13">
        <v>2.1053178770078494E-4</v>
      </c>
      <c r="G6590" s="13">
        <v>1.2652120751269582E-4</v>
      </c>
      <c r="H6590" s="13">
        <v>5.5879083505928095E-5</v>
      </c>
      <c r="I6590" s="13">
        <v>1.2846008322879677E-4</v>
      </c>
      <c r="J6590" s="13">
        <v>1.4364513904849459E-4</v>
      </c>
      <c r="K6590" s="13">
        <v>1.352070512067876E-4</v>
      </c>
      <c r="L6590" s="13">
        <v>1.470422462368187E-4</v>
      </c>
      <c r="M6590" s="13">
        <v>1.06455821E-4</v>
      </c>
      <c r="N6590" s="13">
        <v>0</v>
      </c>
      <c r="Q6590" s="6">
        <v>557.41999999999996</v>
      </c>
      <c r="AA6590" s="6" t="s">
        <v>35</v>
      </c>
      <c r="AB6590" s="6" t="s">
        <v>37</v>
      </c>
      <c r="AC6590" s="6" t="s">
        <v>37</v>
      </c>
    </row>
    <row r="6591" spans="1:29" x14ac:dyDescent="0.25">
      <c r="A6591" s="6">
        <v>6589</v>
      </c>
      <c r="B6591" s="11">
        <v>43375.541666666664</v>
      </c>
      <c r="C6591" s="12">
        <v>43375.541666666664</v>
      </c>
      <c r="D6591" s="13">
        <v>2.8131525702476657E-4</v>
      </c>
      <c r="E6591" s="13">
        <v>1.6123397737349851E-4</v>
      </c>
      <c r="F6591" s="13">
        <v>2.1053178770078494E-4</v>
      </c>
      <c r="G6591" s="13">
        <v>1.3440289203990426E-4</v>
      </c>
      <c r="H6591" s="13">
        <v>5.5707601012496546E-5</v>
      </c>
      <c r="I6591" s="13">
        <v>1.3455649395829899E-4</v>
      </c>
      <c r="J6591" s="13">
        <v>1.1491611123879568E-4</v>
      </c>
      <c r="K6591" s="13">
        <v>1.3918372918345781E-4</v>
      </c>
      <c r="L6591" s="13">
        <v>1.4238874648628952E-4</v>
      </c>
      <c r="M6591" s="13">
        <v>1.14469141E-4</v>
      </c>
      <c r="N6591" s="13">
        <v>0</v>
      </c>
      <c r="Q6591" s="6">
        <v>610.55999999999995</v>
      </c>
      <c r="AA6591" s="6" t="s">
        <v>35</v>
      </c>
      <c r="AB6591" s="6" t="s">
        <v>37</v>
      </c>
      <c r="AC6591" s="6" t="s">
        <v>37</v>
      </c>
    </row>
    <row r="6592" spans="1:29" x14ac:dyDescent="0.25">
      <c r="A6592" s="6">
        <v>6590</v>
      </c>
      <c r="B6592" s="11">
        <v>43375.583333333336</v>
      </c>
      <c r="C6592" s="12">
        <v>43375.583333333336</v>
      </c>
      <c r="D6592" s="13">
        <v>2.5967562186901528E-4</v>
      </c>
      <c r="E6592" s="13">
        <v>1.3436164781124876E-4</v>
      </c>
      <c r="F6592" s="13">
        <v>2.0533347195508656E-4</v>
      </c>
      <c r="G6592" s="13">
        <v>1.2787355766153769E-4</v>
      </c>
      <c r="H6592" s="13">
        <v>4.4050826353995756E-5</v>
      </c>
      <c r="I6592" s="13">
        <v>1.4021744677855105E-4</v>
      </c>
      <c r="J6592" s="13">
        <v>1.1491611123879568E-4</v>
      </c>
      <c r="K6592" s="13">
        <v>1.5906711906680894E-4</v>
      </c>
      <c r="L6592" s="13">
        <v>1.4135493456598152E-4</v>
      </c>
      <c r="M6592" s="13">
        <v>1.15922832E-4</v>
      </c>
      <c r="N6592" s="13">
        <v>0</v>
      </c>
      <c r="Q6592" s="6">
        <v>765.94</v>
      </c>
      <c r="AA6592" s="6" t="s">
        <v>34</v>
      </c>
      <c r="AB6592" s="6" t="s">
        <v>38</v>
      </c>
      <c r="AC6592" s="6" t="s">
        <v>38</v>
      </c>
    </row>
    <row r="6593" spans="1:29" x14ac:dyDescent="0.25">
      <c r="A6593" s="6">
        <v>6591</v>
      </c>
      <c r="B6593" s="11">
        <v>43375.625</v>
      </c>
      <c r="C6593" s="12">
        <v>43375.625</v>
      </c>
      <c r="D6593" s="13">
        <v>2.7049543944689092E-4</v>
      </c>
      <c r="E6593" s="13">
        <v>2.14978636497998E-4</v>
      </c>
      <c r="F6593" s="13">
        <v>1.8713936684514217E-4</v>
      </c>
      <c r="G6593" s="13">
        <v>1.3820384293313482E-4</v>
      </c>
      <c r="H6593" s="13">
        <v>7.8030586751455728E-5</v>
      </c>
      <c r="I6593" s="13">
        <v>1.3978198886930091E-4</v>
      </c>
      <c r="J6593" s="13">
        <v>1.1491611123879568E-4</v>
      </c>
      <c r="K6593" s="13">
        <v>1.4912542412513338E-4</v>
      </c>
      <c r="L6593" s="13">
        <v>1.4215183125453805E-4</v>
      </c>
      <c r="M6593" s="13">
        <v>1.0621554100000001E-4</v>
      </c>
      <c r="N6593" s="13">
        <v>0</v>
      </c>
      <c r="Q6593" s="6">
        <v>647.25</v>
      </c>
      <c r="AA6593" s="6" t="s">
        <v>34</v>
      </c>
      <c r="AB6593" s="6" t="s">
        <v>38</v>
      </c>
      <c r="AC6593" s="6" t="s">
        <v>38</v>
      </c>
    </row>
    <row r="6594" spans="1:29" x14ac:dyDescent="0.25">
      <c r="A6594" s="6">
        <v>6592</v>
      </c>
      <c r="B6594" s="11">
        <v>43375.666666666664</v>
      </c>
      <c r="C6594" s="12">
        <v>43375.666666666664</v>
      </c>
      <c r="D6594" s="13">
        <v>2.1639635155751275E-4</v>
      </c>
      <c r="E6594" s="13">
        <v>1.8810630693574825E-4</v>
      </c>
      <c r="F6594" s="13">
        <v>1.611477881166502E-4</v>
      </c>
      <c r="G6594" s="13">
        <v>1.4648212049901566E-4</v>
      </c>
      <c r="H6594" s="13">
        <v>1.0575627974768194E-4</v>
      </c>
      <c r="I6594" s="13">
        <v>1.4544294168955296E-4</v>
      </c>
      <c r="J6594" s="13">
        <v>1.4364513904849459E-4</v>
      </c>
      <c r="K6594" s="13">
        <v>1.5707878007847382E-4</v>
      </c>
      <c r="L6594" s="13">
        <v>1.6037007413066286E-4</v>
      </c>
      <c r="M6594" s="13">
        <v>9.9619870000000003E-5</v>
      </c>
      <c r="N6594" s="13">
        <v>0</v>
      </c>
      <c r="Q6594" s="6">
        <v>459.25</v>
      </c>
      <c r="AA6594" s="6" t="s">
        <v>34</v>
      </c>
      <c r="AB6594" s="6" t="s">
        <v>38</v>
      </c>
      <c r="AC6594" s="6" t="s">
        <v>38</v>
      </c>
    </row>
    <row r="6595" spans="1:29" x14ac:dyDescent="0.25">
      <c r="A6595" s="6">
        <v>6593</v>
      </c>
      <c r="B6595" s="11">
        <v>43375.708333333336</v>
      </c>
      <c r="C6595" s="12">
        <v>43375.708333333336</v>
      </c>
      <c r="D6595" s="13">
        <v>1.7311708124601019E-4</v>
      </c>
      <c r="E6595" s="13">
        <v>1.6123397737349851E-4</v>
      </c>
      <c r="F6595" s="13">
        <v>1.611477881166502E-4</v>
      </c>
      <c r="G6595" s="13">
        <v>1.4632396497551929E-4</v>
      </c>
      <c r="H6595" s="13">
        <v>1.4643192714653384E-4</v>
      </c>
      <c r="I6595" s="13">
        <v>1.4500748378030279E-4</v>
      </c>
      <c r="J6595" s="13">
        <v>1.1491611123879568E-4</v>
      </c>
      <c r="K6595" s="13">
        <v>1.6900881400848448E-4</v>
      </c>
      <c r="L6595" s="13">
        <v>1.7667011129525443E-4</v>
      </c>
      <c r="M6595" s="13">
        <v>9.9752024000000002E-5</v>
      </c>
      <c r="N6595" s="13">
        <v>0</v>
      </c>
      <c r="Q6595" s="6">
        <v>227.77</v>
      </c>
      <c r="AA6595" s="6" t="s">
        <v>34</v>
      </c>
      <c r="AB6595" s="6" t="s">
        <v>38</v>
      </c>
      <c r="AC6595" s="6" t="s">
        <v>38</v>
      </c>
    </row>
    <row r="6596" spans="1:29" x14ac:dyDescent="0.25">
      <c r="A6596" s="6">
        <v>6594</v>
      </c>
      <c r="B6596" s="11">
        <v>43375.75</v>
      </c>
      <c r="C6596" s="12">
        <v>43375.75</v>
      </c>
      <c r="D6596" s="13">
        <v>1.8393689882388584E-4</v>
      </c>
      <c r="E6596" s="13">
        <v>1.6123397737349851E-4</v>
      </c>
      <c r="F6596" s="13">
        <v>1.5335031449810262E-4</v>
      </c>
      <c r="G6596" s="13">
        <v>1.5037820555230698E-4</v>
      </c>
      <c r="H6596" s="13">
        <v>1.6624925104256213E-4</v>
      </c>
      <c r="I6596" s="13">
        <v>1.5066843660055485E-4</v>
      </c>
      <c r="J6596" s="13">
        <v>1.1491611123879568E-4</v>
      </c>
      <c r="K6596" s="13">
        <v>1.8491552591516538E-4</v>
      </c>
      <c r="L6596" s="13">
        <v>1.9345609390688696E-4</v>
      </c>
      <c r="M6596" s="13">
        <v>1.02971769E-4</v>
      </c>
      <c r="N6596" s="13">
        <v>0</v>
      </c>
      <c r="Q6596" s="6">
        <v>17.2</v>
      </c>
      <c r="AA6596" s="6" t="s">
        <v>35</v>
      </c>
      <c r="AB6596" s="6" t="s">
        <v>37</v>
      </c>
      <c r="AC6596" s="6" t="s">
        <v>37</v>
      </c>
    </row>
    <row r="6597" spans="1:29" x14ac:dyDescent="0.25">
      <c r="A6597" s="6">
        <v>6595</v>
      </c>
      <c r="B6597" s="11">
        <v>43375.791666666664</v>
      </c>
      <c r="C6597" s="12">
        <v>43375.791666666664</v>
      </c>
      <c r="D6597" s="13">
        <v>1.9475671640176146E-4</v>
      </c>
      <c r="E6597" s="13">
        <v>8.0616988686749253E-5</v>
      </c>
      <c r="F6597" s="13">
        <v>1.1436294640536467E-4</v>
      </c>
      <c r="G6597" s="13">
        <v>1.3389831972259405E-4</v>
      </c>
      <c r="H6597" s="13">
        <v>3.2739841099200211E-4</v>
      </c>
      <c r="I6597" s="13">
        <v>1.4936206287280437E-4</v>
      </c>
      <c r="J6597" s="13">
        <v>1.1491611123879568E-4</v>
      </c>
      <c r="K6597" s="13">
        <v>2.226939666935325E-4</v>
      </c>
      <c r="L6597" s="13">
        <v>1.7956828455608102E-4</v>
      </c>
      <c r="M6597" s="13">
        <v>1.1724436899999999E-4</v>
      </c>
      <c r="N6597" s="13">
        <v>0</v>
      </c>
      <c r="Q6597" s="6">
        <v>0</v>
      </c>
      <c r="AA6597" s="6" t="s">
        <v>35</v>
      </c>
      <c r="AB6597" s="6" t="s">
        <v>37</v>
      </c>
      <c r="AC6597" s="6" t="s">
        <v>37</v>
      </c>
    </row>
    <row r="6598" spans="1:29" x14ac:dyDescent="0.25">
      <c r="A6598" s="6">
        <v>6596</v>
      </c>
      <c r="B6598" s="11">
        <v>43375.833333333336</v>
      </c>
      <c r="C6598" s="12">
        <v>43375.833333333336</v>
      </c>
      <c r="D6598" s="13">
        <v>1.9475671640176146E-4</v>
      </c>
      <c r="E6598" s="13">
        <v>1.07489318248999E-4</v>
      </c>
      <c r="F6598" s="13">
        <v>9.6168841295420283E-5</v>
      </c>
      <c r="G6598" s="13">
        <v>9.8457834522160153E-5</v>
      </c>
      <c r="H6598" s="13">
        <v>5.3607848318765509E-4</v>
      </c>
      <c r="I6598" s="13">
        <v>1.4674931541730344E-4</v>
      </c>
      <c r="J6598" s="13">
        <v>1.4364513904849459E-4</v>
      </c>
      <c r="K6598" s="13">
        <v>2.6643742443690496E-4</v>
      </c>
      <c r="L6598" s="13">
        <v>1.4780153599761844E-4</v>
      </c>
      <c r="M6598" s="13">
        <v>1.4023911500000001E-4</v>
      </c>
      <c r="N6598" s="13">
        <v>0</v>
      </c>
      <c r="Q6598" s="6">
        <v>0</v>
      </c>
      <c r="AA6598" s="6" t="s">
        <v>35</v>
      </c>
      <c r="AB6598" s="6" t="s">
        <v>37</v>
      </c>
      <c r="AC6598" s="6" t="s">
        <v>37</v>
      </c>
    </row>
    <row r="6599" spans="1:29" x14ac:dyDescent="0.25">
      <c r="A6599" s="6">
        <v>6597</v>
      </c>
      <c r="B6599" s="11">
        <v>43375.875</v>
      </c>
      <c r="C6599" s="12">
        <v>43375.875</v>
      </c>
      <c r="D6599" s="13">
        <v>8.6558540623005097E-5</v>
      </c>
      <c r="E6599" s="13">
        <v>5.37446591244995E-5</v>
      </c>
      <c r="F6599" s="13">
        <v>5.7181473202682334E-5</v>
      </c>
      <c r="G6599" s="13">
        <v>3.0821260107635092E-5</v>
      </c>
      <c r="H6599" s="13">
        <v>5.5921248024718177E-4</v>
      </c>
      <c r="I6599" s="13">
        <v>1.2584733577329581E-4</v>
      </c>
      <c r="J6599" s="13">
        <v>8.6187083429096754E-5</v>
      </c>
      <c r="K6599" s="13">
        <v>2.1474061074019206E-4</v>
      </c>
      <c r="L6599" s="13">
        <v>8.5406510796366455E-5</v>
      </c>
      <c r="M6599" s="13">
        <v>1.4141648399999999E-4</v>
      </c>
      <c r="N6599" s="13">
        <v>0</v>
      </c>
      <c r="Q6599" s="6">
        <v>0</v>
      </c>
      <c r="AA6599" s="6" t="s">
        <v>35</v>
      </c>
      <c r="AB6599" s="6" t="s">
        <v>37</v>
      </c>
      <c r="AC6599" s="6" t="s">
        <v>37</v>
      </c>
    </row>
    <row r="6600" spans="1:29" x14ac:dyDescent="0.25">
      <c r="A6600" s="6">
        <v>6598</v>
      </c>
      <c r="B6600" s="11">
        <v>43375.916666666664</v>
      </c>
      <c r="C6600" s="12">
        <v>43375.916666666664</v>
      </c>
      <c r="D6600" s="13">
        <v>4.3279270311502548E-5</v>
      </c>
      <c r="E6600" s="13">
        <v>2.687232956224975E-5</v>
      </c>
      <c r="F6600" s="13">
        <v>5.4582315329833134E-5</v>
      </c>
      <c r="G6600" s="13">
        <v>1.3863696427802638E-5</v>
      </c>
      <c r="H6600" s="13">
        <v>3.0714935470101666E-4</v>
      </c>
      <c r="I6600" s="13">
        <v>1.219282145900444E-4</v>
      </c>
      <c r="J6600" s="13">
        <v>1.4364513904849459E-4</v>
      </c>
      <c r="K6600" s="13">
        <v>1.6900881400848448E-4</v>
      </c>
      <c r="L6600" s="13">
        <v>4.2405134260428789E-5</v>
      </c>
      <c r="M6600" s="13">
        <v>1.2274676900000001E-4</v>
      </c>
      <c r="N6600" s="13">
        <v>0</v>
      </c>
      <c r="Q6600" s="6">
        <v>0</v>
      </c>
      <c r="AA6600" s="6" t="s">
        <v>34</v>
      </c>
      <c r="AB6600" s="6" t="s">
        <v>38</v>
      </c>
      <c r="AC6600" s="6" t="s">
        <v>38</v>
      </c>
    </row>
    <row r="6601" spans="1:29" x14ac:dyDescent="0.25">
      <c r="A6601" s="6">
        <v>6599</v>
      </c>
      <c r="B6601" s="11">
        <v>43375.958333333336</v>
      </c>
      <c r="C6601" s="12">
        <v>43375.958333333336</v>
      </c>
      <c r="D6601" s="13">
        <v>5.4099087889378187E-5</v>
      </c>
      <c r="E6601" s="13">
        <v>2.687232956224975E-5</v>
      </c>
      <c r="F6601" s="13">
        <v>5.1983157456983934E-5</v>
      </c>
      <c r="G6601" s="13">
        <v>1.0960498905830614E-5</v>
      </c>
      <c r="H6601" s="13">
        <v>6.6890277013409083E-5</v>
      </c>
      <c r="I6601" s="13">
        <v>1.2149275668079423E-4</v>
      </c>
      <c r="J6601" s="13">
        <v>1.1491611123879568E-4</v>
      </c>
      <c r="K6601" s="13">
        <v>1.1333532233510136E-4</v>
      </c>
      <c r="L6601" s="13">
        <v>2.9224032277271459E-5</v>
      </c>
      <c r="M6601" s="13">
        <v>1.02082734E-4</v>
      </c>
      <c r="N6601" s="13">
        <v>0</v>
      </c>
      <c r="Q6601" s="6">
        <v>0</v>
      </c>
      <c r="AA6601" s="6" t="s">
        <v>34</v>
      </c>
      <c r="AB6601" s="6" t="s">
        <v>38</v>
      </c>
      <c r="AC6601" s="6" t="s">
        <v>38</v>
      </c>
    </row>
    <row r="6602" spans="1:29" x14ac:dyDescent="0.25">
      <c r="A6602" s="6">
        <v>6600</v>
      </c>
      <c r="B6602" s="11">
        <v>43376</v>
      </c>
      <c r="C6602" s="12">
        <v>43376</v>
      </c>
      <c r="D6602" s="13">
        <v>6.4918905467253819E-5</v>
      </c>
      <c r="E6602" s="13">
        <v>0</v>
      </c>
      <c r="F6602" s="13">
        <v>4.9383999584134741E-5</v>
      </c>
      <c r="G6602" s="13">
        <v>1.3894805699563727E-5</v>
      </c>
      <c r="H6602" s="13">
        <v>4.6711831160815304E-5</v>
      </c>
      <c r="I6602" s="13">
        <v>1.1844455131604313E-4</v>
      </c>
      <c r="J6602" s="13">
        <v>1.1491611123879568E-4</v>
      </c>
      <c r="K6602" s="13">
        <v>8.9475254475080026E-5</v>
      </c>
      <c r="L6602" s="13">
        <v>3.3064482027732061E-5</v>
      </c>
      <c r="M6602" s="13">
        <v>8.6188246999999998E-5</v>
      </c>
      <c r="N6602" s="13">
        <v>0</v>
      </c>
      <c r="Q6602" s="6">
        <v>0</v>
      </c>
      <c r="AA6602" s="6" t="s">
        <v>36</v>
      </c>
      <c r="AB6602" s="6" t="s">
        <v>39</v>
      </c>
      <c r="AC6602" s="6" t="s">
        <v>39</v>
      </c>
    </row>
    <row r="6603" spans="1:29" x14ac:dyDescent="0.25">
      <c r="A6603" s="6">
        <v>6601</v>
      </c>
      <c r="B6603" s="11">
        <v>43376.041666666664</v>
      </c>
      <c r="C6603" s="12">
        <v>43376.041666666664</v>
      </c>
      <c r="D6603" s="13">
        <v>5.4099087889378187E-5</v>
      </c>
      <c r="E6603" s="13">
        <v>2.687232956224975E-5</v>
      </c>
      <c r="F6603" s="13">
        <v>5.4582315329833134E-5</v>
      </c>
      <c r="G6603" s="13">
        <v>1.3892798649748006E-5</v>
      </c>
      <c r="H6603" s="13">
        <v>4.8103865517718616E-5</v>
      </c>
      <c r="I6603" s="13">
        <v>1.0755810358478916E-4</v>
      </c>
      <c r="J6603" s="13">
        <v>2.8729027809698919E-5</v>
      </c>
      <c r="K6603" s="13">
        <v>6.3626847626723575E-5</v>
      </c>
      <c r="L6603" s="13">
        <v>6.6644523906710042E-5</v>
      </c>
      <c r="M6603" s="13">
        <v>7.4468154E-5</v>
      </c>
      <c r="N6603" s="13">
        <v>0</v>
      </c>
      <c r="Q6603" s="6">
        <v>0</v>
      </c>
      <c r="AA6603" s="6" t="s">
        <v>36</v>
      </c>
      <c r="AB6603" s="6" t="s">
        <v>39</v>
      </c>
      <c r="AC6603" s="6" t="s">
        <v>39</v>
      </c>
    </row>
    <row r="6604" spans="1:29" x14ac:dyDescent="0.25">
      <c r="A6604" s="6">
        <v>6602</v>
      </c>
      <c r="B6604" s="11">
        <v>43376.083333333336</v>
      </c>
      <c r="C6604" s="12">
        <v>43376.083333333336</v>
      </c>
      <c r="D6604" s="13">
        <v>4.3279270311502548E-5</v>
      </c>
      <c r="E6604" s="13">
        <v>2.687232956224975E-5</v>
      </c>
      <c r="F6604" s="13">
        <v>5.7181473202682334E-5</v>
      </c>
      <c r="G6604" s="13">
        <v>1.0920357910030205E-5</v>
      </c>
      <c r="H6604" s="13">
        <v>4.2588181558689028E-5</v>
      </c>
      <c r="I6604" s="13">
        <v>9.1446160942533299E-5</v>
      </c>
      <c r="J6604" s="13">
        <v>5.7458055619397838E-5</v>
      </c>
      <c r="K6604" s="13">
        <v>5.965016965005335E-5</v>
      </c>
      <c r="L6604" s="13">
        <v>8.6802510242366479E-5</v>
      </c>
      <c r="M6604" s="13">
        <v>6.7304129000000004E-5</v>
      </c>
      <c r="N6604" s="13">
        <v>0</v>
      </c>
      <c r="Q6604" s="6">
        <v>0</v>
      </c>
      <c r="AA6604" s="6" t="s">
        <v>36</v>
      </c>
      <c r="AB6604" s="6" t="s">
        <v>39</v>
      </c>
      <c r="AC6604" s="6" t="s">
        <v>39</v>
      </c>
    </row>
    <row r="6605" spans="1:29" x14ac:dyDescent="0.25">
      <c r="A6605" s="6">
        <v>6603</v>
      </c>
      <c r="B6605" s="11">
        <v>43376.125</v>
      </c>
      <c r="C6605" s="12">
        <v>43376.125</v>
      </c>
      <c r="D6605" s="13">
        <v>5.4099087889378187E-5</v>
      </c>
      <c r="E6605" s="13">
        <v>2.687232956224975E-5</v>
      </c>
      <c r="F6605" s="13">
        <v>5.1983157456983934E-5</v>
      </c>
      <c r="G6605" s="13">
        <v>1.3822551907108969E-5</v>
      </c>
      <c r="H6605" s="13">
        <v>3.7213718475867408E-5</v>
      </c>
      <c r="I6605" s="13">
        <v>9.3623450488784088E-5</v>
      </c>
      <c r="J6605" s="13">
        <v>0</v>
      </c>
      <c r="K6605" s="13">
        <v>5.7661830661718238E-5</v>
      </c>
      <c r="L6605" s="13">
        <v>8.0722134664505259E-5</v>
      </c>
      <c r="M6605" s="13">
        <v>6.3690694999999996E-5</v>
      </c>
      <c r="N6605" s="13">
        <v>0</v>
      </c>
      <c r="Q6605" s="6">
        <v>0</v>
      </c>
      <c r="AA6605" s="6" t="s">
        <v>36</v>
      </c>
      <c r="AB6605" s="6" t="s">
        <v>39</v>
      </c>
      <c r="AC6605" s="6" t="s">
        <v>39</v>
      </c>
    </row>
    <row r="6606" spans="1:29" x14ac:dyDescent="0.25">
      <c r="A6606" s="6">
        <v>6604</v>
      </c>
      <c r="B6606" s="11">
        <v>43376.166666666664</v>
      </c>
      <c r="C6606" s="12">
        <v>43376.166666666664</v>
      </c>
      <c r="D6606" s="13">
        <v>5.4099087889378187E-5</v>
      </c>
      <c r="E6606" s="13">
        <v>0</v>
      </c>
      <c r="F6606" s="13">
        <v>5.1983157456983934E-5</v>
      </c>
      <c r="G6606" s="13">
        <v>1.3912869147668655E-5</v>
      </c>
      <c r="H6606" s="13">
        <v>3.9662891967993357E-5</v>
      </c>
      <c r="I6606" s="13">
        <v>9.2752534670283764E-5</v>
      </c>
      <c r="J6606" s="13">
        <v>5.7458055619397838E-5</v>
      </c>
      <c r="K6606" s="13">
        <v>6.3626847626723575E-5</v>
      </c>
      <c r="L6606" s="13">
        <v>6.8191203459068778E-5</v>
      </c>
      <c r="M6606" s="13">
        <v>6.2339584999999994E-5</v>
      </c>
      <c r="N6606" s="13">
        <v>0</v>
      </c>
      <c r="Q6606" s="6">
        <v>0</v>
      </c>
      <c r="AA6606" s="6" t="s">
        <v>36</v>
      </c>
      <c r="AB6606" s="6" t="s">
        <v>39</v>
      </c>
      <c r="AC6606" s="6" t="s">
        <v>39</v>
      </c>
    </row>
    <row r="6607" spans="1:29" x14ac:dyDescent="0.25">
      <c r="A6607" s="6">
        <v>6605</v>
      </c>
      <c r="B6607" s="11">
        <v>43376.208333333336</v>
      </c>
      <c r="C6607" s="12">
        <v>43376.208333333336</v>
      </c>
      <c r="D6607" s="13">
        <v>5.4099087889378187E-5</v>
      </c>
      <c r="E6607" s="13">
        <v>2.687232956224975E-5</v>
      </c>
      <c r="F6607" s="13">
        <v>6.2379788948380727E-5</v>
      </c>
      <c r="G6607" s="13">
        <v>1.7479396625360447E-5</v>
      </c>
      <c r="H6607" s="13">
        <v>3.9491409474350421E-5</v>
      </c>
      <c r="I6607" s="13">
        <v>9.4058908398034243E-5</v>
      </c>
      <c r="J6607" s="13">
        <v>2.8729027809698919E-5</v>
      </c>
      <c r="K6607" s="13">
        <v>9.1463593463415131E-5</v>
      </c>
      <c r="L6607" s="13">
        <v>3.4866922342024521E-5</v>
      </c>
      <c r="M6607" s="13">
        <v>6.3690694999999996E-5</v>
      </c>
      <c r="N6607" s="13">
        <v>0</v>
      </c>
      <c r="Q6607" s="6">
        <v>0</v>
      </c>
      <c r="AA6607" s="6" t="s">
        <v>36</v>
      </c>
      <c r="AB6607" s="6" t="s">
        <v>39</v>
      </c>
      <c r="AC6607" s="6" t="s">
        <v>39</v>
      </c>
    </row>
    <row r="6608" spans="1:29" x14ac:dyDescent="0.25">
      <c r="A6608" s="6">
        <v>6606</v>
      </c>
      <c r="B6608" s="11">
        <v>43376.25</v>
      </c>
      <c r="C6608" s="12">
        <v>43376.25</v>
      </c>
      <c r="D6608" s="13">
        <v>4.3279270311502548E-5</v>
      </c>
      <c r="E6608" s="13">
        <v>2.687232956224975E-5</v>
      </c>
      <c r="F6608" s="13">
        <v>9.6168841295420283E-5</v>
      </c>
      <c r="G6608" s="13">
        <v>3.9639634772073193E-5</v>
      </c>
      <c r="H6608" s="13">
        <v>4.3754262512783546E-5</v>
      </c>
      <c r="I6608" s="13">
        <v>9.4494366307284398E-5</v>
      </c>
      <c r="J6608" s="13">
        <v>5.7458055619397838E-5</v>
      </c>
      <c r="K6608" s="13">
        <v>8.5498576498409801E-5</v>
      </c>
      <c r="L6608" s="13">
        <v>6.367904518216805E-5</v>
      </c>
      <c r="M6608" s="13">
        <v>7.1703091999999999E-5</v>
      </c>
      <c r="N6608" s="13">
        <v>0</v>
      </c>
      <c r="Q6608" s="6">
        <v>0</v>
      </c>
      <c r="AA6608" s="6" t="s">
        <v>36</v>
      </c>
      <c r="AB6608" s="6" t="s">
        <v>39</v>
      </c>
      <c r="AC6608" s="6" t="s">
        <v>39</v>
      </c>
    </row>
    <row r="6609" spans="1:29" x14ac:dyDescent="0.25">
      <c r="A6609" s="6">
        <v>6607</v>
      </c>
      <c r="B6609" s="11">
        <v>43376.291666666664</v>
      </c>
      <c r="C6609" s="12">
        <v>43376.291666666664</v>
      </c>
      <c r="D6609" s="13">
        <v>7.5738723045129465E-5</v>
      </c>
      <c r="E6609" s="13">
        <v>2.14978636497998E-4</v>
      </c>
      <c r="F6609" s="13">
        <v>1.2735873576961065E-4</v>
      </c>
      <c r="G6609" s="13">
        <v>6.0076619968717787E-5</v>
      </c>
      <c r="H6609" s="13">
        <v>5.1529480500570282E-5</v>
      </c>
      <c r="I6609" s="13">
        <v>9.5365282125784722E-5</v>
      </c>
      <c r="J6609" s="13">
        <v>2.8729027809698919E-5</v>
      </c>
      <c r="K6609" s="13">
        <v>1.0737030537009603E-4</v>
      </c>
      <c r="L6609" s="13">
        <v>7.0009797084505021E-5</v>
      </c>
      <c r="M6609" s="13">
        <v>9.0241577000000004E-5</v>
      </c>
      <c r="N6609" s="13">
        <v>0</v>
      </c>
      <c r="Q6609" s="6">
        <v>15.39</v>
      </c>
      <c r="AA6609" s="6" t="s">
        <v>36</v>
      </c>
      <c r="AB6609" s="6" t="s">
        <v>39</v>
      </c>
      <c r="AC6609" s="6" t="s">
        <v>39</v>
      </c>
    </row>
    <row r="6610" spans="1:29" x14ac:dyDescent="0.25">
      <c r="A6610" s="6">
        <v>6608</v>
      </c>
      <c r="B6610" s="11">
        <v>43376.333333333336</v>
      </c>
      <c r="C6610" s="12">
        <v>43376.333333333336</v>
      </c>
      <c r="D6610" s="13">
        <v>2.055765339796371E-4</v>
      </c>
      <c r="E6610" s="13">
        <v>2.6872329562249752E-4</v>
      </c>
      <c r="F6610" s="13">
        <v>1.7674273535374539E-4</v>
      </c>
      <c r="G6610" s="13">
        <v>9.0975552903233562E-5</v>
      </c>
      <c r="H6610" s="13">
        <v>6.915182848301856E-5</v>
      </c>
      <c r="I6610" s="13">
        <v>1.0407444031078789E-4</v>
      </c>
      <c r="J6610" s="13">
        <v>8.6187083429096754E-5</v>
      </c>
      <c r="K6610" s="13">
        <v>1.1731200031177158E-4</v>
      </c>
      <c r="L6610" s="13">
        <v>9.2265021664857081E-5</v>
      </c>
      <c r="M6610" s="13">
        <v>9.6840020999999999E-5</v>
      </c>
      <c r="N6610" s="13">
        <v>0</v>
      </c>
      <c r="Q6610" s="6">
        <v>241.79</v>
      </c>
      <c r="AA6610" s="6" t="s">
        <v>34</v>
      </c>
      <c r="AB6610" s="6" t="s">
        <v>38</v>
      </c>
      <c r="AC6610" s="6" t="s">
        <v>38</v>
      </c>
    </row>
    <row r="6611" spans="1:29" x14ac:dyDescent="0.25">
      <c r="A6611" s="6">
        <v>6609</v>
      </c>
      <c r="B6611" s="11">
        <v>43376.375</v>
      </c>
      <c r="C6611" s="12">
        <v>43376.375</v>
      </c>
      <c r="D6611" s="13">
        <v>3.1377470975839345E-4</v>
      </c>
      <c r="E6611" s="13">
        <v>2.4185096606024777E-4</v>
      </c>
      <c r="F6611" s="13">
        <v>1.8194105109944379E-4</v>
      </c>
      <c r="G6611" s="13">
        <v>8.9592695597584665E-5</v>
      </c>
      <c r="H6611" s="13">
        <v>4.9495899874950718E-5</v>
      </c>
      <c r="I6611" s="13">
        <v>1.354274097767993E-4</v>
      </c>
      <c r="J6611" s="13">
        <v>2.8729027809698919E-5</v>
      </c>
      <c r="K6611" s="13">
        <v>1.3321871221845248E-4</v>
      </c>
      <c r="L6611" s="13">
        <v>1.1867972389308634E-4</v>
      </c>
      <c r="M6611" s="13">
        <v>9.8348237000000003E-5</v>
      </c>
      <c r="N6611" s="13">
        <v>0</v>
      </c>
      <c r="Q6611" s="6">
        <v>384.4</v>
      </c>
      <c r="AA6611" s="6" t="s">
        <v>34</v>
      </c>
      <c r="AB6611" s="6" t="s">
        <v>37</v>
      </c>
      <c r="AC6611" s="6" t="s">
        <v>37</v>
      </c>
    </row>
    <row r="6612" spans="1:29" x14ac:dyDescent="0.25">
      <c r="A6612" s="6">
        <v>6610</v>
      </c>
      <c r="B6612" s="11">
        <v>43376.416666666664</v>
      </c>
      <c r="C6612" s="12">
        <v>43376.416666666664</v>
      </c>
      <c r="D6612" s="13">
        <v>3.0295489218051786E-4</v>
      </c>
      <c r="E6612" s="13">
        <v>1.8810630693574825E-4</v>
      </c>
      <c r="F6612" s="13">
        <v>1.8973852471799137E-4</v>
      </c>
      <c r="G6612" s="13">
        <v>1.0322578200445345E-4</v>
      </c>
      <c r="H6612" s="13">
        <v>6.5689899560726893E-5</v>
      </c>
      <c r="I6612" s="13">
        <v>1.4021744677855105E-4</v>
      </c>
      <c r="J6612" s="13">
        <v>1.4364513904849459E-4</v>
      </c>
      <c r="K6612" s="13">
        <v>1.4912542412513338E-4</v>
      </c>
      <c r="L6612" s="13">
        <v>1.3832618870587827E-4</v>
      </c>
      <c r="M6612" s="13">
        <v>1.01710301E-4</v>
      </c>
      <c r="N6612" s="13">
        <v>0</v>
      </c>
      <c r="Q6612" s="6">
        <v>588.17999999999995</v>
      </c>
      <c r="AA6612" s="6" t="s">
        <v>35</v>
      </c>
      <c r="AB6612" s="6" t="s">
        <v>37</v>
      </c>
      <c r="AC6612" s="6" t="s">
        <v>37</v>
      </c>
    </row>
    <row r="6613" spans="1:29" x14ac:dyDescent="0.25">
      <c r="A6613" s="6">
        <v>6611</v>
      </c>
      <c r="B6613" s="11">
        <v>43376.458333333336</v>
      </c>
      <c r="C6613" s="12">
        <v>43376.458333333336</v>
      </c>
      <c r="D6613" s="13">
        <v>2.7049543944689092E-4</v>
      </c>
      <c r="E6613" s="13">
        <v>2.14978636497998E-4</v>
      </c>
      <c r="F6613" s="13">
        <v>1.9493684046368977E-4</v>
      </c>
      <c r="G6613" s="13">
        <v>1.2007255653583715E-4</v>
      </c>
      <c r="H6613" s="13">
        <v>8.1659963284746239E-5</v>
      </c>
      <c r="I6613" s="13">
        <v>1.4413656796180248E-4</v>
      </c>
      <c r="J6613" s="13">
        <v>8.6187083429096754E-5</v>
      </c>
      <c r="K6613" s="13">
        <v>1.6105545805514404E-4</v>
      </c>
      <c r="L6613" s="13">
        <v>1.4490058638628965E-4</v>
      </c>
      <c r="M6613" s="13">
        <v>1.02998569E-4</v>
      </c>
      <c r="N6613" s="13">
        <v>0</v>
      </c>
      <c r="Q6613" s="6">
        <v>496.08</v>
      </c>
      <c r="AA6613" s="6" t="s">
        <v>35</v>
      </c>
      <c r="AB6613" s="6" t="s">
        <v>37</v>
      </c>
      <c r="AC6613" s="6" t="s">
        <v>37</v>
      </c>
    </row>
    <row r="6614" spans="1:29" x14ac:dyDescent="0.25">
      <c r="A6614" s="6">
        <v>6612</v>
      </c>
      <c r="B6614" s="11">
        <v>43376.5</v>
      </c>
      <c r="C6614" s="12">
        <v>43376.5</v>
      </c>
      <c r="D6614" s="13">
        <v>3.1377470975839345E-4</v>
      </c>
      <c r="E6614" s="13">
        <v>2.14978636497998E-4</v>
      </c>
      <c r="F6614" s="13">
        <v>2.1053178770078494E-4</v>
      </c>
      <c r="G6614" s="13">
        <v>1.2516664960909347E-4</v>
      </c>
      <c r="H6614" s="13">
        <v>6.9662241080763098E-5</v>
      </c>
      <c r="I6614" s="13">
        <v>1.4718477332655358E-4</v>
      </c>
      <c r="J6614" s="13">
        <v>1.4364513904849459E-4</v>
      </c>
      <c r="K6614" s="13">
        <v>1.6105545805514404E-4</v>
      </c>
      <c r="L6614" s="13">
        <v>1.3904904938450614E-4</v>
      </c>
      <c r="M6614" s="13">
        <v>1.07209005E-4</v>
      </c>
      <c r="N6614" s="13">
        <v>0</v>
      </c>
      <c r="Q6614" s="6">
        <v>410.37</v>
      </c>
      <c r="AA6614" s="6" t="s">
        <v>35</v>
      </c>
      <c r="AB6614" s="6" t="s">
        <v>37</v>
      </c>
      <c r="AC6614" s="6" t="s">
        <v>37</v>
      </c>
    </row>
    <row r="6615" spans="1:29" x14ac:dyDescent="0.25">
      <c r="A6615" s="6">
        <v>6613</v>
      </c>
      <c r="B6615" s="11">
        <v>43376.541666666664</v>
      </c>
      <c r="C6615" s="12">
        <v>43376.541666666664</v>
      </c>
      <c r="D6615" s="13">
        <v>2.9213507460264221E-4</v>
      </c>
      <c r="E6615" s="13">
        <v>1.8810630693574825E-4</v>
      </c>
      <c r="F6615" s="13">
        <v>2.0793262982793574E-4</v>
      </c>
      <c r="G6615" s="13">
        <v>1.2638131614229006E-4</v>
      </c>
      <c r="H6615" s="13">
        <v>5.2171026769380494E-5</v>
      </c>
      <c r="I6615" s="13">
        <v>1.4239473632480184E-4</v>
      </c>
      <c r="J6615" s="13">
        <v>1.1491611123879568E-4</v>
      </c>
      <c r="K6615" s="13">
        <v>1.6304379704347915E-4</v>
      </c>
      <c r="L6615" s="13">
        <v>1.4763049598833696E-4</v>
      </c>
      <c r="M6615" s="13">
        <v>1.14844347E-4</v>
      </c>
      <c r="N6615" s="13">
        <v>0</v>
      </c>
      <c r="Q6615" s="6">
        <v>420.91</v>
      </c>
      <c r="AA6615" s="6" t="s">
        <v>35</v>
      </c>
      <c r="AB6615" s="6" t="s">
        <v>37</v>
      </c>
      <c r="AC6615" s="6" t="s">
        <v>37</v>
      </c>
    </row>
    <row r="6616" spans="1:29" x14ac:dyDescent="0.25">
      <c r="A6616" s="6">
        <v>6614</v>
      </c>
      <c r="B6616" s="11">
        <v>43376.583333333336</v>
      </c>
      <c r="C6616" s="12">
        <v>43376.583333333336</v>
      </c>
      <c r="D6616" s="13">
        <v>2.8131525702476657E-4</v>
      </c>
      <c r="E6616" s="13">
        <v>1.3436164781124876E-4</v>
      </c>
      <c r="F6616" s="13">
        <v>2.0793262982793574E-4</v>
      </c>
      <c r="G6616" s="13">
        <v>1.188570871827359E-4</v>
      </c>
      <c r="H6616" s="13">
        <v>4.9994207825866891E-5</v>
      </c>
      <c r="I6616" s="13">
        <v>1.3499195186754916E-4</v>
      </c>
      <c r="J6616" s="13">
        <v>1.4364513904849459E-4</v>
      </c>
      <c r="K6616" s="13">
        <v>1.4514874614846314E-4</v>
      </c>
      <c r="L6616" s="13">
        <v>1.4544710675033914E-4</v>
      </c>
      <c r="M6616" s="13">
        <v>1.17169513E-4</v>
      </c>
      <c r="N6616" s="13">
        <v>0</v>
      </c>
      <c r="Q6616" s="6">
        <v>634.09</v>
      </c>
      <c r="AA6616" s="6" t="s">
        <v>34</v>
      </c>
      <c r="AB6616" s="6" t="s">
        <v>38</v>
      </c>
      <c r="AC6616" s="6" t="s">
        <v>38</v>
      </c>
    </row>
    <row r="6617" spans="1:29" x14ac:dyDescent="0.25">
      <c r="A6617" s="6">
        <v>6615</v>
      </c>
      <c r="B6617" s="11">
        <v>43376.625</v>
      </c>
      <c r="C6617" s="12">
        <v>43376.625</v>
      </c>
      <c r="D6617" s="13">
        <v>2.7049543944689092E-4</v>
      </c>
      <c r="E6617" s="13">
        <v>1.6123397737349851E-4</v>
      </c>
      <c r="F6617" s="13">
        <v>1.7154441960804699E-4</v>
      </c>
      <c r="G6617" s="13">
        <v>1.2179821794570696E-4</v>
      </c>
      <c r="H6617" s="13">
        <v>8.9342378982405475E-5</v>
      </c>
      <c r="I6617" s="13">
        <v>1.3281466232129834E-4</v>
      </c>
      <c r="J6617" s="13">
        <v>8.6187083429096754E-5</v>
      </c>
      <c r="K6617" s="13">
        <v>1.6105545805514404E-4</v>
      </c>
      <c r="L6617" s="13">
        <v>1.871576486270726E-4</v>
      </c>
      <c r="M6617" s="13">
        <v>1.07806007E-4</v>
      </c>
      <c r="N6617" s="13">
        <v>0</v>
      </c>
      <c r="Q6617" s="6">
        <v>623.44000000000005</v>
      </c>
      <c r="AA6617" s="6" t="s">
        <v>34</v>
      </c>
      <c r="AB6617" s="6" t="s">
        <v>38</v>
      </c>
      <c r="AC6617" s="6" t="s">
        <v>38</v>
      </c>
    </row>
    <row r="6618" spans="1:29" x14ac:dyDescent="0.25">
      <c r="A6618" s="6">
        <v>6616</v>
      </c>
      <c r="B6618" s="11">
        <v>43376.666666666664</v>
      </c>
      <c r="C6618" s="12">
        <v>43376.666666666664</v>
      </c>
      <c r="D6618" s="13">
        <v>2.055765339796371E-4</v>
      </c>
      <c r="E6618" s="13">
        <v>1.6123397737349851E-4</v>
      </c>
      <c r="F6618" s="13">
        <v>1.5075115662525342E-4</v>
      </c>
      <c r="G6618" s="13">
        <v>1.3307502789853615E-4</v>
      </c>
      <c r="H6618" s="13">
        <v>9.8777950993380866E-5</v>
      </c>
      <c r="I6618" s="13">
        <v>1.3455649395829899E-4</v>
      </c>
      <c r="J6618" s="13">
        <v>1.4364513904849459E-4</v>
      </c>
      <c r="K6618" s="13">
        <v>1.8093884793849517E-4</v>
      </c>
      <c r="L6618" s="13">
        <v>2.3161694563529126E-4</v>
      </c>
      <c r="M6618" s="13">
        <v>1.01113299E-4</v>
      </c>
      <c r="N6618" s="13">
        <v>0</v>
      </c>
      <c r="Q6618" s="6">
        <v>392.72</v>
      </c>
      <c r="AA6618" s="6" t="s">
        <v>34</v>
      </c>
      <c r="AB6618" s="6" t="s">
        <v>38</v>
      </c>
      <c r="AC6618" s="6" t="s">
        <v>38</v>
      </c>
    </row>
    <row r="6619" spans="1:29" x14ac:dyDescent="0.25">
      <c r="A6619" s="6">
        <v>6617</v>
      </c>
      <c r="B6619" s="11">
        <v>43376.708333333336</v>
      </c>
      <c r="C6619" s="12">
        <v>43376.708333333336</v>
      </c>
      <c r="D6619" s="13">
        <v>1.6229726366813455E-4</v>
      </c>
      <c r="E6619" s="13">
        <v>1.6123397737349851E-4</v>
      </c>
      <c r="F6619" s="13">
        <v>1.611477881166502E-4</v>
      </c>
      <c r="G6619" s="13">
        <v>1.3351898731221238E-4</v>
      </c>
      <c r="H6619" s="13">
        <v>1.5718287075244222E-4</v>
      </c>
      <c r="I6619" s="13">
        <v>1.3150828859354789E-4</v>
      </c>
      <c r="J6619" s="13">
        <v>1.1491611123879568E-4</v>
      </c>
      <c r="K6619" s="13">
        <v>1.7298549198515472E-4</v>
      </c>
      <c r="L6619" s="13">
        <v>2.7111179165157485E-4</v>
      </c>
      <c r="M6619" s="13">
        <v>1.00359191E-4</v>
      </c>
      <c r="N6619" s="13">
        <v>0</v>
      </c>
      <c r="Q6619" s="6">
        <v>215.67</v>
      </c>
      <c r="AA6619" s="6" t="s">
        <v>34</v>
      </c>
      <c r="AB6619" s="6" t="s">
        <v>38</v>
      </c>
      <c r="AC6619" s="6" t="s">
        <v>38</v>
      </c>
    </row>
    <row r="6620" spans="1:29" x14ac:dyDescent="0.25">
      <c r="A6620" s="6">
        <v>6618</v>
      </c>
      <c r="B6620" s="11">
        <v>43376.75</v>
      </c>
      <c r="C6620" s="12">
        <v>43376.75</v>
      </c>
      <c r="D6620" s="13">
        <v>1.2983781093450764E-4</v>
      </c>
      <c r="E6620" s="13">
        <v>2.14978636497998E-4</v>
      </c>
      <c r="F6620" s="13">
        <v>1.5335031449810262E-4</v>
      </c>
      <c r="G6620" s="13">
        <v>1.5385140521473304E-4</v>
      </c>
      <c r="H6620" s="13">
        <v>1.4906267033679916E-4</v>
      </c>
      <c r="I6620" s="13">
        <v>1.1757363549754281E-4</v>
      </c>
      <c r="J6620" s="13">
        <v>1.4364513904849459E-4</v>
      </c>
      <c r="K6620" s="13">
        <v>1.8889220389183559E-4</v>
      </c>
      <c r="L6620" s="13">
        <v>2.5687130167182369E-4</v>
      </c>
      <c r="M6620" s="13">
        <v>1.01804565E-4</v>
      </c>
      <c r="N6620" s="13">
        <v>0</v>
      </c>
      <c r="Q6620" s="6">
        <v>15.29</v>
      </c>
      <c r="AA6620" s="6" t="s">
        <v>35</v>
      </c>
      <c r="AB6620" s="6" t="s">
        <v>37</v>
      </c>
      <c r="AC6620" s="6" t="s">
        <v>37</v>
      </c>
    </row>
    <row r="6621" spans="1:29" x14ac:dyDescent="0.25">
      <c r="A6621" s="6">
        <v>6619</v>
      </c>
      <c r="B6621" s="11">
        <v>43376.791666666664</v>
      </c>
      <c r="C6621" s="12">
        <v>43376.791666666664</v>
      </c>
      <c r="D6621" s="13">
        <v>1.7311708124601019E-4</v>
      </c>
      <c r="E6621" s="13">
        <v>1.8810630693574825E-4</v>
      </c>
      <c r="F6621" s="13">
        <v>1.1696210427821385E-4</v>
      </c>
      <c r="G6621" s="13">
        <v>1.5023068739269141E-4</v>
      </c>
      <c r="H6621" s="13">
        <v>3.5350006390552483E-4</v>
      </c>
      <c r="I6621" s="13">
        <v>1.1496088804204185E-4</v>
      </c>
      <c r="J6621" s="13">
        <v>1.1491611123879568E-4</v>
      </c>
      <c r="K6621" s="13">
        <v>2.3263566163520807E-4</v>
      </c>
      <c r="L6621" s="13">
        <v>2.4318810093032492E-4</v>
      </c>
      <c r="M6621" s="13">
        <v>1.12047864E-4</v>
      </c>
      <c r="N6621" s="13">
        <v>0</v>
      </c>
      <c r="Q6621" s="6">
        <v>0</v>
      </c>
      <c r="AA6621" s="6" t="s">
        <v>35</v>
      </c>
      <c r="AB6621" s="6" t="s">
        <v>37</v>
      </c>
      <c r="AC6621" s="6" t="s">
        <v>37</v>
      </c>
    </row>
    <row r="6622" spans="1:29" x14ac:dyDescent="0.25">
      <c r="A6622" s="6">
        <v>6620</v>
      </c>
      <c r="B6622" s="11">
        <v>43376.833333333336</v>
      </c>
      <c r="C6622" s="12">
        <v>43376.833333333336</v>
      </c>
      <c r="D6622" s="13">
        <v>1.8393689882388584E-4</v>
      </c>
      <c r="E6622" s="13">
        <v>1.6123397737349851E-4</v>
      </c>
      <c r="F6622" s="13">
        <v>9.3569683422571083E-5</v>
      </c>
      <c r="G6622" s="13">
        <v>9.3068905834699253E-5</v>
      </c>
      <c r="H6622" s="13">
        <v>4.5648034470398377E-4</v>
      </c>
      <c r="I6622" s="13">
        <v>1.1583180386054217E-4</v>
      </c>
      <c r="J6622" s="13">
        <v>1.1491611123879568E-4</v>
      </c>
      <c r="K6622" s="13">
        <v>2.704141024135752E-4</v>
      </c>
      <c r="L6622" s="13">
        <v>1.5067135683203309E-4</v>
      </c>
      <c r="M6622" s="13">
        <v>1.2945518700000001E-4</v>
      </c>
      <c r="N6622" s="13">
        <v>0</v>
      </c>
      <c r="Q6622" s="6">
        <v>0</v>
      </c>
      <c r="AA6622" s="6" t="s">
        <v>35</v>
      </c>
      <c r="AB6622" s="6" t="s">
        <v>37</v>
      </c>
      <c r="AC6622" s="6" t="s">
        <v>37</v>
      </c>
    </row>
    <row r="6623" spans="1:29" x14ac:dyDescent="0.25">
      <c r="A6623" s="6">
        <v>6621</v>
      </c>
      <c r="B6623" s="11">
        <v>43376.875</v>
      </c>
      <c r="C6623" s="12">
        <v>43376.875</v>
      </c>
      <c r="D6623" s="13">
        <v>7.5738723045129465E-5</v>
      </c>
      <c r="E6623" s="13">
        <v>5.37446591244995E-5</v>
      </c>
      <c r="F6623" s="13">
        <v>7.5375578312626712E-5</v>
      </c>
      <c r="G6623" s="13">
        <v>3.1069130756777974E-5</v>
      </c>
      <c r="H6623" s="13">
        <v>4.4778719101674105E-4</v>
      </c>
      <c r="I6623" s="13">
        <v>1.1408997222354154E-4</v>
      </c>
      <c r="J6623" s="13">
        <v>1.1491611123879568E-4</v>
      </c>
      <c r="K6623" s="13">
        <v>2.5649572949522939E-4</v>
      </c>
      <c r="L6623" s="13">
        <v>8.8166118934058954E-5</v>
      </c>
      <c r="M6623" s="13">
        <v>1.3222025000000001E-4</v>
      </c>
      <c r="N6623" s="13">
        <v>0</v>
      </c>
      <c r="Q6623" s="6">
        <v>0</v>
      </c>
      <c r="AA6623" s="6" t="s">
        <v>35</v>
      </c>
      <c r="AB6623" s="6" t="s">
        <v>37</v>
      </c>
      <c r="AC6623" s="6" t="s">
        <v>37</v>
      </c>
    </row>
    <row r="6624" spans="1:29" x14ac:dyDescent="0.25">
      <c r="A6624" s="6">
        <v>6622</v>
      </c>
      <c r="B6624" s="11">
        <v>43376.916666666664</v>
      </c>
      <c r="C6624" s="12">
        <v>43376.916666666664</v>
      </c>
      <c r="D6624" s="13">
        <v>6.4918905467253819E-5</v>
      </c>
      <c r="E6624" s="13">
        <v>2.687232956224975E-5</v>
      </c>
      <c r="F6624" s="13">
        <v>5.4582315329833134E-5</v>
      </c>
      <c r="G6624" s="13">
        <v>1.3876742251412069E-5</v>
      </c>
      <c r="H6624" s="13">
        <v>3.0013067712442019E-4</v>
      </c>
      <c r="I6624" s="13">
        <v>9.7107113762785356E-5</v>
      </c>
      <c r="J6624" s="13">
        <v>1.4364513904849459E-4</v>
      </c>
      <c r="K6624" s="13">
        <v>1.9684555984517604E-4</v>
      </c>
      <c r="L6624" s="13">
        <v>5.2141542618843244E-5</v>
      </c>
      <c r="M6624" s="13">
        <v>1.18803413E-4</v>
      </c>
      <c r="N6624" s="13">
        <v>0</v>
      </c>
      <c r="Q6624" s="6">
        <v>0</v>
      </c>
      <c r="AA6624" s="6" t="s">
        <v>34</v>
      </c>
      <c r="AB6624" s="6" t="s">
        <v>38</v>
      </c>
      <c r="AC6624" s="6" t="s">
        <v>38</v>
      </c>
    </row>
    <row r="6625" spans="1:29" x14ac:dyDescent="0.25">
      <c r="A6625" s="6">
        <v>6623</v>
      </c>
      <c r="B6625" s="11">
        <v>43376.958333333336</v>
      </c>
      <c r="C6625" s="12">
        <v>43376.958333333336</v>
      </c>
      <c r="D6625" s="13">
        <v>5.4099087889378187E-5</v>
      </c>
      <c r="E6625" s="13">
        <v>2.687232956224975E-5</v>
      </c>
      <c r="F6625" s="13">
        <v>5.1983157456983934E-5</v>
      </c>
      <c r="G6625" s="13">
        <v>1.3866707002491174E-5</v>
      </c>
      <c r="H6625" s="13">
        <v>6.5296498546613937E-5</v>
      </c>
      <c r="I6625" s="13">
        <v>8.5349750213031074E-5</v>
      </c>
      <c r="J6625" s="13">
        <v>1.1491611123879568E-4</v>
      </c>
      <c r="K6625" s="13">
        <v>9.5440271440085355E-5</v>
      </c>
      <c r="L6625" s="13">
        <v>4.3436253962293797E-5</v>
      </c>
      <c r="M6625" s="13">
        <v>1.02904305E-4</v>
      </c>
      <c r="N6625" s="13">
        <v>0</v>
      </c>
      <c r="Q6625" s="6">
        <v>0</v>
      </c>
      <c r="AA6625" s="6" t="s">
        <v>34</v>
      </c>
      <c r="AB6625" s="6" t="s">
        <v>38</v>
      </c>
      <c r="AC6625" s="6" t="s">
        <v>38</v>
      </c>
    </row>
    <row r="6626" spans="1:29" x14ac:dyDescent="0.25">
      <c r="A6626" s="6">
        <v>6624</v>
      </c>
      <c r="B6626" s="11">
        <v>43377</v>
      </c>
      <c r="C6626" s="12">
        <v>43377</v>
      </c>
      <c r="D6626" s="13">
        <v>4.3279270311502548E-5</v>
      </c>
      <c r="E6626" s="13">
        <v>2.687232956224975E-5</v>
      </c>
      <c r="F6626" s="13">
        <v>5.1983157456983934E-5</v>
      </c>
      <c r="G6626" s="13">
        <v>1.092136143492346E-5</v>
      </c>
      <c r="H6626" s="13">
        <v>5.3282636814027328E-5</v>
      </c>
      <c r="I6626" s="13">
        <v>8.6656123940781553E-5</v>
      </c>
      <c r="J6626" s="13">
        <v>1.1491611123879568E-4</v>
      </c>
      <c r="K6626" s="13">
        <v>9.345193245175025E-5</v>
      </c>
      <c r="L6626" s="13">
        <v>4.4260072836173555E-5</v>
      </c>
      <c r="M6626" s="13">
        <v>8.9893699999999996E-5</v>
      </c>
      <c r="N6626" s="13">
        <v>0</v>
      </c>
      <c r="Q6626" s="6">
        <v>0</v>
      </c>
      <c r="AA6626" s="6" t="s">
        <v>36</v>
      </c>
      <c r="AB6626" s="6" t="s">
        <v>39</v>
      </c>
      <c r="AC6626" s="6" t="s">
        <v>39</v>
      </c>
    </row>
    <row r="6627" spans="1:29" x14ac:dyDescent="0.25">
      <c r="A6627" s="6">
        <v>6625</v>
      </c>
      <c r="B6627" s="11">
        <v>43377.041666666664</v>
      </c>
      <c r="C6627" s="12">
        <v>43377.041666666664</v>
      </c>
      <c r="D6627" s="13">
        <v>5.4099087889378187E-5</v>
      </c>
      <c r="E6627" s="13">
        <v>2.687232956224975E-5</v>
      </c>
      <c r="F6627" s="13">
        <v>5.1983157456983934E-5</v>
      </c>
      <c r="G6627" s="13">
        <v>1.4026267460834604E-5</v>
      </c>
      <c r="H6627" s="13">
        <v>5.2879148594478498E-5</v>
      </c>
      <c r="I6627" s="13">
        <v>9.0575245124032975E-5</v>
      </c>
      <c r="J6627" s="13">
        <v>2.8729027809698919E-5</v>
      </c>
      <c r="K6627" s="13">
        <v>8.1521898521739577E-5</v>
      </c>
      <c r="L6627" s="13">
        <v>5.6364287402657748E-5</v>
      </c>
      <c r="M6627" s="13">
        <v>7.8047921999999995E-5</v>
      </c>
      <c r="N6627" s="13">
        <v>0</v>
      </c>
      <c r="Q6627" s="6">
        <v>0</v>
      </c>
      <c r="AA6627" s="6" t="s">
        <v>36</v>
      </c>
      <c r="AB6627" s="6" t="s">
        <v>39</v>
      </c>
      <c r="AC6627" s="6" t="s">
        <v>39</v>
      </c>
    </row>
    <row r="6628" spans="1:29" x14ac:dyDescent="0.25">
      <c r="A6628" s="6">
        <v>6626</v>
      </c>
      <c r="B6628" s="11">
        <v>43377.083333333336</v>
      </c>
      <c r="C6628" s="12">
        <v>43377.083333333336</v>
      </c>
      <c r="D6628" s="13">
        <v>4.3279270311502548E-5</v>
      </c>
      <c r="E6628" s="13">
        <v>0</v>
      </c>
      <c r="F6628" s="13">
        <v>4.9383999584134741E-5</v>
      </c>
      <c r="G6628" s="13">
        <v>1.3865101362640932E-5</v>
      </c>
      <c r="H6628" s="13">
        <v>4.9443446406190951E-5</v>
      </c>
      <c r="I6628" s="13">
        <v>9.0575245124032975E-5</v>
      </c>
      <c r="J6628" s="13">
        <v>5.7458055619397838E-5</v>
      </c>
      <c r="K6628" s="13">
        <v>5.3685152685048014E-5</v>
      </c>
      <c r="L6628" s="13">
        <v>6.9865763392488406E-5</v>
      </c>
      <c r="M6628" s="13">
        <v>6.9849243000000006E-5</v>
      </c>
      <c r="N6628" s="13">
        <v>0</v>
      </c>
      <c r="Q6628" s="6">
        <v>0</v>
      </c>
      <c r="AA6628" s="6" t="s">
        <v>36</v>
      </c>
      <c r="AB6628" s="6" t="s">
        <v>39</v>
      </c>
      <c r="AC6628" s="6" t="s">
        <v>39</v>
      </c>
    </row>
    <row r="6629" spans="1:29" x14ac:dyDescent="0.25">
      <c r="A6629" s="6">
        <v>6627</v>
      </c>
      <c r="B6629" s="11">
        <v>43377.125</v>
      </c>
      <c r="C6629" s="12">
        <v>43377.125</v>
      </c>
      <c r="D6629" s="13">
        <v>5.4099087889378187E-5</v>
      </c>
      <c r="E6629" s="13">
        <v>2.687232956224975E-5</v>
      </c>
      <c r="F6629" s="13">
        <v>4.9383999584134741E-5</v>
      </c>
      <c r="G6629" s="13">
        <v>1.0914938875624719E-5</v>
      </c>
      <c r="H6629" s="13">
        <v>3.8577508657855575E-5</v>
      </c>
      <c r="I6629" s="13">
        <v>9.013978721478282E-5</v>
      </c>
      <c r="J6629" s="13">
        <v>0</v>
      </c>
      <c r="K6629" s="13">
        <v>5.7661830661718238E-5</v>
      </c>
      <c r="L6629" s="13">
        <v>7.157262994834445E-5</v>
      </c>
      <c r="M6629" s="13">
        <v>6.5297663000000002E-5</v>
      </c>
      <c r="N6629" s="13">
        <v>0</v>
      </c>
      <c r="Q6629" s="6">
        <v>0</v>
      </c>
      <c r="AA6629" s="6" t="s">
        <v>36</v>
      </c>
      <c r="AB6629" s="6" t="s">
        <v>39</v>
      </c>
      <c r="AC6629" s="6" t="s">
        <v>39</v>
      </c>
    </row>
    <row r="6630" spans="1:29" x14ac:dyDescent="0.25">
      <c r="A6630" s="6">
        <v>6628</v>
      </c>
      <c r="B6630" s="11">
        <v>43377.166666666664</v>
      </c>
      <c r="C6630" s="12">
        <v>43377.166666666664</v>
      </c>
      <c r="D6630" s="13">
        <v>5.4099087889378187E-5</v>
      </c>
      <c r="E6630" s="13">
        <v>2.687232956224975E-5</v>
      </c>
      <c r="F6630" s="13">
        <v>5.1983157456983934E-5</v>
      </c>
      <c r="G6630" s="13">
        <v>1.3853661178846696E-5</v>
      </c>
      <c r="H6630" s="13">
        <v>4.2225042160836728E-5</v>
      </c>
      <c r="I6630" s="13">
        <v>8.8397955577782186E-5</v>
      </c>
      <c r="J6630" s="13">
        <v>5.7458055619397838E-5</v>
      </c>
      <c r="K6630" s="13">
        <v>6.1638508638388456E-5</v>
      </c>
      <c r="L6630" s="13">
        <v>6.559590478432698E-5</v>
      </c>
      <c r="M6630" s="13">
        <v>6.3109403999999993E-5</v>
      </c>
      <c r="N6630" s="13">
        <v>0</v>
      </c>
      <c r="Q6630" s="6">
        <v>0</v>
      </c>
      <c r="AA6630" s="6" t="s">
        <v>36</v>
      </c>
      <c r="AB6630" s="6" t="s">
        <v>39</v>
      </c>
      <c r="AC6630" s="6" t="s">
        <v>39</v>
      </c>
    </row>
    <row r="6631" spans="1:29" x14ac:dyDescent="0.25">
      <c r="A6631" s="6">
        <v>6629</v>
      </c>
      <c r="B6631" s="11">
        <v>43377.208333333336</v>
      </c>
      <c r="C6631" s="12">
        <v>43377.208333333336</v>
      </c>
      <c r="D6631" s="13">
        <v>4.3279270311502548E-5</v>
      </c>
      <c r="E6631" s="13">
        <v>2.687232956224975E-5</v>
      </c>
      <c r="F6631" s="13">
        <v>5.1983157456983934E-5</v>
      </c>
      <c r="G6631" s="13">
        <v>2.0588718160769212E-5</v>
      </c>
      <c r="H6631" s="13">
        <v>4.0522321875193189E-5</v>
      </c>
      <c r="I6631" s="13">
        <v>8.7091581850031708E-5</v>
      </c>
      <c r="J6631" s="13">
        <v>2.8729027809698919E-5</v>
      </c>
      <c r="K6631" s="13">
        <v>8.9475254475080026E-5</v>
      </c>
      <c r="L6631" s="13">
        <v>4.555233773653702E-5</v>
      </c>
      <c r="M6631" s="13">
        <v>6.2905165999999996E-5</v>
      </c>
      <c r="N6631" s="13">
        <v>0</v>
      </c>
      <c r="Q6631" s="6">
        <v>0</v>
      </c>
      <c r="AA6631" s="6" t="s">
        <v>36</v>
      </c>
      <c r="AB6631" s="6" t="s">
        <v>39</v>
      </c>
      <c r="AC6631" s="6" t="s">
        <v>39</v>
      </c>
    </row>
    <row r="6632" spans="1:29" x14ac:dyDescent="0.25">
      <c r="A6632" s="6">
        <v>6630</v>
      </c>
      <c r="B6632" s="11">
        <v>43377.25</v>
      </c>
      <c r="C6632" s="12">
        <v>43377.25</v>
      </c>
      <c r="D6632" s="13">
        <v>6.4918905467253819E-5</v>
      </c>
      <c r="E6632" s="13">
        <v>2.687232956224975E-5</v>
      </c>
      <c r="F6632" s="13">
        <v>7.2776420439777512E-5</v>
      </c>
      <c r="G6632" s="13">
        <v>3.6790426889520835E-5</v>
      </c>
      <c r="H6632" s="13">
        <v>4.0389170762523651E-5</v>
      </c>
      <c r="I6632" s="13">
        <v>8.6220666031531397E-5</v>
      </c>
      <c r="J6632" s="13">
        <v>5.7458055619397838E-5</v>
      </c>
      <c r="K6632" s="13">
        <v>1.0737030537009603E-4</v>
      </c>
      <c r="L6632" s="13">
        <v>6.8954447415838161E-5</v>
      </c>
      <c r="M6632" s="13">
        <v>6.5268487000000005E-5</v>
      </c>
      <c r="N6632" s="13">
        <v>0</v>
      </c>
      <c r="Q6632" s="6">
        <v>0</v>
      </c>
      <c r="AA6632" s="6" t="s">
        <v>36</v>
      </c>
      <c r="AB6632" s="6" t="s">
        <v>39</v>
      </c>
      <c r="AC6632" s="6" t="s">
        <v>39</v>
      </c>
    </row>
    <row r="6633" spans="1:29" x14ac:dyDescent="0.25">
      <c r="A6633" s="6">
        <v>6631</v>
      </c>
      <c r="B6633" s="11">
        <v>43377.291666666664</v>
      </c>
      <c r="C6633" s="12">
        <v>43377.291666666664</v>
      </c>
      <c r="D6633" s="13">
        <v>6.4918905467253819E-5</v>
      </c>
      <c r="E6633" s="13">
        <v>2.14978636497998E-4</v>
      </c>
      <c r="F6633" s="13">
        <v>1.4815199875240422E-4</v>
      </c>
      <c r="G6633" s="13">
        <v>5.9486948740258955E-5</v>
      </c>
      <c r="H6633" s="13">
        <v>4.5158401516092473E-5</v>
      </c>
      <c r="I6633" s="13">
        <v>8.5785208122281229E-5</v>
      </c>
      <c r="J6633" s="13">
        <v>2.8729027809698919E-5</v>
      </c>
      <c r="K6633" s="13">
        <v>1.2526535626511203E-4</v>
      </c>
      <c r="L6633" s="13">
        <v>5.9969168030843059E-5</v>
      </c>
      <c r="M6633" s="13">
        <v>7.1949972000000004E-5</v>
      </c>
      <c r="N6633" s="13">
        <v>0</v>
      </c>
      <c r="Q6633" s="6">
        <v>14.52</v>
      </c>
      <c r="AA6633" s="6" t="s">
        <v>36</v>
      </c>
      <c r="AB6633" s="6" t="s">
        <v>39</v>
      </c>
      <c r="AC6633" s="6" t="s">
        <v>39</v>
      </c>
    </row>
    <row r="6634" spans="1:29" x14ac:dyDescent="0.25">
      <c r="A6634" s="6">
        <v>6632</v>
      </c>
      <c r="B6634" s="11">
        <v>43377.333333333336</v>
      </c>
      <c r="C6634" s="12">
        <v>43377.333333333336</v>
      </c>
      <c r="D6634" s="13">
        <v>2.055765339796371E-4</v>
      </c>
      <c r="E6634" s="13">
        <v>1.8810630693574825E-4</v>
      </c>
      <c r="F6634" s="13">
        <v>1.637469459894994E-4</v>
      </c>
      <c r="G6634" s="13">
        <v>8.9874083978208516E-5</v>
      </c>
      <c r="H6634" s="13">
        <v>4.2039437580346864E-5</v>
      </c>
      <c r="I6634" s="13">
        <v>9.9284403309036145E-5</v>
      </c>
      <c r="J6634" s="13">
        <v>5.7458055619397838E-5</v>
      </c>
      <c r="K6634" s="13">
        <v>1.1134698334676625E-4</v>
      </c>
      <c r="L6634" s="13">
        <v>9.8171749146739644E-5</v>
      </c>
      <c r="M6634" s="13">
        <v>8.2220202999999997E-5</v>
      </c>
      <c r="N6634" s="13">
        <v>0</v>
      </c>
      <c r="Q6634" s="6">
        <v>154.30000000000001</v>
      </c>
      <c r="AA6634" s="6" t="s">
        <v>34</v>
      </c>
      <c r="AB6634" s="6" t="s">
        <v>38</v>
      </c>
      <c r="AC6634" s="6" t="s">
        <v>38</v>
      </c>
    </row>
    <row r="6635" spans="1:29" x14ac:dyDescent="0.25">
      <c r="A6635" s="6">
        <v>6633</v>
      </c>
      <c r="B6635" s="11">
        <v>43377.375</v>
      </c>
      <c r="C6635" s="12">
        <v>43377.375</v>
      </c>
      <c r="D6635" s="13">
        <v>2.9213507460264221E-4</v>
      </c>
      <c r="E6635" s="13">
        <v>2.4185096606024777E-4</v>
      </c>
      <c r="F6635" s="13">
        <v>1.8194105109944379E-4</v>
      </c>
      <c r="G6635" s="13">
        <v>9.7682711893095476E-5</v>
      </c>
      <c r="H6635" s="13">
        <v>6.4368475642097856E-5</v>
      </c>
      <c r="I6635" s="13">
        <v>1.2062184086229392E-4</v>
      </c>
      <c r="J6635" s="13">
        <v>2.8729027809698919E-5</v>
      </c>
      <c r="K6635" s="13">
        <v>1.2327701727677691E-4</v>
      </c>
      <c r="L6635" s="13">
        <v>1.2829767463570736E-4</v>
      </c>
      <c r="M6635" s="13">
        <v>9.9609572000000006E-5</v>
      </c>
      <c r="N6635" s="13">
        <v>0</v>
      </c>
      <c r="Q6635" s="6">
        <v>425.73</v>
      </c>
      <c r="AA6635" s="6" t="s">
        <v>34</v>
      </c>
      <c r="AB6635" s="6" t="s">
        <v>37</v>
      </c>
      <c r="AC6635" s="6" t="s">
        <v>37</v>
      </c>
    </row>
    <row r="6636" spans="1:29" x14ac:dyDescent="0.25">
      <c r="A6636" s="6">
        <v>6634</v>
      </c>
      <c r="B6636" s="11">
        <v>43377.416666666664</v>
      </c>
      <c r="C6636" s="12">
        <v>43377.416666666664</v>
      </c>
      <c r="D6636" s="13">
        <v>2.7049543944689092E-4</v>
      </c>
      <c r="E6636" s="13">
        <v>2.4185096606024777E-4</v>
      </c>
      <c r="F6636" s="13">
        <v>1.8454020897229297E-4</v>
      </c>
      <c r="G6636" s="13">
        <v>1.1704753109160809E-4</v>
      </c>
      <c r="H6636" s="13">
        <v>7.9622347777022788E-5</v>
      </c>
      <c r="I6636" s="13">
        <v>1.2279913040854471E-4</v>
      </c>
      <c r="J6636" s="13">
        <v>1.4364513904849459E-4</v>
      </c>
      <c r="K6636" s="13">
        <v>1.1731200031177158E-4</v>
      </c>
      <c r="L6636" s="13">
        <v>1.5577849540670454E-4</v>
      </c>
      <c r="M6636" s="13">
        <v>1.1151370399999999E-4</v>
      </c>
      <c r="N6636" s="13">
        <v>0</v>
      </c>
      <c r="Q6636" s="6">
        <v>652.71</v>
      </c>
      <c r="AA6636" s="6" t="s">
        <v>35</v>
      </c>
      <c r="AB6636" s="6" t="s">
        <v>37</v>
      </c>
      <c r="AC6636" s="6" t="s">
        <v>37</v>
      </c>
    </row>
    <row r="6637" spans="1:29" x14ac:dyDescent="0.25">
      <c r="A6637" s="6">
        <v>6635</v>
      </c>
      <c r="B6637" s="11">
        <v>43377.458333333336</v>
      </c>
      <c r="C6637" s="12">
        <v>43377.458333333336</v>
      </c>
      <c r="D6637" s="13">
        <v>2.9213507460264221E-4</v>
      </c>
      <c r="E6637" s="13">
        <v>2.4185096606024777E-4</v>
      </c>
      <c r="F6637" s="13">
        <v>1.9753599833653897E-4</v>
      </c>
      <c r="G6637" s="13">
        <v>1.2847527118872145E-4</v>
      </c>
      <c r="H6637" s="13">
        <v>8.9959715958052146E-5</v>
      </c>
      <c r="I6637" s="13">
        <v>1.2541187786404567E-4</v>
      </c>
      <c r="J6637" s="13">
        <v>1.4364513904849459E-4</v>
      </c>
      <c r="K6637" s="13">
        <v>1.4117206817179293E-4</v>
      </c>
      <c r="L6637" s="13">
        <v>1.508719271131704E-4</v>
      </c>
      <c r="M6637" s="13">
        <v>1.14489737E-4</v>
      </c>
      <c r="N6637" s="13">
        <v>0</v>
      </c>
      <c r="Q6637" s="6">
        <v>786.27</v>
      </c>
      <c r="AA6637" s="6" t="s">
        <v>35</v>
      </c>
      <c r="AB6637" s="6" t="s">
        <v>37</v>
      </c>
      <c r="AC6637" s="6" t="s">
        <v>37</v>
      </c>
    </row>
    <row r="6638" spans="1:29" x14ac:dyDescent="0.25">
      <c r="A6638" s="6">
        <v>6636</v>
      </c>
      <c r="B6638" s="11">
        <v>43377.5</v>
      </c>
      <c r="C6638" s="12">
        <v>43377.5</v>
      </c>
      <c r="D6638" s="13">
        <v>2.9213507460264221E-4</v>
      </c>
      <c r="E6638" s="13">
        <v>2.4185096606024777E-4</v>
      </c>
      <c r="F6638" s="13">
        <v>2.0793262982793574E-4</v>
      </c>
      <c r="G6638" s="13">
        <v>1.3149788817318393E-4</v>
      </c>
      <c r="H6638" s="13">
        <v>8.288455003050976E-5</v>
      </c>
      <c r="I6638" s="13">
        <v>1.219282145900444E-4</v>
      </c>
      <c r="J6638" s="13">
        <v>1.7237416685819351E-4</v>
      </c>
      <c r="K6638" s="13">
        <v>1.4713708513679826E-4</v>
      </c>
      <c r="L6638" s="13">
        <v>1.4796433108754653E-4</v>
      </c>
      <c r="M6638" s="13">
        <v>1.1696976399999999E-4</v>
      </c>
      <c r="N6638" s="13">
        <v>0</v>
      </c>
      <c r="Q6638" s="6">
        <v>846.26</v>
      </c>
      <c r="AA6638" s="6" t="s">
        <v>35</v>
      </c>
      <c r="AB6638" s="6" t="s">
        <v>37</v>
      </c>
      <c r="AC6638" s="6" t="s">
        <v>37</v>
      </c>
    </row>
    <row r="6639" spans="1:29" x14ac:dyDescent="0.25">
      <c r="A6639" s="6">
        <v>6637</v>
      </c>
      <c r="B6639" s="11">
        <v>43377.541666666664</v>
      </c>
      <c r="C6639" s="12">
        <v>43377.541666666664</v>
      </c>
      <c r="D6639" s="13">
        <v>3.4623416249202039E-4</v>
      </c>
      <c r="E6639" s="13">
        <v>2.14978636497998E-4</v>
      </c>
      <c r="F6639" s="13">
        <v>2.1313094557363414E-4</v>
      </c>
      <c r="G6639" s="13">
        <v>1.3618133885927682E-4</v>
      </c>
      <c r="H6639" s="13">
        <v>5.7739164197498653E-5</v>
      </c>
      <c r="I6639" s="13">
        <v>1.1060630894954027E-4</v>
      </c>
      <c r="J6639" s="13">
        <v>1.1491611123879568E-4</v>
      </c>
      <c r="K6639" s="13">
        <v>1.5906711906680894E-4</v>
      </c>
      <c r="L6639" s="13">
        <v>1.9555602436981405E-4</v>
      </c>
      <c r="M6639" s="13">
        <v>1.2519762E-4</v>
      </c>
      <c r="N6639" s="13">
        <v>0</v>
      </c>
      <c r="Q6639" s="6">
        <v>735.19</v>
      </c>
      <c r="AA6639" s="6" t="s">
        <v>35</v>
      </c>
      <c r="AB6639" s="6" t="s">
        <v>37</v>
      </c>
      <c r="AC6639" s="6" t="s">
        <v>37</v>
      </c>
    </row>
    <row r="6640" spans="1:29" x14ac:dyDescent="0.25">
      <c r="A6640" s="6">
        <v>6638</v>
      </c>
      <c r="B6640" s="11">
        <v>43377.583333333336</v>
      </c>
      <c r="C6640" s="12">
        <v>43377.583333333336</v>
      </c>
      <c r="D6640" s="13">
        <v>2.9213507460264221E-4</v>
      </c>
      <c r="E6640" s="13">
        <v>1.6123397737349851E-4</v>
      </c>
      <c r="F6640" s="13">
        <v>2.0013515620938816E-4</v>
      </c>
      <c r="G6640" s="13">
        <v>1.2668297572579975E-4</v>
      </c>
      <c r="H6640" s="13">
        <v>5.8691396395049107E-5</v>
      </c>
      <c r="I6640" s="13">
        <v>1.0668718776628885E-4</v>
      </c>
      <c r="J6640" s="13">
        <v>1.4364513904849459E-4</v>
      </c>
      <c r="K6640" s="13">
        <v>1.5111376311346849E-4</v>
      </c>
      <c r="L6640" s="13">
        <v>1.7534419366322914E-4</v>
      </c>
      <c r="M6640" s="13">
        <v>1.2519762E-4</v>
      </c>
      <c r="N6640" s="13">
        <v>0</v>
      </c>
      <c r="Q6640" s="6">
        <v>791.54</v>
      </c>
      <c r="AA6640" s="6" t="s">
        <v>34</v>
      </c>
      <c r="AB6640" s="6" t="s">
        <v>38</v>
      </c>
      <c r="AC6640" s="6" t="s">
        <v>38</v>
      </c>
    </row>
    <row r="6641" spans="1:29" x14ac:dyDescent="0.25">
      <c r="A6641" s="6">
        <v>6639</v>
      </c>
      <c r="B6641" s="11">
        <v>43377.625</v>
      </c>
      <c r="C6641" s="12">
        <v>43377.625</v>
      </c>
      <c r="D6641" s="13">
        <v>2.8131525702476657E-4</v>
      </c>
      <c r="E6641" s="13">
        <v>1.8810630693574825E-4</v>
      </c>
      <c r="F6641" s="13">
        <v>1.8973852471799137E-4</v>
      </c>
      <c r="G6641" s="13">
        <v>1.2023733532364713E-4</v>
      </c>
      <c r="H6641" s="13">
        <v>7.0898932473049674E-5</v>
      </c>
      <c r="I6641" s="13">
        <v>1.0363898240153774E-4</v>
      </c>
      <c r="J6641" s="13">
        <v>8.6187083429096754E-5</v>
      </c>
      <c r="K6641" s="13">
        <v>1.6304379704347915E-4</v>
      </c>
      <c r="L6641" s="13">
        <v>1.6643968083434465E-4</v>
      </c>
      <c r="M6641" s="13">
        <v>1.09704743E-4</v>
      </c>
      <c r="N6641" s="13">
        <v>0</v>
      </c>
      <c r="Q6641" s="6">
        <v>651.77</v>
      </c>
      <c r="AA6641" s="6" t="s">
        <v>34</v>
      </c>
      <c r="AB6641" s="6" t="s">
        <v>38</v>
      </c>
      <c r="AC6641" s="6" t="s">
        <v>38</v>
      </c>
    </row>
    <row r="6642" spans="1:29" x14ac:dyDescent="0.25">
      <c r="A6642" s="6">
        <v>6640</v>
      </c>
      <c r="B6642" s="11">
        <v>43377.666666666664</v>
      </c>
      <c r="C6642" s="12">
        <v>43377.666666666664</v>
      </c>
      <c r="D6642" s="13">
        <v>2.2721616913538837E-4</v>
      </c>
      <c r="E6642" s="13">
        <v>2.14978636497998E-4</v>
      </c>
      <c r="F6642" s="13">
        <v>1.637469459894994E-4</v>
      </c>
      <c r="G6642" s="13">
        <v>1.3730428321707543E-4</v>
      </c>
      <c r="H6642" s="13">
        <v>1.1059813838103494E-4</v>
      </c>
      <c r="I6642" s="13">
        <v>1.0538081403853837E-4</v>
      </c>
      <c r="J6642" s="13">
        <v>1.4364513904849459E-4</v>
      </c>
      <c r="K6642" s="13">
        <v>1.6105545805514404E-4</v>
      </c>
      <c r="L6642" s="13">
        <v>2.153236390169678E-4</v>
      </c>
      <c r="M6642" s="13">
        <v>9.9726278999999997E-5</v>
      </c>
      <c r="N6642" s="13">
        <v>0</v>
      </c>
      <c r="Q6642" s="6">
        <v>460.79</v>
      </c>
      <c r="AA6642" s="6" t="s">
        <v>34</v>
      </c>
      <c r="AB6642" s="6" t="s">
        <v>38</v>
      </c>
      <c r="AC6642" s="6" t="s">
        <v>38</v>
      </c>
    </row>
    <row r="6643" spans="1:29" x14ac:dyDescent="0.25">
      <c r="A6643" s="6">
        <v>6641</v>
      </c>
      <c r="B6643" s="11">
        <v>43377.708333333336</v>
      </c>
      <c r="C6643" s="12">
        <v>43377.708333333336</v>
      </c>
      <c r="D6643" s="13">
        <v>2.055765339796371E-4</v>
      </c>
      <c r="E6643" s="13">
        <v>2.14978636497998E-4</v>
      </c>
      <c r="F6643" s="13">
        <v>1.5335031449810262E-4</v>
      </c>
      <c r="G6643" s="13">
        <v>1.4570177954045232E-4</v>
      </c>
      <c r="H6643" s="13">
        <v>1.5597240609412454E-4</v>
      </c>
      <c r="I6643" s="13">
        <v>1.0102623494603678E-4</v>
      </c>
      <c r="J6643" s="13">
        <v>1.1491611123879568E-4</v>
      </c>
      <c r="K6643" s="13">
        <v>1.8093884793849517E-4</v>
      </c>
      <c r="L6643" s="13">
        <v>2.3236538239027548E-4</v>
      </c>
      <c r="M6643" s="13">
        <v>9.6575186000000005E-5</v>
      </c>
      <c r="N6643" s="13">
        <v>0</v>
      </c>
      <c r="Q6643" s="6">
        <v>225.83</v>
      </c>
      <c r="AA6643" s="6" t="s">
        <v>34</v>
      </c>
      <c r="AB6643" s="6" t="s">
        <v>38</v>
      </c>
      <c r="AC6643" s="6" t="s">
        <v>38</v>
      </c>
    </row>
    <row r="6644" spans="1:29" x14ac:dyDescent="0.25">
      <c r="A6644" s="6">
        <v>6642</v>
      </c>
      <c r="B6644" s="11">
        <v>43377.75</v>
      </c>
      <c r="C6644" s="12">
        <v>43377.75</v>
      </c>
      <c r="D6644" s="13">
        <v>1.7311708124601019E-4</v>
      </c>
      <c r="E6644" s="13">
        <v>1.07489318248999E-4</v>
      </c>
      <c r="F6644" s="13">
        <v>1.5075115662525342E-4</v>
      </c>
      <c r="G6644" s="13">
        <v>1.4721609860738084E-4</v>
      </c>
      <c r="H6644" s="13">
        <v>1.7355844013735596E-4</v>
      </c>
      <c r="I6644" s="13">
        <v>9.4058908398034243E-5</v>
      </c>
      <c r="J6644" s="13">
        <v>1.4364513904849459E-4</v>
      </c>
      <c r="K6644" s="13">
        <v>2.028105768101814E-4</v>
      </c>
      <c r="L6644" s="13">
        <v>2.3789789149454839E-4</v>
      </c>
      <c r="M6644" s="13">
        <v>9.7479666000000001E-5</v>
      </c>
      <c r="N6644" s="13">
        <v>0</v>
      </c>
      <c r="Q6644" s="6">
        <v>13.38</v>
      </c>
      <c r="AA6644" s="6" t="s">
        <v>35</v>
      </c>
      <c r="AB6644" s="6" t="s">
        <v>37</v>
      </c>
      <c r="AC6644" s="6" t="s">
        <v>37</v>
      </c>
    </row>
    <row r="6645" spans="1:29" x14ac:dyDescent="0.25">
      <c r="A6645" s="6">
        <v>6643</v>
      </c>
      <c r="B6645" s="11">
        <v>43377.791666666664</v>
      </c>
      <c r="C6645" s="12">
        <v>43377.791666666664</v>
      </c>
      <c r="D6645" s="13">
        <v>1.8393689882388584E-4</v>
      </c>
      <c r="E6645" s="13">
        <v>1.07489318248999E-4</v>
      </c>
      <c r="F6645" s="13">
        <v>1.0916463065966627E-4</v>
      </c>
      <c r="G6645" s="13">
        <v>1.5974811749917543E-4</v>
      </c>
      <c r="H6645" s="13">
        <v>3.5463991812525119E-4</v>
      </c>
      <c r="I6645" s="13">
        <v>8.9268871396282497E-5</v>
      </c>
      <c r="J6645" s="13">
        <v>1.1491611123879568E-4</v>
      </c>
      <c r="K6645" s="13">
        <v>2.4854237354188897E-4</v>
      </c>
      <c r="L6645" s="13">
        <v>2.0601529340694255E-4</v>
      </c>
      <c r="M6645" s="13">
        <v>1.06612003E-4</v>
      </c>
      <c r="N6645" s="13">
        <v>0</v>
      </c>
      <c r="Q6645" s="6">
        <v>0</v>
      </c>
      <c r="AA6645" s="6" t="s">
        <v>35</v>
      </c>
      <c r="AB6645" s="6" t="s">
        <v>37</v>
      </c>
      <c r="AC6645" s="6" t="s">
        <v>37</v>
      </c>
    </row>
    <row r="6646" spans="1:29" x14ac:dyDescent="0.25">
      <c r="A6646" s="6">
        <v>6644</v>
      </c>
      <c r="B6646" s="11">
        <v>43377.833333333336</v>
      </c>
      <c r="C6646" s="12">
        <v>43377.833333333336</v>
      </c>
      <c r="D6646" s="13">
        <v>2.055765339796371E-4</v>
      </c>
      <c r="E6646" s="13">
        <v>1.07489318248999E-4</v>
      </c>
      <c r="F6646" s="13">
        <v>8.0573894058325098E-5</v>
      </c>
      <c r="G6646" s="13">
        <v>1.0068726542945594E-4</v>
      </c>
      <c r="H6646" s="13">
        <v>5.5223011661045969E-4</v>
      </c>
      <c r="I6646" s="13">
        <v>9.4058908398034243E-5</v>
      </c>
      <c r="J6646" s="13">
        <v>1.1491611123879568E-4</v>
      </c>
      <c r="K6646" s="13">
        <v>2.6444908544856987E-4</v>
      </c>
      <c r="L6646" s="13">
        <v>1.7447595318321823E-4</v>
      </c>
      <c r="M6646" s="13">
        <v>1.2335948199999999E-4</v>
      </c>
      <c r="N6646" s="13">
        <v>0</v>
      </c>
      <c r="Q6646" s="6">
        <v>0</v>
      </c>
      <c r="AA6646" s="6" t="s">
        <v>35</v>
      </c>
      <c r="AB6646" s="6" t="s">
        <v>37</v>
      </c>
      <c r="AC6646" s="6" t="s">
        <v>37</v>
      </c>
    </row>
    <row r="6647" spans="1:29" x14ac:dyDescent="0.25">
      <c r="A6647" s="6">
        <v>6645</v>
      </c>
      <c r="B6647" s="11">
        <v>43377.875</v>
      </c>
      <c r="C6647" s="12">
        <v>43377.875</v>
      </c>
      <c r="D6647" s="13">
        <v>8.6558540623005097E-5</v>
      </c>
      <c r="E6647" s="13">
        <v>8.0616988686749253E-5</v>
      </c>
      <c r="F6647" s="13">
        <v>5.9780631075531527E-5</v>
      </c>
      <c r="G6647" s="13">
        <v>3.1024373546424187E-5</v>
      </c>
      <c r="H6647" s="13">
        <v>5.4432174751000339E-4</v>
      </c>
      <c r="I6647" s="13">
        <v>1.1017085104029012E-4</v>
      </c>
      <c r="J6647" s="13">
        <v>1.1491611123879568E-4</v>
      </c>
      <c r="K6647" s="13">
        <v>2.4456569556521873E-4</v>
      </c>
      <c r="L6647" s="13">
        <v>9.3002689545434642E-5</v>
      </c>
      <c r="M6647" s="13">
        <v>1.2718164200000001E-4</v>
      </c>
      <c r="N6647" s="13">
        <v>0</v>
      </c>
      <c r="Q6647" s="6">
        <v>0</v>
      </c>
      <c r="AA6647" s="6" t="s">
        <v>35</v>
      </c>
      <c r="AB6647" s="6" t="s">
        <v>37</v>
      </c>
      <c r="AC6647" s="6" t="s">
        <v>37</v>
      </c>
    </row>
    <row r="6648" spans="1:29" x14ac:dyDescent="0.25">
      <c r="A6648" s="6">
        <v>6646</v>
      </c>
      <c r="B6648" s="11">
        <v>43377.916666666664</v>
      </c>
      <c r="C6648" s="12">
        <v>43377.916666666664</v>
      </c>
      <c r="D6648" s="13">
        <v>5.4099087889378187E-5</v>
      </c>
      <c r="E6648" s="13">
        <v>2.687232956224975E-5</v>
      </c>
      <c r="F6648" s="13">
        <v>5.7181473202682334E-5</v>
      </c>
      <c r="G6648" s="13">
        <v>1.0891255688081916E-5</v>
      </c>
      <c r="H6648" s="13">
        <v>3.377115698801733E-4</v>
      </c>
      <c r="I6648" s="13">
        <v>1.2671825159179615E-4</v>
      </c>
      <c r="J6648" s="13">
        <v>1.4364513904849459E-4</v>
      </c>
      <c r="K6648" s="13">
        <v>2.2667064467020272E-4</v>
      </c>
      <c r="L6648" s="13">
        <v>5.1125230119100312E-5</v>
      </c>
      <c r="M6648" s="13">
        <v>1.1527751E-4</v>
      </c>
      <c r="N6648" s="13">
        <v>0</v>
      </c>
      <c r="Q6648" s="6">
        <v>0</v>
      </c>
      <c r="AA6648" s="6" t="s">
        <v>34</v>
      </c>
      <c r="AB6648" s="6" t="s">
        <v>38</v>
      </c>
      <c r="AC6648" s="6" t="s">
        <v>38</v>
      </c>
    </row>
    <row r="6649" spans="1:29" x14ac:dyDescent="0.25">
      <c r="A6649" s="6">
        <v>6647</v>
      </c>
      <c r="B6649" s="11">
        <v>43377.958333333336</v>
      </c>
      <c r="C6649" s="12">
        <v>43377.958333333336</v>
      </c>
      <c r="D6649" s="13">
        <v>5.4099087889378187E-5</v>
      </c>
      <c r="E6649" s="13">
        <v>2.687232956224975E-5</v>
      </c>
      <c r="F6649" s="13">
        <v>5.4582315329833134E-5</v>
      </c>
      <c r="G6649" s="13">
        <v>1.3985122940132174E-5</v>
      </c>
      <c r="H6649" s="13">
        <v>6.5018091675280248E-5</v>
      </c>
      <c r="I6649" s="13">
        <v>1.2149275668079423E-4</v>
      </c>
      <c r="J6649" s="13">
        <v>1.1491611123879568E-4</v>
      </c>
      <c r="K6649" s="13">
        <v>1.6105545805514404E-4</v>
      </c>
      <c r="L6649" s="13">
        <v>5.6334672998813213E-5</v>
      </c>
      <c r="M6649" s="13">
        <v>1.0141853299999999E-4</v>
      </c>
      <c r="N6649" s="13">
        <v>0</v>
      </c>
      <c r="Q6649" s="6">
        <v>0</v>
      </c>
      <c r="AA6649" s="6" t="s">
        <v>34</v>
      </c>
      <c r="AB6649" s="6" t="s">
        <v>38</v>
      </c>
      <c r="AC6649" s="6" t="s">
        <v>38</v>
      </c>
    </row>
    <row r="6650" spans="1:29" x14ac:dyDescent="0.25">
      <c r="A6650" s="6">
        <v>6648</v>
      </c>
      <c r="B6650" s="11">
        <v>43378</v>
      </c>
      <c r="C6650" s="12">
        <v>43378</v>
      </c>
      <c r="D6650" s="13">
        <v>5.4099087889378187E-5</v>
      </c>
      <c r="E6650" s="13">
        <v>0</v>
      </c>
      <c r="F6650" s="13">
        <v>5.1983157456983934E-5</v>
      </c>
      <c r="G6650" s="13">
        <v>1.3874735201622634E-5</v>
      </c>
      <c r="H6650" s="13">
        <v>5.7220681835358442E-5</v>
      </c>
      <c r="I6650" s="13">
        <v>1.0450989822003805E-4</v>
      </c>
      <c r="J6650" s="13">
        <v>1.1491611123879568E-4</v>
      </c>
      <c r="K6650" s="13">
        <v>9.9416949416755579E-5</v>
      </c>
      <c r="L6650" s="13">
        <v>5.7283680034817215E-5</v>
      </c>
      <c r="M6650" s="13">
        <v>8.9272093000000003E-5</v>
      </c>
      <c r="N6650" s="13">
        <v>0</v>
      </c>
      <c r="Q6650" s="6">
        <v>0</v>
      </c>
      <c r="AA6650" s="6" t="s">
        <v>36</v>
      </c>
      <c r="AB6650" s="6" t="s">
        <v>39</v>
      </c>
      <c r="AC6650" s="6" t="s">
        <v>39</v>
      </c>
    </row>
    <row r="6651" spans="1:29" x14ac:dyDescent="0.25">
      <c r="A6651" s="6">
        <v>6649</v>
      </c>
      <c r="B6651" s="11">
        <v>43378.041666666664</v>
      </c>
      <c r="C6651" s="12">
        <v>43378.041666666664</v>
      </c>
      <c r="D6651" s="13">
        <v>6.4918905467253819E-5</v>
      </c>
      <c r="E6651" s="13">
        <v>2.687232956224975E-5</v>
      </c>
      <c r="F6651" s="13">
        <v>5.1983157456983934E-5</v>
      </c>
      <c r="G6651" s="13">
        <v>1.0902294461936959E-5</v>
      </c>
      <c r="H6651" s="13">
        <v>5.4739229285908143E-5</v>
      </c>
      <c r="I6651" s="13">
        <v>8.9704329305532665E-5</v>
      </c>
      <c r="J6651" s="13">
        <v>2.8729027809698919E-5</v>
      </c>
      <c r="K6651" s="13">
        <v>6.9591864591728904E-5</v>
      </c>
      <c r="L6651" s="13">
        <v>7.4083123739087839E-5</v>
      </c>
      <c r="M6651" s="13">
        <v>7.7861204000000004E-5</v>
      </c>
      <c r="N6651" s="13">
        <v>0</v>
      </c>
      <c r="Q6651" s="6">
        <v>0</v>
      </c>
      <c r="AA6651" s="6" t="s">
        <v>36</v>
      </c>
      <c r="AB6651" s="6" t="s">
        <v>39</v>
      </c>
      <c r="AC6651" s="6" t="s">
        <v>39</v>
      </c>
    </row>
    <row r="6652" spans="1:29" x14ac:dyDescent="0.25">
      <c r="A6652" s="6">
        <v>6650</v>
      </c>
      <c r="B6652" s="11">
        <v>43378.083333333336</v>
      </c>
      <c r="C6652" s="12">
        <v>43378.083333333336</v>
      </c>
      <c r="D6652" s="13">
        <v>5.4099087889378187E-5</v>
      </c>
      <c r="E6652" s="13">
        <v>2.687232956224975E-5</v>
      </c>
      <c r="F6652" s="13">
        <v>5.7181473202682334E-5</v>
      </c>
      <c r="G6652" s="13">
        <v>1.3908855048066416E-5</v>
      </c>
      <c r="H6652" s="13">
        <v>4.9058115156778973E-5</v>
      </c>
      <c r="I6652" s="13">
        <v>9.2317076761033609E-5</v>
      </c>
      <c r="J6652" s="13">
        <v>2.8729027809698919E-5</v>
      </c>
      <c r="K6652" s="13">
        <v>6.561518661505868E-5</v>
      </c>
      <c r="L6652" s="13">
        <v>8.1453071998697173E-5</v>
      </c>
      <c r="M6652" s="13">
        <v>7.4193417999999996E-5</v>
      </c>
      <c r="N6652" s="13">
        <v>0</v>
      </c>
      <c r="Q6652" s="6">
        <v>0</v>
      </c>
      <c r="AA6652" s="6" t="s">
        <v>36</v>
      </c>
      <c r="AB6652" s="6" t="s">
        <v>39</v>
      </c>
      <c r="AC6652" s="6" t="s">
        <v>39</v>
      </c>
    </row>
    <row r="6653" spans="1:29" x14ac:dyDescent="0.25">
      <c r="A6653" s="6">
        <v>6651</v>
      </c>
      <c r="B6653" s="11">
        <v>43378.125</v>
      </c>
      <c r="C6653" s="12">
        <v>43378.125</v>
      </c>
      <c r="D6653" s="13">
        <v>4.3279270311502548E-5</v>
      </c>
      <c r="E6653" s="13">
        <v>2.687232956224975E-5</v>
      </c>
      <c r="F6653" s="13">
        <v>5.1983157456983934E-5</v>
      </c>
      <c r="G6653" s="13">
        <v>1.3951003093708834E-5</v>
      </c>
      <c r="H6653" s="13">
        <v>4.6088441861813167E-5</v>
      </c>
      <c r="I6653" s="13">
        <v>9.2317076761033609E-5</v>
      </c>
      <c r="J6653" s="13">
        <v>2.8729027809698919E-5</v>
      </c>
      <c r="K6653" s="13">
        <v>6.1638508638388456E-5</v>
      </c>
      <c r="L6653" s="13">
        <v>8.4320284746383257E-5</v>
      </c>
      <c r="M6653" s="13">
        <v>6.5182438999999994E-5</v>
      </c>
      <c r="N6653" s="13">
        <v>0</v>
      </c>
      <c r="Q6653" s="6">
        <v>0</v>
      </c>
      <c r="AA6653" s="6" t="s">
        <v>36</v>
      </c>
      <c r="AB6653" s="6" t="s">
        <v>39</v>
      </c>
      <c r="AC6653" s="6" t="s">
        <v>39</v>
      </c>
    </row>
    <row r="6654" spans="1:29" x14ac:dyDescent="0.25">
      <c r="A6654" s="6">
        <v>6652</v>
      </c>
      <c r="B6654" s="11">
        <v>43378.166666666664</v>
      </c>
      <c r="C6654" s="12">
        <v>43378.166666666664</v>
      </c>
      <c r="D6654" s="13">
        <v>6.4918905467253819E-5</v>
      </c>
      <c r="E6654" s="13">
        <v>0</v>
      </c>
      <c r="F6654" s="13">
        <v>5.7181473202682334E-5</v>
      </c>
      <c r="G6654" s="13">
        <v>1.3838206895438538E-5</v>
      </c>
      <c r="H6654" s="13">
        <v>4.715970308446989E-5</v>
      </c>
      <c r="I6654" s="13">
        <v>9.3187992579533933E-5</v>
      </c>
      <c r="J6654" s="13">
        <v>5.7458055619397838E-5</v>
      </c>
      <c r="K6654" s="13">
        <v>6.1638508638388456E-5</v>
      </c>
      <c r="L6654" s="13">
        <v>7.2387026057356383E-5</v>
      </c>
      <c r="M6654" s="13">
        <v>6.2759888999999999E-5</v>
      </c>
      <c r="N6654" s="13">
        <v>0</v>
      </c>
      <c r="Q6654" s="6">
        <v>0</v>
      </c>
      <c r="AA6654" s="6" t="s">
        <v>36</v>
      </c>
      <c r="AB6654" s="6" t="s">
        <v>39</v>
      </c>
      <c r="AC6654" s="6" t="s">
        <v>39</v>
      </c>
    </row>
    <row r="6655" spans="1:29" x14ac:dyDescent="0.25">
      <c r="A6655" s="6">
        <v>6653</v>
      </c>
      <c r="B6655" s="11">
        <v>43378.208333333336</v>
      </c>
      <c r="C6655" s="12">
        <v>43378.208333333336</v>
      </c>
      <c r="D6655" s="13">
        <v>5.4099087889378187E-5</v>
      </c>
      <c r="E6655" s="13">
        <v>2.687232956224975E-5</v>
      </c>
      <c r="F6655" s="13">
        <v>5.1983157456983934E-5</v>
      </c>
      <c r="G6655" s="13">
        <v>1.7605840762162112E-5</v>
      </c>
      <c r="H6655" s="13">
        <v>4.7111284498095855E-5</v>
      </c>
      <c r="I6655" s="13">
        <v>1.0755810358478916E-4</v>
      </c>
      <c r="J6655" s="13">
        <v>2.8729027809698919E-5</v>
      </c>
      <c r="K6655" s="13">
        <v>7.7545220545069353E-5</v>
      </c>
      <c r="L6655" s="13">
        <v>6.118066637485301E-5</v>
      </c>
      <c r="M6655" s="13">
        <v>6.2261794000000004E-5</v>
      </c>
      <c r="N6655" s="13">
        <v>0</v>
      </c>
      <c r="Q6655" s="6">
        <v>0</v>
      </c>
      <c r="AA6655" s="6" t="s">
        <v>36</v>
      </c>
      <c r="AB6655" s="6" t="s">
        <v>39</v>
      </c>
      <c r="AC6655" s="6" t="s">
        <v>39</v>
      </c>
    </row>
    <row r="6656" spans="1:29" x14ac:dyDescent="0.25">
      <c r="A6656" s="6">
        <v>6654</v>
      </c>
      <c r="B6656" s="11">
        <v>43378.25</v>
      </c>
      <c r="C6656" s="12">
        <v>43378.25</v>
      </c>
      <c r="D6656" s="13">
        <v>5.4099087889378187E-5</v>
      </c>
      <c r="E6656" s="13">
        <v>5.37446591244995E-5</v>
      </c>
      <c r="F6656" s="13">
        <v>7.0177262566928312E-5</v>
      </c>
      <c r="G6656" s="13">
        <v>3.9555740090838538E-5</v>
      </c>
      <c r="H6656" s="13">
        <v>5.4115839986917743E-5</v>
      </c>
      <c r="I6656" s="13">
        <v>1.419592784155517E-4</v>
      </c>
      <c r="J6656" s="13">
        <v>8.6187083429096754E-5</v>
      </c>
      <c r="K6656" s="13">
        <v>1.0737030537009603E-4</v>
      </c>
      <c r="L6656" s="13">
        <v>7.2588942448103055E-5</v>
      </c>
      <c r="M6656" s="13">
        <v>6.3733436999999997E-5</v>
      </c>
      <c r="N6656" s="13">
        <v>0</v>
      </c>
      <c r="Q6656" s="6">
        <v>0</v>
      </c>
      <c r="AA6656" s="6" t="s">
        <v>36</v>
      </c>
      <c r="AB6656" s="6" t="s">
        <v>39</v>
      </c>
      <c r="AC6656" s="6" t="s">
        <v>39</v>
      </c>
    </row>
    <row r="6657" spans="1:29" x14ac:dyDescent="0.25">
      <c r="A6657" s="6">
        <v>6655</v>
      </c>
      <c r="B6657" s="11">
        <v>43378.291666666664</v>
      </c>
      <c r="C6657" s="12">
        <v>43378.291666666664</v>
      </c>
      <c r="D6657" s="13">
        <v>7.5738723045129465E-5</v>
      </c>
      <c r="E6657" s="13">
        <v>2.14978636497998E-4</v>
      </c>
      <c r="F6657" s="13">
        <v>1.3515620938815822E-4</v>
      </c>
      <c r="G6657" s="13">
        <v>5.9330398856633258E-5</v>
      </c>
      <c r="H6657" s="13">
        <v>6.6268905155623289E-5</v>
      </c>
      <c r="I6657" s="13">
        <v>1.4021744677855105E-4</v>
      </c>
      <c r="J6657" s="13">
        <v>8.6187083429096754E-5</v>
      </c>
      <c r="K6657" s="13">
        <v>1.2128867828844181E-4</v>
      </c>
      <c r="L6657" s="13">
        <v>7.6788803374200102E-5</v>
      </c>
      <c r="M6657" s="13">
        <v>6.7989879E-5</v>
      </c>
      <c r="N6657" s="13">
        <v>0</v>
      </c>
      <c r="Q6657" s="6">
        <v>13.67</v>
      </c>
      <c r="AA6657" s="6" t="s">
        <v>36</v>
      </c>
      <c r="AB6657" s="6" t="s">
        <v>39</v>
      </c>
      <c r="AC6657" s="6" t="s">
        <v>39</v>
      </c>
    </row>
    <row r="6658" spans="1:29" x14ac:dyDescent="0.25">
      <c r="A6658" s="6">
        <v>6656</v>
      </c>
      <c r="B6658" s="11">
        <v>43378.333333333336</v>
      </c>
      <c r="C6658" s="12">
        <v>43378.333333333336</v>
      </c>
      <c r="D6658" s="13">
        <v>2.1639635155751275E-4</v>
      </c>
      <c r="E6658" s="13">
        <v>2.9559562518474729E-4</v>
      </c>
      <c r="F6658" s="13">
        <v>1.58548630243801E-4</v>
      </c>
      <c r="G6658" s="13">
        <v>9.016530690280848E-5</v>
      </c>
      <c r="H6658" s="13">
        <v>9.6453858849223435E-5</v>
      </c>
      <c r="I6658" s="13">
        <v>1.4326565214330217E-4</v>
      </c>
      <c r="J6658" s="13">
        <v>1.7237416685819351E-4</v>
      </c>
      <c r="K6658" s="13">
        <v>1.1532366132343648E-4</v>
      </c>
      <c r="L6658" s="13">
        <v>1.1781821395949241E-4</v>
      </c>
      <c r="M6658" s="13">
        <v>7.5121685000000002E-5</v>
      </c>
      <c r="N6658" s="13">
        <v>0</v>
      </c>
      <c r="Q6658" s="6">
        <v>170.62</v>
      </c>
      <c r="AA6658" s="6" t="s">
        <v>36</v>
      </c>
      <c r="AB6658" s="6" t="s">
        <v>39</v>
      </c>
      <c r="AC6658" s="6" t="s">
        <v>39</v>
      </c>
    </row>
    <row r="6659" spans="1:29" x14ac:dyDescent="0.25">
      <c r="A6659" s="6">
        <v>6657</v>
      </c>
      <c r="B6659" s="11">
        <v>43378.375</v>
      </c>
      <c r="C6659" s="12">
        <v>43378.375</v>
      </c>
      <c r="D6659" s="13">
        <v>2.9213507460264221E-4</v>
      </c>
      <c r="E6659" s="13">
        <v>2.14978636497998E-4</v>
      </c>
      <c r="F6659" s="13">
        <v>1.7934189322659459E-4</v>
      </c>
      <c r="G6659" s="13">
        <v>9.440901297980424E-5</v>
      </c>
      <c r="H6659" s="13">
        <v>6.8290381134931177E-5</v>
      </c>
      <c r="I6659" s="13">
        <v>1.4500748378030279E-4</v>
      </c>
      <c r="J6659" s="13">
        <v>5.7458055619397838E-5</v>
      </c>
      <c r="K6659" s="13">
        <v>1.4316040716012805E-4</v>
      </c>
      <c r="L6659" s="13">
        <v>1.4109917380451009E-4</v>
      </c>
      <c r="M6659" s="13">
        <v>9.2509706000000003E-5</v>
      </c>
      <c r="N6659" s="13">
        <v>0</v>
      </c>
      <c r="Q6659" s="6">
        <v>193.28</v>
      </c>
      <c r="AA6659" s="6" t="s">
        <v>36</v>
      </c>
      <c r="AB6659" s="6" t="s">
        <v>39</v>
      </c>
      <c r="AC6659" s="6" t="s">
        <v>39</v>
      </c>
    </row>
    <row r="6660" spans="1:29" x14ac:dyDescent="0.25">
      <c r="A6660" s="6">
        <v>6658</v>
      </c>
      <c r="B6660" s="11">
        <v>43378.416666666664</v>
      </c>
      <c r="C6660" s="12">
        <v>43378.416666666664</v>
      </c>
      <c r="D6660" s="13">
        <v>3.0295489218051786E-4</v>
      </c>
      <c r="E6660" s="13">
        <v>2.14978636497998E-4</v>
      </c>
      <c r="F6660" s="13">
        <v>1.8713936684514217E-4</v>
      </c>
      <c r="G6660" s="13">
        <v>1.0978522212973455E-4</v>
      </c>
      <c r="H6660" s="13">
        <v>6.4997917264537669E-5</v>
      </c>
      <c r="I6660" s="13">
        <v>1.4631385750805327E-4</v>
      </c>
      <c r="J6660" s="13">
        <v>8.6187083429096754E-5</v>
      </c>
      <c r="K6660" s="13">
        <v>1.5707878007847382E-4</v>
      </c>
      <c r="L6660" s="13">
        <v>1.5991778141554231E-4</v>
      </c>
      <c r="M6660" s="13">
        <v>1.0754309899999999E-4</v>
      </c>
      <c r="N6660" s="13">
        <v>0</v>
      </c>
      <c r="Q6660" s="6">
        <v>344.21</v>
      </c>
      <c r="AA6660" s="6" t="s">
        <v>36</v>
      </c>
      <c r="AB6660" s="6" t="s">
        <v>39</v>
      </c>
      <c r="AC6660" s="6" t="s">
        <v>39</v>
      </c>
    </row>
    <row r="6661" spans="1:29" x14ac:dyDescent="0.25">
      <c r="A6661" s="6">
        <v>6659</v>
      </c>
      <c r="B6661" s="11">
        <v>43378.458333333336</v>
      </c>
      <c r="C6661" s="12">
        <v>43378.458333333336</v>
      </c>
      <c r="D6661" s="13">
        <v>3.0295489218051786E-4</v>
      </c>
      <c r="E6661" s="13">
        <v>1.8810630693574825E-4</v>
      </c>
      <c r="F6661" s="13">
        <v>2.0013515620938816E-4</v>
      </c>
      <c r="G6661" s="13">
        <v>1.2400657483018591E-4</v>
      </c>
      <c r="H6661" s="13">
        <v>6.612163195529655E-5</v>
      </c>
      <c r="I6661" s="13">
        <v>1.4370111005255232E-4</v>
      </c>
      <c r="J6661" s="13">
        <v>5.7458055619397838E-5</v>
      </c>
      <c r="K6661" s="13">
        <v>1.6503213603181427E-4</v>
      </c>
      <c r="L6661" s="13">
        <v>1.7086164979015727E-4</v>
      </c>
      <c r="M6661" s="13">
        <v>1.13746638E-4</v>
      </c>
      <c r="N6661" s="13">
        <v>0</v>
      </c>
      <c r="Q6661" s="6">
        <v>295.43</v>
      </c>
      <c r="AA6661" s="6" t="s">
        <v>36</v>
      </c>
      <c r="AB6661" s="6" t="s">
        <v>39</v>
      </c>
      <c r="AC6661" s="6" t="s">
        <v>39</v>
      </c>
    </row>
    <row r="6662" spans="1:29" x14ac:dyDescent="0.25">
      <c r="A6662" s="6">
        <v>6660</v>
      </c>
      <c r="B6662" s="11">
        <v>43378.5</v>
      </c>
      <c r="C6662" s="12">
        <v>43378.5</v>
      </c>
      <c r="D6662" s="13">
        <v>2.7049543944689092E-4</v>
      </c>
      <c r="E6662" s="13">
        <v>1.8810630693574825E-4</v>
      </c>
      <c r="F6662" s="13">
        <v>2.0793262982793574E-4</v>
      </c>
      <c r="G6662" s="13">
        <v>1.2644112622603684E-4</v>
      </c>
      <c r="H6662" s="13">
        <v>6.258102283025276E-5</v>
      </c>
      <c r="I6662" s="13">
        <v>1.3499195186754916E-4</v>
      </c>
      <c r="J6662" s="13">
        <v>1.4364513904849459E-4</v>
      </c>
      <c r="K6662" s="13">
        <v>1.6105545805514404E-4</v>
      </c>
      <c r="L6662" s="13">
        <v>1.7944309639389408E-4</v>
      </c>
      <c r="M6662" s="13">
        <v>1.1709745500000001E-4</v>
      </c>
      <c r="N6662" s="13">
        <v>0</v>
      </c>
      <c r="Q6662" s="6">
        <v>418.27</v>
      </c>
      <c r="AA6662" s="6" t="s">
        <v>36</v>
      </c>
      <c r="AB6662" s="6" t="s">
        <v>39</v>
      </c>
      <c r="AC6662" s="6" t="s">
        <v>39</v>
      </c>
    </row>
    <row r="6663" spans="1:29" x14ac:dyDescent="0.25">
      <c r="A6663" s="6">
        <v>6661</v>
      </c>
      <c r="B6663" s="11">
        <v>43378.541666666664</v>
      </c>
      <c r="C6663" s="12">
        <v>43378.541666666664</v>
      </c>
      <c r="D6663" s="13">
        <v>2.9213507460264221E-4</v>
      </c>
      <c r="E6663" s="13">
        <v>2.14978636497998E-4</v>
      </c>
      <c r="F6663" s="13">
        <v>2.1573010344648334E-4</v>
      </c>
      <c r="G6663" s="13">
        <v>1.2339542816898274E-4</v>
      </c>
      <c r="H6663" s="13">
        <v>5.8459390668849617E-5</v>
      </c>
      <c r="I6663" s="13">
        <v>1.3325012023054851E-4</v>
      </c>
      <c r="J6663" s="13">
        <v>0</v>
      </c>
      <c r="K6663" s="13">
        <v>1.6105545805514404E-4</v>
      </c>
      <c r="L6663" s="13">
        <v>1.8646978678938685E-4</v>
      </c>
      <c r="M6663" s="13">
        <v>1.24500948E-4</v>
      </c>
      <c r="N6663" s="13">
        <v>0</v>
      </c>
      <c r="Q6663" s="6">
        <v>670.64</v>
      </c>
      <c r="AA6663" s="6" t="s">
        <v>36</v>
      </c>
      <c r="AB6663" s="6" t="s">
        <v>39</v>
      </c>
      <c r="AC6663" s="6" t="s">
        <v>39</v>
      </c>
    </row>
    <row r="6664" spans="1:29" x14ac:dyDescent="0.25">
      <c r="A6664" s="6">
        <v>6662</v>
      </c>
      <c r="B6664" s="11">
        <v>43378.583333333336</v>
      </c>
      <c r="C6664" s="12">
        <v>43378.583333333336</v>
      </c>
      <c r="D6664" s="13">
        <v>2.5967562186901528E-4</v>
      </c>
      <c r="E6664" s="13">
        <v>1.6123397737349851E-4</v>
      </c>
      <c r="F6664" s="13">
        <v>2.0273431408223736E-4</v>
      </c>
      <c r="G6664" s="13">
        <v>1.2625587553037287E-4</v>
      </c>
      <c r="H6664" s="13">
        <v>5.5540153401556391E-5</v>
      </c>
      <c r="I6664" s="13">
        <v>1.3716924141379995E-4</v>
      </c>
      <c r="J6664" s="13">
        <v>8.6187083429096754E-5</v>
      </c>
      <c r="K6664" s="13">
        <v>1.8292718692683026E-4</v>
      </c>
      <c r="L6664" s="13">
        <v>2.0070489233215016E-4</v>
      </c>
      <c r="M6664" s="13">
        <v>1.23640603E-4</v>
      </c>
      <c r="N6664" s="13">
        <v>0</v>
      </c>
      <c r="Q6664" s="6">
        <v>502.96</v>
      </c>
      <c r="AA6664" s="6" t="s">
        <v>36</v>
      </c>
      <c r="AB6664" s="6" t="s">
        <v>39</v>
      </c>
      <c r="AC6664" s="6" t="s">
        <v>39</v>
      </c>
    </row>
    <row r="6665" spans="1:29" x14ac:dyDescent="0.25">
      <c r="A6665" s="6">
        <v>6663</v>
      </c>
      <c r="B6665" s="11">
        <v>43378.625</v>
      </c>
      <c r="C6665" s="12">
        <v>43378.625</v>
      </c>
      <c r="D6665" s="13">
        <v>2.4885580429113963E-4</v>
      </c>
      <c r="E6665" s="13">
        <v>1.6123397737349851E-4</v>
      </c>
      <c r="F6665" s="13">
        <v>1.7674273535374539E-4</v>
      </c>
      <c r="G6665" s="13">
        <v>1.3989297603682929E-4</v>
      </c>
      <c r="H6665" s="13">
        <v>9.9334764736036494E-5</v>
      </c>
      <c r="I6665" s="13">
        <v>1.4239473632480184E-4</v>
      </c>
      <c r="J6665" s="13">
        <v>5.7458055619397838E-5</v>
      </c>
      <c r="K6665" s="13">
        <v>1.8093884793849517E-4</v>
      </c>
      <c r="L6665" s="13">
        <v>2.0450092047675383E-4</v>
      </c>
      <c r="M6665" s="13">
        <v>1.0790535E-4</v>
      </c>
      <c r="N6665" s="13">
        <v>0</v>
      </c>
      <c r="Q6665" s="6">
        <v>416.15</v>
      </c>
      <c r="AA6665" s="6" t="s">
        <v>36</v>
      </c>
      <c r="AB6665" s="6" t="s">
        <v>39</v>
      </c>
      <c r="AC6665" s="6" t="s">
        <v>39</v>
      </c>
    </row>
    <row r="6666" spans="1:29" x14ac:dyDescent="0.25">
      <c r="A6666" s="6">
        <v>6664</v>
      </c>
      <c r="B6666" s="11">
        <v>43378.666666666664</v>
      </c>
      <c r="C6666" s="12">
        <v>43378.666666666664</v>
      </c>
      <c r="D6666" s="13">
        <v>2.1639635155751275E-4</v>
      </c>
      <c r="E6666" s="13">
        <v>1.8810630693574825E-4</v>
      </c>
      <c r="F6666" s="13">
        <v>1.5075115662525342E-4</v>
      </c>
      <c r="G6666" s="13">
        <v>1.5348311157818307E-4</v>
      </c>
      <c r="H6666" s="13">
        <v>9.7422230576034967E-5</v>
      </c>
      <c r="I6666" s="13">
        <v>1.4762023123580375E-4</v>
      </c>
      <c r="J6666" s="13">
        <v>8.6187083429096754E-5</v>
      </c>
      <c r="K6666" s="13">
        <v>1.9088054288017071E-4</v>
      </c>
      <c r="L6666" s="13">
        <v>2.1790816881767908E-4</v>
      </c>
      <c r="M6666" s="13">
        <v>9.8396276000000006E-5</v>
      </c>
      <c r="N6666" s="13">
        <v>0</v>
      </c>
      <c r="Q6666" s="6">
        <v>306.16000000000003</v>
      </c>
      <c r="AA6666" s="6" t="s">
        <v>36</v>
      </c>
      <c r="AB6666" s="6" t="s">
        <v>39</v>
      </c>
      <c r="AC6666" s="6" t="s">
        <v>39</v>
      </c>
    </row>
    <row r="6667" spans="1:29" x14ac:dyDescent="0.25">
      <c r="A6667" s="6">
        <v>6665</v>
      </c>
      <c r="B6667" s="11">
        <v>43378.708333333336</v>
      </c>
      <c r="C6667" s="12">
        <v>43378.708333333336</v>
      </c>
      <c r="D6667" s="13">
        <v>1.4065762851238328E-4</v>
      </c>
      <c r="E6667" s="13">
        <v>2.4185096606024777E-4</v>
      </c>
      <c r="F6667" s="13">
        <v>1.4555284087955502E-4</v>
      </c>
      <c r="G6667" s="13">
        <v>1.4685583317000615E-4</v>
      </c>
      <c r="H6667" s="13">
        <v>1.4573187508592545E-4</v>
      </c>
      <c r="I6667" s="13">
        <v>1.5284572614680564E-4</v>
      </c>
      <c r="J6667" s="13">
        <v>2.8729027809698919E-5</v>
      </c>
      <c r="K6667" s="13">
        <v>2.0082223782184628E-4</v>
      </c>
      <c r="L6667" s="13">
        <v>2.6200670854152169E-4</v>
      </c>
      <c r="M6667" s="13">
        <v>9.6154851000000003E-5</v>
      </c>
      <c r="N6667" s="13">
        <v>0</v>
      </c>
      <c r="Q6667" s="6">
        <v>212.02</v>
      </c>
      <c r="AA6667" s="6" t="s">
        <v>36</v>
      </c>
      <c r="AB6667" s="6" t="s">
        <v>39</v>
      </c>
      <c r="AC6667" s="6" t="s">
        <v>39</v>
      </c>
    </row>
    <row r="6668" spans="1:29" x14ac:dyDescent="0.25">
      <c r="A6668" s="6">
        <v>6666</v>
      </c>
      <c r="B6668" s="11">
        <v>43378.75</v>
      </c>
      <c r="C6668" s="12">
        <v>43378.75</v>
      </c>
      <c r="D6668" s="13">
        <v>1.5147744609025893E-4</v>
      </c>
      <c r="E6668" s="13">
        <v>1.6123397737349851E-4</v>
      </c>
      <c r="F6668" s="13">
        <v>1.3515620938815822E-4</v>
      </c>
      <c r="G6668" s="13">
        <v>1.4674945953109007E-4</v>
      </c>
      <c r="H6668" s="13">
        <v>1.8814857415079542E-4</v>
      </c>
      <c r="I6668" s="13">
        <v>1.5676484733005708E-4</v>
      </c>
      <c r="J6668" s="13">
        <v>8.6187083429096754E-5</v>
      </c>
      <c r="K6668" s="13">
        <v>1.9883389883351116E-4</v>
      </c>
      <c r="L6668" s="13">
        <v>2.5877604629063263E-4</v>
      </c>
      <c r="M6668" s="13">
        <v>9.9981120999999995E-5</v>
      </c>
      <c r="N6668" s="13">
        <v>0</v>
      </c>
      <c r="Q6668" s="6">
        <v>9.56</v>
      </c>
      <c r="AA6668" s="6" t="s">
        <v>36</v>
      </c>
      <c r="AB6668" s="6" t="s">
        <v>39</v>
      </c>
      <c r="AC6668" s="6" t="s">
        <v>39</v>
      </c>
    </row>
    <row r="6669" spans="1:29" x14ac:dyDescent="0.25">
      <c r="A6669" s="6">
        <v>6667</v>
      </c>
      <c r="B6669" s="11">
        <v>43378.791666666664</v>
      </c>
      <c r="C6669" s="12">
        <v>43378.791666666664</v>
      </c>
      <c r="D6669" s="13">
        <v>1.5147744609025893E-4</v>
      </c>
      <c r="E6669" s="13">
        <v>1.3436164781124876E-4</v>
      </c>
      <c r="F6669" s="13">
        <v>8.8371367676872697E-5</v>
      </c>
      <c r="G6669" s="13">
        <v>1.3353905781010968E-4</v>
      </c>
      <c r="H6669" s="13">
        <v>3.8832109724054104E-4</v>
      </c>
      <c r="I6669" s="13">
        <v>1.5720030523930725E-4</v>
      </c>
      <c r="J6669" s="13">
        <v>2.8729027809698919E-5</v>
      </c>
      <c r="K6669" s="13">
        <v>2.6643742443690496E-4</v>
      </c>
      <c r="L6669" s="13">
        <v>2.3527297841578182E-4</v>
      </c>
      <c r="M6669" s="13">
        <v>1.1193538599999999E-4</v>
      </c>
      <c r="N6669" s="13">
        <v>0</v>
      </c>
      <c r="Q6669" s="6">
        <v>0</v>
      </c>
      <c r="AA6669" s="6" t="s">
        <v>36</v>
      </c>
      <c r="AB6669" s="6" t="s">
        <v>39</v>
      </c>
      <c r="AC6669" s="6" t="s">
        <v>39</v>
      </c>
    </row>
    <row r="6670" spans="1:29" x14ac:dyDescent="0.25">
      <c r="A6670" s="6">
        <v>6668</v>
      </c>
      <c r="B6670" s="11">
        <v>43378.833333333336</v>
      </c>
      <c r="C6670" s="12">
        <v>43378.833333333336</v>
      </c>
      <c r="D6670" s="13">
        <v>1.7311708124601019E-4</v>
      </c>
      <c r="E6670" s="13">
        <v>8.0616988686749253E-5</v>
      </c>
      <c r="F6670" s="13">
        <v>7.0177262566928312E-5</v>
      </c>
      <c r="G6670" s="13">
        <v>1.01972178705312E-4</v>
      </c>
      <c r="H6670" s="13">
        <v>4.9365169691694994E-4</v>
      </c>
      <c r="I6670" s="13">
        <v>1.5110389450980502E-4</v>
      </c>
      <c r="J6670" s="13">
        <v>5.7458055619397838E-5</v>
      </c>
      <c r="K6670" s="13">
        <v>3.0023918723860184E-4</v>
      </c>
      <c r="L6670" s="13">
        <v>1.7185104010445165E-4</v>
      </c>
      <c r="M6670" s="13">
        <v>1.3312703699999999E-4</v>
      </c>
      <c r="N6670" s="13">
        <v>0</v>
      </c>
      <c r="Q6670" s="6">
        <v>0</v>
      </c>
      <c r="AA6670" s="6" t="s">
        <v>36</v>
      </c>
      <c r="AB6670" s="6" t="s">
        <v>39</v>
      </c>
      <c r="AC6670" s="6" t="s">
        <v>39</v>
      </c>
    </row>
    <row r="6671" spans="1:29" x14ac:dyDescent="0.25">
      <c r="A6671" s="6">
        <v>6669</v>
      </c>
      <c r="B6671" s="11">
        <v>43378.875</v>
      </c>
      <c r="C6671" s="12">
        <v>43378.875</v>
      </c>
      <c r="D6671" s="13">
        <v>7.5738723045129465E-5</v>
      </c>
      <c r="E6671" s="13">
        <v>8.0616988686749253E-5</v>
      </c>
      <c r="F6671" s="13">
        <v>6.2379788948380727E-5</v>
      </c>
      <c r="G6671" s="13">
        <v>2.8423839132901855E-5</v>
      </c>
      <c r="H6671" s="13">
        <v>4.9269744727783093E-4</v>
      </c>
      <c r="I6671" s="13">
        <v>1.2671825159179615E-4</v>
      </c>
      <c r="J6671" s="13">
        <v>0</v>
      </c>
      <c r="K6671" s="13">
        <v>2.8035579735525076E-4</v>
      </c>
      <c r="L6671" s="13">
        <v>9.0721034330784635E-5</v>
      </c>
      <c r="M6671" s="13">
        <v>1.3482508599999999E-4</v>
      </c>
      <c r="N6671" s="13">
        <v>0</v>
      </c>
      <c r="Q6671" s="6">
        <v>0</v>
      </c>
      <c r="AA6671" s="6" t="s">
        <v>36</v>
      </c>
      <c r="AB6671" s="6" t="s">
        <v>39</v>
      </c>
      <c r="AC6671" s="6" t="s">
        <v>39</v>
      </c>
    </row>
    <row r="6672" spans="1:29" x14ac:dyDescent="0.25">
      <c r="A6672" s="6">
        <v>6670</v>
      </c>
      <c r="B6672" s="11">
        <v>43378.916666666664</v>
      </c>
      <c r="C6672" s="12">
        <v>43378.916666666664</v>
      </c>
      <c r="D6672" s="13">
        <v>5.4099087889378187E-5</v>
      </c>
      <c r="E6672" s="13">
        <v>2.687232956224975E-5</v>
      </c>
      <c r="F6672" s="13">
        <v>4.9383999584134741E-5</v>
      </c>
      <c r="G6672" s="13">
        <v>1.4883879836275201E-5</v>
      </c>
      <c r="H6672" s="13">
        <v>3.6008902652821611E-4</v>
      </c>
      <c r="I6672" s="13">
        <v>1.1931546713454344E-4</v>
      </c>
      <c r="J6672" s="13">
        <v>5.7458055619397838E-5</v>
      </c>
      <c r="K6672" s="13">
        <v>2.6246074646023472E-4</v>
      </c>
      <c r="L6672" s="13">
        <v>5.2720369605634723E-5</v>
      </c>
      <c r="M6672" s="13">
        <v>1.18093643E-4</v>
      </c>
      <c r="N6672" s="13">
        <v>0</v>
      </c>
      <c r="Q6672" s="6">
        <v>0</v>
      </c>
      <c r="AA6672" s="6" t="s">
        <v>36</v>
      </c>
      <c r="AB6672" s="6" t="s">
        <v>39</v>
      </c>
      <c r="AC6672" s="6" t="s">
        <v>39</v>
      </c>
    </row>
    <row r="6673" spans="1:29" x14ac:dyDescent="0.25">
      <c r="A6673" s="6">
        <v>6671</v>
      </c>
      <c r="B6673" s="11">
        <v>43378.958333333336</v>
      </c>
      <c r="C6673" s="12">
        <v>43378.958333333336</v>
      </c>
      <c r="D6673" s="13">
        <v>5.4099087889378187E-5</v>
      </c>
      <c r="E6673" s="13">
        <v>0</v>
      </c>
      <c r="F6673" s="13">
        <v>5.4582315329833134E-5</v>
      </c>
      <c r="G6673" s="13">
        <v>1.4856182549206098E-5</v>
      </c>
      <c r="H6673" s="13">
        <v>9.5931341605284641E-5</v>
      </c>
      <c r="I6673" s="13">
        <v>1.1452543013279169E-4</v>
      </c>
      <c r="J6673" s="13">
        <v>2.8729027809698919E-5</v>
      </c>
      <c r="K6673" s="13">
        <v>1.2725369525344715E-4</v>
      </c>
      <c r="L6673" s="13">
        <v>4.3432215634343315E-5</v>
      </c>
      <c r="M6673" s="13">
        <v>9.9732074000000002E-5</v>
      </c>
      <c r="N6673" s="13">
        <v>0</v>
      </c>
      <c r="Q6673" s="6">
        <v>0</v>
      </c>
      <c r="AA6673" s="6" t="s">
        <v>36</v>
      </c>
      <c r="AB6673" s="6" t="s">
        <v>39</v>
      </c>
      <c r="AC6673" s="6" t="s">
        <v>39</v>
      </c>
    </row>
    <row r="6674" spans="1:29" x14ac:dyDescent="0.25">
      <c r="A6674" s="6">
        <v>6672</v>
      </c>
      <c r="B6674" s="11">
        <v>43379</v>
      </c>
      <c r="C6674" s="12">
        <v>43379</v>
      </c>
      <c r="D6674" s="13">
        <v>5.4099087889378187E-5</v>
      </c>
      <c r="E6674" s="13">
        <v>2.687232956224975E-5</v>
      </c>
      <c r="F6674" s="13">
        <v>5.4582315329833134E-5</v>
      </c>
      <c r="G6674" s="13">
        <v>1.1609177398128676E-5</v>
      </c>
      <c r="H6674" s="13">
        <v>6.9131654072416887E-5</v>
      </c>
      <c r="I6674" s="13">
        <v>1.0494535612928822E-4</v>
      </c>
      <c r="J6674" s="13">
        <v>5.7458055619397838E-5</v>
      </c>
      <c r="K6674" s="13">
        <v>1.0737030537009603E-4</v>
      </c>
      <c r="L6674" s="13">
        <v>5.0196414722065194E-5</v>
      </c>
      <c r="M6674" s="13">
        <v>8.3562335999999996E-5</v>
      </c>
      <c r="N6674" s="13">
        <v>0</v>
      </c>
      <c r="Q6674" s="6">
        <v>0</v>
      </c>
      <c r="AA6674" s="6" t="s">
        <v>36</v>
      </c>
      <c r="AB6674" s="6" t="s">
        <v>39</v>
      </c>
      <c r="AC6674" s="6" t="s">
        <v>39</v>
      </c>
    </row>
    <row r="6675" spans="1:29" x14ac:dyDescent="0.25">
      <c r="A6675" s="6">
        <v>6673</v>
      </c>
      <c r="B6675" s="11">
        <v>43379.041666666664</v>
      </c>
      <c r="C6675" s="12">
        <v>43379.041666666664</v>
      </c>
      <c r="D6675" s="13">
        <v>6.4918905467253819E-5</v>
      </c>
      <c r="E6675" s="13">
        <v>2.687232956224975E-5</v>
      </c>
      <c r="F6675" s="13">
        <v>4.9383999584134741E-5</v>
      </c>
      <c r="G6675" s="13">
        <v>1.4633400022447232E-5</v>
      </c>
      <c r="H6675" s="13">
        <v>5.9922035464203324E-5</v>
      </c>
      <c r="I6675" s="13">
        <v>9.5365282125784722E-5</v>
      </c>
      <c r="J6675" s="13">
        <v>2.8729027809698919E-5</v>
      </c>
      <c r="K6675" s="13">
        <v>9.345193245175025E-5</v>
      </c>
      <c r="L6675" s="13">
        <v>6.7641990876631165E-5</v>
      </c>
      <c r="M6675" s="13">
        <v>7.2183386999999995E-5</v>
      </c>
      <c r="N6675" s="13">
        <v>0</v>
      </c>
      <c r="Q6675" s="6">
        <v>0</v>
      </c>
      <c r="AA6675" s="6" t="s">
        <v>36</v>
      </c>
      <c r="AB6675" s="6" t="s">
        <v>39</v>
      </c>
      <c r="AC6675" s="6" t="s">
        <v>39</v>
      </c>
    </row>
    <row r="6676" spans="1:29" x14ac:dyDescent="0.25">
      <c r="A6676" s="6">
        <v>6674</v>
      </c>
      <c r="B6676" s="11">
        <v>43379.083333333336</v>
      </c>
      <c r="C6676" s="12">
        <v>43379.083333333336</v>
      </c>
      <c r="D6676" s="13">
        <v>3.245945273362691E-5</v>
      </c>
      <c r="E6676" s="13">
        <v>2.687232956224975E-5</v>
      </c>
      <c r="F6676" s="13">
        <v>5.1983157456983934E-5</v>
      </c>
      <c r="G6676" s="13">
        <v>1.4990654885162589E-5</v>
      </c>
      <c r="H6676" s="13">
        <v>5.0504620423247394E-5</v>
      </c>
      <c r="I6676" s="13">
        <v>9.4058908398034243E-5</v>
      </c>
      <c r="J6676" s="13">
        <v>2.8729027809698919E-5</v>
      </c>
      <c r="K6676" s="13">
        <v>7.5556881556734247E-5</v>
      </c>
      <c r="L6676" s="13">
        <v>8.6460598487428326E-5</v>
      </c>
      <c r="M6676" s="13">
        <v>6.5706138000000002E-5</v>
      </c>
      <c r="N6676" s="13">
        <v>0</v>
      </c>
      <c r="Q6676" s="6">
        <v>0</v>
      </c>
      <c r="AA6676" s="6" t="s">
        <v>36</v>
      </c>
      <c r="AB6676" s="6" t="s">
        <v>39</v>
      </c>
      <c r="AC6676" s="6" t="s">
        <v>39</v>
      </c>
    </row>
    <row r="6677" spans="1:29" x14ac:dyDescent="0.25">
      <c r="A6677" s="6">
        <v>6675</v>
      </c>
      <c r="B6677" s="11">
        <v>43379.125</v>
      </c>
      <c r="C6677" s="12">
        <v>43379.125</v>
      </c>
      <c r="D6677" s="13">
        <v>5.4099087889378187E-5</v>
      </c>
      <c r="E6677" s="13">
        <v>2.687232956224975E-5</v>
      </c>
      <c r="F6677" s="13">
        <v>4.9383999584134741E-5</v>
      </c>
      <c r="G6677" s="13">
        <v>1.1685043880234792E-5</v>
      </c>
      <c r="H6677" s="13">
        <v>4.8777690844228955E-5</v>
      </c>
      <c r="I6677" s="13">
        <v>9.3623450488784088E-5</v>
      </c>
      <c r="J6677" s="13">
        <v>2.8729027809698919E-5</v>
      </c>
      <c r="K6677" s="13">
        <v>6.9591864591728904E-5</v>
      </c>
      <c r="L6677" s="13">
        <v>8.2402079035053772E-5</v>
      </c>
      <c r="M6677" s="13">
        <v>6.2467514000000003E-5</v>
      </c>
      <c r="N6677" s="13">
        <v>0</v>
      </c>
      <c r="Q6677" s="6">
        <v>0</v>
      </c>
      <c r="AA6677" s="6" t="s">
        <v>36</v>
      </c>
      <c r="AB6677" s="6" t="s">
        <v>39</v>
      </c>
      <c r="AC6677" s="6" t="s">
        <v>39</v>
      </c>
    </row>
    <row r="6678" spans="1:29" x14ac:dyDescent="0.25">
      <c r="A6678" s="6">
        <v>6676</v>
      </c>
      <c r="B6678" s="11">
        <v>43379.166666666664</v>
      </c>
      <c r="C6678" s="12">
        <v>43379.166666666664</v>
      </c>
      <c r="D6678" s="13">
        <v>5.4099087889378187E-5</v>
      </c>
      <c r="E6678" s="13">
        <v>0</v>
      </c>
      <c r="F6678" s="13">
        <v>5.1983157456983934E-5</v>
      </c>
      <c r="G6678" s="13">
        <v>1.4635407072224985E-5</v>
      </c>
      <c r="H6678" s="13">
        <v>4.7008395002215406E-5</v>
      </c>
      <c r="I6678" s="13">
        <v>9.3187992579533933E-5</v>
      </c>
      <c r="J6678" s="13">
        <v>5.7458055619397838E-5</v>
      </c>
      <c r="K6678" s="13">
        <v>5.3685152685048014E-5</v>
      </c>
      <c r="L6678" s="13">
        <v>7.4083123739087839E-5</v>
      </c>
      <c r="M6678" s="13">
        <v>6.1300443000000004E-5</v>
      </c>
      <c r="N6678" s="13">
        <v>0</v>
      </c>
      <c r="Q6678" s="6">
        <v>0</v>
      </c>
      <c r="AA6678" s="6" t="s">
        <v>36</v>
      </c>
      <c r="AB6678" s="6" t="s">
        <v>39</v>
      </c>
      <c r="AC6678" s="6" t="s">
        <v>39</v>
      </c>
    </row>
    <row r="6679" spans="1:29" x14ac:dyDescent="0.25">
      <c r="A6679" s="6">
        <v>6677</v>
      </c>
      <c r="B6679" s="11">
        <v>43379.208333333336</v>
      </c>
      <c r="C6679" s="12">
        <v>43379.208333333336</v>
      </c>
      <c r="D6679" s="13">
        <v>5.4099087889378187E-5</v>
      </c>
      <c r="E6679" s="13">
        <v>2.687232956224975E-5</v>
      </c>
      <c r="F6679" s="13">
        <v>5.4582315329833134E-5</v>
      </c>
      <c r="G6679" s="13">
        <v>2.1306840575816237E-5</v>
      </c>
      <c r="H6679" s="13">
        <v>4.4244500699069179E-5</v>
      </c>
      <c r="I6679" s="13">
        <v>1.0755810358478916E-4</v>
      </c>
      <c r="J6679" s="13">
        <v>2.8729027809698919E-5</v>
      </c>
      <c r="K6679" s="13">
        <v>6.9591864591728904E-5</v>
      </c>
      <c r="L6679" s="13">
        <v>6.5865126638436493E-5</v>
      </c>
      <c r="M6679" s="13">
        <v>6.2671752000000001E-5</v>
      </c>
      <c r="N6679" s="13">
        <v>0</v>
      </c>
      <c r="Q6679" s="6">
        <v>0</v>
      </c>
      <c r="AA6679" s="6" t="s">
        <v>36</v>
      </c>
      <c r="AB6679" s="6" t="s">
        <v>39</v>
      </c>
      <c r="AC6679" s="6" t="s">
        <v>39</v>
      </c>
    </row>
    <row r="6680" spans="1:29" x14ac:dyDescent="0.25">
      <c r="A6680" s="6">
        <v>6678</v>
      </c>
      <c r="B6680" s="11">
        <v>43379.25</v>
      </c>
      <c r="C6680" s="12">
        <v>43379.25</v>
      </c>
      <c r="D6680" s="13">
        <v>5.4099087889378187E-5</v>
      </c>
      <c r="E6680" s="13">
        <v>2.687232956224975E-5</v>
      </c>
      <c r="F6680" s="13">
        <v>5.4582315329833134E-5</v>
      </c>
      <c r="G6680" s="13">
        <v>3.751176058421284E-5</v>
      </c>
      <c r="H6680" s="13">
        <v>4.6653325369087584E-5</v>
      </c>
      <c r="I6680" s="13">
        <v>1.4152382050630153E-4</v>
      </c>
      <c r="J6680" s="13">
        <v>5.7458055619397838E-5</v>
      </c>
      <c r="K6680" s="13">
        <v>1.033936273934258E-4</v>
      </c>
      <c r="L6680" s="13">
        <v>7.0408245428885149E-5</v>
      </c>
      <c r="M6680" s="13">
        <v>7.0461956000000004E-5</v>
      </c>
      <c r="N6680" s="13">
        <v>0</v>
      </c>
      <c r="Q6680" s="6">
        <v>0</v>
      </c>
      <c r="AA6680" s="6" t="s">
        <v>36</v>
      </c>
      <c r="AB6680" s="6" t="s">
        <v>39</v>
      </c>
      <c r="AC6680" s="6" t="s">
        <v>39</v>
      </c>
    </row>
    <row r="6681" spans="1:29" x14ac:dyDescent="0.25">
      <c r="A6681" s="6">
        <v>6679</v>
      </c>
      <c r="B6681" s="11">
        <v>43379.291666666664</v>
      </c>
      <c r="C6681" s="12">
        <v>43379.291666666664</v>
      </c>
      <c r="D6681" s="13">
        <v>4.3279270311502548E-5</v>
      </c>
      <c r="E6681" s="13">
        <v>2.687232956224975E-5</v>
      </c>
      <c r="F6681" s="13">
        <v>5.9780631075531527E-5</v>
      </c>
      <c r="G6681" s="13">
        <v>4.9004127684547845E-5</v>
      </c>
      <c r="H6681" s="13">
        <v>5.5772159127791104E-5</v>
      </c>
      <c r="I6681" s="13">
        <v>1.3412103604904882E-4</v>
      </c>
      <c r="J6681" s="13">
        <v>0</v>
      </c>
      <c r="K6681" s="13">
        <v>1.0737030537009603E-4</v>
      </c>
      <c r="L6681" s="13">
        <v>7.8000301718092512E-5</v>
      </c>
      <c r="M6681" s="13">
        <v>8.7734616999999998E-5</v>
      </c>
      <c r="N6681" s="13">
        <v>0</v>
      </c>
      <c r="Q6681" s="6">
        <v>12.83</v>
      </c>
      <c r="AA6681" s="6" t="s">
        <v>36</v>
      </c>
      <c r="AB6681" s="6" t="s">
        <v>39</v>
      </c>
      <c r="AC6681" s="6" t="s">
        <v>39</v>
      </c>
    </row>
    <row r="6682" spans="1:29" x14ac:dyDescent="0.25">
      <c r="A6682" s="6">
        <v>6680</v>
      </c>
      <c r="B6682" s="11">
        <v>43379.333333333336</v>
      </c>
      <c r="C6682" s="12">
        <v>43379.333333333336</v>
      </c>
      <c r="D6682" s="13">
        <v>5.4099087889378187E-5</v>
      </c>
      <c r="E6682" s="13">
        <v>2.687232956224975E-5</v>
      </c>
      <c r="F6682" s="13">
        <v>5.9780631075531527E-5</v>
      </c>
      <c r="G6682" s="13">
        <v>4.8508386386317564E-5</v>
      </c>
      <c r="H6682" s="13">
        <v>1.1175009724715519E-4</v>
      </c>
      <c r="I6682" s="13">
        <v>1.2584733577329581E-4</v>
      </c>
      <c r="J6682" s="13">
        <v>5.7458055619397838E-5</v>
      </c>
      <c r="K6682" s="13">
        <v>1.0538196638176092E-4</v>
      </c>
      <c r="L6682" s="13">
        <v>8.6743281434638214E-5</v>
      </c>
      <c r="M6682" s="13">
        <v>9.4095158000000005E-5</v>
      </c>
      <c r="N6682" s="13">
        <v>0</v>
      </c>
      <c r="Q6682" s="6">
        <v>217.16</v>
      </c>
      <c r="AA6682" s="6" t="s">
        <v>36</v>
      </c>
      <c r="AB6682" s="6" t="s">
        <v>39</v>
      </c>
      <c r="AC6682" s="6" t="s">
        <v>39</v>
      </c>
    </row>
    <row r="6683" spans="1:29" x14ac:dyDescent="0.25">
      <c r="A6683" s="6">
        <v>6681</v>
      </c>
      <c r="B6683" s="11">
        <v>43379.375</v>
      </c>
      <c r="C6683" s="12">
        <v>43379.375</v>
      </c>
      <c r="D6683" s="13">
        <v>5.4099087889378187E-5</v>
      </c>
      <c r="E6683" s="13">
        <v>2.687232956224975E-5</v>
      </c>
      <c r="F6683" s="13">
        <v>5.7181473202682334E-5</v>
      </c>
      <c r="G6683" s="13">
        <v>5.1526989271177794E-5</v>
      </c>
      <c r="H6683" s="13">
        <v>1.1409234636090928E-4</v>
      </c>
      <c r="I6683" s="13">
        <v>1.3194374650279803E-4</v>
      </c>
      <c r="J6683" s="13">
        <v>2.8729027809698919E-5</v>
      </c>
      <c r="K6683" s="13">
        <v>1.3918372918345781E-4</v>
      </c>
      <c r="L6683" s="13">
        <v>8.6097148984225346E-5</v>
      </c>
      <c r="M6683" s="13">
        <v>9.6837776999999993E-5</v>
      </c>
      <c r="N6683" s="13">
        <v>0</v>
      </c>
      <c r="Q6683" s="6">
        <v>445.21</v>
      </c>
      <c r="AA6683" s="6" t="s">
        <v>36</v>
      </c>
      <c r="AB6683" s="6" t="s">
        <v>39</v>
      </c>
      <c r="AC6683" s="6" t="s">
        <v>39</v>
      </c>
    </row>
    <row r="6684" spans="1:29" x14ac:dyDescent="0.25">
      <c r="A6684" s="6">
        <v>6682</v>
      </c>
      <c r="B6684" s="11">
        <v>43379.416666666664</v>
      </c>
      <c r="C6684" s="12">
        <v>43379.416666666664</v>
      </c>
      <c r="D6684" s="13">
        <v>5.4099087889378187E-5</v>
      </c>
      <c r="E6684" s="13">
        <v>2.687232956224975E-5</v>
      </c>
      <c r="F6684" s="13">
        <v>6.2379788948380727E-5</v>
      </c>
      <c r="G6684" s="13">
        <v>8.1139001880056844E-5</v>
      </c>
      <c r="H6684" s="13">
        <v>1.404481968525904E-4</v>
      </c>
      <c r="I6684" s="13">
        <v>1.2976645695654724E-4</v>
      </c>
      <c r="J6684" s="13">
        <v>5.7458055619397838E-5</v>
      </c>
      <c r="K6684" s="13">
        <v>1.6105545805514404E-4</v>
      </c>
      <c r="L6684" s="13">
        <v>1.020081605696337E-4</v>
      </c>
      <c r="M6684" s="13">
        <v>1.00309815E-4</v>
      </c>
      <c r="N6684" s="13">
        <v>0</v>
      </c>
      <c r="Q6684" s="6">
        <v>641.89</v>
      </c>
      <c r="AA6684" s="6" t="s">
        <v>36</v>
      </c>
      <c r="AB6684" s="6" t="s">
        <v>39</v>
      </c>
      <c r="AC6684" s="6" t="s">
        <v>39</v>
      </c>
    </row>
    <row r="6685" spans="1:29" x14ac:dyDescent="0.25">
      <c r="A6685" s="6">
        <v>6683</v>
      </c>
      <c r="B6685" s="11">
        <v>43379.458333333336</v>
      </c>
      <c r="C6685" s="12">
        <v>43379.458333333336</v>
      </c>
      <c r="D6685" s="13">
        <v>5.4099087889378187E-5</v>
      </c>
      <c r="E6685" s="13">
        <v>0</v>
      </c>
      <c r="F6685" s="13">
        <v>5.1983157456983934E-5</v>
      </c>
      <c r="G6685" s="13">
        <v>1.2654248224046037E-4</v>
      </c>
      <c r="H6685" s="13">
        <v>1.3730704106460403E-4</v>
      </c>
      <c r="I6685" s="13">
        <v>1.2758916741029646E-4</v>
      </c>
      <c r="J6685" s="13">
        <v>2.8729027809698919E-5</v>
      </c>
      <c r="K6685" s="13">
        <v>1.7696216996182493E-4</v>
      </c>
      <c r="L6685" s="13">
        <v>1.060868716612122E-4</v>
      </c>
      <c r="M6685" s="13">
        <v>1.01768655E-4</v>
      </c>
      <c r="N6685" s="13">
        <v>0</v>
      </c>
      <c r="Q6685" s="6">
        <v>641.69000000000005</v>
      </c>
      <c r="AA6685" s="6" t="s">
        <v>36</v>
      </c>
      <c r="AB6685" s="6" t="s">
        <v>39</v>
      </c>
      <c r="AC6685" s="6" t="s">
        <v>39</v>
      </c>
    </row>
    <row r="6686" spans="1:29" x14ac:dyDescent="0.25">
      <c r="A6686" s="6">
        <v>6684</v>
      </c>
      <c r="B6686" s="11">
        <v>43379.5</v>
      </c>
      <c r="C6686" s="12">
        <v>43379.5</v>
      </c>
      <c r="D6686" s="13">
        <v>5.4099087889378187E-5</v>
      </c>
      <c r="E6686" s="13">
        <v>2.687232956224975E-5</v>
      </c>
      <c r="F6686" s="13">
        <v>5.4582315329833134E-5</v>
      </c>
      <c r="G6686" s="13">
        <v>1.323920288548437E-4</v>
      </c>
      <c r="H6686" s="13">
        <v>1.2941279405157008E-4</v>
      </c>
      <c r="I6686" s="13">
        <v>1.2933099904729708E-4</v>
      </c>
      <c r="J6686" s="13">
        <v>5.7458055619397838E-5</v>
      </c>
      <c r="K6686" s="13">
        <v>1.9286888186850583E-4</v>
      </c>
      <c r="L6686" s="13">
        <v>1.101251994747354E-4</v>
      </c>
      <c r="M6686" s="13">
        <v>1.0608682E-4</v>
      </c>
      <c r="N6686" s="13">
        <v>0</v>
      </c>
      <c r="Q6686" s="6">
        <v>596.95000000000005</v>
      </c>
      <c r="AA6686" s="6" t="s">
        <v>36</v>
      </c>
      <c r="AB6686" s="6" t="s">
        <v>39</v>
      </c>
      <c r="AC6686" s="6" t="s">
        <v>39</v>
      </c>
    </row>
    <row r="6687" spans="1:29" x14ac:dyDescent="0.25">
      <c r="A6687" s="6">
        <v>6685</v>
      </c>
      <c r="B6687" s="11">
        <v>43379.541666666664</v>
      </c>
      <c r="C6687" s="12">
        <v>43379.541666666664</v>
      </c>
      <c r="D6687" s="13">
        <v>6.4918905467253819E-5</v>
      </c>
      <c r="E6687" s="13">
        <v>2.687232956224975E-5</v>
      </c>
      <c r="F6687" s="13">
        <v>5.4582315329833134E-5</v>
      </c>
      <c r="G6687" s="13">
        <v>1.2940152466700929E-4</v>
      </c>
      <c r="H6687" s="13">
        <v>1.4293368428422678E-4</v>
      </c>
      <c r="I6687" s="13">
        <v>1.3063737277504755E-4</v>
      </c>
      <c r="J6687" s="13">
        <v>0</v>
      </c>
      <c r="K6687" s="13">
        <v>1.9286888186850583E-4</v>
      </c>
      <c r="L6687" s="13">
        <v>9.6839100968328695E-5</v>
      </c>
      <c r="M6687" s="13">
        <v>1.14489737E-4</v>
      </c>
      <c r="N6687" s="13">
        <v>0</v>
      </c>
      <c r="Q6687" s="6">
        <v>633.25</v>
      </c>
      <c r="AA6687" s="6" t="s">
        <v>36</v>
      </c>
      <c r="AB6687" s="6" t="s">
        <v>39</v>
      </c>
      <c r="AC6687" s="6" t="s">
        <v>39</v>
      </c>
    </row>
    <row r="6688" spans="1:29" x14ac:dyDescent="0.25">
      <c r="A6688" s="6">
        <v>6686</v>
      </c>
      <c r="B6688" s="11">
        <v>43379.583333333336</v>
      </c>
      <c r="C6688" s="12">
        <v>43379.583333333336</v>
      </c>
      <c r="D6688" s="13">
        <v>5.4099087889378187E-5</v>
      </c>
      <c r="E6688" s="13">
        <v>2.687232956224975E-5</v>
      </c>
      <c r="F6688" s="13">
        <v>5.7181473202682334E-5</v>
      </c>
      <c r="G6688" s="13">
        <v>1.2455550294786691E-4</v>
      </c>
      <c r="H6688" s="13">
        <v>1.4118052797086372E-4</v>
      </c>
      <c r="I6688" s="13">
        <v>1.3107283068429772E-4</v>
      </c>
      <c r="J6688" s="13">
        <v>5.7458055619397838E-5</v>
      </c>
      <c r="K6688" s="13">
        <v>1.9684555984517604E-4</v>
      </c>
      <c r="L6688" s="13">
        <v>6.6248767780725898E-5</v>
      </c>
      <c r="M6688" s="13">
        <v>1.16065284E-4</v>
      </c>
      <c r="N6688" s="13">
        <v>0</v>
      </c>
      <c r="Q6688" s="6">
        <v>732.52</v>
      </c>
      <c r="AA6688" s="6" t="s">
        <v>36</v>
      </c>
      <c r="AB6688" s="6" t="s">
        <v>39</v>
      </c>
      <c r="AC6688" s="6" t="s">
        <v>39</v>
      </c>
    </row>
    <row r="6689" spans="1:29" x14ac:dyDescent="0.25">
      <c r="A6689" s="6">
        <v>6687</v>
      </c>
      <c r="B6689" s="11">
        <v>43379.625</v>
      </c>
      <c r="C6689" s="12">
        <v>43379.625</v>
      </c>
      <c r="D6689" s="13">
        <v>5.4099087889378187E-5</v>
      </c>
      <c r="E6689" s="13">
        <v>2.687232956224975E-5</v>
      </c>
      <c r="F6689" s="13">
        <v>5.7181473202682334E-5</v>
      </c>
      <c r="G6689" s="13">
        <v>1.2063573470705908E-4</v>
      </c>
      <c r="H6689" s="13">
        <v>1.8078289670556071E-4</v>
      </c>
      <c r="I6689" s="13">
        <v>1.3281466232129834E-4</v>
      </c>
      <c r="J6689" s="13">
        <v>2.8729027809698919E-5</v>
      </c>
      <c r="K6689" s="13">
        <v>1.6304379704347915E-4</v>
      </c>
      <c r="L6689" s="13">
        <v>7.1417827382265955E-5</v>
      </c>
      <c r="M6689" s="13">
        <v>1.05736699E-4</v>
      </c>
      <c r="N6689" s="13">
        <v>0</v>
      </c>
      <c r="Q6689" s="6">
        <v>591.37</v>
      </c>
      <c r="AA6689" s="6" t="s">
        <v>36</v>
      </c>
      <c r="AB6689" s="6" t="s">
        <v>39</v>
      </c>
      <c r="AC6689" s="6" t="s">
        <v>39</v>
      </c>
    </row>
    <row r="6690" spans="1:29" x14ac:dyDescent="0.25">
      <c r="A6690" s="6">
        <v>6688</v>
      </c>
      <c r="B6690" s="11">
        <v>43379.666666666664</v>
      </c>
      <c r="C6690" s="12">
        <v>43379.666666666664</v>
      </c>
      <c r="D6690" s="13">
        <v>4.3279270311502548E-5</v>
      </c>
      <c r="E6690" s="13">
        <v>2.687232956224975E-5</v>
      </c>
      <c r="F6690" s="13">
        <v>5.7181473202682334E-5</v>
      </c>
      <c r="G6690" s="13">
        <v>1.248344828687884E-4</v>
      </c>
      <c r="H6690" s="13">
        <v>1.6342483350688283E-4</v>
      </c>
      <c r="I6690" s="13">
        <v>1.3629832559529964E-4</v>
      </c>
      <c r="J6690" s="13">
        <v>5.7458055619397838E-5</v>
      </c>
      <c r="K6690" s="13">
        <v>1.7298549198515472E-4</v>
      </c>
      <c r="L6690" s="13">
        <v>8.9469152708601833E-5</v>
      </c>
      <c r="M6690" s="13">
        <v>9.8880152000000004E-5</v>
      </c>
      <c r="N6690" s="13">
        <v>0</v>
      </c>
      <c r="Q6690" s="6">
        <v>424.06</v>
      </c>
      <c r="AA6690" s="6" t="s">
        <v>36</v>
      </c>
      <c r="AB6690" s="6" t="s">
        <v>39</v>
      </c>
      <c r="AC6690" s="6" t="s">
        <v>39</v>
      </c>
    </row>
    <row r="6691" spans="1:29" x14ac:dyDescent="0.25">
      <c r="A6691" s="6">
        <v>6689</v>
      </c>
      <c r="B6691" s="11">
        <v>43379.708333333336</v>
      </c>
      <c r="C6691" s="12">
        <v>43379.708333333336</v>
      </c>
      <c r="D6691" s="13">
        <v>6.4918905467253819E-5</v>
      </c>
      <c r="E6691" s="13">
        <v>2.687232956224975E-5</v>
      </c>
      <c r="F6691" s="13">
        <v>5.4582315329833134E-5</v>
      </c>
      <c r="G6691" s="13">
        <v>1.385867880331678E-4</v>
      </c>
      <c r="H6691" s="13">
        <v>1.439888059779395E-4</v>
      </c>
      <c r="I6691" s="13">
        <v>1.458783995988031E-4</v>
      </c>
      <c r="J6691" s="13">
        <v>0</v>
      </c>
      <c r="K6691" s="13">
        <v>1.4117206817179293E-4</v>
      </c>
      <c r="L6691" s="13">
        <v>1.3251772720077328E-4</v>
      </c>
      <c r="M6691" s="13">
        <v>9.8909328999999998E-5</v>
      </c>
      <c r="N6691" s="13">
        <v>0</v>
      </c>
      <c r="Q6691" s="6">
        <v>208.4</v>
      </c>
      <c r="AA6691" s="6" t="s">
        <v>36</v>
      </c>
      <c r="AB6691" s="6" t="s">
        <v>39</v>
      </c>
      <c r="AC6691" s="6" t="s">
        <v>39</v>
      </c>
    </row>
    <row r="6692" spans="1:29" x14ac:dyDescent="0.25">
      <c r="A6692" s="6">
        <v>6690</v>
      </c>
      <c r="B6692" s="11">
        <v>43379.75</v>
      </c>
      <c r="C6692" s="12">
        <v>43379.75</v>
      </c>
      <c r="D6692" s="13">
        <v>6.4918905467253819E-5</v>
      </c>
      <c r="E6692" s="13">
        <v>2.687232956224975E-5</v>
      </c>
      <c r="F6692" s="13">
        <v>5.9780631075531527E-5</v>
      </c>
      <c r="G6692" s="13">
        <v>9.2511347402906446E-5</v>
      </c>
      <c r="H6692" s="13">
        <v>1.2298320927544676E-4</v>
      </c>
      <c r="I6692" s="13">
        <v>1.5589393151155677E-4</v>
      </c>
      <c r="J6692" s="13">
        <v>5.7458055619397838E-5</v>
      </c>
      <c r="K6692" s="13">
        <v>1.6702047502014936E-4</v>
      </c>
      <c r="L6692" s="13">
        <v>1.3839349416939781E-4</v>
      </c>
      <c r="M6692" s="13">
        <v>1.03256671E-4</v>
      </c>
      <c r="N6692" s="13">
        <v>0</v>
      </c>
      <c r="Q6692" s="6">
        <v>7.64</v>
      </c>
      <c r="AA6692" s="6" t="s">
        <v>36</v>
      </c>
      <c r="AB6692" s="6" t="s">
        <v>39</v>
      </c>
      <c r="AC6692" s="6" t="s">
        <v>39</v>
      </c>
    </row>
    <row r="6693" spans="1:29" x14ac:dyDescent="0.25">
      <c r="A6693" s="6">
        <v>6691</v>
      </c>
      <c r="B6693" s="11">
        <v>43379.791666666664</v>
      </c>
      <c r="C6693" s="12">
        <v>43379.791666666664</v>
      </c>
      <c r="D6693" s="13">
        <v>4.3279270311502548E-5</v>
      </c>
      <c r="E6693" s="13">
        <v>2.687232956224975E-5</v>
      </c>
      <c r="F6693" s="13">
        <v>5.7181473202682334E-5</v>
      </c>
      <c r="G6693" s="13">
        <v>2.0725598956503985E-5</v>
      </c>
      <c r="H6693" s="13">
        <v>5.0948860952867558E-4</v>
      </c>
      <c r="I6693" s="13">
        <v>1.5720030523930725E-4</v>
      </c>
      <c r="J6693" s="13">
        <v>2.8729027809698919E-5</v>
      </c>
      <c r="K6693" s="13">
        <v>2.4854237354188897E-4</v>
      </c>
      <c r="L6693" s="13">
        <v>1.3748487041144913E-4</v>
      </c>
      <c r="M6693" s="13">
        <v>1.1696976399999999E-4</v>
      </c>
      <c r="N6693" s="13">
        <v>0</v>
      </c>
      <c r="Q6693" s="6">
        <v>0</v>
      </c>
      <c r="AA6693" s="6" t="s">
        <v>36</v>
      </c>
      <c r="AB6693" s="6" t="s">
        <v>39</v>
      </c>
      <c r="AC6693" s="6" t="s">
        <v>39</v>
      </c>
    </row>
    <row r="6694" spans="1:29" x14ac:dyDescent="0.25">
      <c r="A6694" s="6">
        <v>6692</v>
      </c>
      <c r="B6694" s="11">
        <v>43379.833333333336</v>
      </c>
      <c r="C6694" s="12">
        <v>43379.833333333336</v>
      </c>
      <c r="D6694" s="13">
        <v>5.4099087889378187E-5</v>
      </c>
      <c r="E6694" s="13">
        <v>0</v>
      </c>
      <c r="F6694" s="13">
        <v>5.9780631075531527E-5</v>
      </c>
      <c r="G6694" s="13">
        <v>1.1748065243638281E-5</v>
      </c>
      <c r="H6694" s="13">
        <v>5.4239710870340827E-4</v>
      </c>
      <c r="I6694" s="13">
        <v>1.4631385750805327E-4</v>
      </c>
      <c r="J6694" s="13">
        <v>5.7458055619397838E-5</v>
      </c>
      <c r="K6694" s="13">
        <v>2.386006786002134E-4</v>
      </c>
      <c r="L6694" s="13">
        <v>1.128914540269894E-4</v>
      </c>
      <c r="M6694" s="13">
        <v>1.3931918800000001E-4</v>
      </c>
      <c r="N6694" s="13">
        <v>0</v>
      </c>
      <c r="Q6694" s="6">
        <v>0</v>
      </c>
      <c r="AA6694" s="6" t="s">
        <v>36</v>
      </c>
      <c r="AB6694" s="6" t="s">
        <v>39</v>
      </c>
      <c r="AC6694" s="6" t="s">
        <v>39</v>
      </c>
    </row>
    <row r="6695" spans="1:29" x14ac:dyDescent="0.25">
      <c r="A6695" s="6">
        <v>6693</v>
      </c>
      <c r="B6695" s="11">
        <v>43379.875</v>
      </c>
      <c r="C6695" s="12">
        <v>43379.875</v>
      </c>
      <c r="D6695" s="13">
        <v>5.4099087889378187E-5</v>
      </c>
      <c r="E6695" s="13">
        <v>2.687232956224975E-5</v>
      </c>
      <c r="F6695" s="13">
        <v>5.7181473202682334E-5</v>
      </c>
      <c r="G6695" s="13">
        <v>1.4647449370973287E-5</v>
      </c>
      <c r="H6695" s="13">
        <v>4.9412781301562544E-4</v>
      </c>
      <c r="I6695" s="13">
        <v>1.2323458831779488E-4</v>
      </c>
      <c r="J6695" s="13">
        <v>2.8729027809698919E-5</v>
      </c>
      <c r="K6695" s="13">
        <v>1.7497383097348981E-4</v>
      </c>
      <c r="L6695" s="13">
        <v>7.462829799395108E-5</v>
      </c>
      <c r="M6695" s="13">
        <v>1.40690497E-4</v>
      </c>
      <c r="N6695" s="13">
        <v>0</v>
      </c>
      <c r="Q6695" s="6">
        <v>0</v>
      </c>
      <c r="AA6695" s="6" t="s">
        <v>36</v>
      </c>
      <c r="AB6695" s="6" t="s">
        <v>39</v>
      </c>
      <c r="AC6695" s="6" t="s">
        <v>39</v>
      </c>
    </row>
    <row r="6696" spans="1:29" x14ac:dyDescent="0.25">
      <c r="A6696" s="6">
        <v>6694</v>
      </c>
      <c r="B6696" s="11">
        <v>43379.916666666664</v>
      </c>
      <c r="C6696" s="12">
        <v>43379.916666666664</v>
      </c>
      <c r="D6696" s="13">
        <v>6.4918905467253819E-5</v>
      </c>
      <c r="E6696" s="13">
        <v>2.687232956224975E-5</v>
      </c>
      <c r="F6696" s="13">
        <v>5.9780631075531527E-5</v>
      </c>
      <c r="G6696" s="13">
        <v>1.4601287225816251E-5</v>
      </c>
      <c r="H6696" s="13">
        <v>1.1829871104842004E-4</v>
      </c>
      <c r="I6696" s="13">
        <v>1.1713817758829265E-4</v>
      </c>
      <c r="J6696" s="13">
        <v>5.7458055619397838E-5</v>
      </c>
      <c r="K6696" s="13">
        <v>1.1532366132343648E-4</v>
      </c>
      <c r="L6696" s="13">
        <v>6.3522896506644752E-5</v>
      </c>
      <c r="M6696" s="13">
        <v>1.21725581E-4</v>
      </c>
      <c r="N6696" s="13">
        <v>0</v>
      </c>
      <c r="Q6696" s="6">
        <v>0</v>
      </c>
      <c r="AA6696" s="6" t="s">
        <v>36</v>
      </c>
      <c r="AB6696" s="6" t="s">
        <v>39</v>
      </c>
      <c r="AC6696" s="6" t="s">
        <v>39</v>
      </c>
    </row>
    <row r="6697" spans="1:29" x14ac:dyDescent="0.25">
      <c r="A6697" s="6">
        <v>6695</v>
      </c>
      <c r="B6697" s="11">
        <v>43379.958333333336</v>
      </c>
      <c r="C6697" s="12">
        <v>43379.958333333336</v>
      </c>
      <c r="D6697" s="13">
        <v>5.4099087889378187E-5</v>
      </c>
      <c r="E6697" s="13">
        <v>2.687232956224975E-5</v>
      </c>
      <c r="F6697" s="13">
        <v>6.2379788948380727E-5</v>
      </c>
      <c r="G6697" s="13">
        <v>1.1578670241327491E-5</v>
      </c>
      <c r="H6697" s="13">
        <v>7.7251854487766402E-5</v>
      </c>
      <c r="I6697" s="13">
        <v>1.1496088804204185E-4</v>
      </c>
      <c r="J6697" s="13">
        <v>0</v>
      </c>
      <c r="K6697" s="13">
        <v>1.033936273934258E-4</v>
      </c>
      <c r="L6697" s="13">
        <v>5.5870265300178119E-5</v>
      </c>
      <c r="M6697" s="13">
        <v>1.00864174E-4</v>
      </c>
      <c r="N6697" s="13">
        <v>0</v>
      </c>
      <c r="Q6697" s="6">
        <v>0</v>
      </c>
      <c r="AA6697" s="6" t="s">
        <v>36</v>
      </c>
      <c r="AB6697" s="6" t="s">
        <v>39</v>
      </c>
      <c r="AC6697" s="6" t="s">
        <v>39</v>
      </c>
    </row>
    <row r="6698" spans="1:29" x14ac:dyDescent="0.25">
      <c r="A6698" s="6">
        <v>6696</v>
      </c>
      <c r="B6698" s="11">
        <v>43380</v>
      </c>
      <c r="C6698" s="12">
        <v>43380</v>
      </c>
      <c r="D6698" s="13">
        <v>3.245945273362691E-5</v>
      </c>
      <c r="E6698" s="13">
        <v>2.687232956224975E-5</v>
      </c>
      <c r="F6698" s="13">
        <v>5.4582315329833134E-5</v>
      </c>
      <c r="G6698" s="13">
        <v>1.460770978511499E-5</v>
      </c>
      <c r="H6698" s="13">
        <v>6.4406807022930328E-5</v>
      </c>
      <c r="I6698" s="13">
        <v>1.0233260867378726E-4</v>
      </c>
      <c r="J6698" s="13">
        <v>5.7458055619397838E-5</v>
      </c>
      <c r="K6698" s="13">
        <v>1.014052884050907E-4</v>
      </c>
      <c r="L6698" s="13">
        <v>7.2831242116905051E-5</v>
      </c>
      <c r="M6698" s="13">
        <v>8.5371296999999999E-5</v>
      </c>
      <c r="N6698" s="13">
        <v>0</v>
      </c>
      <c r="Q6698" s="6">
        <v>0</v>
      </c>
      <c r="AA6698" s="6" t="s">
        <v>36</v>
      </c>
      <c r="AB6698" s="6" t="s">
        <v>39</v>
      </c>
      <c r="AC6698" s="6" t="s">
        <v>39</v>
      </c>
    </row>
    <row r="6699" spans="1:29" x14ac:dyDescent="0.25">
      <c r="A6699" s="6">
        <v>6697</v>
      </c>
      <c r="B6699" s="11">
        <v>43380.041666666664</v>
      </c>
      <c r="C6699" s="12">
        <v>43380.041666666664</v>
      </c>
      <c r="D6699" s="13">
        <v>6.4918905467253819E-5</v>
      </c>
      <c r="E6699" s="13">
        <v>2.687232956224975E-5</v>
      </c>
      <c r="F6699" s="13">
        <v>5.1983157456983934E-5</v>
      </c>
      <c r="G6699" s="13">
        <v>1.4620956313733449E-5</v>
      </c>
      <c r="H6699" s="13">
        <v>5.8007483863149867E-5</v>
      </c>
      <c r="I6699" s="13">
        <v>9.4929824216534567E-5</v>
      </c>
      <c r="J6699" s="13">
        <v>2.8729027809698919E-5</v>
      </c>
      <c r="K6699" s="13">
        <v>1.1731200031177158E-4</v>
      </c>
      <c r="L6699" s="13">
        <v>6.9418855114473241E-5</v>
      </c>
      <c r="M6699" s="13">
        <v>7.3489477000000006E-5</v>
      </c>
      <c r="N6699" s="13">
        <v>0</v>
      </c>
      <c r="Q6699" s="6">
        <v>0</v>
      </c>
      <c r="AA6699" s="6" t="s">
        <v>36</v>
      </c>
      <c r="AB6699" s="6" t="s">
        <v>39</v>
      </c>
      <c r="AC6699" s="6" t="s">
        <v>39</v>
      </c>
    </row>
    <row r="6700" spans="1:29" x14ac:dyDescent="0.25">
      <c r="A6700" s="6">
        <v>6698</v>
      </c>
      <c r="B6700" s="11">
        <v>43380.083333333336</v>
      </c>
      <c r="C6700" s="12">
        <v>43380.083333333336</v>
      </c>
      <c r="D6700" s="13">
        <v>5.4099087889378187E-5</v>
      </c>
      <c r="E6700" s="13">
        <v>2.687232956224975E-5</v>
      </c>
      <c r="F6700" s="13">
        <v>5.1983157456983934E-5</v>
      </c>
      <c r="G6700" s="13">
        <v>1.1564620892801436E-5</v>
      </c>
      <c r="H6700" s="13">
        <v>5.2667317279397378E-5</v>
      </c>
      <c r="I6700" s="13">
        <v>9.2752534670283764E-5</v>
      </c>
      <c r="J6700" s="13">
        <v>5.7458055619397838E-5</v>
      </c>
      <c r="K6700" s="13">
        <v>9.5440271440085355E-5</v>
      </c>
      <c r="L6700" s="13">
        <v>8.2805911816312061E-5</v>
      </c>
      <c r="M6700" s="13">
        <v>6.6641512000000002E-5</v>
      </c>
      <c r="N6700" s="13">
        <v>0</v>
      </c>
      <c r="Q6700" s="6">
        <v>0</v>
      </c>
      <c r="AA6700" s="6" t="s">
        <v>36</v>
      </c>
      <c r="AB6700" s="6" t="s">
        <v>39</v>
      </c>
      <c r="AC6700" s="6" t="s">
        <v>39</v>
      </c>
    </row>
    <row r="6701" spans="1:29" x14ac:dyDescent="0.25">
      <c r="A6701" s="6">
        <v>6699</v>
      </c>
      <c r="B6701" s="11">
        <v>43380.125</v>
      </c>
      <c r="C6701" s="12">
        <v>43380.125</v>
      </c>
      <c r="D6701" s="13">
        <v>4.3279270311502548E-5</v>
      </c>
      <c r="E6701" s="13">
        <v>2.687232956224975E-5</v>
      </c>
      <c r="F6701" s="13">
        <v>5.4582315329833134E-5</v>
      </c>
      <c r="G6701" s="13">
        <v>1.4539068682299913E-5</v>
      </c>
      <c r="H6701" s="13">
        <v>4.4577378480449452E-5</v>
      </c>
      <c r="I6701" s="13">
        <v>9.4058908398034243E-5</v>
      </c>
      <c r="J6701" s="13">
        <v>0</v>
      </c>
      <c r="K6701" s="13">
        <v>8.9475254475080026E-5</v>
      </c>
      <c r="L6701" s="13">
        <v>8.5753891120226306E-5</v>
      </c>
      <c r="M6701" s="13">
        <v>6.3217529999999998E-5</v>
      </c>
      <c r="N6701" s="13">
        <v>0</v>
      </c>
      <c r="Q6701" s="6">
        <v>0</v>
      </c>
      <c r="AA6701" s="6" t="s">
        <v>36</v>
      </c>
      <c r="AB6701" s="6" t="s">
        <v>39</v>
      </c>
      <c r="AC6701" s="6" t="s">
        <v>39</v>
      </c>
    </row>
    <row r="6702" spans="1:29" x14ac:dyDescent="0.25">
      <c r="A6702" s="6">
        <v>6700</v>
      </c>
      <c r="B6702" s="11">
        <v>43380.166666666664</v>
      </c>
      <c r="C6702" s="12">
        <v>43380.166666666664</v>
      </c>
      <c r="D6702" s="13">
        <v>5.4099087889378187E-5</v>
      </c>
      <c r="E6702" s="13">
        <v>0</v>
      </c>
      <c r="F6702" s="13">
        <v>5.4582315329833134E-5</v>
      </c>
      <c r="G6702" s="13">
        <v>1.4569174429161902E-5</v>
      </c>
      <c r="H6702" s="13">
        <v>4.3233762709250836E-5</v>
      </c>
      <c r="I6702" s="13">
        <v>9.5365282125784722E-5</v>
      </c>
      <c r="J6702" s="13">
        <v>5.7458055619397838E-5</v>
      </c>
      <c r="K6702" s="13">
        <v>8.9475254475080026E-5</v>
      </c>
      <c r="L6702" s="13">
        <v>7.8101259913407098E-5</v>
      </c>
      <c r="M6702" s="13">
        <v>6.2016131999999998E-5</v>
      </c>
      <c r="N6702" s="13">
        <v>0</v>
      </c>
      <c r="Q6702" s="6">
        <v>0</v>
      </c>
      <c r="AA6702" s="6" t="s">
        <v>36</v>
      </c>
      <c r="AB6702" s="6" t="s">
        <v>39</v>
      </c>
      <c r="AC6702" s="6" t="s">
        <v>39</v>
      </c>
    </row>
    <row r="6703" spans="1:29" x14ac:dyDescent="0.25">
      <c r="A6703" s="6">
        <v>6701</v>
      </c>
      <c r="B6703" s="11">
        <v>43380.208333333336</v>
      </c>
      <c r="C6703" s="12">
        <v>43380.208333333336</v>
      </c>
      <c r="D6703" s="13">
        <v>4.3279270311502548E-5</v>
      </c>
      <c r="E6703" s="13">
        <v>2.687232956224975E-5</v>
      </c>
      <c r="F6703" s="13">
        <v>5.1983157456983934E-5</v>
      </c>
      <c r="G6703" s="13">
        <v>1.4610921064780429E-5</v>
      </c>
      <c r="H6703" s="13">
        <v>4.2995704660177347E-5</v>
      </c>
      <c r="I6703" s="13">
        <v>1.0842901940328948E-4</v>
      </c>
      <c r="J6703" s="13">
        <v>2.8729027809698919E-5</v>
      </c>
      <c r="K6703" s="13">
        <v>9.5440271440085355E-5</v>
      </c>
      <c r="L6703" s="13">
        <v>5.0802163894187697E-5</v>
      </c>
      <c r="M6703" s="13">
        <v>6.3481837E-5</v>
      </c>
      <c r="N6703" s="13">
        <v>0</v>
      </c>
      <c r="Q6703" s="6">
        <v>0</v>
      </c>
      <c r="AA6703" s="6" t="s">
        <v>36</v>
      </c>
      <c r="AB6703" s="6" t="s">
        <v>39</v>
      </c>
      <c r="AC6703" s="6" t="s">
        <v>39</v>
      </c>
    </row>
    <row r="6704" spans="1:29" x14ac:dyDescent="0.25">
      <c r="A6704" s="6">
        <v>6702</v>
      </c>
      <c r="B6704" s="11">
        <v>43380.25</v>
      </c>
      <c r="C6704" s="12">
        <v>43380.25</v>
      </c>
      <c r="D6704" s="13">
        <v>5.4099087889378187E-5</v>
      </c>
      <c r="E6704" s="13">
        <v>2.687232956224975E-5</v>
      </c>
      <c r="F6704" s="13">
        <v>5.1983157456983934E-5</v>
      </c>
      <c r="G6704" s="13">
        <v>1.461172388470555E-5</v>
      </c>
      <c r="H6704" s="13">
        <v>4.8319731715056285E-5</v>
      </c>
      <c r="I6704" s="13">
        <v>1.3629832559529964E-4</v>
      </c>
      <c r="J6704" s="13">
        <v>5.7458055619397838E-5</v>
      </c>
      <c r="K6704" s="13">
        <v>1.033936273934258E-4</v>
      </c>
      <c r="L6704" s="13">
        <v>3.9373696181851219E-5</v>
      </c>
      <c r="M6704" s="13">
        <v>7.1963702000000002E-5</v>
      </c>
      <c r="N6704" s="13">
        <v>0</v>
      </c>
      <c r="Q6704" s="6">
        <v>0</v>
      </c>
      <c r="AA6704" s="6" t="s">
        <v>36</v>
      </c>
      <c r="AB6704" s="6" t="s">
        <v>39</v>
      </c>
      <c r="AC6704" s="6" t="s">
        <v>39</v>
      </c>
    </row>
    <row r="6705" spans="1:29" x14ac:dyDescent="0.25">
      <c r="A6705" s="6">
        <v>6703</v>
      </c>
      <c r="B6705" s="11">
        <v>43380.291666666664</v>
      </c>
      <c r="C6705" s="12">
        <v>43380.291666666664</v>
      </c>
      <c r="D6705" s="13">
        <v>5.4099087889378187E-5</v>
      </c>
      <c r="E6705" s="13">
        <v>2.687232956224975E-5</v>
      </c>
      <c r="F6705" s="13">
        <v>5.1983157456983934E-5</v>
      </c>
      <c r="G6705" s="13">
        <v>1.1586698440482316E-5</v>
      </c>
      <c r="H6705" s="13">
        <v>6.001282031373686E-5</v>
      </c>
      <c r="I6705" s="13">
        <v>1.3586286768604947E-4</v>
      </c>
      <c r="J6705" s="13">
        <v>2.8729027809698919E-5</v>
      </c>
      <c r="K6705" s="13">
        <v>1.0737030537009603E-4</v>
      </c>
      <c r="L6705" s="13">
        <v>4.0524619608719435E-5</v>
      </c>
      <c r="M6705" s="13">
        <v>9.1138004000000005E-5</v>
      </c>
      <c r="N6705" s="13">
        <v>0</v>
      </c>
      <c r="Q6705" s="6">
        <v>8.7799999999999994</v>
      </c>
      <c r="AA6705" s="6" t="s">
        <v>36</v>
      </c>
      <c r="AB6705" s="6" t="s">
        <v>39</v>
      </c>
      <c r="AC6705" s="6" t="s">
        <v>39</v>
      </c>
    </row>
    <row r="6706" spans="1:29" x14ac:dyDescent="0.25">
      <c r="A6706" s="6">
        <v>6704</v>
      </c>
      <c r="B6706" s="11">
        <v>43380.333333333336</v>
      </c>
      <c r="C6706" s="12">
        <v>43380.333333333336</v>
      </c>
      <c r="D6706" s="13">
        <v>4.3279270311502548E-5</v>
      </c>
      <c r="E6706" s="13">
        <v>2.687232956224975E-5</v>
      </c>
      <c r="F6706" s="13">
        <v>5.1983157456983934E-5</v>
      </c>
      <c r="G6706" s="13">
        <v>1.4648051485915665E-5</v>
      </c>
      <c r="H6706" s="13">
        <v>1.0882077277415602E-4</v>
      </c>
      <c r="I6706" s="13">
        <v>1.3020191486579741E-4</v>
      </c>
      <c r="J6706" s="13">
        <v>5.7458055619397838E-5</v>
      </c>
      <c r="K6706" s="13">
        <v>9.7428610428420474E-5</v>
      </c>
      <c r="L6706" s="13">
        <v>4.1009218946323413E-5</v>
      </c>
      <c r="M6706" s="13">
        <v>9.7325201000000004E-5</v>
      </c>
      <c r="N6706" s="13">
        <v>0</v>
      </c>
      <c r="Q6706" s="6">
        <v>179.75</v>
      </c>
      <c r="AA6706" s="6" t="s">
        <v>34</v>
      </c>
      <c r="AB6706" s="6" t="s">
        <v>38</v>
      </c>
      <c r="AC6706" s="6" t="s">
        <v>38</v>
      </c>
    </row>
    <row r="6707" spans="1:29" x14ac:dyDescent="0.25">
      <c r="A6707" s="6">
        <v>6705</v>
      </c>
      <c r="B6707" s="11">
        <v>43380.375</v>
      </c>
      <c r="C6707" s="12">
        <v>43380.375</v>
      </c>
      <c r="D6707" s="13">
        <v>6.4918905467253819E-5</v>
      </c>
      <c r="E6707" s="13">
        <v>2.687232956224975E-5</v>
      </c>
      <c r="F6707" s="13">
        <v>5.7181473202682334E-5</v>
      </c>
      <c r="G6707" s="13">
        <v>1.460068511087387E-5</v>
      </c>
      <c r="H6707" s="13">
        <v>1.3405089113399104E-4</v>
      </c>
      <c r="I6707" s="13">
        <v>1.2846008322879677E-4</v>
      </c>
      <c r="J6707" s="13">
        <v>0</v>
      </c>
      <c r="K6707" s="13">
        <v>1.2128867828844181E-4</v>
      </c>
      <c r="L6707" s="13">
        <v>6.4108454039680829E-5</v>
      </c>
      <c r="M6707" s="13">
        <v>9.7637563999999997E-5</v>
      </c>
      <c r="N6707" s="13">
        <v>0</v>
      </c>
      <c r="Q6707" s="6">
        <v>298.12</v>
      </c>
      <c r="AA6707" s="6" t="s">
        <v>34</v>
      </c>
      <c r="AB6707" s="6" t="s">
        <v>37</v>
      </c>
      <c r="AC6707" s="6" t="s">
        <v>37</v>
      </c>
    </row>
    <row r="6708" spans="1:29" x14ac:dyDescent="0.25">
      <c r="A6708" s="6">
        <v>6706</v>
      </c>
      <c r="B6708" s="11">
        <v>43380.416666666664</v>
      </c>
      <c r="C6708" s="12">
        <v>43380.416666666664</v>
      </c>
      <c r="D6708" s="13">
        <v>5.4099087889378187E-5</v>
      </c>
      <c r="E6708" s="13">
        <v>2.687232956224975E-5</v>
      </c>
      <c r="F6708" s="13">
        <v>4.9383999584134741E-5</v>
      </c>
      <c r="G6708" s="13">
        <v>1.1592719589853546E-5</v>
      </c>
      <c r="H6708" s="13">
        <v>1.1715482194642536E-4</v>
      </c>
      <c r="I6708" s="13">
        <v>1.2671825159179615E-4</v>
      </c>
      <c r="J6708" s="13">
        <v>5.7458055619397838E-5</v>
      </c>
      <c r="K6708" s="13">
        <v>1.3321871221845248E-4</v>
      </c>
      <c r="L6708" s="13">
        <v>8.9792218933631976E-5</v>
      </c>
      <c r="M6708" s="13">
        <v>1.00460848E-4</v>
      </c>
      <c r="N6708" s="13">
        <v>0</v>
      </c>
      <c r="Q6708" s="6">
        <v>522.35</v>
      </c>
      <c r="AA6708" s="6" t="s">
        <v>35</v>
      </c>
      <c r="AB6708" s="6" t="s">
        <v>37</v>
      </c>
      <c r="AC6708" s="6" t="s">
        <v>37</v>
      </c>
    </row>
    <row r="6709" spans="1:29" x14ac:dyDescent="0.25">
      <c r="A6709" s="6">
        <v>6707</v>
      </c>
      <c r="B6709" s="11">
        <v>43380.458333333336</v>
      </c>
      <c r="C6709" s="12">
        <v>43380.458333333336</v>
      </c>
      <c r="D6709" s="13">
        <v>5.4099087889378187E-5</v>
      </c>
      <c r="E6709" s="13">
        <v>0</v>
      </c>
      <c r="F6709" s="13">
        <v>5.4582315329833134E-5</v>
      </c>
      <c r="G6709" s="13">
        <v>1.4613329524529503E-5</v>
      </c>
      <c r="H6709" s="13">
        <v>1.1911577469227248E-4</v>
      </c>
      <c r="I6709" s="13">
        <v>1.2541187786404567E-4</v>
      </c>
      <c r="J6709" s="13">
        <v>2.8729027809698919E-5</v>
      </c>
      <c r="K6709" s="13">
        <v>1.4713708513679826E-4</v>
      </c>
      <c r="L6709" s="13">
        <v>1.0487537331708473E-4</v>
      </c>
      <c r="M6709" s="13">
        <v>1.01878497E-4</v>
      </c>
      <c r="N6709" s="13">
        <v>0</v>
      </c>
      <c r="Q6709" s="6">
        <v>734.77</v>
      </c>
      <c r="AA6709" s="6" t="s">
        <v>35</v>
      </c>
      <c r="AB6709" s="6" t="s">
        <v>37</v>
      </c>
      <c r="AC6709" s="6" t="s">
        <v>37</v>
      </c>
    </row>
    <row r="6710" spans="1:29" x14ac:dyDescent="0.25">
      <c r="A6710" s="6">
        <v>6708</v>
      </c>
      <c r="B6710" s="11">
        <v>43380.5</v>
      </c>
      <c r="C6710" s="12">
        <v>43380.5</v>
      </c>
      <c r="D6710" s="13">
        <v>4.3279270311502548E-5</v>
      </c>
      <c r="E6710" s="13">
        <v>2.687232956224975E-5</v>
      </c>
      <c r="F6710" s="13">
        <v>5.4582315329833134E-5</v>
      </c>
      <c r="G6710" s="13">
        <v>1.4767872358427087E-5</v>
      </c>
      <c r="H6710" s="13">
        <v>1.2064701248532998E-4</v>
      </c>
      <c r="I6710" s="13">
        <v>1.2715370950104629E-4</v>
      </c>
      <c r="J6710" s="13">
        <v>5.7458055619397838E-5</v>
      </c>
      <c r="K6710" s="13">
        <v>1.6105545805514404E-4</v>
      </c>
      <c r="L6710" s="13">
        <v>9.4638212310024363E-5</v>
      </c>
      <c r="M6710" s="13">
        <v>1.06455821E-4</v>
      </c>
      <c r="N6710" s="13">
        <v>0</v>
      </c>
      <c r="Q6710" s="6">
        <v>832.9</v>
      </c>
      <c r="AA6710" s="6" t="s">
        <v>35</v>
      </c>
      <c r="AB6710" s="6" t="s">
        <v>37</v>
      </c>
      <c r="AC6710" s="6" t="s">
        <v>37</v>
      </c>
    </row>
    <row r="6711" spans="1:29" x14ac:dyDescent="0.25">
      <c r="A6711" s="6">
        <v>6709</v>
      </c>
      <c r="B6711" s="11">
        <v>43380.541666666664</v>
      </c>
      <c r="C6711" s="12">
        <v>43380.541666666664</v>
      </c>
      <c r="D6711" s="13">
        <v>6.4918905467253819E-5</v>
      </c>
      <c r="E6711" s="13">
        <v>2.687232956224975E-5</v>
      </c>
      <c r="F6711" s="13">
        <v>5.4582315329833134E-5</v>
      </c>
      <c r="G6711" s="13">
        <v>1.1683036830421992E-5</v>
      </c>
      <c r="H6711" s="13">
        <v>1.5180033790553025E-4</v>
      </c>
      <c r="I6711" s="13">
        <v>1.3368557813979868E-4</v>
      </c>
      <c r="J6711" s="13">
        <v>2.8729027809698919E-5</v>
      </c>
      <c r="K6711" s="13">
        <v>1.6503213603181427E-4</v>
      </c>
      <c r="L6711" s="13">
        <v>7.9494483009194823E-5</v>
      </c>
      <c r="M6711" s="13">
        <v>1.14469141E-4</v>
      </c>
      <c r="N6711" s="13">
        <v>0</v>
      </c>
      <c r="Q6711" s="6">
        <v>604.04</v>
      </c>
      <c r="AA6711" s="6" t="s">
        <v>35</v>
      </c>
      <c r="AB6711" s="6" t="s">
        <v>37</v>
      </c>
      <c r="AC6711" s="6" t="s">
        <v>37</v>
      </c>
    </row>
    <row r="6712" spans="1:29" x14ac:dyDescent="0.25">
      <c r="A6712" s="6">
        <v>6710</v>
      </c>
      <c r="B6712" s="11">
        <v>43380.583333333336</v>
      </c>
      <c r="C6712" s="12">
        <v>43380.583333333336</v>
      </c>
      <c r="D6712" s="13">
        <v>4.3279270311502548E-5</v>
      </c>
      <c r="E6712" s="13">
        <v>2.687232956224975E-5</v>
      </c>
      <c r="F6712" s="13">
        <v>5.4582315329833134E-5</v>
      </c>
      <c r="G6712" s="13">
        <v>1.4629385922865439E-5</v>
      </c>
      <c r="H6712" s="13">
        <v>1.5776187634746779E-4</v>
      </c>
      <c r="I6712" s="13">
        <v>1.3760469932305009E-4</v>
      </c>
      <c r="J6712" s="13">
        <v>2.8729027809698919E-5</v>
      </c>
      <c r="K6712" s="13">
        <v>1.1731200031177158E-4</v>
      </c>
      <c r="L6712" s="13">
        <v>6.7924673823370929E-5</v>
      </c>
      <c r="M6712" s="13">
        <v>1.15922832E-4</v>
      </c>
      <c r="N6712" s="13">
        <v>0</v>
      </c>
      <c r="Q6712" s="6">
        <v>628.42999999999995</v>
      </c>
      <c r="AA6712" s="6" t="s">
        <v>34</v>
      </c>
      <c r="AB6712" s="6" t="s">
        <v>38</v>
      </c>
      <c r="AC6712" s="6" t="s">
        <v>38</v>
      </c>
    </row>
    <row r="6713" spans="1:29" x14ac:dyDescent="0.25">
      <c r="A6713" s="6">
        <v>6711</v>
      </c>
      <c r="B6713" s="11">
        <v>43380.625</v>
      </c>
      <c r="C6713" s="12">
        <v>43380.625</v>
      </c>
      <c r="D6713" s="13">
        <v>5.4099087889378187E-5</v>
      </c>
      <c r="E6713" s="13">
        <v>2.687232956224975E-5</v>
      </c>
      <c r="F6713" s="13">
        <v>5.4582315329833134E-5</v>
      </c>
      <c r="G6713" s="13">
        <v>1.464544232118385E-5</v>
      </c>
      <c r="H6713" s="13">
        <v>1.7704054347074247E-4</v>
      </c>
      <c r="I6713" s="13">
        <v>1.3760469932305009E-4</v>
      </c>
      <c r="J6713" s="13">
        <v>2.8729027809698919E-5</v>
      </c>
      <c r="K6713" s="13">
        <v>1.014052884050907E-4</v>
      </c>
      <c r="L6713" s="13">
        <v>6.7117008260854336E-5</v>
      </c>
      <c r="M6713" s="13">
        <v>1.0621554100000001E-4</v>
      </c>
      <c r="N6713" s="13">
        <v>0</v>
      </c>
      <c r="Q6713" s="6">
        <v>532.82000000000005</v>
      </c>
      <c r="AA6713" s="6" t="s">
        <v>34</v>
      </c>
      <c r="AB6713" s="6" t="s">
        <v>38</v>
      </c>
      <c r="AC6713" s="6" t="s">
        <v>38</v>
      </c>
    </row>
    <row r="6714" spans="1:29" x14ac:dyDescent="0.25">
      <c r="A6714" s="6">
        <v>6712</v>
      </c>
      <c r="B6714" s="11">
        <v>43380.666666666664</v>
      </c>
      <c r="C6714" s="12">
        <v>43380.666666666664</v>
      </c>
      <c r="D6714" s="13">
        <v>6.4918905467253819E-5</v>
      </c>
      <c r="E6714" s="13">
        <v>2.687232956224975E-5</v>
      </c>
      <c r="F6714" s="13">
        <v>5.4582315329833134E-5</v>
      </c>
      <c r="G6714" s="13">
        <v>1.1590712540064109E-5</v>
      </c>
      <c r="H6714" s="13">
        <v>1.2724202743128279E-4</v>
      </c>
      <c r="I6714" s="13">
        <v>1.4239473632480184E-4</v>
      </c>
      <c r="J6714" s="13">
        <v>5.7458055619397838E-5</v>
      </c>
      <c r="K6714" s="13">
        <v>9.7428610428420474E-5</v>
      </c>
      <c r="L6714" s="13">
        <v>7.4587914715778243E-5</v>
      </c>
      <c r="M6714" s="13">
        <v>9.9619870000000003E-5</v>
      </c>
      <c r="N6714" s="13">
        <v>0</v>
      </c>
      <c r="Q6714" s="6">
        <v>318.69</v>
      </c>
      <c r="AA6714" s="6" t="s">
        <v>34</v>
      </c>
      <c r="AB6714" s="6" t="s">
        <v>38</v>
      </c>
      <c r="AC6714" s="6" t="s">
        <v>38</v>
      </c>
    </row>
    <row r="6715" spans="1:29" x14ac:dyDescent="0.25">
      <c r="A6715" s="6">
        <v>6713</v>
      </c>
      <c r="B6715" s="11">
        <v>43380.708333333336</v>
      </c>
      <c r="C6715" s="12">
        <v>43380.708333333336</v>
      </c>
      <c r="D6715" s="13">
        <v>5.4099087889378187E-5</v>
      </c>
      <c r="E6715" s="13">
        <v>2.687232956224975E-5</v>
      </c>
      <c r="F6715" s="13">
        <v>5.1983157456983934E-5</v>
      </c>
      <c r="G6715" s="13">
        <v>1.4633400022447232E-5</v>
      </c>
      <c r="H6715" s="13">
        <v>1.3141813050220405E-4</v>
      </c>
      <c r="I6715" s="13">
        <v>1.5763576314855739E-4</v>
      </c>
      <c r="J6715" s="13">
        <v>2.8729027809698919E-5</v>
      </c>
      <c r="K6715" s="13">
        <v>8.5498576498409801E-5</v>
      </c>
      <c r="L6715" s="13">
        <v>9.6536226382384977E-5</v>
      </c>
      <c r="M6715" s="13">
        <v>9.9752024000000002E-5</v>
      </c>
      <c r="N6715" s="13">
        <v>0</v>
      </c>
      <c r="Q6715" s="6">
        <v>166.3</v>
      </c>
      <c r="AA6715" s="6" t="s">
        <v>34</v>
      </c>
      <c r="AB6715" s="6" t="s">
        <v>38</v>
      </c>
      <c r="AC6715" s="6" t="s">
        <v>38</v>
      </c>
    </row>
    <row r="6716" spans="1:29" x14ac:dyDescent="0.25">
      <c r="A6716" s="6">
        <v>6714</v>
      </c>
      <c r="B6716" s="11">
        <v>43380.75</v>
      </c>
      <c r="C6716" s="12">
        <v>43380.75</v>
      </c>
      <c r="D6716" s="13">
        <v>5.4099087889378187E-5</v>
      </c>
      <c r="E6716" s="13">
        <v>2.687232956224975E-5</v>
      </c>
      <c r="F6716" s="13">
        <v>5.1983157456983934E-5</v>
      </c>
      <c r="G6716" s="13">
        <v>1.4599280176026814E-5</v>
      </c>
      <c r="H6716" s="13">
        <v>1.0462046041050568E-4</v>
      </c>
      <c r="I6716" s="13">
        <v>1.6111942642255865E-4</v>
      </c>
      <c r="J6716" s="13">
        <v>5.7458055619397838E-5</v>
      </c>
      <c r="K6716" s="13">
        <v>1.1134698334676625E-4</v>
      </c>
      <c r="L6716" s="13">
        <v>9.9322672573490318E-5</v>
      </c>
      <c r="M6716" s="13">
        <v>1.02971769E-4</v>
      </c>
      <c r="N6716" s="13">
        <v>0</v>
      </c>
      <c r="Q6716" s="6">
        <v>6.69</v>
      </c>
      <c r="AA6716" s="6" t="s">
        <v>35</v>
      </c>
      <c r="AB6716" s="6" t="s">
        <v>37</v>
      </c>
      <c r="AC6716" s="6" t="s">
        <v>37</v>
      </c>
    </row>
    <row r="6717" spans="1:29" x14ac:dyDescent="0.25">
      <c r="A6717" s="6">
        <v>6715</v>
      </c>
      <c r="B6717" s="11">
        <v>43380.791666666664</v>
      </c>
      <c r="C6717" s="12">
        <v>43380.791666666664</v>
      </c>
      <c r="D6717" s="13">
        <v>4.3279270311502548E-5</v>
      </c>
      <c r="E6717" s="13">
        <v>0</v>
      </c>
      <c r="F6717" s="13">
        <v>5.7181473202682334E-5</v>
      </c>
      <c r="G6717" s="13">
        <v>1.4721710213226242E-5</v>
      </c>
      <c r="H6717" s="13">
        <v>3.5073415216123278E-4</v>
      </c>
      <c r="I6717" s="13">
        <v>1.6242580015030913E-4</v>
      </c>
      <c r="J6717" s="13">
        <v>0</v>
      </c>
      <c r="K6717" s="13">
        <v>1.0935864435843113E-4</v>
      </c>
      <c r="L6717" s="13">
        <v>1.2488528763315802E-4</v>
      </c>
      <c r="M6717" s="13">
        <v>1.1724436899999999E-4</v>
      </c>
      <c r="N6717" s="13">
        <v>0</v>
      </c>
      <c r="Q6717" s="6">
        <v>0</v>
      </c>
      <c r="AA6717" s="6" t="s">
        <v>35</v>
      </c>
      <c r="AB6717" s="6" t="s">
        <v>37</v>
      </c>
      <c r="AC6717" s="6" t="s">
        <v>37</v>
      </c>
    </row>
    <row r="6718" spans="1:29" x14ac:dyDescent="0.25">
      <c r="A6718" s="6">
        <v>6716</v>
      </c>
      <c r="B6718" s="11">
        <v>43380.833333333336</v>
      </c>
      <c r="C6718" s="12">
        <v>43380.833333333336</v>
      </c>
      <c r="D6718" s="13">
        <v>6.4918905467253819E-5</v>
      </c>
      <c r="E6718" s="13">
        <v>2.687232956224975E-5</v>
      </c>
      <c r="F6718" s="13">
        <v>6.2379788948380727E-5</v>
      </c>
      <c r="G6718" s="13">
        <v>1.1673402991414005E-5</v>
      </c>
      <c r="H6718" s="13">
        <v>1.4976070495656697E-4</v>
      </c>
      <c r="I6718" s="13">
        <v>1.5415209987455612E-4</v>
      </c>
      <c r="J6718" s="13">
        <v>5.7458055619397838E-5</v>
      </c>
      <c r="K6718" s="13">
        <v>9.7428610428420474E-5</v>
      </c>
      <c r="L6718" s="13">
        <v>8.9953752046323352E-5</v>
      </c>
      <c r="M6718" s="13">
        <v>1.4023911500000001E-4</v>
      </c>
      <c r="N6718" s="13">
        <v>0</v>
      </c>
      <c r="Q6718" s="6">
        <v>0</v>
      </c>
      <c r="AA6718" s="6" t="s">
        <v>35</v>
      </c>
      <c r="AB6718" s="6" t="s">
        <v>37</v>
      </c>
      <c r="AC6718" s="6" t="s">
        <v>37</v>
      </c>
    </row>
    <row r="6719" spans="1:29" x14ac:dyDescent="0.25">
      <c r="A6719" s="6">
        <v>6717</v>
      </c>
      <c r="B6719" s="11">
        <v>43380.875</v>
      </c>
      <c r="C6719" s="12">
        <v>43380.875</v>
      </c>
      <c r="D6719" s="13">
        <v>4.3279270311502548E-5</v>
      </c>
      <c r="E6719" s="13">
        <v>2.687232956224975E-5</v>
      </c>
      <c r="F6719" s="13">
        <v>5.7181473202682334E-5</v>
      </c>
      <c r="G6719" s="13">
        <v>1.4608914015011435E-5</v>
      </c>
      <c r="H6719" s="13">
        <v>8.0366783541760401E-5</v>
      </c>
      <c r="I6719" s="13">
        <v>1.3804015723230026E-4</v>
      </c>
      <c r="J6719" s="13">
        <v>2.8729027809698919E-5</v>
      </c>
      <c r="K6719" s="13">
        <v>9.345193245175025E-5</v>
      </c>
      <c r="L6719" s="13">
        <v>5.2579028132029779E-5</v>
      </c>
      <c r="M6719" s="13">
        <v>1.4141648399999999E-4</v>
      </c>
      <c r="N6719" s="13">
        <v>0</v>
      </c>
      <c r="Q6719" s="6">
        <v>0</v>
      </c>
      <c r="AA6719" s="6" t="s">
        <v>35</v>
      </c>
      <c r="AB6719" s="6" t="s">
        <v>37</v>
      </c>
      <c r="AC6719" s="6" t="s">
        <v>37</v>
      </c>
    </row>
    <row r="6720" spans="1:29" x14ac:dyDescent="0.25">
      <c r="A6720" s="6">
        <v>6718</v>
      </c>
      <c r="B6720" s="11">
        <v>43380.916666666664</v>
      </c>
      <c r="C6720" s="12">
        <v>43380.916666666664</v>
      </c>
      <c r="D6720" s="13">
        <v>5.4099087889378187E-5</v>
      </c>
      <c r="E6720" s="13">
        <v>2.687232956224975E-5</v>
      </c>
      <c r="F6720" s="13">
        <v>5.4582315329833134E-5</v>
      </c>
      <c r="G6720" s="13">
        <v>1.4601287225792885E-5</v>
      </c>
      <c r="H6720" s="13">
        <v>7.1869321641018831E-5</v>
      </c>
      <c r="I6720" s="13">
        <v>1.2889554113804693E-4</v>
      </c>
      <c r="J6720" s="13">
        <v>5.7458055619397838E-5</v>
      </c>
      <c r="K6720" s="13">
        <v>8.5498576498409801E-5</v>
      </c>
      <c r="L6720" s="13">
        <v>4.2987999575029702E-5</v>
      </c>
      <c r="M6720" s="13">
        <v>1.2274676900000001E-4</v>
      </c>
      <c r="N6720" s="13">
        <v>0</v>
      </c>
      <c r="Q6720" s="6">
        <v>0</v>
      </c>
      <c r="AA6720" s="6" t="s">
        <v>34</v>
      </c>
      <c r="AB6720" s="6" t="s">
        <v>38</v>
      </c>
      <c r="AC6720" s="6" t="s">
        <v>38</v>
      </c>
    </row>
    <row r="6721" spans="1:29" x14ac:dyDescent="0.25">
      <c r="A6721" s="6">
        <v>6719</v>
      </c>
      <c r="B6721" s="11">
        <v>43380.958333333336</v>
      </c>
      <c r="C6721" s="12">
        <v>43380.958333333336</v>
      </c>
      <c r="D6721" s="13">
        <v>5.4099087889378187E-5</v>
      </c>
      <c r="E6721" s="13">
        <v>2.687232956224975E-5</v>
      </c>
      <c r="F6721" s="13">
        <v>5.4582315329833134E-5</v>
      </c>
      <c r="G6721" s="13">
        <v>1.1560606793222564E-5</v>
      </c>
      <c r="H6721" s="13">
        <v>5.1319666626200565E-5</v>
      </c>
      <c r="I6721" s="13">
        <v>1.2410550413629519E-4</v>
      </c>
      <c r="J6721" s="13">
        <v>2.8729027809698919E-5</v>
      </c>
      <c r="K6721" s="13">
        <v>8.5498576498409801E-5</v>
      </c>
      <c r="L6721" s="13">
        <v>3.5476709841697903E-5</v>
      </c>
      <c r="M6721" s="13">
        <v>1.02082734E-4</v>
      </c>
      <c r="N6721" s="13">
        <v>0</v>
      </c>
      <c r="Q6721" s="6">
        <v>0</v>
      </c>
      <c r="AA6721" s="6" t="s">
        <v>34</v>
      </c>
      <c r="AB6721" s="6" t="s">
        <v>38</v>
      </c>
      <c r="AC6721" s="6" t="s">
        <v>38</v>
      </c>
    </row>
    <row r="6722" spans="1:29" x14ac:dyDescent="0.25">
      <c r="A6722" s="6">
        <v>6720</v>
      </c>
      <c r="B6722" s="11">
        <v>43381</v>
      </c>
      <c r="C6722" s="12">
        <v>43381</v>
      </c>
      <c r="D6722" s="13">
        <v>4.3279270311502548E-5</v>
      </c>
      <c r="E6722" s="13">
        <v>2.687232956224975E-5</v>
      </c>
      <c r="F6722" s="13">
        <v>5.4582315329833134E-5</v>
      </c>
      <c r="G6722" s="13">
        <v>1.4480864238362449E-5</v>
      </c>
      <c r="H6722" s="13">
        <v>4.5178575927210829E-5</v>
      </c>
      <c r="I6722" s="13">
        <v>1.07122645675539E-4</v>
      </c>
      <c r="J6722" s="13">
        <v>2.8729027809698919E-5</v>
      </c>
      <c r="K6722" s="13">
        <v>9.5440271440085355E-5</v>
      </c>
      <c r="L6722" s="13">
        <v>3.8061239642526696E-5</v>
      </c>
      <c r="M6722" s="13">
        <v>8.5371296999999999E-5</v>
      </c>
      <c r="N6722" s="13">
        <v>0</v>
      </c>
      <c r="Q6722" s="6">
        <v>0</v>
      </c>
      <c r="AA6722" s="6" t="s">
        <v>36</v>
      </c>
      <c r="AB6722" s="6" t="s">
        <v>39</v>
      </c>
      <c r="AC6722" s="6" t="s">
        <v>39</v>
      </c>
    </row>
    <row r="6723" spans="1:29" x14ac:dyDescent="0.25">
      <c r="A6723" s="6">
        <v>6721</v>
      </c>
      <c r="B6723" s="11">
        <v>43381.041666666664</v>
      </c>
      <c r="C6723" s="12">
        <v>43381.041666666664</v>
      </c>
      <c r="D6723" s="13">
        <v>5.4099087889378187E-5</v>
      </c>
      <c r="E6723" s="13">
        <v>2.687232956224975E-5</v>
      </c>
      <c r="F6723" s="13">
        <v>5.4582315329833134E-5</v>
      </c>
      <c r="G6723" s="13">
        <v>1.4342377802824165E-5</v>
      </c>
      <c r="H6723" s="13">
        <v>4.4377651811609548E-5</v>
      </c>
      <c r="I6723" s="13">
        <v>9.9284403309036145E-5</v>
      </c>
      <c r="J6723" s="13">
        <v>2.8729027809698919E-5</v>
      </c>
      <c r="K6723" s="13">
        <v>8.7486915486744907E-5</v>
      </c>
      <c r="L6723" s="13">
        <v>5.3285735499349327E-5</v>
      </c>
      <c r="M6723" s="13">
        <v>7.3489477000000006E-5</v>
      </c>
      <c r="N6723" s="13">
        <v>0</v>
      </c>
      <c r="Q6723" s="6">
        <v>0</v>
      </c>
      <c r="AA6723" s="6" t="s">
        <v>36</v>
      </c>
      <c r="AB6723" s="6" t="s">
        <v>39</v>
      </c>
      <c r="AC6723" s="6" t="s">
        <v>39</v>
      </c>
    </row>
    <row r="6724" spans="1:29" x14ac:dyDescent="0.25">
      <c r="A6724" s="6">
        <v>6722</v>
      </c>
      <c r="B6724" s="11">
        <v>43381.083333333336</v>
      </c>
      <c r="C6724" s="12">
        <v>43381.083333333336</v>
      </c>
      <c r="D6724" s="13">
        <v>5.4099087889378187E-5</v>
      </c>
      <c r="E6724" s="13">
        <v>2.687232956224975E-5</v>
      </c>
      <c r="F6724" s="13">
        <v>5.1983157456983934E-5</v>
      </c>
      <c r="G6724" s="13">
        <v>1.1481328326506239E-5</v>
      </c>
      <c r="H6724" s="13">
        <v>4.247318741614462E-5</v>
      </c>
      <c r="I6724" s="13">
        <v>9.9284403309036145E-5</v>
      </c>
      <c r="J6724" s="13">
        <v>5.7458055619397838E-5</v>
      </c>
      <c r="K6724" s="13">
        <v>7.5556881556734247E-5</v>
      </c>
      <c r="L6724" s="13">
        <v>6.2674847665955308E-5</v>
      </c>
      <c r="M6724" s="13">
        <v>6.6641512000000002E-5</v>
      </c>
      <c r="N6724" s="13">
        <v>0</v>
      </c>
      <c r="Q6724" s="6">
        <v>0</v>
      </c>
      <c r="AA6724" s="6" t="s">
        <v>36</v>
      </c>
      <c r="AB6724" s="6" t="s">
        <v>39</v>
      </c>
      <c r="AC6724" s="6" t="s">
        <v>39</v>
      </c>
    </row>
    <row r="6725" spans="1:29" x14ac:dyDescent="0.25">
      <c r="A6725" s="6">
        <v>6723</v>
      </c>
      <c r="B6725" s="11">
        <v>43381.125</v>
      </c>
      <c r="C6725" s="12">
        <v>43381.125</v>
      </c>
      <c r="D6725" s="13">
        <v>5.4099087889378187E-5</v>
      </c>
      <c r="E6725" s="13">
        <v>0</v>
      </c>
      <c r="F6725" s="13">
        <v>5.4582315329833134E-5</v>
      </c>
      <c r="G6725" s="13">
        <v>1.4483874813033462E-5</v>
      </c>
      <c r="H6725" s="13">
        <v>4.0427502143297413E-5</v>
      </c>
      <c r="I6725" s="13">
        <v>9.9284403309036145E-5</v>
      </c>
      <c r="J6725" s="13">
        <v>2.8729027809698919E-5</v>
      </c>
      <c r="K6725" s="13">
        <v>7.1580203580064023E-5</v>
      </c>
      <c r="L6725" s="13">
        <v>7.5496538473726935E-5</v>
      </c>
      <c r="M6725" s="13">
        <v>6.3217529999999998E-5</v>
      </c>
      <c r="N6725" s="13">
        <v>0</v>
      </c>
      <c r="Q6725" s="6">
        <v>0</v>
      </c>
      <c r="AA6725" s="6" t="s">
        <v>36</v>
      </c>
      <c r="AB6725" s="6" t="s">
        <v>39</v>
      </c>
      <c r="AC6725" s="6" t="s">
        <v>39</v>
      </c>
    </row>
    <row r="6726" spans="1:29" x14ac:dyDescent="0.25">
      <c r="A6726" s="6">
        <v>6724</v>
      </c>
      <c r="B6726" s="11">
        <v>43381.166666666664</v>
      </c>
      <c r="C6726" s="12">
        <v>43381.166666666664</v>
      </c>
      <c r="D6726" s="13">
        <v>4.3279270311502548E-5</v>
      </c>
      <c r="E6726" s="13">
        <v>2.687232956224975E-5</v>
      </c>
      <c r="F6726" s="13">
        <v>5.4582315329833134E-5</v>
      </c>
      <c r="G6726" s="13">
        <v>1.4364455350534251E-5</v>
      </c>
      <c r="H6726" s="13">
        <v>3.9632630351392146E-5</v>
      </c>
      <c r="I6726" s="13">
        <v>9.9284403309036145E-5</v>
      </c>
      <c r="J6726" s="13">
        <v>5.7458055619397838E-5</v>
      </c>
      <c r="K6726" s="13">
        <v>7.1580203580064023E-5</v>
      </c>
      <c r="L6726" s="13">
        <v>6.0837408510736442E-5</v>
      </c>
      <c r="M6726" s="13">
        <v>6.2016131999999998E-5</v>
      </c>
      <c r="N6726" s="13">
        <v>0</v>
      </c>
      <c r="Q6726" s="6">
        <v>0</v>
      </c>
      <c r="AA6726" s="6" t="s">
        <v>36</v>
      </c>
      <c r="AB6726" s="6" t="s">
        <v>39</v>
      </c>
      <c r="AC6726" s="6" t="s">
        <v>39</v>
      </c>
    </row>
    <row r="6727" spans="1:29" x14ac:dyDescent="0.25">
      <c r="A6727" s="6">
        <v>6725</v>
      </c>
      <c r="B6727" s="11">
        <v>43381.208333333336</v>
      </c>
      <c r="C6727" s="12">
        <v>43381.208333333336</v>
      </c>
      <c r="D6727" s="13">
        <v>4.3279270311502548E-5</v>
      </c>
      <c r="E6727" s="13">
        <v>2.687232956224975E-5</v>
      </c>
      <c r="F6727" s="13">
        <v>5.1983157456983934E-5</v>
      </c>
      <c r="G6727" s="13">
        <v>1.7950049801209627E-5</v>
      </c>
      <c r="H6727" s="13">
        <v>4.3447611466065003E-5</v>
      </c>
      <c r="I6727" s="13">
        <v>1.1060630894954027E-4</v>
      </c>
      <c r="J6727" s="13">
        <v>2.8729027809698919E-5</v>
      </c>
      <c r="K6727" s="13">
        <v>7.9533559533404472E-5</v>
      </c>
      <c r="L6727" s="13">
        <v>4.769265147769961E-5</v>
      </c>
      <c r="M6727" s="13">
        <v>6.3481837E-5</v>
      </c>
      <c r="N6727" s="13">
        <v>0</v>
      </c>
      <c r="Q6727" s="6">
        <v>0</v>
      </c>
      <c r="AA6727" s="6" t="s">
        <v>36</v>
      </c>
      <c r="AB6727" s="6" t="s">
        <v>39</v>
      </c>
      <c r="AC6727" s="6" t="s">
        <v>39</v>
      </c>
    </row>
    <row r="6728" spans="1:29" x14ac:dyDescent="0.25">
      <c r="A6728" s="6">
        <v>6726</v>
      </c>
      <c r="B6728" s="11">
        <v>43381.25</v>
      </c>
      <c r="C6728" s="12">
        <v>43381.25</v>
      </c>
      <c r="D6728" s="13">
        <v>4.3279270311502548E-5</v>
      </c>
      <c r="E6728" s="13">
        <v>1.07489318248999E-4</v>
      </c>
      <c r="F6728" s="13">
        <v>7.5375578312626712E-5</v>
      </c>
      <c r="G6728" s="13">
        <v>3.9871449022918116E-5</v>
      </c>
      <c r="H6728" s="13">
        <v>4.4767017943207609E-5</v>
      </c>
      <c r="I6728" s="13">
        <v>1.4413656796180248E-4</v>
      </c>
      <c r="J6728" s="13">
        <v>5.7458055619397838E-5</v>
      </c>
      <c r="K6728" s="13">
        <v>1.1134698334676625E-4</v>
      </c>
      <c r="L6728" s="13">
        <v>7.1498593938376575E-5</v>
      </c>
      <c r="M6728" s="13">
        <v>7.1963702000000002E-5</v>
      </c>
      <c r="N6728" s="13">
        <v>0</v>
      </c>
      <c r="Q6728" s="6">
        <v>0</v>
      </c>
      <c r="AA6728" s="6" t="s">
        <v>36</v>
      </c>
      <c r="AB6728" s="6" t="s">
        <v>39</v>
      </c>
      <c r="AC6728" s="6" t="s">
        <v>39</v>
      </c>
    </row>
    <row r="6729" spans="1:29" x14ac:dyDescent="0.25">
      <c r="A6729" s="6">
        <v>6727</v>
      </c>
      <c r="B6729" s="11">
        <v>43381.291666666664</v>
      </c>
      <c r="C6729" s="12">
        <v>43381.291666666664</v>
      </c>
      <c r="D6729" s="13">
        <v>8.6558540623005097E-5</v>
      </c>
      <c r="E6729" s="13">
        <v>2.14978636497998E-4</v>
      </c>
      <c r="F6729" s="13">
        <v>1.1176378853251547E-4</v>
      </c>
      <c r="G6729" s="13">
        <v>3.9412035325839538E-5</v>
      </c>
      <c r="H6729" s="13">
        <v>5.5368670908230531E-5</v>
      </c>
      <c r="I6729" s="13">
        <v>1.4326565214330217E-4</v>
      </c>
      <c r="J6729" s="13">
        <v>5.7458055619397838E-5</v>
      </c>
      <c r="K6729" s="13">
        <v>1.014052884050907E-4</v>
      </c>
      <c r="L6729" s="13">
        <v>7.444657324240836E-5</v>
      </c>
      <c r="M6729" s="13">
        <v>9.1138004000000005E-5</v>
      </c>
      <c r="N6729" s="13">
        <v>0</v>
      </c>
      <c r="Q6729" s="6">
        <v>7.81</v>
      </c>
      <c r="AA6729" s="6" t="s">
        <v>36</v>
      </c>
      <c r="AB6729" s="6" t="s">
        <v>39</v>
      </c>
      <c r="AC6729" s="6" t="s">
        <v>39</v>
      </c>
    </row>
    <row r="6730" spans="1:29" x14ac:dyDescent="0.25">
      <c r="A6730" s="6">
        <v>6728</v>
      </c>
      <c r="B6730" s="11">
        <v>43381.333333333336</v>
      </c>
      <c r="C6730" s="12">
        <v>43381.333333333336</v>
      </c>
      <c r="D6730" s="13">
        <v>2.055765339796371E-4</v>
      </c>
      <c r="E6730" s="13">
        <v>1.8810630693574825E-4</v>
      </c>
      <c r="F6730" s="13">
        <v>1.8973852471799137E-4</v>
      </c>
      <c r="G6730" s="13">
        <v>4.515259913659837E-5</v>
      </c>
      <c r="H6730" s="13">
        <v>4.7742743561599355E-5</v>
      </c>
      <c r="I6730" s="13">
        <v>1.458783995988031E-4</v>
      </c>
      <c r="J6730" s="13">
        <v>8.6187083429096754E-5</v>
      </c>
      <c r="K6730" s="13">
        <v>1.014052884050907E-4</v>
      </c>
      <c r="L6730" s="13">
        <v>1.0715702853173473E-4</v>
      </c>
      <c r="M6730" s="13">
        <v>9.7325201000000004E-5</v>
      </c>
      <c r="N6730" s="13">
        <v>0</v>
      </c>
      <c r="Q6730" s="6">
        <v>223.5</v>
      </c>
      <c r="AA6730" s="6" t="s">
        <v>34</v>
      </c>
      <c r="AB6730" s="6" t="s">
        <v>38</v>
      </c>
      <c r="AC6730" s="6" t="s">
        <v>38</v>
      </c>
    </row>
    <row r="6731" spans="1:29" x14ac:dyDescent="0.25">
      <c r="A6731" s="6">
        <v>6729</v>
      </c>
      <c r="B6731" s="11">
        <v>43381.375</v>
      </c>
      <c r="C6731" s="12">
        <v>43381.375</v>
      </c>
      <c r="D6731" s="13">
        <v>3.5705398006989603E-4</v>
      </c>
      <c r="E6731" s="13">
        <v>1.8810630693574825E-4</v>
      </c>
      <c r="F6731" s="13">
        <v>1.7934189322659459E-4</v>
      </c>
      <c r="G6731" s="13">
        <v>4.5431579057484816E-5</v>
      </c>
      <c r="H6731" s="13">
        <v>6.0028959842316836E-5</v>
      </c>
      <c r="I6731" s="13">
        <v>1.4762023123580375E-4</v>
      </c>
      <c r="J6731" s="13">
        <v>5.7458055619397838E-5</v>
      </c>
      <c r="K6731" s="13">
        <v>1.2128867828844181E-4</v>
      </c>
      <c r="L6731" s="13">
        <v>1.2977839483403053E-4</v>
      </c>
      <c r="M6731" s="13">
        <v>9.7637563999999997E-5</v>
      </c>
      <c r="N6731" s="13">
        <v>0</v>
      </c>
      <c r="Q6731" s="6">
        <v>444.4</v>
      </c>
      <c r="AA6731" s="6" t="s">
        <v>34</v>
      </c>
      <c r="AB6731" s="6" t="s">
        <v>37</v>
      </c>
      <c r="AC6731" s="6" t="s">
        <v>37</v>
      </c>
    </row>
    <row r="6732" spans="1:29" x14ac:dyDescent="0.25">
      <c r="A6732" s="6">
        <v>6730</v>
      </c>
      <c r="B6732" s="11">
        <v>43381.416666666664</v>
      </c>
      <c r="C6732" s="12">
        <v>43381.416666666664</v>
      </c>
      <c r="D6732" s="13">
        <v>3.5705398006989603E-4</v>
      </c>
      <c r="E6732" s="13">
        <v>2.14978636497998E-4</v>
      </c>
      <c r="F6732" s="13">
        <v>1.8713936684514217E-4</v>
      </c>
      <c r="G6732" s="13">
        <v>4.5295099671744734E-5</v>
      </c>
      <c r="H6732" s="13">
        <v>6.4769946420348127E-5</v>
      </c>
      <c r="I6732" s="13">
        <v>1.3934653096005074E-4</v>
      </c>
      <c r="J6732" s="13">
        <v>5.7458055619397838E-5</v>
      </c>
      <c r="K6732" s="13">
        <v>1.2725369525344715E-4</v>
      </c>
      <c r="L6732" s="13">
        <v>1.254129624675502E-4</v>
      </c>
      <c r="M6732" s="13">
        <v>1.00460848E-4</v>
      </c>
      <c r="N6732" s="13">
        <v>0</v>
      </c>
      <c r="Q6732" s="6">
        <v>662.17</v>
      </c>
      <c r="AA6732" s="6" t="s">
        <v>35</v>
      </c>
      <c r="AB6732" s="6" t="s">
        <v>37</v>
      </c>
      <c r="AC6732" s="6" t="s">
        <v>37</v>
      </c>
    </row>
    <row r="6733" spans="1:29" x14ac:dyDescent="0.25">
      <c r="A6733" s="6">
        <v>6731</v>
      </c>
      <c r="B6733" s="11">
        <v>43381.458333333336</v>
      </c>
      <c r="C6733" s="12">
        <v>43381.458333333336</v>
      </c>
      <c r="D6733" s="13">
        <v>3.6787379764777168E-4</v>
      </c>
      <c r="E6733" s="13">
        <v>2.14978636497998E-4</v>
      </c>
      <c r="F6733" s="13">
        <v>1.9493684046368977E-4</v>
      </c>
      <c r="G6733" s="13">
        <v>4.8957965539347001E-5</v>
      </c>
      <c r="H6733" s="13">
        <v>6.6757125901127073E-5</v>
      </c>
      <c r="I6733" s="13">
        <v>1.3281466232129834E-4</v>
      </c>
      <c r="J6733" s="13">
        <v>5.7458055619397838E-5</v>
      </c>
      <c r="K6733" s="13">
        <v>1.352070512067876E-4</v>
      </c>
      <c r="L6733" s="13">
        <v>1.3249215112463633E-4</v>
      </c>
      <c r="M6733" s="13">
        <v>1.01878497E-4</v>
      </c>
      <c r="N6733" s="13">
        <v>0</v>
      </c>
      <c r="Q6733" s="6">
        <v>802.76</v>
      </c>
      <c r="AA6733" s="6" t="s">
        <v>35</v>
      </c>
      <c r="AB6733" s="6" t="s">
        <v>37</v>
      </c>
      <c r="AC6733" s="6" t="s">
        <v>37</v>
      </c>
    </row>
    <row r="6734" spans="1:29" x14ac:dyDescent="0.25">
      <c r="A6734" s="6">
        <v>6732</v>
      </c>
      <c r="B6734" s="11">
        <v>43381.5</v>
      </c>
      <c r="C6734" s="12">
        <v>43381.5</v>
      </c>
      <c r="D6734" s="13">
        <v>4.2197288553714985E-4</v>
      </c>
      <c r="E6734" s="13">
        <v>1.8810630693574825E-4</v>
      </c>
      <c r="F6734" s="13">
        <v>1.8973852471799137E-4</v>
      </c>
      <c r="G6734" s="13">
        <v>7.5866482080432887E-5</v>
      </c>
      <c r="H6734" s="13">
        <v>6.5429649659107326E-5</v>
      </c>
      <c r="I6734" s="13">
        <v>1.2976645695654724E-4</v>
      </c>
      <c r="J6734" s="13">
        <v>5.7458055619397838E-5</v>
      </c>
      <c r="K6734" s="13">
        <v>1.2725369525344715E-4</v>
      </c>
      <c r="L6734" s="13">
        <v>1.2096810965402798E-4</v>
      </c>
      <c r="M6734" s="13">
        <v>1.06455821E-4</v>
      </c>
      <c r="N6734" s="13">
        <v>0</v>
      </c>
      <c r="Q6734" s="6">
        <v>869.67</v>
      </c>
      <c r="AA6734" s="6" t="s">
        <v>35</v>
      </c>
      <c r="AB6734" s="6" t="s">
        <v>37</v>
      </c>
      <c r="AC6734" s="6" t="s">
        <v>37</v>
      </c>
    </row>
    <row r="6735" spans="1:29" x14ac:dyDescent="0.25">
      <c r="A6735" s="6">
        <v>6733</v>
      </c>
      <c r="B6735" s="11">
        <v>43381.541666666664</v>
      </c>
      <c r="C6735" s="12">
        <v>43381.541666666664</v>
      </c>
      <c r="D6735" s="13">
        <v>3.5705398006989603E-4</v>
      </c>
      <c r="E6735" s="13">
        <v>2.4185096606024777E-4</v>
      </c>
      <c r="F6735" s="13">
        <v>1.9753599833653897E-4</v>
      </c>
      <c r="G6735" s="13">
        <v>8.0328153764695225E-5</v>
      </c>
      <c r="H6735" s="13">
        <v>5.7287257391446592E-5</v>
      </c>
      <c r="I6735" s="13">
        <v>1.3368557813979868E-4</v>
      </c>
      <c r="J6735" s="13">
        <v>2.8729027809698919E-5</v>
      </c>
      <c r="K6735" s="13">
        <v>1.2526535626511203E-4</v>
      </c>
      <c r="L6735" s="13">
        <v>1.1161265021942857E-4</v>
      </c>
      <c r="M6735" s="13">
        <v>1.14469141E-4</v>
      </c>
      <c r="N6735" s="13">
        <v>0</v>
      </c>
      <c r="Q6735" s="6">
        <v>874.95</v>
      </c>
      <c r="AA6735" s="6" t="s">
        <v>35</v>
      </c>
      <c r="AB6735" s="6" t="s">
        <v>37</v>
      </c>
      <c r="AC6735" s="6" t="s">
        <v>37</v>
      </c>
    </row>
    <row r="6736" spans="1:29" x14ac:dyDescent="0.25">
      <c r="A6736" s="6">
        <v>6734</v>
      </c>
      <c r="B6736" s="11">
        <v>43381.583333333336</v>
      </c>
      <c r="C6736" s="12">
        <v>43381.583333333336</v>
      </c>
      <c r="D6736" s="13">
        <v>2.9213507460264221E-4</v>
      </c>
      <c r="E6736" s="13">
        <v>1.3436164781124876E-4</v>
      </c>
      <c r="F6736" s="13">
        <v>1.8973852471799137E-4</v>
      </c>
      <c r="G6736" s="13">
        <v>7.8194659837411588E-5</v>
      </c>
      <c r="H6736" s="13">
        <v>3.9533775737662572E-5</v>
      </c>
      <c r="I6736" s="13">
        <v>1.4021744677855105E-4</v>
      </c>
      <c r="J6736" s="13">
        <v>5.7458055619397838E-5</v>
      </c>
      <c r="K6736" s="13">
        <v>1.033936273934258E-4</v>
      </c>
      <c r="L6736" s="13">
        <v>9.0679304943425549E-5</v>
      </c>
      <c r="M6736" s="13">
        <v>1.15922832E-4</v>
      </c>
      <c r="N6736" s="13">
        <v>0</v>
      </c>
      <c r="Q6736" s="6">
        <v>792.71</v>
      </c>
      <c r="AA6736" s="6" t="s">
        <v>34</v>
      </c>
      <c r="AB6736" s="6" t="s">
        <v>38</v>
      </c>
      <c r="AC6736" s="6" t="s">
        <v>38</v>
      </c>
    </row>
    <row r="6737" spans="1:29" x14ac:dyDescent="0.25">
      <c r="A6737" s="6">
        <v>6735</v>
      </c>
      <c r="B6737" s="11">
        <v>43381.625</v>
      </c>
      <c r="C6737" s="12">
        <v>43381.625</v>
      </c>
      <c r="D6737" s="13">
        <v>3.3541434491414474E-4</v>
      </c>
      <c r="E6737" s="13">
        <v>1.8810630693574825E-4</v>
      </c>
      <c r="F6737" s="13">
        <v>1.7154441960804699E-4</v>
      </c>
      <c r="G6737" s="13">
        <v>9.189879580686788E-5</v>
      </c>
      <c r="H6737" s="13">
        <v>5.1464922385534069E-5</v>
      </c>
      <c r="I6737" s="13">
        <v>1.5023297869130471E-4</v>
      </c>
      <c r="J6737" s="13">
        <v>2.8729027809698919E-5</v>
      </c>
      <c r="K6737" s="13">
        <v>1.3918372918345781E-4</v>
      </c>
      <c r="L6737" s="13">
        <v>1.0253852762234351E-4</v>
      </c>
      <c r="M6737" s="13">
        <v>1.0621554100000001E-4</v>
      </c>
      <c r="N6737" s="13">
        <v>0</v>
      </c>
      <c r="Q6737" s="6">
        <v>659.64</v>
      </c>
      <c r="AA6737" s="6" t="s">
        <v>34</v>
      </c>
      <c r="AB6737" s="6" t="s">
        <v>38</v>
      </c>
      <c r="AC6737" s="6" t="s">
        <v>38</v>
      </c>
    </row>
    <row r="6738" spans="1:29" x14ac:dyDescent="0.25">
      <c r="A6738" s="6">
        <v>6736</v>
      </c>
      <c r="B6738" s="11">
        <v>43381.666666666664</v>
      </c>
      <c r="C6738" s="12">
        <v>43381.666666666664</v>
      </c>
      <c r="D6738" s="13">
        <v>2.4885580429113963E-4</v>
      </c>
      <c r="E6738" s="13">
        <v>1.2092548303012389E-4</v>
      </c>
      <c r="F6738" s="13">
        <v>1.5594947237095182E-4</v>
      </c>
      <c r="G6738" s="13">
        <v>9.7887832381641878E-5</v>
      </c>
      <c r="H6738" s="13">
        <v>8.1105166983072108E-5</v>
      </c>
      <c r="I6738" s="13">
        <v>1.5632938942080691E-4</v>
      </c>
      <c r="J6738" s="13">
        <v>5.7458055619397838E-5</v>
      </c>
      <c r="K6738" s="13">
        <v>1.6503213603181427E-4</v>
      </c>
      <c r="L6738" s="13">
        <v>1.3931961734800561E-4</v>
      </c>
      <c r="M6738" s="13">
        <v>9.9619870000000003E-5</v>
      </c>
      <c r="N6738" s="13">
        <v>0</v>
      </c>
      <c r="Q6738" s="6">
        <v>454.26</v>
      </c>
      <c r="AA6738" s="6" t="s">
        <v>34</v>
      </c>
      <c r="AB6738" s="6" t="s">
        <v>38</v>
      </c>
      <c r="AC6738" s="6" t="s">
        <v>38</v>
      </c>
    </row>
    <row r="6739" spans="1:29" x14ac:dyDescent="0.25">
      <c r="A6739" s="6">
        <v>6737</v>
      </c>
      <c r="B6739" s="11">
        <v>43381.708333333336</v>
      </c>
      <c r="C6739" s="12">
        <v>43381.708333333336</v>
      </c>
      <c r="D6739" s="13">
        <v>1.8393689882388584E-4</v>
      </c>
      <c r="E6739" s="13">
        <v>1.6123397737349851E-4</v>
      </c>
      <c r="F6739" s="13">
        <v>1.4555284087955502E-4</v>
      </c>
      <c r="G6739" s="13">
        <v>1.0144874011998926E-4</v>
      </c>
      <c r="H6739" s="13">
        <v>1.3210607791644207E-4</v>
      </c>
      <c r="I6739" s="13">
        <v>1.5676484733005708E-4</v>
      </c>
      <c r="J6739" s="13">
        <v>0</v>
      </c>
      <c r="K6739" s="13">
        <v>1.709971529968196E-4</v>
      </c>
      <c r="L6739" s="13">
        <v>2.0125141269624664E-4</v>
      </c>
      <c r="M6739" s="13">
        <v>9.9752024000000002E-5</v>
      </c>
      <c r="N6739" s="13">
        <v>0</v>
      </c>
      <c r="Q6739" s="6">
        <v>213.01</v>
      </c>
      <c r="AA6739" s="6" t="s">
        <v>34</v>
      </c>
      <c r="AB6739" s="6" t="s">
        <v>38</v>
      </c>
      <c r="AC6739" s="6" t="s">
        <v>38</v>
      </c>
    </row>
    <row r="6740" spans="1:29" x14ac:dyDescent="0.25">
      <c r="A6740" s="6">
        <v>6738</v>
      </c>
      <c r="B6740" s="11">
        <v>43381.75</v>
      </c>
      <c r="C6740" s="12">
        <v>43381.75</v>
      </c>
      <c r="D6740" s="13">
        <v>1.7311708124601019E-4</v>
      </c>
      <c r="E6740" s="13">
        <v>1.07489318248999E-4</v>
      </c>
      <c r="F6740" s="13">
        <v>1.3515620938815822E-4</v>
      </c>
      <c r="G6740" s="13">
        <v>1.0772598904467468E-4</v>
      </c>
      <c r="H6740" s="13">
        <v>1.6413093789092889E-4</v>
      </c>
      <c r="I6740" s="13">
        <v>1.6155488433180882E-4</v>
      </c>
      <c r="J6740" s="13">
        <v>5.7458055619397838E-5</v>
      </c>
      <c r="K6740" s="13">
        <v>1.9684555984517604E-4</v>
      </c>
      <c r="L6740" s="13">
        <v>2.4041242361318743E-4</v>
      </c>
      <c r="M6740" s="13">
        <v>1.02971769E-4</v>
      </c>
      <c r="N6740" s="13">
        <v>0</v>
      </c>
      <c r="Q6740" s="6">
        <v>3.82</v>
      </c>
      <c r="AA6740" s="6" t="s">
        <v>35</v>
      </c>
      <c r="AB6740" s="6" t="s">
        <v>37</v>
      </c>
      <c r="AC6740" s="6" t="s">
        <v>37</v>
      </c>
    </row>
    <row r="6741" spans="1:29" x14ac:dyDescent="0.25">
      <c r="A6741" s="6">
        <v>6739</v>
      </c>
      <c r="B6741" s="11">
        <v>43381.791666666664</v>
      </c>
      <c r="C6741" s="12">
        <v>43381.791666666664</v>
      </c>
      <c r="D6741" s="13">
        <v>2.055765339796371E-4</v>
      </c>
      <c r="E6741" s="13">
        <v>1.07489318248999E-4</v>
      </c>
      <c r="F6741" s="13">
        <v>1.0396631491396787E-4</v>
      </c>
      <c r="G6741" s="13">
        <v>1.1215895991691332E-4</v>
      </c>
      <c r="H6741" s="13">
        <v>3.547387727389573E-4</v>
      </c>
      <c r="I6741" s="13">
        <v>1.5981305269480818E-4</v>
      </c>
      <c r="J6741" s="13">
        <v>2.8729027809698919E-5</v>
      </c>
      <c r="K6741" s="13">
        <v>2.3661233961187828E-4</v>
      </c>
      <c r="L6741" s="13">
        <v>1.9730192809464884E-4</v>
      </c>
      <c r="M6741" s="13">
        <v>1.1724436899999999E-4</v>
      </c>
      <c r="N6741" s="13">
        <v>0</v>
      </c>
      <c r="Q6741" s="6">
        <v>0</v>
      </c>
      <c r="AA6741" s="6" t="s">
        <v>35</v>
      </c>
      <c r="AB6741" s="6" t="s">
        <v>37</v>
      </c>
      <c r="AC6741" s="6" t="s">
        <v>37</v>
      </c>
    </row>
    <row r="6742" spans="1:29" x14ac:dyDescent="0.25">
      <c r="A6742" s="6">
        <v>6740</v>
      </c>
      <c r="B6742" s="11">
        <v>43381.833333333336</v>
      </c>
      <c r="C6742" s="12">
        <v>43381.833333333336</v>
      </c>
      <c r="D6742" s="13">
        <v>1.7311708124601019E-4</v>
      </c>
      <c r="E6742" s="13">
        <v>8.0616988686749253E-5</v>
      </c>
      <c r="F6742" s="13">
        <v>8.0573894058325098E-5</v>
      </c>
      <c r="G6742" s="13">
        <v>9.0196817584526287E-5</v>
      </c>
      <c r="H6742" s="13">
        <v>4.5209241031762912E-4</v>
      </c>
      <c r="I6742" s="13">
        <v>1.5371664196530598E-4</v>
      </c>
      <c r="J6742" s="13">
        <v>5.7458055619397838E-5</v>
      </c>
      <c r="K6742" s="13">
        <v>2.3064732264687295E-4</v>
      </c>
      <c r="L6742" s="13">
        <v>1.726883200711027E-4</v>
      </c>
      <c r="M6742" s="13">
        <v>1.4023911500000001E-4</v>
      </c>
      <c r="N6742" s="13">
        <v>0</v>
      </c>
      <c r="Q6742" s="6">
        <v>0</v>
      </c>
      <c r="AA6742" s="6" t="s">
        <v>35</v>
      </c>
      <c r="AB6742" s="6" t="s">
        <v>37</v>
      </c>
      <c r="AC6742" s="6" t="s">
        <v>37</v>
      </c>
    </row>
    <row r="6743" spans="1:29" x14ac:dyDescent="0.25">
      <c r="A6743" s="6">
        <v>6741</v>
      </c>
      <c r="B6743" s="11">
        <v>43381.875</v>
      </c>
      <c r="C6743" s="12">
        <v>43381.875</v>
      </c>
      <c r="D6743" s="13">
        <v>6.4918905467253819E-5</v>
      </c>
      <c r="E6743" s="13">
        <v>8.0616988686749253E-5</v>
      </c>
      <c r="F6743" s="13">
        <v>7.0177262566928312E-5</v>
      </c>
      <c r="G6743" s="13">
        <v>3.1174500870765731E-5</v>
      </c>
      <c r="H6743" s="13">
        <v>4.6196980192920881E-4</v>
      </c>
      <c r="I6743" s="13">
        <v>1.3804015723230026E-4</v>
      </c>
      <c r="J6743" s="13">
        <v>2.8729027809698919E-5</v>
      </c>
      <c r="K6743" s="13">
        <v>2.226939666935325E-4</v>
      </c>
      <c r="L6743" s="13">
        <v>9.1260824148558159E-5</v>
      </c>
      <c r="M6743" s="13">
        <v>1.4141648399999999E-4</v>
      </c>
      <c r="N6743" s="13">
        <v>0</v>
      </c>
      <c r="Q6743" s="6">
        <v>0</v>
      </c>
      <c r="AA6743" s="6" t="s">
        <v>35</v>
      </c>
      <c r="AB6743" s="6" t="s">
        <v>37</v>
      </c>
      <c r="AC6743" s="6" t="s">
        <v>37</v>
      </c>
    </row>
    <row r="6744" spans="1:29" x14ac:dyDescent="0.25">
      <c r="A6744" s="6">
        <v>6742</v>
      </c>
      <c r="B6744" s="11">
        <v>43381.916666666664</v>
      </c>
      <c r="C6744" s="12">
        <v>43381.916666666664</v>
      </c>
      <c r="D6744" s="13">
        <v>5.4099087889378187E-5</v>
      </c>
      <c r="E6744" s="13">
        <v>0</v>
      </c>
      <c r="F6744" s="13">
        <v>5.4582315329833134E-5</v>
      </c>
      <c r="G6744" s="13">
        <v>1.3874735201643078E-5</v>
      </c>
      <c r="H6744" s="13">
        <v>2.88306454854533E-4</v>
      </c>
      <c r="I6744" s="13">
        <v>1.3368557813979868E-4</v>
      </c>
      <c r="J6744" s="13">
        <v>2.8729027809698919E-5</v>
      </c>
      <c r="K6744" s="13">
        <v>1.9684555984517604E-4</v>
      </c>
      <c r="L6744" s="13">
        <v>4.3169724326572435E-5</v>
      </c>
      <c r="M6744" s="13">
        <v>1.2274676900000001E-4</v>
      </c>
      <c r="N6744" s="13">
        <v>0</v>
      </c>
      <c r="Q6744" s="6">
        <v>0</v>
      </c>
      <c r="AA6744" s="6" t="s">
        <v>34</v>
      </c>
      <c r="AB6744" s="6" t="s">
        <v>38</v>
      </c>
      <c r="AC6744" s="6" t="s">
        <v>38</v>
      </c>
    </row>
    <row r="6745" spans="1:29" x14ac:dyDescent="0.25">
      <c r="A6745" s="6">
        <v>6743</v>
      </c>
      <c r="B6745" s="11">
        <v>43381.958333333336</v>
      </c>
      <c r="C6745" s="12">
        <v>43381.958333333336</v>
      </c>
      <c r="D6745" s="13">
        <v>4.3279270311502548E-5</v>
      </c>
      <c r="E6745" s="13">
        <v>2.687232956224975E-5</v>
      </c>
      <c r="F6745" s="13">
        <v>6.2379788948380727E-5</v>
      </c>
      <c r="G6745" s="13">
        <v>1.3836601255605819E-5</v>
      </c>
      <c r="H6745" s="13">
        <v>6.0876285103052323E-5</v>
      </c>
      <c r="I6745" s="13">
        <v>1.2802462531954662E-4</v>
      </c>
      <c r="J6745" s="13">
        <v>2.8729027809698919E-5</v>
      </c>
      <c r="K6745" s="13">
        <v>1.2725369525344715E-4</v>
      </c>
      <c r="L6745" s="13">
        <v>3.1077624743508737E-5</v>
      </c>
      <c r="M6745" s="13">
        <v>1.02082734E-4</v>
      </c>
      <c r="N6745" s="13">
        <v>0</v>
      </c>
      <c r="Q6745" s="6">
        <v>0</v>
      </c>
      <c r="AA6745" s="6" t="s">
        <v>34</v>
      </c>
      <c r="AB6745" s="6" t="s">
        <v>38</v>
      </c>
      <c r="AC6745" s="6" t="s">
        <v>38</v>
      </c>
    </row>
    <row r="6746" spans="1:29" x14ac:dyDescent="0.25">
      <c r="A6746" s="6">
        <v>6744</v>
      </c>
      <c r="B6746" s="11">
        <v>43382</v>
      </c>
      <c r="C6746" s="12">
        <v>43382</v>
      </c>
      <c r="D6746" s="13">
        <v>5.4099087889378187E-5</v>
      </c>
      <c r="E6746" s="13">
        <v>2.687232956224975E-5</v>
      </c>
      <c r="F6746" s="13">
        <v>5.4582315329833134E-5</v>
      </c>
      <c r="G6746" s="13">
        <v>1.390323530867235E-5</v>
      </c>
      <c r="H6746" s="13">
        <v>4.7724586591756057E-5</v>
      </c>
      <c r="I6746" s="13">
        <v>1.1104176685879043E-4</v>
      </c>
      <c r="J6746" s="13">
        <v>5.7458055619397838E-5</v>
      </c>
      <c r="K6746" s="13">
        <v>1.1333532233510136E-4</v>
      </c>
      <c r="L6746" s="13">
        <v>3.326236009078682E-5</v>
      </c>
      <c r="M6746" s="13">
        <v>8.5371296999999999E-5</v>
      </c>
      <c r="N6746" s="13">
        <v>0</v>
      </c>
      <c r="Q6746" s="6">
        <v>0</v>
      </c>
      <c r="AA6746" s="6" t="s">
        <v>36</v>
      </c>
      <c r="AB6746" s="6" t="s">
        <v>39</v>
      </c>
      <c r="AC6746" s="6" t="s">
        <v>39</v>
      </c>
    </row>
    <row r="6747" spans="1:29" x14ac:dyDescent="0.25">
      <c r="A6747" s="6">
        <v>6745</v>
      </c>
      <c r="B6747" s="11">
        <v>43382.041666666664</v>
      </c>
      <c r="C6747" s="12">
        <v>43382.041666666664</v>
      </c>
      <c r="D6747" s="13">
        <v>5.4099087889378187E-5</v>
      </c>
      <c r="E6747" s="13">
        <v>2.687232956224975E-5</v>
      </c>
      <c r="F6747" s="13">
        <v>5.4582315329833134E-5</v>
      </c>
      <c r="G6747" s="13">
        <v>1.1017900529851719E-5</v>
      </c>
      <c r="H6747" s="13">
        <v>4.8212807336872321E-5</v>
      </c>
      <c r="I6747" s="13">
        <v>9.9719861218286313E-5</v>
      </c>
      <c r="J6747" s="13">
        <v>2.8729027809698919E-5</v>
      </c>
      <c r="K6747" s="13">
        <v>8.5498576498409801E-5</v>
      </c>
      <c r="L6747" s="13">
        <v>3.656302002363061E-5</v>
      </c>
      <c r="M6747" s="13">
        <v>7.3489477000000006E-5</v>
      </c>
      <c r="N6747" s="13">
        <v>0</v>
      </c>
      <c r="Q6747" s="6">
        <v>0</v>
      </c>
      <c r="AA6747" s="6" t="s">
        <v>36</v>
      </c>
      <c r="AB6747" s="6" t="s">
        <v>39</v>
      </c>
      <c r="AC6747" s="6" t="s">
        <v>39</v>
      </c>
    </row>
    <row r="6748" spans="1:29" x14ac:dyDescent="0.25">
      <c r="A6748" s="6">
        <v>6746</v>
      </c>
      <c r="B6748" s="11">
        <v>43382.083333333336</v>
      </c>
      <c r="C6748" s="12">
        <v>43382.083333333336</v>
      </c>
      <c r="D6748" s="13">
        <v>5.4099087889378187E-5</v>
      </c>
      <c r="E6748" s="13">
        <v>2.687232956224975E-5</v>
      </c>
      <c r="F6748" s="13">
        <v>5.1983157456983934E-5</v>
      </c>
      <c r="G6748" s="13">
        <v>1.3915277607441097E-5</v>
      </c>
      <c r="H6748" s="13">
        <v>4.1442275015501489E-5</v>
      </c>
      <c r="I6748" s="13">
        <v>1.0102623494603678E-4</v>
      </c>
      <c r="J6748" s="13">
        <v>5.7458055619397838E-5</v>
      </c>
      <c r="K6748" s="13">
        <v>6.7603525603393799E-5</v>
      </c>
      <c r="L6748" s="13">
        <v>4.263128061805566E-5</v>
      </c>
      <c r="M6748" s="13">
        <v>6.6641512000000002E-5</v>
      </c>
      <c r="N6748" s="13">
        <v>0</v>
      </c>
      <c r="Q6748" s="6">
        <v>0</v>
      </c>
      <c r="AA6748" s="6" t="s">
        <v>36</v>
      </c>
      <c r="AB6748" s="6" t="s">
        <v>39</v>
      </c>
      <c r="AC6748" s="6" t="s">
        <v>39</v>
      </c>
    </row>
    <row r="6749" spans="1:29" x14ac:dyDescent="0.25">
      <c r="A6749" s="6">
        <v>6747</v>
      </c>
      <c r="B6749" s="11">
        <v>43382.125</v>
      </c>
      <c r="C6749" s="12">
        <v>43382.125</v>
      </c>
      <c r="D6749" s="13">
        <v>4.3279270311502548E-5</v>
      </c>
      <c r="E6749" s="13">
        <v>2.687232956224975E-5</v>
      </c>
      <c r="F6749" s="13">
        <v>5.4582315329833134E-5</v>
      </c>
      <c r="G6749" s="13">
        <v>1.3862692902886015E-5</v>
      </c>
      <c r="H6749" s="13">
        <v>3.772614851451124E-5</v>
      </c>
      <c r="I6749" s="13">
        <v>1.0146169285528695E-4</v>
      </c>
      <c r="J6749" s="13">
        <v>0</v>
      </c>
      <c r="K6749" s="13">
        <v>5.965016965005335E-5</v>
      </c>
      <c r="L6749" s="13">
        <v>4.2957039061756029E-5</v>
      </c>
      <c r="M6749" s="13">
        <v>6.3217529999999998E-5</v>
      </c>
      <c r="N6749" s="13">
        <v>0</v>
      </c>
      <c r="Q6749" s="6">
        <v>0</v>
      </c>
      <c r="AA6749" s="6" t="s">
        <v>36</v>
      </c>
      <c r="AB6749" s="6" t="s">
        <v>39</v>
      </c>
      <c r="AC6749" s="6" t="s">
        <v>39</v>
      </c>
    </row>
    <row r="6750" spans="1:29" x14ac:dyDescent="0.25">
      <c r="A6750" s="6">
        <v>6748</v>
      </c>
      <c r="B6750" s="11">
        <v>43382.166666666664</v>
      </c>
      <c r="C6750" s="12">
        <v>43382.166666666664</v>
      </c>
      <c r="D6750" s="13">
        <v>4.3279270311502548E-5</v>
      </c>
      <c r="E6750" s="13">
        <v>0</v>
      </c>
      <c r="F6750" s="13">
        <v>5.4582315329833134E-5</v>
      </c>
      <c r="G6750" s="13">
        <v>1.3955017193246819E-5</v>
      </c>
      <c r="H6750" s="13">
        <v>4.046179864217866E-5</v>
      </c>
      <c r="I6750" s="13">
        <v>1.0233260867378726E-4</v>
      </c>
      <c r="J6750" s="13">
        <v>5.7458055619397838E-5</v>
      </c>
      <c r="K6750" s="13">
        <v>6.561518661505868E-5</v>
      </c>
      <c r="L6750" s="13">
        <v>4.4793132107584938E-5</v>
      </c>
      <c r="M6750" s="13">
        <v>6.2016131999999998E-5</v>
      </c>
      <c r="N6750" s="13">
        <v>0</v>
      </c>
      <c r="Q6750" s="6">
        <v>0</v>
      </c>
      <c r="AA6750" s="6" t="s">
        <v>36</v>
      </c>
      <c r="AB6750" s="6" t="s">
        <v>39</v>
      </c>
      <c r="AC6750" s="6" t="s">
        <v>39</v>
      </c>
    </row>
    <row r="6751" spans="1:29" x14ac:dyDescent="0.25">
      <c r="A6751" s="6">
        <v>6749</v>
      </c>
      <c r="B6751" s="11">
        <v>43382.208333333336</v>
      </c>
      <c r="C6751" s="12">
        <v>43382.208333333336</v>
      </c>
      <c r="D6751" s="13">
        <v>5.4099087889378187E-5</v>
      </c>
      <c r="E6751" s="13">
        <v>2.687232956224975E-5</v>
      </c>
      <c r="F6751" s="13">
        <v>5.7181473202682334E-5</v>
      </c>
      <c r="G6751" s="13">
        <v>1.7567706816159902E-5</v>
      </c>
      <c r="H6751" s="13">
        <v>4.0060327864069288E-5</v>
      </c>
      <c r="I6751" s="13">
        <v>1.1278359849579106E-4</v>
      </c>
      <c r="J6751" s="13">
        <v>2.8729027809698919E-5</v>
      </c>
      <c r="K6751" s="13">
        <v>9.9416949416755579E-5</v>
      </c>
      <c r="L6751" s="13">
        <v>3.6300528715726522E-5</v>
      </c>
      <c r="M6751" s="13">
        <v>6.3481837E-5</v>
      </c>
      <c r="N6751" s="13">
        <v>0</v>
      </c>
      <c r="Q6751" s="6">
        <v>0</v>
      </c>
      <c r="AA6751" s="6" t="s">
        <v>36</v>
      </c>
      <c r="AB6751" s="6" t="s">
        <v>39</v>
      </c>
      <c r="AC6751" s="6" t="s">
        <v>39</v>
      </c>
    </row>
    <row r="6752" spans="1:29" x14ac:dyDescent="0.25">
      <c r="A6752" s="6">
        <v>6750</v>
      </c>
      <c r="B6752" s="11">
        <v>43382.25</v>
      </c>
      <c r="C6752" s="12">
        <v>43382.25</v>
      </c>
      <c r="D6752" s="13">
        <v>4.3279270311502548E-5</v>
      </c>
      <c r="E6752" s="13">
        <v>5.37446591244995E-5</v>
      </c>
      <c r="F6752" s="13">
        <v>5.9780631075531527E-5</v>
      </c>
      <c r="G6752" s="13">
        <v>3.9657296810250609E-5</v>
      </c>
      <c r="H6752" s="13">
        <v>4.0229792916202292E-5</v>
      </c>
      <c r="I6752" s="13">
        <v>1.4674931541730344E-4</v>
      </c>
      <c r="J6752" s="13">
        <v>5.7458055619397838E-5</v>
      </c>
      <c r="K6752" s="13">
        <v>1.1333532233510136E-4</v>
      </c>
      <c r="L6752" s="13">
        <v>6.3271174072982778E-5</v>
      </c>
      <c r="M6752" s="13">
        <v>7.1963702000000002E-5</v>
      </c>
      <c r="N6752" s="13">
        <v>0</v>
      </c>
      <c r="Q6752" s="6">
        <v>0</v>
      </c>
      <c r="AA6752" s="6" t="s">
        <v>36</v>
      </c>
      <c r="AB6752" s="6" t="s">
        <v>39</v>
      </c>
      <c r="AC6752" s="6" t="s">
        <v>39</v>
      </c>
    </row>
    <row r="6753" spans="1:29" x14ac:dyDescent="0.25">
      <c r="A6753" s="6">
        <v>6751</v>
      </c>
      <c r="B6753" s="11">
        <v>43382.291666666664</v>
      </c>
      <c r="C6753" s="12">
        <v>43382.291666666664</v>
      </c>
      <c r="D6753" s="13">
        <v>6.4918905467253819E-5</v>
      </c>
      <c r="E6753" s="13">
        <v>1.8810630693574825E-4</v>
      </c>
      <c r="F6753" s="13">
        <v>1.0656547278681707E-4</v>
      </c>
      <c r="G6753" s="13">
        <v>5.9191912421059933E-5</v>
      </c>
      <c r="H6753" s="13">
        <v>5.454757238141694E-5</v>
      </c>
      <c r="I6753" s="13">
        <v>1.4544294168955296E-4</v>
      </c>
      <c r="J6753" s="13">
        <v>0</v>
      </c>
      <c r="K6753" s="13">
        <v>1.1134698334676625E-4</v>
      </c>
      <c r="L6753" s="13">
        <v>6.6223191704706477E-5</v>
      </c>
      <c r="M6753" s="13">
        <v>9.1138004000000005E-5</v>
      </c>
      <c r="N6753" s="13">
        <v>0</v>
      </c>
      <c r="Q6753" s="6">
        <v>5.85</v>
      </c>
      <c r="AA6753" s="6" t="s">
        <v>36</v>
      </c>
      <c r="AB6753" s="6" t="s">
        <v>39</v>
      </c>
      <c r="AC6753" s="6" t="s">
        <v>39</v>
      </c>
    </row>
    <row r="6754" spans="1:29" x14ac:dyDescent="0.25">
      <c r="A6754" s="6">
        <v>6752</v>
      </c>
      <c r="B6754" s="11">
        <v>43382.333333333336</v>
      </c>
      <c r="C6754" s="12">
        <v>43382.333333333336</v>
      </c>
      <c r="D6754" s="13">
        <v>2.2721616913538837E-4</v>
      </c>
      <c r="E6754" s="13">
        <v>1.8810630693574825E-4</v>
      </c>
      <c r="F6754" s="13">
        <v>1.5075115662525342E-4</v>
      </c>
      <c r="G6754" s="13">
        <v>8.8053288408289647E-5</v>
      </c>
      <c r="H6754" s="13">
        <v>4.6889365977437935E-5</v>
      </c>
      <c r="I6754" s="13">
        <v>1.5371664196530598E-4</v>
      </c>
      <c r="J6754" s="13">
        <v>5.7458055619397838E-5</v>
      </c>
      <c r="K6754" s="13">
        <v>1.0935864435843113E-4</v>
      </c>
      <c r="L6754" s="13">
        <v>9.2037529198059641E-5</v>
      </c>
      <c r="M6754" s="13">
        <v>9.7325201000000004E-5</v>
      </c>
      <c r="N6754" s="13">
        <v>0</v>
      </c>
      <c r="Q6754" s="6">
        <v>225.94</v>
      </c>
      <c r="AA6754" s="6" t="s">
        <v>34</v>
      </c>
      <c r="AB6754" s="6" t="s">
        <v>38</v>
      </c>
      <c r="AC6754" s="6" t="s">
        <v>38</v>
      </c>
    </row>
    <row r="6755" spans="1:29" x14ac:dyDescent="0.25">
      <c r="A6755" s="6">
        <v>6753</v>
      </c>
      <c r="B6755" s="11">
        <v>43382.375</v>
      </c>
      <c r="C6755" s="12">
        <v>43382.375</v>
      </c>
      <c r="D6755" s="13">
        <v>3.3541434491414474E-4</v>
      </c>
      <c r="E6755" s="13">
        <v>2.14978636497998E-4</v>
      </c>
      <c r="F6755" s="13">
        <v>1.8713936684514217E-4</v>
      </c>
      <c r="G6755" s="13">
        <v>1.0120949978490853E-4</v>
      </c>
      <c r="H6755" s="13">
        <v>8.1226213449218584E-5</v>
      </c>
      <c r="I6755" s="13">
        <v>1.5371664196530598E-4</v>
      </c>
      <c r="J6755" s="13">
        <v>2.8729027809698919E-5</v>
      </c>
      <c r="K6755" s="13">
        <v>1.2526535626511203E-4</v>
      </c>
      <c r="L6755" s="13">
        <v>9.7330430852302639E-5</v>
      </c>
      <c r="M6755" s="13">
        <v>9.7637563999999997E-5</v>
      </c>
      <c r="N6755" s="13">
        <v>0</v>
      </c>
      <c r="Q6755" s="6">
        <v>455.5</v>
      </c>
      <c r="AA6755" s="6" t="s">
        <v>34</v>
      </c>
      <c r="AB6755" s="6" t="s">
        <v>37</v>
      </c>
      <c r="AC6755" s="6" t="s">
        <v>37</v>
      </c>
    </row>
    <row r="6756" spans="1:29" x14ac:dyDescent="0.25">
      <c r="A6756" s="6">
        <v>6754</v>
      </c>
      <c r="B6756" s="11">
        <v>43382.416666666664</v>
      </c>
      <c r="C6756" s="12">
        <v>43382.416666666664</v>
      </c>
      <c r="D6756" s="13">
        <v>3.6787379764777168E-4</v>
      </c>
      <c r="E6756" s="13">
        <v>2.4185096606024777E-4</v>
      </c>
      <c r="F6756" s="13">
        <v>1.8194105109944379E-4</v>
      </c>
      <c r="G6756" s="13">
        <v>1.0545441009182703E-4</v>
      </c>
      <c r="H6756" s="13">
        <v>7.6009110771830765E-5</v>
      </c>
      <c r="I6756" s="13">
        <v>1.4718477332655358E-4</v>
      </c>
      <c r="J6756" s="13">
        <v>5.7458055619397838E-5</v>
      </c>
      <c r="K6756" s="13">
        <v>1.2327701727677691E-4</v>
      </c>
      <c r="L6756" s="13">
        <v>1.1504388275158035E-4</v>
      </c>
      <c r="M6756" s="13">
        <v>1.00460848E-4</v>
      </c>
      <c r="N6756" s="13">
        <v>0</v>
      </c>
      <c r="Q6756" s="6">
        <v>654.05999999999995</v>
      </c>
      <c r="AA6756" s="6" t="s">
        <v>35</v>
      </c>
      <c r="AB6756" s="6" t="s">
        <v>37</v>
      </c>
      <c r="AC6756" s="6" t="s">
        <v>37</v>
      </c>
    </row>
    <row r="6757" spans="1:29" x14ac:dyDescent="0.25">
      <c r="A6757" s="6">
        <v>6755</v>
      </c>
      <c r="B6757" s="11">
        <v>43382.458333333336</v>
      </c>
      <c r="C6757" s="12">
        <v>43382.458333333336</v>
      </c>
      <c r="D6757" s="13">
        <v>3.4623416249202039E-4</v>
      </c>
      <c r="E6757" s="13">
        <v>2.14978636497998E-4</v>
      </c>
      <c r="F6757" s="13">
        <v>1.8973852471799137E-4</v>
      </c>
      <c r="G6757" s="13">
        <v>1.0917748745315036E-4</v>
      </c>
      <c r="H6757" s="13">
        <v>7.7715865940329761E-5</v>
      </c>
      <c r="I6757" s="13">
        <v>1.3673378350454978E-4</v>
      </c>
      <c r="J6757" s="13">
        <v>1.1491611123879568E-4</v>
      </c>
      <c r="K6757" s="13">
        <v>1.5509044109013871E-4</v>
      </c>
      <c r="L6757" s="13">
        <v>1.1768764136023143E-4</v>
      </c>
      <c r="M6757" s="13">
        <v>1.01878497E-4</v>
      </c>
      <c r="N6757" s="13">
        <v>0</v>
      </c>
      <c r="Q6757" s="6">
        <v>793.56</v>
      </c>
      <c r="AA6757" s="6" t="s">
        <v>35</v>
      </c>
      <c r="AB6757" s="6" t="s">
        <v>37</v>
      </c>
      <c r="AC6757" s="6" t="s">
        <v>37</v>
      </c>
    </row>
    <row r="6758" spans="1:29" x14ac:dyDescent="0.25">
      <c r="A6758" s="6">
        <v>6756</v>
      </c>
      <c r="B6758" s="11">
        <v>43382.5</v>
      </c>
      <c r="C6758" s="12">
        <v>43382.5</v>
      </c>
      <c r="D6758" s="13">
        <v>3.4623416249202039E-4</v>
      </c>
      <c r="E6758" s="13">
        <v>2.14978636497998E-4</v>
      </c>
      <c r="F6758" s="13">
        <v>2.1313094557363414E-4</v>
      </c>
      <c r="G6758" s="13">
        <v>1.0906469125493846E-4</v>
      </c>
      <c r="H6758" s="13">
        <v>6.9254717979075131E-5</v>
      </c>
      <c r="I6758" s="13">
        <v>1.2976645695654724E-4</v>
      </c>
      <c r="J6758" s="13">
        <v>1.4364513904849459E-4</v>
      </c>
      <c r="K6758" s="13">
        <v>1.7298549198515472E-4</v>
      </c>
      <c r="L6758" s="13">
        <v>1.1074710195808003E-4</v>
      </c>
      <c r="M6758" s="13">
        <v>1.06455821E-4</v>
      </c>
      <c r="N6758" s="13">
        <v>0</v>
      </c>
      <c r="Q6758" s="6">
        <v>872.24</v>
      </c>
      <c r="AA6758" s="6" t="s">
        <v>35</v>
      </c>
      <c r="AB6758" s="6" t="s">
        <v>37</v>
      </c>
      <c r="AC6758" s="6" t="s">
        <v>37</v>
      </c>
    </row>
    <row r="6759" spans="1:29" x14ac:dyDescent="0.25">
      <c r="A6759" s="6">
        <v>6757</v>
      </c>
      <c r="B6759" s="11">
        <v>43382.541666666664</v>
      </c>
      <c r="C6759" s="12">
        <v>43382.541666666664</v>
      </c>
      <c r="D6759" s="13">
        <v>4.0033325038139856E-4</v>
      </c>
      <c r="E6759" s="13">
        <v>1.8810630693574825E-4</v>
      </c>
      <c r="F6759" s="13">
        <v>2.0273431408223736E-4</v>
      </c>
      <c r="G6759" s="13">
        <v>1.0597865149708658E-4</v>
      </c>
      <c r="H6759" s="13">
        <v>5.8045815244123251E-5</v>
      </c>
      <c r="I6759" s="13">
        <v>1.3325012023054851E-4</v>
      </c>
      <c r="J6759" s="13">
        <v>8.6187083429096754E-5</v>
      </c>
      <c r="K6759" s="13">
        <v>1.193003393001067E-4</v>
      </c>
      <c r="L6759" s="13">
        <v>1.1079421578248182E-4</v>
      </c>
      <c r="M6759" s="13">
        <v>1.14469141E-4</v>
      </c>
      <c r="N6759" s="13">
        <v>0</v>
      </c>
      <c r="Q6759" s="6">
        <v>864.55</v>
      </c>
      <c r="AA6759" s="6" t="s">
        <v>35</v>
      </c>
      <c r="AB6759" s="6" t="s">
        <v>37</v>
      </c>
      <c r="AC6759" s="6" t="s">
        <v>37</v>
      </c>
    </row>
    <row r="6760" spans="1:29" x14ac:dyDescent="0.25">
      <c r="A6760" s="6">
        <v>6758</v>
      </c>
      <c r="B6760" s="11">
        <v>43382.583333333336</v>
      </c>
      <c r="C6760" s="12">
        <v>43382.583333333336</v>
      </c>
      <c r="D6760" s="13">
        <v>3.1377470975839345E-4</v>
      </c>
      <c r="E6760" s="13">
        <v>1.6123397737349851E-4</v>
      </c>
      <c r="F6760" s="13">
        <v>1.8973852471799137E-4</v>
      </c>
      <c r="G6760" s="13">
        <v>9.2119571283825628E-5</v>
      </c>
      <c r="H6760" s="13">
        <v>4.6288168530418206E-5</v>
      </c>
      <c r="I6760" s="13">
        <v>1.3760469932305009E-4</v>
      </c>
      <c r="J6760" s="13">
        <v>1.4364513904849459E-4</v>
      </c>
      <c r="K6760" s="13">
        <v>1.2128867828844181E-4</v>
      </c>
      <c r="L6760" s="13">
        <v>8.8728792609557775E-5</v>
      </c>
      <c r="M6760" s="13">
        <v>1.15922832E-4</v>
      </c>
      <c r="N6760" s="13">
        <v>0</v>
      </c>
      <c r="Q6760" s="6">
        <v>783.34</v>
      </c>
      <c r="AA6760" s="6" t="s">
        <v>34</v>
      </c>
      <c r="AB6760" s="6" t="s">
        <v>38</v>
      </c>
      <c r="AC6760" s="6" t="s">
        <v>38</v>
      </c>
    </row>
    <row r="6761" spans="1:29" x14ac:dyDescent="0.25">
      <c r="A6761" s="6">
        <v>6759</v>
      </c>
      <c r="B6761" s="11">
        <v>43382.625</v>
      </c>
      <c r="C6761" s="12">
        <v>43382.625</v>
      </c>
      <c r="D6761" s="13">
        <v>3.245945273362691E-4</v>
      </c>
      <c r="E6761" s="13">
        <v>1.6123397737349851E-4</v>
      </c>
      <c r="F6761" s="13">
        <v>1.611477881166502E-4</v>
      </c>
      <c r="G6761" s="13">
        <v>1.0741128363754095E-4</v>
      </c>
      <c r="H6761" s="13">
        <v>5.5055967538285683E-5</v>
      </c>
      <c r="I6761" s="13">
        <v>1.4326565214330217E-4</v>
      </c>
      <c r="J6761" s="13">
        <v>1.1491611123879568E-4</v>
      </c>
      <c r="K6761" s="13">
        <v>1.2128867828844181E-4</v>
      </c>
      <c r="L6761" s="13">
        <v>9.8688655106881883E-5</v>
      </c>
      <c r="M6761" s="13">
        <v>1.0621554100000001E-4</v>
      </c>
      <c r="N6761" s="13">
        <v>0</v>
      </c>
      <c r="Q6761" s="6">
        <v>649.12</v>
      </c>
      <c r="AA6761" s="6" t="s">
        <v>34</v>
      </c>
      <c r="AB6761" s="6" t="s">
        <v>38</v>
      </c>
      <c r="AC6761" s="6" t="s">
        <v>38</v>
      </c>
    </row>
    <row r="6762" spans="1:29" x14ac:dyDescent="0.25">
      <c r="A6762" s="6">
        <v>6760</v>
      </c>
      <c r="B6762" s="11">
        <v>43382.666666666664</v>
      </c>
      <c r="C6762" s="12">
        <v>43382.666666666664</v>
      </c>
      <c r="D6762" s="13">
        <v>2.5967562186901528E-4</v>
      </c>
      <c r="E6762" s="13">
        <v>1.8810630693574825E-4</v>
      </c>
      <c r="F6762" s="13">
        <v>1.4815199875240422E-4</v>
      </c>
      <c r="G6762" s="13">
        <v>9.66916307065128E-5</v>
      </c>
      <c r="H6762" s="13">
        <v>8.9382727804266431E-5</v>
      </c>
      <c r="I6762" s="13">
        <v>1.4718477332655358E-4</v>
      </c>
      <c r="J6762" s="13">
        <v>1.4364513904849459E-4</v>
      </c>
      <c r="K6762" s="13">
        <v>1.4912542412513338E-4</v>
      </c>
      <c r="L6762" s="13">
        <v>1.1926797364466727E-4</v>
      </c>
      <c r="M6762" s="13">
        <v>9.9619870000000003E-5</v>
      </c>
      <c r="N6762" s="13">
        <v>0</v>
      </c>
      <c r="Q6762" s="6">
        <v>445.69</v>
      </c>
      <c r="AA6762" s="6" t="s">
        <v>34</v>
      </c>
      <c r="AB6762" s="6" t="s">
        <v>38</v>
      </c>
      <c r="AC6762" s="6" t="s">
        <v>38</v>
      </c>
    </row>
    <row r="6763" spans="1:29" x14ac:dyDescent="0.25">
      <c r="A6763" s="6">
        <v>6761</v>
      </c>
      <c r="B6763" s="11">
        <v>43382.708333333336</v>
      </c>
      <c r="C6763" s="12">
        <v>43382.708333333336</v>
      </c>
      <c r="D6763" s="13">
        <v>1.7311708124601019E-4</v>
      </c>
      <c r="E6763" s="13">
        <v>2.14978636497998E-4</v>
      </c>
      <c r="F6763" s="13">
        <v>1.5075115662525342E-4</v>
      </c>
      <c r="G6763" s="13">
        <v>1.0281112551774326E-4</v>
      </c>
      <c r="H6763" s="13">
        <v>1.3778113972229793E-4</v>
      </c>
      <c r="I6763" s="13">
        <v>1.554584736023066E-4</v>
      </c>
      <c r="J6763" s="13">
        <v>1.1491611123879568E-4</v>
      </c>
      <c r="K6763" s="13">
        <v>1.5509044109013871E-4</v>
      </c>
      <c r="L6763" s="13">
        <v>1.6639929755619533E-4</v>
      </c>
      <c r="M6763" s="13">
        <v>9.9752024000000002E-5</v>
      </c>
      <c r="N6763" s="13">
        <v>0</v>
      </c>
      <c r="Q6763" s="6">
        <v>210.95</v>
      </c>
      <c r="AA6763" s="6" t="s">
        <v>34</v>
      </c>
      <c r="AB6763" s="6" t="s">
        <v>38</v>
      </c>
      <c r="AC6763" s="6" t="s">
        <v>38</v>
      </c>
    </row>
    <row r="6764" spans="1:29" x14ac:dyDescent="0.25">
      <c r="A6764" s="6">
        <v>6762</v>
      </c>
      <c r="B6764" s="11">
        <v>43382.75</v>
      </c>
      <c r="C6764" s="12">
        <v>43382.75</v>
      </c>
      <c r="D6764" s="13">
        <v>1.8393689882388584E-4</v>
      </c>
      <c r="E6764" s="13">
        <v>1.6123397737349851E-4</v>
      </c>
      <c r="F6764" s="13">
        <v>1.4555284087955502E-4</v>
      </c>
      <c r="G6764" s="13">
        <v>1.1279519470053847E-4</v>
      </c>
      <c r="H6764" s="13">
        <v>2.6768215451979457E-4</v>
      </c>
      <c r="I6764" s="13">
        <v>1.5763576314855739E-4</v>
      </c>
      <c r="J6764" s="13">
        <v>1.4364513904849459E-4</v>
      </c>
      <c r="K6764" s="13">
        <v>1.9088054288017071E-4</v>
      </c>
      <c r="L6764" s="13">
        <v>1.8030864465521908E-4</v>
      </c>
      <c r="M6764" s="13">
        <v>1.02971769E-4</v>
      </c>
      <c r="N6764" s="13">
        <v>0</v>
      </c>
      <c r="Q6764" s="6">
        <v>0</v>
      </c>
      <c r="AA6764" s="6" t="s">
        <v>35</v>
      </c>
      <c r="AB6764" s="6" t="s">
        <v>37</v>
      </c>
      <c r="AC6764" s="6" t="s">
        <v>37</v>
      </c>
    </row>
    <row r="6765" spans="1:29" x14ac:dyDescent="0.25">
      <c r="A6765" s="6">
        <v>6763</v>
      </c>
      <c r="B6765" s="11">
        <v>43382.791666666664</v>
      </c>
      <c r="C6765" s="12">
        <v>43382.791666666664</v>
      </c>
      <c r="D6765" s="13">
        <v>1.9475671640176146E-4</v>
      </c>
      <c r="E6765" s="13">
        <v>1.07489318248999E-4</v>
      </c>
      <c r="F6765" s="13">
        <v>1.0396631491396787E-4</v>
      </c>
      <c r="G6765" s="13">
        <v>1.1077610261128195E-4</v>
      </c>
      <c r="H6765" s="13">
        <v>5.2641090545051551E-4</v>
      </c>
      <c r="I6765" s="13">
        <v>1.5937759478555803E-4</v>
      </c>
      <c r="J6765" s="13">
        <v>1.1491611123879568E-4</v>
      </c>
      <c r="K6765" s="13">
        <v>2.3263566163520807E-4</v>
      </c>
      <c r="L6765" s="13">
        <v>1.7990211965529841E-4</v>
      </c>
      <c r="M6765" s="13">
        <v>1.1724436899999999E-4</v>
      </c>
      <c r="N6765" s="13">
        <v>0</v>
      </c>
      <c r="Q6765" s="6">
        <v>0</v>
      </c>
      <c r="AA6765" s="6" t="s">
        <v>35</v>
      </c>
      <c r="AB6765" s="6" t="s">
        <v>37</v>
      </c>
      <c r="AC6765" s="6" t="s">
        <v>37</v>
      </c>
    </row>
    <row r="6766" spans="1:29" x14ac:dyDescent="0.25">
      <c r="A6766" s="6">
        <v>6764</v>
      </c>
      <c r="B6766" s="11">
        <v>43382.833333333336</v>
      </c>
      <c r="C6766" s="12">
        <v>43382.833333333336</v>
      </c>
      <c r="D6766" s="13">
        <v>2.055765339796371E-4</v>
      </c>
      <c r="E6766" s="13">
        <v>1.07489318248999E-4</v>
      </c>
      <c r="F6766" s="13">
        <v>9.0970525549721897E-5</v>
      </c>
      <c r="G6766" s="13">
        <v>8.9540512303027203E-5</v>
      </c>
      <c r="H6766" s="13">
        <v>5.6301132183287543E-4</v>
      </c>
      <c r="I6766" s="13">
        <v>1.5110389450980502E-4</v>
      </c>
      <c r="J6766" s="13">
        <v>1.4364513904849459E-4</v>
      </c>
      <c r="K6766" s="13">
        <v>2.386006786002134E-4</v>
      </c>
      <c r="L6766" s="13">
        <v>1.4388158166811938E-4</v>
      </c>
      <c r="M6766" s="13">
        <v>1.4023911500000001E-4</v>
      </c>
      <c r="N6766" s="13">
        <v>0</v>
      </c>
      <c r="Q6766" s="6">
        <v>0</v>
      </c>
      <c r="AA6766" s="6" t="s">
        <v>35</v>
      </c>
      <c r="AB6766" s="6" t="s">
        <v>37</v>
      </c>
      <c r="AC6766" s="6" t="s">
        <v>37</v>
      </c>
    </row>
    <row r="6767" spans="1:29" x14ac:dyDescent="0.25">
      <c r="A6767" s="6">
        <v>6765</v>
      </c>
      <c r="B6767" s="11">
        <v>43382.875</v>
      </c>
      <c r="C6767" s="12">
        <v>43382.875</v>
      </c>
      <c r="D6767" s="13">
        <v>6.4918905467253819E-5</v>
      </c>
      <c r="E6767" s="13">
        <v>5.37446591244995E-5</v>
      </c>
      <c r="F6767" s="13">
        <v>6.7578104694079112E-5</v>
      </c>
      <c r="G6767" s="13">
        <v>2.8171954384180096E-5</v>
      </c>
      <c r="H6767" s="13">
        <v>5.5620851045379261E-4</v>
      </c>
      <c r="I6767" s="13">
        <v>1.323792044120482E-4</v>
      </c>
      <c r="J6767" s="13">
        <v>8.6187083429096754E-5</v>
      </c>
      <c r="K6767" s="13">
        <v>2.4854237354188897E-4</v>
      </c>
      <c r="L6767" s="13">
        <v>9.8917493682959599E-5</v>
      </c>
      <c r="M6767" s="13">
        <v>1.4141648399999999E-4</v>
      </c>
      <c r="N6767" s="13">
        <v>0</v>
      </c>
      <c r="Q6767" s="6">
        <v>0</v>
      </c>
      <c r="AA6767" s="6" t="s">
        <v>35</v>
      </c>
      <c r="AB6767" s="6" t="s">
        <v>37</v>
      </c>
      <c r="AC6767" s="6" t="s">
        <v>37</v>
      </c>
    </row>
    <row r="6768" spans="1:29" x14ac:dyDescent="0.25">
      <c r="A6768" s="6">
        <v>6766</v>
      </c>
      <c r="B6768" s="11">
        <v>43382.916666666664</v>
      </c>
      <c r="C6768" s="12">
        <v>43382.916666666664</v>
      </c>
      <c r="D6768" s="13">
        <v>6.4918905467253819E-5</v>
      </c>
      <c r="E6768" s="13">
        <v>2.687232956224975E-5</v>
      </c>
      <c r="F6768" s="13">
        <v>5.4582315329833134E-5</v>
      </c>
      <c r="G6768" s="13">
        <v>1.3892196534808546E-5</v>
      </c>
      <c r="H6768" s="13">
        <v>3.2948041020419542E-4</v>
      </c>
      <c r="I6768" s="13">
        <v>1.2802462531954662E-4</v>
      </c>
      <c r="J6768" s="13">
        <v>1.4364513904849459E-4</v>
      </c>
      <c r="K6768" s="13">
        <v>2.0479891579851649E-4</v>
      </c>
      <c r="L6768" s="13">
        <v>5.8876127302571713E-5</v>
      </c>
      <c r="M6768" s="13">
        <v>1.2274676900000001E-4</v>
      </c>
      <c r="N6768" s="13">
        <v>0</v>
      </c>
      <c r="Q6768" s="6">
        <v>0</v>
      </c>
      <c r="AA6768" s="6" t="s">
        <v>34</v>
      </c>
      <c r="AB6768" s="6" t="s">
        <v>38</v>
      </c>
      <c r="AC6768" s="6" t="s">
        <v>38</v>
      </c>
    </row>
    <row r="6769" spans="1:29" x14ac:dyDescent="0.25">
      <c r="A6769" s="6">
        <v>6767</v>
      </c>
      <c r="B6769" s="11">
        <v>43382.958333333336</v>
      </c>
      <c r="C6769" s="12">
        <v>43382.958333333336</v>
      </c>
      <c r="D6769" s="13">
        <v>4.3279270311502548E-5</v>
      </c>
      <c r="E6769" s="13">
        <v>2.687232956224975E-5</v>
      </c>
      <c r="F6769" s="13">
        <v>5.1983157456983934E-5</v>
      </c>
      <c r="G6769" s="13">
        <v>1.0919956500099768E-5</v>
      </c>
      <c r="H6769" s="13">
        <v>7.077385112524554E-5</v>
      </c>
      <c r="I6769" s="13">
        <v>1.3063737277504755E-4</v>
      </c>
      <c r="J6769" s="13">
        <v>1.1491611123879568E-4</v>
      </c>
      <c r="K6769" s="13">
        <v>1.2526535626511203E-4</v>
      </c>
      <c r="L6769" s="13">
        <v>4.1382091214543098E-5</v>
      </c>
      <c r="M6769" s="13">
        <v>1.02082734E-4</v>
      </c>
      <c r="N6769" s="13">
        <v>0</v>
      </c>
      <c r="Q6769" s="6">
        <v>0</v>
      </c>
      <c r="AA6769" s="6" t="s">
        <v>34</v>
      </c>
      <c r="AB6769" s="6" t="s">
        <v>38</v>
      </c>
      <c r="AC6769" s="6" t="s">
        <v>38</v>
      </c>
    </row>
    <row r="6770" spans="1:29" x14ac:dyDescent="0.25">
      <c r="A6770" s="6">
        <v>6768</v>
      </c>
      <c r="B6770" s="11">
        <v>43383</v>
      </c>
      <c r="C6770" s="12">
        <v>43383</v>
      </c>
      <c r="D6770" s="13">
        <v>5.4099087889378187E-5</v>
      </c>
      <c r="E6770" s="13">
        <v>2.687232956224975E-5</v>
      </c>
      <c r="F6770" s="13">
        <v>5.4582315329833134E-5</v>
      </c>
      <c r="G6770" s="13">
        <v>1.3971073591582754E-5</v>
      </c>
      <c r="H6770" s="13">
        <v>5.0066835705087412E-5</v>
      </c>
      <c r="I6770" s="13">
        <v>1.2671825159179615E-4</v>
      </c>
      <c r="J6770" s="13">
        <v>1.1491611123879568E-4</v>
      </c>
      <c r="K6770" s="13">
        <v>9.1463593463415131E-5</v>
      </c>
      <c r="L6770" s="13">
        <v>3.8182389476810159E-5</v>
      </c>
      <c r="M6770" s="13">
        <v>8.6188246999999998E-5</v>
      </c>
      <c r="N6770" s="13">
        <v>0</v>
      </c>
      <c r="Q6770" s="6">
        <v>0</v>
      </c>
      <c r="AA6770" s="6" t="s">
        <v>36</v>
      </c>
      <c r="AB6770" s="6" t="s">
        <v>39</v>
      </c>
      <c r="AC6770" s="6" t="s">
        <v>39</v>
      </c>
    </row>
    <row r="6771" spans="1:29" x14ac:dyDescent="0.25">
      <c r="A6771" s="6">
        <v>6769</v>
      </c>
      <c r="B6771" s="11">
        <v>43383.041666666664</v>
      </c>
      <c r="C6771" s="12">
        <v>43383.041666666664</v>
      </c>
      <c r="D6771" s="13">
        <v>5.4099087889378187E-5</v>
      </c>
      <c r="E6771" s="13">
        <v>2.687232956224975E-5</v>
      </c>
      <c r="F6771" s="13">
        <v>5.1983157456983934E-5</v>
      </c>
      <c r="G6771" s="13">
        <v>1.3892798649750927E-5</v>
      </c>
      <c r="H6771" s="13">
        <v>4.9403097584400461E-5</v>
      </c>
      <c r="I6771" s="13">
        <v>1.1147722476804058E-4</v>
      </c>
      <c r="J6771" s="13">
        <v>2.8729027809698919E-5</v>
      </c>
      <c r="K6771" s="13">
        <v>8.1521898521739577E-5</v>
      </c>
      <c r="L6771" s="13">
        <v>5.1648866625730072E-5</v>
      </c>
      <c r="M6771" s="13">
        <v>7.4468154E-5</v>
      </c>
      <c r="N6771" s="13">
        <v>0</v>
      </c>
      <c r="Q6771" s="6">
        <v>0</v>
      </c>
      <c r="AA6771" s="6" t="s">
        <v>36</v>
      </c>
      <c r="AB6771" s="6" t="s">
        <v>39</v>
      </c>
      <c r="AC6771" s="6" t="s">
        <v>39</v>
      </c>
    </row>
    <row r="6772" spans="1:29" x14ac:dyDescent="0.25">
      <c r="A6772" s="6">
        <v>6770</v>
      </c>
      <c r="B6772" s="11">
        <v>43383.083333333336</v>
      </c>
      <c r="C6772" s="12">
        <v>43383.083333333336</v>
      </c>
      <c r="D6772" s="13">
        <v>5.4099087889378187E-5</v>
      </c>
      <c r="E6772" s="13">
        <v>2.687232956224975E-5</v>
      </c>
      <c r="F6772" s="13">
        <v>5.1983157456983934E-5</v>
      </c>
      <c r="G6772" s="13">
        <v>1.0821008945419516E-5</v>
      </c>
      <c r="H6772" s="13">
        <v>4.5941168661686057E-5</v>
      </c>
      <c r="I6772" s="13">
        <v>1.0146169285528695E-4</v>
      </c>
      <c r="J6772" s="13">
        <v>5.7458055619397838E-5</v>
      </c>
      <c r="K6772" s="13">
        <v>8.5498576498409801E-5</v>
      </c>
      <c r="L6772" s="13">
        <v>6.6823556439700083E-5</v>
      </c>
      <c r="M6772" s="13">
        <v>6.7304129000000004E-5</v>
      </c>
      <c r="N6772" s="13">
        <v>0</v>
      </c>
      <c r="Q6772" s="6">
        <v>0</v>
      </c>
      <c r="AA6772" s="6" t="s">
        <v>36</v>
      </c>
      <c r="AB6772" s="6" t="s">
        <v>39</v>
      </c>
      <c r="AC6772" s="6" t="s">
        <v>39</v>
      </c>
    </row>
    <row r="6773" spans="1:29" x14ac:dyDescent="0.25">
      <c r="A6773" s="6">
        <v>6771</v>
      </c>
      <c r="B6773" s="11">
        <v>43383.125</v>
      </c>
      <c r="C6773" s="12">
        <v>43383.125</v>
      </c>
      <c r="D6773" s="13">
        <v>4.3279270311502548E-5</v>
      </c>
      <c r="E6773" s="13">
        <v>2.687232956224975E-5</v>
      </c>
      <c r="F6773" s="13">
        <v>5.1983157456983934E-5</v>
      </c>
      <c r="G6773" s="13">
        <v>1.3865703477571631E-5</v>
      </c>
      <c r="H6773" s="13">
        <v>3.9594298970630134E-5</v>
      </c>
      <c r="I6773" s="13">
        <v>1.018971507645371E-4</v>
      </c>
      <c r="J6773" s="13">
        <v>2.8729027809698919E-5</v>
      </c>
      <c r="K6773" s="13">
        <v>9.345193245175025E-5</v>
      </c>
      <c r="L6773" s="13">
        <v>6.3751735082730288E-5</v>
      </c>
      <c r="M6773" s="13">
        <v>6.3690694999999996E-5</v>
      </c>
      <c r="N6773" s="13">
        <v>0</v>
      </c>
      <c r="Q6773" s="6">
        <v>0</v>
      </c>
      <c r="AA6773" s="6" t="s">
        <v>36</v>
      </c>
      <c r="AB6773" s="6" t="s">
        <v>39</v>
      </c>
      <c r="AC6773" s="6" t="s">
        <v>39</v>
      </c>
    </row>
    <row r="6774" spans="1:29" x14ac:dyDescent="0.25">
      <c r="A6774" s="6">
        <v>6772</v>
      </c>
      <c r="B6774" s="11">
        <v>43383.166666666664</v>
      </c>
      <c r="C6774" s="12">
        <v>43383.166666666664</v>
      </c>
      <c r="D6774" s="13">
        <v>5.4099087889378187E-5</v>
      </c>
      <c r="E6774" s="13">
        <v>2.687232956224975E-5</v>
      </c>
      <c r="F6774" s="13">
        <v>5.1983157456983934E-5</v>
      </c>
      <c r="G6774" s="13">
        <v>1.4006196962931478E-5</v>
      </c>
      <c r="H6774" s="13">
        <v>4.122842625909833E-5</v>
      </c>
      <c r="I6774" s="13">
        <v>9.9719861218286313E-5</v>
      </c>
      <c r="J6774" s="13">
        <v>2.8729027809698919E-5</v>
      </c>
      <c r="K6774" s="13">
        <v>8.7486915486744907E-5</v>
      </c>
      <c r="L6774" s="13">
        <v>6.8774068773560024E-5</v>
      </c>
      <c r="M6774" s="13">
        <v>6.2339584999999994E-5</v>
      </c>
      <c r="N6774" s="13">
        <v>0</v>
      </c>
      <c r="Q6774" s="6">
        <v>0</v>
      </c>
      <c r="AA6774" s="6" t="s">
        <v>36</v>
      </c>
      <c r="AB6774" s="6" t="s">
        <v>39</v>
      </c>
      <c r="AC6774" s="6" t="s">
        <v>39</v>
      </c>
    </row>
    <row r="6775" spans="1:29" x14ac:dyDescent="0.25">
      <c r="A6775" s="6">
        <v>6773</v>
      </c>
      <c r="B6775" s="11">
        <v>43383.208333333336</v>
      </c>
      <c r="C6775" s="12">
        <v>43383.208333333336</v>
      </c>
      <c r="D6775" s="13">
        <v>5.4099087889378187E-5</v>
      </c>
      <c r="E6775" s="13">
        <v>0</v>
      </c>
      <c r="F6775" s="13">
        <v>5.1983157456983934E-5</v>
      </c>
      <c r="G6775" s="13">
        <v>2.0484953686628772E-5</v>
      </c>
      <c r="H6775" s="13">
        <v>3.9711310554050337E-5</v>
      </c>
      <c r="I6775" s="13">
        <v>1.0015531912753647E-4</v>
      </c>
      <c r="J6775" s="13">
        <v>2.8729027809698919E-5</v>
      </c>
      <c r="K6775" s="13">
        <v>9.345193245175025E-5</v>
      </c>
      <c r="L6775" s="13">
        <v>5.9014776557522111E-5</v>
      </c>
      <c r="M6775" s="13">
        <v>6.3690694999999996E-5</v>
      </c>
      <c r="N6775" s="13">
        <v>0</v>
      </c>
      <c r="Q6775" s="6">
        <v>0</v>
      </c>
      <c r="AA6775" s="6" t="s">
        <v>36</v>
      </c>
      <c r="AB6775" s="6" t="s">
        <v>39</v>
      </c>
      <c r="AC6775" s="6" t="s">
        <v>39</v>
      </c>
    </row>
    <row r="6776" spans="1:29" x14ac:dyDescent="0.25">
      <c r="A6776" s="6">
        <v>6774</v>
      </c>
      <c r="B6776" s="11">
        <v>43383.25</v>
      </c>
      <c r="C6776" s="12">
        <v>43383.25</v>
      </c>
      <c r="D6776" s="13">
        <v>4.3279270311502548E-5</v>
      </c>
      <c r="E6776" s="13">
        <v>5.37446591244995E-5</v>
      </c>
      <c r="F6776" s="13">
        <v>7.5375578312626712E-5</v>
      </c>
      <c r="G6776" s="13">
        <v>3.9655289760455334E-5</v>
      </c>
      <c r="H6776" s="13">
        <v>3.9102043342869793E-5</v>
      </c>
      <c r="I6776" s="13">
        <v>9.7542571672035511E-5</v>
      </c>
      <c r="J6776" s="13">
        <v>5.7458055619397838E-5</v>
      </c>
      <c r="K6776" s="13">
        <v>1.0935864435843113E-4</v>
      </c>
      <c r="L6776" s="13">
        <v>7.0343632183800765E-5</v>
      </c>
      <c r="M6776" s="13">
        <v>7.1703091999999999E-5</v>
      </c>
      <c r="N6776" s="13">
        <v>0</v>
      </c>
      <c r="Q6776" s="6">
        <v>0</v>
      </c>
      <c r="AA6776" s="6" t="s">
        <v>36</v>
      </c>
      <c r="AB6776" s="6" t="s">
        <v>39</v>
      </c>
      <c r="AC6776" s="6" t="s">
        <v>39</v>
      </c>
    </row>
    <row r="6777" spans="1:29" x14ac:dyDescent="0.25">
      <c r="A6777" s="6">
        <v>6775</v>
      </c>
      <c r="B6777" s="11">
        <v>43383.291666666664</v>
      </c>
      <c r="C6777" s="12">
        <v>43383.291666666664</v>
      </c>
      <c r="D6777" s="13">
        <v>8.6558540623005097E-5</v>
      </c>
      <c r="E6777" s="13">
        <v>2.14978636497998E-4</v>
      </c>
      <c r="F6777" s="13">
        <v>1.2216042002391225E-4</v>
      </c>
      <c r="G6777" s="13">
        <v>5.8666065375950141E-5</v>
      </c>
      <c r="H6777" s="13">
        <v>4.5725302464336644E-5</v>
      </c>
      <c r="I6777" s="13">
        <v>9.797802958128568E-5</v>
      </c>
      <c r="J6777" s="13">
        <v>2.8729027809698919E-5</v>
      </c>
      <c r="K6777" s="13">
        <v>1.2128867828844181E-4</v>
      </c>
      <c r="L6777" s="13">
        <v>7.2948353623473094E-5</v>
      </c>
      <c r="M6777" s="13">
        <v>9.0241577000000004E-5</v>
      </c>
      <c r="N6777" s="13">
        <v>0</v>
      </c>
      <c r="Q6777" s="6">
        <v>4.88</v>
      </c>
      <c r="AA6777" s="6" t="s">
        <v>36</v>
      </c>
      <c r="AB6777" s="6" t="s">
        <v>39</v>
      </c>
      <c r="AC6777" s="6" t="s">
        <v>39</v>
      </c>
    </row>
    <row r="6778" spans="1:29" x14ac:dyDescent="0.25">
      <c r="A6778" s="6">
        <v>6776</v>
      </c>
      <c r="B6778" s="11">
        <v>43383.333333333336</v>
      </c>
      <c r="C6778" s="12">
        <v>43383.333333333336</v>
      </c>
      <c r="D6778" s="13">
        <v>2.8131525702476657E-4</v>
      </c>
      <c r="E6778" s="13">
        <v>1.8810630693574825E-4</v>
      </c>
      <c r="F6778" s="13">
        <v>1.5075115662525342E-4</v>
      </c>
      <c r="G6778" s="13">
        <v>8.8448677217007222E-5</v>
      </c>
      <c r="H6778" s="13">
        <v>6.7412794257711912E-5</v>
      </c>
      <c r="I6778" s="13">
        <v>1.0581627194778853E-4</v>
      </c>
      <c r="J6778" s="13">
        <v>5.7458055619397838E-5</v>
      </c>
      <c r="K6778" s="13">
        <v>2.7836745836691563E-5</v>
      </c>
      <c r="L6778" s="13">
        <v>8.8249577708925987E-5</v>
      </c>
      <c r="M6778" s="13">
        <v>9.6840020999999999E-5</v>
      </c>
      <c r="N6778" s="13">
        <v>0</v>
      </c>
      <c r="Q6778" s="6">
        <v>222.29</v>
      </c>
      <c r="AA6778" s="6" t="s">
        <v>34</v>
      </c>
      <c r="AB6778" s="6" t="s">
        <v>38</v>
      </c>
      <c r="AC6778" s="6" t="s">
        <v>38</v>
      </c>
    </row>
    <row r="6779" spans="1:29" x14ac:dyDescent="0.25">
      <c r="A6779" s="6">
        <v>6777</v>
      </c>
      <c r="B6779" s="11">
        <v>43383.375</v>
      </c>
      <c r="C6779" s="12">
        <v>43383.375</v>
      </c>
      <c r="D6779" s="13">
        <v>4.2197288553714985E-4</v>
      </c>
      <c r="E6779" s="13">
        <v>2.14978636497998E-4</v>
      </c>
      <c r="F6779" s="13">
        <v>1.6894526173519779E-4</v>
      </c>
      <c r="G6779" s="13">
        <v>9.2994644992466755E-5</v>
      </c>
      <c r="H6779" s="13">
        <v>6.8693869354174696E-5</v>
      </c>
      <c r="I6779" s="13">
        <v>1.2671825159179615E-4</v>
      </c>
      <c r="J6779" s="13">
        <v>2.8729027809698919E-5</v>
      </c>
      <c r="K6779" s="13">
        <v>4.3743457743372453E-5</v>
      </c>
      <c r="L6779" s="13">
        <v>9.7675034825589775E-5</v>
      </c>
      <c r="M6779" s="13">
        <v>9.8348237000000003E-5</v>
      </c>
      <c r="N6779" s="13">
        <v>0</v>
      </c>
      <c r="Q6779" s="6">
        <v>455.72</v>
      </c>
      <c r="AA6779" s="6" t="s">
        <v>34</v>
      </c>
      <c r="AB6779" s="6" t="s">
        <v>37</v>
      </c>
      <c r="AC6779" s="6" t="s">
        <v>37</v>
      </c>
    </row>
    <row r="6780" spans="1:29" x14ac:dyDescent="0.25">
      <c r="A6780" s="6">
        <v>6778</v>
      </c>
      <c r="B6780" s="11">
        <v>43383.416666666664</v>
      </c>
      <c r="C6780" s="12">
        <v>43383.416666666664</v>
      </c>
      <c r="D6780" s="13">
        <v>3.8951343280352292E-4</v>
      </c>
      <c r="E6780" s="13">
        <v>1.8810630693574825E-4</v>
      </c>
      <c r="F6780" s="13">
        <v>1.7674273535374539E-4</v>
      </c>
      <c r="G6780" s="13">
        <v>9.4909370492576216E-5</v>
      </c>
      <c r="H6780" s="13">
        <v>9.4337563138630428E-5</v>
      </c>
      <c r="I6780" s="13">
        <v>1.3150828859354789E-4</v>
      </c>
      <c r="J6780" s="13">
        <v>1.4364513904849459E-4</v>
      </c>
      <c r="K6780" s="13">
        <v>1.352070512067876E-4</v>
      </c>
      <c r="L6780" s="13">
        <v>1.1240416247091892E-4</v>
      </c>
      <c r="M6780" s="13">
        <v>1.01710301E-4</v>
      </c>
      <c r="N6780" s="13">
        <v>0</v>
      </c>
      <c r="Q6780" s="6">
        <v>658.22</v>
      </c>
      <c r="AA6780" s="6" t="s">
        <v>35</v>
      </c>
      <c r="AB6780" s="6" t="s">
        <v>37</v>
      </c>
      <c r="AC6780" s="6" t="s">
        <v>37</v>
      </c>
    </row>
    <row r="6781" spans="1:29" x14ac:dyDescent="0.25">
      <c r="A6781" s="6">
        <v>6779</v>
      </c>
      <c r="B6781" s="11">
        <v>43383.458333333336</v>
      </c>
      <c r="C6781" s="12">
        <v>43383.458333333336</v>
      </c>
      <c r="D6781" s="13">
        <v>3.245945273362691E-4</v>
      </c>
      <c r="E6781" s="13">
        <v>1.8810630693574825E-4</v>
      </c>
      <c r="F6781" s="13">
        <v>1.7674273535374539E-4</v>
      </c>
      <c r="G6781" s="13">
        <v>9.5262611255703927E-5</v>
      </c>
      <c r="H6781" s="13">
        <v>8.0173109196170287E-5</v>
      </c>
      <c r="I6781" s="13">
        <v>1.3368557813979868E-4</v>
      </c>
      <c r="J6781" s="13">
        <v>8.6187083429096754E-5</v>
      </c>
      <c r="K6781" s="13">
        <v>1.4514874614846314E-4</v>
      </c>
      <c r="L6781" s="13">
        <v>1.1415948896055102E-4</v>
      </c>
      <c r="M6781" s="13">
        <v>1.02998569E-4</v>
      </c>
      <c r="N6781" s="13">
        <v>0</v>
      </c>
      <c r="Q6781" s="6">
        <v>800.47</v>
      </c>
      <c r="AA6781" s="6" t="s">
        <v>35</v>
      </c>
      <c r="AB6781" s="6" t="s">
        <v>37</v>
      </c>
      <c r="AC6781" s="6" t="s">
        <v>37</v>
      </c>
    </row>
    <row r="6782" spans="1:29" x14ac:dyDescent="0.25">
      <c r="A6782" s="6">
        <v>6780</v>
      </c>
      <c r="B6782" s="11">
        <v>43383.5</v>
      </c>
      <c r="C6782" s="12">
        <v>43383.5</v>
      </c>
      <c r="D6782" s="13">
        <v>3.5705398006989603E-4</v>
      </c>
      <c r="E6782" s="13">
        <v>1.8810630693574825E-4</v>
      </c>
      <c r="F6782" s="13">
        <v>1.9493684046368977E-4</v>
      </c>
      <c r="G6782" s="13">
        <v>9.2272107067898723E-5</v>
      </c>
      <c r="H6782" s="13">
        <v>7.0798060418479527E-5</v>
      </c>
      <c r="I6782" s="13">
        <v>1.3194374650279803E-4</v>
      </c>
      <c r="J6782" s="13">
        <v>1.4364513904849459E-4</v>
      </c>
      <c r="K6782" s="13">
        <v>1.4912542412513338E-4</v>
      </c>
      <c r="L6782" s="13">
        <v>1.2223076015049206E-4</v>
      </c>
      <c r="M6782" s="13">
        <v>1.07209005E-4</v>
      </c>
      <c r="N6782" s="13">
        <v>0</v>
      </c>
      <c r="Q6782" s="6">
        <v>872.8</v>
      </c>
      <c r="AA6782" s="6" t="s">
        <v>35</v>
      </c>
      <c r="AB6782" s="6" t="s">
        <v>37</v>
      </c>
      <c r="AC6782" s="6" t="s">
        <v>37</v>
      </c>
    </row>
    <row r="6783" spans="1:29" x14ac:dyDescent="0.25">
      <c r="A6783" s="6">
        <v>6781</v>
      </c>
      <c r="B6783" s="11">
        <v>43383.541666666664</v>
      </c>
      <c r="C6783" s="12">
        <v>43383.541666666664</v>
      </c>
      <c r="D6783" s="13">
        <v>3.4623416249202039E-4</v>
      </c>
      <c r="E6783" s="13">
        <v>1.8810630693574825E-4</v>
      </c>
      <c r="F6783" s="13">
        <v>2.0013515620938816E-4</v>
      </c>
      <c r="G6783" s="13">
        <v>9.0544037198288618E-5</v>
      </c>
      <c r="H6783" s="13">
        <v>4.9229597649846508E-5</v>
      </c>
      <c r="I6783" s="13">
        <v>1.2976645695654724E-4</v>
      </c>
      <c r="J6783" s="13">
        <v>1.1491611123879568E-4</v>
      </c>
      <c r="K6783" s="13">
        <v>1.4514874614846314E-4</v>
      </c>
      <c r="L6783" s="13">
        <v>1.1322394301701273E-4</v>
      </c>
      <c r="M6783" s="13">
        <v>1.14844347E-4</v>
      </c>
      <c r="N6783" s="13">
        <v>0</v>
      </c>
      <c r="Q6783" s="6">
        <v>852.06</v>
      </c>
      <c r="AA6783" s="6" t="s">
        <v>35</v>
      </c>
      <c r="AB6783" s="6" t="s">
        <v>37</v>
      </c>
      <c r="AC6783" s="6" t="s">
        <v>37</v>
      </c>
    </row>
    <row r="6784" spans="1:29" x14ac:dyDescent="0.25">
      <c r="A6784" s="6">
        <v>6782</v>
      </c>
      <c r="B6784" s="11">
        <v>43383.583333333336</v>
      </c>
      <c r="C6784" s="12">
        <v>43383.583333333336</v>
      </c>
      <c r="D6784" s="13">
        <v>2.5967562186901528E-4</v>
      </c>
      <c r="E6784" s="13">
        <v>1.6123397737349851E-4</v>
      </c>
      <c r="F6784" s="13">
        <v>1.9233768259084057E-4</v>
      </c>
      <c r="G6784" s="13">
        <v>9.3309350399582963E-5</v>
      </c>
      <c r="H6784" s="13">
        <v>3.9779903551530992E-5</v>
      </c>
      <c r="I6784" s="13">
        <v>1.2671825159179615E-4</v>
      </c>
      <c r="J6784" s="13">
        <v>1.4364513904849459E-4</v>
      </c>
      <c r="K6784" s="13">
        <v>1.7298549198515472E-4</v>
      </c>
      <c r="L6784" s="13">
        <v>9.9634969924513429E-5</v>
      </c>
      <c r="M6784" s="13">
        <v>1.17169513E-4</v>
      </c>
      <c r="N6784" s="13">
        <v>0</v>
      </c>
      <c r="Q6784" s="6">
        <v>787.94</v>
      </c>
      <c r="AA6784" s="6" t="s">
        <v>34</v>
      </c>
      <c r="AB6784" s="6" t="s">
        <v>38</v>
      </c>
      <c r="AC6784" s="6" t="s">
        <v>38</v>
      </c>
    </row>
    <row r="6785" spans="1:29" x14ac:dyDescent="0.25">
      <c r="A6785" s="6">
        <v>6783</v>
      </c>
      <c r="B6785" s="11">
        <v>43383.625</v>
      </c>
      <c r="C6785" s="12">
        <v>43383.625</v>
      </c>
      <c r="D6785" s="13">
        <v>3.1377470975839345E-4</v>
      </c>
      <c r="E6785" s="13">
        <v>1.8810630693574825E-4</v>
      </c>
      <c r="F6785" s="13">
        <v>1.611477881166502E-4</v>
      </c>
      <c r="G6785" s="13">
        <v>1.1225028068241299E-4</v>
      </c>
      <c r="H6785" s="13">
        <v>6.1640895279190138E-5</v>
      </c>
      <c r="I6785" s="13">
        <v>1.2628279368254598E-4</v>
      </c>
      <c r="J6785" s="13">
        <v>8.6187083429096754E-5</v>
      </c>
      <c r="K6785" s="13">
        <v>1.869038649035005E-4</v>
      </c>
      <c r="L6785" s="13">
        <v>1.4682552264406746E-4</v>
      </c>
      <c r="M6785" s="13">
        <v>1.07806007E-4</v>
      </c>
      <c r="N6785" s="13">
        <v>0</v>
      </c>
      <c r="Q6785" s="6">
        <v>648.38</v>
      </c>
      <c r="AA6785" s="6" t="s">
        <v>34</v>
      </c>
      <c r="AB6785" s="6" t="s">
        <v>38</v>
      </c>
      <c r="AC6785" s="6" t="s">
        <v>38</v>
      </c>
    </row>
    <row r="6786" spans="1:29" x14ac:dyDescent="0.25">
      <c r="A6786" s="6">
        <v>6784</v>
      </c>
      <c r="B6786" s="11">
        <v>43383.666666666664</v>
      </c>
      <c r="C6786" s="12">
        <v>43383.666666666664</v>
      </c>
      <c r="D6786" s="13">
        <v>2.4885580429113963E-4</v>
      </c>
      <c r="E6786" s="13">
        <v>1.6123397737349851E-4</v>
      </c>
      <c r="F6786" s="13">
        <v>1.5335031449810262E-4</v>
      </c>
      <c r="G6786" s="13">
        <v>1.1505051655007038E-4</v>
      </c>
      <c r="H6786" s="13">
        <v>9.9707991338878431E-5</v>
      </c>
      <c r="I6786" s="13">
        <v>1.2846008322879677E-4</v>
      </c>
      <c r="J6786" s="13">
        <v>1.4364513904849459E-4</v>
      </c>
      <c r="K6786" s="13">
        <v>1.5310210210180359E-4</v>
      </c>
      <c r="L6786" s="13">
        <v>2.0725909837335758E-4</v>
      </c>
      <c r="M6786" s="13">
        <v>1.01113299E-4</v>
      </c>
      <c r="N6786" s="13">
        <v>0</v>
      </c>
      <c r="Q6786" s="6">
        <v>446.98</v>
      </c>
      <c r="AA6786" s="6" t="s">
        <v>34</v>
      </c>
      <c r="AB6786" s="6" t="s">
        <v>38</v>
      </c>
      <c r="AC6786" s="6" t="s">
        <v>38</v>
      </c>
    </row>
    <row r="6787" spans="1:29" x14ac:dyDescent="0.25">
      <c r="A6787" s="6">
        <v>6785</v>
      </c>
      <c r="B6787" s="11">
        <v>43383.708333333336</v>
      </c>
      <c r="C6787" s="12">
        <v>43383.708333333336</v>
      </c>
      <c r="D6787" s="13">
        <v>1.6229726366813455E-4</v>
      </c>
      <c r="E6787" s="13">
        <v>1.8810630693574825E-4</v>
      </c>
      <c r="F6787" s="13">
        <v>1.5594947237095182E-4</v>
      </c>
      <c r="G6787" s="13">
        <v>1.1284838151998337E-4</v>
      </c>
      <c r="H6787" s="13">
        <v>1.6251093268981258E-4</v>
      </c>
      <c r="I6787" s="13">
        <v>1.2584733577329581E-4</v>
      </c>
      <c r="J6787" s="13">
        <v>1.1491611123879568E-4</v>
      </c>
      <c r="K6787" s="13">
        <v>1.7497383097348981E-4</v>
      </c>
      <c r="L6787" s="13">
        <v>2.3670389257123673E-4</v>
      </c>
      <c r="M6787" s="13">
        <v>1.00359191E-4</v>
      </c>
      <c r="N6787" s="13">
        <v>0</v>
      </c>
      <c r="Q6787" s="6">
        <v>210.1</v>
      </c>
      <c r="AA6787" s="6" t="s">
        <v>34</v>
      </c>
      <c r="AB6787" s="6" t="s">
        <v>38</v>
      </c>
      <c r="AC6787" s="6" t="s">
        <v>38</v>
      </c>
    </row>
    <row r="6788" spans="1:29" x14ac:dyDescent="0.25">
      <c r="A6788" s="6">
        <v>6786</v>
      </c>
      <c r="B6788" s="11">
        <v>43383.75</v>
      </c>
      <c r="C6788" s="12">
        <v>43383.75</v>
      </c>
      <c r="D6788" s="13">
        <v>1.6229726366813455E-4</v>
      </c>
      <c r="E6788" s="13">
        <v>1.8810630693574825E-4</v>
      </c>
      <c r="F6788" s="13">
        <v>1.4035452513385662E-4</v>
      </c>
      <c r="G6788" s="13">
        <v>1.2116158175215426E-4</v>
      </c>
      <c r="H6788" s="13">
        <v>1.7731693290075413E-4</v>
      </c>
      <c r="I6788" s="13">
        <v>1.2149275668079423E-4</v>
      </c>
      <c r="J6788" s="13">
        <v>1.4364513904849459E-4</v>
      </c>
      <c r="K6788" s="13">
        <v>1.9485722085684095E-4</v>
      </c>
      <c r="L6788" s="13">
        <v>2.1514326037469749E-4</v>
      </c>
      <c r="M6788" s="13">
        <v>1.01804565E-4</v>
      </c>
      <c r="N6788" s="13">
        <v>0</v>
      </c>
      <c r="Q6788" s="6">
        <v>0</v>
      </c>
      <c r="AA6788" s="6" t="s">
        <v>35</v>
      </c>
      <c r="AB6788" s="6" t="s">
        <v>37</v>
      </c>
      <c r="AC6788" s="6" t="s">
        <v>37</v>
      </c>
    </row>
    <row r="6789" spans="1:29" x14ac:dyDescent="0.25">
      <c r="A6789" s="6">
        <v>6787</v>
      </c>
      <c r="B6789" s="11">
        <v>43383.791666666664</v>
      </c>
      <c r="C6789" s="12">
        <v>43383.791666666664</v>
      </c>
      <c r="D6789" s="13">
        <v>1.7311708124601019E-4</v>
      </c>
      <c r="E6789" s="13">
        <v>1.6123397737349851E-4</v>
      </c>
      <c r="F6789" s="13">
        <v>1.0656547278681707E-4</v>
      </c>
      <c r="G6789" s="13">
        <v>1.1672600171520718E-4</v>
      </c>
      <c r="H6789" s="13">
        <v>4.2532500184241446E-4</v>
      </c>
      <c r="I6789" s="13">
        <v>1.1931546713454344E-4</v>
      </c>
      <c r="J6789" s="13">
        <v>8.6187083429096754E-5</v>
      </c>
      <c r="K6789" s="13">
        <v>2.6842576342524005E-4</v>
      </c>
      <c r="L6789" s="13">
        <v>2.2154131774052268E-4</v>
      </c>
      <c r="M6789" s="13">
        <v>1.12047864E-4</v>
      </c>
      <c r="N6789" s="13">
        <v>0</v>
      </c>
      <c r="Q6789" s="6">
        <v>0</v>
      </c>
      <c r="AA6789" s="6" t="s">
        <v>35</v>
      </c>
      <c r="AB6789" s="6" t="s">
        <v>37</v>
      </c>
      <c r="AC6789" s="6" t="s">
        <v>37</v>
      </c>
    </row>
    <row r="6790" spans="1:29" x14ac:dyDescent="0.25">
      <c r="A6790" s="6">
        <v>6788</v>
      </c>
      <c r="B6790" s="11">
        <v>43383.833333333336</v>
      </c>
      <c r="C6790" s="12">
        <v>43383.833333333336</v>
      </c>
      <c r="D6790" s="13">
        <v>1.8393689882388584E-4</v>
      </c>
      <c r="E6790" s="13">
        <v>8.0616988686749253E-5</v>
      </c>
      <c r="F6790" s="13">
        <v>8.0573894058325098E-5</v>
      </c>
      <c r="G6790" s="13">
        <v>9.1692069678433273E-5</v>
      </c>
      <c r="H6790" s="13">
        <v>5.0559494821140333E-4</v>
      </c>
      <c r="I6790" s="13">
        <v>1.1800909340679296E-4</v>
      </c>
      <c r="J6790" s="13">
        <v>1.4364513904849459E-4</v>
      </c>
      <c r="K6790" s="13">
        <v>3.1813423813361789E-4</v>
      </c>
      <c r="L6790" s="13">
        <v>1.6561047752339087E-4</v>
      </c>
      <c r="M6790" s="13">
        <v>1.2945518700000001E-4</v>
      </c>
      <c r="N6790" s="13">
        <v>0</v>
      </c>
      <c r="Q6790" s="6">
        <v>0</v>
      </c>
      <c r="AA6790" s="6" t="s">
        <v>35</v>
      </c>
      <c r="AB6790" s="6" t="s">
        <v>37</v>
      </c>
      <c r="AC6790" s="6" t="s">
        <v>37</v>
      </c>
    </row>
    <row r="6791" spans="1:29" x14ac:dyDescent="0.25">
      <c r="A6791" s="6">
        <v>6789</v>
      </c>
      <c r="B6791" s="11">
        <v>43383.875</v>
      </c>
      <c r="C6791" s="12">
        <v>43383.875</v>
      </c>
      <c r="D6791" s="13">
        <v>7.5738723045129465E-5</v>
      </c>
      <c r="E6791" s="13">
        <v>8.0616988686749253E-5</v>
      </c>
      <c r="F6791" s="13">
        <v>5.9780631075531527E-5</v>
      </c>
      <c r="G6791" s="13">
        <v>2.8223134153835549E-5</v>
      </c>
      <c r="H6791" s="13">
        <v>1.6796004109287144E-4</v>
      </c>
      <c r="I6791" s="13">
        <v>1.1539634595129202E-4</v>
      </c>
      <c r="J6791" s="13">
        <v>1.1491611123879568E-4</v>
      </c>
      <c r="K6791" s="13">
        <v>1.9684555984517604E-4</v>
      </c>
      <c r="L6791" s="13">
        <v>1.0833083581633609E-4</v>
      </c>
      <c r="M6791" s="13">
        <v>1.3222025000000001E-4</v>
      </c>
      <c r="N6791" s="13">
        <v>0</v>
      </c>
      <c r="Q6791" s="6">
        <v>0</v>
      </c>
      <c r="AA6791" s="6" t="s">
        <v>35</v>
      </c>
      <c r="AB6791" s="6" t="s">
        <v>37</v>
      </c>
      <c r="AC6791" s="6" t="s">
        <v>37</v>
      </c>
    </row>
    <row r="6792" spans="1:29" x14ac:dyDescent="0.25">
      <c r="A6792" s="6">
        <v>6790</v>
      </c>
      <c r="B6792" s="11">
        <v>43383.916666666664</v>
      </c>
      <c r="C6792" s="12">
        <v>43383.916666666664</v>
      </c>
      <c r="D6792" s="13">
        <v>6.4918905467253819E-5</v>
      </c>
      <c r="E6792" s="13">
        <v>2.687232956224975E-5</v>
      </c>
      <c r="F6792" s="13">
        <v>5.4582315329833134E-5</v>
      </c>
      <c r="G6792" s="13">
        <v>1.395702424305962E-5</v>
      </c>
      <c r="H6792" s="13">
        <v>9.6905765655169807E-5</v>
      </c>
      <c r="I6792" s="13">
        <v>9.5800740035034877E-5</v>
      </c>
      <c r="J6792" s="13">
        <v>1.4364513904849459E-4</v>
      </c>
      <c r="K6792" s="13">
        <v>1.5310210210180359E-4</v>
      </c>
      <c r="L6792" s="13">
        <v>7.4062932100001428E-5</v>
      </c>
      <c r="M6792" s="13">
        <v>1.18803413E-4</v>
      </c>
      <c r="N6792" s="13">
        <v>0</v>
      </c>
      <c r="Q6792" s="6">
        <v>0</v>
      </c>
      <c r="AA6792" s="6" t="s">
        <v>34</v>
      </c>
      <c r="AB6792" s="6" t="s">
        <v>38</v>
      </c>
      <c r="AC6792" s="6" t="s">
        <v>38</v>
      </c>
    </row>
    <row r="6793" spans="1:29" x14ac:dyDescent="0.25">
      <c r="A6793" s="6">
        <v>6791</v>
      </c>
      <c r="B6793" s="11">
        <v>43383.958333333336</v>
      </c>
      <c r="C6793" s="12">
        <v>43383.958333333336</v>
      </c>
      <c r="D6793" s="13">
        <v>5.4099087889378187E-5</v>
      </c>
      <c r="E6793" s="13">
        <v>2.687232956224975E-5</v>
      </c>
      <c r="F6793" s="13">
        <v>4.9383999584134741E-5</v>
      </c>
      <c r="G6793" s="13">
        <v>1.3908855048066416E-5</v>
      </c>
      <c r="H6793" s="13">
        <v>6.4917219620651392E-5</v>
      </c>
      <c r="I6793" s="13">
        <v>9.5800740035034877E-5</v>
      </c>
      <c r="J6793" s="13">
        <v>8.6187083429096754E-5</v>
      </c>
      <c r="K6793" s="13">
        <v>1.193003393001067E-4</v>
      </c>
      <c r="L6793" s="13">
        <v>6.3366747831278148E-5</v>
      </c>
      <c r="M6793" s="13">
        <v>1.02904305E-4</v>
      </c>
      <c r="N6793" s="13">
        <v>0</v>
      </c>
      <c r="Q6793" s="6">
        <v>0</v>
      </c>
      <c r="AA6793" s="6" t="s">
        <v>34</v>
      </c>
      <c r="AB6793" s="6" t="s">
        <v>38</v>
      </c>
      <c r="AC6793" s="6" t="s">
        <v>38</v>
      </c>
    </row>
    <row r="6794" spans="1:29" x14ac:dyDescent="0.25">
      <c r="A6794" s="6">
        <v>6792</v>
      </c>
      <c r="B6794" s="11">
        <v>43384</v>
      </c>
      <c r="C6794" s="12">
        <v>43384</v>
      </c>
      <c r="D6794" s="13">
        <v>5.4099087889378187E-5</v>
      </c>
      <c r="E6794" s="13">
        <v>2.687232956224975E-5</v>
      </c>
      <c r="F6794" s="13">
        <v>5.4582315329833134E-5</v>
      </c>
      <c r="G6794" s="13">
        <v>1.0845695657846815E-5</v>
      </c>
      <c r="H6794" s="13">
        <v>5.2312247646152137E-5</v>
      </c>
      <c r="I6794" s="13">
        <v>9.6671655853535201E-5</v>
      </c>
      <c r="J6794" s="13">
        <v>1.4364513904849459E-4</v>
      </c>
      <c r="K6794" s="13">
        <v>1.0935864435843113E-4</v>
      </c>
      <c r="L6794" s="13">
        <v>5.5661618363077141E-5</v>
      </c>
      <c r="M6794" s="13">
        <v>8.9893699999999996E-5</v>
      </c>
      <c r="N6794" s="13">
        <v>0</v>
      </c>
      <c r="Q6794" s="6">
        <v>0</v>
      </c>
      <c r="AA6794" s="6" t="s">
        <v>36</v>
      </c>
      <c r="AB6794" s="6" t="s">
        <v>39</v>
      </c>
      <c r="AC6794" s="6" t="s">
        <v>39</v>
      </c>
    </row>
    <row r="6795" spans="1:29" x14ac:dyDescent="0.25">
      <c r="A6795" s="6">
        <v>6793</v>
      </c>
      <c r="B6795" s="11">
        <v>43384.041666666664</v>
      </c>
      <c r="C6795" s="12">
        <v>43384.041666666664</v>
      </c>
      <c r="D6795" s="13">
        <v>5.4099087889378187E-5</v>
      </c>
      <c r="E6795" s="13">
        <v>0</v>
      </c>
      <c r="F6795" s="13">
        <v>4.9383999584134741E-5</v>
      </c>
      <c r="G6795" s="13">
        <v>1.3906847998285743E-5</v>
      </c>
      <c r="H6795" s="13">
        <v>4.5664779231498265E-5</v>
      </c>
      <c r="I6795" s="13">
        <v>9.9719861218286313E-5</v>
      </c>
      <c r="J6795" s="13">
        <v>0</v>
      </c>
      <c r="K6795" s="13">
        <v>9.1463593463415131E-5</v>
      </c>
      <c r="L6795" s="13">
        <v>5.1484641294478177E-5</v>
      </c>
      <c r="M6795" s="13">
        <v>7.8047921999999995E-5</v>
      </c>
      <c r="N6795" s="13">
        <v>0</v>
      </c>
      <c r="Q6795" s="6">
        <v>0</v>
      </c>
      <c r="AA6795" s="6" t="s">
        <v>36</v>
      </c>
      <c r="AB6795" s="6" t="s">
        <v>39</v>
      </c>
      <c r="AC6795" s="6" t="s">
        <v>39</v>
      </c>
    </row>
    <row r="6796" spans="1:29" x14ac:dyDescent="0.25">
      <c r="A6796" s="6">
        <v>6794</v>
      </c>
      <c r="B6796" s="11">
        <v>43384.083333333336</v>
      </c>
      <c r="C6796" s="12">
        <v>43384.083333333336</v>
      </c>
      <c r="D6796" s="13">
        <v>5.4099087889378187E-5</v>
      </c>
      <c r="E6796" s="13">
        <v>2.687232956224975E-5</v>
      </c>
      <c r="F6796" s="13">
        <v>5.1983157456983934E-5</v>
      </c>
      <c r="G6796" s="13">
        <v>1.4017637146725716E-5</v>
      </c>
      <c r="H6796" s="13">
        <v>4.7887999320439649E-5</v>
      </c>
      <c r="I6796" s="13">
        <v>1.0102623494603678E-4</v>
      </c>
      <c r="J6796" s="13">
        <v>5.7458055619397838E-5</v>
      </c>
      <c r="K6796" s="13">
        <v>6.561518661505868E-5</v>
      </c>
      <c r="L6796" s="13">
        <v>6.7032203376801068E-5</v>
      </c>
      <c r="M6796" s="13">
        <v>6.9849243000000006E-5</v>
      </c>
      <c r="N6796" s="13">
        <v>0</v>
      </c>
      <c r="Q6796" s="6">
        <v>0</v>
      </c>
      <c r="AA6796" s="6" t="s">
        <v>36</v>
      </c>
      <c r="AB6796" s="6" t="s">
        <v>39</v>
      </c>
      <c r="AC6796" s="6" t="s">
        <v>39</v>
      </c>
    </row>
    <row r="6797" spans="1:29" x14ac:dyDescent="0.25">
      <c r="A6797" s="6">
        <v>6795</v>
      </c>
      <c r="B6797" s="11">
        <v>43384.125</v>
      </c>
      <c r="C6797" s="12">
        <v>43384.125</v>
      </c>
      <c r="D6797" s="13">
        <v>5.4099087889378187E-5</v>
      </c>
      <c r="E6797" s="13">
        <v>2.687232956224975E-5</v>
      </c>
      <c r="F6797" s="13">
        <v>5.1983157456983934E-5</v>
      </c>
      <c r="G6797" s="13">
        <v>1.0890252163188656E-5</v>
      </c>
      <c r="H6797" s="13">
        <v>4.4262657669088626E-5</v>
      </c>
      <c r="I6797" s="13">
        <v>1.0102623494603678E-4</v>
      </c>
      <c r="J6797" s="13">
        <v>2.8729027809698919E-5</v>
      </c>
      <c r="K6797" s="13">
        <v>5.5673491673383126E-5</v>
      </c>
      <c r="L6797" s="13">
        <v>6.2215824404292404E-5</v>
      </c>
      <c r="M6797" s="13">
        <v>6.5297663000000002E-5</v>
      </c>
      <c r="N6797" s="13">
        <v>0</v>
      </c>
      <c r="Q6797" s="6">
        <v>0</v>
      </c>
      <c r="AA6797" s="6" t="s">
        <v>36</v>
      </c>
      <c r="AB6797" s="6" t="s">
        <v>39</v>
      </c>
      <c r="AC6797" s="6" t="s">
        <v>39</v>
      </c>
    </row>
    <row r="6798" spans="1:29" x14ac:dyDescent="0.25">
      <c r="A6798" s="6">
        <v>6796</v>
      </c>
      <c r="B6798" s="11">
        <v>43384.166666666664</v>
      </c>
      <c r="C6798" s="12">
        <v>43384.166666666664</v>
      </c>
      <c r="D6798" s="13">
        <v>6.4918905467253819E-5</v>
      </c>
      <c r="E6798" s="13">
        <v>2.687232956224975E-5</v>
      </c>
      <c r="F6798" s="13">
        <v>5.1983157456983934E-5</v>
      </c>
      <c r="G6798" s="13">
        <v>1.3904840948507988E-5</v>
      </c>
      <c r="H6798" s="13">
        <v>4.4500715718361744E-5</v>
      </c>
      <c r="I6798" s="13">
        <v>9.9719861218286313E-5</v>
      </c>
      <c r="J6798" s="13">
        <v>5.7458055619397838E-5</v>
      </c>
      <c r="K6798" s="13">
        <v>6.3626847626723575E-5</v>
      </c>
      <c r="L6798" s="13">
        <v>6.0452421259182448E-5</v>
      </c>
      <c r="M6798" s="13">
        <v>6.3109403999999993E-5</v>
      </c>
      <c r="N6798" s="13">
        <v>0</v>
      </c>
      <c r="Q6798" s="6">
        <v>0</v>
      </c>
      <c r="AA6798" s="6" t="s">
        <v>36</v>
      </c>
      <c r="AB6798" s="6" t="s">
        <v>39</v>
      </c>
      <c r="AC6798" s="6" t="s">
        <v>39</v>
      </c>
    </row>
    <row r="6799" spans="1:29" x14ac:dyDescent="0.25">
      <c r="A6799" s="6">
        <v>6797</v>
      </c>
      <c r="B6799" s="11">
        <v>43384.208333333336</v>
      </c>
      <c r="C6799" s="12">
        <v>43384.208333333336</v>
      </c>
      <c r="D6799" s="13">
        <v>4.3279270311502548E-5</v>
      </c>
      <c r="E6799" s="13">
        <v>2.687232956224975E-5</v>
      </c>
      <c r="F6799" s="13">
        <v>5.1983157456983934E-5</v>
      </c>
      <c r="G6799" s="13">
        <v>2.0586309701031821E-5</v>
      </c>
      <c r="H6799" s="13">
        <v>4.6411232437487457E-5</v>
      </c>
      <c r="I6799" s="13">
        <v>9.6236197944285032E-5</v>
      </c>
      <c r="J6799" s="13">
        <v>2.8729027809698919E-5</v>
      </c>
      <c r="K6799" s="13">
        <v>8.1521898521739577E-5</v>
      </c>
      <c r="L6799" s="13">
        <v>7.8023185575857004E-5</v>
      </c>
      <c r="M6799" s="13">
        <v>6.2905165999999996E-5</v>
      </c>
      <c r="N6799" s="13">
        <v>0</v>
      </c>
      <c r="Q6799" s="6">
        <v>0</v>
      </c>
      <c r="AA6799" s="6" t="s">
        <v>36</v>
      </c>
      <c r="AB6799" s="6" t="s">
        <v>39</v>
      </c>
      <c r="AC6799" s="6" t="s">
        <v>39</v>
      </c>
    </row>
    <row r="6800" spans="1:29" x14ac:dyDescent="0.25">
      <c r="A6800" s="6">
        <v>6798</v>
      </c>
      <c r="B6800" s="11">
        <v>43384.25</v>
      </c>
      <c r="C6800" s="12">
        <v>43384.25</v>
      </c>
      <c r="D6800" s="13">
        <v>5.4099087889378187E-5</v>
      </c>
      <c r="E6800" s="13">
        <v>2.687232956224975E-5</v>
      </c>
      <c r="F6800" s="13">
        <v>8.0573894058325098E-5</v>
      </c>
      <c r="G6800" s="13">
        <v>3.9809832594320783E-5</v>
      </c>
      <c r="H6800" s="13">
        <v>4.6403162673162249E-5</v>
      </c>
      <c r="I6800" s="13">
        <v>9.7107113762785356E-5</v>
      </c>
      <c r="J6800" s="13">
        <v>2.8729027809698919E-5</v>
      </c>
      <c r="K6800" s="13">
        <v>1.1333532233510136E-4</v>
      </c>
      <c r="L6800" s="13">
        <v>8.3142439134027303E-5</v>
      </c>
      <c r="M6800" s="13">
        <v>6.5268487000000005E-5</v>
      </c>
      <c r="N6800" s="13">
        <v>0</v>
      </c>
      <c r="Q6800" s="6">
        <v>0</v>
      </c>
      <c r="AA6800" s="6" t="s">
        <v>36</v>
      </c>
      <c r="AB6800" s="6" t="s">
        <v>39</v>
      </c>
      <c r="AC6800" s="6" t="s">
        <v>39</v>
      </c>
    </row>
    <row r="6801" spans="1:29" x14ac:dyDescent="0.25">
      <c r="A6801" s="6">
        <v>6799</v>
      </c>
      <c r="B6801" s="11">
        <v>43384.291666666664</v>
      </c>
      <c r="C6801" s="12">
        <v>43384.291666666664</v>
      </c>
      <c r="D6801" s="13">
        <v>8.6558540623005097E-5</v>
      </c>
      <c r="E6801" s="13">
        <v>2.14978636497998E-4</v>
      </c>
      <c r="F6801" s="13">
        <v>1.4295368300670582E-4</v>
      </c>
      <c r="G6801" s="13">
        <v>5.5894329615301555E-5</v>
      </c>
      <c r="H6801" s="13">
        <v>7.1933879755855409E-5</v>
      </c>
      <c r="I6801" s="13">
        <v>9.7107113762785356E-5</v>
      </c>
      <c r="J6801" s="13">
        <v>2.8729027809698919E-5</v>
      </c>
      <c r="K6801" s="13">
        <v>1.4713708513679826E-4</v>
      </c>
      <c r="L6801" s="13">
        <v>7.2719515047544252E-5</v>
      </c>
      <c r="M6801" s="13">
        <v>7.1949972000000004E-5</v>
      </c>
      <c r="N6801" s="13">
        <v>0</v>
      </c>
      <c r="Q6801" s="6">
        <v>3.9</v>
      </c>
      <c r="AA6801" s="6" t="s">
        <v>36</v>
      </c>
      <c r="AB6801" s="6" t="s">
        <v>39</v>
      </c>
      <c r="AC6801" s="6" t="s">
        <v>39</v>
      </c>
    </row>
    <row r="6802" spans="1:29" x14ac:dyDescent="0.25">
      <c r="A6802" s="6">
        <v>6800</v>
      </c>
      <c r="B6802" s="11">
        <v>43384.333333333336</v>
      </c>
      <c r="C6802" s="12">
        <v>43384.333333333336</v>
      </c>
      <c r="D6802" s="13">
        <v>2.055765339796371E-4</v>
      </c>
      <c r="E6802" s="13">
        <v>2.14978636497998E-4</v>
      </c>
      <c r="F6802" s="13">
        <v>1.5075115662525342E-4</v>
      </c>
      <c r="G6802" s="13">
        <v>8.8033217910368991E-5</v>
      </c>
      <c r="H6802" s="13">
        <v>7.1598984533986863E-5</v>
      </c>
      <c r="I6802" s="13">
        <v>1.0668718776628885E-4</v>
      </c>
      <c r="J6802" s="13">
        <v>8.6187083429096754E-5</v>
      </c>
      <c r="K6802" s="13">
        <v>1.1333532233510136E-4</v>
      </c>
      <c r="L6802" s="13">
        <v>9.8560774726009058E-5</v>
      </c>
      <c r="M6802" s="13">
        <v>8.2220202999999997E-5</v>
      </c>
      <c r="N6802" s="13">
        <v>0</v>
      </c>
      <c r="Q6802" s="6">
        <v>226.55</v>
      </c>
      <c r="AA6802" s="6" t="s">
        <v>34</v>
      </c>
      <c r="AB6802" s="6" t="s">
        <v>38</v>
      </c>
      <c r="AC6802" s="6" t="s">
        <v>38</v>
      </c>
    </row>
    <row r="6803" spans="1:29" x14ac:dyDescent="0.25">
      <c r="A6803" s="6">
        <v>6801</v>
      </c>
      <c r="B6803" s="11">
        <v>43384.375</v>
      </c>
      <c r="C6803" s="12">
        <v>43384.375</v>
      </c>
      <c r="D6803" s="13">
        <v>3.1377470975839345E-4</v>
      </c>
      <c r="E6803" s="13">
        <v>2.14978636497998E-4</v>
      </c>
      <c r="F6803" s="13">
        <v>1.6894526173519779E-4</v>
      </c>
      <c r="G6803" s="13">
        <v>1.0081812507580195E-4</v>
      </c>
      <c r="H6803" s="13">
        <v>6.9900299130247595E-5</v>
      </c>
      <c r="I6803" s="13">
        <v>1.2454096204554536E-4</v>
      </c>
      <c r="J6803" s="13">
        <v>2.8729027809698919E-5</v>
      </c>
      <c r="K6803" s="13">
        <v>1.1532366132343648E-4</v>
      </c>
      <c r="L6803" s="13">
        <v>1.2919687562874121E-4</v>
      </c>
      <c r="M6803" s="13">
        <v>9.9609572000000006E-5</v>
      </c>
      <c r="N6803" s="13">
        <v>0</v>
      </c>
      <c r="Q6803" s="6">
        <v>454.48</v>
      </c>
      <c r="AA6803" s="6" t="s">
        <v>34</v>
      </c>
      <c r="AB6803" s="6" t="s">
        <v>37</v>
      </c>
      <c r="AC6803" s="6" t="s">
        <v>37</v>
      </c>
    </row>
    <row r="6804" spans="1:29" x14ac:dyDescent="0.25">
      <c r="A6804" s="6">
        <v>6802</v>
      </c>
      <c r="B6804" s="11">
        <v>43384.416666666664</v>
      </c>
      <c r="C6804" s="12">
        <v>43384.416666666664</v>
      </c>
      <c r="D6804" s="13">
        <v>3.1377470975839345E-4</v>
      </c>
      <c r="E6804" s="13">
        <v>2.4185096606024777E-4</v>
      </c>
      <c r="F6804" s="13">
        <v>1.7674273535374539E-4</v>
      </c>
      <c r="G6804" s="13">
        <v>1.1310187190848236E-4</v>
      </c>
      <c r="H6804" s="13">
        <v>8.7940257419831438E-5</v>
      </c>
      <c r="I6804" s="13">
        <v>1.2715370950104629E-4</v>
      </c>
      <c r="J6804" s="13">
        <v>1.4364513904849459E-4</v>
      </c>
      <c r="K6804" s="13">
        <v>1.2327701727677691E-4</v>
      </c>
      <c r="L6804" s="13">
        <v>1.520416960699075E-4</v>
      </c>
      <c r="M6804" s="13">
        <v>1.1151370399999999E-4</v>
      </c>
      <c r="N6804" s="13">
        <v>0</v>
      </c>
      <c r="Q6804" s="6">
        <v>662.02</v>
      </c>
      <c r="AA6804" s="6" t="s">
        <v>35</v>
      </c>
      <c r="AB6804" s="6" t="s">
        <v>37</v>
      </c>
      <c r="AC6804" s="6" t="s">
        <v>37</v>
      </c>
    </row>
    <row r="6805" spans="1:29" x14ac:dyDescent="0.25">
      <c r="A6805" s="6">
        <v>6803</v>
      </c>
      <c r="B6805" s="11">
        <v>43384.458333333336</v>
      </c>
      <c r="C6805" s="12">
        <v>43384.458333333336</v>
      </c>
      <c r="D6805" s="13">
        <v>2.9213507460264221E-4</v>
      </c>
      <c r="E6805" s="13">
        <v>2.4185096606024777E-4</v>
      </c>
      <c r="F6805" s="13">
        <v>2.0013515620938816E-4</v>
      </c>
      <c r="G6805" s="13">
        <v>1.1323313296480554E-4</v>
      </c>
      <c r="H6805" s="13">
        <v>6.8173369551182176E-5</v>
      </c>
      <c r="I6805" s="13">
        <v>1.2715370950104629E-4</v>
      </c>
      <c r="J6805" s="13">
        <v>8.6187083429096754E-5</v>
      </c>
      <c r="K6805" s="13">
        <v>1.3918372918345781E-4</v>
      </c>
      <c r="L6805" s="13">
        <v>1.5667500418126409E-4</v>
      </c>
      <c r="M6805" s="13">
        <v>1.14489737E-4</v>
      </c>
      <c r="N6805" s="13">
        <v>0</v>
      </c>
      <c r="Q6805" s="6">
        <v>804.65</v>
      </c>
      <c r="AA6805" s="6" t="s">
        <v>35</v>
      </c>
      <c r="AB6805" s="6" t="s">
        <v>37</v>
      </c>
      <c r="AC6805" s="6" t="s">
        <v>37</v>
      </c>
    </row>
    <row r="6806" spans="1:29" x14ac:dyDescent="0.25">
      <c r="A6806" s="6">
        <v>6804</v>
      </c>
      <c r="B6806" s="11">
        <v>43384.5</v>
      </c>
      <c r="C6806" s="12">
        <v>43384.5</v>
      </c>
      <c r="D6806" s="13">
        <v>3.1377470975839345E-4</v>
      </c>
      <c r="E6806" s="13">
        <v>1.8810630693574825E-4</v>
      </c>
      <c r="F6806" s="13">
        <v>2.0793262982793574E-4</v>
      </c>
      <c r="G6806" s="13">
        <v>1.298902412909926E-4</v>
      </c>
      <c r="H6806" s="13">
        <v>6.5042300968749101E-5</v>
      </c>
      <c r="I6806" s="13">
        <v>1.2410550413629519E-4</v>
      </c>
      <c r="J6806" s="13">
        <v>1.4364513904849459E-4</v>
      </c>
      <c r="K6806" s="13">
        <v>1.4316040716012805E-4</v>
      </c>
      <c r="L6806" s="13">
        <v>1.5922588125007059E-4</v>
      </c>
      <c r="M6806" s="13">
        <v>1.1696976399999999E-4</v>
      </c>
      <c r="N6806" s="13">
        <v>0</v>
      </c>
      <c r="Q6806" s="6">
        <v>872.17</v>
      </c>
      <c r="AA6806" s="6" t="s">
        <v>35</v>
      </c>
      <c r="AB6806" s="6" t="s">
        <v>37</v>
      </c>
      <c r="AC6806" s="6" t="s">
        <v>37</v>
      </c>
    </row>
    <row r="6807" spans="1:29" x14ac:dyDescent="0.25">
      <c r="A6807" s="6">
        <v>6805</v>
      </c>
      <c r="B6807" s="11">
        <v>43384.541666666664</v>
      </c>
      <c r="C6807" s="12">
        <v>43384.541666666664</v>
      </c>
      <c r="D6807" s="13">
        <v>2.8131525702476657E-4</v>
      </c>
      <c r="E6807" s="13">
        <v>1.6123397737349851E-4</v>
      </c>
      <c r="F6807" s="13">
        <v>1.9753599833653897E-4</v>
      </c>
      <c r="G6807" s="13">
        <v>1.3267000525082228E-4</v>
      </c>
      <c r="H6807" s="13">
        <v>6.5950149462088109E-5</v>
      </c>
      <c r="I6807" s="13">
        <v>1.1234814058654091E-4</v>
      </c>
      <c r="J6807" s="13">
        <v>1.1491611123879568E-4</v>
      </c>
      <c r="K6807" s="13">
        <v>1.6105545805514404E-4</v>
      </c>
      <c r="L6807" s="13">
        <v>1.6545298273870483E-4</v>
      </c>
      <c r="M6807" s="13">
        <v>1.2519762E-4</v>
      </c>
      <c r="N6807" s="13">
        <v>0</v>
      </c>
      <c r="Q6807" s="6">
        <v>857.84</v>
      </c>
      <c r="AA6807" s="6" t="s">
        <v>35</v>
      </c>
      <c r="AB6807" s="6" t="s">
        <v>37</v>
      </c>
      <c r="AC6807" s="6" t="s">
        <v>37</v>
      </c>
    </row>
    <row r="6808" spans="1:29" x14ac:dyDescent="0.25">
      <c r="A6808" s="6">
        <v>6806</v>
      </c>
      <c r="B6808" s="11">
        <v>43384.583333333336</v>
      </c>
      <c r="C6808" s="12">
        <v>43384.583333333336</v>
      </c>
      <c r="D6808" s="13">
        <v>2.8131525702476657E-4</v>
      </c>
      <c r="E6808" s="13">
        <v>1.3436164781124876E-4</v>
      </c>
      <c r="F6808" s="13">
        <v>2.0013515620938816E-4</v>
      </c>
      <c r="G6808" s="13">
        <v>1.2141848412535982E-4</v>
      </c>
      <c r="H6808" s="13">
        <v>5.3780944765013967E-5</v>
      </c>
      <c r="I6808" s="13">
        <v>1.0320352449228758E-4</v>
      </c>
      <c r="J6808" s="13">
        <v>1.4364513904849459E-4</v>
      </c>
      <c r="K6808" s="13">
        <v>1.6105545805514404E-4</v>
      </c>
      <c r="L6808" s="13">
        <v>1.3186890253212111E-4</v>
      </c>
      <c r="M6808" s="13">
        <v>1.2519762E-4</v>
      </c>
      <c r="N6808" s="13">
        <v>0</v>
      </c>
      <c r="Q6808" s="6">
        <v>792.21</v>
      </c>
      <c r="AA6808" s="6" t="s">
        <v>34</v>
      </c>
      <c r="AB6808" s="6" t="s">
        <v>38</v>
      </c>
      <c r="AC6808" s="6" t="s">
        <v>38</v>
      </c>
    </row>
    <row r="6809" spans="1:29" x14ac:dyDescent="0.25">
      <c r="A6809" s="6">
        <v>6807</v>
      </c>
      <c r="B6809" s="11">
        <v>43384.625</v>
      </c>
      <c r="C6809" s="12">
        <v>43384.625</v>
      </c>
      <c r="D6809" s="13">
        <v>2.5967562186901528E-4</v>
      </c>
      <c r="E6809" s="13">
        <v>1.8810630693574825E-4</v>
      </c>
      <c r="F6809" s="13">
        <v>1.7414357748089619E-4</v>
      </c>
      <c r="G6809" s="13">
        <v>1.1832160629862107E-4</v>
      </c>
      <c r="H6809" s="13">
        <v>6.0664453787982946E-5</v>
      </c>
      <c r="I6809" s="13">
        <v>1.0059077703678662E-4</v>
      </c>
      <c r="J6809" s="13">
        <v>8.6187083429096754E-5</v>
      </c>
      <c r="K6809" s="13">
        <v>1.6900881400848448E-4</v>
      </c>
      <c r="L6809" s="13">
        <v>1.4556421825693067E-4</v>
      </c>
      <c r="M6809" s="13">
        <v>1.09704743E-4</v>
      </c>
      <c r="N6809" s="13">
        <v>0</v>
      </c>
      <c r="Q6809" s="6">
        <v>646.02</v>
      </c>
      <c r="AA6809" s="6" t="s">
        <v>34</v>
      </c>
      <c r="AB6809" s="6" t="s">
        <v>38</v>
      </c>
      <c r="AC6809" s="6" t="s">
        <v>38</v>
      </c>
    </row>
    <row r="6810" spans="1:29" x14ac:dyDescent="0.25">
      <c r="A6810" s="6">
        <v>6808</v>
      </c>
      <c r="B6810" s="11">
        <v>43384.666666666664</v>
      </c>
      <c r="C6810" s="12">
        <v>43384.666666666664</v>
      </c>
      <c r="D6810" s="13">
        <v>1.9475671640176146E-4</v>
      </c>
      <c r="E6810" s="13">
        <v>1.8810630693574825E-4</v>
      </c>
      <c r="F6810" s="13">
        <v>1.6894526173519779E-4</v>
      </c>
      <c r="G6810" s="13">
        <v>1.2522786462770193E-4</v>
      </c>
      <c r="H6810" s="13">
        <v>8.3937654283323205E-5</v>
      </c>
      <c r="I6810" s="13">
        <v>1.0450989822003805E-4</v>
      </c>
      <c r="J6810" s="13">
        <v>1.4364513904849459E-4</v>
      </c>
      <c r="K6810" s="13">
        <v>1.6702047502014936E-4</v>
      </c>
      <c r="L6810" s="13">
        <v>1.7916714399336756E-4</v>
      </c>
      <c r="M6810" s="13">
        <v>9.9726278999999997E-5</v>
      </c>
      <c r="N6810" s="13">
        <v>0</v>
      </c>
      <c r="Q6810" s="6">
        <v>443.33</v>
      </c>
      <c r="AA6810" s="6" t="s">
        <v>34</v>
      </c>
      <c r="AB6810" s="6" t="s">
        <v>38</v>
      </c>
      <c r="AC6810" s="6" t="s">
        <v>38</v>
      </c>
    </row>
    <row r="6811" spans="1:29" x14ac:dyDescent="0.25">
      <c r="A6811" s="6">
        <v>6809</v>
      </c>
      <c r="B6811" s="11">
        <v>43384.708333333336</v>
      </c>
      <c r="C6811" s="12">
        <v>43384.708333333336</v>
      </c>
      <c r="D6811" s="13">
        <v>1.5147744609025893E-4</v>
      </c>
      <c r="E6811" s="13">
        <v>1.6123397737349851E-4</v>
      </c>
      <c r="F6811" s="13">
        <v>1.4815199875240422E-4</v>
      </c>
      <c r="G6811" s="13">
        <v>1.1482612838352552E-4</v>
      </c>
      <c r="H6811" s="13">
        <v>1.3943140653971015E-4</v>
      </c>
      <c r="I6811" s="13">
        <v>1.0363898240153774E-4</v>
      </c>
      <c r="J6811" s="13">
        <v>1.1491611123879568E-4</v>
      </c>
      <c r="K6811" s="13">
        <v>1.869038649035005E-4</v>
      </c>
      <c r="L6811" s="13">
        <v>2.3988744099728525E-4</v>
      </c>
      <c r="M6811" s="13">
        <v>9.6575186000000005E-5</v>
      </c>
      <c r="N6811" s="13">
        <v>0</v>
      </c>
      <c r="Q6811" s="6">
        <v>207.66</v>
      </c>
      <c r="AA6811" s="6" t="s">
        <v>34</v>
      </c>
      <c r="AB6811" s="6" t="s">
        <v>38</v>
      </c>
      <c r="AC6811" s="6" t="s">
        <v>38</v>
      </c>
    </row>
    <row r="6812" spans="1:29" x14ac:dyDescent="0.25">
      <c r="A6812" s="6">
        <v>6810</v>
      </c>
      <c r="B6812" s="11">
        <v>43384.75</v>
      </c>
      <c r="C6812" s="12">
        <v>43384.75</v>
      </c>
      <c r="D6812" s="13">
        <v>1.4065762851238328E-4</v>
      </c>
      <c r="E6812" s="13">
        <v>1.07489318248999E-4</v>
      </c>
      <c r="F6812" s="13">
        <v>1.4035452513385662E-4</v>
      </c>
      <c r="G6812" s="13">
        <v>1.2953218360836966E-4</v>
      </c>
      <c r="H6812" s="13">
        <v>1.8061948397678316E-4</v>
      </c>
      <c r="I6812" s="13">
        <v>1.0146169285528695E-4</v>
      </c>
      <c r="J6812" s="13">
        <v>1.4364513904849459E-4</v>
      </c>
      <c r="K6812" s="13">
        <v>2.2070562770519739E-4</v>
      </c>
      <c r="L6812" s="13">
        <v>2.3785885432578118E-4</v>
      </c>
      <c r="M6812" s="13">
        <v>9.7479666000000001E-5</v>
      </c>
      <c r="N6812" s="13">
        <v>0</v>
      </c>
      <c r="Q6812" s="6">
        <v>0</v>
      </c>
      <c r="AA6812" s="6" t="s">
        <v>35</v>
      </c>
      <c r="AB6812" s="6" t="s">
        <v>37</v>
      </c>
      <c r="AC6812" s="6" t="s">
        <v>37</v>
      </c>
    </row>
    <row r="6813" spans="1:29" x14ac:dyDescent="0.25">
      <c r="A6813" s="6">
        <v>6811</v>
      </c>
      <c r="B6813" s="11">
        <v>43384.791666666664</v>
      </c>
      <c r="C6813" s="12">
        <v>43384.791666666664</v>
      </c>
      <c r="D6813" s="13">
        <v>1.7311708124601019E-4</v>
      </c>
      <c r="E6813" s="13">
        <v>1.3436164781124876E-4</v>
      </c>
      <c r="F6813" s="13">
        <v>1.0396631491396787E-4</v>
      </c>
      <c r="G6813" s="13">
        <v>1.3312761260303574E-4</v>
      </c>
      <c r="H6813" s="13">
        <v>4.650524519251622E-4</v>
      </c>
      <c r="I6813" s="13">
        <v>1.0233260867378726E-4</v>
      </c>
      <c r="J6813" s="13">
        <v>8.6187083429096754E-5</v>
      </c>
      <c r="K6813" s="13">
        <v>2.7836745836691562E-4</v>
      </c>
      <c r="L6813" s="13">
        <v>2.2639673388179859E-4</v>
      </c>
      <c r="M6813" s="13">
        <v>1.06612003E-4</v>
      </c>
      <c r="N6813" s="13">
        <v>0</v>
      </c>
      <c r="Q6813" s="6">
        <v>0</v>
      </c>
      <c r="AA6813" s="6" t="s">
        <v>35</v>
      </c>
      <c r="AB6813" s="6" t="s">
        <v>37</v>
      </c>
      <c r="AC6813" s="6" t="s">
        <v>37</v>
      </c>
    </row>
    <row r="6814" spans="1:29" x14ac:dyDescent="0.25">
      <c r="A6814" s="6">
        <v>6812</v>
      </c>
      <c r="B6814" s="11">
        <v>43384.833333333336</v>
      </c>
      <c r="C6814" s="12">
        <v>43384.833333333336</v>
      </c>
      <c r="D6814" s="13">
        <v>2.1639635155751275E-4</v>
      </c>
      <c r="E6814" s="13">
        <v>8.0616988686749253E-5</v>
      </c>
      <c r="F6814" s="13">
        <v>9.0970525549721897E-5</v>
      </c>
      <c r="G6814" s="13">
        <v>1.027368646755195E-4</v>
      </c>
      <c r="H6814" s="13">
        <v>5.5176005283503408E-4</v>
      </c>
      <c r="I6814" s="13">
        <v>1.0407444031078789E-4</v>
      </c>
      <c r="J6814" s="13">
        <v>1.4364513904849459E-4</v>
      </c>
      <c r="K6814" s="13">
        <v>2.7240244140191029E-4</v>
      </c>
      <c r="L6814" s="13">
        <v>1.8238434515139917E-4</v>
      </c>
      <c r="M6814" s="13">
        <v>1.2335948199999999E-4</v>
      </c>
      <c r="N6814" s="13">
        <v>0</v>
      </c>
      <c r="Q6814" s="6">
        <v>0</v>
      </c>
      <c r="AA6814" s="6" t="s">
        <v>35</v>
      </c>
      <c r="AB6814" s="6" t="s">
        <v>37</v>
      </c>
      <c r="AC6814" s="6" t="s">
        <v>37</v>
      </c>
    </row>
    <row r="6815" spans="1:29" x14ac:dyDescent="0.25">
      <c r="A6815" s="6">
        <v>6813</v>
      </c>
      <c r="B6815" s="11">
        <v>43384.875</v>
      </c>
      <c r="C6815" s="12">
        <v>43384.875</v>
      </c>
      <c r="D6815" s="13">
        <v>8.6558540623005097E-5</v>
      </c>
      <c r="E6815" s="13">
        <v>8.0616988686749253E-5</v>
      </c>
      <c r="F6815" s="13">
        <v>7.0177262566928312E-5</v>
      </c>
      <c r="G6815" s="13">
        <v>2.851817047302873E-5</v>
      </c>
      <c r="H6815" s="13">
        <v>5.5625491159898559E-4</v>
      </c>
      <c r="I6815" s="13">
        <v>1.1844455131604313E-4</v>
      </c>
      <c r="J6815" s="13">
        <v>1.1491611123879568E-4</v>
      </c>
      <c r="K6815" s="13">
        <v>2.4854237354188897E-4</v>
      </c>
      <c r="L6815" s="13">
        <v>1.1278241917614995E-4</v>
      </c>
      <c r="M6815" s="13">
        <v>1.2718164200000001E-4</v>
      </c>
      <c r="N6815" s="13">
        <v>0</v>
      </c>
      <c r="Q6815" s="6">
        <v>0</v>
      </c>
      <c r="AA6815" s="6" t="s">
        <v>35</v>
      </c>
      <c r="AB6815" s="6" t="s">
        <v>37</v>
      </c>
      <c r="AC6815" s="6" t="s">
        <v>37</v>
      </c>
    </row>
    <row r="6816" spans="1:29" x14ac:dyDescent="0.25">
      <c r="A6816" s="6">
        <v>6814</v>
      </c>
      <c r="B6816" s="11">
        <v>43384.916666666664</v>
      </c>
      <c r="C6816" s="12">
        <v>43384.916666666664</v>
      </c>
      <c r="D6816" s="13">
        <v>5.4099087889378187E-5</v>
      </c>
      <c r="E6816" s="13">
        <v>2.687232956224975E-5</v>
      </c>
      <c r="F6816" s="13">
        <v>6.7578104694079112E-5</v>
      </c>
      <c r="G6816" s="13">
        <v>1.1590712540061189E-5</v>
      </c>
      <c r="H6816" s="13">
        <v>3.7577261361670575E-4</v>
      </c>
      <c r="I6816" s="13">
        <v>1.3412103604904882E-4</v>
      </c>
      <c r="J6816" s="13">
        <v>1.1491611123879568E-4</v>
      </c>
      <c r="K6816" s="13">
        <v>2.1871728871686227E-4</v>
      </c>
      <c r="L6816" s="13">
        <v>6.2136403957352353E-5</v>
      </c>
      <c r="M6816" s="13">
        <v>1.1527751E-4</v>
      </c>
      <c r="N6816" s="13">
        <v>0</v>
      </c>
      <c r="Q6816" s="6">
        <v>0</v>
      </c>
      <c r="AA6816" s="6" t="s">
        <v>34</v>
      </c>
      <c r="AB6816" s="6" t="s">
        <v>38</v>
      </c>
      <c r="AC6816" s="6" t="s">
        <v>38</v>
      </c>
    </row>
    <row r="6817" spans="1:29" x14ac:dyDescent="0.25">
      <c r="A6817" s="6">
        <v>6815</v>
      </c>
      <c r="B6817" s="11">
        <v>43384.958333333336</v>
      </c>
      <c r="C6817" s="12">
        <v>43384.958333333336</v>
      </c>
      <c r="D6817" s="13">
        <v>5.4099087889378187E-5</v>
      </c>
      <c r="E6817" s="13">
        <v>0</v>
      </c>
      <c r="F6817" s="13">
        <v>5.7181473202682334E-5</v>
      </c>
      <c r="G6817" s="13">
        <v>1.4500533326303015E-5</v>
      </c>
      <c r="H6817" s="13">
        <v>9.6260184504185249E-5</v>
      </c>
      <c r="I6817" s="13">
        <v>1.2976645695654724E-4</v>
      </c>
      <c r="J6817" s="13">
        <v>1.1491611123879568E-4</v>
      </c>
      <c r="K6817" s="13">
        <v>1.3918372918345781E-4</v>
      </c>
      <c r="L6817" s="13">
        <v>5.2311152387082995E-5</v>
      </c>
      <c r="M6817" s="13">
        <v>1.0141853299999999E-4</v>
      </c>
      <c r="N6817" s="13">
        <v>0</v>
      </c>
      <c r="Q6817" s="6">
        <v>0</v>
      </c>
      <c r="AA6817" s="6" t="s">
        <v>34</v>
      </c>
      <c r="AB6817" s="6" t="s">
        <v>38</v>
      </c>
      <c r="AC6817" s="6" t="s">
        <v>38</v>
      </c>
    </row>
    <row r="6818" spans="1:29" x14ac:dyDescent="0.25">
      <c r="A6818" s="6">
        <v>6816</v>
      </c>
      <c r="B6818" s="11">
        <v>43385</v>
      </c>
      <c r="C6818" s="12">
        <v>43385</v>
      </c>
      <c r="D6818" s="13">
        <v>4.3279270311502548E-5</v>
      </c>
      <c r="E6818" s="13">
        <v>2.687232956224975E-5</v>
      </c>
      <c r="F6818" s="13">
        <v>5.7181473202682334E-5</v>
      </c>
      <c r="G6818" s="13">
        <v>1.4368870860063999E-5</v>
      </c>
      <c r="H6818" s="13">
        <v>7.8486528439271122E-5</v>
      </c>
      <c r="I6818" s="13">
        <v>1.1234814058654091E-4</v>
      </c>
      <c r="J6818" s="13">
        <v>1.1491611123879568E-4</v>
      </c>
      <c r="K6818" s="13">
        <v>1.0935864435843113E-4</v>
      </c>
      <c r="L6818" s="13">
        <v>6.0780871921364981E-5</v>
      </c>
      <c r="M6818" s="13">
        <v>8.9272093000000003E-5</v>
      </c>
      <c r="N6818" s="13">
        <v>0</v>
      </c>
      <c r="Q6818" s="6">
        <v>0</v>
      </c>
      <c r="AA6818" s="6" t="s">
        <v>36</v>
      </c>
      <c r="AB6818" s="6" t="s">
        <v>39</v>
      </c>
      <c r="AC6818" s="6" t="s">
        <v>39</v>
      </c>
    </row>
    <row r="6819" spans="1:29" x14ac:dyDescent="0.25">
      <c r="A6819" s="6">
        <v>6817</v>
      </c>
      <c r="B6819" s="11">
        <v>43385.041666666664</v>
      </c>
      <c r="C6819" s="12">
        <v>43385.041666666664</v>
      </c>
      <c r="D6819" s="13">
        <v>6.4918905467253819E-5</v>
      </c>
      <c r="E6819" s="13">
        <v>2.687232956224975E-5</v>
      </c>
      <c r="F6819" s="13">
        <v>5.7181473202682334E-5</v>
      </c>
      <c r="G6819" s="13">
        <v>1.1606768938400045E-5</v>
      </c>
      <c r="H6819" s="13">
        <v>6.1289860528048777E-5</v>
      </c>
      <c r="I6819" s="13">
        <v>9.9719861218286313E-5</v>
      </c>
      <c r="J6819" s="13">
        <v>2.8729027809698919E-5</v>
      </c>
      <c r="K6819" s="13">
        <v>8.5498576498409801E-5</v>
      </c>
      <c r="L6819" s="13">
        <v>6.6577218443088646E-5</v>
      </c>
      <c r="M6819" s="13">
        <v>7.7861204000000004E-5</v>
      </c>
      <c r="N6819" s="13">
        <v>0</v>
      </c>
      <c r="Q6819" s="6">
        <v>0</v>
      </c>
      <c r="AA6819" s="6" t="s">
        <v>36</v>
      </c>
      <c r="AB6819" s="6" t="s">
        <v>39</v>
      </c>
      <c r="AC6819" s="6" t="s">
        <v>39</v>
      </c>
    </row>
    <row r="6820" spans="1:29" x14ac:dyDescent="0.25">
      <c r="A6820" s="6">
        <v>6818</v>
      </c>
      <c r="B6820" s="11">
        <v>43385.083333333336</v>
      </c>
      <c r="C6820" s="12">
        <v>43385.083333333336</v>
      </c>
      <c r="D6820" s="13">
        <v>4.3279270311502548E-5</v>
      </c>
      <c r="E6820" s="13">
        <v>2.687232956224975E-5</v>
      </c>
      <c r="F6820" s="13">
        <v>5.1983157456983934E-5</v>
      </c>
      <c r="G6820" s="13">
        <v>1.464544232118385E-5</v>
      </c>
      <c r="H6820" s="13">
        <v>5.6151438053929812E-5</v>
      </c>
      <c r="I6820" s="13">
        <v>1.0102623494603678E-4</v>
      </c>
      <c r="J6820" s="13">
        <v>5.7458055619397838E-5</v>
      </c>
      <c r="K6820" s="13">
        <v>7.3568542568399129E-5</v>
      </c>
      <c r="L6820" s="13">
        <v>7.2374911073787006E-5</v>
      </c>
      <c r="M6820" s="13">
        <v>7.4193417999999996E-5</v>
      </c>
      <c r="N6820" s="13">
        <v>0</v>
      </c>
      <c r="Q6820" s="6">
        <v>0</v>
      </c>
      <c r="AA6820" s="6" t="s">
        <v>36</v>
      </c>
      <c r="AB6820" s="6" t="s">
        <v>39</v>
      </c>
      <c r="AC6820" s="6" t="s">
        <v>39</v>
      </c>
    </row>
    <row r="6821" spans="1:29" x14ac:dyDescent="0.25">
      <c r="A6821" s="6">
        <v>6819</v>
      </c>
      <c r="B6821" s="11">
        <v>43385.125</v>
      </c>
      <c r="C6821" s="12">
        <v>43385.125</v>
      </c>
      <c r="D6821" s="13">
        <v>5.4099087889378187E-5</v>
      </c>
      <c r="E6821" s="13">
        <v>2.687232956224975E-5</v>
      </c>
      <c r="F6821" s="13">
        <v>5.4582315329833134E-5</v>
      </c>
      <c r="G6821" s="13">
        <v>1.432190589495556E-5</v>
      </c>
      <c r="H6821" s="13">
        <v>5.2524078961244987E-5</v>
      </c>
      <c r="I6821" s="13">
        <v>1.0059077703678662E-4</v>
      </c>
      <c r="J6821" s="13">
        <v>2.8729027809698919E-5</v>
      </c>
      <c r="K6821" s="13">
        <v>7.7545220545069353E-5</v>
      </c>
      <c r="L6821" s="13">
        <v>8.1038470343376977E-5</v>
      </c>
      <c r="M6821" s="13">
        <v>6.5182438999999994E-5</v>
      </c>
      <c r="N6821" s="13">
        <v>0</v>
      </c>
      <c r="Q6821" s="6">
        <v>0</v>
      </c>
      <c r="AA6821" s="6" t="s">
        <v>36</v>
      </c>
      <c r="AB6821" s="6" t="s">
        <v>39</v>
      </c>
      <c r="AC6821" s="6" t="s">
        <v>39</v>
      </c>
    </row>
    <row r="6822" spans="1:29" x14ac:dyDescent="0.25">
      <c r="A6822" s="6">
        <v>6820</v>
      </c>
      <c r="B6822" s="11">
        <v>43385.166666666664</v>
      </c>
      <c r="C6822" s="12">
        <v>43385.166666666664</v>
      </c>
      <c r="D6822" s="13">
        <v>4.3279270311502548E-5</v>
      </c>
      <c r="E6822" s="13">
        <v>0</v>
      </c>
      <c r="F6822" s="13">
        <v>5.9780631075531527E-5</v>
      </c>
      <c r="G6822" s="13">
        <v>1.1434564066374697E-5</v>
      </c>
      <c r="H6822" s="13">
        <v>5.1859332120043814E-5</v>
      </c>
      <c r="I6822" s="13">
        <v>1.0015531912753647E-4</v>
      </c>
      <c r="J6822" s="13">
        <v>5.7458055619397838E-5</v>
      </c>
      <c r="K6822" s="13">
        <v>8.7486915486744907E-5</v>
      </c>
      <c r="L6822" s="13">
        <v>7.7817230857285197E-5</v>
      </c>
      <c r="M6822" s="13">
        <v>6.2759888999999999E-5</v>
      </c>
      <c r="N6822" s="13">
        <v>0</v>
      </c>
      <c r="Q6822" s="6">
        <v>0</v>
      </c>
      <c r="AA6822" s="6" t="s">
        <v>36</v>
      </c>
      <c r="AB6822" s="6" t="s">
        <v>39</v>
      </c>
      <c r="AC6822" s="6" t="s">
        <v>39</v>
      </c>
    </row>
    <row r="6823" spans="1:29" x14ac:dyDescent="0.25">
      <c r="A6823" s="6">
        <v>6821</v>
      </c>
      <c r="B6823" s="11">
        <v>43385.208333333336</v>
      </c>
      <c r="C6823" s="12">
        <v>43385.208333333336</v>
      </c>
      <c r="D6823" s="13">
        <v>4.3279270311502548E-5</v>
      </c>
      <c r="E6823" s="13">
        <v>2.687232956224975E-5</v>
      </c>
      <c r="F6823" s="13">
        <v>5.4582315329833134E-5</v>
      </c>
      <c r="G6823" s="13">
        <v>2.0831169775468645E-5</v>
      </c>
      <c r="H6823" s="13">
        <v>5.4354906756928198E-5</v>
      </c>
      <c r="I6823" s="13">
        <v>1.0233260867378726E-4</v>
      </c>
      <c r="J6823" s="13">
        <v>0</v>
      </c>
      <c r="K6823" s="13">
        <v>9.1463593463415131E-5</v>
      </c>
      <c r="L6823" s="13">
        <v>6.985903284607926E-5</v>
      </c>
      <c r="M6823" s="13">
        <v>6.2261794000000004E-5</v>
      </c>
      <c r="N6823" s="13">
        <v>0</v>
      </c>
      <c r="Q6823" s="6">
        <v>0</v>
      </c>
      <c r="AA6823" s="6" t="s">
        <v>36</v>
      </c>
      <c r="AB6823" s="6" t="s">
        <v>39</v>
      </c>
      <c r="AC6823" s="6" t="s">
        <v>39</v>
      </c>
    </row>
    <row r="6824" spans="1:29" x14ac:dyDescent="0.25">
      <c r="A6824" s="6">
        <v>6822</v>
      </c>
      <c r="B6824" s="11">
        <v>43385.25</v>
      </c>
      <c r="C6824" s="12">
        <v>43385.25</v>
      </c>
      <c r="D6824" s="13">
        <v>4.3279270311502548E-5</v>
      </c>
      <c r="E6824" s="13">
        <v>2.687232956224975E-5</v>
      </c>
      <c r="F6824" s="13">
        <v>5.7181473202682334E-5</v>
      </c>
      <c r="G6824" s="13">
        <v>3.9436521333313304E-5</v>
      </c>
      <c r="H6824" s="13">
        <v>4.9495899874868515E-5</v>
      </c>
      <c r="I6824" s="13">
        <v>1.0146169285528695E-4</v>
      </c>
      <c r="J6824" s="13">
        <v>5.7458055619397838E-5</v>
      </c>
      <c r="K6824" s="13">
        <v>8.1521898521739577E-5</v>
      </c>
      <c r="L6824" s="13">
        <v>5.1421374158916951E-5</v>
      </c>
      <c r="M6824" s="13">
        <v>6.3733436999999997E-5</v>
      </c>
      <c r="N6824" s="13">
        <v>0</v>
      </c>
      <c r="Q6824" s="6">
        <v>0</v>
      </c>
      <c r="AA6824" s="6" t="s">
        <v>36</v>
      </c>
      <c r="AB6824" s="6" t="s">
        <v>39</v>
      </c>
      <c r="AC6824" s="6" t="s">
        <v>39</v>
      </c>
    </row>
    <row r="6825" spans="1:29" x14ac:dyDescent="0.25">
      <c r="A6825" s="6">
        <v>6823</v>
      </c>
      <c r="B6825" s="11">
        <v>43385.291666666664</v>
      </c>
      <c r="C6825" s="12">
        <v>43385.291666666664</v>
      </c>
      <c r="D6825" s="13">
        <v>6.4918905467253819E-5</v>
      </c>
      <c r="E6825" s="13">
        <v>2.687232956224975E-5</v>
      </c>
      <c r="F6825" s="13">
        <v>6.2379788948380727E-5</v>
      </c>
      <c r="G6825" s="13">
        <v>3.6064677685261097E-5</v>
      </c>
      <c r="H6825" s="13">
        <v>8.3885200814798303E-5</v>
      </c>
      <c r="I6825" s="13">
        <v>1.0233260867378726E-4</v>
      </c>
      <c r="J6825" s="13">
        <v>2.8729027809698919E-5</v>
      </c>
      <c r="K6825" s="13">
        <v>8.1521898521739577E-5</v>
      </c>
      <c r="L6825" s="13">
        <v>3.082051787271004E-5</v>
      </c>
      <c r="M6825" s="13">
        <v>6.7989879E-5</v>
      </c>
      <c r="N6825" s="13">
        <v>0</v>
      </c>
      <c r="Q6825" s="6">
        <v>0</v>
      </c>
      <c r="AA6825" s="6" t="s">
        <v>36</v>
      </c>
      <c r="AB6825" s="6" t="s">
        <v>39</v>
      </c>
      <c r="AC6825" s="6" t="s">
        <v>39</v>
      </c>
    </row>
    <row r="6826" spans="1:29" x14ac:dyDescent="0.25">
      <c r="A6826" s="6">
        <v>6824</v>
      </c>
      <c r="B6826" s="11">
        <v>43385.333333333336</v>
      </c>
      <c r="C6826" s="12">
        <v>43385.333333333336</v>
      </c>
      <c r="D6826" s="13">
        <v>4.3279270311502548E-5</v>
      </c>
      <c r="E6826" s="13">
        <v>2.687232956224975E-5</v>
      </c>
      <c r="F6826" s="13">
        <v>5.7181473202682334E-5</v>
      </c>
      <c r="G6826" s="13">
        <v>3.929402079817863E-5</v>
      </c>
      <c r="H6826" s="13">
        <v>1.1917024560223687E-4</v>
      </c>
      <c r="I6826" s="13">
        <v>1.0059077703678662E-4</v>
      </c>
      <c r="J6826" s="13">
        <v>5.7458055619397838E-5</v>
      </c>
      <c r="K6826" s="13">
        <v>7.7545220545069353E-5</v>
      </c>
      <c r="L6826" s="13">
        <v>3.8284693781569542E-5</v>
      </c>
      <c r="M6826" s="13">
        <v>7.5121685000000002E-5</v>
      </c>
      <c r="N6826" s="13">
        <v>0</v>
      </c>
      <c r="Q6826" s="6">
        <v>226.73</v>
      </c>
      <c r="AA6826" s="6" t="s">
        <v>36</v>
      </c>
      <c r="AB6826" s="6" t="s">
        <v>39</v>
      </c>
      <c r="AC6826" s="6" t="s">
        <v>39</v>
      </c>
    </row>
    <row r="6827" spans="1:29" x14ac:dyDescent="0.25">
      <c r="A6827" s="6">
        <v>6825</v>
      </c>
      <c r="B6827" s="11">
        <v>43385.375</v>
      </c>
      <c r="C6827" s="12">
        <v>43385.375</v>
      </c>
      <c r="D6827" s="13">
        <v>4.3279270311502548E-5</v>
      </c>
      <c r="E6827" s="13">
        <v>2.687232956224975E-5</v>
      </c>
      <c r="F6827" s="13">
        <v>5.9780631075531527E-5</v>
      </c>
      <c r="G6827" s="13">
        <v>3.9920220332809883E-5</v>
      </c>
      <c r="H6827" s="13">
        <v>1.448300789154252E-4</v>
      </c>
      <c r="I6827" s="13">
        <v>1.0015531912753647E-4</v>
      </c>
      <c r="J6827" s="13">
        <v>2.8729027809698919E-5</v>
      </c>
      <c r="K6827" s="13">
        <v>8.1521898521739577E-5</v>
      </c>
      <c r="L6827" s="13">
        <v>3.2555652723365418E-5</v>
      </c>
      <c r="M6827" s="13">
        <v>9.2509706000000003E-5</v>
      </c>
      <c r="N6827" s="13">
        <v>0</v>
      </c>
      <c r="Q6827" s="6">
        <v>456.81</v>
      </c>
      <c r="AA6827" s="6" t="s">
        <v>36</v>
      </c>
      <c r="AB6827" s="6" t="s">
        <v>39</v>
      </c>
      <c r="AC6827" s="6" t="s">
        <v>39</v>
      </c>
    </row>
    <row r="6828" spans="1:29" x14ac:dyDescent="0.25">
      <c r="A6828" s="6">
        <v>6826</v>
      </c>
      <c r="B6828" s="11">
        <v>43385.416666666664</v>
      </c>
      <c r="C6828" s="12">
        <v>43385.416666666664</v>
      </c>
      <c r="D6828" s="13">
        <v>6.4918905467253819E-5</v>
      </c>
      <c r="E6828" s="13">
        <v>2.687232956224975E-5</v>
      </c>
      <c r="F6828" s="13">
        <v>5.9780631075531527E-5</v>
      </c>
      <c r="G6828" s="13">
        <v>3.9854991214619615E-5</v>
      </c>
      <c r="H6828" s="13">
        <v>1.3339118789512615E-4</v>
      </c>
      <c r="I6828" s="13">
        <v>1.0363898240153774E-4</v>
      </c>
      <c r="J6828" s="13">
        <v>1.4364513904849459E-4</v>
      </c>
      <c r="K6828" s="13">
        <v>1.0737030537009603E-4</v>
      </c>
      <c r="L6828" s="13">
        <v>3.2742761911990021E-5</v>
      </c>
      <c r="M6828" s="13">
        <v>1.0754309899999999E-4</v>
      </c>
      <c r="N6828" s="13">
        <v>0</v>
      </c>
      <c r="Q6828" s="6">
        <v>657.7</v>
      </c>
      <c r="AA6828" s="6" t="s">
        <v>36</v>
      </c>
      <c r="AB6828" s="6" t="s">
        <v>39</v>
      </c>
      <c r="AC6828" s="6" t="s">
        <v>39</v>
      </c>
    </row>
    <row r="6829" spans="1:29" x14ac:dyDescent="0.25">
      <c r="A6829" s="6">
        <v>6827</v>
      </c>
      <c r="B6829" s="11">
        <v>43385.458333333336</v>
      </c>
      <c r="C6829" s="12">
        <v>43385.458333333336</v>
      </c>
      <c r="D6829" s="13">
        <v>4.3279270311502548E-5</v>
      </c>
      <c r="E6829" s="13">
        <v>2.687232956224975E-5</v>
      </c>
      <c r="F6829" s="13">
        <v>5.9780631075531527E-5</v>
      </c>
      <c r="G6829" s="13">
        <v>3.6960825416695672E-5</v>
      </c>
      <c r="H6829" s="13">
        <v>1.2656214978168707E-4</v>
      </c>
      <c r="I6829" s="13">
        <v>1.0581627194778853E-4</v>
      </c>
      <c r="J6829" s="13">
        <v>8.6187083429096754E-5</v>
      </c>
      <c r="K6829" s="13">
        <v>1.0935864435843113E-4</v>
      </c>
      <c r="L6829" s="13">
        <v>3.2939293865615643E-5</v>
      </c>
      <c r="M6829" s="13">
        <v>1.13746638E-4</v>
      </c>
      <c r="N6829" s="13">
        <v>0</v>
      </c>
      <c r="Q6829" s="6">
        <v>799.06</v>
      </c>
      <c r="AA6829" s="6" t="s">
        <v>36</v>
      </c>
      <c r="AB6829" s="6" t="s">
        <v>39</v>
      </c>
      <c r="AC6829" s="6" t="s">
        <v>39</v>
      </c>
    </row>
    <row r="6830" spans="1:29" x14ac:dyDescent="0.25">
      <c r="A6830" s="6">
        <v>6828</v>
      </c>
      <c r="B6830" s="11">
        <v>43385.5</v>
      </c>
      <c r="C6830" s="12">
        <v>43385.5</v>
      </c>
      <c r="D6830" s="13">
        <v>5.4099087889378187E-5</v>
      </c>
      <c r="E6830" s="13">
        <v>2.687232956224975E-5</v>
      </c>
      <c r="F6830" s="13">
        <v>6.4978946821229926E-5</v>
      </c>
      <c r="G6830" s="13">
        <v>4.0070749067105226E-5</v>
      </c>
      <c r="H6830" s="13">
        <v>1.3293726364842145E-4</v>
      </c>
      <c r="I6830" s="13">
        <v>1.0450989822003805E-4</v>
      </c>
      <c r="J6830" s="13">
        <v>1.4364513904849459E-4</v>
      </c>
      <c r="K6830" s="13">
        <v>9.345193245175025E-5</v>
      </c>
      <c r="L6830" s="13">
        <v>3.4158868865401197E-5</v>
      </c>
      <c r="M6830" s="13">
        <v>1.1709745500000001E-4</v>
      </c>
      <c r="N6830" s="13">
        <v>0</v>
      </c>
      <c r="Q6830" s="6">
        <v>877.61</v>
      </c>
      <c r="AA6830" s="6" t="s">
        <v>36</v>
      </c>
      <c r="AB6830" s="6" t="s">
        <v>39</v>
      </c>
      <c r="AC6830" s="6" t="s">
        <v>39</v>
      </c>
    </row>
    <row r="6831" spans="1:29" x14ac:dyDescent="0.25">
      <c r="A6831" s="6">
        <v>6829</v>
      </c>
      <c r="B6831" s="11">
        <v>43385.541666666664</v>
      </c>
      <c r="C6831" s="12">
        <v>43385.541666666664</v>
      </c>
      <c r="D6831" s="13">
        <v>5.4099087889378187E-5</v>
      </c>
      <c r="E6831" s="13">
        <v>2.687232956224975E-5</v>
      </c>
      <c r="F6831" s="13">
        <v>7.0177262566928312E-5</v>
      </c>
      <c r="G6831" s="13">
        <v>3.7056160281777135E-5</v>
      </c>
      <c r="H6831" s="13">
        <v>9.6562800668482837E-5</v>
      </c>
      <c r="I6831" s="13">
        <v>1.0494535612928822E-4</v>
      </c>
      <c r="J6831" s="13">
        <v>1.1491611123879568E-4</v>
      </c>
      <c r="K6831" s="13">
        <v>1.033936273934258E-4</v>
      </c>
      <c r="L6831" s="13">
        <v>3.4390399659945412E-5</v>
      </c>
      <c r="M6831" s="13">
        <v>1.24500948E-4</v>
      </c>
      <c r="N6831" s="13">
        <v>0</v>
      </c>
      <c r="Q6831" s="6">
        <v>868.9</v>
      </c>
      <c r="AA6831" s="6" t="s">
        <v>36</v>
      </c>
      <c r="AB6831" s="6" t="s">
        <v>39</v>
      </c>
      <c r="AC6831" s="6" t="s">
        <v>39</v>
      </c>
    </row>
    <row r="6832" spans="1:29" x14ac:dyDescent="0.25">
      <c r="A6832" s="6">
        <v>6830</v>
      </c>
      <c r="B6832" s="11">
        <v>43385.583333333336</v>
      </c>
      <c r="C6832" s="12">
        <v>43385.583333333336</v>
      </c>
      <c r="D6832" s="13">
        <v>6.4918905467253819E-5</v>
      </c>
      <c r="E6832" s="13">
        <v>5.37446591244995E-5</v>
      </c>
      <c r="F6832" s="13">
        <v>6.4978946821229926E-5</v>
      </c>
      <c r="G6832" s="13">
        <v>4.206575655883597E-5</v>
      </c>
      <c r="H6832" s="13">
        <v>1.042532861307139E-4</v>
      </c>
      <c r="I6832" s="13">
        <v>1.0668718776628885E-4</v>
      </c>
      <c r="J6832" s="13">
        <v>1.4364513904849459E-4</v>
      </c>
      <c r="K6832" s="13">
        <v>1.1532366132343648E-4</v>
      </c>
      <c r="L6832" s="13">
        <v>3.7611639145888317E-5</v>
      </c>
      <c r="M6832" s="13">
        <v>1.23640603E-4</v>
      </c>
      <c r="N6832" s="13">
        <v>0</v>
      </c>
      <c r="Q6832" s="6">
        <v>785.23</v>
      </c>
      <c r="AA6832" s="6" t="s">
        <v>36</v>
      </c>
      <c r="AB6832" s="6" t="s">
        <v>39</v>
      </c>
      <c r="AC6832" s="6" t="s">
        <v>39</v>
      </c>
    </row>
    <row r="6833" spans="1:29" x14ac:dyDescent="0.25">
      <c r="A6833" s="6">
        <v>6831</v>
      </c>
      <c r="B6833" s="11">
        <v>43385.625</v>
      </c>
      <c r="C6833" s="12">
        <v>43385.625</v>
      </c>
      <c r="D6833" s="13">
        <v>5.4099087889378187E-5</v>
      </c>
      <c r="E6833" s="13">
        <v>2.687232956224975E-5</v>
      </c>
      <c r="F6833" s="13">
        <v>6.2379788948380727E-5</v>
      </c>
      <c r="G6833" s="13">
        <v>4.2300581384308085E-5</v>
      </c>
      <c r="H6833" s="13">
        <v>8.1246387859843731E-5</v>
      </c>
      <c r="I6833" s="13">
        <v>1.07122645675539E-4</v>
      </c>
      <c r="J6833" s="13">
        <v>8.6187083429096754E-5</v>
      </c>
      <c r="K6833" s="13">
        <v>1.1134698334676625E-4</v>
      </c>
      <c r="L6833" s="13">
        <v>3.5145566961103706E-5</v>
      </c>
      <c r="M6833" s="13">
        <v>1.0790535E-4</v>
      </c>
      <c r="N6833" s="13">
        <v>0</v>
      </c>
      <c r="Q6833" s="6">
        <v>643.87</v>
      </c>
      <c r="AA6833" s="6" t="s">
        <v>36</v>
      </c>
      <c r="AB6833" s="6" t="s">
        <v>39</v>
      </c>
      <c r="AC6833" s="6" t="s">
        <v>39</v>
      </c>
    </row>
    <row r="6834" spans="1:29" x14ac:dyDescent="0.25">
      <c r="A6834" s="6">
        <v>6832</v>
      </c>
      <c r="B6834" s="11">
        <v>43385.666666666664</v>
      </c>
      <c r="C6834" s="12">
        <v>43385.666666666664</v>
      </c>
      <c r="D6834" s="13">
        <v>4.3279270311502548E-5</v>
      </c>
      <c r="E6834" s="13">
        <v>2.687232956224975E-5</v>
      </c>
      <c r="F6834" s="13">
        <v>6.7578104694079112E-5</v>
      </c>
      <c r="G6834" s="13">
        <v>3.9216749381225454E-5</v>
      </c>
      <c r="H6834" s="13">
        <v>8.0156969667684265E-5</v>
      </c>
      <c r="I6834" s="13">
        <v>1.0538081403853837E-4</v>
      </c>
      <c r="J6834" s="13">
        <v>1.4364513904849459E-4</v>
      </c>
      <c r="K6834" s="13">
        <v>8.5498576498409801E-5</v>
      </c>
      <c r="L6834" s="13">
        <v>5.509356025066097E-5</v>
      </c>
      <c r="M6834" s="13">
        <v>9.8396276000000006E-5</v>
      </c>
      <c r="N6834" s="13">
        <v>0</v>
      </c>
      <c r="Q6834" s="6">
        <v>436.98</v>
      </c>
      <c r="AA6834" s="6" t="s">
        <v>36</v>
      </c>
      <c r="AB6834" s="6" t="s">
        <v>39</v>
      </c>
      <c r="AC6834" s="6" t="s">
        <v>39</v>
      </c>
    </row>
    <row r="6835" spans="1:29" x14ac:dyDescent="0.25">
      <c r="A6835" s="6">
        <v>6833</v>
      </c>
      <c r="B6835" s="11">
        <v>43385.708333333336</v>
      </c>
      <c r="C6835" s="12">
        <v>43385.708333333336</v>
      </c>
      <c r="D6835" s="13">
        <v>5.4099087889378187E-5</v>
      </c>
      <c r="E6835" s="13">
        <v>5.37446591244995E-5</v>
      </c>
      <c r="F6835" s="13">
        <v>6.4978946821229926E-5</v>
      </c>
      <c r="G6835" s="13">
        <v>4.2548452033483093E-5</v>
      </c>
      <c r="H6835" s="13">
        <v>9.5838539314828337E-5</v>
      </c>
      <c r="I6835" s="13">
        <v>1.0668718776628885E-4</v>
      </c>
      <c r="J6835" s="13">
        <v>1.1491611123879568E-4</v>
      </c>
      <c r="K6835" s="13">
        <v>9.7428610428420474E-5</v>
      </c>
      <c r="L6835" s="13">
        <v>9.1411588386850712E-5</v>
      </c>
      <c r="M6835" s="13">
        <v>9.6154851000000003E-5</v>
      </c>
      <c r="N6835" s="13">
        <v>0</v>
      </c>
      <c r="Q6835" s="6">
        <v>202</v>
      </c>
      <c r="AA6835" s="6" t="s">
        <v>36</v>
      </c>
      <c r="AB6835" s="6" t="s">
        <v>39</v>
      </c>
      <c r="AC6835" s="6" t="s">
        <v>39</v>
      </c>
    </row>
    <row r="6836" spans="1:29" x14ac:dyDescent="0.25">
      <c r="A6836" s="6">
        <v>6834</v>
      </c>
      <c r="B6836" s="11">
        <v>43385.75</v>
      </c>
      <c r="C6836" s="12">
        <v>43385.75</v>
      </c>
      <c r="D6836" s="13">
        <v>5.4099087889378187E-5</v>
      </c>
      <c r="E6836" s="13">
        <v>0</v>
      </c>
      <c r="F6836" s="13">
        <v>6.4978946821229926E-5</v>
      </c>
      <c r="G6836" s="13">
        <v>4.8942912665933523E-5</v>
      </c>
      <c r="H6836" s="13">
        <v>7.5760965517250942E-5</v>
      </c>
      <c r="I6836" s="13">
        <v>1.0320352449228758E-4</v>
      </c>
      <c r="J6836" s="13">
        <v>1.4364513904849459E-4</v>
      </c>
      <c r="K6836" s="13">
        <v>8.7486915486744907E-5</v>
      </c>
      <c r="L6836" s="13">
        <v>8.8735523155833741E-5</v>
      </c>
      <c r="M6836" s="13">
        <v>9.9981120999999995E-5</v>
      </c>
      <c r="N6836" s="13">
        <v>0</v>
      </c>
      <c r="Q6836" s="6">
        <v>0</v>
      </c>
      <c r="AA6836" s="6" t="s">
        <v>36</v>
      </c>
      <c r="AB6836" s="6" t="s">
        <v>39</v>
      </c>
      <c r="AC6836" s="6" t="s">
        <v>39</v>
      </c>
    </row>
    <row r="6837" spans="1:29" x14ac:dyDescent="0.25">
      <c r="A6837" s="6">
        <v>6835</v>
      </c>
      <c r="B6837" s="11">
        <v>43385.791666666664</v>
      </c>
      <c r="C6837" s="12">
        <v>43385.791666666664</v>
      </c>
      <c r="D6837" s="13">
        <v>5.4099087889378187E-5</v>
      </c>
      <c r="E6837" s="13">
        <v>2.687232956224975E-5</v>
      </c>
      <c r="F6837" s="13">
        <v>5.9780631075531527E-5</v>
      </c>
      <c r="G6837" s="13">
        <v>4.6403994680967627E-5</v>
      </c>
      <c r="H6837" s="13">
        <v>6.4130417592601609E-5</v>
      </c>
      <c r="I6837" s="13">
        <v>1.0363898240153774E-4</v>
      </c>
      <c r="J6837" s="13">
        <v>8.6187083429096754E-5</v>
      </c>
      <c r="K6837" s="13">
        <v>9.1463593463415131E-5</v>
      </c>
      <c r="L6837" s="13">
        <v>9.1056215539282295E-5</v>
      </c>
      <c r="M6837" s="13">
        <v>1.1193538599999999E-4</v>
      </c>
      <c r="N6837" s="13">
        <v>0</v>
      </c>
      <c r="Q6837" s="6">
        <v>0</v>
      </c>
      <c r="AA6837" s="6" t="s">
        <v>36</v>
      </c>
      <c r="AB6837" s="6" t="s">
        <v>39</v>
      </c>
      <c r="AC6837" s="6" t="s">
        <v>39</v>
      </c>
    </row>
    <row r="6838" spans="1:29" x14ac:dyDescent="0.25">
      <c r="A6838" s="6">
        <v>6836</v>
      </c>
      <c r="B6838" s="11">
        <v>43385.833333333336</v>
      </c>
      <c r="C6838" s="12">
        <v>43385.833333333336</v>
      </c>
      <c r="D6838" s="13">
        <v>5.4099087889378187E-5</v>
      </c>
      <c r="E6838" s="13">
        <v>2.687232956224975E-5</v>
      </c>
      <c r="F6838" s="13">
        <v>5.7181473202682334E-5</v>
      </c>
      <c r="G6838" s="13">
        <v>4.7787855511518542E-5</v>
      </c>
      <c r="H6838" s="13">
        <v>6.1761941744972593E-5</v>
      </c>
      <c r="I6838" s="13">
        <v>1.0146169285528695E-4</v>
      </c>
      <c r="J6838" s="13">
        <v>1.4364513904849459E-4</v>
      </c>
      <c r="K6838" s="13">
        <v>1.0538196638176092E-4</v>
      </c>
      <c r="L6838" s="13">
        <v>9.6728720008020937E-5</v>
      </c>
      <c r="M6838" s="13">
        <v>1.3312703699999999E-4</v>
      </c>
      <c r="N6838" s="13">
        <v>0</v>
      </c>
      <c r="Q6838" s="6">
        <v>0</v>
      </c>
      <c r="AA6838" s="6" t="s">
        <v>36</v>
      </c>
      <c r="AB6838" s="6" t="s">
        <v>39</v>
      </c>
      <c r="AC6838" s="6" t="s">
        <v>39</v>
      </c>
    </row>
    <row r="6839" spans="1:29" x14ac:dyDescent="0.25">
      <c r="A6839" s="6">
        <v>6837</v>
      </c>
      <c r="B6839" s="11">
        <v>43385.875</v>
      </c>
      <c r="C6839" s="12">
        <v>43385.875</v>
      </c>
      <c r="D6839" s="13">
        <v>4.3279270311502548E-5</v>
      </c>
      <c r="E6839" s="13">
        <v>2.687232956224975E-5</v>
      </c>
      <c r="F6839" s="13">
        <v>6.4978946821229926E-5</v>
      </c>
      <c r="G6839" s="13">
        <v>1.5952031734784514E-5</v>
      </c>
      <c r="H6839" s="13">
        <v>5.2836782331530389E-5</v>
      </c>
      <c r="I6839" s="13">
        <v>1.0407444031078789E-4</v>
      </c>
      <c r="J6839" s="13">
        <v>1.1491611123879568E-4</v>
      </c>
      <c r="K6839" s="13">
        <v>1.1134698334676625E-4</v>
      </c>
      <c r="L6839" s="13">
        <v>8.4604313802599186E-5</v>
      </c>
      <c r="M6839" s="13">
        <v>1.3482508599999999E-4</v>
      </c>
      <c r="N6839" s="13">
        <v>0</v>
      </c>
      <c r="Q6839" s="6">
        <v>0</v>
      </c>
      <c r="AA6839" s="6" t="s">
        <v>36</v>
      </c>
      <c r="AB6839" s="6" t="s">
        <v>39</v>
      </c>
      <c r="AC6839" s="6" t="s">
        <v>39</v>
      </c>
    </row>
    <row r="6840" spans="1:29" x14ac:dyDescent="0.25">
      <c r="A6840" s="6">
        <v>6838</v>
      </c>
      <c r="B6840" s="11">
        <v>43385.916666666664</v>
      </c>
      <c r="C6840" s="12">
        <v>43385.916666666664</v>
      </c>
      <c r="D6840" s="13">
        <v>5.4099087889378187E-5</v>
      </c>
      <c r="E6840" s="13">
        <v>2.687232956224975E-5</v>
      </c>
      <c r="F6840" s="13">
        <v>6.2379788948380727E-5</v>
      </c>
      <c r="G6840" s="13">
        <v>1.4427075303986863E-5</v>
      </c>
      <c r="H6840" s="13">
        <v>4.8733307139864847E-5</v>
      </c>
      <c r="I6840" s="13">
        <v>1.0886447731253964E-4</v>
      </c>
      <c r="J6840" s="13">
        <v>1.4364513904849459E-4</v>
      </c>
      <c r="K6840" s="13">
        <v>8.5498576498409801E-5</v>
      </c>
      <c r="L6840" s="13">
        <v>7.2334527795880557E-5</v>
      </c>
      <c r="M6840" s="13">
        <v>1.18093643E-4</v>
      </c>
      <c r="N6840" s="13">
        <v>0</v>
      </c>
      <c r="Q6840" s="6">
        <v>0</v>
      </c>
      <c r="AA6840" s="6" t="s">
        <v>36</v>
      </c>
      <c r="AB6840" s="6" t="s">
        <v>39</v>
      </c>
      <c r="AC6840" s="6" t="s">
        <v>39</v>
      </c>
    </row>
    <row r="6841" spans="1:29" x14ac:dyDescent="0.25">
      <c r="A6841" s="6">
        <v>6839</v>
      </c>
      <c r="B6841" s="11">
        <v>43385.958333333336</v>
      </c>
      <c r="C6841" s="12">
        <v>43385.958333333336</v>
      </c>
      <c r="D6841" s="13">
        <v>5.4099087889378187E-5</v>
      </c>
      <c r="E6841" s="13">
        <v>2.687232956224975E-5</v>
      </c>
      <c r="F6841" s="13">
        <v>5.4582315329833134E-5</v>
      </c>
      <c r="G6841" s="13">
        <v>1.4408610445913533E-5</v>
      </c>
      <c r="H6841" s="13">
        <v>4.7938435347748215E-5</v>
      </c>
      <c r="I6841" s="13">
        <v>1.1060630894954027E-4</v>
      </c>
      <c r="J6841" s="13">
        <v>8.6187083429096754E-5</v>
      </c>
      <c r="K6841" s="13">
        <v>8.9475254475080026E-5</v>
      </c>
      <c r="L6841" s="13">
        <v>4.8221672421278046E-5</v>
      </c>
      <c r="M6841" s="13">
        <v>9.9732074000000002E-5</v>
      </c>
      <c r="N6841" s="13">
        <v>0</v>
      </c>
      <c r="Q6841" s="6">
        <v>0</v>
      </c>
      <c r="AA6841" s="6" t="s">
        <v>36</v>
      </c>
      <c r="AB6841" s="6" t="s">
        <v>39</v>
      </c>
      <c r="AC6841" s="6" t="s">
        <v>39</v>
      </c>
    </row>
    <row r="6842" spans="1:29" x14ac:dyDescent="0.25">
      <c r="A6842" s="6">
        <v>6840</v>
      </c>
      <c r="B6842" s="11">
        <v>43386</v>
      </c>
      <c r="C6842" s="12">
        <v>43386</v>
      </c>
      <c r="D6842" s="13">
        <v>5.4099087889378187E-5</v>
      </c>
      <c r="E6842" s="13">
        <v>2.687232956224975E-5</v>
      </c>
      <c r="F6842" s="13">
        <v>5.4582315329833134E-5</v>
      </c>
      <c r="G6842" s="13">
        <v>1.4332342553856538E-5</v>
      </c>
      <c r="H6842" s="13">
        <v>5.1642457201980544E-5</v>
      </c>
      <c r="I6842" s="13">
        <v>1.0842901940328948E-4</v>
      </c>
      <c r="J6842" s="13">
        <v>1.4364513904849459E-4</v>
      </c>
      <c r="K6842" s="13">
        <v>1.0737030537009603E-4</v>
      </c>
      <c r="L6842" s="13">
        <v>4.1905727720922116E-5</v>
      </c>
      <c r="M6842" s="13">
        <v>8.3562335999999996E-5</v>
      </c>
      <c r="N6842" s="13">
        <v>0</v>
      </c>
      <c r="Q6842" s="6">
        <v>0</v>
      </c>
      <c r="AA6842" s="6" t="s">
        <v>36</v>
      </c>
      <c r="AB6842" s="6" t="s">
        <v>39</v>
      </c>
      <c r="AC6842" s="6" t="s">
        <v>39</v>
      </c>
    </row>
    <row r="6843" spans="1:29" x14ac:dyDescent="0.25">
      <c r="A6843" s="6">
        <v>6841</v>
      </c>
      <c r="B6843" s="11">
        <v>43386.041666666664</v>
      </c>
      <c r="C6843" s="12">
        <v>43386.041666666664</v>
      </c>
      <c r="D6843" s="13">
        <v>5.4099087889378187E-5</v>
      </c>
      <c r="E6843" s="13">
        <v>0</v>
      </c>
      <c r="F6843" s="13">
        <v>5.7181473202682334E-5</v>
      </c>
      <c r="G6843" s="13">
        <v>1.1397634350233879E-5</v>
      </c>
      <c r="H6843" s="13">
        <v>4.9290120883001943E-5</v>
      </c>
      <c r="I6843" s="13">
        <v>1.0973539313103995E-4</v>
      </c>
      <c r="J6843" s="13">
        <v>0</v>
      </c>
      <c r="K6843" s="13">
        <v>1.014052884050907E-4</v>
      </c>
      <c r="L6843" s="13">
        <v>4.455487076650621E-5</v>
      </c>
      <c r="M6843" s="13">
        <v>7.2183386999999995E-5</v>
      </c>
      <c r="N6843" s="13">
        <v>0</v>
      </c>
      <c r="Q6843" s="6">
        <v>0</v>
      </c>
      <c r="AA6843" s="6" t="s">
        <v>36</v>
      </c>
      <c r="AB6843" s="6" t="s">
        <v>39</v>
      </c>
      <c r="AC6843" s="6" t="s">
        <v>39</v>
      </c>
    </row>
    <row r="6844" spans="1:29" x14ac:dyDescent="0.25">
      <c r="A6844" s="6">
        <v>6842</v>
      </c>
      <c r="B6844" s="11">
        <v>43386.083333333336</v>
      </c>
      <c r="C6844" s="12">
        <v>43386.083333333336</v>
      </c>
      <c r="D6844" s="13">
        <v>4.3279270311502548E-5</v>
      </c>
      <c r="E6844" s="13">
        <v>2.687232956224975E-5</v>
      </c>
      <c r="F6844" s="13">
        <v>5.1983157456983934E-5</v>
      </c>
      <c r="G6844" s="13">
        <v>1.4159334861938196E-5</v>
      </c>
      <c r="H6844" s="13">
        <v>4.8596121145478943E-5</v>
      </c>
      <c r="I6844" s="13">
        <v>1.0973539313103995E-4</v>
      </c>
      <c r="J6844" s="13">
        <v>5.7458055619397838E-5</v>
      </c>
      <c r="K6844" s="13">
        <v>7.5556881556734247E-5</v>
      </c>
      <c r="L6844" s="13">
        <v>5.5514892452711562E-5</v>
      </c>
      <c r="M6844" s="13">
        <v>6.5706138000000002E-5</v>
      </c>
      <c r="N6844" s="13">
        <v>0</v>
      </c>
      <c r="Q6844" s="6">
        <v>0</v>
      </c>
      <c r="AA6844" s="6" t="s">
        <v>36</v>
      </c>
      <c r="AB6844" s="6" t="s">
        <v>39</v>
      </c>
      <c r="AC6844" s="6" t="s">
        <v>39</v>
      </c>
    </row>
    <row r="6845" spans="1:29" x14ac:dyDescent="0.25">
      <c r="A6845" s="6">
        <v>6843</v>
      </c>
      <c r="B6845" s="11">
        <v>43386.125</v>
      </c>
      <c r="C6845" s="12">
        <v>43386.125</v>
      </c>
      <c r="D6845" s="13">
        <v>5.4099087889378187E-5</v>
      </c>
      <c r="E6845" s="13">
        <v>2.687232956224975E-5</v>
      </c>
      <c r="F6845" s="13">
        <v>5.4582315329833134E-5</v>
      </c>
      <c r="G6845" s="13">
        <v>1.4082264149994048E-5</v>
      </c>
      <c r="H6845" s="13">
        <v>4.8600156027712E-5</v>
      </c>
      <c r="I6845" s="13">
        <v>1.1017085104029012E-4</v>
      </c>
      <c r="J6845" s="13">
        <v>2.8729027809698919E-5</v>
      </c>
      <c r="K6845" s="13">
        <v>7.1580203580064023E-5</v>
      </c>
      <c r="L6845" s="13">
        <v>6.2746191457143269E-5</v>
      </c>
      <c r="M6845" s="13">
        <v>6.2467514000000003E-5</v>
      </c>
      <c r="N6845" s="13">
        <v>0</v>
      </c>
      <c r="Q6845" s="6">
        <v>0</v>
      </c>
      <c r="AA6845" s="6" t="s">
        <v>36</v>
      </c>
      <c r="AB6845" s="6" t="s">
        <v>39</v>
      </c>
      <c r="AC6845" s="6" t="s">
        <v>39</v>
      </c>
    </row>
    <row r="6846" spans="1:29" x14ac:dyDescent="0.25">
      <c r="A6846" s="6">
        <v>6844</v>
      </c>
      <c r="B6846" s="11">
        <v>43386.166666666664</v>
      </c>
      <c r="C6846" s="12">
        <v>43386.166666666664</v>
      </c>
      <c r="D6846" s="13">
        <v>3.245945273362691E-5</v>
      </c>
      <c r="E6846" s="13">
        <v>2.687232956224975E-5</v>
      </c>
      <c r="F6846" s="13">
        <v>5.4582315329833134E-5</v>
      </c>
      <c r="G6846" s="13">
        <v>1.0938019948178411E-5</v>
      </c>
      <c r="H6846" s="13">
        <v>5.1283352686795808E-5</v>
      </c>
      <c r="I6846" s="13">
        <v>1.1104176685879043E-4</v>
      </c>
      <c r="J6846" s="13">
        <v>5.7458055619397838E-5</v>
      </c>
      <c r="K6846" s="13">
        <v>7.9533559533404472E-5</v>
      </c>
      <c r="L6846" s="13">
        <v>6.4381714221780004E-5</v>
      </c>
      <c r="M6846" s="13">
        <v>6.1300443000000004E-5</v>
      </c>
      <c r="N6846" s="13">
        <v>0</v>
      </c>
      <c r="Q6846" s="6">
        <v>0</v>
      </c>
      <c r="AA6846" s="6" t="s">
        <v>36</v>
      </c>
      <c r="AB6846" s="6" t="s">
        <v>39</v>
      </c>
      <c r="AC6846" s="6" t="s">
        <v>39</v>
      </c>
    </row>
    <row r="6847" spans="1:29" x14ac:dyDescent="0.25">
      <c r="A6847" s="6">
        <v>6845</v>
      </c>
      <c r="B6847" s="11">
        <v>43386.208333333336</v>
      </c>
      <c r="C6847" s="12">
        <v>43386.208333333336</v>
      </c>
      <c r="D6847" s="13">
        <v>5.4099087889378187E-5</v>
      </c>
      <c r="E6847" s="13">
        <v>2.687232956224975E-5</v>
      </c>
      <c r="F6847" s="13">
        <v>5.4582315329833134E-5</v>
      </c>
      <c r="G6847" s="13">
        <v>2.0656556443702981E-5</v>
      </c>
      <c r="H6847" s="13">
        <v>4.778510982460618E-5</v>
      </c>
      <c r="I6847" s="13">
        <v>1.1931546713454344E-4</v>
      </c>
      <c r="J6847" s="13">
        <v>0</v>
      </c>
      <c r="K6847" s="13">
        <v>8.5498576498409801E-5</v>
      </c>
      <c r="L6847" s="13">
        <v>7.8487845669861174E-5</v>
      </c>
      <c r="M6847" s="13">
        <v>6.2671752000000001E-5</v>
      </c>
      <c r="N6847" s="13">
        <v>0</v>
      </c>
      <c r="Q6847" s="6">
        <v>0</v>
      </c>
      <c r="AA6847" s="6" t="s">
        <v>36</v>
      </c>
      <c r="AB6847" s="6" t="s">
        <v>39</v>
      </c>
      <c r="AC6847" s="6" t="s">
        <v>39</v>
      </c>
    </row>
    <row r="6848" spans="1:29" x14ac:dyDescent="0.25">
      <c r="A6848" s="6">
        <v>6846</v>
      </c>
      <c r="B6848" s="11">
        <v>43386.25</v>
      </c>
      <c r="C6848" s="12">
        <v>43386.25</v>
      </c>
      <c r="D6848" s="13">
        <v>5.4099087889378187E-5</v>
      </c>
      <c r="E6848" s="13">
        <v>0</v>
      </c>
      <c r="F6848" s="13">
        <v>8.0573894058325098E-5</v>
      </c>
      <c r="G6848" s="13">
        <v>3.9346204092721495E-5</v>
      </c>
      <c r="H6848" s="13">
        <v>4.8245086394255387E-5</v>
      </c>
      <c r="I6848" s="13">
        <v>1.4718477332655358E-4</v>
      </c>
      <c r="J6848" s="13">
        <v>5.7458055619397838E-5</v>
      </c>
      <c r="K6848" s="13">
        <v>1.0737030537009603E-4</v>
      </c>
      <c r="L6848" s="13">
        <v>5.9971607853877786E-5</v>
      </c>
      <c r="M6848" s="13">
        <v>7.0461956000000004E-5</v>
      </c>
      <c r="N6848" s="13">
        <v>0</v>
      </c>
      <c r="Q6848" s="6">
        <v>0</v>
      </c>
      <c r="AA6848" s="6" t="s">
        <v>36</v>
      </c>
      <c r="AB6848" s="6" t="s">
        <v>39</v>
      </c>
      <c r="AC6848" s="6" t="s">
        <v>39</v>
      </c>
    </row>
    <row r="6849" spans="1:29" x14ac:dyDescent="0.25">
      <c r="A6849" s="6">
        <v>6847</v>
      </c>
      <c r="B6849" s="11">
        <v>43386.291666666664</v>
      </c>
      <c r="C6849" s="12">
        <v>43386.291666666664</v>
      </c>
      <c r="D6849" s="13">
        <v>4.3279270311502548E-5</v>
      </c>
      <c r="E6849" s="13">
        <v>2.687232956224975E-5</v>
      </c>
      <c r="F6849" s="13">
        <v>6.4978946821229926E-5</v>
      </c>
      <c r="G6849" s="13">
        <v>4.5080345344149458E-5</v>
      </c>
      <c r="H6849" s="13">
        <v>6.2280424106807487E-5</v>
      </c>
      <c r="I6849" s="13">
        <v>1.4457202587105263E-4</v>
      </c>
      <c r="J6849" s="13">
        <v>2.8729027809698919E-5</v>
      </c>
      <c r="K6849" s="13">
        <v>1.1731200031177158E-4</v>
      </c>
      <c r="L6849" s="13">
        <v>5.0111609837996252E-5</v>
      </c>
      <c r="M6849" s="13">
        <v>8.7734616999999998E-5</v>
      </c>
      <c r="N6849" s="13">
        <v>0</v>
      </c>
      <c r="Q6849" s="6">
        <v>0</v>
      </c>
      <c r="AA6849" s="6" t="s">
        <v>36</v>
      </c>
      <c r="AB6849" s="6" t="s">
        <v>39</v>
      </c>
      <c r="AC6849" s="6" t="s">
        <v>39</v>
      </c>
    </row>
    <row r="6850" spans="1:29" x14ac:dyDescent="0.25">
      <c r="A6850" s="6">
        <v>6848</v>
      </c>
      <c r="B6850" s="11">
        <v>43386.333333333336</v>
      </c>
      <c r="C6850" s="12">
        <v>43386.333333333336</v>
      </c>
      <c r="D6850" s="13">
        <v>5.4099087889378187E-5</v>
      </c>
      <c r="E6850" s="13">
        <v>2.687232956224975E-5</v>
      </c>
      <c r="F6850" s="13">
        <v>6.7578104694079112E-5</v>
      </c>
      <c r="G6850" s="13">
        <v>5.0097969820366021E-5</v>
      </c>
      <c r="H6850" s="13">
        <v>1.208447217128596E-4</v>
      </c>
      <c r="I6850" s="13">
        <v>1.4283019423405201E-4</v>
      </c>
      <c r="J6850" s="13">
        <v>5.7458055619397838E-5</v>
      </c>
      <c r="K6850" s="13">
        <v>1.2924203424178227E-4</v>
      </c>
      <c r="L6850" s="13">
        <v>3.6067651811902052E-5</v>
      </c>
      <c r="M6850" s="13">
        <v>9.4095158000000005E-5</v>
      </c>
      <c r="N6850" s="13">
        <v>0</v>
      </c>
      <c r="Q6850" s="6">
        <v>214.35</v>
      </c>
      <c r="AA6850" s="6" t="s">
        <v>36</v>
      </c>
      <c r="AB6850" s="6" t="s">
        <v>39</v>
      </c>
      <c r="AC6850" s="6" t="s">
        <v>39</v>
      </c>
    </row>
    <row r="6851" spans="1:29" x14ac:dyDescent="0.25">
      <c r="A6851" s="6">
        <v>6849</v>
      </c>
      <c r="B6851" s="11">
        <v>43386.375</v>
      </c>
      <c r="C6851" s="12">
        <v>43386.375</v>
      </c>
      <c r="D6851" s="13">
        <v>5.4099087889378187E-5</v>
      </c>
      <c r="E6851" s="13">
        <v>2.687232956224975E-5</v>
      </c>
      <c r="F6851" s="13">
        <v>7.0177262566928312E-5</v>
      </c>
      <c r="G6851" s="13">
        <v>4.7207818122064768E-5</v>
      </c>
      <c r="H6851" s="13">
        <v>1.6519614678998357E-4</v>
      </c>
      <c r="I6851" s="13">
        <v>1.3716924141379995E-4</v>
      </c>
      <c r="J6851" s="13">
        <v>2.8729027809698919E-5</v>
      </c>
      <c r="K6851" s="13">
        <v>1.5906711906680894E-4</v>
      </c>
      <c r="L6851" s="13">
        <v>3.4483281199578401E-5</v>
      </c>
      <c r="M6851" s="13">
        <v>9.6837776999999993E-5</v>
      </c>
      <c r="N6851" s="13">
        <v>0</v>
      </c>
      <c r="Q6851" s="6">
        <v>447.23</v>
      </c>
      <c r="AA6851" s="6" t="s">
        <v>36</v>
      </c>
      <c r="AB6851" s="6" t="s">
        <v>39</v>
      </c>
      <c r="AC6851" s="6" t="s">
        <v>39</v>
      </c>
    </row>
    <row r="6852" spans="1:29" x14ac:dyDescent="0.25">
      <c r="A6852" s="6">
        <v>6850</v>
      </c>
      <c r="B6852" s="11">
        <v>43386.416666666664</v>
      </c>
      <c r="C6852" s="12">
        <v>43386.416666666664</v>
      </c>
      <c r="D6852" s="13">
        <v>5.4099087889378187E-5</v>
      </c>
      <c r="E6852" s="13">
        <v>2.687232956224975E-5</v>
      </c>
      <c r="F6852" s="13">
        <v>5.9780631075531527E-5</v>
      </c>
      <c r="G6852" s="13">
        <v>4.1327563645885817E-5</v>
      </c>
      <c r="H6852" s="13">
        <v>1.7890465904418207E-4</v>
      </c>
      <c r="I6852" s="13">
        <v>1.3586286768604947E-4</v>
      </c>
      <c r="J6852" s="13">
        <v>1.4364513904849459E-4</v>
      </c>
      <c r="K6852" s="13">
        <v>1.6900881400848448E-4</v>
      </c>
      <c r="L6852" s="13">
        <v>7.3766788060411996E-5</v>
      </c>
      <c r="M6852" s="13">
        <v>1.00309815E-4</v>
      </c>
      <c r="N6852" s="13">
        <v>0</v>
      </c>
      <c r="Q6852" s="6">
        <v>631.30999999999995</v>
      </c>
      <c r="AA6852" s="6" t="s">
        <v>36</v>
      </c>
      <c r="AB6852" s="6" t="s">
        <v>39</v>
      </c>
      <c r="AC6852" s="6" t="s">
        <v>39</v>
      </c>
    </row>
    <row r="6853" spans="1:29" x14ac:dyDescent="0.25">
      <c r="A6853" s="6">
        <v>6851</v>
      </c>
      <c r="B6853" s="11">
        <v>43386.458333333336</v>
      </c>
      <c r="C6853" s="12">
        <v>43386.458333333336</v>
      </c>
      <c r="D6853" s="13">
        <v>5.4099087889378187E-5</v>
      </c>
      <c r="E6853" s="13">
        <v>2.687232956224975E-5</v>
      </c>
      <c r="F6853" s="13">
        <v>6.4978946821229926E-5</v>
      </c>
      <c r="G6853" s="13">
        <v>4.0945421365786699E-5</v>
      </c>
      <c r="H6853" s="13">
        <v>1.7697800279680519E-4</v>
      </c>
      <c r="I6853" s="13">
        <v>1.3586286768604947E-4</v>
      </c>
      <c r="J6853" s="13">
        <v>1.1491611123879568E-4</v>
      </c>
      <c r="K6853" s="13">
        <v>1.9684555984517604E-4</v>
      </c>
      <c r="L6853" s="13">
        <v>6.3979227549527742E-5</v>
      </c>
      <c r="M6853" s="13">
        <v>1.01768655E-4</v>
      </c>
      <c r="N6853" s="13">
        <v>0</v>
      </c>
      <c r="Q6853" s="6">
        <v>716.82</v>
      </c>
      <c r="AA6853" s="6" t="s">
        <v>36</v>
      </c>
      <c r="AB6853" s="6" t="s">
        <v>39</v>
      </c>
      <c r="AC6853" s="6" t="s">
        <v>39</v>
      </c>
    </row>
    <row r="6854" spans="1:29" x14ac:dyDescent="0.25">
      <c r="A6854" s="6">
        <v>6852</v>
      </c>
      <c r="B6854" s="11">
        <v>43386.5</v>
      </c>
      <c r="C6854" s="12">
        <v>43386.5</v>
      </c>
      <c r="D6854" s="13">
        <v>5.4099087889378187E-5</v>
      </c>
      <c r="E6854" s="13">
        <v>2.687232956224975E-5</v>
      </c>
      <c r="F6854" s="13">
        <v>6.2379788948380727E-5</v>
      </c>
      <c r="G6854" s="13">
        <v>4.4210690669916745E-5</v>
      </c>
      <c r="H6854" s="13">
        <v>1.5767109149802822E-4</v>
      </c>
      <c r="I6854" s="13">
        <v>1.3673378350454978E-4</v>
      </c>
      <c r="J6854" s="13">
        <v>1.1491611123879568E-4</v>
      </c>
      <c r="K6854" s="13">
        <v>2.0082223782184628E-4</v>
      </c>
      <c r="L6854" s="13">
        <v>6.5828781688300318E-5</v>
      </c>
      <c r="M6854" s="13">
        <v>1.0608682E-4</v>
      </c>
      <c r="N6854" s="13">
        <v>0</v>
      </c>
      <c r="Q6854" s="6">
        <v>813.66</v>
      </c>
      <c r="AA6854" s="6" t="s">
        <v>36</v>
      </c>
      <c r="AB6854" s="6" t="s">
        <v>39</v>
      </c>
      <c r="AC6854" s="6" t="s">
        <v>39</v>
      </c>
    </row>
    <row r="6855" spans="1:29" x14ac:dyDescent="0.25">
      <c r="A6855" s="6">
        <v>6853</v>
      </c>
      <c r="B6855" s="11">
        <v>43386.541666666664</v>
      </c>
      <c r="C6855" s="12">
        <v>43386.541666666664</v>
      </c>
      <c r="D6855" s="13">
        <v>6.4918905467253819E-5</v>
      </c>
      <c r="E6855" s="13">
        <v>0</v>
      </c>
      <c r="F6855" s="13">
        <v>5.4582315329833134E-5</v>
      </c>
      <c r="G6855" s="13">
        <v>4.4280536002660397E-5</v>
      </c>
      <c r="H6855" s="13">
        <v>1.6555121642321708E-4</v>
      </c>
      <c r="I6855" s="13">
        <v>1.3847561514155043E-4</v>
      </c>
      <c r="J6855" s="13">
        <v>1.1491611123879568E-4</v>
      </c>
      <c r="K6855" s="13">
        <v>1.8889220389183559E-4</v>
      </c>
      <c r="L6855" s="13">
        <v>5.888824228604707E-5</v>
      </c>
      <c r="M6855" s="13">
        <v>1.14489737E-4</v>
      </c>
      <c r="N6855" s="13">
        <v>0</v>
      </c>
      <c r="Q6855" s="6">
        <v>859.95</v>
      </c>
      <c r="AA6855" s="6" t="s">
        <v>36</v>
      </c>
      <c r="AB6855" s="6" t="s">
        <v>39</v>
      </c>
      <c r="AC6855" s="6" t="s">
        <v>39</v>
      </c>
    </row>
    <row r="6856" spans="1:29" x14ac:dyDescent="0.25">
      <c r="A6856" s="6">
        <v>6854</v>
      </c>
      <c r="B6856" s="11">
        <v>43386.583333333336</v>
      </c>
      <c r="C6856" s="12">
        <v>43386.583333333336</v>
      </c>
      <c r="D6856" s="13">
        <v>4.3279270311502548E-5</v>
      </c>
      <c r="E6856" s="13">
        <v>2.687232956224975E-5</v>
      </c>
      <c r="F6856" s="13">
        <v>5.9780631075531527E-5</v>
      </c>
      <c r="G6856" s="13">
        <v>4.118325676595028E-5</v>
      </c>
      <c r="H6856" s="13">
        <v>1.7122022590550611E-4</v>
      </c>
      <c r="I6856" s="13">
        <v>1.3978198886930091E-4</v>
      </c>
      <c r="J6856" s="13">
        <v>1.4364513904849459E-4</v>
      </c>
      <c r="K6856" s="13">
        <v>1.7298549198515472E-4</v>
      </c>
      <c r="L6856" s="13">
        <v>4.0609424492858897E-5</v>
      </c>
      <c r="M6856" s="13">
        <v>1.16065284E-4</v>
      </c>
      <c r="N6856" s="13">
        <v>0</v>
      </c>
      <c r="Q6856" s="6">
        <v>782.35</v>
      </c>
      <c r="AA6856" s="6" t="s">
        <v>36</v>
      </c>
      <c r="AB6856" s="6" t="s">
        <v>39</v>
      </c>
      <c r="AC6856" s="6" t="s">
        <v>39</v>
      </c>
    </row>
    <row r="6857" spans="1:29" x14ac:dyDescent="0.25">
      <c r="A6857" s="6">
        <v>6855</v>
      </c>
      <c r="B6857" s="11">
        <v>43386.625</v>
      </c>
      <c r="C6857" s="12">
        <v>43386.625</v>
      </c>
      <c r="D6857" s="13">
        <v>5.4099087889378187E-5</v>
      </c>
      <c r="E6857" s="13">
        <v>2.687232956224975E-5</v>
      </c>
      <c r="F6857" s="13">
        <v>5.7181473202682334E-5</v>
      </c>
      <c r="G6857" s="13">
        <v>4.4216310409342935E-5</v>
      </c>
      <c r="H6857" s="13">
        <v>1.7563438702606455E-4</v>
      </c>
      <c r="I6857" s="13">
        <v>1.5284572614680564E-4</v>
      </c>
      <c r="J6857" s="13">
        <v>8.6187083429096754E-5</v>
      </c>
      <c r="K6857" s="13">
        <v>1.4912542412513338E-4</v>
      </c>
      <c r="L6857" s="13">
        <v>3.8566030619060384E-5</v>
      </c>
      <c r="M6857" s="13">
        <v>1.05736699E-4</v>
      </c>
      <c r="N6857" s="13">
        <v>0</v>
      </c>
      <c r="Q6857" s="6">
        <v>635.76</v>
      </c>
      <c r="AA6857" s="6" t="s">
        <v>36</v>
      </c>
      <c r="AB6857" s="6" t="s">
        <v>39</v>
      </c>
      <c r="AC6857" s="6" t="s">
        <v>39</v>
      </c>
    </row>
    <row r="6858" spans="1:29" x14ac:dyDescent="0.25">
      <c r="A6858" s="6">
        <v>6856</v>
      </c>
      <c r="B6858" s="11">
        <v>43386.666666666664</v>
      </c>
      <c r="C6858" s="12">
        <v>43386.666666666664</v>
      </c>
      <c r="D6858" s="13">
        <v>4.3279270311502548E-5</v>
      </c>
      <c r="E6858" s="13">
        <v>2.687232956224975E-5</v>
      </c>
      <c r="F6858" s="13">
        <v>5.7181473202682334E-5</v>
      </c>
      <c r="G6858" s="13">
        <v>4.4281940937487003E-5</v>
      </c>
      <c r="H6858" s="13">
        <v>1.632977347177097E-4</v>
      </c>
      <c r="I6858" s="13">
        <v>1.6024851060405834E-4</v>
      </c>
      <c r="J6858" s="13">
        <v>1.4364513904849459E-4</v>
      </c>
      <c r="K6858" s="13">
        <v>1.7298549198515472E-4</v>
      </c>
      <c r="L6858" s="13">
        <v>3.9637533598980716E-5</v>
      </c>
      <c r="M6858" s="13">
        <v>9.8880152000000004E-5</v>
      </c>
      <c r="N6858" s="13">
        <v>0</v>
      </c>
      <c r="Q6858" s="6">
        <v>425.95</v>
      </c>
      <c r="AA6858" s="6" t="s">
        <v>36</v>
      </c>
      <c r="AB6858" s="6" t="s">
        <v>39</v>
      </c>
      <c r="AC6858" s="6" t="s">
        <v>39</v>
      </c>
    </row>
    <row r="6859" spans="1:29" x14ac:dyDescent="0.25">
      <c r="A6859" s="6">
        <v>6857</v>
      </c>
      <c r="B6859" s="11">
        <v>43386.708333333336</v>
      </c>
      <c r="C6859" s="12">
        <v>43386.708333333336</v>
      </c>
      <c r="D6859" s="13">
        <v>5.4099087889378187E-5</v>
      </c>
      <c r="E6859" s="13">
        <v>2.687232956224975E-5</v>
      </c>
      <c r="F6859" s="13">
        <v>6.2379788948380727E-5</v>
      </c>
      <c r="G6859" s="13">
        <v>4.1190281440223527E-5</v>
      </c>
      <c r="H6859" s="13">
        <v>1.4773922897738824E-4</v>
      </c>
      <c r="I6859" s="13">
        <v>1.6982858460756184E-4</v>
      </c>
      <c r="J6859" s="13">
        <v>1.1491611123879568E-4</v>
      </c>
      <c r="K6859" s="13">
        <v>1.6900881400848448E-4</v>
      </c>
      <c r="L6859" s="13">
        <v>4.1691696346856788E-5</v>
      </c>
      <c r="M6859" s="13">
        <v>9.8909328999999998E-5</v>
      </c>
      <c r="N6859" s="13">
        <v>0</v>
      </c>
      <c r="Q6859" s="6">
        <v>194.43</v>
      </c>
      <c r="AA6859" s="6" t="s">
        <v>36</v>
      </c>
      <c r="AB6859" s="6" t="s">
        <v>39</v>
      </c>
      <c r="AC6859" s="6" t="s">
        <v>39</v>
      </c>
    </row>
    <row r="6860" spans="1:29" x14ac:dyDescent="0.25">
      <c r="A6860" s="6">
        <v>6858</v>
      </c>
      <c r="B6860" s="11">
        <v>43386.75</v>
      </c>
      <c r="C6860" s="12">
        <v>43386.75</v>
      </c>
      <c r="D6860" s="13">
        <v>6.4918905467253819E-5</v>
      </c>
      <c r="E6860" s="13">
        <v>0</v>
      </c>
      <c r="F6860" s="13">
        <v>5.7181473202682334E-5</v>
      </c>
      <c r="G6860" s="13">
        <v>4.371755853640368E-5</v>
      </c>
      <c r="H6860" s="13">
        <v>2.7518703540072546E-4</v>
      </c>
      <c r="I6860" s="13">
        <v>1.6721583715206088E-4</v>
      </c>
      <c r="J6860" s="13">
        <v>1.4364513904849459E-4</v>
      </c>
      <c r="K6860" s="13">
        <v>1.9286888186850583E-4</v>
      </c>
      <c r="L6860" s="13">
        <v>4.2013416462583162E-5</v>
      </c>
      <c r="M6860" s="13">
        <v>1.03256671E-4</v>
      </c>
      <c r="N6860" s="13">
        <v>0</v>
      </c>
      <c r="Q6860" s="6">
        <v>0</v>
      </c>
      <c r="AA6860" s="6" t="s">
        <v>36</v>
      </c>
      <c r="AB6860" s="6" t="s">
        <v>39</v>
      </c>
      <c r="AC6860" s="6" t="s">
        <v>39</v>
      </c>
    </row>
    <row r="6861" spans="1:29" x14ac:dyDescent="0.25">
      <c r="A6861" s="6">
        <v>6859</v>
      </c>
      <c r="B6861" s="11">
        <v>43386.791666666664</v>
      </c>
      <c r="C6861" s="12">
        <v>43386.791666666664</v>
      </c>
      <c r="D6861" s="13">
        <v>5.4099087889378187E-5</v>
      </c>
      <c r="E6861" s="13">
        <v>2.687232956224975E-5</v>
      </c>
      <c r="F6861" s="13">
        <v>5.7181473202682334E-5</v>
      </c>
      <c r="G6861" s="13">
        <v>2.0540147555863097E-5</v>
      </c>
      <c r="H6861" s="13">
        <v>5.2163763981480751E-4</v>
      </c>
      <c r="I6861" s="13">
        <v>1.6808675297056119E-4</v>
      </c>
      <c r="J6861" s="13">
        <v>8.6187083429096754E-5</v>
      </c>
      <c r="K6861" s="13">
        <v>2.3064732264687295E-4</v>
      </c>
      <c r="L6861" s="13">
        <v>7.7006873076231592E-5</v>
      </c>
      <c r="M6861" s="13">
        <v>1.1696976399999999E-4</v>
      </c>
      <c r="N6861" s="13">
        <v>0</v>
      </c>
      <c r="Q6861" s="6">
        <v>0</v>
      </c>
      <c r="AA6861" s="6" t="s">
        <v>36</v>
      </c>
      <c r="AB6861" s="6" t="s">
        <v>39</v>
      </c>
      <c r="AC6861" s="6" t="s">
        <v>39</v>
      </c>
    </row>
    <row r="6862" spans="1:29" x14ac:dyDescent="0.25">
      <c r="A6862" s="6">
        <v>6860</v>
      </c>
      <c r="B6862" s="11">
        <v>43386.833333333336</v>
      </c>
      <c r="C6862" s="12">
        <v>43386.833333333336</v>
      </c>
      <c r="D6862" s="13">
        <v>5.4099087889378187E-5</v>
      </c>
      <c r="E6862" s="13">
        <v>2.687232956224975E-5</v>
      </c>
      <c r="F6862" s="13">
        <v>6.2379788948380727E-5</v>
      </c>
      <c r="G6862" s="13">
        <v>1.1482331851387815E-5</v>
      </c>
      <c r="H6862" s="13">
        <v>4.3891045018979027E-4</v>
      </c>
      <c r="I6862" s="13">
        <v>1.6242580015030913E-4</v>
      </c>
      <c r="J6862" s="13">
        <v>1.4364513904849459E-4</v>
      </c>
      <c r="K6862" s="13">
        <v>1.9088054288017071E-4</v>
      </c>
      <c r="L6862" s="13">
        <v>5.4431274489167006E-5</v>
      </c>
      <c r="M6862" s="13">
        <v>1.3931918800000001E-4</v>
      </c>
      <c r="N6862" s="13">
        <v>0</v>
      </c>
      <c r="Q6862" s="6">
        <v>0</v>
      </c>
      <c r="AA6862" s="6" t="s">
        <v>36</v>
      </c>
      <c r="AB6862" s="6" t="s">
        <v>39</v>
      </c>
      <c r="AC6862" s="6" t="s">
        <v>39</v>
      </c>
    </row>
    <row r="6863" spans="1:29" x14ac:dyDescent="0.25">
      <c r="A6863" s="6">
        <v>6861</v>
      </c>
      <c r="B6863" s="11">
        <v>43386.875</v>
      </c>
      <c r="C6863" s="12">
        <v>43386.875</v>
      </c>
      <c r="D6863" s="13">
        <v>5.4099087889378187E-5</v>
      </c>
      <c r="E6863" s="13">
        <v>2.687232956224975E-5</v>
      </c>
      <c r="F6863" s="13">
        <v>5.7181473202682334E-5</v>
      </c>
      <c r="G6863" s="13">
        <v>1.4508962935435002E-5</v>
      </c>
      <c r="H6863" s="13">
        <v>1.6035832303907499E-4</v>
      </c>
      <c r="I6863" s="13">
        <v>1.3629832559529964E-4</v>
      </c>
      <c r="J6863" s="13">
        <v>1.1491611123879568E-4</v>
      </c>
      <c r="K6863" s="13">
        <v>1.4912542412513338E-4</v>
      </c>
      <c r="L6863" s="13">
        <v>3.2065668948656057E-5</v>
      </c>
      <c r="M6863" s="13">
        <v>1.40690497E-4</v>
      </c>
      <c r="N6863" s="13">
        <v>0</v>
      </c>
      <c r="Q6863" s="6">
        <v>0</v>
      </c>
      <c r="AA6863" s="6" t="s">
        <v>36</v>
      </c>
      <c r="AB6863" s="6" t="s">
        <v>39</v>
      </c>
      <c r="AC6863" s="6" t="s">
        <v>39</v>
      </c>
    </row>
    <row r="6864" spans="1:29" x14ac:dyDescent="0.25">
      <c r="A6864" s="6">
        <v>6862</v>
      </c>
      <c r="B6864" s="11">
        <v>43386.916666666664</v>
      </c>
      <c r="C6864" s="12">
        <v>43386.916666666664</v>
      </c>
      <c r="D6864" s="13">
        <v>5.4099087889378187E-5</v>
      </c>
      <c r="E6864" s="13">
        <v>2.687232956224975E-5</v>
      </c>
      <c r="F6864" s="13">
        <v>5.9780631075531527E-5</v>
      </c>
      <c r="G6864" s="13">
        <v>1.4388539947981202E-5</v>
      </c>
      <c r="H6864" s="13">
        <v>7.3886762738281542E-5</v>
      </c>
      <c r="I6864" s="13">
        <v>1.3194374650279803E-4</v>
      </c>
      <c r="J6864" s="13">
        <v>1.1491611123879568E-4</v>
      </c>
      <c r="K6864" s="13">
        <v>1.5509044109013871E-4</v>
      </c>
      <c r="L6864" s="13">
        <v>3.2224509842583172E-5</v>
      </c>
      <c r="M6864" s="13">
        <v>1.21725581E-4</v>
      </c>
      <c r="N6864" s="13">
        <v>0</v>
      </c>
      <c r="Q6864" s="6">
        <v>0</v>
      </c>
      <c r="AA6864" s="6" t="s">
        <v>36</v>
      </c>
      <c r="AB6864" s="6" t="s">
        <v>39</v>
      </c>
      <c r="AC6864" s="6" t="s">
        <v>39</v>
      </c>
    </row>
    <row r="6865" spans="1:29" x14ac:dyDescent="0.25">
      <c r="A6865" s="6">
        <v>6863</v>
      </c>
      <c r="B6865" s="11">
        <v>43386.958333333336</v>
      </c>
      <c r="C6865" s="12">
        <v>43386.958333333336</v>
      </c>
      <c r="D6865" s="13">
        <v>5.4099087889378187E-5</v>
      </c>
      <c r="E6865" s="13">
        <v>2.687232956224975E-5</v>
      </c>
      <c r="F6865" s="13">
        <v>6.2379788948380727E-5</v>
      </c>
      <c r="G6865" s="13">
        <v>1.1486345950969609E-5</v>
      </c>
      <c r="H6865" s="13">
        <v>6.0844006045446142E-5</v>
      </c>
      <c r="I6865" s="13">
        <v>1.2628279368254598E-4</v>
      </c>
      <c r="J6865" s="13">
        <v>1.1491611123879568E-4</v>
      </c>
      <c r="K6865" s="13">
        <v>1.4912542412513338E-4</v>
      </c>
      <c r="L6865" s="13">
        <v>2.9396334263899354E-5</v>
      </c>
      <c r="M6865" s="13">
        <v>1.00864174E-4</v>
      </c>
      <c r="N6865" s="13">
        <v>0</v>
      </c>
      <c r="Q6865" s="6">
        <v>0</v>
      </c>
      <c r="AA6865" s="6" t="s">
        <v>36</v>
      </c>
      <c r="AB6865" s="6" t="s">
        <v>39</v>
      </c>
      <c r="AC6865" s="6" t="s">
        <v>39</v>
      </c>
    </row>
    <row r="6866" spans="1:29" x14ac:dyDescent="0.25">
      <c r="A6866" s="6">
        <v>6864</v>
      </c>
      <c r="B6866" s="11">
        <v>43387</v>
      </c>
      <c r="C6866" s="12">
        <v>43387</v>
      </c>
      <c r="D6866" s="13">
        <v>4.3279270311502548E-5</v>
      </c>
      <c r="E6866" s="13">
        <v>2.687232956224975E-5</v>
      </c>
      <c r="F6866" s="13">
        <v>5.4582315329833134E-5</v>
      </c>
      <c r="G6866" s="13">
        <v>1.4463804315165382E-5</v>
      </c>
      <c r="H6866" s="13">
        <v>5.3988741197955963E-5</v>
      </c>
      <c r="I6866" s="13">
        <v>1.0973539313103995E-4</v>
      </c>
      <c r="J6866" s="13">
        <v>1.1491611123879568E-4</v>
      </c>
      <c r="K6866" s="13">
        <v>1.2128867828844181E-4</v>
      </c>
      <c r="L6866" s="13">
        <v>2.8287140224445061E-5</v>
      </c>
      <c r="M6866" s="13">
        <v>8.5371296999999999E-5</v>
      </c>
      <c r="N6866" s="13">
        <v>0</v>
      </c>
      <c r="Q6866" s="6">
        <v>0</v>
      </c>
      <c r="AA6866" s="6" t="s">
        <v>36</v>
      </c>
      <c r="AB6866" s="6" t="s">
        <v>39</v>
      </c>
      <c r="AC6866" s="6" t="s">
        <v>39</v>
      </c>
    </row>
    <row r="6867" spans="1:29" x14ac:dyDescent="0.25">
      <c r="A6867" s="6">
        <v>6865</v>
      </c>
      <c r="B6867" s="11">
        <v>43387.041666666664</v>
      </c>
      <c r="C6867" s="12">
        <v>43387.041666666664</v>
      </c>
      <c r="D6867" s="13">
        <v>5.4099087889378187E-5</v>
      </c>
      <c r="E6867" s="13">
        <v>0</v>
      </c>
      <c r="F6867" s="13">
        <v>5.7181473202682334E-5</v>
      </c>
      <c r="G6867" s="13">
        <v>1.1152172160837152E-5</v>
      </c>
      <c r="H6867" s="13">
        <v>4.5158401516115959E-5</v>
      </c>
      <c r="I6867" s="13">
        <v>9.9284403309036145E-5</v>
      </c>
      <c r="J6867" s="13">
        <v>2.8729027809698919E-5</v>
      </c>
      <c r="K6867" s="13">
        <v>1.0935864435843113E-4</v>
      </c>
      <c r="L6867" s="13">
        <v>3.2503154461740717E-5</v>
      </c>
      <c r="M6867" s="13">
        <v>7.3489477000000006E-5</v>
      </c>
      <c r="N6867" s="13">
        <v>0</v>
      </c>
      <c r="Q6867" s="6">
        <v>0</v>
      </c>
      <c r="AA6867" s="6" t="s">
        <v>36</v>
      </c>
      <c r="AB6867" s="6" t="s">
        <v>39</v>
      </c>
      <c r="AC6867" s="6" t="s">
        <v>39</v>
      </c>
    </row>
    <row r="6868" spans="1:29" x14ac:dyDescent="0.25">
      <c r="A6868" s="6">
        <v>6866</v>
      </c>
      <c r="B6868" s="11">
        <v>43387.083333333336</v>
      </c>
      <c r="C6868" s="12">
        <v>43387.083333333336</v>
      </c>
      <c r="D6868" s="13">
        <v>4.3279270311502548E-5</v>
      </c>
      <c r="E6868" s="13">
        <v>2.687232956224975E-5</v>
      </c>
      <c r="F6868" s="13">
        <v>5.7181473202682334E-5</v>
      </c>
      <c r="G6868" s="13">
        <v>1.4227173144845681E-5</v>
      </c>
      <c r="H6868" s="13">
        <v>4.4807366764986342E-5</v>
      </c>
      <c r="I6868" s="13">
        <v>9.9719861218286313E-5</v>
      </c>
      <c r="J6868" s="13">
        <v>5.7458055619397838E-5</v>
      </c>
      <c r="K6868" s="13">
        <v>1.0935864435843113E-4</v>
      </c>
      <c r="L6868" s="13">
        <v>2.9915932442570788E-5</v>
      </c>
      <c r="M6868" s="13">
        <v>6.6641512000000002E-5</v>
      </c>
      <c r="N6868" s="13">
        <v>0</v>
      </c>
      <c r="Q6868" s="6">
        <v>0</v>
      </c>
      <c r="AA6868" s="6" t="s">
        <v>36</v>
      </c>
      <c r="AB6868" s="6" t="s">
        <v>39</v>
      </c>
      <c r="AC6868" s="6" t="s">
        <v>39</v>
      </c>
    </row>
    <row r="6869" spans="1:29" x14ac:dyDescent="0.25">
      <c r="A6869" s="6">
        <v>6867</v>
      </c>
      <c r="B6869" s="11">
        <v>43387.125</v>
      </c>
      <c r="C6869" s="12">
        <v>43387.125</v>
      </c>
      <c r="D6869" s="13">
        <v>5.4099087889378187E-5</v>
      </c>
      <c r="E6869" s="13">
        <v>2.687232956224975E-5</v>
      </c>
      <c r="F6869" s="13">
        <v>5.4582315329833134E-5</v>
      </c>
      <c r="G6869" s="13">
        <v>1.4409413265818209E-5</v>
      </c>
      <c r="H6869" s="13">
        <v>4.6312377823769625E-5</v>
      </c>
      <c r="I6869" s="13">
        <v>1.0102623494603678E-4</v>
      </c>
      <c r="J6869" s="13">
        <v>2.8729027809698919E-5</v>
      </c>
      <c r="K6869" s="13">
        <v>1.1532366132343648E-4</v>
      </c>
      <c r="L6869" s="13">
        <v>2.9984584015394103E-5</v>
      </c>
      <c r="M6869" s="13">
        <v>6.3217529999999998E-5</v>
      </c>
      <c r="N6869" s="13">
        <v>0</v>
      </c>
      <c r="Q6869" s="6">
        <v>0</v>
      </c>
      <c r="AA6869" s="6" t="s">
        <v>36</v>
      </c>
      <c r="AB6869" s="6" t="s">
        <v>39</v>
      </c>
      <c r="AC6869" s="6" t="s">
        <v>39</v>
      </c>
    </row>
    <row r="6870" spans="1:29" x14ac:dyDescent="0.25">
      <c r="A6870" s="6">
        <v>6868</v>
      </c>
      <c r="B6870" s="11">
        <v>43387.166666666664</v>
      </c>
      <c r="C6870" s="12">
        <v>43387.166666666664</v>
      </c>
      <c r="D6870" s="13">
        <v>4.3279270311502548E-5</v>
      </c>
      <c r="E6870" s="13">
        <v>2.687232956224975E-5</v>
      </c>
      <c r="F6870" s="13">
        <v>5.4582315329833134E-5</v>
      </c>
      <c r="G6870" s="13">
        <v>1.4434702093182047E-5</v>
      </c>
      <c r="H6870" s="13">
        <v>4.3518221904386229E-5</v>
      </c>
      <c r="I6870" s="13">
        <v>1.018971507645371E-4</v>
      </c>
      <c r="J6870" s="13">
        <v>2.8729027809698919E-5</v>
      </c>
      <c r="K6870" s="13">
        <v>1.2924203424178227E-4</v>
      </c>
      <c r="L6870" s="13">
        <v>2.993073964459884E-5</v>
      </c>
      <c r="M6870" s="13">
        <v>6.2016131999999998E-5</v>
      </c>
      <c r="N6870" s="13">
        <v>0</v>
      </c>
      <c r="Q6870" s="6">
        <v>0</v>
      </c>
      <c r="AA6870" s="6" t="s">
        <v>36</v>
      </c>
      <c r="AB6870" s="6" t="s">
        <v>39</v>
      </c>
      <c r="AC6870" s="6" t="s">
        <v>39</v>
      </c>
    </row>
    <row r="6871" spans="1:29" x14ac:dyDescent="0.25">
      <c r="A6871" s="6">
        <v>6869</v>
      </c>
      <c r="B6871" s="11">
        <v>43387.208333333336</v>
      </c>
      <c r="C6871" s="12">
        <v>43387.208333333336</v>
      </c>
      <c r="D6871" s="13">
        <v>5.4099087889378187E-5</v>
      </c>
      <c r="E6871" s="13">
        <v>2.687232956224975E-5</v>
      </c>
      <c r="F6871" s="13">
        <v>5.7181473202682334E-5</v>
      </c>
      <c r="G6871" s="13">
        <v>1.4434702093205413E-5</v>
      </c>
      <c r="H6871" s="13">
        <v>4.5612325762891153E-5</v>
      </c>
      <c r="I6871" s="13">
        <v>1.1539634595129202E-4</v>
      </c>
      <c r="J6871" s="13">
        <v>2.8729027809698919E-5</v>
      </c>
      <c r="K6871" s="13">
        <v>1.0935864435843113E-4</v>
      </c>
      <c r="L6871" s="13">
        <v>3.1846253137469671E-5</v>
      </c>
      <c r="M6871" s="13">
        <v>6.3481837E-5</v>
      </c>
      <c r="N6871" s="13">
        <v>0</v>
      </c>
      <c r="Q6871" s="6">
        <v>0</v>
      </c>
      <c r="AA6871" s="6" t="s">
        <v>36</v>
      </c>
      <c r="AB6871" s="6" t="s">
        <v>39</v>
      </c>
      <c r="AC6871" s="6" t="s">
        <v>39</v>
      </c>
    </row>
    <row r="6872" spans="1:29" x14ac:dyDescent="0.25">
      <c r="A6872" s="6">
        <v>6870</v>
      </c>
      <c r="B6872" s="11">
        <v>43387.25</v>
      </c>
      <c r="C6872" s="12">
        <v>43387.25</v>
      </c>
      <c r="D6872" s="13">
        <v>4.3279270311502548E-5</v>
      </c>
      <c r="E6872" s="13">
        <v>2.687232956224975E-5</v>
      </c>
      <c r="F6872" s="13">
        <v>5.4582315329833134E-5</v>
      </c>
      <c r="G6872" s="13">
        <v>1.1433761246458336E-5</v>
      </c>
      <c r="H6872" s="13">
        <v>4.5081738754615401E-5</v>
      </c>
      <c r="I6872" s="13">
        <v>1.4936206287280437E-4</v>
      </c>
      <c r="J6872" s="13">
        <v>5.7458055619397838E-5</v>
      </c>
      <c r="K6872" s="13">
        <v>9.1463593463415131E-5</v>
      </c>
      <c r="L6872" s="13">
        <v>3.9388503383941955E-5</v>
      </c>
      <c r="M6872" s="13">
        <v>7.1963702000000002E-5</v>
      </c>
      <c r="N6872" s="13">
        <v>0</v>
      </c>
      <c r="Q6872" s="6">
        <v>0</v>
      </c>
      <c r="AA6872" s="6" t="s">
        <v>36</v>
      </c>
      <c r="AB6872" s="6" t="s">
        <v>39</v>
      </c>
      <c r="AC6872" s="6" t="s">
        <v>39</v>
      </c>
    </row>
    <row r="6873" spans="1:29" x14ac:dyDescent="0.25">
      <c r="A6873" s="6">
        <v>6871</v>
      </c>
      <c r="B6873" s="11">
        <v>43387.291666666664</v>
      </c>
      <c r="C6873" s="12">
        <v>43387.291666666664</v>
      </c>
      <c r="D6873" s="13">
        <v>5.4099087889378187E-5</v>
      </c>
      <c r="E6873" s="13">
        <v>2.687232956224975E-5</v>
      </c>
      <c r="F6873" s="13">
        <v>5.7181473202682334E-5</v>
      </c>
      <c r="G6873" s="13">
        <v>1.4348800362146272E-5</v>
      </c>
      <c r="H6873" s="13">
        <v>7.0279578056186654E-5</v>
      </c>
      <c r="I6873" s="13">
        <v>1.5153935241905516E-4</v>
      </c>
      <c r="J6873" s="13">
        <v>2.8729027809698919E-5</v>
      </c>
      <c r="K6873" s="13">
        <v>9.9416949416755579E-5</v>
      </c>
      <c r="L6873" s="13">
        <v>3.7520103715355369E-5</v>
      </c>
      <c r="M6873" s="13">
        <v>9.1138004000000005E-5</v>
      </c>
      <c r="N6873" s="13">
        <v>0</v>
      </c>
      <c r="Q6873" s="6">
        <v>0</v>
      </c>
      <c r="AA6873" s="6" t="s">
        <v>36</v>
      </c>
      <c r="AB6873" s="6" t="s">
        <v>39</v>
      </c>
      <c r="AC6873" s="6" t="s">
        <v>39</v>
      </c>
    </row>
    <row r="6874" spans="1:29" x14ac:dyDescent="0.25">
      <c r="A6874" s="6">
        <v>6872</v>
      </c>
      <c r="B6874" s="11">
        <v>43387.333333333336</v>
      </c>
      <c r="C6874" s="12">
        <v>43387.333333333336</v>
      </c>
      <c r="D6874" s="13">
        <v>4.3279270311502548E-5</v>
      </c>
      <c r="E6874" s="13">
        <v>0</v>
      </c>
      <c r="F6874" s="13">
        <v>6.2379788948380727E-5</v>
      </c>
      <c r="G6874" s="13">
        <v>1.1358898289271764E-5</v>
      </c>
      <c r="H6874" s="13">
        <v>1.2110295417321583E-4</v>
      </c>
      <c r="I6874" s="13">
        <v>1.4805568914505389E-4</v>
      </c>
      <c r="J6874" s="13">
        <v>5.7458055619397838E-5</v>
      </c>
      <c r="K6874" s="13">
        <v>1.1134698334676625E-4</v>
      </c>
      <c r="L6874" s="13">
        <v>3.6067651811886379E-5</v>
      </c>
      <c r="M6874" s="13">
        <v>9.7325201000000004E-5</v>
      </c>
      <c r="N6874" s="13">
        <v>0</v>
      </c>
      <c r="Q6874" s="6">
        <v>87.11</v>
      </c>
      <c r="AA6874" s="6" t="s">
        <v>34</v>
      </c>
      <c r="AB6874" s="6" t="s">
        <v>38</v>
      </c>
      <c r="AC6874" s="6" t="s">
        <v>38</v>
      </c>
    </row>
    <row r="6875" spans="1:29" x14ac:dyDescent="0.25">
      <c r="A6875" s="6">
        <v>6873</v>
      </c>
      <c r="B6875" s="11">
        <v>43387.375</v>
      </c>
      <c r="C6875" s="12">
        <v>43387.375</v>
      </c>
      <c r="D6875" s="13">
        <v>5.4099087889378187E-5</v>
      </c>
      <c r="E6875" s="13">
        <v>2.687232956224975E-5</v>
      </c>
      <c r="F6875" s="13">
        <v>5.7181473202682334E-5</v>
      </c>
      <c r="G6875" s="13">
        <v>1.4397571672067252E-5</v>
      </c>
      <c r="H6875" s="13">
        <v>1.4438220699181762E-4</v>
      </c>
      <c r="I6875" s="13">
        <v>1.5110389450980502E-4</v>
      </c>
      <c r="J6875" s="13">
        <v>2.8729027809698919E-5</v>
      </c>
      <c r="K6875" s="13">
        <v>1.3719539019512269E-4</v>
      </c>
      <c r="L6875" s="13">
        <v>4.8087061494011735E-5</v>
      </c>
      <c r="M6875" s="13">
        <v>9.7637563999999997E-5</v>
      </c>
      <c r="N6875" s="13">
        <v>0</v>
      </c>
      <c r="Q6875" s="6">
        <v>153.6</v>
      </c>
      <c r="AA6875" s="6" t="s">
        <v>34</v>
      </c>
      <c r="AB6875" s="6" t="s">
        <v>37</v>
      </c>
      <c r="AC6875" s="6" t="s">
        <v>37</v>
      </c>
    </row>
    <row r="6876" spans="1:29" x14ac:dyDescent="0.25">
      <c r="A6876" s="6">
        <v>6874</v>
      </c>
      <c r="B6876" s="11">
        <v>43387.416666666664</v>
      </c>
      <c r="C6876" s="12">
        <v>43387.416666666664</v>
      </c>
      <c r="D6876" s="13">
        <v>6.4918905467253819E-5</v>
      </c>
      <c r="E6876" s="13">
        <v>1.3436164781124875E-5</v>
      </c>
      <c r="F6876" s="13">
        <v>5.9780631075531527E-5</v>
      </c>
      <c r="G6876" s="13">
        <v>1.4274138109942441E-5</v>
      </c>
      <c r="H6876" s="13">
        <v>1.4923617027125919E-4</v>
      </c>
      <c r="I6876" s="13">
        <v>1.4370111005255232E-4</v>
      </c>
      <c r="J6876" s="13">
        <v>1.4364513904849459E-4</v>
      </c>
      <c r="K6876" s="13">
        <v>1.5310210210180359E-4</v>
      </c>
      <c r="L6876" s="13">
        <v>6.4038456357780977E-5</v>
      </c>
      <c r="M6876" s="13">
        <v>1.00460848E-4</v>
      </c>
      <c r="N6876" s="13">
        <v>0</v>
      </c>
      <c r="Q6876" s="6">
        <v>155.63</v>
      </c>
      <c r="AA6876" s="6" t="s">
        <v>35</v>
      </c>
      <c r="AB6876" s="6" t="s">
        <v>37</v>
      </c>
      <c r="AC6876" s="6" t="s">
        <v>37</v>
      </c>
    </row>
    <row r="6877" spans="1:29" x14ac:dyDescent="0.25">
      <c r="A6877" s="6">
        <v>6875</v>
      </c>
      <c r="B6877" s="11">
        <v>43387.458333333336</v>
      </c>
      <c r="C6877" s="12">
        <v>43387.458333333336</v>
      </c>
      <c r="D6877" s="13">
        <v>4.3279270311502548E-5</v>
      </c>
      <c r="E6877" s="13">
        <v>2.687232956224975E-5</v>
      </c>
      <c r="F6877" s="13">
        <v>6.2379788948380727E-5</v>
      </c>
      <c r="G6877" s="13">
        <v>1.1477314226904002E-5</v>
      </c>
      <c r="H6877" s="13">
        <v>1.8301418655910912E-4</v>
      </c>
      <c r="I6877" s="13">
        <v>1.4239473632480184E-4</v>
      </c>
      <c r="J6877" s="13">
        <v>8.6187083429096754E-5</v>
      </c>
      <c r="K6877" s="13">
        <v>1.5509044109013871E-4</v>
      </c>
      <c r="L6877" s="13">
        <v>7.3795056354905762E-5</v>
      </c>
      <c r="M6877" s="13">
        <v>1.01878497E-4</v>
      </c>
      <c r="N6877" s="13">
        <v>0</v>
      </c>
      <c r="Q6877" s="6">
        <v>550.34</v>
      </c>
      <c r="AA6877" s="6" t="s">
        <v>35</v>
      </c>
      <c r="AB6877" s="6" t="s">
        <v>37</v>
      </c>
      <c r="AC6877" s="6" t="s">
        <v>37</v>
      </c>
    </row>
    <row r="6878" spans="1:29" x14ac:dyDescent="0.25">
      <c r="A6878" s="6">
        <v>6876</v>
      </c>
      <c r="B6878" s="11">
        <v>43387.5</v>
      </c>
      <c r="C6878" s="12">
        <v>43387.5</v>
      </c>
      <c r="D6878" s="13">
        <v>5.4099087889378187E-5</v>
      </c>
      <c r="E6878" s="13">
        <v>2.687232956224975E-5</v>
      </c>
      <c r="F6878" s="13">
        <v>5.9780631075531527E-5</v>
      </c>
      <c r="G6878" s="13">
        <v>1.4403191411461318E-5</v>
      </c>
      <c r="H6878" s="13">
        <v>1.3944956350942428E-4</v>
      </c>
      <c r="I6878" s="13">
        <v>1.4544294168955296E-4</v>
      </c>
      <c r="J6878" s="13">
        <v>1.4364513904849459E-4</v>
      </c>
      <c r="K6878" s="13">
        <v>1.4713708513679826E-4</v>
      </c>
      <c r="L6878" s="13">
        <v>9.7568692193412707E-5</v>
      </c>
      <c r="M6878" s="13">
        <v>1.06455821E-4</v>
      </c>
      <c r="N6878" s="13">
        <v>0</v>
      </c>
      <c r="Q6878" s="6">
        <v>556.14</v>
      </c>
      <c r="AA6878" s="6" t="s">
        <v>35</v>
      </c>
      <c r="AB6878" s="6" t="s">
        <v>37</v>
      </c>
      <c r="AC6878" s="6" t="s">
        <v>37</v>
      </c>
    </row>
    <row r="6879" spans="1:29" x14ac:dyDescent="0.25">
      <c r="A6879" s="6">
        <v>6877</v>
      </c>
      <c r="B6879" s="11">
        <v>43387.541666666664</v>
      </c>
      <c r="C6879" s="12">
        <v>43387.541666666664</v>
      </c>
      <c r="D6879" s="13">
        <v>5.4099087889378187E-5</v>
      </c>
      <c r="E6879" s="13">
        <v>2.687232956224975E-5</v>
      </c>
      <c r="F6879" s="13">
        <v>6.2379788948380727E-5</v>
      </c>
      <c r="G6879" s="13">
        <v>1.4544487716740444E-5</v>
      </c>
      <c r="H6879" s="13">
        <v>1.618108806293099E-4</v>
      </c>
      <c r="I6879" s="13">
        <v>1.4500748378030279E-4</v>
      </c>
      <c r="J6879" s="13">
        <v>1.1491611123879568E-4</v>
      </c>
      <c r="K6879" s="13">
        <v>1.6105545805514404E-4</v>
      </c>
      <c r="L6879" s="13">
        <v>7.6247667447005261E-5</v>
      </c>
      <c r="M6879" s="13">
        <v>1.14469141E-4</v>
      </c>
      <c r="N6879" s="13">
        <v>0</v>
      </c>
      <c r="Q6879" s="6">
        <v>820.31</v>
      </c>
      <c r="AA6879" s="6" t="s">
        <v>35</v>
      </c>
      <c r="AB6879" s="6" t="s">
        <v>37</v>
      </c>
      <c r="AC6879" s="6" t="s">
        <v>37</v>
      </c>
    </row>
    <row r="6880" spans="1:29" x14ac:dyDescent="0.25">
      <c r="A6880" s="6">
        <v>6878</v>
      </c>
      <c r="B6880" s="11">
        <v>43387.583333333336</v>
      </c>
      <c r="C6880" s="12">
        <v>43387.583333333336</v>
      </c>
      <c r="D6880" s="13">
        <v>5.4099087889378187E-5</v>
      </c>
      <c r="E6880" s="13">
        <v>2.687232956224975E-5</v>
      </c>
      <c r="F6880" s="13">
        <v>6.4978946821229926E-5</v>
      </c>
      <c r="G6880" s="13">
        <v>1.1493370625219493E-5</v>
      </c>
      <c r="H6880" s="13">
        <v>1.8131550115522892E-4</v>
      </c>
      <c r="I6880" s="13">
        <v>1.5110389450980502E-4</v>
      </c>
      <c r="J6880" s="13">
        <v>1.1491611123879568E-4</v>
      </c>
      <c r="K6880" s="13">
        <v>1.4316040716012805E-4</v>
      </c>
      <c r="L6880" s="13">
        <v>6.9639617034994742E-5</v>
      </c>
      <c r="M6880" s="13">
        <v>1.15922832E-4</v>
      </c>
      <c r="N6880" s="13">
        <v>0</v>
      </c>
      <c r="Q6880" s="6">
        <v>654.85</v>
      </c>
      <c r="AA6880" s="6" t="s">
        <v>34</v>
      </c>
      <c r="AB6880" s="6" t="s">
        <v>38</v>
      </c>
      <c r="AC6880" s="6" t="s">
        <v>38</v>
      </c>
    </row>
    <row r="6881" spans="1:29" x14ac:dyDescent="0.25">
      <c r="A6881" s="6">
        <v>6879</v>
      </c>
      <c r="B6881" s="11">
        <v>43387.625</v>
      </c>
      <c r="C6881" s="12">
        <v>43387.625</v>
      </c>
      <c r="D6881" s="13">
        <v>5.4099087889378187E-5</v>
      </c>
      <c r="E6881" s="13">
        <v>0</v>
      </c>
      <c r="F6881" s="13">
        <v>6.2379788948380727E-5</v>
      </c>
      <c r="G6881" s="13">
        <v>1.4525019333773859E-5</v>
      </c>
      <c r="H6881" s="13">
        <v>1.7683476447884067E-4</v>
      </c>
      <c r="I6881" s="13">
        <v>1.4805568914505389E-4</v>
      </c>
      <c r="J6881" s="13">
        <v>1.1491611123879568E-4</v>
      </c>
      <c r="K6881" s="13">
        <v>1.4316040716012805E-4</v>
      </c>
      <c r="L6881" s="13">
        <v>7.0532339877188834E-5</v>
      </c>
      <c r="M6881" s="13">
        <v>1.0621554100000001E-4</v>
      </c>
      <c r="N6881" s="13">
        <v>0</v>
      </c>
      <c r="Q6881" s="6">
        <v>592.20000000000005</v>
      </c>
      <c r="AA6881" s="6" t="s">
        <v>34</v>
      </c>
      <c r="AB6881" s="6" t="s">
        <v>38</v>
      </c>
      <c r="AC6881" s="6" t="s">
        <v>38</v>
      </c>
    </row>
    <row r="6882" spans="1:29" x14ac:dyDescent="0.25">
      <c r="A6882" s="6">
        <v>6880</v>
      </c>
      <c r="B6882" s="11">
        <v>43387.666666666664</v>
      </c>
      <c r="C6882" s="12">
        <v>43387.666666666664</v>
      </c>
      <c r="D6882" s="13">
        <v>5.4099087889378187E-5</v>
      </c>
      <c r="E6882" s="13">
        <v>2.687232956224975E-5</v>
      </c>
      <c r="F6882" s="13">
        <v>6.7578104694079112E-5</v>
      </c>
      <c r="G6882" s="13">
        <v>1.4559540590153915E-5</v>
      </c>
      <c r="H6882" s="13">
        <v>1.8696837110924333E-4</v>
      </c>
      <c r="I6882" s="13">
        <v>1.4500748378030279E-4</v>
      </c>
      <c r="J6882" s="13">
        <v>1.4364513904849459E-4</v>
      </c>
      <c r="K6882" s="13">
        <v>1.2924203424178227E-4</v>
      </c>
      <c r="L6882" s="13">
        <v>8.035304832876854E-5</v>
      </c>
      <c r="M6882" s="13">
        <v>9.9619870000000003E-5</v>
      </c>
      <c r="N6882" s="13">
        <v>0</v>
      </c>
      <c r="Q6882" s="6">
        <v>379.56</v>
      </c>
      <c r="AA6882" s="6" t="s">
        <v>34</v>
      </c>
      <c r="AB6882" s="6" t="s">
        <v>38</v>
      </c>
      <c r="AC6882" s="6" t="s">
        <v>38</v>
      </c>
    </row>
    <row r="6883" spans="1:29" x14ac:dyDescent="0.25">
      <c r="A6883" s="6">
        <v>6881</v>
      </c>
      <c r="B6883" s="11">
        <v>43387.708333333336</v>
      </c>
      <c r="C6883" s="12">
        <v>43387.708333333336</v>
      </c>
      <c r="D6883" s="13">
        <v>5.4099087889378187E-5</v>
      </c>
      <c r="E6883" s="13">
        <v>2.687232956224975E-5</v>
      </c>
      <c r="F6883" s="13">
        <v>6.2379788948380727E-5</v>
      </c>
      <c r="G6883" s="13">
        <v>1.4478455778613372E-5</v>
      </c>
      <c r="H6883" s="13">
        <v>1.7884716197303318E-4</v>
      </c>
      <c r="I6883" s="13">
        <v>1.5458755778380629E-4</v>
      </c>
      <c r="J6883" s="13">
        <v>8.6187083429096754E-5</v>
      </c>
      <c r="K6883" s="13">
        <v>1.2128867828844181E-4</v>
      </c>
      <c r="L6883" s="13">
        <v>1.1729457745297234E-4</v>
      </c>
      <c r="M6883" s="13">
        <v>9.9752024000000002E-5</v>
      </c>
      <c r="N6883" s="13">
        <v>0</v>
      </c>
      <c r="Q6883" s="6">
        <v>54.46</v>
      </c>
      <c r="AA6883" s="6" t="s">
        <v>34</v>
      </c>
      <c r="AB6883" s="6" t="s">
        <v>38</v>
      </c>
      <c r="AC6883" s="6" t="s">
        <v>38</v>
      </c>
    </row>
    <row r="6884" spans="1:29" x14ac:dyDescent="0.25">
      <c r="A6884" s="6">
        <v>6882</v>
      </c>
      <c r="B6884" s="11">
        <v>43387.75</v>
      </c>
      <c r="C6884" s="12">
        <v>43387.75</v>
      </c>
      <c r="D6884" s="13">
        <v>5.4099087889378187E-5</v>
      </c>
      <c r="E6884" s="13">
        <v>2.687232956224975E-5</v>
      </c>
      <c r="F6884" s="13">
        <v>5.9780631075531527E-5</v>
      </c>
      <c r="G6884" s="13">
        <v>1.1315746718776977E-5</v>
      </c>
      <c r="H6884" s="13">
        <v>2.9210630516111078E-4</v>
      </c>
      <c r="I6884" s="13">
        <v>1.6329671596880944E-4</v>
      </c>
      <c r="J6884" s="13">
        <v>1.4364513904849459E-4</v>
      </c>
      <c r="K6884" s="13">
        <v>1.1134698334676625E-4</v>
      </c>
      <c r="L6884" s="13">
        <v>1.4185972554264057E-4</v>
      </c>
      <c r="M6884" s="13">
        <v>1.02971769E-4</v>
      </c>
      <c r="N6884" s="13">
        <v>0</v>
      </c>
      <c r="Q6884" s="6">
        <v>0</v>
      </c>
      <c r="AA6884" s="6" t="s">
        <v>35</v>
      </c>
      <c r="AB6884" s="6" t="s">
        <v>37</v>
      </c>
      <c r="AC6884" s="6" t="s">
        <v>37</v>
      </c>
    </row>
    <row r="6885" spans="1:29" x14ac:dyDescent="0.25">
      <c r="A6885" s="6">
        <v>6883</v>
      </c>
      <c r="B6885" s="11">
        <v>43387.791666666664</v>
      </c>
      <c r="C6885" s="12">
        <v>43387.791666666664</v>
      </c>
      <c r="D6885" s="13">
        <v>5.4099087889378187E-5</v>
      </c>
      <c r="E6885" s="13">
        <v>2.687232956224975E-5</v>
      </c>
      <c r="F6885" s="13">
        <v>6.4978946821229926E-5</v>
      </c>
      <c r="G6885" s="13">
        <v>1.4308257956371618E-5</v>
      </c>
      <c r="H6885" s="13">
        <v>3.3454822223984046E-4</v>
      </c>
      <c r="I6885" s="13">
        <v>1.6024851060405834E-4</v>
      </c>
      <c r="J6885" s="13">
        <v>8.6187083429096754E-5</v>
      </c>
      <c r="K6885" s="13">
        <v>1.0737030537009603E-4</v>
      </c>
      <c r="L6885" s="13">
        <v>1.4278046428438588E-4</v>
      </c>
      <c r="M6885" s="13">
        <v>1.1724436899999999E-4</v>
      </c>
      <c r="N6885" s="13">
        <v>0</v>
      </c>
      <c r="Q6885" s="6">
        <v>0</v>
      </c>
      <c r="AA6885" s="6" t="s">
        <v>35</v>
      </c>
      <c r="AB6885" s="6" t="s">
        <v>37</v>
      </c>
      <c r="AC6885" s="6" t="s">
        <v>37</v>
      </c>
    </row>
    <row r="6886" spans="1:29" x14ac:dyDescent="0.25">
      <c r="A6886" s="6">
        <v>6884</v>
      </c>
      <c r="B6886" s="11">
        <v>43387.833333333336</v>
      </c>
      <c r="C6886" s="12">
        <v>43387.833333333336</v>
      </c>
      <c r="D6886" s="13">
        <v>5.4099087889378187E-5</v>
      </c>
      <c r="E6886" s="13">
        <v>2.687232956224975E-5</v>
      </c>
      <c r="F6886" s="13">
        <v>6.4978946821229926E-5</v>
      </c>
      <c r="G6886" s="13">
        <v>1.1416099208304288E-5</v>
      </c>
      <c r="H6886" s="13">
        <v>2.7557438409138907E-4</v>
      </c>
      <c r="I6886" s="13">
        <v>1.4979752078205454E-4</v>
      </c>
      <c r="J6886" s="13">
        <v>1.4364513904849459E-4</v>
      </c>
      <c r="K6886" s="13">
        <v>1.1333532233510136E-4</v>
      </c>
      <c r="L6886" s="13">
        <v>1.1897721404198736E-4</v>
      </c>
      <c r="M6886" s="13">
        <v>1.4023911500000001E-4</v>
      </c>
      <c r="N6886" s="13">
        <v>0</v>
      </c>
      <c r="Q6886" s="6">
        <v>0</v>
      </c>
      <c r="AA6886" s="6" t="s">
        <v>35</v>
      </c>
      <c r="AB6886" s="6" t="s">
        <v>37</v>
      </c>
      <c r="AC6886" s="6" t="s">
        <v>37</v>
      </c>
    </row>
    <row r="6887" spans="1:29" x14ac:dyDescent="0.25">
      <c r="A6887" s="6">
        <v>6885</v>
      </c>
      <c r="B6887" s="11">
        <v>43387.875</v>
      </c>
      <c r="C6887" s="12">
        <v>43387.875</v>
      </c>
      <c r="D6887" s="13">
        <v>4.3279270311502548E-5</v>
      </c>
      <c r="E6887" s="13">
        <v>2.687232956224975E-5</v>
      </c>
      <c r="F6887" s="13">
        <v>5.9780631075531527E-5</v>
      </c>
      <c r="G6887" s="13">
        <v>1.4426673894030143E-5</v>
      </c>
      <c r="H6887" s="13">
        <v>7.425797189978971E-5</v>
      </c>
      <c r="I6887" s="13">
        <v>1.3107283068429772E-4</v>
      </c>
      <c r="J6887" s="13">
        <v>1.1491611123879568E-4</v>
      </c>
      <c r="K6887" s="13">
        <v>1.2526535626511203E-4</v>
      </c>
      <c r="L6887" s="13">
        <v>9.7154090537732095E-5</v>
      </c>
      <c r="M6887" s="13">
        <v>1.4141648399999999E-4</v>
      </c>
      <c r="N6887" s="13">
        <v>0</v>
      </c>
      <c r="Q6887" s="6">
        <v>0</v>
      </c>
      <c r="AA6887" s="6" t="s">
        <v>35</v>
      </c>
      <c r="AB6887" s="6" t="s">
        <v>37</v>
      </c>
      <c r="AC6887" s="6" t="s">
        <v>37</v>
      </c>
    </row>
    <row r="6888" spans="1:29" x14ac:dyDescent="0.25">
      <c r="A6888" s="6">
        <v>6886</v>
      </c>
      <c r="B6888" s="11">
        <v>43387.916666666664</v>
      </c>
      <c r="C6888" s="12">
        <v>43387.916666666664</v>
      </c>
      <c r="D6888" s="13">
        <v>4.3279270311502548E-5</v>
      </c>
      <c r="E6888" s="13">
        <v>0</v>
      </c>
      <c r="F6888" s="13">
        <v>6.2379788948380727E-5</v>
      </c>
      <c r="G6888" s="13">
        <v>1.4416638645074196E-5</v>
      </c>
      <c r="H6888" s="13">
        <v>5.487036295703252E-5</v>
      </c>
      <c r="I6888" s="13">
        <v>1.2105729877154408E-4</v>
      </c>
      <c r="J6888" s="13">
        <v>1.1491611123879568E-4</v>
      </c>
      <c r="K6888" s="13">
        <v>1.2725369525344715E-4</v>
      </c>
      <c r="L6888" s="13">
        <v>8.4223701406144344E-5</v>
      </c>
      <c r="M6888" s="13">
        <v>1.2274676900000001E-4</v>
      </c>
      <c r="N6888" s="13">
        <v>0</v>
      </c>
      <c r="Q6888" s="6">
        <v>0</v>
      </c>
      <c r="AA6888" s="6" t="s">
        <v>34</v>
      </c>
      <c r="AB6888" s="6" t="s">
        <v>38</v>
      </c>
      <c r="AC6888" s="6" t="s">
        <v>38</v>
      </c>
    </row>
    <row r="6889" spans="1:29" x14ac:dyDescent="0.25">
      <c r="A6889" s="6">
        <v>6887</v>
      </c>
      <c r="B6889" s="11">
        <v>43387.958333333336</v>
      </c>
      <c r="C6889" s="12">
        <v>43387.958333333336</v>
      </c>
      <c r="D6889" s="13">
        <v>5.4099087889378187E-5</v>
      </c>
      <c r="E6889" s="13">
        <v>2.687232956224975E-5</v>
      </c>
      <c r="F6889" s="13">
        <v>5.7181473202682334E-5</v>
      </c>
      <c r="G6889" s="13">
        <v>1.1446606365099631E-5</v>
      </c>
      <c r="H6889" s="13">
        <v>4.7048743824193781E-5</v>
      </c>
      <c r="I6889" s="13">
        <v>1.1539634595129202E-4</v>
      </c>
      <c r="J6889" s="13">
        <v>1.1491611123879568E-4</v>
      </c>
      <c r="K6889" s="13">
        <v>9.345193245175025E-5</v>
      </c>
      <c r="L6889" s="13">
        <v>7.1522487377935723E-5</v>
      </c>
      <c r="M6889" s="13">
        <v>1.02082734E-4</v>
      </c>
      <c r="N6889" s="13">
        <v>0</v>
      </c>
      <c r="Q6889" s="6">
        <v>0</v>
      </c>
      <c r="AA6889" s="6" t="s">
        <v>34</v>
      </c>
      <c r="AB6889" s="6" t="s">
        <v>38</v>
      </c>
      <c r="AC6889" s="6" t="s">
        <v>38</v>
      </c>
    </row>
    <row r="6890" spans="1:29" x14ac:dyDescent="0.25">
      <c r="A6890" s="6">
        <v>6888</v>
      </c>
      <c r="B6890" s="11">
        <v>43388</v>
      </c>
      <c r="C6890" s="12">
        <v>43388</v>
      </c>
      <c r="D6890" s="13">
        <v>5.4099087889378187E-5</v>
      </c>
      <c r="E6890" s="13">
        <v>2.687232956224975E-5</v>
      </c>
      <c r="F6890" s="13">
        <v>5.7181473202682334E-5</v>
      </c>
      <c r="G6890" s="13">
        <v>1.4372684254671814E-5</v>
      </c>
      <c r="H6890" s="13">
        <v>4.3318495235663758E-5</v>
      </c>
      <c r="I6890" s="13">
        <v>1.0407444031078789E-4</v>
      </c>
      <c r="J6890" s="13">
        <v>1.1491611123879568E-4</v>
      </c>
      <c r="K6890" s="13">
        <v>9.1463593463415131E-5</v>
      </c>
      <c r="L6890" s="13">
        <v>6.9015022333120924E-5</v>
      </c>
      <c r="M6890" s="13">
        <v>8.5371296999999999E-5</v>
      </c>
      <c r="N6890" s="13">
        <v>0</v>
      </c>
      <c r="Q6890" s="6">
        <v>0</v>
      </c>
      <c r="AA6890" s="6" t="s">
        <v>36</v>
      </c>
      <c r="AB6890" s="6" t="s">
        <v>39</v>
      </c>
      <c r="AC6890" s="6" t="s">
        <v>39</v>
      </c>
    </row>
    <row r="6891" spans="1:29" x14ac:dyDescent="0.25">
      <c r="A6891" s="6">
        <v>6889</v>
      </c>
      <c r="B6891" s="11">
        <v>43388.041666666664</v>
      </c>
      <c r="C6891" s="12">
        <v>43388.041666666664</v>
      </c>
      <c r="D6891" s="13">
        <v>4.3279270311502548E-5</v>
      </c>
      <c r="E6891" s="13">
        <v>2.687232956224975E-5</v>
      </c>
      <c r="F6891" s="13">
        <v>5.9780631075531527E-5</v>
      </c>
      <c r="G6891" s="13">
        <v>1.4091295874042131E-5</v>
      </c>
      <c r="H6891" s="13">
        <v>4.1698490034794047E-5</v>
      </c>
      <c r="I6891" s="13">
        <v>9.797802958128568E-5</v>
      </c>
      <c r="J6891" s="13">
        <v>2.8729027809698919E-5</v>
      </c>
      <c r="K6891" s="13">
        <v>9.5440271440085355E-5</v>
      </c>
      <c r="L6891" s="13">
        <v>6.5500331026117778E-5</v>
      </c>
      <c r="M6891" s="13">
        <v>7.3489477000000006E-5</v>
      </c>
      <c r="N6891" s="13">
        <v>0</v>
      </c>
      <c r="Q6891" s="6">
        <v>0</v>
      </c>
      <c r="AA6891" s="6" t="s">
        <v>36</v>
      </c>
      <c r="AB6891" s="6" t="s">
        <v>39</v>
      </c>
      <c r="AC6891" s="6" t="s">
        <v>39</v>
      </c>
    </row>
    <row r="6892" spans="1:29" x14ac:dyDescent="0.25">
      <c r="A6892" s="6">
        <v>6890</v>
      </c>
      <c r="B6892" s="11">
        <v>43388.083333333336</v>
      </c>
      <c r="C6892" s="12">
        <v>43388.083333333336</v>
      </c>
      <c r="D6892" s="13">
        <v>5.4099087889378187E-5</v>
      </c>
      <c r="E6892" s="13">
        <v>2.687232956224975E-5</v>
      </c>
      <c r="F6892" s="13">
        <v>1.2995789364245984E-5</v>
      </c>
      <c r="G6892" s="13">
        <v>1.1144746076613025E-5</v>
      </c>
      <c r="H6892" s="13">
        <v>3.982832213751752E-5</v>
      </c>
      <c r="I6892" s="13">
        <v>9.8413487490535835E-5</v>
      </c>
      <c r="J6892" s="13">
        <v>5.7458055619397838E-5</v>
      </c>
      <c r="K6892" s="13">
        <v>8.9475254475080026E-5</v>
      </c>
      <c r="L6892" s="13">
        <v>7.0514588061179744E-5</v>
      </c>
      <c r="M6892" s="13">
        <v>6.6641512000000002E-5</v>
      </c>
      <c r="N6892" s="13">
        <v>0</v>
      </c>
      <c r="Q6892" s="6">
        <v>0</v>
      </c>
      <c r="AA6892" s="6" t="s">
        <v>36</v>
      </c>
      <c r="AB6892" s="6" t="s">
        <v>39</v>
      </c>
      <c r="AC6892" s="6" t="s">
        <v>39</v>
      </c>
    </row>
    <row r="6893" spans="1:29" x14ac:dyDescent="0.25">
      <c r="A6893" s="6">
        <v>6891</v>
      </c>
      <c r="B6893" s="11">
        <v>43388.125</v>
      </c>
      <c r="C6893" s="12">
        <v>43388.125</v>
      </c>
      <c r="D6893" s="13">
        <v>5.4099087889378187E-5</v>
      </c>
      <c r="E6893" s="13">
        <v>0</v>
      </c>
      <c r="F6893" s="13">
        <v>3.6388210219888756E-5</v>
      </c>
      <c r="G6893" s="13">
        <v>1.3978700380801302E-5</v>
      </c>
      <c r="H6893" s="13">
        <v>3.617271887005849E-5</v>
      </c>
      <c r="I6893" s="13">
        <v>9.6671655853535201E-5</v>
      </c>
      <c r="J6893" s="13">
        <v>2.8729027809698919E-5</v>
      </c>
      <c r="K6893" s="13">
        <v>1.0935864435843113E-4</v>
      </c>
      <c r="L6893" s="13">
        <v>8.1146159084842141E-5</v>
      </c>
      <c r="M6893" s="13">
        <v>6.3217529999999998E-5</v>
      </c>
      <c r="N6893" s="13">
        <v>0</v>
      </c>
      <c r="Q6893" s="6">
        <v>0</v>
      </c>
      <c r="AA6893" s="6" t="s">
        <v>36</v>
      </c>
      <c r="AB6893" s="6" t="s">
        <v>39</v>
      </c>
      <c r="AC6893" s="6" t="s">
        <v>39</v>
      </c>
    </row>
    <row r="6894" spans="1:29" x14ac:dyDescent="0.25">
      <c r="A6894" s="6">
        <v>6892</v>
      </c>
      <c r="B6894" s="11">
        <v>43388.166666666664</v>
      </c>
      <c r="C6894" s="12">
        <v>43388.166666666664</v>
      </c>
      <c r="D6894" s="13">
        <v>4.3279270311502548E-5</v>
      </c>
      <c r="E6894" s="13">
        <v>2.687232956224975E-5</v>
      </c>
      <c r="F6894" s="13">
        <v>8.3173051931174284E-5</v>
      </c>
      <c r="G6894" s="13">
        <v>1.3785822895921688E-5</v>
      </c>
      <c r="H6894" s="13">
        <v>3.6723480289370402E-5</v>
      </c>
      <c r="I6894" s="13">
        <v>9.9284403309036145E-5</v>
      </c>
      <c r="J6894" s="13">
        <v>5.7458055619397838E-5</v>
      </c>
      <c r="K6894" s="13">
        <v>1.1333532233510136E-4</v>
      </c>
      <c r="L6894" s="13">
        <v>9.2488475803939108E-5</v>
      </c>
      <c r="M6894" s="13">
        <v>6.2016131999999998E-5</v>
      </c>
      <c r="N6894" s="13">
        <v>0</v>
      </c>
      <c r="Q6894" s="6">
        <v>0</v>
      </c>
      <c r="AA6894" s="6" t="s">
        <v>36</v>
      </c>
      <c r="AB6894" s="6" t="s">
        <v>39</v>
      </c>
      <c r="AC6894" s="6" t="s">
        <v>39</v>
      </c>
    </row>
    <row r="6895" spans="1:29" x14ac:dyDescent="0.25">
      <c r="A6895" s="6">
        <v>6893</v>
      </c>
      <c r="B6895" s="11">
        <v>43388.208333333336</v>
      </c>
      <c r="C6895" s="12">
        <v>43388.208333333336</v>
      </c>
      <c r="D6895" s="13">
        <v>5.4099087889378187E-5</v>
      </c>
      <c r="E6895" s="13">
        <v>5.37446591244995E-5</v>
      </c>
      <c r="F6895" s="13">
        <v>8.0573894058325098E-5</v>
      </c>
      <c r="G6895" s="13">
        <v>1.7351948963645078E-5</v>
      </c>
      <c r="H6895" s="13">
        <v>4.2800012873582263E-5</v>
      </c>
      <c r="I6895" s="13">
        <v>1.0799356149403931E-4</v>
      </c>
      <c r="J6895" s="13">
        <v>0</v>
      </c>
      <c r="K6895" s="13">
        <v>1.033936273934258E-4</v>
      </c>
      <c r="L6895" s="13">
        <v>8.9702702667158023E-5</v>
      </c>
      <c r="M6895" s="13">
        <v>6.3481837E-5</v>
      </c>
      <c r="N6895" s="13">
        <v>0</v>
      </c>
      <c r="Q6895" s="6">
        <v>0</v>
      </c>
      <c r="AA6895" s="6" t="s">
        <v>36</v>
      </c>
      <c r="AB6895" s="6" t="s">
        <v>39</v>
      </c>
      <c r="AC6895" s="6" t="s">
        <v>39</v>
      </c>
    </row>
    <row r="6896" spans="1:29" x14ac:dyDescent="0.25">
      <c r="A6896" s="6">
        <v>6894</v>
      </c>
      <c r="B6896" s="11">
        <v>43388.25</v>
      </c>
      <c r="C6896" s="12">
        <v>43388.25</v>
      </c>
      <c r="D6896" s="13">
        <v>4.3279270311502548E-5</v>
      </c>
      <c r="E6896" s="13">
        <v>1.07489318248999E-4</v>
      </c>
      <c r="F6896" s="13">
        <v>8.5772209804023497E-5</v>
      </c>
      <c r="G6896" s="13">
        <v>3.9193668308668838E-5</v>
      </c>
      <c r="H6896" s="13">
        <v>4.2342053744914554E-5</v>
      </c>
      <c r="I6896" s="13">
        <v>1.3455649395829899E-4</v>
      </c>
      <c r="J6896" s="13">
        <v>5.7458055619397838E-5</v>
      </c>
      <c r="K6896" s="13">
        <v>1.0538196638176092E-4</v>
      </c>
      <c r="L6896" s="13">
        <v>1.0058195779674051E-4</v>
      </c>
      <c r="M6896" s="13">
        <v>7.1963702000000002E-5</v>
      </c>
      <c r="N6896" s="13">
        <v>0</v>
      </c>
      <c r="Q6896" s="6">
        <v>0</v>
      </c>
      <c r="AA6896" s="6" t="s">
        <v>36</v>
      </c>
      <c r="AB6896" s="6" t="s">
        <v>39</v>
      </c>
      <c r="AC6896" s="6" t="s">
        <v>39</v>
      </c>
    </row>
    <row r="6897" spans="1:29" x14ac:dyDescent="0.25">
      <c r="A6897" s="6">
        <v>6895</v>
      </c>
      <c r="B6897" s="11">
        <v>43388.291666666664</v>
      </c>
      <c r="C6897" s="12">
        <v>43388.291666666664</v>
      </c>
      <c r="D6897" s="13">
        <v>9.7378358200880729E-5</v>
      </c>
      <c r="E6897" s="13">
        <v>2.4185096606024777E-4</v>
      </c>
      <c r="F6897" s="13">
        <v>1.611477881166502E-4</v>
      </c>
      <c r="G6897" s="13">
        <v>4.0580539713879086E-5</v>
      </c>
      <c r="H6897" s="13">
        <v>5.7779513019124723E-5</v>
      </c>
      <c r="I6897" s="13">
        <v>1.3673378350454978E-4</v>
      </c>
      <c r="J6897" s="13">
        <v>2.8729027809698919E-5</v>
      </c>
      <c r="K6897" s="13">
        <v>1.193003393001067E-4</v>
      </c>
      <c r="L6897" s="13">
        <v>8.1461148654488443E-5</v>
      </c>
      <c r="M6897" s="13">
        <v>9.1138004000000005E-5</v>
      </c>
      <c r="N6897" s="13">
        <v>0</v>
      </c>
      <c r="Q6897" s="6">
        <v>0</v>
      </c>
      <c r="AA6897" s="6" t="s">
        <v>36</v>
      </c>
      <c r="AB6897" s="6" t="s">
        <v>39</v>
      </c>
      <c r="AC6897" s="6" t="s">
        <v>39</v>
      </c>
    </row>
    <row r="6898" spans="1:29" x14ac:dyDescent="0.25">
      <c r="A6898" s="6">
        <v>6896</v>
      </c>
      <c r="B6898" s="11">
        <v>43388.333333333336</v>
      </c>
      <c r="C6898" s="12">
        <v>43388.333333333336</v>
      </c>
      <c r="D6898" s="13">
        <v>2.5967562186901528E-4</v>
      </c>
      <c r="E6898" s="13">
        <v>1.8810630693574825E-4</v>
      </c>
      <c r="F6898" s="13">
        <v>1.6894526173519779E-4</v>
      </c>
      <c r="G6898" s="13">
        <v>5.3006184966751775E-5</v>
      </c>
      <c r="H6898" s="13">
        <v>5.2848886978018214E-5</v>
      </c>
      <c r="I6898" s="13">
        <v>1.3804015723230026E-4</v>
      </c>
      <c r="J6898" s="13">
        <v>5.7458055619397838E-5</v>
      </c>
      <c r="K6898" s="13">
        <v>1.1134698334676625E-4</v>
      </c>
      <c r="L6898" s="13">
        <v>1.1143765601406776E-4</v>
      </c>
      <c r="M6898" s="13">
        <v>9.7325201000000004E-5</v>
      </c>
      <c r="N6898" s="13">
        <v>0</v>
      </c>
      <c r="Q6898" s="6">
        <v>77.09</v>
      </c>
      <c r="AA6898" s="6" t="s">
        <v>34</v>
      </c>
      <c r="AB6898" s="6" t="s">
        <v>38</v>
      </c>
      <c r="AC6898" s="6" t="s">
        <v>38</v>
      </c>
    </row>
    <row r="6899" spans="1:29" x14ac:dyDescent="0.25">
      <c r="A6899" s="6">
        <v>6897</v>
      </c>
      <c r="B6899" s="11">
        <v>43388.375</v>
      </c>
      <c r="C6899" s="12">
        <v>43388.375</v>
      </c>
      <c r="D6899" s="13">
        <v>3.3541434491414474E-4</v>
      </c>
      <c r="E6899" s="13">
        <v>2.14978636497998E-4</v>
      </c>
      <c r="F6899" s="13">
        <v>1.8973852471799137E-4</v>
      </c>
      <c r="G6899" s="13">
        <v>4.5746685874601565E-5</v>
      </c>
      <c r="H6899" s="13">
        <v>4.1769100473279679E-5</v>
      </c>
      <c r="I6899" s="13">
        <v>1.3455649395829899E-4</v>
      </c>
      <c r="J6899" s="13">
        <v>2.8729027809698919E-5</v>
      </c>
      <c r="K6899" s="13">
        <v>1.5707878007847382E-4</v>
      </c>
      <c r="L6899" s="13">
        <v>1.354455148656481E-4</v>
      </c>
      <c r="M6899" s="13">
        <v>9.7637563999999997E-5</v>
      </c>
      <c r="N6899" s="13">
        <v>0</v>
      </c>
      <c r="Q6899" s="6">
        <v>112.77</v>
      </c>
      <c r="AA6899" s="6" t="s">
        <v>34</v>
      </c>
      <c r="AB6899" s="6" t="s">
        <v>37</v>
      </c>
      <c r="AC6899" s="6" t="s">
        <v>37</v>
      </c>
    </row>
    <row r="6900" spans="1:29" x14ac:dyDescent="0.25">
      <c r="A6900" s="6">
        <v>6898</v>
      </c>
      <c r="B6900" s="11">
        <v>43388.416666666664</v>
      </c>
      <c r="C6900" s="12">
        <v>43388.416666666664</v>
      </c>
      <c r="D6900" s="13">
        <v>3.3541434491414474E-4</v>
      </c>
      <c r="E6900" s="13">
        <v>2.14978636497998E-4</v>
      </c>
      <c r="F6900" s="13">
        <v>1.8454020897229297E-4</v>
      </c>
      <c r="G6900" s="13">
        <v>4.5804890318503984E-5</v>
      </c>
      <c r="H6900" s="13">
        <v>4.814421433974395E-5</v>
      </c>
      <c r="I6900" s="13">
        <v>1.3281466232129834E-4</v>
      </c>
      <c r="J6900" s="13">
        <v>1.4364513904849459E-4</v>
      </c>
      <c r="K6900" s="13">
        <v>1.4514874614846314E-4</v>
      </c>
      <c r="L6900" s="13">
        <v>1.3841503191774099E-4</v>
      </c>
      <c r="M6900" s="13">
        <v>1.00460848E-4</v>
      </c>
      <c r="N6900" s="13">
        <v>0</v>
      </c>
      <c r="Q6900" s="6">
        <v>483.37</v>
      </c>
      <c r="AA6900" s="6" t="s">
        <v>35</v>
      </c>
      <c r="AB6900" s="6" t="s">
        <v>37</v>
      </c>
      <c r="AC6900" s="6" t="s">
        <v>37</v>
      </c>
    </row>
    <row r="6901" spans="1:29" x14ac:dyDescent="0.25">
      <c r="A6901" s="6">
        <v>6899</v>
      </c>
      <c r="B6901" s="11">
        <v>43388.458333333336</v>
      </c>
      <c r="C6901" s="12">
        <v>43388.458333333336</v>
      </c>
      <c r="D6901" s="13">
        <v>3.1377470975839345E-4</v>
      </c>
      <c r="E6901" s="13">
        <v>2.14978636497998E-4</v>
      </c>
      <c r="F6901" s="13">
        <v>1.9753599833653897E-4</v>
      </c>
      <c r="G6901" s="13">
        <v>4.9838658987458114E-5</v>
      </c>
      <c r="H6901" s="13">
        <v>5.4501171236435396E-5</v>
      </c>
      <c r="I6901" s="13">
        <v>1.249764199547955E-4</v>
      </c>
      <c r="J6901" s="13">
        <v>1.1491611123879568E-4</v>
      </c>
      <c r="K6901" s="13">
        <v>1.1731200031177158E-4</v>
      </c>
      <c r="L6901" s="13">
        <v>1.5366106552310268E-4</v>
      </c>
      <c r="M6901" s="13">
        <v>1.01878497E-4</v>
      </c>
      <c r="N6901" s="13">
        <v>0</v>
      </c>
      <c r="Q6901" s="6">
        <v>84.88</v>
      </c>
      <c r="AA6901" s="6" t="s">
        <v>35</v>
      </c>
      <c r="AB6901" s="6" t="s">
        <v>37</v>
      </c>
      <c r="AC6901" s="6" t="s">
        <v>37</v>
      </c>
    </row>
    <row r="6902" spans="1:29" x14ac:dyDescent="0.25">
      <c r="A6902" s="6">
        <v>6900</v>
      </c>
      <c r="B6902" s="11">
        <v>43388.5</v>
      </c>
      <c r="C6902" s="12">
        <v>43388.5</v>
      </c>
      <c r="D6902" s="13">
        <v>3.6787379764777168E-4</v>
      </c>
      <c r="E6902" s="13">
        <v>1.6123397737349851E-4</v>
      </c>
      <c r="F6902" s="13">
        <v>1.9753599833653897E-4</v>
      </c>
      <c r="G6902" s="13">
        <v>8.0029504755847758E-5</v>
      </c>
      <c r="H6902" s="13">
        <v>4.8854353605893898E-5</v>
      </c>
      <c r="I6902" s="13">
        <v>1.3020191486579741E-4</v>
      </c>
      <c r="J6902" s="13">
        <v>1.4364513904849459E-4</v>
      </c>
      <c r="K6902" s="13">
        <v>1.352070512067876E-4</v>
      </c>
      <c r="L6902" s="13">
        <v>1.5100889373154106E-4</v>
      </c>
      <c r="M6902" s="13">
        <v>1.06455821E-4</v>
      </c>
      <c r="N6902" s="13">
        <v>0</v>
      </c>
      <c r="Q6902" s="6">
        <v>382.7</v>
      </c>
      <c r="AA6902" s="6" t="s">
        <v>35</v>
      </c>
      <c r="AB6902" s="6" t="s">
        <v>37</v>
      </c>
      <c r="AC6902" s="6" t="s">
        <v>37</v>
      </c>
    </row>
    <row r="6903" spans="1:29" x14ac:dyDescent="0.25">
      <c r="A6903" s="6">
        <v>6901</v>
      </c>
      <c r="B6903" s="11">
        <v>43388.541666666664</v>
      </c>
      <c r="C6903" s="12">
        <v>43388.541666666664</v>
      </c>
      <c r="D6903" s="13">
        <v>3.3541434491414474E-4</v>
      </c>
      <c r="E6903" s="13">
        <v>1.8810630693574825E-4</v>
      </c>
      <c r="F6903" s="13">
        <v>2.0793262982793574E-4</v>
      </c>
      <c r="G6903" s="13">
        <v>8.5428067282342942E-5</v>
      </c>
      <c r="H6903" s="13">
        <v>4.798080161076679E-5</v>
      </c>
      <c r="I6903" s="13">
        <v>1.354274097767993E-4</v>
      </c>
      <c r="J6903" s="13">
        <v>8.6187083429096754E-5</v>
      </c>
      <c r="K6903" s="13">
        <v>1.3719539019512269E-4</v>
      </c>
      <c r="L6903" s="13">
        <v>1.3745963086259598E-4</v>
      </c>
      <c r="M6903" s="13">
        <v>1.14469141E-4</v>
      </c>
      <c r="N6903" s="13">
        <v>0</v>
      </c>
      <c r="Q6903" s="6">
        <v>58.54</v>
      </c>
      <c r="AA6903" s="6" t="s">
        <v>35</v>
      </c>
      <c r="AB6903" s="6" t="s">
        <v>37</v>
      </c>
      <c r="AC6903" s="6" t="s">
        <v>37</v>
      </c>
    </row>
    <row r="6904" spans="1:29" x14ac:dyDescent="0.25">
      <c r="A6904" s="6">
        <v>6902</v>
      </c>
      <c r="B6904" s="11">
        <v>43388.583333333336</v>
      </c>
      <c r="C6904" s="12">
        <v>43388.583333333336</v>
      </c>
      <c r="D6904" s="13">
        <v>2.8131525702476657E-4</v>
      </c>
      <c r="E6904" s="13">
        <v>1.6123397737349851E-4</v>
      </c>
      <c r="F6904" s="13">
        <v>1.9233768259084057E-4</v>
      </c>
      <c r="G6904" s="13">
        <v>6.4590876357470929E-5</v>
      </c>
      <c r="H6904" s="13">
        <v>4.8781725726544214E-5</v>
      </c>
      <c r="I6904" s="13">
        <v>1.4108836259705136E-4</v>
      </c>
      <c r="J6904" s="13">
        <v>1.4364513904849459E-4</v>
      </c>
      <c r="K6904" s="13">
        <v>1.5707878007847382E-4</v>
      </c>
      <c r="L6904" s="13">
        <v>1.1601577364537233E-4</v>
      </c>
      <c r="M6904" s="13">
        <v>1.15922832E-4</v>
      </c>
      <c r="N6904" s="13">
        <v>0</v>
      </c>
      <c r="Q6904" s="6">
        <v>250.13</v>
      </c>
      <c r="AA6904" s="6" t="s">
        <v>34</v>
      </c>
      <c r="AB6904" s="6" t="s">
        <v>38</v>
      </c>
      <c r="AC6904" s="6" t="s">
        <v>38</v>
      </c>
    </row>
    <row r="6905" spans="1:29" x14ac:dyDescent="0.25">
      <c r="A6905" s="6">
        <v>6903</v>
      </c>
      <c r="B6905" s="11">
        <v>43388.625</v>
      </c>
      <c r="C6905" s="12">
        <v>43388.625</v>
      </c>
      <c r="D6905" s="13">
        <v>3.6787379764777168E-4</v>
      </c>
      <c r="E6905" s="13">
        <v>1.8810630693574825E-4</v>
      </c>
      <c r="F6905" s="13">
        <v>1.663461038623486E-4</v>
      </c>
      <c r="G6905" s="13">
        <v>7.3893552136391802E-5</v>
      </c>
      <c r="H6905" s="13">
        <v>6.5357021779663689E-5</v>
      </c>
      <c r="I6905" s="13">
        <v>1.458783995988031E-4</v>
      </c>
      <c r="J6905" s="13">
        <v>1.1491611123879568E-4</v>
      </c>
      <c r="K6905" s="13">
        <v>1.7298549198515472E-4</v>
      </c>
      <c r="L6905" s="13">
        <v>1.2600255832829387E-4</v>
      </c>
      <c r="M6905" s="13">
        <v>1.0621554100000001E-4</v>
      </c>
      <c r="N6905" s="13">
        <v>0</v>
      </c>
      <c r="Q6905" s="6">
        <v>122.93</v>
      </c>
      <c r="AA6905" s="6" t="s">
        <v>34</v>
      </c>
      <c r="AB6905" s="6" t="s">
        <v>38</v>
      </c>
      <c r="AC6905" s="6" t="s">
        <v>38</v>
      </c>
    </row>
    <row r="6906" spans="1:29" x14ac:dyDescent="0.25">
      <c r="A6906" s="6">
        <v>6904</v>
      </c>
      <c r="B6906" s="11">
        <v>43388.666666666664</v>
      </c>
      <c r="C6906" s="12">
        <v>43388.666666666664</v>
      </c>
      <c r="D6906" s="13">
        <v>2.3803598671326401E-4</v>
      </c>
      <c r="E6906" s="13">
        <v>1.8810630693574825E-4</v>
      </c>
      <c r="F6906" s="13">
        <v>1.7154441960804699E-4</v>
      </c>
      <c r="G6906" s="13">
        <v>8.4420528287493878E-5</v>
      </c>
      <c r="H6906" s="13">
        <v>1.0111414778365029E-4</v>
      </c>
      <c r="I6906" s="13">
        <v>1.4500748378030279E-4</v>
      </c>
      <c r="J6906" s="13">
        <v>1.4364513904849459E-4</v>
      </c>
      <c r="K6906" s="13">
        <v>1.8093884793849517E-4</v>
      </c>
      <c r="L6906" s="13">
        <v>1.5755266742611929E-4</v>
      </c>
      <c r="M6906" s="13">
        <v>9.9619870000000003E-5</v>
      </c>
      <c r="N6906" s="13">
        <v>0</v>
      </c>
      <c r="Q6906" s="6">
        <v>62.44</v>
      </c>
      <c r="AA6906" s="6" t="s">
        <v>34</v>
      </c>
      <c r="AB6906" s="6" t="s">
        <v>38</v>
      </c>
      <c r="AC6906" s="6" t="s">
        <v>38</v>
      </c>
    </row>
    <row r="6907" spans="1:29" x14ac:dyDescent="0.25">
      <c r="A6907" s="6">
        <v>6905</v>
      </c>
      <c r="B6907" s="11">
        <v>43388.708333333336</v>
      </c>
      <c r="C6907" s="12">
        <v>43388.708333333336</v>
      </c>
      <c r="D6907" s="13">
        <v>1.7311708124601019E-4</v>
      </c>
      <c r="E6907" s="13">
        <v>2.14978636497998E-4</v>
      </c>
      <c r="F6907" s="13">
        <v>1.5594947237095182E-4</v>
      </c>
      <c r="G6907" s="13">
        <v>8.8278077984808739E-5</v>
      </c>
      <c r="H6907" s="13">
        <v>1.4157796386693959E-4</v>
      </c>
      <c r="I6907" s="13">
        <v>1.4762023123580375E-4</v>
      </c>
      <c r="J6907" s="13">
        <v>8.6187083429096754E-5</v>
      </c>
      <c r="K6907" s="13">
        <v>2.0479891579851649E-4</v>
      </c>
      <c r="L6907" s="13">
        <v>2.2221841070410738E-4</v>
      </c>
      <c r="M6907" s="13">
        <v>9.9752024000000002E-5</v>
      </c>
      <c r="N6907" s="13">
        <v>0</v>
      </c>
      <c r="Q6907" s="6">
        <v>43.95</v>
      </c>
      <c r="AA6907" s="6" t="s">
        <v>34</v>
      </c>
      <c r="AB6907" s="6" t="s">
        <v>38</v>
      </c>
      <c r="AC6907" s="6" t="s">
        <v>38</v>
      </c>
    </row>
    <row r="6908" spans="1:29" x14ac:dyDescent="0.25">
      <c r="A6908" s="6">
        <v>6906</v>
      </c>
      <c r="B6908" s="11">
        <v>43388.75</v>
      </c>
      <c r="C6908" s="12">
        <v>43388.75</v>
      </c>
      <c r="D6908" s="13">
        <v>1.6229726366813455E-4</v>
      </c>
      <c r="E6908" s="13">
        <v>2.14978636497998E-4</v>
      </c>
      <c r="F6908" s="13">
        <v>1.4295368300670582E-4</v>
      </c>
      <c r="G6908" s="13">
        <v>9.5941997609794681E-5</v>
      </c>
      <c r="H6908" s="13">
        <v>1.9150963101861087E-4</v>
      </c>
      <c r="I6908" s="13">
        <v>1.5328118405605581E-4</v>
      </c>
      <c r="J6908" s="13">
        <v>1.4364513904849459E-4</v>
      </c>
      <c r="K6908" s="13">
        <v>2.028105768101814E-4</v>
      </c>
      <c r="L6908" s="13">
        <v>2.3631217477312468E-4</v>
      </c>
      <c r="M6908" s="13">
        <v>1.02971769E-4</v>
      </c>
      <c r="N6908" s="13">
        <v>0</v>
      </c>
      <c r="Q6908" s="6">
        <v>0</v>
      </c>
      <c r="AA6908" s="6" t="s">
        <v>35</v>
      </c>
      <c r="AB6908" s="6" t="s">
        <v>37</v>
      </c>
      <c r="AC6908" s="6" t="s">
        <v>37</v>
      </c>
    </row>
    <row r="6909" spans="1:29" x14ac:dyDescent="0.25">
      <c r="A6909" s="6">
        <v>6907</v>
      </c>
      <c r="B6909" s="11">
        <v>43388.791666666664</v>
      </c>
      <c r="C6909" s="12">
        <v>43388.791666666664</v>
      </c>
      <c r="D6909" s="13">
        <v>1.8393689882388584E-4</v>
      </c>
      <c r="E6909" s="13">
        <v>1.8810630693574825E-4</v>
      </c>
      <c r="F6909" s="13">
        <v>1.2475957789676145E-4</v>
      </c>
      <c r="G6909" s="13">
        <v>9.8494964943292488E-5</v>
      </c>
      <c r="H6909" s="13">
        <v>4.6937381075499426E-4</v>
      </c>
      <c r="I6909" s="13">
        <v>1.5807122105780756E-4</v>
      </c>
      <c r="J6909" s="13">
        <v>1.1491611123879568E-4</v>
      </c>
      <c r="K6909" s="13">
        <v>2.7637911937858053E-4</v>
      </c>
      <c r="L6909" s="13">
        <v>2.2917241119899085E-4</v>
      </c>
      <c r="M6909" s="13">
        <v>1.1724436899999999E-4</v>
      </c>
      <c r="N6909" s="13">
        <v>0</v>
      </c>
      <c r="Q6909" s="6">
        <v>0</v>
      </c>
      <c r="AA6909" s="6" t="s">
        <v>35</v>
      </c>
      <c r="AB6909" s="6" t="s">
        <v>37</v>
      </c>
      <c r="AC6909" s="6" t="s">
        <v>37</v>
      </c>
    </row>
    <row r="6910" spans="1:29" x14ac:dyDescent="0.25">
      <c r="A6910" s="6">
        <v>6908</v>
      </c>
      <c r="B6910" s="11">
        <v>43388.833333333336</v>
      </c>
      <c r="C6910" s="12">
        <v>43388.833333333336</v>
      </c>
      <c r="D6910" s="13">
        <v>1.7311708124601019E-4</v>
      </c>
      <c r="E6910" s="13">
        <v>1.07489318248999E-4</v>
      </c>
      <c r="F6910" s="13">
        <v>9.0970525549721897E-5</v>
      </c>
      <c r="G6910" s="13">
        <v>9.017474003681329E-5</v>
      </c>
      <c r="H6910" s="13">
        <v>5.7205752771234653E-4</v>
      </c>
      <c r="I6910" s="13">
        <v>1.5110389450980502E-4</v>
      </c>
      <c r="J6910" s="13">
        <v>1.4364513904849459E-4</v>
      </c>
      <c r="K6910" s="13">
        <v>2.4854237354188897E-4</v>
      </c>
      <c r="L6910" s="13">
        <v>1.7505074184195736E-4</v>
      </c>
      <c r="M6910" s="13">
        <v>1.4023911500000001E-4</v>
      </c>
      <c r="N6910" s="13">
        <v>0</v>
      </c>
      <c r="Q6910" s="6">
        <v>0</v>
      </c>
      <c r="AA6910" s="6" t="s">
        <v>35</v>
      </c>
      <c r="AB6910" s="6" t="s">
        <v>37</v>
      </c>
      <c r="AC6910" s="6" t="s">
        <v>37</v>
      </c>
    </row>
    <row r="6911" spans="1:29" x14ac:dyDescent="0.25">
      <c r="A6911" s="6">
        <v>6909</v>
      </c>
      <c r="B6911" s="11">
        <v>43388.875</v>
      </c>
      <c r="C6911" s="12">
        <v>43388.875</v>
      </c>
      <c r="D6911" s="13">
        <v>6.4918905467253819E-5</v>
      </c>
      <c r="E6911" s="13">
        <v>5.37446591244995E-5</v>
      </c>
      <c r="F6911" s="13">
        <v>5.7181473202682334E-5</v>
      </c>
      <c r="G6911" s="13">
        <v>3.4609566587169123E-5</v>
      </c>
      <c r="H6911" s="13">
        <v>5.3006247383599982E-4</v>
      </c>
      <c r="I6911" s="13">
        <v>1.3194374650279803E-4</v>
      </c>
      <c r="J6911" s="13">
        <v>8.6187083429096754E-5</v>
      </c>
      <c r="K6911" s="13">
        <v>2.4257735657688361E-4</v>
      </c>
      <c r="L6911" s="13">
        <v>1.1882914202216129E-4</v>
      </c>
      <c r="M6911" s="13">
        <v>1.4141648399999999E-4</v>
      </c>
      <c r="N6911" s="13">
        <v>0</v>
      </c>
      <c r="Q6911" s="6">
        <v>0</v>
      </c>
      <c r="AA6911" s="6" t="s">
        <v>35</v>
      </c>
      <c r="AB6911" s="6" t="s">
        <v>37</v>
      </c>
      <c r="AC6911" s="6" t="s">
        <v>37</v>
      </c>
    </row>
    <row r="6912" spans="1:29" x14ac:dyDescent="0.25">
      <c r="A6912" s="6">
        <v>6910</v>
      </c>
      <c r="B6912" s="11">
        <v>43388.916666666664</v>
      </c>
      <c r="C6912" s="12">
        <v>43388.916666666664</v>
      </c>
      <c r="D6912" s="13">
        <v>6.4918905467253819E-5</v>
      </c>
      <c r="E6912" s="13">
        <v>2.687232956224975E-5</v>
      </c>
      <c r="F6912" s="13">
        <v>5.4582315329833134E-5</v>
      </c>
      <c r="G6912" s="13">
        <v>1.386269290290938E-5</v>
      </c>
      <c r="H6912" s="13">
        <v>3.1712963580812466E-4</v>
      </c>
      <c r="I6912" s="13">
        <v>1.2541187786404567E-4</v>
      </c>
      <c r="J6912" s="13">
        <v>1.4364513904849459E-4</v>
      </c>
      <c r="K6912" s="13">
        <v>1.6503213603181427E-4</v>
      </c>
      <c r="L6912" s="13">
        <v>7.9611594515778533E-5</v>
      </c>
      <c r="M6912" s="13">
        <v>1.2274676900000001E-4</v>
      </c>
      <c r="N6912" s="13">
        <v>0</v>
      </c>
      <c r="Q6912" s="6">
        <v>0</v>
      </c>
      <c r="AA6912" s="6" t="s">
        <v>34</v>
      </c>
      <c r="AB6912" s="6" t="s">
        <v>38</v>
      </c>
      <c r="AC6912" s="6" t="s">
        <v>38</v>
      </c>
    </row>
    <row r="6913" spans="1:29" x14ac:dyDescent="0.25">
      <c r="A6913" s="6">
        <v>6911</v>
      </c>
      <c r="B6913" s="11">
        <v>43388.958333333336</v>
      </c>
      <c r="C6913" s="12">
        <v>43388.958333333336</v>
      </c>
      <c r="D6913" s="13">
        <v>5.4099087889378187E-5</v>
      </c>
      <c r="E6913" s="13">
        <v>2.687232956224975E-5</v>
      </c>
      <c r="F6913" s="13">
        <v>5.1983157456983934E-5</v>
      </c>
      <c r="G6913" s="13">
        <v>1.4062996472007282E-5</v>
      </c>
      <c r="H6913" s="13">
        <v>6.4519783724411049E-5</v>
      </c>
      <c r="I6913" s="13">
        <v>1.2105729877154408E-4</v>
      </c>
      <c r="J6913" s="13">
        <v>1.1491611123879568E-4</v>
      </c>
      <c r="K6913" s="13">
        <v>1.2128867828844181E-4</v>
      </c>
      <c r="L6913" s="13">
        <v>4.9316059258806141E-5</v>
      </c>
      <c r="M6913" s="13">
        <v>1.02082734E-4</v>
      </c>
      <c r="N6913" s="13">
        <v>0</v>
      </c>
      <c r="Q6913" s="6">
        <v>0</v>
      </c>
      <c r="AA6913" s="6" t="s">
        <v>34</v>
      </c>
      <c r="AB6913" s="6" t="s">
        <v>38</v>
      </c>
      <c r="AC6913" s="6" t="s">
        <v>38</v>
      </c>
    </row>
    <row r="6914" spans="1:29" x14ac:dyDescent="0.25">
      <c r="A6914" s="6">
        <v>6912</v>
      </c>
      <c r="B6914" s="11">
        <v>43389</v>
      </c>
      <c r="C6914" s="12">
        <v>43389</v>
      </c>
      <c r="D6914" s="13">
        <v>4.3279270311502548E-5</v>
      </c>
      <c r="E6914" s="13">
        <v>2.687232956224975E-5</v>
      </c>
      <c r="F6914" s="13">
        <v>5.1983157456983934E-5</v>
      </c>
      <c r="G6914" s="13">
        <v>1.388918596012585E-5</v>
      </c>
      <c r="H6914" s="13">
        <v>4.9614928899399392E-5</v>
      </c>
      <c r="I6914" s="13">
        <v>1.0538081403853837E-4</v>
      </c>
      <c r="J6914" s="13">
        <v>1.1491611123879568E-4</v>
      </c>
      <c r="K6914" s="13">
        <v>8.7486915486744907E-5</v>
      </c>
      <c r="L6914" s="13">
        <v>3.0323803551724723E-5</v>
      </c>
      <c r="M6914" s="13">
        <v>8.5371296999999999E-5</v>
      </c>
      <c r="N6914" s="13">
        <v>0</v>
      </c>
      <c r="Q6914" s="6">
        <v>0</v>
      </c>
      <c r="AA6914" s="6" t="s">
        <v>36</v>
      </c>
      <c r="AB6914" s="6" t="s">
        <v>39</v>
      </c>
      <c r="AC6914" s="6" t="s">
        <v>39</v>
      </c>
    </row>
    <row r="6915" spans="1:29" x14ac:dyDescent="0.25">
      <c r="A6915" s="6">
        <v>6913</v>
      </c>
      <c r="B6915" s="11">
        <v>43389.041666666664</v>
      </c>
      <c r="C6915" s="12">
        <v>43389.041666666664</v>
      </c>
      <c r="D6915" s="13">
        <v>6.4918905467253819E-5</v>
      </c>
      <c r="E6915" s="13">
        <v>2.687232956224975E-5</v>
      </c>
      <c r="F6915" s="13">
        <v>4.9383999584134741E-5</v>
      </c>
      <c r="G6915" s="13">
        <v>1.0854125266946677E-5</v>
      </c>
      <c r="H6915" s="13">
        <v>4.5993622130469311E-5</v>
      </c>
      <c r="I6915" s="13">
        <v>9.797802958128568E-5</v>
      </c>
      <c r="J6915" s="13">
        <v>2.8729027809698919E-5</v>
      </c>
      <c r="K6915" s="13">
        <v>8.5498576498409801E-5</v>
      </c>
      <c r="L6915" s="13">
        <v>3.0688599164192302E-5</v>
      </c>
      <c r="M6915" s="13">
        <v>7.3489477000000006E-5</v>
      </c>
      <c r="N6915" s="13">
        <v>0</v>
      </c>
      <c r="Q6915" s="6">
        <v>0</v>
      </c>
      <c r="AA6915" s="6" t="s">
        <v>36</v>
      </c>
      <c r="AB6915" s="6" t="s">
        <v>39</v>
      </c>
      <c r="AC6915" s="6" t="s">
        <v>39</v>
      </c>
    </row>
    <row r="6916" spans="1:29" x14ac:dyDescent="0.25">
      <c r="A6916" s="6">
        <v>6914</v>
      </c>
      <c r="B6916" s="11">
        <v>43389.083333333336</v>
      </c>
      <c r="C6916" s="12">
        <v>43389.083333333336</v>
      </c>
      <c r="D6916" s="13">
        <v>5.4099087889378187E-5</v>
      </c>
      <c r="E6916" s="13">
        <v>0</v>
      </c>
      <c r="F6916" s="13">
        <v>4.9383999584134741E-5</v>
      </c>
      <c r="G6916" s="13">
        <v>1.3916481837293728E-5</v>
      </c>
      <c r="H6916" s="13">
        <v>4.1430170368720089E-5</v>
      </c>
      <c r="I6916" s="13">
        <v>9.9284403309036145E-5</v>
      </c>
      <c r="J6916" s="13">
        <v>5.7458055619397838E-5</v>
      </c>
      <c r="K6916" s="13">
        <v>7.5556881556734247E-5</v>
      </c>
      <c r="L6916" s="13">
        <v>4.7400545765950987E-5</v>
      </c>
      <c r="M6916" s="13">
        <v>6.6641512000000002E-5</v>
      </c>
      <c r="N6916" s="13">
        <v>0</v>
      </c>
      <c r="Q6916" s="6">
        <v>0</v>
      </c>
      <c r="AA6916" s="6" t="s">
        <v>36</v>
      </c>
      <c r="AB6916" s="6" t="s">
        <v>39</v>
      </c>
      <c r="AC6916" s="6" t="s">
        <v>39</v>
      </c>
    </row>
    <row r="6917" spans="1:29" x14ac:dyDescent="0.25">
      <c r="A6917" s="6">
        <v>6915</v>
      </c>
      <c r="B6917" s="11">
        <v>43389.125</v>
      </c>
      <c r="C6917" s="12">
        <v>43389.125</v>
      </c>
      <c r="D6917" s="13">
        <v>4.3279270311502548E-5</v>
      </c>
      <c r="E6917" s="13">
        <v>2.687232956224975E-5</v>
      </c>
      <c r="F6917" s="13">
        <v>4.9383999584134741E-5</v>
      </c>
      <c r="G6917" s="13">
        <v>1.388316481075462E-5</v>
      </c>
      <c r="H6917" s="13">
        <v>4.4690355181671821E-5</v>
      </c>
      <c r="I6917" s="13">
        <v>9.9284403309036145E-5</v>
      </c>
      <c r="J6917" s="13">
        <v>0</v>
      </c>
      <c r="K6917" s="13">
        <v>5.5673491673383126E-5</v>
      </c>
      <c r="L6917" s="13">
        <v>5.3029974737924913E-5</v>
      </c>
      <c r="M6917" s="13">
        <v>6.3217529999999998E-5</v>
      </c>
      <c r="N6917" s="13">
        <v>0</v>
      </c>
      <c r="Q6917" s="6">
        <v>0</v>
      </c>
      <c r="AA6917" s="6" t="s">
        <v>36</v>
      </c>
      <c r="AB6917" s="6" t="s">
        <v>39</v>
      </c>
      <c r="AC6917" s="6" t="s">
        <v>39</v>
      </c>
    </row>
    <row r="6918" spans="1:29" x14ac:dyDescent="0.25">
      <c r="A6918" s="6">
        <v>6916</v>
      </c>
      <c r="B6918" s="11">
        <v>43389.166666666664</v>
      </c>
      <c r="C6918" s="12">
        <v>43389.166666666664</v>
      </c>
      <c r="D6918" s="13">
        <v>4.3279270311502548E-5</v>
      </c>
      <c r="E6918" s="13">
        <v>2.687232956224975E-5</v>
      </c>
      <c r="F6918" s="13">
        <v>5.1983157456983934E-5</v>
      </c>
      <c r="G6918" s="13">
        <v>1.0850111167379485E-5</v>
      </c>
      <c r="H6918" s="13">
        <v>4.201926316926373E-5</v>
      </c>
      <c r="I6918" s="13">
        <v>9.884894539978599E-5</v>
      </c>
      <c r="J6918" s="13">
        <v>5.7458055619397838E-5</v>
      </c>
      <c r="K6918" s="13">
        <v>6.1638508638388456E-5</v>
      </c>
      <c r="L6918" s="13">
        <v>5.5086829704110783E-5</v>
      </c>
      <c r="M6918" s="13">
        <v>6.2016131999999998E-5</v>
      </c>
      <c r="N6918" s="13">
        <v>0</v>
      </c>
      <c r="Q6918" s="6">
        <v>0</v>
      </c>
      <c r="AA6918" s="6" t="s">
        <v>36</v>
      </c>
      <c r="AB6918" s="6" t="s">
        <v>39</v>
      </c>
      <c r="AC6918" s="6" t="s">
        <v>39</v>
      </c>
    </row>
    <row r="6919" spans="1:29" x14ac:dyDescent="0.25">
      <c r="A6919" s="6">
        <v>6917</v>
      </c>
      <c r="B6919" s="11">
        <v>43389.208333333336</v>
      </c>
      <c r="C6919" s="12">
        <v>43389.208333333336</v>
      </c>
      <c r="D6919" s="13">
        <v>6.4918905467253819E-5</v>
      </c>
      <c r="E6919" s="13">
        <v>2.687232956224975E-5</v>
      </c>
      <c r="F6919" s="13">
        <v>4.9383999584134741E-5</v>
      </c>
      <c r="G6919" s="13">
        <v>2.036754127386935E-5</v>
      </c>
      <c r="H6919" s="13">
        <v>4.5487244414758208E-5</v>
      </c>
      <c r="I6919" s="13">
        <v>1.0842901940328948E-4</v>
      </c>
      <c r="J6919" s="13">
        <v>2.8729027809698919E-5</v>
      </c>
      <c r="K6919" s="13">
        <v>8.9475254475080026E-5</v>
      </c>
      <c r="L6919" s="13">
        <v>5.3760912072226521E-5</v>
      </c>
      <c r="M6919" s="13">
        <v>6.3481837E-5</v>
      </c>
      <c r="N6919" s="13">
        <v>0</v>
      </c>
      <c r="Q6919" s="6">
        <v>0</v>
      </c>
      <c r="AA6919" s="6" t="s">
        <v>36</v>
      </c>
      <c r="AB6919" s="6" t="s">
        <v>39</v>
      </c>
      <c r="AC6919" s="6" t="s">
        <v>39</v>
      </c>
    </row>
    <row r="6920" spans="1:29" x14ac:dyDescent="0.25">
      <c r="A6920" s="6">
        <v>6918</v>
      </c>
      <c r="B6920" s="11">
        <v>43389.25</v>
      </c>
      <c r="C6920" s="12">
        <v>43389.25</v>
      </c>
      <c r="D6920" s="13">
        <v>5.4099087889378187E-5</v>
      </c>
      <c r="E6920" s="13">
        <v>5.37446591244995E-5</v>
      </c>
      <c r="F6920" s="13">
        <v>5.9780631075531527E-5</v>
      </c>
      <c r="G6920" s="13">
        <v>3.950917653570434E-5</v>
      </c>
      <c r="H6920" s="13">
        <v>4.5136209664274457E-5</v>
      </c>
      <c r="I6920" s="13">
        <v>1.4108836259705136E-4</v>
      </c>
      <c r="J6920" s="13">
        <v>5.7458055619397838E-5</v>
      </c>
      <c r="K6920" s="13">
        <v>1.033936273934258E-4</v>
      </c>
      <c r="L6920" s="13">
        <v>7.6502082099470662E-5</v>
      </c>
      <c r="M6920" s="13">
        <v>7.1963702000000002E-5</v>
      </c>
      <c r="N6920" s="13">
        <v>0</v>
      </c>
      <c r="Q6920" s="6">
        <v>0</v>
      </c>
      <c r="AA6920" s="6" t="s">
        <v>36</v>
      </c>
      <c r="AB6920" s="6" t="s">
        <v>39</v>
      </c>
      <c r="AC6920" s="6" t="s">
        <v>39</v>
      </c>
    </row>
    <row r="6921" spans="1:29" x14ac:dyDescent="0.25">
      <c r="A6921" s="6">
        <v>6919</v>
      </c>
      <c r="B6921" s="11">
        <v>43389.291666666664</v>
      </c>
      <c r="C6921" s="12">
        <v>43389.291666666664</v>
      </c>
      <c r="D6921" s="13">
        <v>1.0819817577875637E-4</v>
      </c>
      <c r="E6921" s="13">
        <v>2.14978636497998E-4</v>
      </c>
      <c r="F6921" s="13">
        <v>9.8767999168269483E-5</v>
      </c>
      <c r="G6921" s="13">
        <v>5.9329997446647339E-5</v>
      </c>
      <c r="H6921" s="13">
        <v>5.8346413967368902E-5</v>
      </c>
      <c r="I6921" s="13">
        <v>1.4152382050630153E-4</v>
      </c>
      <c r="J6921" s="13">
        <v>0</v>
      </c>
      <c r="K6921" s="13">
        <v>1.2725369525344715E-4</v>
      </c>
      <c r="L6921" s="13">
        <v>7.0937266372322557E-5</v>
      </c>
      <c r="M6921" s="13">
        <v>9.1138004000000005E-5</v>
      </c>
      <c r="N6921" s="13">
        <v>0</v>
      </c>
      <c r="Q6921" s="6">
        <v>0</v>
      </c>
      <c r="AA6921" s="6" t="s">
        <v>36</v>
      </c>
      <c r="AB6921" s="6" t="s">
        <v>39</v>
      </c>
      <c r="AC6921" s="6" t="s">
        <v>39</v>
      </c>
    </row>
    <row r="6922" spans="1:29" x14ac:dyDescent="0.25">
      <c r="A6922" s="6">
        <v>6920</v>
      </c>
      <c r="B6922" s="11">
        <v>43389.333333333336</v>
      </c>
      <c r="C6922" s="12">
        <v>43389.333333333336</v>
      </c>
      <c r="D6922" s="13">
        <v>2.055765339796371E-4</v>
      </c>
      <c r="E6922" s="13">
        <v>2.6872329562249752E-4</v>
      </c>
      <c r="F6922" s="13">
        <v>1.5075115662525342E-4</v>
      </c>
      <c r="G6922" s="13">
        <v>8.776226618868701E-5</v>
      </c>
      <c r="H6922" s="13">
        <v>4.8356045654942496E-5</v>
      </c>
      <c r="I6922" s="13">
        <v>1.4283019423405201E-4</v>
      </c>
      <c r="J6922" s="13">
        <v>5.7458055619397838E-5</v>
      </c>
      <c r="K6922" s="13">
        <v>1.193003393001067E-4</v>
      </c>
      <c r="L6922" s="13">
        <v>9.2273098320452476E-5</v>
      </c>
      <c r="M6922" s="13">
        <v>9.7325201000000004E-5</v>
      </c>
      <c r="N6922" s="13">
        <v>0</v>
      </c>
      <c r="Q6922" s="6">
        <v>45.86</v>
      </c>
      <c r="AA6922" s="6" t="s">
        <v>34</v>
      </c>
      <c r="AB6922" s="6" t="s">
        <v>38</v>
      </c>
      <c r="AC6922" s="6" t="s">
        <v>38</v>
      </c>
    </row>
    <row r="6923" spans="1:29" x14ac:dyDescent="0.25">
      <c r="A6923" s="6">
        <v>6921</v>
      </c>
      <c r="B6923" s="11">
        <v>43389.375</v>
      </c>
      <c r="C6923" s="12">
        <v>43389.375</v>
      </c>
      <c r="D6923" s="13">
        <v>3.3541434491414474E-4</v>
      </c>
      <c r="E6923" s="13">
        <v>2.14978636497998E-4</v>
      </c>
      <c r="F6923" s="13">
        <v>1.8454020897229297E-4</v>
      </c>
      <c r="G6923" s="13">
        <v>1.0141421886353618E-4</v>
      </c>
      <c r="H6923" s="13">
        <v>4.9237667414218689E-5</v>
      </c>
      <c r="I6923" s="13">
        <v>1.419592784155517E-4</v>
      </c>
      <c r="J6923" s="13">
        <v>2.8729027809698919E-5</v>
      </c>
      <c r="K6923" s="13">
        <v>1.2526535626511203E-4</v>
      </c>
      <c r="L6923" s="13">
        <v>1.0486460444308551E-4</v>
      </c>
      <c r="M6923" s="13">
        <v>9.7637563999999997E-5</v>
      </c>
      <c r="N6923" s="13">
        <v>0</v>
      </c>
      <c r="Q6923" s="6">
        <v>27.32</v>
      </c>
      <c r="AA6923" s="6" t="s">
        <v>34</v>
      </c>
      <c r="AB6923" s="6" t="s">
        <v>37</v>
      </c>
      <c r="AC6923" s="6" t="s">
        <v>37</v>
      </c>
    </row>
    <row r="6924" spans="1:29" x14ac:dyDescent="0.25">
      <c r="A6924" s="6">
        <v>6922</v>
      </c>
      <c r="B6924" s="11">
        <v>43389.416666666664</v>
      </c>
      <c r="C6924" s="12">
        <v>43389.416666666664</v>
      </c>
      <c r="D6924" s="13">
        <v>3.245945273362691E-4</v>
      </c>
      <c r="E6924" s="13">
        <v>2.14978636497998E-4</v>
      </c>
      <c r="F6924" s="13">
        <v>1.7154441960804699E-4</v>
      </c>
      <c r="G6924" s="13">
        <v>1.1116045264616781E-4</v>
      </c>
      <c r="H6924" s="13">
        <v>5.7827931605569225E-5</v>
      </c>
      <c r="I6924" s="13">
        <v>1.3804015723230026E-4</v>
      </c>
      <c r="J6924" s="13">
        <v>1.4364513904849459E-4</v>
      </c>
      <c r="K6924" s="13">
        <v>1.2526535626511203E-4</v>
      </c>
      <c r="L6924" s="13">
        <v>1.1972565079668948E-4</v>
      </c>
      <c r="M6924" s="13">
        <v>1.00460848E-4</v>
      </c>
      <c r="N6924" s="13">
        <v>0</v>
      </c>
      <c r="Q6924" s="6">
        <v>104.4</v>
      </c>
      <c r="AA6924" s="6" t="s">
        <v>35</v>
      </c>
      <c r="AB6924" s="6" t="s">
        <v>37</v>
      </c>
      <c r="AC6924" s="6" t="s">
        <v>37</v>
      </c>
    </row>
    <row r="6925" spans="1:29" x14ac:dyDescent="0.25">
      <c r="A6925" s="6">
        <v>6923</v>
      </c>
      <c r="B6925" s="11">
        <v>43389.458333333336</v>
      </c>
      <c r="C6925" s="12">
        <v>43389.458333333336</v>
      </c>
      <c r="D6925" s="13">
        <v>2.8131525702476657E-4</v>
      </c>
      <c r="E6925" s="13">
        <v>2.14978636497998E-4</v>
      </c>
      <c r="F6925" s="13">
        <v>1.7934189322659459E-4</v>
      </c>
      <c r="G6925" s="13">
        <v>1.0960298200873867E-4</v>
      </c>
      <c r="H6925" s="13">
        <v>5.4349863154192656E-5</v>
      </c>
      <c r="I6925" s="13">
        <v>1.3499195186754916E-4</v>
      </c>
      <c r="J6925" s="13">
        <v>1.1491611123879568E-4</v>
      </c>
      <c r="K6925" s="13">
        <v>1.2725369525344715E-4</v>
      </c>
      <c r="L6925" s="13">
        <v>1.2533354202064149E-4</v>
      </c>
      <c r="M6925" s="13">
        <v>1.01878497E-4</v>
      </c>
      <c r="N6925" s="13">
        <v>0</v>
      </c>
      <c r="Q6925" s="6">
        <v>97.57</v>
      </c>
      <c r="AA6925" s="6" t="s">
        <v>35</v>
      </c>
      <c r="AB6925" s="6" t="s">
        <v>37</v>
      </c>
      <c r="AC6925" s="6" t="s">
        <v>37</v>
      </c>
    </row>
    <row r="6926" spans="1:29" x14ac:dyDescent="0.25">
      <c r="A6926" s="6">
        <v>6924</v>
      </c>
      <c r="B6926" s="11">
        <v>43389.5</v>
      </c>
      <c r="C6926" s="12">
        <v>43389.5</v>
      </c>
      <c r="D6926" s="13">
        <v>2.9213507460264221E-4</v>
      </c>
      <c r="E6926" s="13">
        <v>1.8810630693574825E-4</v>
      </c>
      <c r="F6926" s="13">
        <v>1.8713936684514217E-4</v>
      </c>
      <c r="G6926" s="13">
        <v>1.12281992069096E-4</v>
      </c>
      <c r="H6926" s="13">
        <v>5.1388259623892592E-5</v>
      </c>
      <c r="I6926" s="13">
        <v>1.354274097767993E-4</v>
      </c>
      <c r="J6926" s="13">
        <v>1.4364513904849459E-4</v>
      </c>
      <c r="K6926" s="13">
        <v>1.4713708513679826E-4</v>
      </c>
      <c r="L6926" s="13">
        <v>1.3040433564491036E-4</v>
      </c>
      <c r="M6926" s="13">
        <v>1.06455821E-4</v>
      </c>
      <c r="N6926" s="13">
        <v>0</v>
      </c>
      <c r="Q6926" s="6">
        <v>184.4</v>
      </c>
      <c r="AA6926" s="6" t="s">
        <v>35</v>
      </c>
      <c r="AB6926" s="6" t="s">
        <v>37</v>
      </c>
      <c r="AC6926" s="6" t="s">
        <v>37</v>
      </c>
    </row>
    <row r="6927" spans="1:29" x14ac:dyDescent="0.25">
      <c r="A6927" s="6">
        <v>6925</v>
      </c>
      <c r="B6927" s="11">
        <v>43389.541666666664</v>
      </c>
      <c r="C6927" s="12">
        <v>43389.541666666664</v>
      </c>
      <c r="D6927" s="13">
        <v>2.9213507460264221E-4</v>
      </c>
      <c r="E6927" s="13">
        <v>1.8810630693574825E-4</v>
      </c>
      <c r="F6927" s="13">
        <v>1.8713936684514217E-4</v>
      </c>
      <c r="G6927" s="13">
        <v>1.1664812818332332E-4</v>
      </c>
      <c r="H6927" s="13">
        <v>5.0908108642843211E-5</v>
      </c>
      <c r="I6927" s="13">
        <v>1.3063737277504755E-4</v>
      </c>
      <c r="J6927" s="13">
        <v>8.6187083429096754E-5</v>
      </c>
      <c r="K6927" s="13">
        <v>1.4117206817179293E-4</v>
      </c>
      <c r="L6927" s="13">
        <v>1.2875131345999846E-4</v>
      </c>
      <c r="M6927" s="13">
        <v>1.14469141E-4</v>
      </c>
      <c r="N6927" s="13">
        <v>0</v>
      </c>
      <c r="Q6927" s="6">
        <v>186.35</v>
      </c>
      <c r="AA6927" s="6" t="s">
        <v>35</v>
      </c>
      <c r="AB6927" s="6" t="s">
        <v>37</v>
      </c>
      <c r="AC6927" s="6" t="s">
        <v>37</v>
      </c>
    </row>
    <row r="6928" spans="1:29" x14ac:dyDescent="0.25">
      <c r="A6928" s="6">
        <v>6926</v>
      </c>
      <c r="B6928" s="11">
        <v>43389.583333333336</v>
      </c>
      <c r="C6928" s="12">
        <v>43389.583333333336</v>
      </c>
      <c r="D6928" s="13">
        <v>2.9213507460264221E-4</v>
      </c>
      <c r="E6928" s="13">
        <v>1.3436164781124876E-4</v>
      </c>
      <c r="F6928" s="13">
        <v>1.8454020897229297E-4</v>
      </c>
      <c r="G6928" s="13">
        <v>1.0326271172061176E-4</v>
      </c>
      <c r="H6928" s="13">
        <v>4.4581413362142332E-5</v>
      </c>
      <c r="I6928" s="13">
        <v>1.3629832559529964E-4</v>
      </c>
      <c r="J6928" s="13">
        <v>1.4364513904849459E-4</v>
      </c>
      <c r="K6928" s="13">
        <v>1.4912542412513338E-4</v>
      </c>
      <c r="L6928" s="13">
        <v>1.096163701703139E-4</v>
      </c>
      <c r="M6928" s="13">
        <v>1.15922832E-4</v>
      </c>
      <c r="N6928" s="13">
        <v>0</v>
      </c>
      <c r="Q6928" s="6">
        <v>476.67</v>
      </c>
      <c r="AA6928" s="6" t="s">
        <v>34</v>
      </c>
      <c r="AB6928" s="6" t="s">
        <v>38</v>
      </c>
      <c r="AC6928" s="6" t="s">
        <v>38</v>
      </c>
    </row>
    <row r="6929" spans="1:29" x14ac:dyDescent="0.25">
      <c r="A6929" s="6">
        <v>6927</v>
      </c>
      <c r="B6929" s="11">
        <v>43389.625</v>
      </c>
      <c r="C6929" s="12">
        <v>43389.625</v>
      </c>
      <c r="D6929" s="13">
        <v>2.9213507460264221E-4</v>
      </c>
      <c r="E6929" s="13">
        <v>2.14978636497998E-4</v>
      </c>
      <c r="F6929" s="13">
        <v>1.611477881166502E-4</v>
      </c>
      <c r="G6929" s="13">
        <v>1.0984984913297368E-4</v>
      </c>
      <c r="H6929" s="13">
        <v>6.5952166903433628E-5</v>
      </c>
      <c r="I6929" s="13">
        <v>1.3891107305080057E-4</v>
      </c>
      <c r="J6929" s="13">
        <v>1.1491611123879568E-4</v>
      </c>
      <c r="K6929" s="13">
        <v>1.5707878007847382E-4</v>
      </c>
      <c r="L6929" s="13">
        <v>1.1490388738738102E-4</v>
      </c>
      <c r="M6929" s="13">
        <v>1.0621554100000001E-4</v>
      </c>
      <c r="N6929" s="13">
        <v>0</v>
      </c>
      <c r="Q6929" s="6">
        <v>258.75</v>
      </c>
      <c r="AA6929" s="6" t="s">
        <v>34</v>
      </c>
      <c r="AB6929" s="6" t="s">
        <v>38</v>
      </c>
      <c r="AC6929" s="6" t="s">
        <v>38</v>
      </c>
    </row>
    <row r="6930" spans="1:29" x14ac:dyDescent="0.25">
      <c r="A6930" s="6">
        <v>6928</v>
      </c>
      <c r="B6930" s="11">
        <v>43389.666666666664</v>
      </c>
      <c r="C6930" s="12">
        <v>43389.666666666664</v>
      </c>
      <c r="D6930" s="13">
        <v>2.2721616913538837E-4</v>
      </c>
      <c r="E6930" s="13">
        <v>1.6123397737349851E-4</v>
      </c>
      <c r="F6930" s="13">
        <v>1.4815199875240422E-4</v>
      </c>
      <c r="G6930" s="13">
        <v>1.0434852565725761E-4</v>
      </c>
      <c r="H6930" s="13">
        <v>7.3089873504561032E-5</v>
      </c>
      <c r="I6930" s="13">
        <v>1.4413656796180248E-4</v>
      </c>
      <c r="J6930" s="13">
        <v>1.1491611123879568E-4</v>
      </c>
      <c r="K6930" s="13">
        <v>1.5111376311346849E-4</v>
      </c>
      <c r="L6930" s="13">
        <v>1.674576759706953E-4</v>
      </c>
      <c r="M6930" s="13">
        <v>9.9619870000000003E-5</v>
      </c>
      <c r="N6930" s="13">
        <v>0</v>
      </c>
      <c r="Q6930" s="6">
        <v>155.57</v>
      </c>
      <c r="AA6930" s="6" t="s">
        <v>34</v>
      </c>
      <c r="AB6930" s="6" t="s">
        <v>38</v>
      </c>
      <c r="AC6930" s="6" t="s">
        <v>38</v>
      </c>
    </row>
    <row r="6931" spans="1:29" x14ac:dyDescent="0.25">
      <c r="A6931" s="6">
        <v>6929</v>
      </c>
      <c r="B6931" s="11">
        <v>43389.708333333336</v>
      </c>
      <c r="C6931" s="12">
        <v>43389.708333333336</v>
      </c>
      <c r="D6931" s="13">
        <v>1.7311708124601019E-4</v>
      </c>
      <c r="E6931" s="13">
        <v>2.14978636497998E-4</v>
      </c>
      <c r="F6931" s="13">
        <v>1.4555284087955502E-4</v>
      </c>
      <c r="G6931" s="13">
        <v>9.5120110720569266E-5</v>
      </c>
      <c r="H6931" s="13">
        <v>1.1941637341604656E-4</v>
      </c>
      <c r="I6931" s="13">
        <v>1.4936206287280437E-4</v>
      </c>
      <c r="J6931" s="13">
        <v>1.1491611123879568E-4</v>
      </c>
      <c r="K6931" s="13">
        <v>1.6304379704347915E-4</v>
      </c>
      <c r="L6931" s="13">
        <v>1.8743595671891843E-4</v>
      </c>
      <c r="M6931" s="13">
        <v>9.9752024000000002E-5</v>
      </c>
      <c r="N6931" s="13">
        <v>0</v>
      </c>
      <c r="Q6931" s="6">
        <v>60.2</v>
      </c>
      <c r="AA6931" s="6" t="s">
        <v>34</v>
      </c>
      <c r="AB6931" s="6" t="s">
        <v>38</v>
      </c>
      <c r="AC6931" s="6" t="s">
        <v>38</v>
      </c>
    </row>
    <row r="6932" spans="1:29" x14ac:dyDescent="0.25">
      <c r="A6932" s="6">
        <v>6930</v>
      </c>
      <c r="B6932" s="11">
        <v>43389.75</v>
      </c>
      <c r="C6932" s="12">
        <v>43389.75</v>
      </c>
      <c r="D6932" s="13">
        <v>1.6229726366813455E-4</v>
      </c>
      <c r="E6932" s="13">
        <v>1.8810630693574825E-4</v>
      </c>
      <c r="F6932" s="13">
        <v>1.4035452513385662E-4</v>
      </c>
      <c r="G6932" s="13">
        <v>1.0347345194860773E-4</v>
      </c>
      <c r="H6932" s="13">
        <v>1.4057933052384394E-4</v>
      </c>
      <c r="I6932" s="13">
        <v>1.5415209987455612E-4</v>
      </c>
      <c r="J6932" s="13">
        <v>1.4364513904849459E-4</v>
      </c>
      <c r="K6932" s="13">
        <v>1.9485722085684095E-4</v>
      </c>
      <c r="L6932" s="13">
        <v>2.1370561567309203E-4</v>
      </c>
      <c r="M6932" s="13">
        <v>1.02971769E-4</v>
      </c>
      <c r="N6932" s="13">
        <v>0</v>
      </c>
      <c r="Q6932" s="6">
        <v>0</v>
      </c>
      <c r="AA6932" s="6" t="s">
        <v>35</v>
      </c>
      <c r="AB6932" s="6" t="s">
        <v>37</v>
      </c>
      <c r="AC6932" s="6" t="s">
        <v>37</v>
      </c>
    </row>
    <row r="6933" spans="1:29" x14ac:dyDescent="0.25">
      <c r="A6933" s="6">
        <v>6931</v>
      </c>
      <c r="B6933" s="11">
        <v>43389.791666666664</v>
      </c>
      <c r="C6933" s="12">
        <v>43389.791666666664</v>
      </c>
      <c r="D6933" s="13">
        <v>1.8393689882388584E-4</v>
      </c>
      <c r="E6933" s="13">
        <v>1.07489318248999E-4</v>
      </c>
      <c r="F6933" s="13">
        <v>1.1436294640536467E-4</v>
      </c>
      <c r="G6933" s="13">
        <v>1.0260841348889628E-4</v>
      </c>
      <c r="H6933" s="13">
        <v>4.5569152523506989E-4</v>
      </c>
      <c r="I6933" s="13">
        <v>1.5415209987455612E-4</v>
      </c>
      <c r="J6933" s="13">
        <v>8.6187083429096754E-5</v>
      </c>
      <c r="K6933" s="13">
        <v>2.6842576342524005E-4</v>
      </c>
      <c r="L6933" s="13">
        <v>2.0205369382183026E-4</v>
      </c>
      <c r="M6933" s="13">
        <v>1.1724436899999999E-4</v>
      </c>
      <c r="N6933" s="13">
        <v>0</v>
      </c>
      <c r="Q6933" s="6">
        <v>0</v>
      </c>
      <c r="AA6933" s="6" t="s">
        <v>35</v>
      </c>
      <c r="AB6933" s="6" t="s">
        <v>37</v>
      </c>
      <c r="AC6933" s="6" t="s">
        <v>37</v>
      </c>
    </row>
    <row r="6934" spans="1:29" x14ac:dyDescent="0.25">
      <c r="A6934" s="6">
        <v>6932</v>
      </c>
      <c r="B6934" s="11">
        <v>43389.833333333336</v>
      </c>
      <c r="C6934" s="12">
        <v>43389.833333333336</v>
      </c>
      <c r="D6934" s="13">
        <v>1.6229726366813455E-4</v>
      </c>
      <c r="E6934" s="13">
        <v>8.0616988686749253E-5</v>
      </c>
      <c r="F6934" s="13">
        <v>9.0970525549721897E-5</v>
      </c>
      <c r="G6934" s="13">
        <v>9.0042274750660824E-5</v>
      </c>
      <c r="H6934" s="13">
        <v>5.5890784664146818E-4</v>
      </c>
      <c r="I6934" s="13">
        <v>1.4152382050630153E-4</v>
      </c>
      <c r="J6934" s="13">
        <v>1.4364513904849459E-4</v>
      </c>
      <c r="K6934" s="13">
        <v>2.545073905068943E-4</v>
      </c>
      <c r="L6934" s="13">
        <v>1.7273139556786741E-4</v>
      </c>
      <c r="M6934" s="13">
        <v>1.4023911500000001E-4</v>
      </c>
      <c r="N6934" s="13">
        <v>0</v>
      </c>
      <c r="Q6934" s="6">
        <v>0</v>
      </c>
      <c r="AA6934" s="6" t="s">
        <v>35</v>
      </c>
      <c r="AB6934" s="6" t="s">
        <v>37</v>
      </c>
      <c r="AC6934" s="6" t="s">
        <v>37</v>
      </c>
    </row>
    <row r="6935" spans="1:29" x14ac:dyDescent="0.25">
      <c r="A6935" s="6">
        <v>6933</v>
      </c>
      <c r="B6935" s="11">
        <v>43389.875</v>
      </c>
      <c r="C6935" s="12">
        <v>43389.875</v>
      </c>
      <c r="D6935" s="13">
        <v>7.5738723045129465E-5</v>
      </c>
      <c r="E6935" s="13">
        <v>8.0616988686749253E-5</v>
      </c>
      <c r="F6935" s="13">
        <v>6.2379788948380727E-5</v>
      </c>
      <c r="G6935" s="13">
        <v>2.8303416145459739E-5</v>
      </c>
      <c r="H6935" s="13">
        <v>5.5375328463894537E-4</v>
      </c>
      <c r="I6935" s="13">
        <v>1.2541187786404567E-4</v>
      </c>
      <c r="J6935" s="13">
        <v>1.1491611123879568E-4</v>
      </c>
      <c r="K6935" s="13">
        <v>2.2865898365853783E-4</v>
      </c>
      <c r="L6935" s="13">
        <v>1.0025956462627754E-4</v>
      </c>
      <c r="M6935" s="13">
        <v>1.4141648399999999E-4</v>
      </c>
      <c r="N6935" s="13">
        <v>0</v>
      </c>
      <c r="Q6935" s="6">
        <v>0</v>
      </c>
      <c r="AA6935" s="6" t="s">
        <v>35</v>
      </c>
      <c r="AB6935" s="6" t="s">
        <v>37</v>
      </c>
      <c r="AC6935" s="6" t="s">
        <v>37</v>
      </c>
    </row>
    <row r="6936" spans="1:29" x14ac:dyDescent="0.25">
      <c r="A6936" s="6">
        <v>6934</v>
      </c>
      <c r="B6936" s="11">
        <v>43389.916666666664</v>
      </c>
      <c r="C6936" s="12">
        <v>43389.916666666664</v>
      </c>
      <c r="D6936" s="13">
        <v>4.3279270311502548E-5</v>
      </c>
      <c r="E6936" s="13">
        <v>0</v>
      </c>
      <c r="F6936" s="13">
        <v>5.4582315329833134E-5</v>
      </c>
      <c r="G6936" s="13">
        <v>1.3910862097879218E-5</v>
      </c>
      <c r="H6936" s="13">
        <v>3.519930354059832E-4</v>
      </c>
      <c r="I6936" s="13">
        <v>1.197509250437936E-4</v>
      </c>
      <c r="J6936" s="13">
        <v>1.4364513904849459E-4</v>
      </c>
      <c r="K6936" s="13">
        <v>1.9883389883351116E-4</v>
      </c>
      <c r="L6936" s="13">
        <v>6.995191438574359E-5</v>
      </c>
      <c r="M6936" s="13">
        <v>1.2274676900000001E-4</v>
      </c>
      <c r="N6936" s="13">
        <v>0</v>
      </c>
      <c r="Q6936" s="6">
        <v>0</v>
      </c>
      <c r="AA6936" s="6" t="s">
        <v>34</v>
      </c>
      <c r="AB6936" s="6" t="s">
        <v>38</v>
      </c>
      <c r="AC6936" s="6" t="s">
        <v>38</v>
      </c>
    </row>
    <row r="6937" spans="1:29" x14ac:dyDescent="0.25">
      <c r="A6937" s="6">
        <v>6935</v>
      </c>
      <c r="B6937" s="11">
        <v>43389.958333333336</v>
      </c>
      <c r="C6937" s="12">
        <v>43389.958333333336</v>
      </c>
      <c r="D6937" s="13">
        <v>6.4918905467253819E-5</v>
      </c>
      <c r="E6937" s="13">
        <v>2.687232956224975E-5</v>
      </c>
      <c r="F6937" s="13">
        <v>4.9383999584134741E-5</v>
      </c>
      <c r="G6937" s="13">
        <v>1.3869717577138819E-5</v>
      </c>
      <c r="H6937" s="13">
        <v>5.7018937725584013E-5</v>
      </c>
      <c r="I6937" s="13">
        <v>1.1844455131604313E-4</v>
      </c>
      <c r="J6937" s="13">
        <v>8.6187083429096754E-5</v>
      </c>
      <c r="K6937" s="13">
        <v>1.3123037323011736E-4</v>
      </c>
      <c r="L6937" s="13">
        <v>4.2830504790320161E-5</v>
      </c>
      <c r="M6937" s="13">
        <v>1.02082734E-4</v>
      </c>
      <c r="N6937" s="13">
        <v>0</v>
      </c>
      <c r="Q6937" s="6">
        <v>0</v>
      </c>
      <c r="AA6937" s="6" t="s">
        <v>34</v>
      </c>
      <c r="AB6937" s="6" t="s">
        <v>38</v>
      </c>
      <c r="AC6937" s="6" t="s">
        <v>38</v>
      </c>
    </row>
    <row r="6938" spans="1:29" x14ac:dyDescent="0.25">
      <c r="A6938" s="6">
        <v>6936</v>
      </c>
      <c r="B6938" s="11">
        <v>43390</v>
      </c>
      <c r="C6938" s="12">
        <v>43390</v>
      </c>
      <c r="D6938" s="13">
        <v>4.3279270311502548E-5</v>
      </c>
      <c r="E6938" s="13">
        <v>2.687232956224975E-5</v>
      </c>
      <c r="F6938" s="13">
        <v>5.1983157456983934E-5</v>
      </c>
      <c r="G6938" s="13">
        <v>1.3949999568806816E-5</v>
      </c>
      <c r="H6938" s="13">
        <v>4.8269295687677259E-5</v>
      </c>
      <c r="I6938" s="13">
        <v>1.1844455131604313E-4</v>
      </c>
      <c r="J6938" s="13">
        <v>1.4364513904849459E-4</v>
      </c>
      <c r="K6938" s="13">
        <v>1.0538196638176092E-4</v>
      </c>
      <c r="L6938" s="13">
        <v>3.0638793121245668E-5</v>
      </c>
      <c r="M6938" s="13">
        <v>8.6188246999999998E-5</v>
      </c>
      <c r="N6938" s="13">
        <v>0</v>
      </c>
      <c r="Q6938" s="6">
        <v>0</v>
      </c>
      <c r="AA6938" s="6" t="s">
        <v>36</v>
      </c>
      <c r="AB6938" s="6" t="s">
        <v>39</v>
      </c>
      <c r="AC6938" s="6" t="s">
        <v>39</v>
      </c>
    </row>
    <row r="6939" spans="1:29" x14ac:dyDescent="0.25">
      <c r="A6939" s="6">
        <v>6937</v>
      </c>
      <c r="B6939" s="11">
        <v>43390.041666666664</v>
      </c>
      <c r="C6939" s="12">
        <v>43390.041666666664</v>
      </c>
      <c r="D6939" s="13">
        <v>5.4099087889378187E-5</v>
      </c>
      <c r="E6939" s="13">
        <v>2.687232956224975E-5</v>
      </c>
      <c r="F6939" s="13">
        <v>4.9383999584134741E-5</v>
      </c>
      <c r="G6939" s="13">
        <v>1.0910322661091783E-5</v>
      </c>
      <c r="H6939" s="13">
        <v>4.7962644640935229E-5</v>
      </c>
      <c r="I6939" s="13">
        <v>1.1321905640504122E-4</v>
      </c>
      <c r="J6939" s="13">
        <v>0</v>
      </c>
      <c r="K6939" s="13">
        <v>8.3510237510074682E-5</v>
      </c>
      <c r="L6939" s="13">
        <v>3.3534274163370677E-5</v>
      </c>
      <c r="M6939" s="13">
        <v>7.4468154E-5</v>
      </c>
      <c r="N6939" s="13">
        <v>0</v>
      </c>
      <c r="Q6939" s="6">
        <v>0</v>
      </c>
      <c r="AA6939" s="6" t="s">
        <v>36</v>
      </c>
      <c r="AB6939" s="6" t="s">
        <v>39</v>
      </c>
      <c r="AC6939" s="6" t="s">
        <v>39</v>
      </c>
    </row>
    <row r="6940" spans="1:29" x14ac:dyDescent="0.25">
      <c r="A6940" s="6">
        <v>6938</v>
      </c>
      <c r="B6940" s="11">
        <v>43390.083333333336</v>
      </c>
      <c r="C6940" s="12">
        <v>43390.083333333336</v>
      </c>
      <c r="D6940" s="13">
        <v>4.3279270311502548E-5</v>
      </c>
      <c r="E6940" s="13">
        <v>2.687232956224975E-5</v>
      </c>
      <c r="F6940" s="13">
        <v>5.1983157456983934E-5</v>
      </c>
      <c r="G6940" s="13">
        <v>1.3840615355190532E-5</v>
      </c>
      <c r="H6940" s="13">
        <v>4.3058245334314279E-5</v>
      </c>
      <c r="I6940" s="13">
        <v>9.7542571672035511E-5</v>
      </c>
      <c r="J6940" s="13">
        <v>5.7458055619397838E-5</v>
      </c>
      <c r="K6940" s="13">
        <v>7.9533559533404472E-5</v>
      </c>
      <c r="L6940" s="13">
        <v>5.8438641789526219E-5</v>
      </c>
      <c r="M6940" s="13">
        <v>6.7304129000000004E-5</v>
      </c>
      <c r="N6940" s="13">
        <v>0</v>
      </c>
      <c r="Q6940" s="6">
        <v>0</v>
      </c>
      <c r="AA6940" s="6" t="s">
        <v>36</v>
      </c>
      <c r="AB6940" s="6" t="s">
        <v>39</v>
      </c>
      <c r="AC6940" s="6" t="s">
        <v>39</v>
      </c>
    </row>
    <row r="6941" spans="1:29" x14ac:dyDescent="0.25">
      <c r="A6941" s="6">
        <v>6939</v>
      </c>
      <c r="B6941" s="11">
        <v>43390.125</v>
      </c>
      <c r="C6941" s="12">
        <v>43390.125</v>
      </c>
      <c r="D6941" s="13">
        <v>4.3279270311502548E-5</v>
      </c>
      <c r="E6941" s="13">
        <v>0</v>
      </c>
      <c r="F6941" s="13">
        <v>4.9383999584134741E-5</v>
      </c>
      <c r="G6941" s="13">
        <v>1.3902833898709792E-5</v>
      </c>
      <c r="H6941" s="13">
        <v>3.942886880063624E-5</v>
      </c>
      <c r="I6941" s="13">
        <v>9.7542571672035511E-5</v>
      </c>
      <c r="J6941" s="13">
        <v>2.8729027809698919E-5</v>
      </c>
      <c r="K6941" s="13">
        <v>6.561518661505868E-5</v>
      </c>
      <c r="L6941" s="13">
        <v>7.6510158755113071E-5</v>
      </c>
      <c r="M6941" s="13">
        <v>6.3690694999999996E-5</v>
      </c>
      <c r="N6941" s="13">
        <v>0</v>
      </c>
      <c r="Q6941" s="6">
        <v>0</v>
      </c>
      <c r="AA6941" s="6" t="s">
        <v>36</v>
      </c>
      <c r="AB6941" s="6" t="s">
        <v>39</v>
      </c>
      <c r="AC6941" s="6" t="s">
        <v>39</v>
      </c>
    </row>
    <row r="6942" spans="1:29" x14ac:dyDescent="0.25">
      <c r="A6942" s="6">
        <v>6940</v>
      </c>
      <c r="B6942" s="11">
        <v>43390.166666666664</v>
      </c>
      <c r="C6942" s="12">
        <v>43390.166666666664</v>
      </c>
      <c r="D6942" s="13">
        <v>5.4099087889378187E-5</v>
      </c>
      <c r="E6942" s="13">
        <v>2.687232956224975E-5</v>
      </c>
      <c r="F6942" s="13">
        <v>4.9383999584134741E-5</v>
      </c>
      <c r="G6942" s="13">
        <v>1.401522868697372E-5</v>
      </c>
      <c r="H6942" s="13">
        <v>3.870057256429071E-5</v>
      </c>
      <c r="I6942" s="13">
        <v>9.7107113762785356E-5</v>
      </c>
      <c r="J6942" s="13">
        <v>5.7458055619397838E-5</v>
      </c>
      <c r="K6942" s="13">
        <v>7.3568542568399129E-5</v>
      </c>
      <c r="L6942" s="13">
        <v>7.9272374979385226E-5</v>
      </c>
      <c r="M6942" s="13">
        <v>6.2339584999999994E-5</v>
      </c>
      <c r="N6942" s="13">
        <v>0</v>
      </c>
      <c r="Q6942" s="6">
        <v>0</v>
      </c>
      <c r="AA6942" s="6" t="s">
        <v>36</v>
      </c>
      <c r="AB6942" s="6" t="s">
        <v>39</v>
      </c>
      <c r="AC6942" s="6" t="s">
        <v>39</v>
      </c>
    </row>
    <row r="6943" spans="1:29" x14ac:dyDescent="0.25">
      <c r="A6943" s="6">
        <v>6941</v>
      </c>
      <c r="B6943" s="11">
        <v>43390.208333333336</v>
      </c>
      <c r="C6943" s="12">
        <v>43390.208333333336</v>
      </c>
      <c r="D6943" s="13">
        <v>5.4099087889378187E-5</v>
      </c>
      <c r="E6943" s="13">
        <v>2.687232956224975E-5</v>
      </c>
      <c r="F6943" s="13">
        <v>4.9383999584134741E-5</v>
      </c>
      <c r="G6943" s="13">
        <v>1.7349941913864403E-5</v>
      </c>
      <c r="H6943" s="13">
        <v>3.9632630351345173E-5</v>
      </c>
      <c r="I6943" s="13">
        <v>9.5800740035034877E-5</v>
      </c>
      <c r="J6943" s="13">
        <v>0</v>
      </c>
      <c r="K6943" s="13">
        <v>1.0935864435843113E-4</v>
      </c>
      <c r="L6943" s="13">
        <v>7.783876860556569E-5</v>
      </c>
      <c r="M6943" s="13">
        <v>6.3690694999999996E-5</v>
      </c>
      <c r="N6943" s="13">
        <v>0</v>
      </c>
      <c r="Q6943" s="6">
        <v>0</v>
      </c>
      <c r="AA6943" s="6" t="s">
        <v>36</v>
      </c>
      <c r="AB6943" s="6" t="s">
        <v>39</v>
      </c>
      <c r="AC6943" s="6" t="s">
        <v>39</v>
      </c>
    </row>
    <row r="6944" spans="1:29" x14ac:dyDescent="0.25">
      <c r="A6944" s="6">
        <v>6942</v>
      </c>
      <c r="B6944" s="11">
        <v>43390.25</v>
      </c>
      <c r="C6944" s="12">
        <v>43390.25</v>
      </c>
      <c r="D6944" s="13">
        <v>4.3279270311502548E-5</v>
      </c>
      <c r="E6944" s="13">
        <v>5.37446591244995E-5</v>
      </c>
      <c r="F6944" s="13">
        <v>6.7578104694079112E-5</v>
      </c>
      <c r="G6944" s="13">
        <v>3.9547912596701508E-5</v>
      </c>
      <c r="H6944" s="13">
        <v>4.3419367290410046E-5</v>
      </c>
      <c r="I6944" s="13">
        <v>9.4929824216534567E-5</v>
      </c>
      <c r="J6944" s="13">
        <v>5.7458055619397838E-5</v>
      </c>
      <c r="K6944" s="13">
        <v>1.1532366132343648E-4</v>
      </c>
      <c r="L6944" s="13">
        <v>8.1941709664353494E-5</v>
      </c>
      <c r="M6944" s="13">
        <v>7.1703091999999999E-5</v>
      </c>
      <c r="N6944" s="13">
        <v>0</v>
      </c>
      <c r="Q6944" s="6">
        <v>0</v>
      </c>
      <c r="AA6944" s="6" t="s">
        <v>36</v>
      </c>
      <c r="AB6944" s="6" t="s">
        <v>39</v>
      </c>
      <c r="AC6944" s="6" t="s">
        <v>39</v>
      </c>
    </row>
    <row r="6945" spans="1:29" x14ac:dyDescent="0.25">
      <c r="A6945" s="6">
        <v>6943</v>
      </c>
      <c r="B6945" s="11">
        <v>43390.291666666664</v>
      </c>
      <c r="C6945" s="12">
        <v>43390.291666666664</v>
      </c>
      <c r="D6945" s="13">
        <v>6.4918905467253819E-5</v>
      </c>
      <c r="E6945" s="13">
        <v>2.14978636497998E-4</v>
      </c>
      <c r="F6945" s="13">
        <v>1.2995789364245985E-4</v>
      </c>
      <c r="G6945" s="13">
        <v>5.840715595296682E-5</v>
      </c>
      <c r="H6945" s="13">
        <v>5.4971235012260276E-5</v>
      </c>
      <c r="I6945" s="13">
        <v>9.2752534670283764E-5</v>
      </c>
      <c r="J6945" s="13">
        <v>2.8729027809698919E-5</v>
      </c>
      <c r="K6945" s="13">
        <v>1.1333532233510136E-4</v>
      </c>
      <c r="L6945" s="13">
        <v>7.7778193688306428E-5</v>
      </c>
      <c r="M6945" s="13">
        <v>9.0241577000000004E-5</v>
      </c>
      <c r="N6945" s="13">
        <v>0</v>
      </c>
      <c r="Q6945" s="6">
        <v>0</v>
      </c>
      <c r="AA6945" s="6" t="s">
        <v>36</v>
      </c>
      <c r="AB6945" s="6" t="s">
        <v>39</v>
      </c>
      <c r="AC6945" s="6" t="s">
        <v>39</v>
      </c>
    </row>
    <row r="6946" spans="1:29" x14ac:dyDescent="0.25">
      <c r="A6946" s="6">
        <v>6944</v>
      </c>
      <c r="B6946" s="11">
        <v>43390.333333333336</v>
      </c>
      <c r="C6946" s="12">
        <v>43390.333333333336</v>
      </c>
      <c r="D6946" s="13">
        <v>2.3803598671326401E-4</v>
      </c>
      <c r="E6946" s="13">
        <v>2.14978636497998E-4</v>
      </c>
      <c r="F6946" s="13">
        <v>1.637469459894994E-4</v>
      </c>
      <c r="G6946" s="13">
        <v>8.4366337943167413E-5</v>
      </c>
      <c r="H6946" s="13">
        <v>6.7909084767341275E-5</v>
      </c>
      <c r="I6946" s="13">
        <v>1.0320352449228758E-4</v>
      </c>
      <c r="J6946" s="13">
        <v>8.6187083429096754E-5</v>
      </c>
      <c r="K6946" s="13">
        <v>1.2128867828844181E-4</v>
      </c>
      <c r="L6946" s="13">
        <v>1.0053013258996506E-4</v>
      </c>
      <c r="M6946" s="13">
        <v>9.6840020999999999E-5</v>
      </c>
      <c r="N6946" s="13">
        <v>0</v>
      </c>
      <c r="Q6946" s="6">
        <v>182.12</v>
      </c>
      <c r="AA6946" s="6" t="s">
        <v>34</v>
      </c>
      <c r="AB6946" s="6" t="s">
        <v>38</v>
      </c>
      <c r="AC6946" s="6" t="s">
        <v>38</v>
      </c>
    </row>
    <row r="6947" spans="1:29" x14ac:dyDescent="0.25">
      <c r="A6947" s="6">
        <v>6945</v>
      </c>
      <c r="B6947" s="11">
        <v>43390.375</v>
      </c>
      <c r="C6947" s="12">
        <v>43390.375</v>
      </c>
      <c r="D6947" s="13">
        <v>3.5705398006989603E-4</v>
      </c>
      <c r="E6947" s="13">
        <v>1.8810630693574825E-4</v>
      </c>
      <c r="F6947" s="13">
        <v>1.8713936684514217E-4</v>
      </c>
      <c r="G6947" s="13">
        <v>9.2250029520174045E-5</v>
      </c>
      <c r="H6947" s="13">
        <v>6.1261616352828335E-5</v>
      </c>
      <c r="I6947" s="13">
        <v>1.3194374650279803E-4</v>
      </c>
      <c r="J6947" s="13">
        <v>2.8729027809698919E-5</v>
      </c>
      <c r="K6947" s="13">
        <v>1.3321871221845248E-4</v>
      </c>
      <c r="L6947" s="13">
        <v>1.1972430468748758E-4</v>
      </c>
      <c r="M6947" s="13">
        <v>9.8348237000000003E-5</v>
      </c>
      <c r="N6947" s="13">
        <v>0</v>
      </c>
      <c r="Q6947" s="6">
        <v>336.46</v>
      </c>
      <c r="AA6947" s="6" t="s">
        <v>34</v>
      </c>
      <c r="AB6947" s="6" t="s">
        <v>37</v>
      </c>
      <c r="AC6947" s="6" t="s">
        <v>37</v>
      </c>
    </row>
    <row r="6948" spans="1:29" x14ac:dyDescent="0.25">
      <c r="A6948" s="6">
        <v>6946</v>
      </c>
      <c r="B6948" s="11">
        <v>43390.416666666664</v>
      </c>
      <c r="C6948" s="12">
        <v>43390.416666666664</v>
      </c>
      <c r="D6948" s="13">
        <v>3.245945273362691E-4</v>
      </c>
      <c r="E6948" s="13">
        <v>2.14978636497998E-4</v>
      </c>
      <c r="F6948" s="13">
        <v>1.7934189322659459E-4</v>
      </c>
      <c r="G6948" s="13">
        <v>9.020283873390629E-5</v>
      </c>
      <c r="H6948" s="13">
        <v>6.681966657501739E-5</v>
      </c>
      <c r="I6948" s="13">
        <v>1.3804015723230026E-4</v>
      </c>
      <c r="J6948" s="13">
        <v>1.4364513904849459E-4</v>
      </c>
      <c r="K6948" s="13">
        <v>1.3719539019512269E-4</v>
      </c>
      <c r="L6948" s="13">
        <v>1.3971402736447444E-4</v>
      </c>
      <c r="M6948" s="13">
        <v>1.01710301E-4</v>
      </c>
      <c r="N6948" s="13">
        <v>0</v>
      </c>
      <c r="Q6948" s="6">
        <v>396.22</v>
      </c>
      <c r="AA6948" s="6" t="s">
        <v>35</v>
      </c>
      <c r="AB6948" s="6" t="s">
        <v>37</v>
      </c>
      <c r="AC6948" s="6" t="s">
        <v>37</v>
      </c>
    </row>
    <row r="6949" spans="1:29" x14ac:dyDescent="0.25">
      <c r="A6949" s="6">
        <v>6947</v>
      </c>
      <c r="B6949" s="11">
        <v>43390.458333333336</v>
      </c>
      <c r="C6949" s="12">
        <v>43390.458333333336</v>
      </c>
      <c r="D6949" s="13">
        <v>3.1377470975839345E-4</v>
      </c>
      <c r="E6949" s="13">
        <v>1.8810630693574825E-4</v>
      </c>
      <c r="F6949" s="13">
        <v>1.8194105109944379E-4</v>
      </c>
      <c r="G6949" s="13">
        <v>9.2814010511300648E-5</v>
      </c>
      <c r="H6949" s="13">
        <v>6.5558765889297185E-5</v>
      </c>
      <c r="I6949" s="13">
        <v>1.4413656796180248E-4</v>
      </c>
      <c r="J6949" s="13">
        <v>8.6187083429096754E-5</v>
      </c>
      <c r="K6949" s="13">
        <v>1.4713708513679826E-4</v>
      </c>
      <c r="L6949" s="13">
        <v>1.4591689888599345E-4</v>
      </c>
      <c r="M6949" s="13">
        <v>1.02998569E-4</v>
      </c>
      <c r="N6949" s="13">
        <v>0</v>
      </c>
      <c r="Q6949" s="6">
        <v>556.24</v>
      </c>
      <c r="AA6949" s="6" t="s">
        <v>35</v>
      </c>
      <c r="AB6949" s="6" t="s">
        <v>37</v>
      </c>
      <c r="AC6949" s="6" t="s">
        <v>37</v>
      </c>
    </row>
    <row r="6950" spans="1:29" x14ac:dyDescent="0.25">
      <c r="A6950" s="6">
        <v>6948</v>
      </c>
      <c r="B6950" s="11">
        <v>43390.5</v>
      </c>
      <c r="C6950" s="12">
        <v>43390.5</v>
      </c>
      <c r="D6950" s="13">
        <v>3.1377470975839345E-4</v>
      </c>
      <c r="E6950" s="13">
        <v>1.8810630693574825E-4</v>
      </c>
      <c r="F6950" s="13">
        <v>2.0533347195508656E-4</v>
      </c>
      <c r="G6950" s="13">
        <v>9.1605766537449537E-5</v>
      </c>
      <c r="H6950" s="13">
        <v>5.9070675321258267E-5</v>
      </c>
      <c r="I6950" s="13">
        <v>1.4152382050630153E-4</v>
      </c>
      <c r="J6950" s="13">
        <v>1.4364513904849459E-4</v>
      </c>
      <c r="K6950" s="13">
        <v>1.4514874614846314E-4</v>
      </c>
      <c r="L6950" s="13">
        <v>1.4793202446493773E-4</v>
      </c>
      <c r="M6950" s="13">
        <v>1.07209005E-4</v>
      </c>
      <c r="N6950" s="13">
        <v>0</v>
      </c>
      <c r="Q6950" s="6">
        <v>469.19</v>
      </c>
      <c r="AA6950" s="6" t="s">
        <v>35</v>
      </c>
      <c r="AB6950" s="6" t="s">
        <v>37</v>
      </c>
      <c r="AC6950" s="6" t="s">
        <v>37</v>
      </c>
    </row>
    <row r="6951" spans="1:29" x14ac:dyDescent="0.25">
      <c r="A6951" s="6">
        <v>6949</v>
      </c>
      <c r="B6951" s="11">
        <v>43390.541666666664</v>
      </c>
      <c r="C6951" s="12">
        <v>43390.541666666664</v>
      </c>
      <c r="D6951" s="13">
        <v>3.1377470975839345E-4</v>
      </c>
      <c r="E6951" s="13">
        <v>1.8810630693574825E-4</v>
      </c>
      <c r="F6951" s="13">
        <v>1.9233768259084057E-4</v>
      </c>
      <c r="G6951" s="13">
        <v>9.7555665641345602E-5</v>
      </c>
      <c r="H6951" s="13">
        <v>5.0912143525146727E-5</v>
      </c>
      <c r="I6951" s="13">
        <v>1.3629832559529964E-4</v>
      </c>
      <c r="J6951" s="13">
        <v>1.1491611123879568E-4</v>
      </c>
      <c r="K6951" s="13">
        <v>1.2526535626511203E-4</v>
      </c>
      <c r="L6951" s="13">
        <v>1.3069240302910029E-4</v>
      </c>
      <c r="M6951" s="13">
        <v>1.14844347E-4</v>
      </c>
      <c r="N6951" s="13">
        <v>0</v>
      </c>
      <c r="Q6951" s="6">
        <v>629.92999999999995</v>
      </c>
      <c r="AA6951" s="6" t="s">
        <v>35</v>
      </c>
      <c r="AB6951" s="6" t="s">
        <v>37</v>
      </c>
      <c r="AC6951" s="6" t="s">
        <v>37</v>
      </c>
    </row>
    <row r="6952" spans="1:29" x14ac:dyDescent="0.25">
      <c r="A6952" s="6">
        <v>6950</v>
      </c>
      <c r="B6952" s="11">
        <v>43390.583333333336</v>
      </c>
      <c r="C6952" s="12">
        <v>43390.583333333336</v>
      </c>
      <c r="D6952" s="13">
        <v>2.8131525702476657E-4</v>
      </c>
      <c r="E6952" s="13">
        <v>1.6123397737349851E-4</v>
      </c>
      <c r="F6952" s="13">
        <v>1.9233768259084057E-4</v>
      </c>
      <c r="G6952" s="13">
        <v>9.2102109950628036E-5</v>
      </c>
      <c r="H6952" s="13">
        <v>4.7159703084364207E-5</v>
      </c>
      <c r="I6952" s="13">
        <v>1.3063737277504755E-4</v>
      </c>
      <c r="J6952" s="13">
        <v>1.1491611123879568E-4</v>
      </c>
      <c r="K6952" s="13">
        <v>1.2327701727677691E-4</v>
      </c>
      <c r="L6952" s="13">
        <v>1.1892471578044101E-4</v>
      </c>
      <c r="M6952" s="13">
        <v>1.17169513E-4</v>
      </c>
      <c r="N6952" s="13">
        <v>0</v>
      </c>
      <c r="Q6952" s="6">
        <v>406.24</v>
      </c>
      <c r="AA6952" s="6" t="s">
        <v>34</v>
      </c>
      <c r="AB6952" s="6" t="s">
        <v>38</v>
      </c>
      <c r="AC6952" s="6" t="s">
        <v>38</v>
      </c>
    </row>
    <row r="6953" spans="1:29" x14ac:dyDescent="0.25">
      <c r="A6953" s="6">
        <v>6951</v>
      </c>
      <c r="B6953" s="11">
        <v>43390.625</v>
      </c>
      <c r="C6953" s="12">
        <v>43390.625</v>
      </c>
      <c r="D6953" s="13">
        <v>2.9213507460264221E-4</v>
      </c>
      <c r="E6953" s="13">
        <v>1.6123397737349851E-4</v>
      </c>
      <c r="F6953" s="13">
        <v>1.7414357748089619E-4</v>
      </c>
      <c r="G6953" s="13">
        <v>1.0437501871450037E-4</v>
      </c>
      <c r="H6953" s="13">
        <v>8.3447416096638294E-5</v>
      </c>
      <c r="I6953" s="13">
        <v>1.2758916741029646E-4</v>
      </c>
      <c r="J6953" s="13">
        <v>1.1491611123879568E-4</v>
      </c>
      <c r="K6953" s="13">
        <v>1.4713708513679826E-4</v>
      </c>
      <c r="L6953" s="13">
        <v>1.3296194326034545E-4</v>
      </c>
      <c r="M6953" s="13">
        <v>1.07806007E-4</v>
      </c>
      <c r="N6953" s="13">
        <v>0</v>
      </c>
      <c r="Q6953" s="6">
        <v>446.7</v>
      </c>
      <c r="AA6953" s="6" t="s">
        <v>34</v>
      </c>
      <c r="AB6953" s="6" t="s">
        <v>38</v>
      </c>
      <c r="AC6953" s="6" t="s">
        <v>38</v>
      </c>
    </row>
    <row r="6954" spans="1:29" x14ac:dyDescent="0.25">
      <c r="A6954" s="6">
        <v>6952</v>
      </c>
      <c r="B6954" s="11">
        <v>43390.666666666664</v>
      </c>
      <c r="C6954" s="12">
        <v>43390.666666666664</v>
      </c>
      <c r="D6954" s="13">
        <v>2.055765339796371E-4</v>
      </c>
      <c r="E6954" s="13">
        <v>1.6123397737349851E-4</v>
      </c>
      <c r="F6954" s="13">
        <v>1.58548630243801E-4</v>
      </c>
      <c r="G6954" s="13">
        <v>1.1391171649894195E-4</v>
      </c>
      <c r="H6954" s="13">
        <v>8.3294090573601956E-5</v>
      </c>
      <c r="I6954" s="13">
        <v>1.3629832559529964E-4</v>
      </c>
      <c r="J6954" s="13">
        <v>1.4364513904849459E-4</v>
      </c>
      <c r="K6954" s="13">
        <v>1.4117206817179293E-4</v>
      </c>
      <c r="L6954" s="13">
        <v>1.8987005880841381E-4</v>
      </c>
      <c r="M6954" s="13">
        <v>1.01113299E-4</v>
      </c>
      <c r="N6954" s="13">
        <v>0</v>
      </c>
      <c r="Q6954" s="6">
        <v>196.85</v>
      </c>
      <c r="AA6954" s="6" t="s">
        <v>34</v>
      </c>
      <c r="AB6954" s="6" t="s">
        <v>38</v>
      </c>
      <c r="AC6954" s="6" t="s">
        <v>38</v>
      </c>
    </row>
    <row r="6955" spans="1:29" x14ac:dyDescent="0.25">
      <c r="A6955" s="6">
        <v>6953</v>
      </c>
      <c r="B6955" s="11">
        <v>43390.708333333336</v>
      </c>
      <c r="C6955" s="12">
        <v>43390.708333333336</v>
      </c>
      <c r="D6955" s="13">
        <v>1.7311708124601019E-4</v>
      </c>
      <c r="E6955" s="13">
        <v>2.14978636497998E-4</v>
      </c>
      <c r="F6955" s="13">
        <v>1.4295368300670582E-4</v>
      </c>
      <c r="G6955" s="13">
        <v>1.1853114229676436E-4</v>
      </c>
      <c r="H6955" s="13">
        <v>1.6419549600597686E-4</v>
      </c>
      <c r="I6955" s="13">
        <v>1.3804015723230026E-4</v>
      </c>
      <c r="J6955" s="13">
        <v>8.6187083429096754E-5</v>
      </c>
      <c r="K6955" s="13">
        <v>1.7696216996182493E-4</v>
      </c>
      <c r="L6955" s="13">
        <v>2.4402403478770355E-4</v>
      </c>
      <c r="M6955" s="13">
        <v>1.00359191E-4</v>
      </c>
      <c r="N6955" s="13">
        <v>0</v>
      </c>
      <c r="Q6955" s="6">
        <v>19.11</v>
      </c>
      <c r="AA6955" s="6" t="s">
        <v>34</v>
      </c>
      <c r="AB6955" s="6" t="s">
        <v>38</v>
      </c>
      <c r="AC6955" s="6" t="s">
        <v>38</v>
      </c>
    </row>
    <row r="6956" spans="1:29" x14ac:dyDescent="0.25">
      <c r="A6956" s="6">
        <v>6954</v>
      </c>
      <c r="B6956" s="11">
        <v>43390.75</v>
      </c>
      <c r="C6956" s="12">
        <v>43390.75</v>
      </c>
      <c r="D6956" s="13">
        <v>1.6229726366813455E-4</v>
      </c>
      <c r="E6956" s="13">
        <v>1.6123397737349851E-4</v>
      </c>
      <c r="F6956" s="13">
        <v>1.4035452513385662E-4</v>
      </c>
      <c r="G6956" s="13">
        <v>1.2286717266413844E-4</v>
      </c>
      <c r="H6956" s="13">
        <v>3.0826096474520552E-4</v>
      </c>
      <c r="I6956" s="13">
        <v>1.2279913040854471E-4</v>
      </c>
      <c r="J6956" s="13">
        <v>1.4364513904849459E-4</v>
      </c>
      <c r="K6956" s="13">
        <v>2.1076393276352185E-4</v>
      </c>
      <c r="L6956" s="13">
        <v>2.4004224356373983E-4</v>
      </c>
      <c r="M6956" s="13">
        <v>1.01804565E-4</v>
      </c>
      <c r="N6956" s="13">
        <v>0</v>
      </c>
      <c r="Q6956" s="6">
        <v>0</v>
      </c>
      <c r="AA6956" s="6" t="s">
        <v>35</v>
      </c>
      <c r="AB6956" s="6" t="s">
        <v>37</v>
      </c>
      <c r="AC6956" s="6" t="s">
        <v>37</v>
      </c>
    </row>
    <row r="6957" spans="1:29" x14ac:dyDescent="0.25">
      <c r="A6957" s="6">
        <v>6955</v>
      </c>
      <c r="B6957" s="11">
        <v>43390.791666666664</v>
      </c>
      <c r="C6957" s="12">
        <v>43390.791666666664</v>
      </c>
      <c r="D6957" s="13">
        <v>1.6229726366813455E-4</v>
      </c>
      <c r="E6957" s="13">
        <v>1.07489318248999E-4</v>
      </c>
      <c r="F6957" s="13">
        <v>1.2735873576961065E-4</v>
      </c>
      <c r="G6957" s="13">
        <v>1.2991031178888113E-4</v>
      </c>
      <c r="H6957" s="13">
        <v>5.2026981475124386E-4</v>
      </c>
      <c r="I6957" s="13">
        <v>1.2105729877154408E-4</v>
      </c>
      <c r="J6957" s="13">
        <v>1.1491611123879568E-4</v>
      </c>
      <c r="K6957" s="13">
        <v>2.704141024135752E-4</v>
      </c>
      <c r="L6957" s="13">
        <v>2.1758106426471413E-4</v>
      </c>
      <c r="M6957" s="13">
        <v>1.12047864E-4</v>
      </c>
      <c r="N6957" s="13">
        <v>0</v>
      </c>
      <c r="Q6957" s="6">
        <v>0</v>
      </c>
      <c r="AA6957" s="6" t="s">
        <v>35</v>
      </c>
      <c r="AB6957" s="6" t="s">
        <v>37</v>
      </c>
      <c r="AC6957" s="6" t="s">
        <v>37</v>
      </c>
    </row>
    <row r="6958" spans="1:29" x14ac:dyDescent="0.25">
      <c r="A6958" s="6">
        <v>6956</v>
      </c>
      <c r="B6958" s="11">
        <v>43390.833333333336</v>
      </c>
      <c r="C6958" s="12">
        <v>43390.833333333336</v>
      </c>
      <c r="D6958" s="13">
        <v>1.6229726366813455E-4</v>
      </c>
      <c r="E6958" s="13">
        <v>1.07489318248999E-4</v>
      </c>
      <c r="F6958" s="13">
        <v>1.0136715704111868E-4</v>
      </c>
      <c r="G6958" s="13">
        <v>9.6232016304533254E-5</v>
      </c>
      <c r="H6958" s="13">
        <v>5.8258453535656857E-4</v>
      </c>
      <c r="I6958" s="13">
        <v>1.2279913040854471E-4</v>
      </c>
      <c r="J6958" s="13">
        <v>1.1491611123879568E-4</v>
      </c>
      <c r="K6958" s="13">
        <v>2.8035579735525076E-4</v>
      </c>
      <c r="L6958" s="13">
        <v>1.6859210955891211E-4</v>
      </c>
      <c r="M6958" s="13">
        <v>1.2945518700000001E-4</v>
      </c>
      <c r="N6958" s="13">
        <v>0</v>
      </c>
      <c r="Q6958" s="6">
        <v>0</v>
      </c>
      <c r="AA6958" s="6" t="s">
        <v>35</v>
      </c>
      <c r="AB6958" s="6" t="s">
        <v>37</v>
      </c>
      <c r="AC6958" s="6" t="s">
        <v>37</v>
      </c>
    </row>
    <row r="6959" spans="1:29" x14ac:dyDescent="0.25">
      <c r="A6959" s="6">
        <v>6957</v>
      </c>
      <c r="B6959" s="11">
        <v>43390.875</v>
      </c>
      <c r="C6959" s="12">
        <v>43390.875</v>
      </c>
      <c r="D6959" s="13">
        <v>7.5738723045129465E-5</v>
      </c>
      <c r="E6959" s="13">
        <v>5.37446591244995E-5</v>
      </c>
      <c r="F6959" s="13">
        <v>8.3173051931174298E-5</v>
      </c>
      <c r="G6959" s="13">
        <v>3.4157980384321053E-5</v>
      </c>
      <c r="H6959" s="13">
        <v>6.1431888381274075E-4</v>
      </c>
      <c r="I6959" s="13">
        <v>1.167027196790425E-4</v>
      </c>
      <c r="J6959" s="13">
        <v>1.1491611123879568E-4</v>
      </c>
      <c r="K6959" s="13">
        <v>2.6643742443690496E-4</v>
      </c>
      <c r="L6959" s="13">
        <v>1.0349022687728416E-4</v>
      </c>
      <c r="M6959" s="13">
        <v>1.3222025000000001E-4</v>
      </c>
      <c r="N6959" s="13">
        <v>0</v>
      </c>
      <c r="Q6959" s="6">
        <v>0</v>
      </c>
      <c r="AA6959" s="6" t="s">
        <v>35</v>
      </c>
      <c r="AB6959" s="6" t="s">
        <v>37</v>
      </c>
      <c r="AC6959" s="6" t="s">
        <v>37</v>
      </c>
    </row>
    <row r="6960" spans="1:29" x14ac:dyDescent="0.25">
      <c r="A6960" s="6">
        <v>6958</v>
      </c>
      <c r="B6960" s="11">
        <v>43390.916666666664</v>
      </c>
      <c r="C6960" s="12">
        <v>43390.916666666664</v>
      </c>
      <c r="D6960" s="13">
        <v>6.4918905467253819E-5</v>
      </c>
      <c r="E6960" s="13">
        <v>2.687232956224975E-5</v>
      </c>
      <c r="F6960" s="13">
        <v>6.2379788948380727E-5</v>
      </c>
      <c r="G6960" s="13">
        <v>1.3924911446381907E-5</v>
      </c>
      <c r="H6960" s="13">
        <v>4.0300403354496519E-4</v>
      </c>
      <c r="I6960" s="13">
        <v>1.0320352449228758E-4</v>
      </c>
      <c r="J6960" s="13">
        <v>1.4364513904849459E-4</v>
      </c>
      <c r="K6960" s="13">
        <v>2.5649572949522939E-4</v>
      </c>
      <c r="L6960" s="13">
        <v>5.592680188945556E-5</v>
      </c>
      <c r="M6960" s="13">
        <v>1.18803413E-4</v>
      </c>
      <c r="N6960" s="13">
        <v>0</v>
      </c>
      <c r="Q6960" s="6">
        <v>0</v>
      </c>
      <c r="AA6960" s="6" t="s">
        <v>34</v>
      </c>
      <c r="AB6960" s="6" t="s">
        <v>38</v>
      </c>
      <c r="AC6960" s="6" t="s">
        <v>38</v>
      </c>
    </row>
    <row r="6961" spans="1:29" x14ac:dyDescent="0.25">
      <c r="A6961" s="6">
        <v>6959</v>
      </c>
      <c r="B6961" s="11">
        <v>43390.958333333336</v>
      </c>
      <c r="C6961" s="12">
        <v>43390.958333333336</v>
      </c>
      <c r="D6961" s="13">
        <v>5.4099087889378187E-5</v>
      </c>
      <c r="E6961" s="13">
        <v>0</v>
      </c>
      <c r="F6961" s="13">
        <v>6.2379788948380727E-5</v>
      </c>
      <c r="G6961" s="13">
        <v>1.3856270343566827E-5</v>
      </c>
      <c r="H6961" s="13">
        <v>1.2299127903970153E-4</v>
      </c>
      <c r="I6961" s="13">
        <v>8.1866086939029806E-5</v>
      </c>
      <c r="J6961" s="13">
        <v>8.6187083429096754E-5</v>
      </c>
      <c r="K6961" s="13">
        <v>1.3321871221845248E-4</v>
      </c>
      <c r="L6961" s="13">
        <v>5.0046996592990215E-5</v>
      </c>
      <c r="M6961" s="13">
        <v>1.02904305E-4</v>
      </c>
      <c r="N6961" s="13">
        <v>0</v>
      </c>
      <c r="Q6961" s="6">
        <v>0</v>
      </c>
      <c r="AA6961" s="6" t="s">
        <v>34</v>
      </c>
      <c r="AB6961" s="6" t="s">
        <v>38</v>
      </c>
      <c r="AC6961" s="6" t="s">
        <v>38</v>
      </c>
    </row>
    <row r="6962" spans="1:29" x14ac:dyDescent="0.25">
      <c r="A6962" s="6">
        <v>6960</v>
      </c>
      <c r="B6962" s="11">
        <v>43391</v>
      </c>
      <c r="C6962" s="12">
        <v>43391</v>
      </c>
      <c r="D6962" s="13">
        <v>5.4099087889378187E-5</v>
      </c>
      <c r="E6962" s="13">
        <v>2.687232956224975E-5</v>
      </c>
      <c r="F6962" s="13">
        <v>4.9383999584134741E-5</v>
      </c>
      <c r="G6962" s="13">
        <v>1.0900287412159204E-5</v>
      </c>
      <c r="H6962" s="13">
        <v>6.3969022304876028E-5</v>
      </c>
      <c r="I6962" s="13">
        <v>7.9253339483528862E-5</v>
      </c>
      <c r="J6962" s="13">
        <v>1.4364513904849459E-4</v>
      </c>
      <c r="K6962" s="13">
        <v>1.0935864435843113E-4</v>
      </c>
      <c r="L6962" s="13">
        <v>4.4692173912325213E-5</v>
      </c>
      <c r="M6962" s="13">
        <v>8.9893699999999996E-5</v>
      </c>
      <c r="N6962" s="13">
        <v>0</v>
      </c>
      <c r="Q6962" s="6">
        <v>0</v>
      </c>
      <c r="AA6962" s="6" t="s">
        <v>36</v>
      </c>
      <c r="AB6962" s="6" t="s">
        <v>39</v>
      </c>
      <c r="AC6962" s="6" t="s">
        <v>39</v>
      </c>
    </row>
    <row r="6963" spans="1:29" x14ac:dyDescent="0.25">
      <c r="A6963" s="6">
        <v>6961</v>
      </c>
      <c r="B6963" s="11">
        <v>43391.041666666664</v>
      </c>
      <c r="C6963" s="12">
        <v>43391.041666666664</v>
      </c>
      <c r="D6963" s="13">
        <v>6.4918905467253819E-5</v>
      </c>
      <c r="E6963" s="13">
        <v>2.687232956224975E-5</v>
      </c>
      <c r="F6963" s="13">
        <v>4.9383999584134741E-5</v>
      </c>
      <c r="G6963" s="13">
        <v>1.3905242358458867E-5</v>
      </c>
      <c r="H6963" s="13">
        <v>6.3620004995197619E-5</v>
      </c>
      <c r="I6963" s="13">
        <v>9.0575245124032975E-5</v>
      </c>
      <c r="J6963" s="13">
        <v>0</v>
      </c>
      <c r="K6963" s="13">
        <v>9.9416949416755579E-5</v>
      </c>
      <c r="L6963" s="13">
        <v>4.245090197573051E-5</v>
      </c>
      <c r="M6963" s="13">
        <v>7.8047921999999995E-5</v>
      </c>
      <c r="N6963" s="13">
        <v>0</v>
      </c>
      <c r="Q6963" s="6">
        <v>0</v>
      </c>
      <c r="AA6963" s="6" t="s">
        <v>36</v>
      </c>
      <c r="AB6963" s="6" t="s">
        <v>39</v>
      </c>
      <c r="AC6963" s="6" t="s">
        <v>39</v>
      </c>
    </row>
    <row r="6964" spans="1:29" x14ac:dyDescent="0.25">
      <c r="A6964" s="6">
        <v>6962</v>
      </c>
      <c r="B6964" s="11">
        <v>43391.083333333336</v>
      </c>
      <c r="C6964" s="12">
        <v>43391.083333333336</v>
      </c>
      <c r="D6964" s="13">
        <v>5.4099087889378187E-5</v>
      </c>
      <c r="E6964" s="13">
        <v>2.687232956224975E-5</v>
      </c>
      <c r="F6964" s="13">
        <v>5.1983157456983934E-5</v>
      </c>
      <c r="G6964" s="13">
        <v>1.3899221209064272E-5</v>
      </c>
      <c r="H6964" s="13">
        <v>5.298405553148135E-5</v>
      </c>
      <c r="I6964" s="13">
        <v>9.7542571672035511E-5</v>
      </c>
      <c r="J6964" s="13">
        <v>5.7458055619397838E-5</v>
      </c>
      <c r="K6964" s="13">
        <v>8.3510237510074682E-5</v>
      </c>
      <c r="L6964" s="13">
        <v>5.9879062841428723E-5</v>
      </c>
      <c r="M6964" s="13">
        <v>6.9849243000000006E-5</v>
      </c>
      <c r="N6964" s="13">
        <v>0</v>
      </c>
      <c r="Q6964" s="6">
        <v>0</v>
      </c>
      <c r="AA6964" s="6" t="s">
        <v>36</v>
      </c>
      <c r="AB6964" s="6" t="s">
        <v>39</v>
      </c>
      <c r="AC6964" s="6" t="s">
        <v>39</v>
      </c>
    </row>
    <row r="6965" spans="1:29" x14ac:dyDescent="0.25">
      <c r="A6965" s="6">
        <v>6963</v>
      </c>
      <c r="B6965" s="11">
        <v>43391.125</v>
      </c>
      <c r="C6965" s="12">
        <v>43391.125</v>
      </c>
      <c r="D6965" s="13">
        <v>6.4918905467253819E-5</v>
      </c>
      <c r="E6965" s="13">
        <v>2.687232956224975E-5</v>
      </c>
      <c r="F6965" s="13">
        <v>5.1983157456983934E-5</v>
      </c>
      <c r="G6965" s="13">
        <v>1.0866769680654881E-5</v>
      </c>
      <c r="H6965" s="13">
        <v>5.150325376644875E-5</v>
      </c>
      <c r="I6965" s="13">
        <v>9.5800740035034877E-5</v>
      </c>
      <c r="J6965" s="13">
        <v>2.8729027809698919E-5</v>
      </c>
      <c r="K6965" s="13">
        <v>6.7603525603393799E-5</v>
      </c>
      <c r="L6965" s="13">
        <v>7.1516009227079805E-5</v>
      </c>
      <c r="M6965" s="13">
        <v>6.5297663000000002E-5</v>
      </c>
      <c r="N6965" s="13">
        <v>0</v>
      </c>
      <c r="Q6965" s="6">
        <v>0</v>
      </c>
      <c r="AA6965" s="6" t="s">
        <v>36</v>
      </c>
      <c r="AB6965" s="6" t="s">
        <v>39</v>
      </c>
      <c r="AC6965" s="6" t="s">
        <v>39</v>
      </c>
    </row>
    <row r="6966" spans="1:29" x14ac:dyDescent="0.25">
      <c r="A6966" s="6">
        <v>6964</v>
      </c>
      <c r="B6966" s="11">
        <v>43391.166666666664</v>
      </c>
      <c r="C6966" s="12">
        <v>43391.166666666664</v>
      </c>
      <c r="D6966" s="13">
        <v>5.4099087889378187E-5</v>
      </c>
      <c r="E6966" s="13">
        <v>2.687232956224975E-5</v>
      </c>
      <c r="F6966" s="13">
        <v>5.1983157456983934E-5</v>
      </c>
      <c r="G6966" s="13">
        <v>1.4034295659983588E-5</v>
      </c>
      <c r="H6966" s="13">
        <v>5.2947741592006133E-5</v>
      </c>
      <c r="I6966" s="13">
        <v>9.5800740035034877E-5</v>
      </c>
      <c r="J6966" s="13">
        <v>5.7458055619397838E-5</v>
      </c>
      <c r="K6966" s="13">
        <v>6.9591864591728904E-5</v>
      </c>
      <c r="L6966" s="13">
        <v>6.3963074238399632E-5</v>
      </c>
      <c r="M6966" s="13">
        <v>6.3109403999999993E-5</v>
      </c>
      <c r="N6966" s="13">
        <v>0</v>
      </c>
      <c r="Q6966" s="6">
        <v>0</v>
      </c>
      <c r="AA6966" s="6" t="s">
        <v>36</v>
      </c>
      <c r="AB6966" s="6" t="s">
        <v>39</v>
      </c>
      <c r="AC6966" s="6" t="s">
        <v>39</v>
      </c>
    </row>
    <row r="6967" spans="1:29" x14ac:dyDescent="0.25">
      <c r="A6967" s="6">
        <v>6965</v>
      </c>
      <c r="B6967" s="11">
        <v>43391.208333333336</v>
      </c>
      <c r="C6967" s="12">
        <v>43391.208333333336</v>
      </c>
      <c r="D6967" s="13">
        <v>4.3279270311502548E-5</v>
      </c>
      <c r="E6967" s="13">
        <v>0</v>
      </c>
      <c r="F6967" s="13">
        <v>4.9383999584134741E-5</v>
      </c>
      <c r="G6967" s="13">
        <v>2.0392027281316828E-5</v>
      </c>
      <c r="H6967" s="13">
        <v>5.1775608314262554E-5</v>
      </c>
      <c r="I6967" s="13">
        <v>9.7542571672035511E-5</v>
      </c>
      <c r="J6967" s="13">
        <v>2.8729027809698919E-5</v>
      </c>
      <c r="K6967" s="13">
        <v>9.5440271440085355E-5</v>
      </c>
      <c r="L6967" s="13">
        <v>6.3135217036655586E-5</v>
      </c>
      <c r="M6967" s="13">
        <v>6.2905165999999996E-5</v>
      </c>
      <c r="N6967" s="13">
        <v>0</v>
      </c>
      <c r="Q6967" s="6">
        <v>0</v>
      </c>
      <c r="AA6967" s="6" t="s">
        <v>36</v>
      </c>
      <c r="AB6967" s="6" t="s">
        <v>39</v>
      </c>
      <c r="AC6967" s="6" t="s">
        <v>39</v>
      </c>
    </row>
    <row r="6968" spans="1:29" x14ac:dyDescent="0.25">
      <c r="A6968" s="6">
        <v>6966</v>
      </c>
      <c r="B6968" s="11">
        <v>43391.25</v>
      </c>
      <c r="C6968" s="12">
        <v>43391.25</v>
      </c>
      <c r="D6968" s="13">
        <v>6.4918905467253819E-5</v>
      </c>
      <c r="E6968" s="13">
        <v>1.07489318248999E-4</v>
      </c>
      <c r="F6968" s="13">
        <v>6.7578104694079112E-5</v>
      </c>
      <c r="G6968" s="13">
        <v>3.6463679183627104E-5</v>
      </c>
      <c r="H6968" s="13">
        <v>5.1680788582836516E-5</v>
      </c>
      <c r="I6968" s="13">
        <v>9.4058908398034243E-5</v>
      </c>
      <c r="J6968" s="13">
        <v>5.7458055619397838E-5</v>
      </c>
      <c r="K6968" s="13">
        <v>1.193003393001067E-4</v>
      </c>
      <c r="L6968" s="13">
        <v>8.8394957510191504E-5</v>
      </c>
      <c r="M6968" s="13">
        <v>6.5268487000000005E-5</v>
      </c>
      <c r="N6968" s="13">
        <v>0</v>
      </c>
      <c r="Q6968" s="6">
        <v>0</v>
      </c>
      <c r="AA6968" s="6" t="s">
        <v>36</v>
      </c>
      <c r="AB6968" s="6" t="s">
        <v>39</v>
      </c>
      <c r="AC6968" s="6" t="s">
        <v>39</v>
      </c>
    </row>
    <row r="6969" spans="1:29" x14ac:dyDescent="0.25">
      <c r="A6969" s="6">
        <v>6967</v>
      </c>
      <c r="B6969" s="11">
        <v>43391.291666666664</v>
      </c>
      <c r="C6969" s="12">
        <v>43391.291666666664</v>
      </c>
      <c r="D6969" s="13">
        <v>9.7378358200880729E-5</v>
      </c>
      <c r="E6969" s="13">
        <v>2.14978636497998E-4</v>
      </c>
      <c r="F6969" s="13">
        <v>1.2216042002391225E-4</v>
      </c>
      <c r="G6969" s="13">
        <v>5.8615889131199629E-5</v>
      </c>
      <c r="H6969" s="13">
        <v>5.1628335114546458E-5</v>
      </c>
      <c r="I6969" s="13">
        <v>9.7542571672035511E-5</v>
      </c>
      <c r="J6969" s="13">
        <v>0</v>
      </c>
      <c r="K6969" s="13">
        <v>1.2725369525344715E-4</v>
      </c>
      <c r="L6969" s="13">
        <v>7.8880657181555286E-5</v>
      </c>
      <c r="M6969" s="13">
        <v>7.1949972000000004E-5</v>
      </c>
      <c r="N6969" s="13">
        <v>0</v>
      </c>
      <c r="Q6969" s="6">
        <v>0</v>
      </c>
      <c r="AA6969" s="6" t="s">
        <v>36</v>
      </c>
      <c r="AB6969" s="6" t="s">
        <v>39</v>
      </c>
      <c r="AC6969" s="6" t="s">
        <v>39</v>
      </c>
    </row>
    <row r="6970" spans="1:29" x14ac:dyDescent="0.25">
      <c r="A6970" s="6">
        <v>6968</v>
      </c>
      <c r="B6970" s="11">
        <v>43391.333333333336</v>
      </c>
      <c r="C6970" s="12">
        <v>43391.333333333336</v>
      </c>
      <c r="D6970" s="13">
        <v>2.2721616913538837E-4</v>
      </c>
      <c r="E6970" s="13">
        <v>2.14978636497998E-4</v>
      </c>
      <c r="F6970" s="13">
        <v>1.611477881166502E-4</v>
      </c>
      <c r="G6970" s="13">
        <v>9.0130584941413563E-5</v>
      </c>
      <c r="H6970" s="13">
        <v>5.0629701771039798E-5</v>
      </c>
      <c r="I6970" s="13">
        <v>1.0450989822003805E-4</v>
      </c>
      <c r="J6970" s="13">
        <v>5.7458055619397838E-5</v>
      </c>
      <c r="K6970" s="13">
        <v>1.1134698334676625E-4</v>
      </c>
      <c r="L6970" s="13">
        <v>1.0073608730834098E-4</v>
      </c>
      <c r="M6970" s="13">
        <v>8.2220202999999997E-5</v>
      </c>
      <c r="N6970" s="13">
        <v>0</v>
      </c>
      <c r="Q6970" s="6">
        <v>183.81</v>
      </c>
      <c r="AA6970" s="6" t="s">
        <v>34</v>
      </c>
      <c r="AB6970" s="6" t="s">
        <v>38</v>
      </c>
      <c r="AC6970" s="6" t="s">
        <v>38</v>
      </c>
    </row>
    <row r="6971" spans="1:29" x14ac:dyDescent="0.25">
      <c r="A6971" s="6">
        <v>6969</v>
      </c>
      <c r="B6971" s="11">
        <v>43391.375</v>
      </c>
      <c r="C6971" s="12">
        <v>43391.375</v>
      </c>
      <c r="D6971" s="13">
        <v>3.1377470975839345E-4</v>
      </c>
      <c r="E6971" s="13">
        <v>2.14978636497998E-4</v>
      </c>
      <c r="F6971" s="13">
        <v>1.7674273535374539E-4</v>
      </c>
      <c r="G6971" s="13">
        <v>1.0051706760721128E-4</v>
      </c>
      <c r="H6971" s="13">
        <v>5.0736626149587783E-5</v>
      </c>
      <c r="I6971" s="13">
        <v>1.2715370950104629E-4</v>
      </c>
      <c r="J6971" s="13">
        <v>2.8729027809698919E-5</v>
      </c>
      <c r="K6971" s="13">
        <v>1.2327701727677691E-4</v>
      </c>
      <c r="L6971" s="13">
        <v>1.2740520418879272E-4</v>
      </c>
      <c r="M6971" s="13">
        <v>9.9609572000000006E-5</v>
      </c>
      <c r="N6971" s="13">
        <v>0</v>
      </c>
      <c r="Q6971" s="6">
        <v>343.11</v>
      </c>
      <c r="AA6971" s="6" t="s">
        <v>34</v>
      </c>
      <c r="AB6971" s="6" t="s">
        <v>37</v>
      </c>
      <c r="AC6971" s="6" t="s">
        <v>37</v>
      </c>
    </row>
    <row r="6972" spans="1:29" x14ac:dyDescent="0.25">
      <c r="A6972" s="6">
        <v>6970</v>
      </c>
      <c r="B6972" s="11">
        <v>43391.416666666664</v>
      </c>
      <c r="C6972" s="12">
        <v>43391.416666666664</v>
      </c>
      <c r="D6972" s="13">
        <v>3.3541434491414474E-4</v>
      </c>
      <c r="E6972" s="13">
        <v>2.14978636497998E-4</v>
      </c>
      <c r="F6972" s="13">
        <v>1.7934189322659459E-4</v>
      </c>
      <c r="G6972" s="13">
        <v>1.1247507025893792E-4</v>
      </c>
      <c r="H6972" s="13">
        <v>6.4271638469326286E-5</v>
      </c>
      <c r="I6972" s="13">
        <v>1.3412103604904882E-4</v>
      </c>
      <c r="J6972" s="13">
        <v>1.4364513904849459E-4</v>
      </c>
      <c r="K6972" s="13">
        <v>1.2128867828844181E-4</v>
      </c>
      <c r="L6972" s="13">
        <v>1.5058520583849583E-4</v>
      </c>
      <c r="M6972" s="13">
        <v>1.1151370399999999E-4</v>
      </c>
      <c r="N6972" s="13">
        <v>0</v>
      </c>
      <c r="Q6972" s="6">
        <v>559.04999999999995</v>
      </c>
      <c r="AA6972" s="6" t="s">
        <v>35</v>
      </c>
      <c r="AB6972" s="6" t="s">
        <v>37</v>
      </c>
      <c r="AC6972" s="6" t="s">
        <v>37</v>
      </c>
    </row>
    <row r="6973" spans="1:29" x14ac:dyDescent="0.25">
      <c r="A6973" s="6">
        <v>6971</v>
      </c>
      <c r="B6973" s="11">
        <v>43391.458333333336</v>
      </c>
      <c r="C6973" s="12">
        <v>43391.458333333336</v>
      </c>
      <c r="D6973" s="13">
        <v>3.245945273362691E-4</v>
      </c>
      <c r="E6973" s="13">
        <v>2.14978636497998E-4</v>
      </c>
      <c r="F6973" s="13">
        <v>1.8973852471799137E-4</v>
      </c>
      <c r="G6973" s="13">
        <v>1.1329193952367954E-4</v>
      </c>
      <c r="H6973" s="13">
        <v>7.466347756040222E-5</v>
      </c>
      <c r="I6973" s="13">
        <v>1.3934653096005074E-4</v>
      </c>
      <c r="J6973" s="13">
        <v>8.6187083429096754E-5</v>
      </c>
      <c r="K6973" s="13">
        <v>1.352070512067876E-4</v>
      </c>
      <c r="L6973" s="13">
        <v>1.5059328249413038E-4</v>
      </c>
      <c r="M6973" s="13">
        <v>1.14489737E-4</v>
      </c>
      <c r="N6973" s="13">
        <v>0</v>
      </c>
      <c r="Q6973" s="6">
        <v>545.74</v>
      </c>
      <c r="AA6973" s="6" t="s">
        <v>35</v>
      </c>
      <c r="AB6973" s="6" t="s">
        <v>37</v>
      </c>
      <c r="AC6973" s="6" t="s">
        <v>37</v>
      </c>
    </row>
    <row r="6974" spans="1:29" x14ac:dyDescent="0.25">
      <c r="A6974" s="6">
        <v>6972</v>
      </c>
      <c r="B6974" s="11">
        <v>43391.5</v>
      </c>
      <c r="C6974" s="12">
        <v>43391.5</v>
      </c>
      <c r="D6974" s="13">
        <v>4.5443233827077673E-4</v>
      </c>
      <c r="E6974" s="13">
        <v>2.14978636497998E-4</v>
      </c>
      <c r="F6974" s="13">
        <v>1.9493684046368977E-4</v>
      </c>
      <c r="G6974" s="13">
        <v>1.1665274439782998E-4</v>
      </c>
      <c r="H6974" s="13">
        <v>7.9912859294797322E-5</v>
      </c>
      <c r="I6974" s="13">
        <v>1.3760469932305009E-4</v>
      </c>
      <c r="J6974" s="13">
        <v>1.4364513904849459E-4</v>
      </c>
      <c r="K6974" s="13">
        <v>1.4117206817179293E-4</v>
      </c>
      <c r="L6974" s="13">
        <v>1.5708287529032398E-4</v>
      </c>
      <c r="M6974" s="13">
        <v>1.1696976399999999E-4</v>
      </c>
      <c r="N6974" s="13">
        <v>0</v>
      </c>
      <c r="Q6974" s="6">
        <v>639.15</v>
      </c>
      <c r="AA6974" s="6" t="s">
        <v>35</v>
      </c>
      <c r="AB6974" s="6" t="s">
        <v>37</v>
      </c>
      <c r="AC6974" s="6" t="s">
        <v>37</v>
      </c>
    </row>
    <row r="6975" spans="1:29" x14ac:dyDescent="0.25">
      <c r="A6975" s="6">
        <v>6973</v>
      </c>
      <c r="B6975" s="11">
        <v>43391.541666666664</v>
      </c>
      <c r="C6975" s="12">
        <v>43391.541666666664</v>
      </c>
      <c r="D6975" s="13">
        <v>4.4361252069290114E-4</v>
      </c>
      <c r="E6975" s="13">
        <v>1.8810630693574825E-4</v>
      </c>
      <c r="F6975" s="13">
        <v>2.0013515620938816E-4</v>
      </c>
      <c r="G6975" s="13">
        <v>1.2020522252701616E-4</v>
      </c>
      <c r="H6975" s="13">
        <v>6.6807561928705728E-5</v>
      </c>
      <c r="I6975" s="13">
        <v>1.0450989822003805E-4</v>
      </c>
      <c r="J6975" s="13">
        <v>1.1491611123879568E-4</v>
      </c>
      <c r="K6975" s="13">
        <v>1.2725369525344715E-4</v>
      </c>
      <c r="L6975" s="13">
        <v>1.3975844897051159E-4</v>
      </c>
      <c r="M6975" s="13">
        <v>1.2519762E-4</v>
      </c>
      <c r="N6975" s="13">
        <v>0</v>
      </c>
      <c r="Q6975" s="6">
        <v>514.82000000000005</v>
      </c>
      <c r="AA6975" s="6" t="s">
        <v>35</v>
      </c>
      <c r="AB6975" s="6" t="s">
        <v>37</v>
      </c>
      <c r="AC6975" s="6" t="s">
        <v>37</v>
      </c>
    </row>
    <row r="6976" spans="1:29" x14ac:dyDescent="0.25">
      <c r="A6976" s="6">
        <v>6974</v>
      </c>
      <c r="B6976" s="11">
        <v>43391.583333333336</v>
      </c>
      <c r="C6976" s="12">
        <v>43391.583333333336</v>
      </c>
      <c r="D6976" s="13">
        <v>3.5705398006989603E-4</v>
      </c>
      <c r="E6976" s="13">
        <v>1.3436164781124876E-4</v>
      </c>
      <c r="F6976" s="13">
        <v>1.9493684046368977E-4</v>
      </c>
      <c r="G6976" s="13">
        <v>9.754663391726245E-5</v>
      </c>
      <c r="H6976" s="13">
        <v>5.7103670251503738E-5</v>
      </c>
      <c r="I6976" s="13">
        <v>9.7542571672035511E-5</v>
      </c>
      <c r="J6976" s="13">
        <v>1.4364513904849459E-4</v>
      </c>
      <c r="K6976" s="13">
        <v>1.3918372918345781E-4</v>
      </c>
      <c r="L6976" s="13">
        <v>1.2238556271660969E-4</v>
      </c>
      <c r="M6976" s="13">
        <v>1.2519762E-4</v>
      </c>
      <c r="N6976" s="13">
        <v>0</v>
      </c>
      <c r="Q6976" s="6">
        <v>114.15</v>
      </c>
      <c r="AA6976" s="6" t="s">
        <v>34</v>
      </c>
      <c r="AB6976" s="6" t="s">
        <v>38</v>
      </c>
      <c r="AC6976" s="6" t="s">
        <v>38</v>
      </c>
    </row>
    <row r="6977" spans="1:29" x14ac:dyDescent="0.25">
      <c r="A6977" s="6">
        <v>6975</v>
      </c>
      <c r="B6977" s="11">
        <v>43391.625</v>
      </c>
      <c r="C6977" s="12">
        <v>43391.625</v>
      </c>
      <c r="D6977" s="13">
        <v>3.6787379764777168E-4</v>
      </c>
      <c r="E6977" s="13">
        <v>2.14978636497998E-4</v>
      </c>
      <c r="F6977" s="13">
        <v>1.7154441960804699E-4</v>
      </c>
      <c r="G6977" s="13">
        <v>1.0709617682044172E-4</v>
      </c>
      <c r="H6977" s="13">
        <v>6.8929909962466316E-5</v>
      </c>
      <c r="I6977" s="13">
        <v>9.7542571672035511E-5</v>
      </c>
      <c r="J6977" s="13">
        <v>8.6187083429096754E-5</v>
      </c>
      <c r="K6977" s="13">
        <v>1.352070512067876E-4</v>
      </c>
      <c r="L6977" s="13">
        <v>1.2206249649146202E-4</v>
      </c>
      <c r="M6977" s="13">
        <v>1.09704743E-4</v>
      </c>
      <c r="N6977" s="13">
        <v>0</v>
      </c>
      <c r="Q6977" s="6">
        <v>38.049999999999997</v>
      </c>
      <c r="AA6977" s="6" t="s">
        <v>34</v>
      </c>
      <c r="AB6977" s="6" t="s">
        <v>38</v>
      </c>
      <c r="AC6977" s="6" t="s">
        <v>38</v>
      </c>
    </row>
    <row r="6978" spans="1:29" x14ac:dyDescent="0.25">
      <c r="A6978" s="6">
        <v>6976</v>
      </c>
      <c r="B6978" s="11">
        <v>43391.666666666664</v>
      </c>
      <c r="C6978" s="12">
        <v>43391.666666666664</v>
      </c>
      <c r="D6978" s="13">
        <v>2.4885580429113963E-4</v>
      </c>
      <c r="E6978" s="13">
        <v>2.14978636497998E-4</v>
      </c>
      <c r="F6978" s="13">
        <v>1.4815199875240422E-4</v>
      </c>
      <c r="G6978" s="13">
        <v>1.1844042364621293E-4</v>
      </c>
      <c r="H6978" s="13">
        <v>9.6599114608521717E-5</v>
      </c>
      <c r="I6978" s="13">
        <v>9.9284403309036145E-5</v>
      </c>
      <c r="J6978" s="13">
        <v>1.4364513904849459E-4</v>
      </c>
      <c r="K6978" s="13">
        <v>1.2725369525344715E-4</v>
      </c>
      <c r="L6978" s="13">
        <v>1.4711628224671608E-4</v>
      </c>
      <c r="M6978" s="13">
        <v>9.9726278999999997E-5</v>
      </c>
      <c r="N6978" s="13">
        <v>0</v>
      </c>
      <c r="Q6978" s="6">
        <v>279.35000000000002</v>
      </c>
      <c r="AA6978" s="6" t="s">
        <v>34</v>
      </c>
      <c r="AB6978" s="6" t="s">
        <v>38</v>
      </c>
      <c r="AC6978" s="6" t="s">
        <v>38</v>
      </c>
    </row>
    <row r="6979" spans="1:29" x14ac:dyDescent="0.25">
      <c r="A6979" s="6">
        <v>6977</v>
      </c>
      <c r="B6979" s="11">
        <v>43391.708333333336</v>
      </c>
      <c r="C6979" s="12">
        <v>43391.708333333336</v>
      </c>
      <c r="D6979" s="13">
        <v>1.7311708124601019E-4</v>
      </c>
      <c r="E6979" s="13">
        <v>1.8810630693574825E-4</v>
      </c>
      <c r="F6979" s="13">
        <v>1.5335031449810262E-4</v>
      </c>
      <c r="G6979" s="13">
        <v>1.2073568578662382E-4</v>
      </c>
      <c r="H6979" s="13">
        <v>1.3261649051378736E-4</v>
      </c>
      <c r="I6979" s="13">
        <v>9.9284403309036145E-5</v>
      </c>
      <c r="J6979" s="13">
        <v>8.6187083429096754E-5</v>
      </c>
      <c r="K6979" s="13">
        <v>1.709971529968196E-4</v>
      </c>
      <c r="L6979" s="13">
        <v>1.9066964771553087E-4</v>
      </c>
      <c r="M6979" s="13">
        <v>9.6575186000000005E-5</v>
      </c>
      <c r="N6979" s="13">
        <v>0</v>
      </c>
      <c r="Q6979" s="6">
        <v>57.33</v>
      </c>
      <c r="AA6979" s="6" t="s">
        <v>34</v>
      </c>
      <c r="AB6979" s="6" t="s">
        <v>38</v>
      </c>
      <c r="AC6979" s="6" t="s">
        <v>38</v>
      </c>
    </row>
    <row r="6980" spans="1:29" x14ac:dyDescent="0.25">
      <c r="A6980" s="6">
        <v>6978</v>
      </c>
      <c r="B6980" s="11">
        <v>43391.75</v>
      </c>
      <c r="C6980" s="12">
        <v>43391.75</v>
      </c>
      <c r="D6980" s="13">
        <v>1.5147744609025893E-4</v>
      </c>
      <c r="E6980" s="13">
        <v>1.3436164781124876E-4</v>
      </c>
      <c r="F6980" s="13">
        <v>1.4035452513385662E-4</v>
      </c>
      <c r="G6980" s="13">
        <v>1.2470402463239327E-4</v>
      </c>
      <c r="H6980" s="13">
        <v>2.655577890444888E-4</v>
      </c>
      <c r="I6980" s="13">
        <v>9.7542571672035511E-5</v>
      </c>
      <c r="J6980" s="13">
        <v>1.4364513904849459E-4</v>
      </c>
      <c r="K6980" s="13">
        <v>1.9088054288017071E-4</v>
      </c>
      <c r="L6980" s="13">
        <v>2.0532473935072761E-4</v>
      </c>
      <c r="M6980" s="13">
        <v>9.7479666000000001E-5</v>
      </c>
      <c r="N6980" s="13">
        <v>0</v>
      </c>
      <c r="Q6980" s="6">
        <v>0</v>
      </c>
      <c r="AA6980" s="6" t="s">
        <v>35</v>
      </c>
      <c r="AB6980" s="6" t="s">
        <v>37</v>
      </c>
      <c r="AC6980" s="6" t="s">
        <v>37</v>
      </c>
    </row>
    <row r="6981" spans="1:29" x14ac:dyDescent="0.25">
      <c r="A6981" s="6">
        <v>6979</v>
      </c>
      <c r="B6981" s="11">
        <v>43391.791666666664</v>
      </c>
      <c r="C6981" s="12">
        <v>43391.791666666664</v>
      </c>
      <c r="D6981" s="13">
        <v>1.9475671640176146E-4</v>
      </c>
      <c r="E6981" s="13">
        <v>1.07489318248999E-4</v>
      </c>
      <c r="F6981" s="13">
        <v>1.0656547278681707E-4</v>
      </c>
      <c r="G6981" s="13">
        <v>1.1888157319016001E-4</v>
      </c>
      <c r="H6981" s="13">
        <v>5.5998919506976036E-4</v>
      </c>
      <c r="I6981" s="13">
        <v>9.5800740035034877E-5</v>
      </c>
      <c r="J6981" s="13">
        <v>1.1491611123879568E-4</v>
      </c>
      <c r="K6981" s="13">
        <v>2.2070562770519739E-4</v>
      </c>
      <c r="L6981" s="13">
        <v>1.9778518132293338E-4</v>
      </c>
      <c r="M6981" s="13">
        <v>1.06612003E-4</v>
      </c>
      <c r="N6981" s="13">
        <v>0</v>
      </c>
      <c r="Q6981" s="6">
        <v>0</v>
      </c>
      <c r="AA6981" s="6" t="s">
        <v>35</v>
      </c>
      <c r="AB6981" s="6" t="s">
        <v>37</v>
      </c>
      <c r="AC6981" s="6" t="s">
        <v>37</v>
      </c>
    </row>
    <row r="6982" spans="1:29" x14ac:dyDescent="0.25">
      <c r="A6982" s="6">
        <v>6980</v>
      </c>
      <c r="B6982" s="11">
        <v>43391.833333333336</v>
      </c>
      <c r="C6982" s="12">
        <v>43391.833333333336</v>
      </c>
      <c r="D6982" s="13">
        <v>1.9475671640176146E-4</v>
      </c>
      <c r="E6982" s="13">
        <v>8.0616988686749253E-5</v>
      </c>
      <c r="F6982" s="13">
        <v>8.5772209804023497E-5</v>
      </c>
      <c r="G6982" s="13">
        <v>9.2999060502011097E-5</v>
      </c>
      <c r="H6982" s="13">
        <v>5.7485370107259403E-4</v>
      </c>
      <c r="I6982" s="13">
        <v>9.5800740035034877E-5</v>
      </c>
      <c r="J6982" s="13">
        <v>1.1491611123879568E-4</v>
      </c>
      <c r="K6982" s="13">
        <v>2.2667064467020272E-4</v>
      </c>
      <c r="L6982" s="13">
        <v>1.7507766402754697E-4</v>
      </c>
      <c r="M6982" s="13">
        <v>1.2335948199999999E-4</v>
      </c>
      <c r="N6982" s="13">
        <v>0</v>
      </c>
      <c r="Q6982" s="6">
        <v>0</v>
      </c>
      <c r="AA6982" s="6" t="s">
        <v>35</v>
      </c>
      <c r="AB6982" s="6" t="s">
        <v>37</v>
      </c>
      <c r="AC6982" s="6" t="s">
        <v>37</v>
      </c>
    </row>
    <row r="6983" spans="1:29" x14ac:dyDescent="0.25">
      <c r="A6983" s="6">
        <v>6981</v>
      </c>
      <c r="B6983" s="11">
        <v>43391.875</v>
      </c>
      <c r="C6983" s="12">
        <v>43391.875</v>
      </c>
      <c r="D6983" s="13">
        <v>7.5738723045129465E-5</v>
      </c>
      <c r="E6983" s="13">
        <v>5.37446591244995E-5</v>
      </c>
      <c r="F6983" s="13">
        <v>5.9780631075531527E-5</v>
      </c>
      <c r="G6983" s="13">
        <v>3.1590562292311285E-5</v>
      </c>
      <c r="H6983" s="13">
        <v>5.4548782846410959E-4</v>
      </c>
      <c r="I6983" s="13">
        <v>1.1844455131604313E-4</v>
      </c>
      <c r="J6983" s="13">
        <v>1.1491611123879568E-4</v>
      </c>
      <c r="K6983" s="13">
        <v>2.2070562770519739E-4</v>
      </c>
      <c r="L6983" s="13">
        <v>1.1146996263671573E-4</v>
      </c>
      <c r="M6983" s="13">
        <v>1.2718164200000001E-4</v>
      </c>
      <c r="N6983" s="13">
        <v>0</v>
      </c>
      <c r="Q6983" s="6">
        <v>0</v>
      </c>
      <c r="AA6983" s="6" t="s">
        <v>35</v>
      </c>
      <c r="AB6983" s="6" t="s">
        <v>37</v>
      </c>
      <c r="AC6983" s="6" t="s">
        <v>37</v>
      </c>
    </row>
    <row r="6984" spans="1:29" x14ac:dyDescent="0.25">
      <c r="A6984" s="6">
        <v>6982</v>
      </c>
      <c r="B6984" s="11">
        <v>43391.916666666664</v>
      </c>
      <c r="C6984" s="12">
        <v>43391.916666666664</v>
      </c>
      <c r="D6984" s="13">
        <v>6.4918905467253819E-5</v>
      </c>
      <c r="E6984" s="13">
        <v>2.687232956224975E-5</v>
      </c>
      <c r="F6984" s="13">
        <v>5.4582315329833134E-5</v>
      </c>
      <c r="G6984" s="13">
        <v>1.4296215657643763E-5</v>
      </c>
      <c r="H6984" s="13">
        <v>3.6919172075831625E-4</v>
      </c>
      <c r="I6984" s="13">
        <v>1.3063737277504755E-4</v>
      </c>
      <c r="J6984" s="13">
        <v>1.1491611123879568E-4</v>
      </c>
      <c r="K6984" s="13">
        <v>2.1474061074019206E-4</v>
      </c>
      <c r="L6984" s="13">
        <v>6.7884290545221592E-5</v>
      </c>
      <c r="M6984" s="13">
        <v>1.1527751E-4</v>
      </c>
      <c r="N6984" s="13">
        <v>0</v>
      </c>
      <c r="Q6984" s="6">
        <v>0</v>
      </c>
      <c r="AA6984" s="6" t="s">
        <v>34</v>
      </c>
      <c r="AB6984" s="6" t="s">
        <v>38</v>
      </c>
      <c r="AC6984" s="6" t="s">
        <v>38</v>
      </c>
    </row>
    <row r="6985" spans="1:29" x14ac:dyDescent="0.25">
      <c r="A6985" s="6">
        <v>6983</v>
      </c>
      <c r="B6985" s="11">
        <v>43391.958333333336</v>
      </c>
      <c r="C6985" s="12">
        <v>43391.958333333336</v>
      </c>
      <c r="D6985" s="13">
        <v>5.4099087889378187E-5</v>
      </c>
      <c r="E6985" s="13">
        <v>2.687232956224975E-5</v>
      </c>
      <c r="F6985" s="13">
        <v>5.4582315329833134E-5</v>
      </c>
      <c r="G6985" s="13">
        <v>1.4415635120195544E-5</v>
      </c>
      <c r="H6985" s="13">
        <v>7.914017935469832E-5</v>
      </c>
      <c r="I6985" s="13">
        <v>1.2889554113804693E-4</v>
      </c>
      <c r="J6985" s="13">
        <v>1.1491611123879568E-4</v>
      </c>
      <c r="K6985" s="13">
        <v>1.2725369525344715E-4</v>
      </c>
      <c r="L6985" s="13">
        <v>5.8313453627260933E-5</v>
      </c>
      <c r="M6985" s="13">
        <v>1.0141853299999999E-4</v>
      </c>
      <c r="N6985" s="13">
        <v>0</v>
      </c>
      <c r="Q6985" s="6">
        <v>0</v>
      </c>
      <c r="AA6985" s="6" t="s">
        <v>34</v>
      </c>
      <c r="AB6985" s="6" t="s">
        <v>38</v>
      </c>
      <c r="AC6985" s="6" t="s">
        <v>38</v>
      </c>
    </row>
    <row r="6986" spans="1:29" x14ac:dyDescent="0.25">
      <c r="A6986" s="6">
        <v>6984</v>
      </c>
      <c r="B6986" s="11">
        <v>43392</v>
      </c>
      <c r="C6986" s="12">
        <v>43392</v>
      </c>
      <c r="D6986" s="13">
        <v>6.4918905467253819E-5</v>
      </c>
      <c r="E6986" s="13">
        <v>2.687232956224975E-5</v>
      </c>
      <c r="F6986" s="13">
        <v>5.1983157456983934E-5</v>
      </c>
      <c r="G6986" s="13">
        <v>1.1335215101731881E-5</v>
      </c>
      <c r="H6986" s="13">
        <v>5.3643758770416684E-5</v>
      </c>
      <c r="I6986" s="13">
        <v>1.0450989822003805E-4</v>
      </c>
      <c r="J6986" s="13">
        <v>1.1491611123879568E-4</v>
      </c>
      <c r="K6986" s="13">
        <v>7.9533559533404472E-5</v>
      </c>
      <c r="L6986" s="13">
        <v>4.4187382935587796E-5</v>
      </c>
      <c r="M6986" s="13">
        <v>8.9272093000000003E-5</v>
      </c>
      <c r="N6986" s="13">
        <v>0</v>
      </c>
      <c r="Q6986" s="6">
        <v>0</v>
      </c>
      <c r="AA6986" s="6" t="s">
        <v>36</v>
      </c>
      <c r="AB6986" s="6" t="s">
        <v>39</v>
      </c>
      <c r="AC6986" s="6" t="s">
        <v>39</v>
      </c>
    </row>
    <row r="6987" spans="1:29" x14ac:dyDescent="0.25">
      <c r="A6987" s="6">
        <v>6985</v>
      </c>
      <c r="B6987" s="11">
        <v>43392.041666666664</v>
      </c>
      <c r="C6987" s="12">
        <v>43392.041666666664</v>
      </c>
      <c r="D6987" s="13">
        <v>5.4099087889378187E-5</v>
      </c>
      <c r="E6987" s="13">
        <v>2.687232956224975E-5</v>
      </c>
      <c r="F6987" s="13">
        <v>4.9383999584134741E-5</v>
      </c>
      <c r="G6987" s="13">
        <v>1.4289793098312892E-5</v>
      </c>
      <c r="H6987" s="13">
        <v>5.5233502354497306E-5</v>
      </c>
      <c r="I6987" s="13">
        <v>9.9284403309036145E-5</v>
      </c>
      <c r="J6987" s="13">
        <v>2.8729027809698919E-5</v>
      </c>
      <c r="K6987" s="13">
        <v>6.1638508638388456E-5</v>
      </c>
      <c r="L6987" s="13">
        <v>5.8721324736454045E-5</v>
      </c>
      <c r="M6987" s="13">
        <v>7.7861204000000004E-5</v>
      </c>
      <c r="N6987" s="13">
        <v>0</v>
      </c>
      <c r="Q6987" s="6">
        <v>0</v>
      </c>
      <c r="AA6987" s="6" t="s">
        <v>36</v>
      </c>
      <c r="AB6987" s="6" t="s">
        <v>39</v>
      </c>
      <c r="AC6987" s="6" t="s">
        <v>39</v>
      </c>
    </row>
    <row r="6988" spans="1:29" x14ac:dyDescent="0.25">
      <c r="A6988" s="6">
        <v>6986</v>
      </c>
      <c r="B6988" s="11">
        <v>43392.083333333336</v>
      </c>
      <c r="C6988" s="12">
        <v>43392.083333333336</v>
      </c>
      <c r="D6988" s="13">
        <v>6.4918905467253819E-5</v>
      </c>
      <c r="E6988" s="13">
        <v>0</v>
      </c>
      <c r="F6988" s="13">
        <v>5.7181473202682334E-5</v>
      </c>
      <c r="G6988" s="13">
        <v>1.4348398952195395E-5</v>
      </c>
      <c r="H6988" s="13">
        <v>5.006078338214294E-5</v>
      </c>
      <c r="I6988" s="13">
        <v>9.5800740035034877E-5</v>
      </c>
      <c r="J6988" s="13">
        <v>5.7458055619397838E-5</v>
      </c>
      <c r="K6988" s="13">
        <v>5.5673491673383126E-5</v>
      </c>
      <c r="L6988" s="13">
        <v>6.8647534502100656E-5</v>
      </c>
      <c r="M6988" s="13">
        <v>7.4193417999999996E-5</v>
      </c>
      <c r="N6988" s="13">
        <v>0</v>
      </c>
      <c r="Q6988" s="6">
        <v>0</v>
      </c>
      <c r="AA6988" s="6" t="s">
        <v>36</v>
      </c>
      <c r="AB6988" s="6" t="s">
        <v>39</v>
      </c>
      <c r="AC6988" s="6" t="s">
        <v>39</v>
      </c>
    </row>
    <row r="6989" spans="1:29" x14ac:dyDescent="0.25">
      <c r="A6989" s="6">
        <v>6987</v>
      </c>
      <c r="B6989" s="11">
        <v>43392.125</v>
      </c>
      <c r="C6989" s="12">
        <v>43392.125</v>
      </c>
      <c r="D6989" s="13">
        <v>4.3279270311502548E-5</v>
      </c>
      <c r="E6989" s="13">
        <v>2.687232956224975E-5</v>
      </c>
      <c r="F6989" s="13">
        <v>5.1983157456983934E-5</v>
      </c>
      <c r="G6989" s="13">
        <v>1.4396568147173993E-5</v>
      </c>
      <c r="H6989" s="13">
        <v>4.8696993200354408E-5</v>
      </c>
      <c r="I6989" s="13">
        <v>9.5800740035034877E-5</v>
      </c>
      <c r="J6989" s="13">
        <v>2.8729027809698919E-5</v>
      </c>
      <c r="K6989" s="13">
        <v>5.7661830661718238E-5</v>
      </c>
      <c r="L6989" s="13">
        <v>8.4574699398637103E-5</v>
      </c>
      <c r="M6989" s="13">
        <v>6.5182438999999994E-5</v>
      </c>
      <c r="N6989" s="13">
        <v>0</v>
      </c>
      <c r="Q6989" s="6">
        <v>0</v>
      </c>
      <c r="AA6989" s="6" t="s">
        <v>36</v>
      </c>
      <c r="AB6989" s="6" t="s">
        <v>39</v>
      </c>
      <c r="AC6989" s="6" t="s">
        <v>39</v>
      </c>
    </row>
    <row r="6990" spans="1:29" x14ac:dyDescent="0.25">
      <c r="A6990" s="6">
        <v>6988</v>
      </c>
      <c r="B6990" s="11">
        <v>43392.166666666664</v>
      </c>
      <c r="C6990" s="12">
        <v>43392.166666666664</v>
      </c>
      <c r="D6990" s="13">
        <v>5.4099087889378187E-5</v>
      </c>
      <c r="E6990" s="13">
        <v>2.687232956224975E-5</v>
      </c>
      <c r="F6990" s="13">
        <v>5.1983157456983934E-5</v>
      </c>
      <c r="G6990" s="13">
        <v>1.4278152209530073E-5</v>
      </c>
      <c r="H6990" s="13">
        <v>4.8989522159392264E-5</v>
      </c>
      <c r="I6990" s="13">
        <v>9.7542571672035511E-5</v>
      </c>
      <c r="J6990" s="13">
        <v>5.7458055619397838E-5</v>
      </c>
      <c r="K6990" s="13">
        <v>7.5556881556734247E-5</v>
      </c>
      <c r="L6990" s="13">
        <v>8.0798862892955312E-5</v>
      </c>
      <c r="M6990" s="13">
        <v>6.2759888999999999E-5</v>
      </c>
      <c r="N6990" s="13">
        <v>0</v>
      </c>
      <c r="Q6990" s="6">
        <v>0</v>
      </c>
      <c r="AA6990" s="6" t="s">
        <v>36</v>
      </c>
      <c r="AB6990" s="6" t="s">
        <v>39</v>
      </c>
      <c r="AC6990" s="6" t="s">
        <v>39</v>
      </c>
    </row>
    <row r="6991" spans="1:29" x14ac:dyDescent="0.25">
      <c r="A6991" s="6">
        <v>6989</v>
      </c>
      <c r="B6991" s="11">
        <v>43392.208333333336</v>
      </c>
      <c r="C6991" s="12">
        <v>43392.208333333336</v>
      </c>
      <c r="D6991" s="13">
        <v>6.4918905467253819E-5</v>
      </c>
      <c r="E6991" s="13">
        <v>2.687232956224975E-5</v>
      </c>
      <c r="F6991" s="13">
        <v>5.4582315329833134E-5</v>
      </c>
      <c r="G6991" s="13">
        <v>1.7826616239108179E-5</v>
      </c>
      <c r="H6991" s="13">
        <v>5.0831445880931632E-5</v>
      </c>
      <c r="I6991" s="13">
        <v>1.1147722476804058E-4</v>
      </c>
      <c r="J6991" s="13">
        <v>0</v>
      </c>
      <c r="K6991" s="13">
        <v>7.7545220545069353E-5</v>
      </c>
      <c r="L6991" s="13">
        <v>7.6090172662468116E-5</v>
      </c>
      <c r="M6991" s="13">
        <v>6.2261794000000004E-5</v>
      </c>
      <c r="N6991" s="13">
        <v>0</v>
      </c>
      <c r="Q6991" s="6">
        <v>0</v>
      </c>
      <c r="AA6991" s="6" t="s">
        <v>36</v>
      </c>
      <c r="AB6991" s="6" t="s">
        <v>39</v>
      </c>
      <c r="AC6991" s="6" t="s">
        <v>39</v>
      </c>
    </row>
    <row r="6992" spans="1:29" x14ac:dyDescent="0.25">
      <c r="A6992" s="6">
        <v>6990</v>
      </c>
      <c r="B6992" s="11">
        <v>43392.25</v>
      </c>
      <c r="C6992" s="12">
        <v>43392.25</v>
      </c>
      <c r="D6992" s="13">
        <v>9.7378358200880729E-5</v>
      </c>
      <c r="E6992" s="13">
        <v>5.37446591244995E-5</v>
      </c>
      <c r="F6992" s="13">
        <v>7.0177262566928312E-5</v>
      </c>
      <c r="G6992" s="13">
        <v>3.9946311980090084E-5</v>
      </c>
      <c r="H6992" s="13">
        <v>5.6123193878368802E-5</v>
      </c>
      <c r="I6992" s="13">
        <v>1.4457202587105263E-4</v>
      </c>
      <c r="J6992" s="13">
        <v>5.7458055619397838E-5</v>
      </c>
      <c r="K6992" s="13">
        <v>8.7486915486744907E-5</v>
      </c>
      <c r="L6992" s="13">
        <v>9.6249505107475329E-5</v>
      </c>
      <c r="M6992" s="13">
        <v>6.3733436999999997E-5</v>
      </c>
      <c r="N6992" s="13">
        <v>0</v>
      </c>
      <c r="Q6992" s="6">
        <v>0</v>
      </c>
      <c r="AA6992" s="6" t="s">
        <v>36</v>
      </c>
      <c r="AB6992" s="6" t="s">
        <v>39</v>
      </c>
      <c r="AC6992" s="6" t="s">
        <v>39</v>
      </c>
    </row>
    <row r="6993" spans="1:29" x14ac:dyDescent="0.25">
      <c r="A6993" s="6">
        <v>6991</v>
      </c>
      <c r="B6993" s="11">
        <v>43392.291666666664</v>
      </c>
      <c r="C6993" s="12">
        <v>43392.291666666664</v>
      </c>
      <c r="D6993" s="13">
        <v>1.2983781093450764E-4</v>
      </c>
      <c r="E6993" s="13">
        <v>2.14978636497998E-4</v>
      </c>
      <c r="F6993" s="13">
        <v>1.2475957789676145E-4</v>
      </c>
      <c r="G6993" s="13">
        <v>4.2896675172077349E-5</v>
      </c>
      <c r="H6993" s="13">
        <v>7.2254652890524728E-5</v>
      </c>
      <c r="I6993" s="13">
        <v>1.4457202587105263E-4</v>
      </c>
      <c r="J6993" s="13">
        <v>2.8729027809698919E-5</v>
      </c>
      <c r="K6993" s="13">
        <v>1.1333532233510136E-4</v>
      </c>
      <c r="L6993" s="13">
        <v>7.522597051032148E-5</v>
      </c>
      <c r="M6993" s="13">
        <v>6.7989879E-5</v>
      </c>
      <c r="N6993" s="13">
        <v>0</v>
      </c>
      <c r="Q6993" s="6">
        <v>0</v>
      </c>
      <c r="AA6993" s="6" t="s">
        <v>36</v>
      </c>
      <c r="AB6993" s="6" t="s">
        <v>39</v>
      </c>
      <c r="AC6993" s="6" t="s">
        <v>39</v>
      </c>
    </row>
    <row r="6994" spans="1:29" x14ac:dyDescent="0.25">
      <c r="A6994" s="6">
        <v>6992</v>
      </c>
      <c r="B6994" s="11">
        <v>43392.333333333336</v>
      </c>
      <c r="C6994" s="12">
        <v>43392.333333333336</v>
      </c>
      <c r="D6994" s="13">
        <v>2.4885580429113963E-4</v>
      </c>
      <c r="E6994" s="13">
        <v>2.4185096606024777E-4</v>
      </c>
      <c r="F6994" s="13">
        <v>1.611477881166502E-4</v>
      </c>
      <c r="G6994" s="13">
        <v>6.673340200883769E-5</v>
      </c>
      <c r="H6994" s="13">
        <v>9.4833853648623812E-5</v>
      </c>
      <c r="I6994" s="13">
        <v>1.5153935241905516E-4</v>
      </c>
      <c r="J6994" s="13">
        <v>5.7458055619397838E-5</v>
      </c>
      <c r="K6994" s="13">
        <v>1.1731200031177158E-4</v>
      </c>
      <c r="L6994" s="13">
        <v>1.0288043937725034E-4</v>
      </c>
      <c r="M6994" s="13">
        <v>7.5121685000000002E-5</v>
      </c>
      <c r="N6994" s="13">
        <v>0</v>
      </c>
      <c r="Q6994" s="6">
        <v>71.819999999999993</v>
      </c>
      <c r="AA6994" s="6" t="s">
        <v>36</v>
      </c>
      <c r="AB6994" s="6" t="s">
        <v>39</v>
      </c>
      <c r="AC6994" s="6" t="s">
        <v>39</v>
      </c>
    </row>
    <row r="6995" spans="1:29" x14ac:dyDescent="0.25">
      <c r="A6995" s="6">
        <v>6993</v>
      </c>
      <c r="B6995" s="11">
        <v>43392.375</v>
      </c>
      <c r="C6995" s="12">
        <v>43392.375</v>
      </c>
      <c r="D6995" s="13">
        <v>4.0033325038139856E-4</v>
      </c>
      <c r="E6995" s="13">
        <v>2.14978636497998E-4</v>
      </c>
      <c r="F6995" s="13">
        <v>1.7934189322659459E-4</v>
      </c>
      <c r="G6995" s="13">
        <v>9.0245388189449932E-5</v>
      </c>
      <c r="H6995" s="13">
        <v>8.299550929120864E-5</v>
      </c>
      <c r="I6995" s="13">
        <v>1.5502301569305646E-4</v>
      </c>
      <c r="J6995" s="13">
        <v>2.8729027809698919E-5</v>
      </c>
      <c r="K6995" s="13">
        <v>1.3719539019512269E-4</v>
      </c>
      <c r="L6995" s="13">
        <v>1.33789800462113E-4</v>
      </c>
      <c r="M6995" s="13">
        <v>9.2509706000000003E-5</v>
      </c>
      <c r="N6995" s="13">
        <v>0</v>
      </c>
      <c r="Q6995" s="6">
        <v>411.88</v>
      </c>
      <c r="AA6995" s="6" t="s">
        <v>36</v>
      </c>
      <c r="AB6995" s="6" t="s">
        <v>39</v>
      </c>
      <c r="AC6995" s="6" t="s">
        <v>39</v>
      </c>
    </row>
    <row r="6996" spans="1:29" x14ac:dyDescent="0.25">
      <c r="A6996" s="6">
        <v>6994</v>
      </c>
      <c r="B6996" s="11">
        <v>43392.416666666664</v>
      </c>
      <c r="C6996" s="12">
        <v>43392.416666666664</v>
      </c>
      <c r="D6996" s="13">
        <v>3.5705398006989603E-4</v>
      </c>
      <c r="E6996" s="13">
        <v>2.14978636497998E-4</v>
      </c>
      <c r="F6996" s="13">
        <v>1.7154441960804699E-4</v>
      </c>
      <c r="G6996" s="13">
        <v>9.2935035613673459E-5</v>
      </c>
      <c r="H6996" s="13">
        <v>6.6496875999390073E-5</v>
      </c>
      <c r="I6996" s="13">
        <v>1.4979752078205454E-4</v>
      </c>
      <c r="J6996" s="13">
        <v>1.4364513904849459E-4</v>
      </c>
      <c r="K6996" s="13">
        <v>1.4514874614846314E-4</v>
      </c>
      <c r="L6996" s="13">
        <v>1.5153017454680006E-4</v>
      </c>
      <c r="M6996" s="13">
        <v>1.0754309899999999E-4</v>
      </c>
      <c r="N6996" s="13">
        <v>0</v>
      </c>
      <c r="Q6996" s="6">
        <v>230.7</v>
      </c>
      <c r="AA6996" s="6" t="s">
        <v>36</v>
      </c>
      <c r="AB6996" s="6" t="s">
        <v>39</v>
      </c>
      <c r="AC6996" s="6" t="s">
        <v>39</v>
      </c>
    </row>
    <row r="6997" spans="1:29" x14ac:dyDescent="0.25">
      <c r="A6997" s="6">
        <v>6995</v>
      </c>
      <c r="B6997" s="11">
        <v>43392.458333333336</v>
      </c>
      <c r="C6997" s="12">
        <v>43392.458333333336</v>
      </c>
      <c r="D6997" s="13">
        <v>3.245945273362691E-4</v>
      </c>
      <c r="E6997" s="13">
        <v>2.14978636497998E-4</v>
      </c>
      <c r="F6997" s="13">
        <v>1.9233768259084057E-4</v>
      </c>
      <c r="G6997" s="13">
        <v>9.6270150250555919E-5</v>
      </c>
      <c r="H6997" s="13">
        <v>5.9990628461730959E-5</v>
      </c>
      <c r="I6997" s="13">
        <v>1.5328118405605581E-4</v>
      </c>
      <c r="J6997" s="13">
        <v>8.6187083429096754E-5</v>
      </c>
      <c r="K6997" s="13">
        <v>1.3719539019512269E-4</v>
      </c>
      <c r="L6997" s="13">
        <v>1.4303353282713223E-4</v>
      </c>
      <c r="M6997" s="13">
        <v>1.13746638E-4</v>
      </c>
      <c r="N6997" s="13">
        <v>0</v>
      </c>
      <c r="Q6997" s="6">
        <v>67.319999999999993</v>
      </c>
      <c r="AA6997" s="6" t="s">
        <v>36</v>
      </c>
      <c r="AB6997" s="6" t="s">
        <v>39</v>
      </c>
      <c r="AC6997" s="6" t="s">
        <v>39</v>
      </c>
    </row>
    <row r="6998" spans="1:29" x14ac:dyDescent="0.25">
      <c r="A6998" s="6">
        <v>6996</v>
      </c>
      <c r="B6998" s="11">
        <v>43392.5</v>
      </c>
      <c r="C6998" s="12">
        <v>43392.5</v>
      </c>
      <c r="D6998" s="13">
        <v>3.245945273362691E-4</v>
      </c>
      <c r="E6998" s="13">
        <v>2.14978636497998E-4</v>
      </c>
      <c r="F6998" s="13">
        <v>2.0013515620938816E-4</v>
      </c>
      <c r="G6998" s="13">
        <v>1.1191108926779379E-4</v>
      </c>
      <c r="H6998" s="13">
        <v>6.4328126820107745E-5</v>
      </c>
      <c r="I6998" s="13">
        <v>1.4457202587105263E-4</v>
      </c>
      <c r="J6998" s="13">
        <v>1.7237416685819351E-4</v>
      </c>
      <c r="K6998" s="13">
        <v>1.2924203424178227E-4</v>
      </c>
      <c r="L6998" s="13">
        <v>1.4790375617031078E-4</v>
      </c>
      <c r="M6998" s="13">
        <v>1.1709745500000001E-4</v>
      </c>
      <c r="N6998" s="13">
        <v>0</v>
      </c>
      <c r="Q6998" s="6">
        <v>707.11</v>
      </c>
      <c r="AA6998" s="6" t="s">
        <v>36</v>
      </c>
      <c r="AB6998" s="6" t="s">
        <v>39</v>
      </c>
      <c r="AC6998" s="6" t="s">
        <v>39</v>
      </c>
    </row>
    <row r="6999" spans="1:29" x14ac:dyDescent="0.25">
      <c r="A6999" s="6">
        <v>6997</v>
      </c>
      <c r="B6999" s="11">
        <v>43392.541666666664</v>
      </c>
      <c r="C6999" s="12">
        <v>43392.541666666664</v>
      </c>
      <c r="D6999" s="13">
        <v>3.1377470975839345E-4</v>
      </c>
      <c r="E6999" s="13">
        <v>1.6123397737349851E-4</v>
      </c>
      <c r="F6999" s="13">
        <v>1.8713936684514217E-4</v>
      </c>
      <c r="G6999" s="13">
        <v>9.8959596969782119E-5</v>
      </c>
      <c r="H6999" s="13">
        <v>6.428979543914609E-5</v>
      </c>
      <c r="I6999" s="13">
        <v>1.4631385750805327E-4</v>
      </c>
      <c r="J6999" s="13">
        <v>8.6187083429096754E-5</v>
      </c>
      <c r="K6999" s="13">
        <v>1.4117206817179293E-4</v>
      </c>
      <c r="L6999" s="13">
        <v>1.3377364715077333E-4</v>
      </c>
      <c r="M6999" s="13">
        <v>1.24500948E-4</v>
      </c>
      <c r="N6999" s="13">
        <v>0</v>
      </c>
      <c r="Q6999" s="6">
        <v>356.86</v>
      </c>
      <c r="AA6999" s="6" t="s">
        <v>36</v>
      </c>
      <c r="AB6999" s="6" t="s">
        <v>39</v>
      </c>
      <c r="AC6999" s="6" t="s">
        <v>39</v>
      </c>
    </row>
    <row r="7000" spans="1:29" x14ac:dyDescent="0.25">
      <c r="A7000" s="6">
        <v>6998</v>
      </c>
      <c r="B7000" s="11">
        <v>43392.583333333336</v>
      </c>
      <c r="C7000" s="12">
        <v>43392.583333333336</v>
      </c>
      <c r="D7000" s="13">
        <v>2.7049543944689092E-4</v>
      </c>
      <c r="E7000" s="13">
        <v>1.3436164781124876E-4</v>
      </c>
      <c r="F7000" s="13">
        <v>1.8454020897229297E-4</v>
      </c>
      <c r="G7000" s="13">
        <v>8.8113499902004857E-5</v>
      </c>
      <c r="H7000" s="13">
        <v>5.6609397183137697E-5</v>
      </c>
      <c r="I7000" s="13">
        <v>1.4631385750805327E-4</v>
      </c>
      <c r="J7000" s="13">
        <v>1.4364513904849459E-4</v>
      </c>
      <c r="K7000" s="13">
        <v>1.7895050895016005E-4</v>
      </c>
      <c r="L7000" s="13">
        <v>1.1926393531671679E-4</v>
      </c>
      <c r="M7000" s="13">
        <v>1.23640603E-4</v>
      </c>
      <c r="N7000" s="13">
        <v>0</v>
      </c>
      <c r="Q7000" s="6">
        <v>345.07</v>
      </c>
      <c r="AA7000" s="6" t="s">
        <v>36</v>
      </c>
      <c r="AB7000" s="6" t="s">
        <v>39</v>
      </c>
      <c r="AC7000" s="6" t="s">
        <v>39</v>
      </c>
    </row>
    <row r="7001" spans="1:29" x14ac:dyDescent="0.25">
      <c r="A7001" s="6">
        <v>6999</v>
      </c>
      <c r="B7001" s="11">
        <v>43392.625</v>
      </c>
      <c r="C7001" s="12">
        <v>43392.625</v>
      </c>
      <c r="D7001" s="13">
        <v>2.9213507460264221E-4</v>
      </c>
      <c r="E7001" s="13">
        <v>2.14978636497998E-4</v>
      </c>
      <c r="F7001" s="13">
        <v>1.5075115662525342E-4</v>
      </c>
      <c r="G7001" s="13">
        <v>6.2409213235226234E-5</v>
      </c>
      <c r="H7001" s="13">
        <v>8.0290120779931038E-5</v>
      </c>
      <c r="I7001" s="13">
        <v>1.4979752078205454E-4</v>
      </c>
      <c r="J7001" s="13">
        <v>8.6187083429096754E-5</v>
      </c>
      <c r="K7001" s="13">
        <v>1.7298549198515472E-4</v>
      </c>
      <c r="L7001" s="13">
        <v>1.1297625891110535E-4</v>
      </c>
      <c r="M7001" s="13">
        <v>1.0790535E-4</v>
      </c>
      <c r="N7001" s="13">
        <v>0</v>
      </c>
      <c r="Q7001" s="6">
        <v>168.14</v>
      </c>
      <c r="AA7001" s="6" t="s">
        <v>36</v>
      </c>
      <c r="AB7001" s="6" t="s">
        <v>39</v>
      </c>
      <c r="AC7001" s="6" t="s">
        <v>39</v>
      </c>
    </row>
    <row r="7002" spans="1:29" x14ac:dyDescent="0.25">
      <c r="A7002" s="6">
        <v>7000</v>
      </c>
      <c r="B7002" s="11">
        <v>43392.666666666664</v>
      </c>
      <c r="C7002" s="12">
        <v>43392.666666666664</v>
      </c>
      <c r="D7002" s="13">
        <v>2.3803598671326401E-4</v>
      </c>
      <c r="E7002" s="13">
        <v>1.8810630693574825E-4</v>
      </c>
      <c r="F7002" s="13">
        <v>1.2735873576961065E-4</v>
      </c>
      <c r="G7002" s="13">
        <v>7.5421920551846388E-5</v>
      </c>
      <c r="H7002" s="13">
        <v>9.0597227344641024E-5</v>
      </c>
      <c r="I7002" s="13">
        <v>1.4457202587105263E-4</v>
      </c>
      <c r="J7002" s="13">
        <v>1.4364513904849459E-4</v>
      </c>
      <c r="K7002" s="13">
        <v>1.5707878007847382E-4</v>
      </c>
      <c r="L7002" s="13">
        <v>1.3244503730017971E-4</v>
      </c>
      <c r="M7002" s="13">
        <v>9.8396276000000006E-5</v>
      </c>
      <c r="N7002" s="13">
        <v>0</v>
      </c>
      <c r="Q7002" s="6">
        <v>129.88</v>
      </c>
      <c r="AA7002" s="6" t="s">
        <v>36</v>
      </c>
      <c r="AB7002" s="6" t="s">
        <v>39</v>
      </c>
      <c r="AC7002" s="6" t="s">
        <v>39</v>
      </c>
    </row>
    <row r="7003" spans="1:29" x14ac:dyDescent="0.25">
      <c r="A7003" s="6">
        <v>7001</v>
      </c>
      <c r="B7003" s="11">
        <v>43392.708333333336</v>
      </c>
      <c r="C7003" s="12">
        <v>43392.708333333336</v>
      </c>
      <c r="D7003" s="13">
        <v>1.7311708124601019E-4</v>
      </c>
      <c r="E7003" s="13">
        <v>2.14978636497998E-4</v>
      </c>
      <c r="F7003" s="13">
        <v>1.2995789364245985E-4</v>
      </c>
      <c r="G7003" s="13">
        <v>7.6824848355404259E-5</v>
      </c>
      <c r="H7003" s="13">
        <v>1.3140400841469952E-4</v>
      </c>
      <c r="I7003" s="13">
        <v>1.5502301569305646E-4</v>
      </c>
      <c r="J7003" s="13">
        <v>8.6187083429096754E-5</v>
      </c>
      <c r="K7003" s="13">
        <v>1.8093884793849517E-4</v>
      </c>
      <c r="L7003" s="13">
        <v>2.0861193819096465E-4</v>
      </c>
      <c r="M7003" s="13">
        <v>9.6154851000000003E-5</v>
      </c>
      <c r="N7003" s="13">
        <v>0</v>
      </c>
      <c r="Q7003" s="6">
        <v>60.2</v>
      </c>
      <c r="AA7003" s="6" t="s">
        <v>36</v>
      </c>
      <c r="AB7003" s="6" t="s">
        <v>39</v>
      </c>
      <c r="AC7003" s="6" t="s">
        <v>39</v>
      </c>
    </row>
    <row r="7004" spans="1:29" x14ac:dyDescent="0.25">
      <c r="A7004" s="6">
        <v>7002</v>
      </c>
      <c r="B7004" s="11">
        <v>43392.75</v>
      </c>
      <c r="C7004" s="12">
        <v>43392.75</v>
      </c>
      <c r="D7004" s="13">
        <v>2.1639635155751275E-4</v>
      </c>
      <c r="E7004" s="13">
        <v>1.3436164781124876E-4</v>
      </c>
      <c r="F7004" s="13">
        <v>1.1956126215106305E-4</v>
      </c>
      <c r="G7004" s="13">
        <v>8.4272006602990895E-5</v>
      </c>
      <c r="H7004" s="13">
        <v>2.5732057704520243E-4</v>
      </c>
      <c r="I7004" s="13">
        <v>1.6547400551506026E-4</v>
      </c>
      <c r="J7004" s="13">
        <v>1.4364513904849459E-4</v>
      </c>
      <c r="K7004" s="13">
        <v>2.0678725478685161E-4</v>
      </c>
      <c r="L7004" s="13">
        <v>2.2538311360060831E-4</v>
      </c>
      <c r="M7004" s="13">
        <v>9.9981120999999995E-5</v>
      </c>
      <c r="N7004" s="13">
        <v>0</v>
      </c>
      <c r="Q7004" s="6">
        <v>0</v>
      </c>
      <c r="AA7004" s="6" t="s">
        <v>36</v>
      </c>
      <c r="AB7004" s="6" t="s">
        <v>39</v>
      </c>
      <c r="AC7004" s="6" t="s">
        <v>39</v>
      </c>
    </row>
    <row r="7005" spans="1:29" x14ac:dyDescent="0.25">
      <c r="A7005" s="6">
        <v>7003</v>
      </c>
      <c r="B7005" s="11">
        <v>43392.791666666664</v>
      </c>
      <c r="C7005" s="12">
        <v>43392.791666666664</v>
      </c>
      <c r="D7005" s="13">
        <v>2.055765339796371E-4</v>
      </c>
      <c r="E7005" s="13">
        <v>1.07489318248999E-4</v>
      </c>
      <c r="F7005" s="13">
        <v>1.0396631491396787E-4</v>
      </c>
      <c r="G7005" s="13">
        <v>8.6108457161297733E-5</v>
      </c>
      <c r="H7005" s="13">
        <v>5.6531120468371657E-4</v>
      </c>
      <c r="I7005" s="13">
        <v>1.6721583715206088E-4</v>
      </c>
      <c r="J7005" s="13">
        <v>1.1491611123879568E-4</v>
      </c>
      <c r="K7005" s="13">
        <v>2.6842576342524005E-4</v>
      </c>
      <c r="L7005" s="13">
        <v>2.2442199158089388E-4</v>
      </c>
      <c r="M7005" s="13">
        <v>1.1193538599999999E-4</v>
      </c>
      <c r="N7005" s="13">
        <v>0</v>
      </c>
      <c r="Q7005" s="6">
        <v>0</v>
      </c>
      <c r="AA7005" s="6" t="s">
        <v>36</v>
      </c>
      <c r="AB7005" s="6" t="s">
        <v>39</v>
      </c>
      <c r="AC7005" s="6" t="s">
        <v>39</v>
      </c>
    </row>
    <row r="7006" spans="1:29" x14ac:dyDescent="0.25">
      <c r="A7006" s="6">
        <v>7004</v>
      </c>
      <c r="B7006" s="11">
        <v>43392.833333333336</v>
      </c>
      <c r="C7006" s="12">
        <v>43392.833333333336</v>
      </c>
      <c r="D7006" s="13">
        <v>1.6229726366813455E-4</v>
      </c>
      <c r="E7006" s="13">
        <v>8.0616988686749253E-5</v>
      </c>
      <c r="F7006" s="13">
        <v>8.8371367676872697E-5</v>
      </c>
      <c r="G7006" s="13">
        <v>7.8759644353425606E-5</v>
      </c>
      <c r="H7006" s="13">
        <v>5.8389990695178356E-4</v>
      </c>
      <c r="I7006" s="13">
        <v>1.6373217387805961E-4</v>
      </c>
      <c r="J7006" s="13">
        <v>1.1491611123879568E-4</v>
      </c>
      <c r="K7006" s="13">
        <v>2.8035579735525076E-4</v>
      </c>
      <c r="L7006" s="13">
        <v>1.8537539995203112E-4</v>
      </c>
      <c r="M7006" s="13">
        <v>1.3312703699999999E-4</v>
      </c>
      <c r="N7006" s="13">
        <v>0</v>
      </c>
      <c r="Q7006" s="6">
        <v>0</v>
      </c>
      <c r="AA7006" s="6" t="s">
        <v>36</v>
      </c>
      <c r="AB7006" s="6" t="s">
        <v>39</v>
      </c>
      <c r="AC7006" s="6" t="s">
        <v>39</v>
      </c>
    </row>
    <row r="7007" spans="1:29" x14ac:dyDescent="0.25">
      <c r="A7007" s="6">
        <v>7005</v>
      </c>
      <c r="B7007" s="11">
        <v>43392.875</v>
      </c>
      <c r="C7007" s="12">
        <v>43392.875</v>
      </c>
      <c r="D7007" s="13">
        <v>7.5738723045129465E-5</v>
      </c>
      <c r="E7007" s="13">
        <v>8.0616988686749253E-5</v>
      </c>
      <c r="F7007" s="13">
        <v>6.4978946821229926E-5</v>
      </c>
      <c r="G7007" s="13">
        <v>3.1080169530586286E-5</v>
      </c>
      <c r="H7007" s="13">
        <v>4.3931797329134915E-4</v>
      </c>
      <c r="I7007" s="13">
        <v>1.2889554113804693E-4</v>
      </c>
      <c r="J7007" s="13">
        <v>1.1491611123879568E-4</v>
      </c>
      <c r="K7007" s="13">
        <v>2.545073905068943E-4</v>
      </c>
      <c r="L7007" s="13">
        <v>1.4776645302447611E-4</v>
      </c>
      <c r="M7007" s="13">
        <v>1.3482508599999999E-4</v>
      </c>
      <c r="N7007" s="13">
        <v>0</v>
      </c>
      <c r="Q7007" s="6">
        <v>0</v>
      </c>
      <c r="AA7007" s="6" t="s">
        <v>36</v>
      </c>
      <c r="AB7007" s="6" t="s">
        <v>39</v>
      </c>
      <c r="AC7007" s="6" t="s">
        <v>39</v>
      </c>
    </row>
    <row r="7008" spans="1:29" x14ac:dyDescent="0.25">
      <c r="A7008" s="6">
        <v>7006</v>
      </c>
      <c r="B7008" s="11">
        <v>43392.916666666664</v>
      </c>
      <c r="C7008" s="12">
        <v>43392.916666666664</v>
      </c>
      <c r="D7008" s="13">
        <v>5.4099087889378187E-5</v>
      </c>
      <c r="E7008" s="13">
        <v>0</v>
      </c>
      <c r="F7008" s="13">
        <v>5.7181473202682334E-5</v>
      </c>
      <c r="G7008" s="13">
        <v>1.3850650604152319E-5</v>
      </c>
      <c r="H7008" s="13">
        <v>2.5265827066997022E-4</v>
      </c>
      <c r="I7008" s="13">
        <v>1.2541187786404567E-4</v>
      </c>
      <c r="J7008" s="13">
        <v>1.1491611123879568E-4</v>
      </c>
      <c r="K7008" s="13">
        <v>1.9485722085684095E-4</v>
      </c>
      <c r="L7008" s="13">
        <v>1.0281178780463857E-4</v>
      </c>
      <c r="M7008" s="13">
        <v>1.18093643E-4</v>
      </c>
      <c r="N7008" s="13">
        <v>0</v>
      </c>
      <c r="Q7008" s="6">
        <v>0</v>
      </c>
      <c r="AA7008" s="6" t="s">
        <v>36</v>
      </c>
      <c r="AB7008" s="6" t="s">
        <v>39</v>
      </c>
      <c r="AC7008" s="6" t="s">
        <v>39</v>
      </c>
    </row>
    <row r="7009" spans="1:29" x14ac:dyDescent="0.25">
      <c r="A7009" s="6">
        <v>7007</v>
      </c>
      <c r="B7009" s="11">
        <v>43392.958333333336</v>
      </c>
      <c r="C7009" s="12">
        <v>43392.958333333336</v>
      </c>
      <c r="D7009" s="13">
        <v>5.4099087889378187E-5</v>
      </c>
      <c r="E7009" s="13">
        <v>2.687232956224975E-5</v>
      </c>
      <c r="F7009" s="13">
        <v>5.1983157456983934E-5</v>
      </c>
      <c r="G7009" s="13">
        <v>1.3927922021096727E-5</v>
      </c>
      <c r="H7009" s="13">
        <v>8.4774892338564096E-5</v>
      </c>
      <c r="I7009" s="13">
        <v>1.2715370950104629E-4</v>
      </c>
      <c r="J7009" s="13">
        <v>1.1491611123879568E-4</v>
      </c>
      <c r="K7009" s="13">
        <v>1.0538196638176092E-4</v>
      </c>
      <c r="L7009" s="13">
        <v>8.6315218686217656E-5</v>
      </c>
      <c r="M7009" s="13">
        <v>9.9732074000000002E-5</v>
      </c>
      <c r="N7009" s="13">
        <v>0</v>
      </c>
      <c r="Q7009" s="6">
        <v>0</v>
      </c>
      <c r="AA7009" s="6" t="s">
        <v>36</v>
      </c>
      <c r="AB7009" s="6" t="s">
        <v>39</v>
      </c>
      <c r="AC7009" s="6" t="s">
        <v>39</v>
      </c>
    </row>
    <row r="7010" spans="1:29" x14ac:dyDescent="0.25">
      <c r="A7010" s="6">
        <v>7008</v>
      </c>
      <c r="B7010" s="11">
        <v>43393</v>
      </c>
      <c r="C7010" s="12">
        <v>43393</v>
      </c>
      <c r="D7010" s="13">
        <v>5.4099087889378187E-5</v>
      </c>
      <c r="E7010" s="13">
        <v>2.687232956224975E-5</v>
      </c>
      <c r="F7010" s="13">
        <v>5.1983157456983934E-5</v>
      </c>
      <c r="G7010" s="13">
        <v>1.0874797879803864E-5</v>
      </c>
      <c r="H7010" s="13">
        <v>6.4905114974046142E-5</v>
      </c>
      <c r="I7010" s="13">
        <v>1.2541187786404567E-4</v>
      </c>
      <c r="J7010" s="13">
        <v>1.1491611123879568E-4</v>
      </c>
      <c r="K7010" s="13">
        <v>7.5556881556734247E-5</v>
      </c>
      <c r="L7010" s="13">
        <v>5.9747060001103982E-5</v>
      </c>
      <c r="M7010" s="13">
        <v>8.3562335999999996E-5</v>
      </c>
      <c r="N7010" s="13">
        <v>0</v>
      </c>
      <c r="Q7010" s="6">
        <v>0</v>
      </c>
      <c r="AA7010" s="6" t="s">
        <v>36</v>
      </c>
      <c r="AB7010" s="6" t="s">
        <v>39</v>
      </c>
      <c r="AC7010" s="6" t="s">
        <v>39</v>
      </c>
    </row>
    <row r="7011" spans="1:29" x14ac:dyDescent="0.25">
      <c r="A7011" s="6">
        <v>7009</v>
      </c>
      <c r="B7011" s="11">
        <v>43393.041666666664</v>
      </c>
      <c r="C7011" s="12">
        <v>43393.041666666664</v>
      </c>
      <c r="D7011" s="13">
        <v>4.3279270311502548E-5</v>
      </c>
      <c r="E7011" s="13">
        <v>2.687232956224975E-5</v>
      </c>
      <c r="F7011" s="13">
        <v>5.7181473202682334E-5</v>
      </c>
      <c r="G7011" s="13">
        <v>1.683352800277402E-5</v>
      </c>
      <c r="H7011" s="13">
        <v>5.5626903368657235E-5</v>
      </c>
      <c r="I7011" s="13">
        <v>1.0973539313103995E-4</v>
      </c>
      <c r="J7011" s="13">
        <v>2.8729027809698919E-5</v>
      </c>
      <c r="K7011" s="13">
        <v>8.9475254475080026E-5</v>
      </c>
      <c r="L7011" s="13">
        <v>5.6605240962124634E-5</v>
      </c>
      <c r="M7011" s="13">
        <v>7.2183386999999995E-5</v>
      </c>
      <c r="N7011" s="13">
        <v>0</v>
      </c>
      <c r="Q7011" s="6">
        <v>0</v>
      </c>
      <c r="AA7011" s="6" t="s">
        <v>36</v>
      </c>
      <c r="AB7011" s="6" t="s">
        <v>39</v>
      </c>
      <c r="AC7011" s="6" t="s">
        <v>39</v>
      </c>
    </row>
    <row r="7012" spans="1:29" x14ac:dyDescent="0.25">
      <c r="A7012" s="6">
        <v>7010</v>
      </c>
      <c r="B7012" s="11">
        <v>43393.083333333336</v>
      </c>
      <c r="C7012" s="12">
        <v>43393.083333333336</v>
      </c>
      <c r="D7012" s="13">
        <v>5.4099087889378187E-5</v>
      </c>
      <c r="E7012" s="13">
        <v>2.687232956224975E-5</v>
      </c>
      <c r="F7012" s="13">
        <v>4.6784841711285542E-5</v>
      </c>
      <c r="G7012" s="13">
        <v>1.0938421358164337E-5</v>
      </c>
      <c r="H7012" s="13">
        <v>5.2144800035282435E-5</v>
      </c>
      <c r="I7012" s="13">
        <v>1.0973539313103995E-4</v>
      </c>
      <c r="J7012" s="13">
        <v>5.7458055619397838E-5</v>
      </c>
      <c r="K7012" s="13">
        <v>6.9591864591728904E-5</v>
      </c>
      <c r="L7012" s="13">
        <v>6.0599147169751741E-5</v>
      </c>
      <c r="M7012" s="13">
        <v>6.5706138000000002E-5</v>
      </c>
      <c r="N7012" s="13">
        <v>0</v>
      </c>
      <c r="Q7012" s="6">
        <v>0</v>
      </c>
      <c r="AA7012" s="6" t="s">
        <v>36</v>
      </c>
      <c r="AB7012" s="6" t="s">
        <v>39</v>
      </c>
      <c r="AC7012" s="6" t="s">
        <v>39</v>
      </c>
    </row>
    <row r="7013" spans="1:29" x14ac:dyDescent="0.25">
      <c r="A7013" s="6">
        <v>7011</v>
      </c>
      <c r="B7013" s="11">
        <v>43393.125</v>
      </c>
      <c r="C7013" s="12">
        <v>43393.125</v>
      </c>
      <c r="D7013" s="13">
        <v>4.3279270311502548E-5</v>
      </c>
      <c r="E7013" s="13">
        <v>0</v>
      </c>
      <c r="F7013" s="13">
        <v>5.1983157456983934E-5</v>
      </c>
      <c r="G7013" s="13">
        <v>1.3880756351037673E-5</v>
      </c>
      <c r="H7013" s="13">
        <v>5.1238968982466937E-5</v>
      </c>
      <c r="I7013" s="13">
        <v>1.0625172985703868E-4</v>
      </c>
      <c r="J7013" s="13">
        <v>0</v>
      </c>
      <c r="K7013" s="13">
        <v>5.965016965005335E-5</v>
      </c>
      <c r="L7013" s="13">
        <v>6.5291684088993293E-5</v>
      </c>
      <c r="M7013" s="13">
        <v>6.2467514000000003E-5</v>
      </c>
      <c r="N7013" s="13">
        <v>0</v>
      </c>
      <c r="Q7013" s="6">
        <v>0</v>
      </c>
      <c r="AA7013" s="6" t="s">
        <v>36</v>
      </c>
      <c r="AB7013" s="6" t="s">
        <v>39</v>
      </c>
      <c r="AC7013" s="6" t="s">
        <v>39</v>
      </c>
    </row>
    <row r="7014" spans="1:29" x14ac:dyDescent="0.25">
      <c r="A7014" s="6">
        <v>7012</v>
      </c>
      <c r="B7014" s="11">
        <v>43393.166666666664</v>
      </c>
      <c r="C7014" s="12">
        <v>43393.166666666664</v>
      </c>
      <c r="D7014" s="13">
        <v>5.4099087889378187E-5</v>
      </c>
      <c r="E7014" s="13">
        <v>2.687232956224975E-5</v>
      </c>
      <c r="F7014" s="13">
        <v>5.4582315329833134E-5</v>
      </c>
      <c r="G7014" s="13">
        <v>1.3836601255605819E-5</v>
      </c>
      <c r="H7014" s="13">
        <v>5.2360666232620118E-5</v>
      </c>
      <c r="I7014" s="13">
        <v>1.0973539313103995E-4</v>
      </c>
      <c r="J7014" s="13">
        <v>5.7458055619397838E-5</v>
      </c>
      <c r="K7014" s="13">
        <v>5.965016965005335E-5</v>
      </c>
      <c r="L7014" s="13">
        <v>6.6919130197854438E-5</v>
      </c>
      <c r="M7014" s="13">
        <v>6.1300443000000004E-5</v>
      </c>
      <c r="N7014" s="13">
        <v>0</v>
      </c>
      <c r="Q7014" s="6">
        <v>0</v>
      </c>
      <c r="AA7014" s="6" t="s">
        <v>36</v>
      </c>
      <c r="AB7014" s="6" t="s">
        <v>39</v>
      </c>
      <c r="AC7014" s="6" t="s">
        <v>39</v>
      </c>
    </row>
    <row r="7015" spans="1:29" x14ac:dyDescent="0.25">
      <c r="A7015" s="6">
        <v>7013</v>
      </c>
      <c r="B7015" s="11">
        <v>43393.208333333336</v>
      </c>
      <c r="C7015" s="12">
        <v>43393.208333333336</v>
      </c>
      <c r="D7015" s="13">
        <v>5.4099087889378187E-5</v>
      </c>
      <c r="E7015" s="13">
        <v>2.687232956224975E-5</v>
      </c>
      <c r="F7015" s="13">
        <v>5.4582315329833134E-5</v>
      </c>
      <c r="G7015" s="13">
        <v>1.7511509422011873E-5</v>
      </c>
      <c r="H7015" s="13">
        <v>5.0871794703015696E-5</v>
      </c>
      <c r="I7015" s="13">
        <v>1.219282145900444E-4</v>
      </c>
      <c r="J7015" s="13">
        <v>2.8729027809698919E-5</v>
      </c>
      <c r="K7015" s="13">
        <v>6.3626847626723575E-5</v>
      </c>
      <c r="L7015" s="13">
        <v>7.6518235410606605E-5</v>
      </c>
      <c r="M7015" s="13">
        <v>6.2671752000000001E-5</v>
      </c>
      <c r="N7015" s="13">
        <v>0</v>
      </c>
      <c r="Q7015" s="6">
        <v>0</v>
      </c>
      <c r="AA7015" s="6" t="s">
        <v>36</v>
      </c>
      <c r="AB7015" s="6" t="s">
        <v>39</v>
      </c>
      <c r="AC7015" s="6" t="s">
        <v>39</v>
      </c>
    </row>
    <row r="7016" spans="1:29" x14ac:dyDescent="0.25">
      <c r="A7016" s="6">
        <v>7014</v>
      </c>
      <c r="B7016" s="11">
        <v>43393.25</v>
      </c>
      <c r="C7016" s="12">
        <v>43393.25</v>
      </c>
      <c r="D7016" s="13">
        <v>4.3279270311502548E-5</v>
      </c>
      <c r="E7016" s="13">
        <v>2.687232956224975E-5</v>
      </c>
      <c r="F7016" s="13">
        <v>6.2379788948380727E-5</v>
      </c>
      <c r="G7016" s="13">
        <v>3.9908178034058658E-5</v>
      </c>
      <c r="H7016" s="13">
        <v>4.7193999583092791E-5</v>
      </c>
      <c r="I7016" s="13">
        <v>1.5850667896705772E-4</v>
      </c>
      <c r="J7016" s="13">
        <v>5.7458055619397838E-5</v>
      </c>
      <c r="K7016" s="13">
        <v>9.5440271440085355E-5</v>
      </c>
      <c r="L7016" s="13">
        <v>8.0915974399633036E-5</v>
      </c>
      <c r="M7016" s="13">
        <v>7.0461956000000004E-5</v>
      </c>
      <c r="N7016" s="13">
        <v>0</v>
      </c>
      <c r="Q7016" s="6">
        <v>0</v>
      </c>
      <c r="AA7016" s="6" t="s">
        <v>36</v>
      </c>
      <c r="AB7016" s="6" t="s">
        <v>39</v>
      </c>
      <c r="AC7016" s="6" t="s">
        <v>39</v>
      </c>
    </row>
    <row r="7017" spans="1:29" x14ac:dyDescent="0.25">
      <c r="A7017" s="6">
        <v>7015</v>
      </c>
      <c r="B7017" s="11">
        <v>43393.291666666664</v>
      </c>
      <c r="C7017" s="12">
        <v>43393.291666666664</v>
      </c>
      <c r="D7017" s="13">
        <v>4.3279270311502548E-5</v>
      </c>
      <c r="E7017" s="13">
        <v>2.687232956224975E-5</v>
      </c>
      <c r="F7017" s="13">
        <v>6.4978946821229926E-5</v>
      </c>
      <c r="G7017" s="13">
        <v>5.158117961552179E-5</v>
      </c>
      <c r="H7017" s="13">
        <v>6.7570154662887374E-5</v>
      </c>
      <c r="I7017" s="13">
        <v>1.5328118405605581E-4</v>
      </c>
      <c r="J7017" s="13">
        <v>2.8729027809698919E-5</v>
      </c>
      <c r="K7017" s="13">
        <v>1.0935864435843113E-4</v>
      </c>
      <c r="L7017" s="13">
        <v>7.185396678606252E-5</v>
      </c>
      <c r="M7017" s="13">
        <v>8.7734616999999998E-5</v>
      </c>
      <c r="N7017" s="13">
        <v>0</v>
      </c>
      <c r="Q7017" s="6">
        <v>0</v>
      </c>
      <c r="AA7017" s="6" t="s">
        <v>36</v>
      </c>
      <c r="AB7017" s="6" t="s">
        <v>39</v>
      </c>
      <c r="AC7017" s="6" t="s">
        <v>39</v>
      </c>
    </row>
    <row r="7018" spans="1:29" x14ac:dyDescent="0.25">
      <c r="A7018" s="6">
        <v>7016</v>
      </c>
      <c r="B7018" s="11">
        <v>43393.333333333336</v>
      </c>
      <c r="C7018" s="12">
        <v>43393.333333333336</v>
      </c>
      <c r="D7018" s="13">
        <v>5.4099087889378187E-5</v>
      </c>
      <c r="E7018" s="13">
        <v>2.687232956224975E-5</v>
      </c>
      <c r="F7018" s="13">
        <v>7.0177262566928312E-5</v>
      </c>
      <c r="G7018" s="13">
        <v>5.6153239038273207E-5</v>
      </c>
      <c r="H7018" s="13">
        <v>1.4353286429021807E-4</v>
      </c>
      <c r="I7018" s="13">
        <v>1.4979752078205454E-4</v>
      </c>
      <c r="J7018" s="13">
        <v>5.7458055619397838E-5</v>
      </c>
      <c r="K7018" s="13">
        <v>1.1134698334676625E-4</v>
      </c>
      <c r="L7018" s="13">
        <v>8.2846295094320357E-5</v>
      </c>
      <c r="M7018" s="13">
        <v>9.4095158000000005E-5</v>
      </c>
      <c r="N7018" s="13">
        <v>0</v>
      </c>
      <c r="Q7018" s="6">
        <v>195.96</v>
      </c>
      <c r="AA7018" s="6" t="s">
        <v>36</v>
      </c>
      <c r="AB7018" s="6" t="s">
        <v>39</v>
      </c>
      <c r="AC7018" s="6" t="s">
        <v>39</v>
      </c>
    </row>
    <row r="7019" spans="1:29" x14ac:dyDescent="0.25">
      <c r="A7019" s="6">
        <v>7017</v>
      </c>
      <c r="B7019" s="11">
        <v>43393.375</v>
      </c>
      <c r="C7019" s="12">
        <v>43393.375</v>
      </c>
      <c r="D7019" s="13">
        <v>5.4099087889378187E-5</v>
      </c>
      <c r="E7019" s="13">
        <v>0</v>
      </c>
      <c r="F7019" s="13">
        <v>6.7578104694079112E-5</v>
      </c>
      <c r="G7019" s="13">
        <v>5.7865252509550293E-5</v>
      </c>
      <c r="H7019" s="13">
        <v>1.5380769179726314E-4</v>
      </c>
      <c r="I7019" s="13">
        <v>1.5676484733005708E-4</v>
      </c>
      <c r="J7019" s="13">
        <v>2.8729027809698919E-5</v>
      </c>
      <c r="K7019" s="13">
        <v>1.2526535626511203E-4</v>
      </c>
      <c r="L7019" s="13">
        <v>7.4075047083476777E-5</v>
      </c>
      <c r="M7019" s="13">
        <v>9.6837776999999993E-5</v>
      </c>
      <c r="N7019" s="13">
        <v>0</v>
      </c>
      <c r="Q7019" s="6">
        <v>428.51</v>
      </c>
      <c r="AA7019" s="6" t="s">
        <v>36</v>
      </c>
      <c r="AB7019" s="6" t="s">
        <v>39</v>
      </c>
      <c r="AC7019" s="6" t="s">
        <v>39</v>
      </c>
    </row>
    <row r="7020" spans="1:29" x14ac:dyDescent="0.25">
      <c r="A7020" s="6">
        <v>7018</v>
      </c>
      <c r="B7020" s="11">
        <v>43393.416666666664</v>
      </c>
      <c r="C7020" s="12">
        <v>43393.416666666664</v>
      </c>
      <c r="D7020" s="13">
        <v>6.4918905467253819E-5</v>
      </c>
      <c r="E7020" s="13">
        <v>2.687232956224975E-5</v>
      </c>
      <c r="F7020" s="13">
        <v>6.7578104694079112E-5</v>
      </c>
      <c r="G7020" s="13">
        <v>7.5218204998106161E-5</v>
      </c>
      <c r="H7020" s="13">
        <v>1.465126247900561E-4</v>
      </c>
      <c r="I7020" s="13">
        <v>1.5850667896705772E-4</v>
      </c>
      <c r="J7020" s="13">
        <v>1.1491611123879568E-4</v>
      </c>
      <c r="K7020" s="13">
        <v>1.3321871221845248E-4</v>
      </c>
      <c r="L7020" s="13">
        <v>8.9537804281519172E-5</v>
      </c>
      <c r="M7020" s="13">
        <v>1.00309815E-4</v>
      </c>
      <c r="N7020" s="13">
        <v>0</v>
      </c>
      <c r="Q7020" s="6">
        <v>622.07000000000005</v>
      </c>
      <c r="AA7020" s="6" t="s">
        <v>36</v>
      </c>
      <c r="AB7020" s="6" t="s">
        <v>39</v>
      </c>
      <c r="AC7020" s="6" t="s">
        <v>39</v>
      </c>
    </row>
    <row r="7021" spans="1:29" x14ac:dyDescent="0.25">
      <c r="A7021" s="6">
        <v>7019</v>
      </c>
      <c r="B7021" s="11">
        <v>43393.458333333336</v>
      </c>
      <c r="C7021" s="12">
        <v>43393.458333333336</v>
      </c>
      <c r="D7021" s="13">
        <v>7.5738723045129465E-5</v>
      </c>
      <c r="E7021" s="13">
        <v>2.687232956224975E-5</v>
      </c>
      <c r="F7021" s="13">
        <v>7.0177262566928312E-5</v>
      </c>
      <c r="G7021" s="13">
        <v>1.0811375106421165E-4</v>
      </c>
      <c r="H7021" s="13">
        <v>1.497687747211153E-4</v>
      </c>
      <c r="I7021" s="13">
        <v>1.5328118405605581E-4</v>
      </c>
      <c r="J7021" s="13">
        <v>1.1491611123879568E-4</v>
      </c>
      <c r="K7021" s="13">
        <v>1.5111376311346849E-4</v>
      </c>
      <c r="L7021" s="13">
        <v>9.7360045256100181E-5</v>
      </c>
      <c r="M7021" s="13">
        <v>1.01768655E-4</v>
      </c>
      <c r="N7021" s="13">
        <v>0</v>
      </c>
      <c r="Q7021" s="6">
        <v>750.84</v>
      </c>
      <c r="AA7021" s="6" t="s">
        <v>36</v>
      </c>
      <c r="AB7021" s="6" t="s">
        <v>39</v>
      </c>
      <c r="AC7021" s="6" t="s">
        <v>39</v>
      </c>
    </row>
    <row r="7022" spans="1:29" x14ac:dyDescent="0.25">
      <c r="A7022" s="6">
        <v>7020</v>
      </c>
      <c r="B7022" s="11">
        <v>43393.5</v>
      </c>
      <c r="C7022" s="12">
        <v>43393.5</v>
      </c>
      <c r="D7022" s="13">
        <v>8.6558540623005097E-5</v>
      </c>
      <c r="E7022" s="13">
        <v>2.687232956224975E-5</v>
      </c>
      <c r="F7022" s="13">
        <v>7.5375578312626712E-5</v>
      </c>
      <c r="G7022" s="13">
        <v>1.2197483832727665E-4</v>
      </c>
      <c r="H7022" s="13">
        <v>1.5093485567499844E-4</v>
      </c>
      <c r="I7022" s="13">
        <v>1.4805568914505389E-4</v>
      </c>
      <c r="J7022" s="13">
        <v>1.4364513904849459E-4</v>
      </c>
      <c r="K7022" s="13">
        <v>1.6105545805514404E-4</v>
      </c>
      <c r="L7022" s="13">
        <v>9.4694748899301796E-5</v>
      </c>
      <c r="M7022" s="13">
        <v>1.0608682E-4</v>
      </c>
      <c r="N7022" s="13">
        <v>0</v>
      </c>
      <c r="Q7022" s="6">
        <v>807.48</v>
      </c>
      <c r="AA7022" s="6" t="s">
        <v>36</v>
      </c>
      <c r="AB7022" s="6" t="s">
        <v>39</v>
      </c>
      <c r="AC7022" s="6" t="s">
        <v>39</v>
      </c>
    </row>
    <row r="7023" spans="1:29" x14ac:dyDescent="0.25">
      <c r="A7023" s="6">
        <v>7021</v>
      </c>
      <c r="B7023" s="11">
        <v>43393.541666666664</v>
      </c>
      <c r="C7023" s="12">
        <v>43393.541666666664</v>
      </c>
      <c r="D7023" s="13">
        <v>5.4099087889378187E-5</v>
      </c>
      <c r="E7023" s="13">
        <v>2.687232956224975E-5</v>
      </c>
      <c r="F7023" s="13">
        <v>7.5375578312626712E-5</v>
      </c>
      <c r="G7023" s="13">
        <v>1.1200301214820955E-4</v>
      </c>
      <c r="H7023" s="13">
        <v>1.5115072187240656E-4</v>
      </c>
      <c r="I7023" s="13">
        <v>1.4631385750805327E-4</v>
      </c>
      <c r="J7023" s="13">
        <v>8.6187083429096754E-5</v>
      </c>
      <c r="K7023" s="13">
        <v>1.7497383097348981E-4</v>
      </c>
      <c r="L7023" s="13">
        <v>7.7128022910569896E-5</v>
      </c>
      <c r="M7023" s="13">
        <v>1.14489737E-4</v>
      </c>
      <c r="N7023" s="13">
        <v>0</v>
      </c>
      <c r="Q7023" s="6">
        <v>631.78</v>
      </c>
      <c r="AA7023" s="6" t="s">
        <v>36</v>
      </c>
      <c r="AB7023" s="6" t="s">
        <v>39</v>
      </c>
      <c r="AC7023" s="6" t="s">
        <v>39</v>
      </c>
    </row>
    <row r="7024" spans="1:29" x14ac:dyDescent="0.25">
      <c r="A7024" s="6">
        <v>7022</v>
      </c>
      <c r="B7024" s="11">
        <v>43393.583333333336</v>
      </c>
      <c r="C7024" s="12">
        <v>43393.583333333336</v>
      </c>
      <c r="D7024" s="13">
        <v>4.3279270311502548E-5</v>
      </c>
      <c r="E7024" s="13">
        <v>2.687232956224975E-5</v>
      </c>
      <c r="F7024" s="13">
        <v>7.2776420439777512E-5</v>
      </c>
      <c r="G7024" s="13">
        <v>8.757801901789584E-5</v>
      </c>
      <c r="H7024" s="13">
        <v>1.467748921329742E-4</v>
      </c>
      <c r="I7024" s="13">
        <v>1.4805568914505389E-4</v>
      </c>
      <c r="J7024" s="13">
        <v>1.4364513904849459E-4</v>
      </c>
      <c r="K7024" s="13">
        <v>1.5509044109013871E-4</v>
      </c>
      <c r="L7024" s="13">
        <v>4.3791626809893555E-5</v>
      </c>
      <c r="M7024" s="13">
        <v>1.16065284E-4</v>
      </c>
      <c r="N7024" s="13">
        <v>0</v>
      </c>
      <c r="Q7024" s="6">
        <v>547.78</v>
      </c>
      <c r="AA7024" s="6" t="s">
        <v>36</v>
      </c>
      <c r="AB7024" s="6" t="s">
        <v>39</v>
      </c>
      <c r="AC7024" s="6" t="s">
        <v>39</v>
      </c>
    </row>
    <row r="7025" spans="1:29" x14ac:dyDescent="0.25">
      <c r="A7025" s="6">
        <v>7023</v>
      </c>
      <c r="B7025" s="11">
        <v>43393.625</v>
      </c>
      <c r="C7025" s="12">
        <v>43393.625</v>
      </c>
      <c r="D7025" s="13">
        <v>5.4099087889378187E-5</v>
      </c>
      <c r="E7025" s="13">
        <v>0</v>
      </c>
      <c r="F7025" s="13">
        <v>5.7181473202682334E-5</v>
      </c>
      <c r="G7025" s="13">
        <v>9.0728284369068104E-5</v>
      </c>
      <c r="H7025" s="13">
        <v>1.3904405784908184E-4</v>
      </c>
      <c r="I7025" s="13">
        <v>1.5153935241905516E-4</v>
      </c>
      <c r="J7025" s="13">
        <v>8.6187083429096754E-5</v>
      </c>
      <c r="K7025" s="13">
        <v>1.2128867828844181E-4</v>
      </c>
      <c r="L7025" s="13">
        <v>4.4688135584319884E-5</v>
      </c>
      <c r="M7025" s="13">
        <v>1.05736699E-4</v>
      </c>
      <c r="N7025" s="13">
        <v>0</v>
      </c>
      <c r="Q7025" s="6">
        <v>572.44000000000005</v>
      </c>
      <c r="AA7025" s="6" t="s">
        <v>36</v>
      </c>
      <c r="AB7025" s="6" t="s">
        <v>39</v>
      </c>
      <c r="AC7025" s="6" t="s">
        <v>39</v>
      </c>
    </row>
    <row r="7026" spans="1:29" x14ac:dyDescent="0.25">
      <c r="A7026" s="6">
        <v>7024</v>
      </c>
      <c r="B7026" s="11">
        <v>43393.666666666664</v>
      </c>
      <c r="C7026" s="12">
        <v>43393.666666666664</v>
      </c>
      <c r="D7026" s="13">
        <v>5.4099087889378187E-5</v>
      </c>
      <c r="E7026" s="13">
        <v>2.687232956224975E-5</v>
      </c>
      <c r="F7026" s="13">
        <v>5.4582315329833134E-5</v>
      </c>
      <c r="G7026" s="13">
        <v>1.3529321932696201E-4</v>
      </c>
      <c r="H7026" s="13">
        <v>1.6214981073337626E-4</v>
      </c>
      <c r="I7026" s="13">
        <v>1.5153935241905516E-4</v>
      </c>
      <c r="J7026" s="13">
        <v>1.4364513904849459E-4</v>
      </c>
      <c r="K7026" s="13">
        <v>1.2526535626511203E-4</v>
      </c>
      <c r="L7026" s="13">
        <v>6.7024126721127326E-5</v>
      </c>
      <c r="M7026" s="13">
        <v>9.8880152000000004E-5</v>
      </c>
      <c r="N7026" s="13">
        <v>0</v>
      </c>
      <c r="Q7026" s="6">
        <v>342.92</v>
      </c>
      <c r="AA7026" s="6" t="s">
        <v>36</v>
      </c>
      <c r="AB7026" s="6" t="s">
        <v>39</v>
      </c>
      <c r="AC7026" s="6" t="s">
        <v>39</v>
      </c>
    </row>
    <row r="7027" spans="1:29" x14ac:dyDescent="0.25">
      <c r="A7027" s="6">
        <v>7025</v>
      </c>
      <c r="B7027" s="11">
        <v>43393.708333333336</v>
      </c>
      <c r="C7027" s="12">
        <v>43393.708333333336</v>
      </c>
      <c r="D7027" s="13">
        <v>6.4918905467253819E-5</v>
      </c>
      <c r="E7027" s="13">
        <v>2.687232956224975E-5</v>
      </c>
      <c r="F7027" s="13">
        <v>5.4582315329833134E-5</v>
      </c>
      <c r="G7027" s="13">
        <v>9.2145662931088299E-5</v>
      </c>
      <c r="H7027" s="13">
        <v>1.628559151174693E-4</v>
      </c>
      <c r="I7027" s="13">
        <v>1.6547400551506026E-4</v>
      </c>
      <c r="J7027" s="13">
        <v>8.6187083429096754E-5</v>
      </c>
      <c r="K7027" s="13">
        <v>1.2128867828844181E-4</v>
      </c>
      <c r="L7027" s="13">
        <v>1.0190316404640781E-4</v>
      </c>
      <c r="M7027" s="13">
        <v>9.8909328999999998E-5</v>
      </c>
      <c r="N7027" s="13">
        <v>0</v>
      </c>
      <c r="Q7027" s="6">
        <v>45.86</v>
      </c>
      <c r="AA7027" s="6" t="s">
        <v>36</v>
      </c>
      <c r="AB7027" s="6" t="s">
        <v>39</v>
      </c>
      <c r="AC7027" s="6" t="s">
        <v>39</v>
      </c>
    </row>
    <row r="7028" spans="1:29" x14ac:dyDescent="0.25">
      <c r="A7028" s="6">
        <v>7026</v>
      </c>
      <c r="B7028" s="11">
        <v>43393.75</v>
      </c>
      <c r="C7028" s="12">
        <v>43393.75</v>
      </c>
      <c r="D7028" s="13">
        <v>4.3279270311502548E-5</v>
      </c>
      <c r="E7028" s="13">
        <v>2.687232956224975E-5</v>
      </c>
      <c r="F7028" s="13">
        <v>5.1983157456983934E-5</v>
      </c>
      <c r="G7028" s="13">
        <v>7.3955770679890625E-5</v>
      </c>
      <c r="H7028" s="13">
        <v>2.2087752106826462E-4</v>
      </c>
      <c r="I7028" s="13">
        <v>1.6721583715206088E-4</v>
      </c>
      <c r="J7028" s="13">
        <v>1.4364513904849459E-4</v>
      </c>
      <c r="K7028" s="13">
        <v>1.5310210210180359E-4</v>
      </c>
      <c r="L7028" s="13">
        <v>1.2713463622536378E-4</v>
      </c>
      <c r="M7028" s="13">
        <v>1.03256671E-4</v>
      </c>
      <c r="N7028" s="13">
        <v>0</v>
      </c>
      <c r="Q7028" s="6">
        <v>0</v>
      </c>
      <c r="AA7028" s="6" t="s">
        <v>36</v>
      </c>
      <c r="AB7028" s="6" t="s">
        <v>39</v>
      </c>
      <c r="AC7028" s="6" t="s">
        <v>39</v>
      </c>
    </row>
    <row r="7029" spans="1:29" x14ac:dyDescent="0.25">
      <c r="A7029" s="6">
        <v>7027</v>
      </c>
      <c r="B7029" s="11">
        <v>43393.791666666664</v>
      </c>
      <c r="C7029" s="12">
        <v>43393.791666666664</v>
      </c>
      <c r="D7029" s="13">
        <v>5.4099087889378187E-5</v>
      </c>
      <c r="E7029" s="13">
        <v>2.687232956224975E-5</v>
      </c>
      <c r="F7029" s="13">
        <v>5.1983157456983934E-5</v>
      </c>
      <c r="G7029" s="13">
        <v>2.0319372078902431E-5</v>
      </c>
      <c r="H7029" s="13">
        <v>6.3216113287501807E-4</v>
      </c>
      <c r="I7029" s="13">
        <v>1.6721583715206088E-4</v>
      </c>
      <c r="J7029" s="13">
        <v>8.6187083429096754E-5</v>
      </c>
      <c r="K7029" s="13">
        <v>1.869038649035005E-4</v>
      </c>
      <c r="L7029" s="13">
        <v>1.2508316569608739E-4</v>
      </c>
      <c r="M7029" s="13">
        <v>1.1696976399999999E-4</v>
      </c>
      <c r="N7029" s="13">
        <v>0</v>
      </c>
      <c r="Q7029" s="6">
        <v>0</v>
      </c>
      <c r="AA7029" s="6" t="s">
        <v>36</v>
      </c>
      <c r="AB7029" s="6" t="s">
        <v>39</v>
      </c>
      <c r="AC7029" s="6" t="s">
        <v>39</v>
      </c>
    </row>
    <row r="7030" spans="1:29" x14ac:dyDescent="0.25">
      <c r="A7030" s="6">
        <v>7028</v>
      </c>
      <c r="B7030" s="11">
        <v>43393.833333333336</v>
      </c>
      <c r="C7030" s="12">
        <v>43393.833333333336</v>
      </c>
      <c r="D7030" s="13">
        <v>5.4099087889378187E-5</v>
      </c>
      <c r="E7030" s="13">
        <v>0</v>
      </c>
      <c r="F7030" s="13">
        <v>5.4582315329833134E-5</v>
      </c>
      <c r="G7030" s="13">
        <v>1.4085475429624436E-5</v>
      </c>
      <c r="H7030" s="13">
        <v>4.7244032122264947E-4</v>
      </c>
      <c r="I7030" s="13">
        <v>1.6721583715206088E-4</v>
      </c>
      <c r="J7030" s="13">
        <v>1.4364513904849459E-4</v>
      </c>
      <c r="K7030" s="13">
        <v>1.5310210210180359E-4</v>
      </c>
      <c r="L7030" s="13">
        <v>9.5659909246739478E-5</v>
      </c>
      <c r="M7030" s="13">
        <v>1.3931918800000001E-4</v>
      </c>
      <c r="N7030" s="13">
        <v>0</v>
      </c>
      <c r="Q7030" s="6">
        <v>0</v>
      </c>
      <c r="AA7030" s="6" t="s">
        <v>36</v>
      </c>
      <c r="AB7030" s="6" t="s">
        <v>39</v>
      </c>
      <c r="AC7030" s="6" t="s">
        <v>39</v>
      </c>
    </row>
    <row r="7031" spans="1:29" x14ac:dyDescent="0.25">
      <c r="A7031" s="6">
        <v>7029</v>
      </c>
      <c r="B7031" s="11">
        <v>43393.875</v>
      </c>
      <c r="C7031" s="12">
        <v>43393.875</v>
      </c>
      <c r="D7031" s="13">
        <v>4.3279270311502548E-5</v>
      </c>
      <c r="E7031" s="13">
        <v>2.687232956224975E-5</v>
      </c>
      <c r="F7031" s="13">
        <v>5.4582315329833134E-5</v>
      </c>
      <c r="G7031" s="13">
        <v>1.3892798649815181E-5</v>
      </c>
      <c r="H7031" s="13">
        <v>3.8691292335482283E-4</v>
      </c>
      <c r="I7031" s="13">
        <v>1.2715370950104629E-4</v>
      </c>
      <c r="J7031" s="13">
        <v>8.6187083429096754E-5</v>
      </c>
      <c r="K7031" s="13">
        <v>1.1532366132343648E-4</v>
      </c>
      <c r="L7031" s="13">
        <v>7.6437468854448958E-5</v>
      </c>
      <c r="M7031" s="13">
        <v>1.40690497E-4</v>
      </c>
      <c r="N7031" s="13">
        <v>0</v>
      </c>
      <c r="Q7031" s="6">
        <v>0</v>
      </c>
      <c r="AA7031" s="6" t="s">
        <v>36</v>
      </c>
      <c r="AB7031" s="6" t="s">
        <v>39</v>
      </c>
      <c r="AC7031" s="6" t="s">
        <v>39</v>
      </c>
    </row>
    <row r="7032" spans="1:29" x14ac:dyDescent="0.25">
      <c r="A7032" s="6">
        <v>7030</v>
      </c>
      <c r="B7032" s="11">
        <v>43393.916666666664</v>
      </c>
      <c r="C7032" s="12">
        <v>43393.916666666664</v>
      </c>
      <c r="D7032" s="13">
        <v>6.4918905467253819E-5</v>
      </c>
      <c r="E7032" s="13">
        <v>2.687232956224975E-5</v>
      </c>
      <c r="F7032" s="13">
        <v>5.4582315329833134E-5</v>
      </c>
      <c r="G7032" s="13">
        <v>1.0944442507471311E-5</v>
      </c>
      <c r="H7032" s="13">
        <v>1.3994383657810739E-4</v>
      </c>
      <c r="I7032" s="13">
        <v>1.2889554113804693E-4</v>
      </c>
      <c r="J7032" s="13">
        <v>1.4364513904849459E-4</v>
      </c>
      <c r="K7032" s="13">
        <v>1.1134698334676625E-4</v>
      </c>
      <c r="L7032" s="13">
        <v>7.440215163623018E-5</v>
      </c>
      <c r="M7032" s="13">
        <v>1.21725581E-4</v>
      </c>
      <c r="N7032" s="13">
        <v>0</v>
      </c>
      <c r="Q7032" s="6">
        <v>0</v>
      </c>
      <c r="AA7032" s="6" t="s">
        <v>36</v>
      </c>
      <c r="AB7032" s="6" t="s">
        <v>39</v>
      </c>
      <c r="AC7032" s="6" t="s">
        <v>39</v>
      </c>
    </row>
    <row r="7033" spans="1:29" x14ac:dyDescent="0.25">
      <c r="A7033" s="6">
        <v>7031</v>
      </c>
      <c r="B7033" s="11">
        <v>43393.958333333336</v>
      </c>
      <c r="C7033" s="12">
        <v>43393.958333333336</v>
      </c>
      <c r="D7033" s="13">
        <v>4.3279270311502548E-5</v>
      </c>
      <c r="E7033" s="13">
        <v>2.687232956224975E-5</v>
      </c>
      <c r="F7033" s="13">
        <v>5.4582315329833134E-5</v>
      </c>
      <c r="G7033" s="13">
        <v>1.3860685853137468E-5</v>
      </c>
      <c r="H7033" s="13">
        <v>9.0020239191066688E-5</v>
      </c>
      <c r="I7033" s="13">
        <v>1.2715370950104629E-4</v>
      </c>
      <c r="J7033" s="13">
        <v>1.1491611123879568E-4</v>
      </c>
      <c r="K7033" s="13">
        <v>1.1333532233510136E-4</v>
      </c>
      <c r="L7033" s="13">
        <v>5.7381946011649616E-5</v>
      </c>
      <c r="M7033" s="13">
        <v>1.00864174E-4</v>
      </c>
      <c r="N7033" s="13">
        <v>0</v>
      </c>
      <c r="Q7033" s="6">
        <v>0</v>
      </c>
      <c r="AA7033" s="6" t="s">
        <v>36</v>
      </c>
      <c r="AB7033" s="6" t="s">
        <v>39</v>
      </c>
      <c r="AC7033" s="6" t="s">
        <v>39</v>
      </c>
    </row>
    <row r="7034" spans="1:29" x14ac:dyDescent="0.25">
      <c r="A7034" s="6">
        <v>7032</v>
      </c>
      <c r="B7034" s="11">
        <v>43394</v>
      </c>
      <c r="C7034" s="12">
        <v>43394</v>
      </c>
      <c r="D7034" s="13">
        <v>5.4099087889378187E-5</v>
      </c>
      <c r="E7034" s="13">
        <v>2.687232956224975E-5</v>
      </c>
      <c r="F7034" s="13">
        <v>5.1983157456983934E-5</v>
      </c>
      <c r="G7034" s="13">
        <v>1.3820544857290328E-5</v>
      </c>
      <c r="H7034" s="13">
        <v>6.5122998612400526E-5</v>
      </c>
      <c r="I7034" s="13">
        <v>1.0625172985703868E-4</v>
      </c>
      <c r="J7034" s="13">
        <v>1.1491611123879568E-4</v>
      </c>
      <c r="K7034" s="13">
        <v>1.033936273934258E-4</v>
      </c>
      <c r="L7034" s="13">
        <v>4.7338624739340948E-5</v>
      </c>
      <c r="M7034" s="13">
        <v>8.5371296999999999E-5</v>
      </c>
      <c r="N7034" s="13">
        <v>0</v>
      </c>
      <c r="Q7034" s="6">
        <v>0</v>
      </c>
      <c r="AA7034" s="6" t="s">
        <v>36</v>
      </c>
      <c r="AB7034" s="6" t="s">
        <v>39</v>
      </c>
      <c r="AC7034" s="6" t="s">
        <v>39</v>
      </c>
    </row>
    <row r="7035" spans="1:29" x14ac:dyDescent="0.25">
      <c r="A7035" s="6">
        <v>7033</v>
      </c>
      <c r="B7035" s="11">
        <v>43394.041666666664</v>
      </c>
      <c r="C7035" s="12">
        <v>43394.041666666664</v>
      </c>
      <c r="D7035" s="13">
        <v>4.3279270311502548E-5</v>
      </c>
      <c r="E7035" s="13">
        <v>2.687232956224975E-5</v>
      </c>
      <c r="F7035" s="13">
        <v>5.1983157456983934E-5</v>
      </c>
      <c r="G7035" s="13">
        <v>1.088423101382911E-5</v>
      </c>
      <c r="H7035" s="13">
        <v>5.6383443780117531E-5</v>
      </c>
      <c r="I7035" s="13">
        <v>1.0276806658303741E-4</v>
      </c>
      <c r="J7035" s="13">
        <v>2.8729027809698919E-5</v>
      </c>
      <c r="K7035" s="13">
        <v>1.1134698334676625E-4</v>
      </c>
      <c r="L7035" s="13">
        <v>5.2266730781179057E-5</v>
      </c>
      <c r="M7035" s="13">
        <v>7.3489477000000006E-5</v>
      </c>
      <c r="N7035" s="13">
        <v>0</v>
      </c>
      <c r="Q7035" s="6">
        <v>0</v>
      </c>
      <c r="AA7035" s="6" t="s">
        <v>36</v>
      </c>
      <c r="AB7035" s="6" t="s">
        <v>39</v>
      </c>
      <c r="AC7035" s="6" t="s">
        <v>39</v>
      </c>
    </row>
    <row r="7036" spans="1:29" x14ac:dyDescent="0.25">
      <c r="A7036" s="6">
        <v>7034</v>
      </c>
      <c r="B7036" s="11">
        <v>43394.083333333336</v>
      </c>
      <c r="C7036" s="12">
        <v>43394.083333333336</v>
      </c>
      <c r="D7036" s="13">
        <v>4.3279270311502548E-5</v>
      </c>
      <c r="E7036" s="13">
        <v>0</v>
      </c>
      <c r="F7036" s="13">
        <v>4.9383999584134741E-5</v>
      </c>
      <c r="G7036" s="13">
        <v>1.39208973468264E-5</v>
      </c>
      <c r="H7036" s="13">
        <v>5.5427176699864304E-5</v>
      </c>
      <c r="I7036" s="13">
        <v>1.0276806658303741E-4</v>
      </c>
      <c r="J7036" s="13">
        <v>2.8729027809698919E-5</v>
      </c>
      <c r="K7036" s="13">
        <v>1.0538196638176092E-4</v>
      </c>
      <c r="L7036" s="13">
        <v>6.3370786159181616E-5</v>
      </c>
      <c r="M7036" s="13">
        <v>6.6641512000000002E-5</v>
      </c>
      <c r="N7036" s="13">
        <v>0</v>
      </c>
      <c r="Q7036" s="6">
        <v>0</v>
      </c>
      <c r="AA7036" s="6" t="s">
        <v>36</v>
      </c>
      <c r="AB7036" s="6" t="s">
        <v>39</v>
      </c>
      <c r="AC7036" s="6" t="s">
        <v>39</v>
      </c>
    </row>
    <row r="7037" spans="1:29" x14ac:dyDescent="0.25">
      <c r="A7037" s="6">
        <v>7035</v>
      </c>
      <c r="B7037" s="11">
        <v>43394.125</v>
      </c>
      <c r="C7037" s="12">
        <v>43394.125</v>
      </c>
      <c r="D7037" s="13">
        <v>5.4099087889378187E-5</v>
      </c>
      <c r="E7037" s="13">
        <v>2.687232956224975E-5</v>
      </c>
      <c r="F7037" s="13">
        <v>5.4582315329833134E-5</v>
      </c>
      <c r="G7037" s="13">
        <v>1.3896812749306431E-5</v>
      </c>
      <c r="H7037" s="13">
        <v>5.3232200786577849E-5</v>
      </c>
      <c r="I7037" s="13">
        <v>9.5800740035034877E-5</v>
      </c>
      <c r="J7037" s="13">
        <v>2.8729027809698919E-5</v>
      </c>
      <c r="K7037" s="13">
        <v>9.5440271440085355E-5</v>
      </c>
      <c r="L7037" s="13">
        <v>8.3674152296236778E-5</v>
      </c>
      <c r="M7037" s="13">
        <v>6.3217529999999998E-5</v>
      </c>
      <c r="N7037" s="13">
        <v>0</v>
      </c>
      <c r="Q7037" s="6">
        <v>0</v>
      </c>
      <c r="AA7037" s="6" t="s">
        <v>36</v>
      </c>
      <c r="AB7037" s="6" t="s">
        <v>39</v>
      </c>
      <c r="AC7037" s="6" t="s">
        <v>39</v>
      </c>
    </row>
    <row r="7038" spans="1:29" x14ac:dyDescent="0.25">
      <c r="A7038" s="6">
        <v>7036</v>
      </c>
      <c r="B7038" s="11">
        <v>43394.166666666664</v>
      </c>
      <c r="C7038" s="12">
        <v>43394.166666666664</v>
      </c>
      <c r="D7038" s="13">
        <v>5.4099087889378187E-5</v>
      </c>
      <c r="E7038" s="13">
        <v>2.687232956224975E-5</v>
      </c>
      <c r="F7038" s="13">
        <v>4.9383999584134741E-5</v>
      </c>
      <c r="G7038" s="13">
        <v>1.3878749301227792E-5</v>
      </c>
      <c r="H7038" s="13">
        <v>5.3054665969908266E-5</v>
      </c>
      <c r="I7038" s="13">
        <v>9.5800740035034877E-5</v>
      </c>
      <c r="J7038" s="13">
        <v>5.7458055619397838E-5</v>
      </c>
      <c r="K7038" s="13">
        <v>9.1463593463415131E-5</v>
      </c>
      <c r="L7038" s="13">
        <v>8.9804333917052493E-5</v>
      </c>
      <c r="M7038" s="13">
        <v>6.2016131999999998E-5</v>
      </c>
      <c r="N7038" s="13">
        <v>0</v>
      </c>
      <c r="Q7038" s="6">
        <v>0</v>
      </c>
      <c r="AA7038" s="6" t="s">
        <v>36</v>
      </c>
      <c r="AB7038" s="6" t="s">
        <v>39</v>
      </c>
      <c r="AC7038" s="6" t="s">
        <v>39</v>
      </c>
    </row>
    <row r="7039" spans="1:29" x14ac:dyDescent="0.25">
      <c r="A7039" s="6">
        <v>7037</v>
      </c>
      <c r="B7039" s="11">
        <v>43394.208333333336</v>
      </c>
      <c r="C7039" s="12">
        <v>43394.208333333336</v>
      </c>
      <c r="D7039" s="13">
        <v>4.3279270311502548E-5</v>
      </c>
      <c r="E7039" s="13">
        <v>2.687232956224975E-5</v>
      </c>
      <c r="F7039" s="13">
        <v>5.1983157456983934E-5</v>
      </c>
      <c r="G7039" s="13">
        <v>1.0924372009635361E-5</v>
      </c>
      <c r="H7039" s="13">
        <v>5.2961863679428475E-5</v>
      </c>
      <c r="I7039" s="13">
        <v>1.1147722476804058E-4</v>
      </c>
      <c r="J7039" s="13">
        <v>2.8729027809698919E-5</v>
      </c>
      <c r="K7039" s="13">
        <v>9.1463593463415131E-5</v>
      </c>
      <c r="L7039" s="13">
        <v>8.3971642445098638E-5</v>
      </c>
      <c r="M7039" s="13">
        <v>6.3481837E-5</v>
      </c>
      <c r="N7039" s="13">
        <v>0</v>
      </c>
      <c r="Q7039" s="6">
        <v>0</v>
      </c>
      <c r="AA7039" s="6" t="s">
        <v>36</v>
      </c>
      <c r="AB7039" s="6" t="s">
        <v>39</v>
      </c>
      <c r="AC7039" s="6" t="s">
        <v>39</v>
      </c>
    </row>
    <row r="7040" spans="1:29" x14ac:dyDescent="0.25">
      <c r="A7040" s="6">
        <v>7038</v>
      </c>
      <c r="B7040" s="11">
        <v>43394.25</v>
      </c>
      <c r="C7040" s="12">
        <v>43394.25</v>
      </c>
      <c r="D7040" s="13">
        <v>5.4099087889378187E-5</v>
      </c>
      <c r="E7040" s="13">
        <v>2.687232956224975E-5</v>
      </c>
      <c r="F7040" s="13">
        <v>4.9383999584134741E-5</v>
      </c>
      <c r="G7040" s="13">
        <v>1.379244616023822E-5</v>
      </c>
      <c r="H7040" s="13">
        <v>5.219523606287284E-5</v>
      </c>
      <c r="I7040" s="13">
        <v>1.4283019423405201E-4</v>
      </c>
      <c r="J7040" s="13">
        <v>5.7458055619397838E-5</v>
      </c>
      <c r="K7040" s="13">
        <v>1.0538196638176092E-4</v>
      </c>
      <c r="L7040" s="13">
        <v>6.7897751638110426E-5</v>
      </c>
      <c r="M7040" s="13">
        <v>7.1963702000000002E-5</v>
      </c>
      <c r="N7040" s="13">
        <v>0</v>
      </c>
      <c r="Q7040" s="6">
        <v>0</v>
      </c>
      <c r="AA7040" s="6" t="s">
        <v>36</v>
      </c>
      <c r="AB7040" s="6" t="s">
        <v>39</v>
      </c>
      <c r="AC7040" s="6" t="s">
        <v>39</v>
      </c>
    </row>
    <row r="7041" spans="1:29" x14ac:dyDescent="0.25">
      <c r="A7041" s="6">
        <v>7039</v>
      </c>
      <c r="B7041" s="11">
        <v>43394.291666666664</v>
      </c>
      <c r="C7041" s="12">
        <v>43394.291666666664</v>
      </c>
      <c r="D7041" s="13">
        <v>4.3279270311502548E-5</v>
      </c>
      <c r="E7041" s="13">
        <v>0</v>
      </c>
      <c r="F7041" s="13">
        <v>5.4582315329833134E-5</v>
      </c>
      <c r="G7041" s="13">
        <v>1.3938960794910882E-5</v>
      </c>
      <c r="H7041" s="13">
        <v>6.3420278326357715E-5</v>
      </c>
      <c r="I7041" s="13">
        <v>1.4108836259705136E-4</v>
      </c>
      <c r="J7041" s="13">
        <v>0</v>
      </c>
      <c r="K7041" s="13">
        <v>1.1532366132343648E-4</v>
      </c>
      <c r="L7041" s="13">
        <v>3.5789007192705327E-5</v>
      </c>
      <c r="M7041" s="13">
        <v>9.1138004000000005E-5</v>
      </c>
      <c r="N7041" s="13">
        <v>0</v>
      </c>
      <c r="Q7041" s="6">
        <v>0</v>
      </c>
      <c r="AA7041" s="6" t="s">
        <v>36</v>
      </c>
      <c r="AB7041" s="6" t="s">
        <v>39</v>
      </c>
      <c r="AC7041" s="6" t="s">
        <v>39</v>
      </c>
    </row>
    <row r="7042" spans="1:29" x14ac:dyDescent="0.25">
      <c r="A7042" s="6">
        <v>7040</v>
      </c>
      <c r="B7042" s="11">
        <v>43394.333333333336</v>
      </c>
      <c r="C7042" s="12">
        <v>43394.333333333336</v>
      </c>
      <c r="D7042" s="13">
        <v>4.3279270311502548E-5</v>
      </c>
      <c r="E7042" s="13">
        <v>2.687232956224975E-5</v>
      </c>
      <c r="F7042" s="13">
        <v>5.4582315329833134E-5</v>
      </c>
      <c r="G7042" s="13">
        <v>1.1000639901704039E-5</v>
      </c>
      <c r="H7042" s="13">
        <v>9.6877521479996339E-5</v>
      </c>
      <c r="I7042" s="13">
        <v>1.4631385750805327E-4</v>
      </c>
      <c r="J7042" s="13">
        <v>5.7458055619397838E-5</v>
      </c>
      <c r="K7042" s="13">
        <v>1.0935864435843113E-4</v>
      </c>
      <c r="L7042" s="13">
        <v>3.3456199825695209E-5</v>
      </c>
      <c r="M7042" s="13">
        <v>9.7325201000000004E-5</v>
      </c>
      <c r="N7042" s="13">
        <v>0</v>
      </c>
      <c r="Q7042" s="6">
        <v>202.01</v>
      </c>
      <c r="AA7042" s="6" t="s">
        <v>34</v>
      </c>
      <c r="AB7042" s="6" t="s">
        <v>38</v>
      </c>
      <c r="AC7042" s="6" t="s">
        <v>38</v>
      </c>
    </row>
    <row r="7043" spans="1:29" x14ac:dyDescent="0.25">
      <c r="A7043" s="6">
        <v>7041</v>
      </c>
      <c r="B7043" s="11">
        <v>43394.375</v>
      </c>
      <c r="C7043" s="12">
        <v>43394.375</v>
      </c>
      <c r="D7043" s="13">
        <v>5.4099087889378187E-5</v>
      </c>
      <c r="E7043" s="13">
        <v>2.687232956224975E-5</v>
      </c>
      <c r="F7043" s="13">
        <v>5.4582315329833134E-5</v>
      </c>
      <c r="G7043" s="13">
        <v>1.3864699952675452E-5</v>
      </c>
      <c r="H7043" s="13">
        <v>1.2608603368283552E-4</v>
      </c>
      <c r="I7043" s="13">
        <v>1.4631385750805327E-4</v>
      </c>
      <c r="J7043" s="13">
        <v>2.8729027809698919E-5</v>
      </c>
      <c r="K7043" s="13">
        <v>1.2128867828844181E-4</v>
      </c>
      <c r="L7043" s="13">
        <v>4.7897260086944141E-5</v>
      </c>
      <c r="M7043" s="13">
        <v>9.7637563999999997E-5</v>
      </c>
      <c r="N7043" s="13">
        <v>0</v>
      </c>
      <c r="Q7043" s="6">
        <v>433.25</v>
      </c>
      <c r="AA7043" s="6" t="s">
        <v>34</v>
      </c>
      <c r="AB7043" s="6" t="s">
        <v>37</v>
      </c>
      <c r="AC7043" s="6" t="s">
        <v>37</v>
      </c>
    </row>
    <row r="7044" spans="1:29" x14ac:dyDescent="0.25">
      <c r="A7044" s="6">
        <v>7042</v>
      </c>
      <c r="B7044" s="11">
        <v>43394.416666666664</v>
      </c>
      <c r="C7044" s="12">
        <v>43394.416666666664</v>
      </c>
      <c r="D7044" s="13">
        <v>5.4099087889378187E-5</v>
      </c>
      <c r="E7044" s="13">
        <v>2.687232956224975E-5</v>
      </c>
      <c r="F7044" s="13">
        <v>5.4582315329833134E-5</v>
      </c>
      <c r="G7044" s="13">
        <v>1.3940967844744129E-5</v>
      </c>
      <c r="H7044" s="13">
        <v>1.1862755394680394E-4</v>
      </c>
      <c r="I7044" s="13">
        <v>1.2018638295304376E-4</v>
      </c>
      <c r="J7044" s="13">
        <v>1.4364513904849459E-4</v>
      </c>
      <c r="K7044" s="13">
        <v>1.4316040716012805E-4</v>
      </c>
      <c r="L7044" s="13">
        <v>8.4129137229870852E-5</v>
      </c>
      <c r="M7044" s="13">
        <v>1.00460848E-4</v>
      </c>
      <c r="N7044" s="13">
        <v>0</v>
      </c>
      <c r="Q7044" s="6">
        <v>629.04999999999995</v>
      </c>
      <c r="AA7044" s="6" t="s">
        <v>35</v>
      </c>
      <c r="AB7044" s="6" t="s">
        <v>37</v>
      </c>
      <c r="AC7044" s="6" t="s">
        <v>37</v>
      </c>
    </row>
    <row r="7045" spans="1:29" x14ac:dyDescent="0.25">
      <c r="A7045" s="6">
        <v>7043</v>
      </c>
      <c r="B7045" s="11">
        <v>43394.458333333336</v>
      </c>
      <c r="C7045" s="12">
        <v>43394.458333333336</v>
      </c>
      <c r="D7045" s="13">
        <v>5.4099087889378187E-5</v>
      </c>
      <c r="E7045" s="13">
        <v>2.687232956224975E-5</v>
      </c>
      <c r="F7045" s="13">
        <v>5.4582315329833134E-5</v>
      </c>
      <c r="G7045" s="13">
        <v>1.4011214587389006E-5</v>
      </c>
      <c r="H7045" s="13">
        <v>1.3017942166885379E-4</v>
      </c>
      <c r="I7045" s="13">
        <v>1.2541187786404567E-4</v>
      </c>
      <c r="J7045" s="13">
        <v>1.1491611123879568E-4</v>
      </c>
      <c r="K7045" s="13">
        <v>1.5707878007847382E-4</v>
      </c>
      <c r="L7045" s="13">
        <v>9.9105948980927146E-5</v>
      </c>
      <c r="M7045" s="13">
        <v>1.01878497E-4</v>
      </c>
      <c r="N7045" s="13">
        <v>0</v>
      </c>
      <c r="Q7045" s="6">
        <v>762.23</v>
      </c>
      <c r="AA7045" s="6" t="s">
        <v>35</v>
      </c>
      <c r="AB7045" s="6" t="s">
        <v>37</v>
      </c>
      <c r="AC7045" s="6" t="s">
        <v>37</v>
      </c>
    </row>
    <row r="7046" spans="1:29" x14ac:dyDescent="0.25">
      <c r="A7046" s="6">
        <v>7044</v>
      </c>
      <c r="B7046" s="11">
        <v>43394.5</v>
      </c>
      <c r="C7046" s="12">
        <v>43394.5</v>
      </c>
      <c r="D7046" s="13">
        <v>4.3279270311502548E-5</v>
      </c>
      <c r="E7046" s="13">
        <v>2.687232956224975E-5</v>
      </c>
      <c r="F7046" s="13">
        <v>5.1983157456983934E-5</v>
      </c>
      <c r="G7046" s="13">
        <v>1.3820544857290328E-5</v>
      </c>
      <c r="H7046" s="13">
        <v>1.2426630181319633E-4</v>
      </c>
      <c r="I7046" s="13">
        <v>1.2018638295304376E-4</v>
      </c>
      <c r="J7046" s="13">
        <v>1.1491611123879568E-4</v>
      </c>
      <c r="K7046" s="13">
        <v>1.7895050895016005E-4</v>
      </c>
      <c r="L7046" s="13">
        <v>8.6145608918024926E-5</v>
      </c>
      <c r="M7046" s="13">
        <v>1.06455821E-4</v>
      </c>
      <c r="N7046" s="13">
        <v>0</v>
      </c>
      <c r="Q7046" s="6">
        <v>788.85</v>
      </c>
      <c r="AA7046" s="6" t="s">
        <v>35</v>
      </c>
      <c r="AB7046" s="6" t="s">
        <v>37</v>
      </c>
      <c r="AC7046" s="6" t="s">
        <v>37</v>
      </c>
    </row>
    <row r="7047" spans="1:29" x14ac:dyDescent="0.25">
      <c r="A7047" s="6">
        <v>7045</v>
      </c>
      <c r="B7047" s="11">
        <v>43394.541666666664</v>
      </c>
      <c r="C7047" s="12">
        <v>43394.541666666664</v>
      </c>
      <c r="D7047" s="13">
        <v>6.4918905467253819E-5</v>
      </c>
      <c r="E7047" s="13">
        <v>0</v>
      </c>
      <c r="F7047" s="13">
        <v>5.4582315329833134E-5</v>
      </c>
      <c r="G7047" s="13">
        <v>1.0958491856058701E-5</v>
      </c>
      <c r="H7047" s="13">
        <v>1.7040921458462161E-4</v>
      </c>
      <c r="I7047" s="13">
        <v>1.219282145900444E-4</v>
      </c>
      <c r="J7047" s="13">
        <v>1.1491611123879568E-4</v>
      </c>
      <c r="K7047" s="13">
        <v>1.9485722085684095E-4</v>
      </c>
      <c r="L7047" s="13">
        <v>7.3601216620044387E-5</v>
      </c>
      <c r="M7047" s="13">
        <v>1.14469141E-4</v>
      </c>
      <c r="N7047" s="13">
        <v>0</v>
      </c>
      <c r="Q7047" s="6">
        <v>485.8</v>
      </c>
      <c r="AA7047" s="6" t="s">
        <v>35</v>
      </c>
      <c r="AB7047" s="6" t="s">
        <v>37</v>
      </c>
      <c r="AC7047" s="6" t="s">
        <v>37</v>
      </c>
    </row>
    <row r="7048" spans="1:29" x14ac:dyDescent="0.25">
      <c r="A7048" s="6">
        <v>7046</v>
      </c>
      <c r="B7048" s="11">
        <v>43394.583333333336</v>
      </c>
      <c r="C7048" s="12">
        <v>43394.583333333336</v>
      </c>
      <c r="D7048" s="13">
        <v>5.4099087889378187E-5</v>
      </c>
      <c r="E7048" s="13">
        <v>2.687232956224975E-5</v>
      </c>
      <c r="F7048" s="13">
        <v>5.4582315329833134E-5</v>
      </c>
      <c r="G7048" s="13">
        <v>1.3997165238848346E-5</v>
      </c>
      <c r="H7048" s="13">
        <v>1.5692060340986467E-4</v>
      </c>
      <c r="I7048" s="13">
        <v>1.3412103604904882E-4</v>
      </c>
      <c r="J7048" s="13">
        <v>1.1491611123879568E-4</v>
      </c>
      <c r="K7048" s="13">
        <v>1.709971529968196E-4</v>
      </c>
      <c r="L7048" s="13">
        <v>5.9480530365390447E-5</v>
      </c>
      <c r="M7048" s="13">
        <v>1.15922832E-4</v>
      </c>
      <c r="N7048" s="13">
        <v>0</v>
      </c>
      <c r="Q7048" s="6">
        <v>730.15</v>
      </c>
      <c r="AA7048" s="6" t="s">
        <v>34</v>
      </c>
      <c r="AB7048" s="6" t="s">
        <v>38</v>
      </c>
      <c r="AC7048" s="6" t="s">
        <v>38</v>
      </c>
    </row>
    <row r="7049" spans="1:29" x14ac:dyDescent="0.25">
      <c r="A7049" s="6">
        <v>7047</v>
      </c>
      <c r="B7049" s="11">
        <v>43394.625</v>
      </c>
      <c r="C7049" s="12">
        <v>43394.625</v>
      </c>
      <c r="D7049" s="13">
        <v>4.3279270311502548E-5</v>
      </c>
      <c r="E7049" s="13">
        <v>2.687232956224975E-5</v>
      </c>
      <c r="F7049" s="13">
        <v>5.1983157456983934E-5</v>
      </c>
      <c r="G7049" s="13">
        <v>1.3774382712107006E-5</v>
      </c>
      <c r="H7049" s="13">
        <v>1.6794390156438539E-4</v>
      </c>
      <c r="I7049" s="13">
        <v>1.3934653096005074E-4</v>
      </c>
      <c r="J7049" s="13">
        <v>1.1491611123879568E-4</v>
      </c>
      <c r="K7049" s="13">
        <v>1.3719539019512269E-4</v>
      </c>
      <c r="L7049" s="13">
        <v>5.7933850812796649E-5</v>
      </c>
      <c r="M7049" s="13">
        <v>1.0621554100000001E-4</v>
      </c>
      <c r="N7049" s="13">
        <v>0</v>
      </c>
      <c r="Q7049" s="6">
        <v>622.44000000000005</v>
      </c>
      <c r="AA7049" s="6" t="s">
        <v>34</v>
      </c>
      <c r="AB7049" s="6" t="s">
        <v>38</v>
      </c>
      <c r="AC7049" s="6" t="s">
        <v>38</v>
      </c>
    </row>
    <row r="7050" spans="1:29" x14ac:dyDescent="0.25">
      <c r="A7050" s="6">
        <v>7048</v>
      </c>
      <c r="B7050" s="11">
        <v>43394.666666666664</v>
      </c>
      <c r="C7050" s="12">
        <v>43394.666666666664</v>
      </c>
      <c r="D7050" s="13">
        <v>5.4099087889378187E-5</v>
      </c>
      <c r="E7050" s="13">
        <v>2.687232956224975E-5</v>
      </c>
      <c r="F7050" s="13">
        <v>5.4582315329833134E-5</v>
      </c>
      <c r="G7050" s="13">
        <v>1.0988597602949897E-5</v>
      </c>
      <c r="H7050" s="13">
        <v>1.2639671961171665E-4</v>
      </c>
      <c r="I7050" s="13">
        <v>1.4457202587105263E-4</v>
      </c>
      <c r="J7050" s="13">
        <v>1.4364513904849459E-4</v>
      </c>
      <c r="K7050" s="13">
        <v>1.2725369525344715E-4</v>
      </c>
      <c r="L7050" s="13">
        <v>8.084866893601946E-5</v>
      </c>
      <c r="M7050" s="13">
        <v>9.9619870000000003E-5</v>
      </c>
      <c r="N7050" s="13">
        <v>0</v>
      </c>
      <c r="Q7050" s="6">
        <v>412.93</v>
      </c>
      <c r="AA7050" s="6" t="s">
        <v>34</v>
      </c>
      <c r="AB7050" s="6" t="s">
        <v>38</v>
      </c>
      <c r="AC7050" s="6" t="s">
        <v>38</v>
      </c>
    </row>
    <row r="7051" spans="1:29" x14ac:dyDescent="0.25">
      <c r="A7051" s="6">
        <v>7049</v>
      </c>
      <c r="B7051" s="11">
        <v>43394.708333333336</v>
      </c>
      <c r="C7051" s="12">
        <v>43394.708333333336</v>
      </c>
      <c r="D7051" s="13">
        <v>5.4099087889378187E-5</v>
      </c>
      <c r="E7051" s="13">
        <v>2.687232956224975E-5</v>
      </c>
      <c r="F7051" s="13">
        <v>5.4582315329833134E-5</v>
      </c>
      <c r="G7051" s="13">
        <v>1.3987129989874879E-5</v>
      </c>
      <c r="H7051" s="13">
        <v>9.4581673511470371E-5</v>
      </c>
      <c r="I7051" s="13">
        <v>1.6199034224105899E-4</v>
      </c>
      <c r="J7051" s="13">
        <v>8.6187083429096754E-5</v>
      </c>
      <c r="K7051" s="13">
        <v>1.193003393001067E-4</v>
      </c>
      <c r="L7051" s="13">
        <v>1.0214815593380166E-4</v>
      </c>
      <c r="M7051" s="13">
        <v>9.9752024000000002E-5</v>
      </c>
      <c r="N7051" s="13">
        <v>0</v>
      </c>
      <c r="Q7051" s="6">
        <v>50.64</v>
      </c>
      <c r="AA7051" s="6" t="s">
        <v>34</v>
      </c>
      <c r="AB7051" s="6" t="s">
        <v>38</v>
      </c>
      <c r="AC7051" s="6" t="s">
        <v>38</v>
      </c>
    </row>
    <row r="7052" spans="1:29" x14ac:dyDescent="0.25">
      <c r="A7052" s="6">
        <v>7050</v>
      </c>
      <c r="B7052" s="11">
        <v>43394.75</v>
      </c>
      <c r="C7052" s="12">
        <v>43394.75</v>
      </c>
      <c r="D7052" s="13">
        <v>6.4918905467253819E-5</v>
      </c>
      <c r="E7052" s="13">
        <v>2.687232956224975E-5</v>
      </c>
      <c r="F7052" s="13">
        <v>5.1983157456983934E-5</v>
      </c>
      <c r="G7052" s="13">
        <v>1.3828573056465596E-5</v>
      </c>
      <c r="H7052" s="13">
        <v>9.2509761504642565E-5</v>
      </c>
      <c r="I7052" s="13">
        <v>1.5850667896705772E-4</v>
      </c>
      <c r="J7052" s="13">
        <v>1.4364513904849459E-4</v>
      </c>
      <c r="K7052" s="13">
        <v>1.2128867828844181E-4</v>
      </c>
      <c r="L7052" s="13">
        <v>1.1389295932479832E-4</v>
      </c>
      <c r="M7052" s="13">
        <v>1.02971769E-4</v>
      </c>
      <c r="N7052" s="13">
        <v>0</v>
      </c>
      <c r="Q7052" s="6">
        <v>0</v>
      </c>
      <c r="AA7052" s="6" t="s">
        <v>35</v>
      </c>
      <c r="AB7052" s="6" t="s">
        <v>37</v>
      </c>
      <c r="AC7052" s="6" t="s">
        <v>37</v>
      </c>
    </row>
    <row r="7053" spans="1:29" x14ac:dyDescent="0.25">
      <c r="A7053" s="6">
        <v>7051</v>
      </c>
      <c r="B7053" s="11">
        <v>43394.791666666664</v>
      </c>
      <c r="C7053" s="12">
        <v>43394.791666666664</v>
      </c>
      <c r="D7053" s="13">
        <v>5.4099087889378187E-5</v>
      </c>
      <c r="E7053" s="13">
        <v>0</v>
      </c>
      <c r="F7053" s="13">
        <v>5.4582315329833134E-5</v>
      </c>
      <c r="G7053" s="13">
        <v>1.3957024243077142E-5</v>
      </c>
      <c r="H7053" s="13">
        <v>4.6515130653900926E-4</v>
      </c>
      <c r="I7053" s="13">
        <v>1.5676484733005708E-4</v>
      </c>
      <c r="J7053" s="13">
        <v>8.6187083429096754E-5</v>
      </c>
      <c r="K7053" s="13">
        <v>1.2725369525344715E-4</v>
      </c>
      <c r="L7053" s="13">
        <v>1.1117247248773635E-4</v>
      </c>
      <c r="M7053" s="13">
        <v>1.1724436899999999E-4</v>
      </c>
      <c r="N7053" s="13">
        <v>0</v>
      </c>
      <c r="Q7053" s="6">
        <v>0</v>
      </c>
      <c r="AA7053" s="6" t="s">
        <v>35</v>
      </c>
      <c r="AB7053" s="6" t="s">
        <v>37</v>
      </c>
      <c r="AC7053" s="6" t="s">
        <v>37</v>
      </c>
    </row>
    <row r="7054" spans="1:29" x14ac:dyDescent="0.25">
      <c r="A7054" s="6">
        <v>7052</v>
      </c>
      <c r="B7054" s="11">
        <v>43394.833333333336</v>
      </c>
      <c r="C7054" s="12">
        <v>43394.833333333336</v>
      </c>
      <c r="D7054" s="13">
        <v>5.4099087889378187E-5</v>
      </c>
      <c r="E7054" s="13">
        <v>2.687232956224975E-5</v>
      </c>
      <c r="F7054" s="13">
        <v>5.1983157456983934E-5</v>
      </c>
      <c r="G7054" s="13">
        <v>1.0916343810465934E-5</v>
      </c>
      <c r="H7054" s="13">
        <v>3.9229949108359217E-4</v>
      </c>
      <c r="I7054" s="13">
        <v>1.4108836259705136E-4</v>
      </c>
      <c r="J7054" s="13">
        <v>1.4364513904849459E-4</v>
      </c>
      <c r="K7054" s="13">
        <v>1.1134698334676625E-4</v>
      </c>
      <c r="L7054" s="13">
        <v>9.6730066117285533E-5</v>
      </c>
      <c r="M7054" s="13">
        <v>1.4023911500000001E-4</v>
      </c>
      <c r="N7054" s="13">
        <v>0</v>
      </c>
      <c r="Q7054" s="6">
        <v>0</v>
      </c>
      <c r="AA7054" s="6" t="s">
        <v>35</v>
      </c>
      <c r="AB7054" s="6" t="s">
        <v>37</v>
      </c>
      <c r="AC7054" s="6" t="s">
        <v>37</v>
      </c>
    </row>
    <row r="7055" spans="1:29" x14ac:dyDescent="0.25">
      <c r="A7055" s="6">
        <v>7053</v>
      </c>
      <c r="B7055" s="11">
        <v>43394.875</v>
      </c>
      <c r="C7055" s="12">
        <v>43394.875</v>
      </c>
      <c r="D7055" s="13">
        <v>4.3279270311502548E-5</v>
      </c>
      <c r="E7055" s="13">
        <v>2.687232956224975E-5</v>
      </c>
      <c r="F7055" s="13">
        <v>5.7181473202682334E-5</v>
      </c>
      <c r="G7055" s="13">
        <v>1.3872728151850722E-5</v>
      </c>
      <c r="H7055" s="13">
        <v>1.0228426361993092E-4</v>
      </c>
      <c r="I7055" s="13">
        <v>1.2018638295304376E-4</v>
      </c>
      <c r="J7055" s="13">
        <v>8.6187083429096754E-5</v>
      </c>
      <c r="K7055" s="13">
        <v>1.1134698334676625E-4</v>
      </c>
      <c r="L7055" s="13">
        <v>7.7919535161981892E-5</v>
      </c>
      <c r="M7055" s="13">
        <v>1.4141648399999999E-4</v>
      </c>
      <c r="N7055" s="13">
        <v>0</v>
      </c>
      <c r="Q7055" s="6">
        <v>0</v>
      </c>
      <c r="AA7055" s="6" t="s">
        <v>35</v>
      </c>
      <c r="AB7055" s="6" t="s">
        <v>37</v>
      </c>
      <c r="AC7055" s="6" t="s">
        <v>37</v>
      </c>
    </row>
    <row r="7056" spans="1:29" x14ac:dyDescent="0.25">
      <c r="A7056" s="6">
        <v>7054</v>
      </c>
      <c r="B7056" s="11">
        <v>43394.916666666664</v>
      </c>
      <c r="C7056" s="12">
        <v>43394.916666666664</v>
      </c>
      <c r="D7056" s="13">
        <v>5.4099087889378187E-5</v>
      </c>
      <c r="E7056" s="13">
        <v>2.687232956224975E-5</v>
      </c>
      <c r="F7056" s="13">
        <v>5.4582315329833134E-5</v>
      </c>
      <c r="G7056" s="13">
        <v>1.3922904396618759E-5</v>
      </c>
      <c r="H7056" s="13">
        <v>5.641370539648389E-5</v>
      </c>
      <c r="I7056" s="13">
        <v>1.1147722476804058E-4</v>
      </c>
      <c r="J7056" s="13">
        <v>1.4364513904849459E-4</v>
      </c>
      <c r="K7056" s="13">
        <v>1.0737030537009603E-4</v>
      </c>
      <c r="L7056" s="13">
        <v>7.0791886571057027E-5</v>
      </c>
      <c r="M7056" s="13">
        <v>1.2274676900000001E-4</v>
      </c>
      <c r="N7056" s="13">
        <v>0</v>
      </c>
      <c r="Q7056" s="6">
        <v>0</v>
      </c>
      <c r="AA7056" s="6" t="s">
        <v>34</v>
      </c>
      <c r="AB7056" s="6" t="s">
        <v>38</v>
      </c>
      <c r="AC7056" s="6" t="s">
        <v>38</v>
      </c>
    </row>
    <row r="7057" spans="1:29" x14ac:dyDescent="0.25">
      <c r="A7057" s="6">
        <v>7055</v>
      </c>
      <c r="B7057" s="11">
        <v>43394.958333333336</v>
      </c>
      <c r="C7057" s="12">
        <v>43394.958333333336</v>
      </c>
      <c r="D7057" s="13">
        <v>5.4099087889378187E-5</v>
      </c>
      <c r="E7057" s="13">
        <v>2.687232956224975E-5</v>
      </c>
      <c r="F7057" s="13">
        <v>5.1983157456983934E-5</v>
      </c>
      <c r="G7057" s="13">
        <v>1.3808502558530344E-5</v>
      </c>
      <c r="H7057" s="13">
        <v>4.5600221116379842E-5</v>
      </c>
      <c r="I7057" s="13">
        <v>1.0973539313103995E-4</v>
      </c>
      <c r="J7057" s="13">
        <v>8.6187083429096754E-5</v>
      </c>
      <c r="K7057" s="13">
        <v>1.193003393001067E-4</v>
      </c>
      <c r="L7057" s="13">
        <v>5.9444185415066237E-5</v>
      </c>
      <c r="M7057" s="13">
        <v>1.02082734E-4</v>
      </c>
      <c r="N7057" s="13">
        <v>0</v>
      </c>
      <c r="Q7057" s="6">
        <v>0</v>
      </c>
      <c r="AA7057" s="6" t="s">
        <v>34</v>
      </c>
      <c r="AB7057" s="6" t="s">
        <v>38</v>
      </c>
      <c r="AC7057" s="6" t="s">
        <v>38</v>
      </c>
    </row>
    <row r="7058" spans="1:29" x14ac:dyDescent="0.25">
      <c r="A7058" s="6">
        <v>7056</v>
      </c>
      <c r="B7058" s="11">
        <v>43395</v>
      </c>
      <c r="C7058" s="12">
        <v>43395</v>
      </c>
      <c r="D7058" s="13">
        <v>4.3279270311502548E-5</v>
      </c>
      <c r="E7058" s="13">
        <v>2.687232956224975E-5</v>
      </c>
      <c r="F7058" s="13">
        <v>5.4582315329833134E-5</v>
      </c>
      <c r="G7058" s="13">
        <v>1.3830580106252111E-5</v>
      </c>
      <c r="H7058" s="13">
        <v>4.793036558355217E-5</v>
      </c>
      <c r="I7058" s="13">
        <v>9.5800740035034877E-5</v>
      </c>
      <c r="J7058" s="13">
        <v>1.4364513904849459E-4</v>
      </c>
      <c r="K7058" s="13">
        <v>1.193003393001067E-4</v>
      </c>
      <c r="L7058" s="13">
        <v>5.0067188232115821E-5</v>
      </c>
      <c r="M7058" s="13">
        <v>8.5371296999999999E-5</v>
      </c>
      <c r="N7058" s="13">
        <v>0</v>
      </c>
      <c r="Q7058" s="6">
        <v>0</v>
      </c>
      <c r="AA7058" s="6" t="s">
        <v>36</v>
      </c>
      <c r="AB7058" s="6" t="s">
        <v>39</v>
      </c>
      <c r="AC7058" s="6" t="s">
        <v>39</v>
      </c>
    </row>
    <row r="7059" spans="1:29" x14ac:dyDescent="0.25">
      <c r="A7059" s="6">
        <v>7057</v>
      </c>
      <c r="B7059" s="11">
        <v>43395.041666666664</v>
      </c>
      <c r="C7059" s="12">
        <v>43395.041666666664</v>
      </c>
      <c r="D7059" s="13">
        <v>5.4099087889378187E-5</v>
      </c>
      <c r="E7059" s="13">
        <v>0</v>
      </c>
      <c r="F7059" s="13">
        <v>5.1983157456983934E-5</v>
      </c>
      <c r="G7059" s="13">
        <v>1.3846636504596809E-5</v>
      </c>
      <c r="H7059" s="13">
        <v>4.4777105148725679E-5</v>
      </c>
      <c r="I7059" s="13">
        <v>9.0575245124032975E-5</v>
      </c>
      <c r="J7059" s="13">
        <v>0</v>
      </c>
      <c r="K7059" s="13">
        <v>1.1134698334676625E-4</v>
      </c>
      <c r="L7059" s="13">
        <v>5.5500085250377931E-5</v>
      </c>
      <c r="M7059" s="13">
        <v>7.3489477000000006E-5</v>
      </c>
      <c r="N7059" s="13">
        <v>0</v>
      </c>
      <c r="Q7059" s="6">
        <v>0</v>
      </c>
      <c r="AA7059" s="6" t="s">
        <v>36</v>
      </c>
      <c r="AB7059" s="6" t="s">
        <v>39</v>
      </c>
      <c r="AC7059" s="6" t="s">
        <v>39</v>
      </c>
    </row>
    <row r="7060" spans="1:29" x14ac:dyDescent="0.25">
      <c r="A7060" s="6">
        <v>7058</v>
      </c>
      <c r="B7060" s="11">
        <v>43395.083333333336</v>
      </c>
      <c r="C7060" s="12">
        <v>43395.083333333336</v>
      </c>
      <c r="D7060" s="13">
        <v>5.4099087889378187E-5</v>
      </c>
      <c r="E7060" s="13">
        <v>2.687232956224975E-5</v>
      </c>
      <c r="F7060" s="13">
        <v>5.1983157456983934E-5</v>
      </c>
      <c r="G7060" s="13">
        <v>1.0781871474459791E-5</v>
      </c>
      <c r="H7060" s="13">
        <v>4.1414030840163594E-5</v>
      </c>
      <c r="I7060" s="13">
        <v>8.1866086939029806E-5</v>
      </c>
      <c r="J7060" s="13">
        <v>5.7458055619397838E-5</v>
      </c>
      <c r="K7060" s="13">
        <v>9.1463593463415131E-5</v>
      </c>
      <c r="L7060" s="13">
        <v>6.4104415711863541E-5</v>
      </c>
      <c r="M7060" s="13">
        <v>6.6641512000000002E-5</v>
      </c>
      <c r="N7060" s="13">
        <v>0</v>
      </c>
      <c r="Q7060" s="6">
        <v>0</v>
      </c>
      <c r="AA7060" s="6" t="s">
        <v>36</v>
      </c>
      <c r="AB7060" s="6" t="s">
        <v>39</v>
      </c>
      <c r="AC7060" s="6" t="s">
        <v>39</v>
      </c>
    </row>
    <row r="7061" spans="1:29" x14ac:dyDescent="0.25">
      <c r="A7061" s="6">
        <v>7059</v>
      </c>
      <c r="B7061" s="11">
        <v>43395.125</v>
      </c>
      <c r="C7061" s="12">
        <v>43395.125</v>
      </c>
      <c r="D7061" s="13">
        <v>4.3279270311502548E-5</v>
      </c>
      <c r="E7061" s="13">
        <v>2.687232956224975E-5</v>
      </c>
      <c r="F7061" s="13">
        <v>5.1983157456983934E-5</v>
      </c>
      <c r="G7061" s="13">
        <v>1.3878749301268681E-5</v>
      </c>
      <c r="H7061" s="13">
        <v>4.1902251585326831E-5</v>
      </c>
      <c r="I7061" s="13">
        <v>8.360791857603044E-5</v>
      </c>
      <c r="J7061" s="13">
        <v>2.8729027809698919E-5</v>
      </c>
      <c r="K7061" s="13">
        <v>9.5440271440085355E-5</v>
      </c>
      <c r="L7061" s="13">
        <v>7.6024213308197483E-5</v>
      </c>
      <c r="M7061" s="13">
        <v>6.3217529999999998E-5</v>
      </c>
      <c r="N7061" s="13">
        <v>0</v>
      </c>
      <c r="Q7061" s="6">
        <v>0</v>
      </c>
      <c r="AA7061" s="6" t="s">
        <v>36</v>
      </c>
      <c r="AB7061" s="6" t="s">
        <v>39</v>
      </c>
      <c r="AC7061" s="6" t="s">
        <v>39</v>
      </c>
    </row>
    <row r="7062" spans="1:29" x14ac:dyDescent="0.25">
      <c r="A7062" s="6">
        <v>7060</v>
      </c>
      <c r="B7062" s="11">
        <v>43395.166666666664</v>
      </c>
      <c r="C7062" s="12">
        <v>43395.166666666664</v>
      </c>
      <c r="D7062" s="13">
        <v>4.3279270311502548E-5</v>
      </c>
      <c r="E7062" s="13">
        <v>2.687232956224975E-5</v>
      </c>
      <c r="F7062" s="13">
        <v>4.9383999584134741E-5</v>
      </c>
      <c r="G7062" s="13">
        <v>1.384663650455008E-5</v>
      </c>
      <c r="H7062" s="13">
        <v>4.1133606527566589E-5</v>
      </c>
      <c r="I7062" s="13">
        <v>8.360791857603044E-5</v>
      </c>
      <c r="J7062" s="13">
        <v>5.7458055619397838E-5</v>
      </c>
      <c r="K7062" s="13">
        <v>9.7428610428420474E-5</v>
      </c>
      <c r="L7062" s="13">
        <v>8.1548645757039556E-5</v>
      </c>
      <c r="M7062" s="13">
        <v>6.2016131999999998E-5</v>
      </c>
      <c r="N7062" s="13">
        <v>0</v>
      </c>
      <c r="Q7062" s="6">
        <v>0</v>
      </c>
      <c r="AA7062" s="6" t="s">
        <v>36</v>
      </c>
      <c r="AB7062" s="6" t="s">
        <v>39</v>
      </c>
      <c r="AC7062" s="6" t="s">
        <v>39</v>
      </c>
    </row>
    <row r="7063" spans="1:29" x14ac:dyDescent="0.25">
      <c r="A7063" s="6">
        <v>7061</v>
      </c>
      <c r="B7063" s="11">
        <v>43395.208333333336</v>
      </c>
      <c r="C7063" s="12">
        <v>43395.208333333336</v>
      </c>
      <c r="D7063" s="13">
        <v>5.4099087889378187E-5</v>
      </c>
      <c r="E7063" s="13">
        <v>2.687232956224975E-5</v>
      </c>
      <c r="F7063" s="13">
        <v>5.4582315329833134E-5</v>
      </c>
      <c r="G7063" s="13">
        <v>2.0050427406960247E-5</v>
      </c>
      <c r="H7063" s="13">
        <v>4.9189248828149965E-5</v>
      </c>
      <c r="I7063" s="13">
        <v>9.2317076761033609E-5</v>
      </c>
      <c r="J7063" s="13">
        <v>2.8729027809698919E-5</v>
      </c>
      <c r="K7063" s="13">
        <v>9.9416949416755579E-5</v>
      </c>
      <c r="L7063" s="13">
        <v>8.2727837478558245E-5</v>
      </c>
      <c r="M7063" s="13">
        <v>6.3481837E-5</v>
      </c>
      <c r="N7063" s="13">
        <v>0</v>
      </c>
      <c r="Q7063" s="6">
        <v>0</v>
      </c>
      <c r="AA7063" s="6" t="s">
        <v>36</v>
      </c>
      <c r="AB7063" s="6" t="s">
        <v>39</v>
      </c>
      <c r="AC7063" s="6" t="s">
        <v>39</v>
      </c>
    </row>
    <row r="7064" spans="1:29" x14ac:dyDescent="0.25">
      <c r="A7064" s="6">
        <v>7062</v>
      </c>
      <c r="B7064" s="11">
        <v>43395.25</v>
      </c>
      <c r="C7064" s="12">
        <v>43395.25</v>
      </c>
      <c r="D7064" s="13">
        <v>6.4918905467253819E-5</v>
      </c>
      <c r="E7064" s="13">
        <v>1.3436164781124876E-4</v>
      </c>
      <c r="F7064" s="13">
        <v>7.0177262566928312E-5</v>
      </c>
      <c r="G7064" s="13">
        <v>3.5801754162763155E-5</v>
      </c>
      <c r="H7064" s="13">
        <v>4.9205388356589021E-5</v>
      </c>
      <c r="I7064" s="13">
        <v>1.323792044120482E-4</v>
      </c>
      <c r="J7064" s="13">
        <v>5.7458055619397838E-5</v>
      </c>
      <c r="K7064" s="13">
        <v>1.2327701727677691E-4</v>
      </c>
      <c r="L7064" s="13">
        <v>9.1980992608539292E-5</v>
      </c>
      <c r="M7064" s="13">
        <v>7.1963702000000002E-5</v>
      </c>
      <c r="N7064" s="13">
        <v>0</v>
      </c>
      <c r="Q7064" s="6">
        <v>0</v>
      </c>
      <c r="AA7064" s="6" t="s">
        <v>36</v>
      </c>
      <c r="AB7064" s="6" t="s">
        <v>39</v>
      </c>
      <c r="AC7064" s="6" t="s">
        <v>39</v>
      </c>
    </row>
    <row r="7065" spans="1:29" x14ac:dyDescent="0.25">
      <c r="A7065" s="6">
        <v>7063</v>
      </c>
      <c r="B7065" s="11">
        <v>43395.291666666664</v>
      </c>
      <c r="C7065" s="12">
        <v>43395.291666666664</v>
      </c>
      <c r="D7065" s="13">
        <v>1.6229726366813455E-4</v>
      </c>
      <c r="E7065" s="13">
        <v>2.14978636497998E-4</v>
      </c>
      <c r="F7065" s="13">
        <v>1.2475957789676145E-4</v>
      </c>
      <c r="G7065" s="13">
        <v>4.0118918262069225E-5</v>
      </c>
      <c r="H7065" s="13">
        <v>6.7713392981321591E-5</v>
      </c>
      <c r="I7065" s="13">
        <v>1.2889554113804693E-4</v>
      </c>
      <c r="J7065" s="13">
        <v>0</v>
      </c>
      <c r="K7065" s="13">
        <v>1.4117206817179293E-4</v>
      </c>
      <c r="L7065" s="13">
        <v>7.3482759004156901E-5</v>
      </c>
      <c r="M7065" s="13">
        <v>9.1138004000000005E-5</v>
      </c>
      <c r="N7065" s="13">
        <v>0</v>
      </c>
      <c r="Q7065" s="6">
        <v>0</v>
      </c>
      <c r="AA7065" s="6" t="s">
        <v>36</v>
      </c>
      <c r="AB7065" s="6" t="s">
        <v>39</v>
      </c>
      <c r="AC7065" s="6" t="s">
        <v>39</v>
      </c>
    </row>
    <row r="7066" spans="1:29" x14ac:dyDescent="0.25">
      <c r="A7066" s="6">
        <v>7064</v>
      </c>
      <c r="B7066" s="11">
        <v>43395.333333333336</v>
      </c>
      <c r="C7066" s="12">
        <v>43395.333333333336</v>
      </c>
      <c r="D7066" s="13">
        <v>2.055765339796371E-4</v>
      </c>
      <c r="E7066" s="13">
        <v>2.4185096606024777E-4</v>
      </c>
      <c r="F7066" s="13">
        <v>1.58548630243801E-4</v>
      </c>
      <c r="G7066" s="13">
        <v>5.2996149717787063E-5</v>
      </c>
      <c r="H7066" s="13">
        <v>5.2739945158723582E-5</v>
      </c>
      <c r="I7066" s="13">
        <v>1.1844455131604313E-4</v>
      </c>
      <c r="J7066" s="13">
        <v>5.7458055619397838E-5</v>
      </c>
      <c r="K7066" s="13">
        <v>1.1333532233510136E-4</v>
      </c>
      <c r="L7066" s="13">
        <v>9.3316333005698821E-5</v>
      </c>
      <c r="M7066" s="13">
        <v>9.7325201000000004E-5</v>
      </c>
      <c r="N7066" s="13">
        <v>0</v>
      </c>
      <c r="Q7066" s="6">
        <v>99.45</v>
      </c>
      <c r="AA7066" s="6" t="s">
        <v>34</v>
      </c>
      <c r="AB7066" s="6" t="s">
        <v>38</v>
      </c>
      <c r="AC7066" s="6" t="s">
        <v>38</v>
      </c>
    </row>
    <row r="7067" spans="1:29" x14ac:dyDescent="0.25">
      <c r="A7067" s="6">
        <v>7065</v>
      </c>
      <c r="B7067" s="11">
        <v>43395.375</v>
      </c>
      <c r="C7067" s="12">
        <v>43395.375</v>
      </c>
      <c r="D7067" s="13">
        <v>3.0295489218051786E-4</v>
      </c>
      <c r="E7067" s="13">
        <v>2.14978636497998E-4</v>
      </c>
      <c r="F7067" s="13">
        <v>1.6894526173519779E-4</v>
      </c>
      <c r="G7067" s="13">
        <v>4.4668900137160196E-5</v>
      </c>
      <c r="H7067" s="13">
        <v>4.0722048543809971E-5</v>
      </c>
      <c r="I7067" s="13">
        <v>1.2018638295304376E-4</v>
      </c>
      <c r="J7067" s="13">
        <v>2.8729027809698919E-5</v>
      </c>
      <c r="K7067" s="13">
        <v>1.2924203424178227E-4</v>
      </c>
      <c r="L7067" s="13">
        <v>1.1853013750031606E-4</v>
      </c>
      <c r="M7067" s="13">
        <v>9.7637563999999997E-5</v>
      </c>
      <c r="N7067" s="13">
        <v>0</v>
      </c>
      <c r="Q7067" s="6">
        <v>133.93</v>
      </c>
      <c r="AA7067" s="6" t="s">
        <v>34</v>
      </c>
      <c r="AB7067" s="6" t="s">
        <v>37</v>
      </c>
      <c r="AC7067" s="6" t="s">
        <v>37</v>
      </c>
    </row>
    <row r="7068" spans="1:29" x14ac:dyDescent="0.25">
      <c r="A7068" s="6">
        <v>7066</v>
      </c>
      <c r="B7068" s="11">
        <v>43395.416666666664</v>
      </c>
      <c r="C7068" s="12">
        <v>43395.416666666664</v>
      </c>
      <c r="D7068" s="13">
        <v>3.0295489218051786E-4</v>
      </c>
      <c r="E7068" s="13">
        <v>2.14978636497998E-4</v>
      </c>
      <c r="F7068" s="13">
        <v>1.8713936684514217E-4</v>
      </c>
      <c r="G7068" s="13">
        <v>4.8917824543502777E-5</v>
      </c>
      <c r="H7068" s="13">
        <v>5.5497787138291221E-5</v>
      </c>
      <c r="I7068" s="13">
        <v>1.167027196790425E-4</v>
      </c>
      <c r="J7068" s="13">
        <v>1.4364513904849459E-4</v>
      </c>
      <c r="K7068" s="13">
        <v>1.4117206817179293E-4</v>
      </c>
      <c r="L7068" s="13">
        <v>1.3148812187201701E-4</v>
      </c>
      <c r="M7068" s="13">
        <v>1.00460848E-4</v>
      </c>
      <c r="N7068" s="13">
        <v>0</v>
      </c>
      <c r="Q7068" s="6">
        <v>356.69</v>
      </c>
      <c r="AA7068" s="6" t="s">
        <v>35</v>
      </c>
      <c r="AB7068" s="6" t="s">
        <v>37</v>
      </c>
      <c r="AC7068" s="6" t="s">
        <v>37</v>
      </c>
    </row>
    <row r="7069" spans="1:29" x14ac:dyDescent="0.25">
      <c r="A7069" s="6">
        <v>7067</v>
      </c>
      <c r="B7069" s="11">
        <v>43395.458333333336</v>
      </c>
      <c r="C7069" s="12">
        <v>43395.458333333336</v>
      </c>
      <c r="D7069" s="13">
        <v>3.0295489218051786E-4</v>
      </c>
      <c r="E7069" s="13">
        <v>2.14978636497998E-4</v>
      </c>
      <c r="F7069" s="13">
        <v>1.8194105109944379E-4</v>
      </c>
      <c r="G7069" s="13">
        <v>5.1077410118168815E-5</v>
      </c>
      <c r="H7069" s="13">
        <v>5.8005466422227079E-5</v>
      </c>
      <c r="I7069" s="13">
        <v>1.1496088804204185E-4</v>
      </c>
      <c r="J7069" s="13">
        <v>8.6187083429096754E-5</v>
      </c>
      <c r="K7069" s="13">
        <v>1.3918372918345781E-4</v>
      </c>
      <c r="L7069" s="13">
        <v>1.571851795950285E-4</v>
      </c>
      <c r="M7069" s="13">
        <v>1.01878497E-4</v>
      </c>
      <c r="N7069" s="13">
        <v>0</v>
      </c>
      <c r="Q7069" s="6">
        <v>503.51</v>
      </c>
      <c r="AA7069" s="6" t="s">
        <v>35</v>
      </c>
      <c r="AB7069" s="6" t="s">
        <v>37</v>
      </c>
      <c r="AC7069" s="6" t="s">
        <v>37</v>
      </c>
    </row>
    <row r="7070" spans="1:29" x14ac:dyDescent="0.25">
      <c r="A7070" s="6">
        <v>7068</v>
      </c>
      <c r="B7070" s="11">
        <v>43395.5</v>
      </c>
      <c r="C7070" s="12">
        <v>43395.5</v>
      </c>
      <c r="D7070" s="13">
        <v>3.3541434491414474E-4</v>
      </c>
      <c r="E7070" s="13">
        <v>2.14978636497998E-4</v>
      </c>
      <c r="F7070" s="13">
        <v>1.9233768259084057E-4</v>
      </c>
      <c r="G7070" s="13">
        <v>7.6071201159057629E-5</v>
      </c>
      <c r="H7070" s="13">
        <v>5.8987960236214344E-5</v>
      </c>
      <c r="I7070" s="13">
        <v>1.2018638295304376E-4</v>
      </c>
      <c r="J7070" s="13">
        <v>1.4364513904849459E-4</v>
      </c>
      <c r="K7070" s="13">
        <v>1.4912542412513338E-4</v>
      </c>
      <c r="L7070" s="13">
        <v>1.494302440837163E-4</v>
      </c>
      <c r="M7070" s="13">
        <v>1.06455821E-4</v>
      </c>
      <c r="N7070" s="13">
        <v>0</v>
      </c>
      <c r="Q7070" s="6">
        <v>791.3</v>
      </c>
      <c r="AA7070" s="6" t="s">
        <v>35</v>
      </c>
      <c r="AB7070" s="6" t="s">
        <v>37</v>
      </c>
      <c r="AC7070" s="6" t="s">
        <v>37</v>
      </c>
    </row>
    <row r="7071" spans="1:29" x14ac:dyDescent="0.25">
      <c r="A7071" s="6">
        <v>7069</v>
      </c>
      <c r="B7071" s="11">
        <v>43395.541666666664</v>
      </c>
      <c r="C7071" s="12">
        <v>43395.541666666664</v>
      </c>
      <c r="D7071" s="13">
        <v>3.245945273362691E-4</v>
      </c>
      <c r="E7071" s="13">
        <v>1.6123397737349851E-4</v>
      </c>
      <c r="F7071" s="13">
        <v>2.0013515620938816E-4</v>
      </c>
      <c r="G7071" s="13">
        <v>8.4350281544808115E-5</v>
      </c>
      <c r="H7071" s="13">
        <v>5.3264479843843489E-5</v>
      </c>
      <c r="I7071" s="13">
        <v>1.1844455131604313E-4</v>
      </c>
      <c r="J7071" s="13">
        <v>8.6187083429096754E-5</v>
      </c>
      <c r="K7071" s="13">
        <v>1.6105545805514404E-4</v>
      </c>
      <c r="L7071" s="13">
        <v>1.2742270360933429E-4</v>
      </c>
      <c r="M7071" s="13">
        <v>1.14469141E-4</v>
      </c>
      <c r="N7071" s="13">
        <v>0</v>
      </c>
      <c r="Q7071" s="6">
        <v>657</v>
      </c>
      <c r="AA7071" s="6" t="s">
        <v>35</v>
      </c>
      <c r="AB7071" s="6" t="s">
        <v>37</v>
      </c>
      <c r="AC7071" s="6" t="s">
        <v>37</v>
      </c>
    </row>
    <row r="7072" spans="1:29" x14ac:dyDescent="0.25">
      <c r="A7072" s="6">
        <v>7070</v>
      </c>
      <c r="B7072" s="11">
        <v>43395.583333333336</v>
      </c>
      <c r="C7072" s="12">
        <v>43395.583333333336</v>
      </c>
      <c r="D7072" s="13">
        <v>2.7049543944689092E-4</v>
      </c>
      <c r="E7072" s="13">
        <v>1.6123397737349851E-4</v>
      </c>
      <c r="F7072" s="13">
        <v>1.8454020897229297E-4</v>
      </c>
      <c r="G7072" s="13">
        <v>8.546218712874291E-5</v>
      </c>
      <c r="H7072" s="13">
        <v>4.8458935151069553E-5</v>
      </c>
      <c r="I7072" s="13">
        <v>1.1321905640504122E-4</v>
      </c>
      <c r="J7072" s="13">
        <v>1.4364513904849459E-4</v>
      </c>
      <c r="K7072" s="13">
        <v>1.3918372918345781E-4</v>
      </c>
      <c r="L7072" s="13">
        <v>1.0892447000499891E-4</v>
      </c>
      <c r="M7072" s="13">
        <v>1.15922832E-4</v>
      </c>
      <c r="N7072" s="13">
        <v>0</v>
      </c>
      <c r="Q7072" s="6">
        <v>461.79</v>
      </c>
      <c r="AA7072" s="6" t="s">
        <v>34</v>
      </c>
      <c r="AB7072" s="6" t="s">
        <v>38</v>
      </c>
      <c r="AC7072" s="6" t="s">
        <v>38</v>
      </c>
    </row>
    <row r="7073" spans="1:29" x14ac:dyDescent="0.25">
      <c r="A7073" s="6">
        <v>7071</v>
      </c>
      <c r="B7073" s="11">
        <v>43395.625</v>
      </c>
      <c r="C7073" s="12">
        <v>43395.625</v>
      </c>
      <c r="D7073" s="13">
        <v>2.9213507460264221E-4</v>
      </c>
      <c r="E7073" s="13">
        <v>1.6123397737349851E-4</v>
      </c>
      <c r="F7073" s="13">
        <v>1.637469459894994E-4</v>
      </c>
      <c r="G7073" s="13">
        <v>9.1417103857181192E-5</v>
      </c>
      <c r="H7073" s="13">
        <v>7.5294936623659126E-5</v>
      </c>
      <c r="I7073" s="13">
        <v>1.2889554113804693E-4</v>
      </c>
      <c r="J7073" s="13">
        <v>1.1491611123879568E-4</v>
      </c>
      <c r="K7073" s="13">
        <v>1.709971529968196E-4</v>
      </c>
      <c r="L7073" s="13">
        <v>1.0565477058520158E-4</v>
      </c>
      <c r="M7073" s="13">
        <v>1.0621554100000001E-4</v>
      </c>
      <c r="N7073" s="13">
        <v>0</v>
      </c>
      <c r="Q7073" s="6">
        <v>507.39</v>
      </c>
      <c r="AA7073" s="6" t="s">
        <v>34</v>
      </c>
      <c r="AB7073" s="6" t="s">
        <v>38</v>
      </c>
      <c r="AC7073" s="6" t="s">
        <v>38</v>
      </c>
    </row>
    <row r="7074" spans="1:29" x14ac:dyDescent="0.25">
      <c r="A7074" s="6">
        <v>7072</v>
      </c>
      <c r="B7074" s="11">
        <v>43395.666666666664</v>
      </c>
      <c r="C7074" s="12">
        <v>43395.666666666664</v>
      </c>
      <c r="D7074" s="13">
        <v>2.055765339796371E-4</v>
      </c>
      <c r="E7074" s="13">
        <v>1.8810630693574825E-4</v>
      </c>
      <c r="F7074" s="13">
        <v>1.4035452513385662E-4</v>
      </c>
      <c r="G7074" s="13">
        <v>9.5106061372028601E-5</v>
      </c>
      <c r="H7074" s="13">
        <v>7.9662696598825007E-5</v>
      </c>
      <c r="I7074" s="13">
        <v>1.2889554113804693E-4</v>
      </c>
      <c r="J7074" s="13">
        <v>1.1491611123879568E-4</v>
      </c>
      <c r="K7074" s="13">
        <v>1.7298549198515472E-4</v>
      </c>
      <c r="L7074" s="13">
        <v>1.5034694449740142E-4</v>
      </c>
      <c r="M7074" s="13">
        <v>9.9619870000000003E-5</v>
      </c>
      <c r="N7074" s="13">
        <v>0</v>
      </c>
      <c r="Q7074" s="6">
        <v>251.15</v>
      </c>
      <c r="AA7074" s="6" t="s">
        <v>34</v>
      </c>
      <c r="AB7074" s="6" t="s">
        <v>38</v>
      </c>
      <c r="AC7074" s="6" t="s">
        <v>38</v>
      </c>
    </row>
    <row r="7075" spans="1:29" x14ac:dyDescent="0.25">
      <c r="A7075" s="6">
        <v>7073</v>
      </c>
      <c r="B7075" s="11">
        <v>43395.708333333336</v>
      </c>
      <c r="C7075" s="12">
        <v>43395.708333333336</v>
      </c>
      <c r="D7075" s="13">
        <v>1.6229726366813455E-4</v>
      </c>
      <c r="E7075" s="13">
        <v>2.14978636497998E-4</v>
      </c>
      <c r="F7075" s="13">
        <v>1.3515620938815822E-4</v>
      </c>
      <c r="G7075" s="13">
        <v>9.5348914396716869E-5</v>
      </c>
      <c r="H7075" s="13">
        <v>1.1974723375608131E-4</v>
      </c>
      <c r="I7075" s="13">
        <v>1.3586286768604947E-4</v>
      </c>
      <c r="J7075" s="13">
        <v>1.1491611123879568E-4</v>
      </c>
      <c r="K7075" s="13">
        <v>1.9286888186850583E-4</v>
      </c>
      <c r="L7075" s="13">
        <v>1.8926565574571262E-4</v>
      </c>
      <c r="M7075" s="13">
        <v>9.9752024000000002E-5</v>
      </c>
      <c r="N7075" s="13">
        <v>0</v>
      </c>
      <c r="Q7075" s="6">
        <v>53.51</v>
      </c>
      <c r="AA7075" s="6" t="s">
        <v>34</v>
      </c>
      <c r="AB7075" s="6" t="s">
        <v>38</v>
      </c>
      <c r="AC7075" s="6" t="s">
        <v>38</v>
      </c>
    </row>
    <row r="7076" spans="1:29" x14ac:dyDescent="0.25">
      <c r="A7076" s="6">
        <v>7074</v>
      </c>
      <c r="B7076" s="11">
        <v>43395.75</v>
      </c>
      <c r="C7076" s="12">
        <v>43395.75</v>
      </c>
      <c r="D7076" s="13">
        <v>1.6229726366813455E-4</v>
      </c>
      <c r="E7076" s="13">
        <v>1.3436164781124876E-4</v>
      </c>
      <c r="F7076" s="13">
        <v>1.2995789364245985E-4</v>
      </c>
      <c r="G7076" s="13">
        <v>1.0600032763481364E-4</v>
      </c>
      <c r="H7076" s="13">
        <v>2.1389313999027926E-4</v>
      </c>
      <c r="I7076" s="13">
        <v>1.4457202587105263E-4</v>
      </c>
      <c r="J7076" s="13">
        <v>1.1491611123879568E-4</v>
      </c>
      <c r="K7076" s="13">
        <v>2.1474061074019206E-4</v>
      </c>
      <c r="L7076" s="13">
        <v>2.1464654605366518E-4</v>
      </c>
      <c r="M7076" s="13">
        <v>1.02971769E-4</v>
      </c>
      <c r="N7076" s="13">
        <v>0</v>
      </c>
      <c r="Q7076" s="6">
        <v>0</v>
      </c>
      <c r="AA7076" s="6" t="s">
        <v>35</v>
      </c>
      <c r="AB7076" s="6" t="s">
        <v>37</v>
      </c>
      <c r="AC7076" s="6" t="s">
        <v>37</v>
      </c>
    </row>
    <row r="7077" spans="1:29" x14ac:dyDescent="0.25">
      <c r="A7077" s="6">
        <v>7075</v>
      </c>
      <c r="B7077" s="11">
        <v>43395.791666666664</v>
      </c>
      <c r="C7077" s="12">
        <v>43395.791666666664</v>
      </c>
      <c r="D7077" s="13">
        <v>1.8393689882388584E-4</v>
      </c>
      <c r="E7077" s="13">
        <v>1.3436164781124876E-4</v>
      </c>
      <c r="F7077" s="13">
        <v>1.0916463065966627E-4</v>
      </c>
      <c r="G7077" s="13">
        <v>1.0934206553596298E-4</v>
      </c>
      <c r="H7077" s="13">
        <v>5.2552323136777809E-4</v>
      </c>
      <c r="I7077" s="13">
        <v>1.4979752078205454E-4</v>
      </c>
      <c r="J7077" s="13">
        <v>1.1491611123879568E-4</v>
      </c>
      <c r="K7077" s="13">
        <v>2.7439078039024538E-4</v>
      </c>
      <c r="L7077" s="13">
        <v>2.1260584439849773E-4</v>
      </c>
      <c r="M7077" s="13">
        <v>1.1724436899999999E-4</v>
      </c>
      <c r="N7077" s="13">
        <v>0</v>
      </c>
      <c r="Q7077" s="6">
        <v>0</v>
      </c>
      <c r="AA7077" s="6" t="s">
        <v>35</v>
      </c>
      <c r="AB7077" s="6" t="s">
        <v>37</v>
      </c>
      <c r="AC7077" s="6" t="s">
        <v>37</v>
      </c>
    </row>
    <row r="7078" spans="1:29" x14ac:dyDescent="0.25">
      <c r="A7078" s="6">
        <v>7076</v>
      </c>
      <c r="B7078" s="11">
        <v>43395.833333333336</v>
      </c>
      <c r="C7078" s="12">
        <v>43395.833333333336</v>
      </c>
      <c r="D7078" s="13">
        <v>1.9475671640176146E-4</v>
      </c>
      <c r="E7078" s="13">
        <v>1.07489318248999E-4</v>
      </c>
      <c r="F7078" s="13">
        <v>9.3569683422571083E-5</v>
      </c>
      <c r="G7078" s="13">
        <v>8.8759769934577216E-5</v>
      </c>
      <c r="H7078" s="13">
        <v>5.7083495840732973E-4</v>
      </c>
      <c r="I7078" s="13">
        <v>1.3934653096005074E-4</v>
      </c>
      <c r="J7078" s="13">
        <v>1.1491611123879568E-4</v>
      </c>
      <c r="K7078" s="13">
        <v>2.7836745836691562E-4</v>
      </c>
      <c r="L7078" s="13">
        <v>1.6541259946052417E-4</v>
      </c>
      <c r="M7078" s="13">
        <v>1.4023911500000001E-4</v>
      </c>
      <c r="N7078" s="13">
        <v>0</v>
      </c>
      <c r="Q7078" s="6">
        <v>0</v>
      </c>
      <c r="AA7078" s="6" t="s">
        <v>35</v>
      </c>
      <c r="AB7078" s="6" t="s">
        <v>37</v>
      </c>
      <c r="AC7078" s="6" t="s">
        <v>37</v>
      </c>
    </row>
    <row r="7079" spans="1:29" x14ac:dyDescent="0.25">
      <c r="A7079" s="6">
        <v>7077</v>
      </c>
      <c r="B7079" s="11">
        <v>43395.875</v>
      </c>
      <c r="C7079" s="12">
        <v>43395.875</v>
      </c>
      <c r="D7079" s="13">
        <v>8.6558540623005097E-5</v>
      </c>
      <c r="E7079" s="13">
        <v>5.37446591244995E-5</v>
      </c>
      <c r="F7079" s="13">
        <v>5.9780631075531527E-5</v>
      </c>
      <c r="G7079" s="13">
        <v>3.1115292901914565E-5</v>
      </c>
      <c r="H7079" s="13">
        <v>5.3016939821433644E-4</v>
      </c>
      <c r="I7079" s="13">
        <v>1.1496088804204185E-4</v>
      </c>
      <c r="J7079" s="13">
        <v>1.1491611123879568E-4</v>
      </c>
      <c r="K7079" s="13">
        <v>2.4058901758854849E-4</v>
      </c>
      <c r="L7079" s="13">
        <v>1.0923676735572427E-4</v>
      </c>
      <c r="M7079" s="13">
        <v>1.4141648399999999E-4</v>
      </c>
      <c r="N7079" s="13">
        <v>0</v>
      </c>
      <c r="Q7079" s="6">
        <v>0</v>
      </c>
      <c r="AA7079" s="6" t="s">
        <v>35</v>
      </c>
      <c r="AB7079" s="6" t="s">
        <v>37</v>
      </c>
      <c r="AC7079" s="6" t="s">
        <v>37</v>
      </c>
    </row>
    <row r="7080" spans="1:29" x14ac:dyDescent="0.25">
      <c r="A7080" s="6">
        <v>7078</v>
      </c>
      <c r="B7080" s="11">
        <v>43395.916666666664</v>
      </c>
      <c r="C7080" s="12">
        <v>43395.916666666664</v>
      </c>
      <c r="D7080" s="13">
        <v>6.4918905467253819E-5</v>
      </c>
      <c r="E7080" s="13">
        <v>2.687232956224975E-5</v>
      </c>
      <c r="F7080" s="13">
        <v>5.4582315329833134E-5</v>
      </c>
      <c r="G7080" s="13">
        <v>1.3850650604128952E-5</v>
      </c>
      <c r="H7080" s="13">
        <v>3.2178588986010704E-4</v>
      </c>
      <c r="I7080" s="13">
        <v>1.1496088804204185E-4</v>
      </c>
      <c r="J7080" s="13">
        <v>1.4364513904849459E-4</v>
      </c>
      <c r="K7080" s="13">
        <v>2.1672894972852717E-4</v>
      </c>
      <c r="L7080" s="13">
        <v>7.9658708340376211E-5</v>
      </c>
      <c r="M7080" s="13">
        <v>1.2274676900000001E-4</v>
      </c>
      <c r="N7080" s="13">
        <v>0</v>
      </c>
      <c r="Q7080" s="6">
        <v>0</v>
      </c>
      <c r="AA7080" s="6" t="s">
        <v>34</v>
      </c>
      <c r="AB7080" s="6" t="s">
        <v>38</v>
      </c>
      <c r="AC7080" s="6" t="s">
        <v>38</v>
      </c>
    </row>
    <row r="7081" spans="1:29" x14ac:dyDescent="0.25">
      <c r="A7081" s="6">
        <v>7079</v>
      </c>
      <c r="B7081" s="11">
        <v>43395.958333333336</v>
      </c>
      <c r="C7081" s="12">
        <v>43395.958333333336</v>
      </c>
      <c r="D7081" s="13">
        <v>5.4099087889378187E-5</v>
      </c>
      <c r="E7081" s="13">
        <v>2.687232956224975E-5</v>
      </c>
      <c r="F7081" s="13">
        <v>5.1983157456983934E-5</v>
      </c>
      <c r="G7081" s="13">
        <v>1.087820986445788E-5</v>
      </c>
      <c r="H7081" s="13">
        <v>6.697299209839429E-5</v>
      </c>
      <c r="I7081" s="13">
        <v>1.1496088804204185E-4</v>
      </c>
      <c r="J7081" s="13">
        <v>8.6187083429096754E-5</v>
      </c>
      <c r="K7081" s="13">
        <v>1.4713708513679826E-4</v>
      </c>
      <c r="L7081" s="13">
        <v>4.3378371263532379E-5</v>
      </c>
      <c r="M7081" s="13">
        <v>1.02082734E-4</v>
      </c>
      <c r="N7081" s="13">
        <v>0</v>
      </c>
      <c r="Q7081" s="6">
        <v>0</v>
      </c>
      <c r="AA7081" s="6" t="s">
        <v>34</v>
      </c>
      <c r="AB7081" s="6" t="s">
        <v>38</v>
      </c>
      <c r="AC7081" s="6" t="s">
        <v>38</v>
      </c>
    </row>
    <row r="7082" spans="1:29" x14ac:dyDescent="0.25">
      <c r="A7082" s="6">
        <v>7080</v>
      </c>
      <c r="B7082" s="11">
        <v>43396</v>
      </c>
      <c r="C7082" s="12">
        <v>43396</v>
      </c>
      <c r="D7082" s="13">
        <v>5.4099087889378187E-5</v>
      </c>
      <c r="E7082" s="13">
        <v>2.687232956224975E-5</v>
      </c>
      <c r="F7082" s="13">
        <v>5.1983157456983934E-5</v>
      </c>
      <c r="G7082" s="13">
        <v>1.3940967844744129E-5</v>
      </c>
      <c r="H7082" s="13">
        <v>4.9314330176024572E-5</v>
      </c>
      <c r="I7082" s="13">
        <v>8.8833413487032341E-5</v>
      </c>
      <c r="J7082" s="13">
        <v>1.1491611123879568E-4</v>
      </c>
      <c r="K7082" s="13">
        <v>8.9475254475080026E-5</v>
      </c>
      <c r="L7082" s="13">
        <v>3.2965711260105162E-5</v>
      </c>
      <c r="M7082" s="13">
        <v>8.5371296999999999E-5</v>
      </c>
      <c r="N7082" s="13">
        <v>0</v>
      </c>
      <c r="Q7082" s="6">
        <v>0</v>
      </c>
      <c r="AA7082" s="6" t="s">
        <v>36</v>
      </c>
      <c r="AB7082" s="6" t="s">
        <v>39</v>
      </c>
      <c r="AC7082" s="6" t="s">
        <v>39</v>
      </c>
    </row>
    <row r="7083" spans="1:29" x14ac:dyDescent="0.25">
      <c r="A7083" s="6">
        <v>7081</v>
      </c>
      <c r="B7083" s="11">
        <v>43396.041666666664</v>
      </c>
      <c r="C7083" s="12">
        <v>43396.041666666664</v>
      </c>
      <c r="D7083" s="13">
        <v>6.4918905467253819E-5</v>
      </c>
      <c r="E7083" s="13">
        <v>0</v>
      </c>
      <c r="F7083" s="13">
        <v>5.1983157456983934E-5</v>
      </c>
      <c r="G7083" s="13">
        <v>1.3806495508784718E-5</v>
      </c>
      <c r="H7083" s="13">
        <v>4.2701158259887911E-5</v>
      </c>
      <c r="I7083" s="13">
        <v>8.0124255302029172E-5</v>
      </c>
      <c r="J7083" s="13">
        <v>2.8729027809698919E-5</v>
      </c>
      <c r="K7083" s="13">
        <v>8.3510237510074682E-5</v>
      </c>
      <c r="L7083" s="13">
        <v>3.0446804286435544E-5</v>
      </c>
      <c r="M7083" s="13">
        <v>7.3489477000000006E-5</v>
      </c>
      <c r="N7083" s="13">
        <v>0</v>
      </c>
      <c r="Q7083" s="6">
        <v>0</v>
      </c>
      <c r="AA7083" s="6" t="s">
        <v>36</v>
      </c>
      <c r="AB7083" s="6" t="s">
        <v>39</v>
      </c>
      <c r="AC7083" s="6" t="s">
        <v>39</v>
      </c>
    </row>
    <row r="7084" spans="1:29" x14ac:dyDescent="0.25">
      <c r="A7084" s="6">
        <v>7082</v>
      </c>
      <c r="B7084" s="11">
        <v>43396.083333333336</v>
      </c>
      <c r="C7084" s="12">
        <v>43396.083333333336</v>
      </c>
      <c r="D7084" s="13">
        <v>5.4099087889378187E-5</v>
      </c>
      <c r="E7084" s="13">
        <v>2.687232956224975E-5</v>
      </c>
      <c r="F7084" s="13">
        <v>5.4582315329833134E-5</v>
      </c>
      <c r="G7084" s="13">
        <v>1.3965052442170634E-5</v>
      </c>
      <c r="H7084" s="13">
        <v>4.4585448244457605E-5</v>
      </c>
      <c r="I7084" s="13">
        <v>8.0124255302029172E-5</v>
      </c>
      <c r="J7084" s="13">
        <v>5.7458055619397838E-5</v>
      </c>
      <c r="K7084" s="13">
        <v>5.965016965005335E-5</v>
      </c>
      <c r="L7084" s="13">
        <v>4.6115011411792953E-5</v>
      </c>
      <c r="M7084" s="13">
        <v>6.6641512000000002E-5</v>
      </c>
      <c r="N7084" s="13">
        <v>0</v>
      </c>
      <c r="Q7084" s="6">
        <v>0</v>
      </c>
      <c r="AA7084" s="6" t="s">
        <v>36</v>
      </c>
      <c r="AB7084" s="6" t="s">
        <v>39</v>
      </c>
      <c r="AC7084" s="6" t="s">
        <v>39</v>
      </c>
    </row>
    <row r="7085" spans="1:29" x14ac:dyDescent="0.25">
      <c r="A7085" s="6">
        <v>7083</v>
      </c>
      <c r="B7085" s="11">
        <v>43396.125</v>
      </c>
      <c r="C7085" s="12">
        <v>43396.125</v>
      </c>
      <c r="D7085" s="13">
        <v>5.4099087889378187E-5</v>
      </c>
      <c r="E7085" s="13">
        <v>2.687232956224975E-5</v>
      </c>
      <c r="F7085" s="13">
        <v>4.6784841711285542E-5</v>
      </c>
      <c r="G7085" s="13">
        <v>1.088423101382911E-5</v>
      </c>
      <c r="H7085" s="13">
        <v>4.4867889998388385E-5</v>
      </c>
      <c r="I7085" s="13">
        <v>8.0124255302029172E-5</v>
      </c>
      <c r="J7085" s="13">
        <v>2.8729027809698919E-5</v>
      </c>
      <c r="K7085" s="13">
        <v>5.7661830661718238E-5</v>
      </c>
      <c r="L7085" s="13">
        <v>5.4633190879874512E-5</v>
      </c>
      <c r="M7085" s="13">
        <v>6.3217529999999998E-5</v>
      </c>
      <c r="N7085" s="13">
        <v>0</v>
      </c>
      <c r="Q7085" s="6">
        <v>0</v>
      </c>
      <c r="AA7085" s="6" t="s">
        <v>36</v>
      </c>
      <c r="AB7085" s="6" t="s">
        <v>39</v>
      </c>
      <c r="AC7085" s="6" t="s">
        <v>39</v>
      </c>
    </row>
    <row r="7086" spans="1:29" x14ac:dyDescent="0.25">
      <c r="A7086" s="6">
        <v>7084</v>
      </c>
      <c r="B7086" s="11">
        <v>43396.166666666664</v>
      </c>
      <c r="C7086" s="12">
        <v>43396.166666666664</v>
      </c>
      <c r="D7086" s="13">
        <v>5.4099087889378187E-5</v>
      </c>
      <c r="E7086" s="13">
        <v>2.687232956224975E-5</v>
      </c>
      <c r="F7086" s="13">
        <v>5.1983157456983934E-5</v>
      </c>
      <c r="G7086" s="13">
        <v>1.3834594205836828E-5</v>
      </c>
      <c r="H7086" s="13">
        <v>4.4512820365002224E-5</v>
      </c>
      <c r="I7086" s="13">
        <v>8.0124255302029172E-5</v>
      </c>
      <c r="J7086" s="13">
        <v>2.8729027809698919E-5</v>
      </c>
      <c r="K7086" s="13">
        <v>6.1638508638388456E-5</v>
      </c>
      <c r="L7086" s="13">
        <v>5.1056578546472882E-5</v>
      </c>
      <c r="M7086" s="13">
        <v>6.2016131999999998E-5</v>
      </c>
      <c r="N7086" s="13">
        <v>0</v>
      </c>
      <c r="Q7086" s="6">
        <v>0</v>
      </c>
      <c r="AA7086" s="6" t="s">
        <v>36</v>
      </c>
      <c r="AB7086" s="6" t="s">
        <v>39</v>
      </c>
      <c r="AC7086" s="6" t="s">
        <v>39</v>
      </c>
    </row>
    <row r="7087" spans="1:29" x14ac:dyDescent="0.25">
      <c r="A7087" s="6">
        <v>7085</v>
      </c>
      <c r="B7087" s="11">
        <v>43396.208333333336</v>
      </c>
      <c r="C7087" s="12">
        <v>43396.208333333336</v>
      </c>
      <c r="D7087" s="13">
        <v>5.4099087889378187E-5</v>
      </c>
      <c r="E7087" s="13">
        <v>2.687232956224975E-5</v>
      </c>
      <c r="F7087" s="13">
        <v>5.4582315329833134E-5</v>
      </c>
      <c r="G7087" s="13">
        <v>2.0457858514458238E-5</v>
      </c>
      <c r="H7087" s="13">
        <v>4.0760379924595476E-5</v>
      </c>
      <c r="I7087" s="13">
        <v>9.2317076761033609E-5</v>
      </c>
      <c r="J7087" s="13">
        <v>2.8729027809698919E-5</v>
      </c>
      <c r="K7087" s="13">
        <v>8.9475254475080026E-5</v>
      </c>
      <c r="L7087" s="13">
        <v>5.3186123413315017E-5</v>
      </c>
      <c r="M7087" s="13">
        <v>6.3481837E-5</v>
      </c>
      <c r="N7087" s="13">
        <v>0</v>
      </c>
      <c r="Q7087" s="6">
        <v>0</v>
      </c>
      <c r="AA7087" s="6" t="s">
        <v>36</v>
      </c>
      <c r="AB7087" s="6" t="s">
        <v>39</v>
      </c>
      <c r="AC7087" s="6" t="s">
        <v>39</v>
      </c>
    </row>
    <row r="7088" spans="1:29" x14ac:dyDescent="0.25">
      <c r="A7088" s="6">
        <v>7086</v>
      </c>
      <c r="B7088" s="11">
        <v>43396.25</v>
      </c>
      <c r="C7088" s="12">
        <v>43396.25</v>
      </c>
      <c r="D7088" s="13">
        <v>5.4099087889378187E-5</v>
      </c>
      <c r="E7088" s="13">
        <v>2.687232956224975E-5</v>
      </c>
      <c r="F7088" s="13">
        <v>7.0177262566928312E-5</v>
      </c>
      <c r="G7088" s="13">
        <v>3.6293481361370746E-5</v>
      </c>
      <c r="H7088" s="13">
        <v>4.7924313260126237E-5</v>
      </c>
      <c r="I7088" s="13">
        <v>1.2889554113804693E-4</v>
      </c>
      <c r="J7088" s="13">
        <v>5.7458055619397838E-5</v>
      </c>
      <c r="K7088" s="13">
        <v>1.0935864435843113E-4</v>
      </c>
      <c r="L7088" s="13">
        <v>7.6835917198656725E-5</v>
      </c>
      <c r="M7088" s="13">
        <v>7.1963702000000002E-5</v>
      </c>
      <c r="N7088" s="13">
        <v>0</v>
      </c>
      <c r="Q7088" s="6">
        <v>0</v>
      </c>
      <c r="AA7088" s="6" t="s">
        <v>36</v>
      </c>
      <c r="AB7088" s="6" t="s">
        <v>39</v>
      </c>
      <c r="AC7088" s="6" t="s">
        <v>39</v>
      </c>
    </row>
    <row r="7089" spans="1:29" x14ac:dyDescent="0.25">
      <c r="A7089" s="6">
        <v>7087</v>
      </c>
      <c r="B7089" s="11">
        <v>43396.291666666664</v>
      </c>
      <c r="C7089" s="12">
        <v>43396.291666666664</v>
      </c>
      <c r="D7089" s="13">
        <v>9.7378358200880729E-5</v>
      </c>
      <c r="E7089" s="13">
        <v>2.4185096606024777E-4</v>
      </c>
      <c r="F7089" s="13">
        <v>1.1956126215106305E-4</v>
      </c>
      <c r="G7089" s="13">
        <v>6.0398149345112828E-5</v>
      </c>
      <c r="H7089" s="13">
        <v>5.2750032364206436E-5</v>
      </c>
      <c r="I7089" s="13">
        <v>1.2715370950104629E-4</v>
      </c>
      <c r="J7089" s="13">
        <v>2.8729027809698919E-5</v>
      </c>
      <c r="K7089" s="13">
        <v>1.1731200031177158E-4</v>
      </c>
      <c r="L7089" s="13">
        <v>6.8226202300285133E-5</v>
      </c>
      <c r="M7089" s="13">
        <v>9.1138004000000005E-5</v>
      </c>
      <c r="N7089" s="13">
        <v>0</v>
      </c>
      <c r="Q7089" s="6">
        <v>0</v>
      </c>
      <c r="AA7089" s="6" t="s">
        <v>36</v>
      </c>
      <c r="AB7089" s="6" t="s">
        <v>39</v>
      </c>
      <c r="AC7089" s="6" t="s">
        <v>39</v>
      </c>
    </row>
    <row r="7090" spans="1:29" x14ac:dyDescent="0.25">
      <c r="A7090" s="6">
        <v>7088</v>
      </c>
      <c r="B7090" s="11">
        <v>43396.333333333336</v>
      </c>
      <c r="C7090" s="12">
        <v>43396.333333333336</v>
      </c>
      <c r="D7090" s="13">
        <v>2.055765339796371E-4</v>
      </c>
      <c r="E7090" s="13">
        <v>2.6872329562249752E-4</v>
      </c>
      <c r="F7090" s="13">
        <v>1.637469459894994E-4</v>
      </c>
      <c r="G7090" s="13">
        <v>9.0903299110810942E-5</v>
      </c>
      <c r="H7090" s="13">
        <v>4.6723935807537994E-5</v>
      </c>
      <c r="I7090" s="13">
        <v>1.3063737277504755E-4</v>
      </c>
      <c r="J7090" s="13">
        <v>5.7458055619397838E-5</v>
      </c>
      <c r="K7090" s="13">
        <v>1.0737030537009603E-4</v>
      </c>
      <c r="L7090" s="13">
        <v>1.0979136437537698E-4</v>
      </c>
      <c r="M7090" s="13">
        <v>9.7325201000000004E-5</v>
      </c>
      <c r="N7090" s="13">
        <v>0</v>
      </c>
      <c r="Q7090" s="6">
        <v>70.650000000000006</v>
      </c>
      <c r="AA7090" s="6" t="s">
        <v>34</v>
      </c>
      <c r="AB7090" s="6" t="s">
        <v>38</v>
      </c>
      <c r="AC7090" s="6" t="s">
        <v>38</v>
      </c>
    </row>
    <row r="7091" spans="1:29" x14ac:dyDescent="0.25">
      <c r="A7091" s="6">
        <v>7089</v>
      </c>
      <c r="B7091" s="11">
        <v>43396.375</v>
      </c>
      <c r="C7091" s="12">
        <v>43396.375</v>
      </c>
      <c r="D7091" s="13">
        <v>3.1377470975839345E-4</v>
      </c>
      <c r="E7091" s="13">
        <v>2.9559562518474729E-4</v>
      </c>
      <c r="F7091" s="13">
        <v>1.663461038623486E-4</v>
      </c>
      <c r="G7091" s="13">
        <v>9.8941533521677182E-5</v>
      </c>
      <c r="H7091" s="13">
        <v>4.6734023012950388E-5</v>
      </c>
      <c r="I7091" s="13">
        <v>1.2367004622704502E-4</v>
      </c>
      <c r="J7091" s="13">
        <v>2.8729027809698919E-5</v>
      </c>
      <c r="K7091" s="13">
        <v>1.2128867828844181E-4</v>
      </c>
      <c r="L7091" s="13">
        <v>1.3117431014819859E-4</v>
      </c>
      <c r="M7091" s="13">
        <v>9.7637563999999997E-5</v>
      </c>
      <c r="N7091" s="13">
        <v>0</v>
      </c>
      <c r="Q7091" s="6">
        <v>223.26</v>
      </c>
      <c r="AA7091" s="6" t="s">
        <v>34</v>
      </c>
      <c r="AB7091" s="6" t="s">
        <v>37</v>
      </c>
      <c r="AC7091" s="6" t="s">
        <v>37</v>
      </c>
    </row>
    <row r="7092" spans="1:29" x14ac:dyDescent="0.25">
      <c r="A7092" s="6">
        <v>7090</v>
      </c>
      <c r="B7092" s="11">
        <v>43396.416666666664</v>
      </c>
      <c r="C7092" s="12">
        <v>43396.416666666664</v>
      </c>
      <c r="D7092" s="13">
        <v>3.3541434491414474E-4</v>
      </c>
      <c r="E7092" s="13">
        <v>2.4185096606024777E-4</v>
      </c>
      <c r="F7092" s="13">
        <v>1.7674273535374539E-4</v>
      </c>
      <c r="G7092" s="13">
        <v>1.0633149085026051E-4</v>
      </c>
      <c r="H7092" s="13">
        <v>5.5045880332814579E-5</v>
      </c>
      <c r="I7092" s="13">
        <v>1.2018638295304376E-4</v>
      </c>
      <c r="J7092" s="13">
        <v>1.4364513904849459E-4</v>
      </c>
      <c r="K7092" s="13">
        <v>1.2128867828844181E-4</v>
      </c>
      <c r="L7092" s="13">
        <v>1.2706733076174237E-4</v>
      </c>
      <c r="M7092" s="13">
        <v>1.00460848E-4</v>
      </c>
      <c r="N7092" s="13">
        <v>0</v>
      </c>
      <c r="Q7092" s="6">
        <v>342.23</v>
      </c>
      <c r="AA7092" s="6" t="s">
        <v>35</v>
      </c>
      <c r="AB7092" s="6" t="s">
        <v>37</v>
      </c>
      <c r="AC7092" s="6" t="s">
        <v>37</v>
      </c>
    </row>
    <row r="7093" spans="1:29" x14ac:dyDescent="0.25">
      <c r="A7093" s="6">
        <v>7091</v>
      </c>
      <c r="B7093" s="11">
        <v>43396.458333333336</v>
      </c>
      <c r="C7093" s="12">
        <v>43396.458333333336</v>
      </c>
      <c r="D7093" s="13">
        <v>3.4623416249202039E-4</v>
      </c>
      <c r="E7093" s="13">
        <v>2.4185096606024777E-4</v>
      </c>
      <c r="F7093" s="13">
        <v>1.7674273535374539E-4</v>
      </c>
      <c r="G7093" s="13">
        <v>1.1193517386527578E-4</v>
      </c>
      <c r="H7093" s="13">
        <v>6.0894442072895614E-5</v>
      </c>
      <c r="I7093" s="13">
        <v>1.1496088804204185E-4</v>
      </c>
      <c r="J7093" s="13">
        <v>1.1491611123879568E-4</v>
      </c>
      <c r="K7093" s="13">
        <v>1.2924203424178227E-4</v>
      </c>
      <c r="L7093" s="13">
        <v>1.4730742976322845E-4</v>
      </c>
      <c r="M7093" s="13">
        <v>1.01878497E-4</v>
      </c>
      <c r="N7093" s="13">
        <v>0</v>
      </c>
      <c r="Q7093" s="6">
        <v>439.48</v>
      </c>
      <c r="AA7093" s="6" t="s">
        <v>35</v>
      </c>
      <c r="AB7093" s="6" t="s">
        <v>37</v>
      </c>
      <c r="AC7093" s="6" t="s">
        <v>37</v>
      </c>
    </row>
    <row r="7094" spans="1:29" x14ac:dyDescent="0.25">
      <c r="A7094" s="6">
        <v>7092</v>
      </c>
      <c r="B7094" s="11">
        <v>43396.5</v>
      </c>
      <c r="C7094" s="12">
        <v>43396.5</v>
      </c>
      <c r="D7094" s="13">
        <v>3.5705398006989603E-4</v>
      </c>
      <c r="E7094" s="13">
        <v>1.8810630693574825E-4</v>
      </c>
      <c r="F7094" s="13">
        <v>1.7674273535374539E-4</v>
      </c>
      <c r="G7094" s="13">
        <v>1.1128488973316545E-4</v>
      </c>
      <c r="H7094" s="13">
        <v>5.5316217439858271E-5</v>
      </c>
      <c r="I7094" s="13">
        <v>1.167027196790425E-4</v>
      </c>
      <c r="J7094" s="13">
        <v>1.4364513904849459E-4</v>
      </c>
      <c r="K7094" s="13">
        <v>1.352070512067876E-4</v>
      </c>
      <c r="L7094" s="13">
        <v>1.3016876652258806E-4</v>
      </c>
      <c r="M7094" s="13">
        <v>1.06455821E-4</v>
      </c>
      <c r="N7094" s="13">
        <v>0</v>
      </c>
      <c r="Q7094" s="6">
        <v>508.95</v>
      </c>
      <c r="AA7094" s="6" t="s">
        <v>35</v>
      </c>
      <c r="AB7094" s="6" t="s">
        <v>37</v>
      </c>
      <c r="AC7094" s="6" t="s">
        <v>37</v>
      </c>
    </row>
    <row r="7095" spans="1:29" x14ac:dyDescent="0.25">
      <c r="A7095" s="6">
        <v>7093</v>
      </c>
      <c r="B7095" s="11">
        <v>43396.541666666664</v>
      </c>
      <c r="C7095" s="12">
        <v>43396.541666666664</v>
      </c>
      <c r="D7095" s="13">
        <v>3.4623416249202039E-4</v>
      </c>
      <c r="E7095" s="13">
        <v>2.14978636497998E-4</v>
      </c>
      <c r="F7095" s="13">
        <v>1.8713936684514217E-4</v>
      </c>
      <c r="G7095" s="13">
        <v>1.1492367100336749E-4</v>
      </c>
      <c r="H7095" s="13">
        <v>5.2185148857049431E-5</v>
      </c>
      <c r="I7095" s="13">
        <v>1.2018638295304376E-4</v>
      </c>
      <c r="J7095" s="13">
        <v>8.6187083429096754E-5</v>
      </c>
      <c r="K7095" s="13">
        <v>1.3321871221845248E-4</v>
      </c>
      <c r="L7095" s="13">
        <v>1.2245152207088033E-4</v>
      </c>
      <c r="M7095" s="13">
        <v>1.14469141E-4</v>
      </c>
      <c r="N7095" s="13">
        <v>0</v>
      </c>
      <c r="Q7095" s="6">
        <v>462.99</v>
      </c>
      <c r="AA7095" s="6" t="s">
        <v>35</v>
      </c>
      <c r="AB7095" s="6" t="s">
        <v>37</v>
      </c>
      <c r="AC7095" s="6" t="s">
        <v>37</v>
      </c>
    </row>
    <row r="7096" spans="1:29" x14ac:dyDescent="0.25">
      <c r="A7096" s="6">
        <v>7094</v>
      </c>
      <c r="B7096" s="11">
        <v>43396.583333333336</v>
      </c>
      <c r="C7096" s="12">
        <v>43396.583333333336</v>
      </c>
      <c r="D7096" s="13">
        <v>2.5967562186901528E-4</v>
      </c>
      <c r="E7096" s="13">
        <v>1.3436164781124876E-4</v>
      </c>
      <c r="F7096" s="13">
        <v>1.8454020897229297E-4</v>
      </c>
      <c r="G7096" s="13">
        <v>1.1552377889065722E-4</v>
      </c>
      <c r="H7096" s="13">
        <v>4.4793244677517033E-5</v>
      </c>
      <c r="I7096" s="13">
        <v>1.219282145900444E-4</v>
      </c>
      <c r="J7096" s="13">
        <v>1.4364513904849459E-4</v>
      </c>
      <c r="K7096" s="13">
        <v>1.2526535626511203E-4</v>
      </c>
      <c r="L7096" s="13">
        <v>1.1185091156037409E-4</v>
      </c>
      <c r="M7096" s="13">
        <v>1.15922832E-4</v>
      </c>
      <c r="N7096" s="13">
        <v>0</v>
      </c>
      <c r="Q7096" s="6">
        <v>673.66</v>
      </c>
      <c r="AA7096" s="6" t="s">
        <v>34</v>
      </c>
      <c r="AB7096" s="6" t="s">
        <v>38</v>
      </c>
      <c r="AC7096" s="6" t="s">
        <v>38</v>
      </c>
    </row>
    <row r="7097" spans="1:29" x14ac:dyDescent="0.25">
      <c r="A7097" s="6">
        <v>7095</v>
      </c>
      <c r="B7097" s="11">
        <v>43396.625</v>
      </c>
      <c r="C7097" s="12">
        <v>43396.625</v>
      </c>
      <c r="D7097" s="13">
        <v>2.7049543944689092E-4</v>
      </c>
      <c r="E7097" s="13">
        <v>1.6123397737349851E-4</v>
      </c>
      <c r="F7097" s="13">
        <v>1.637469459894994E-4</v>
      </c>
      <c r="G7097" s="13">
        <v>1.0959696085937618E-4</v>
      </c>
      <c r="H7097" s="13">
        <v>6.2052453262970243E-5</v>
      </c>
      <c r="I7097" s="13">
        <v>1.1844455131604313E-4</v>
      </c>
      <c r="J7097" s="13">
        <v>8.6187083429096754E-5</v>
      </c>
      <c r="K7097" s="13">
        <v>1.3123037323011736E-4</v>
      </c>
      <c r="L7097" s="13">
        <v>1.1766879583050361E-4</v>
      </c>
      <c r="M7097" s="13">
        <v>1.0621554100000001E-4</v>
      </c>
      <c r="N7097" s="13">
        <v>0</v>
      </c>
      <c r="Q7097" s="6">
        <v>370.24</v>
      </c>
      <c r="AA7097" s="6" t="s">
        <v>34</v>
      </c>
      <c r="AB7097" s="6" t="s">
        <v>38</v>
      </c>
      <c r="AC7097" s="6" t="s">
        <v>38</v>
      </c>
    </row>
    <row r="7098" spans="1:29" x14ac:dyDescent="0.25">
      <c r="A7098" s="6">
        <v>7096</v>
      </c>
      <c r="B7098" s="11">
        <v>43396.666666666664</v>
      </c>
      <c r="C7098" s="12">
        <v>43396.666666666664</v>
      </c>
      <c r="D7098" s="13">
        <v>2.1639635155751275E-4</v>
      </c>
      <c r="E7098" s="13">
        <v>1.8810630693574825E-4</v>
      </c>
      <c r="F7098" s="13">
        <v>1.4295368300670582E-4</v>
      </c>
      <c r="G7098" s="13">
        <v>1.1298285385591064E-4</v>
      </c>
      <c r="H7098" s="13">
        <v>6.9198229628270199E-5</v>
      </c>
      <c r="I7098" s="13">
        <v>1.3586286768604947E-4</v>
      </c>
      <c r="J7098" s="13">
        <v>1.4364513904849459E-4</v>
      </c>
      <c r="K7098" s="13">
        <v>1.5111376311346849E-4</v>
      </c>
      <c r="L7098" s="13">
        <v>1.4247489747960739E-4</v>
      </c>
      <c r="M7098" s="13">
        <v>9.9619870000000003E-5</v>
      </c>
      <c r="N7098" s="13">
        <v>0</v>
      </c>
      <c r="Q7098" s="6">
        <v>326.29000000000002</v>
      </c>
      <c r="AA7098" s="6" t="s">
        <v>34</v>
      </c>
      <c r="AB7098" s="6" t="s">
        <v>38</v>
      </c>
      <c r="AC7098" s="6" t="s">
        <v>38</v>
      </c>
    </row>
    <row r="7099" spans="1:29" x14ac:dyDescent="0.25">
      <c r="A7099" s="6">
        <v>7097</v>
      </c>
      <c r="B7099" s="11">
        <v>43396.708333333336</v>
      </c>
      <c r="C7099" s="12">
        <v>43396.708333333336</v>
      </c>
      <c r="D7099" s="13">
        <v>1.7311708124601019E-4</v>
      </c>
      <c r="E7099" s="13">
        <v>1.6123397737349851E-4</v>
      </c>
      <c r="F7099" s="13">
        <v>1.5335031449810262E-4</v>
      </c>
      <c r="G7099" s="13">
        <v>1.1508624203640822E-4</v>
      </c>
      <c r="H7099" s="13">
        <v>1.6249075827870596E-4</v>
      </c>
      <c r="I7099" s="13">
        <v>1.4108836259705136E-4</v>
      </c>
      <c r="J7099" s="13">
        <v>1.1491611123879568E-4</v>
      </c>
      <c r="K7099" s="13">
        <v>1.7895050895016005E-4</v>
      </c>
      <c r="L7099" s="13">
        <v>1.8117957735365732E-4</v>
      </c>
      <c r="M7099" s="13">
        <v>9.9752024000000002E-5</v>
      </c>
      <c r="N7099" s="13">
        <v>0</v>
      </c>
      <c r="Q7099" s="6">
        <v>49.69</v>
      </c>
      <c r="AA7099" s="6" t="s">
        <v>34</v>
      </c>
      <c r="AB7099" s="6" t="s">
        <v>38</v>
      </c>
      <c r="AC7099" s="6" t="s">
        <v>38</v>
      </c>
    </row>
    <row r="7100" spans="1:29" x14ac:dyDescent="0.25">
      <c r="A7100" s="6">
        <v>7098</v>
      </c>
      <c r="B7100" s="11">
        <v>43396.75</v>
      </c>
      <c r="C7100" s="12">
        <v>43396.75</v>
      </c>
      <c r="D7100" s="13">
        <v>1.7311708124601019E-4</v>
      </c>
      <c r="E7100" s="13">
        <v>1.07489318248999E-4</v>
      </c>
      <c r="F7100" s="13">
        <v>1.2735873576961065E-4</v>
      </c>
      <c r="G7100" s="13">
        <v>1.2439895306420618E-4</v>
      </c>
      <c r="H7100" s="13">
        <v>2.3886502588972282E-4</v>
      </c>
      <c r="I7100" s="13">
        <v>1.4805568914505389E-4</v>
      </c>
      <c r="J7100" s="13">
        <v>1.1491611123879568E-4</v>
      </c>
      <c r="K7100" s="13">
        <v>1.7696216996182493E-4</v>
      </c>
      <c r="L7100" s="13">
        <v>2.1545824994425764E-4</v>
      </c>
      <c r="M7100" s="13">
        <v>1.02971769E-4</v>
      </c>
      <c r="N7100" s="13">
        <v>0</v>
      </c>
      <c r="Q7100" s="6">
        <v>0</v>
      </c>
      <c r="AA7100" s="6" t="s">
        <v>35</v>
      </c>
      <c r="AB7100" s="6" t="s">
        <v>37</v>
      </c>
      <c r="AC7100" s="6" t="s">
        <v>37</v>
      </c>
    </row>
    <row r="7101" spans="1:29" x14ac:dyDescent="0.25">
      <c r="A7101" s="6">
        <v>7099</v>
      </c>
      <c r="B7101" s="11">
        <v>43396.791666666664</v>
      </c>
      <c r="C7101" s="12">
        <v>43396.791666666664</v>
      </c>
      <c r="D7101" s="13">
        <v>1.8393689882388584E-4</v>
      </c>
      <c r="E7101" s="13">
        <v>8.0616988686749253E-5</v>
      </c>
      <c r="F7101" s="13">
        <v>1.0656547278681707E-4</v>
      </c>
      <c r="G7101" s="13">
        <v>1.2576575397153959E-4</v>
      </c>
      <c r="H7101" s="13">
        <v>5.2508141176751412E-4</v>
      </c>
      <c r="I7101" s="13">
        <v>1.5153935241905516E-4</v>
      </c>
      <c r="J7101" s="13">
        <v>1.1491611123879568E-4</v>
      </c>
      <c r="K7101" s="13">
        <v>2.3064732264687295E-4</v>
      </c>
      <c r="L7101" s="13">
        <v>2.1945754058880204E-4</v>
      </c>
      <c r="M7101" s="13">
        <v>1.1724436899999999E-4</v>
      </c>
      <c r="N7101" s="13">
        <v>0</v>
      </c>
      <c r="Q7101" s="6">
        <v>0</v>
      </c>
      <c r="AA7101" s="6" t="s">
        <v>35</v>
      </c>
      <c r="AB7101" s="6" t="s">
        <v>37</v>
      </c>
      <c r="AC7101" s="6" t="s">
        <v>37</v>
      </c>
    </row>
    <row r="7102" spans="1:29" x14ac:dyDescent="0.25">
      <c r="A7102" s="6">
        <v>7100</v>
      </c>
      <c r="B7102" s="11">
        <v>43396.833333333336</v>
      </c>
      <c r="C7102" s="12">
        <v>43396.833333333336</v>
      </c>
      <c r="D7102" s="13">
        <v>1.7311708124601019E-4</v>
      </c>
      <c r="E7102" s="13">
        <v>1.07489318248999E-4</v>
      </c>
      <c r="F7102" s="13">
        <v>7.5375578312626712E-5</v>
      </c>
      <c r="G7102" s="13">
        <v>9.6627405113262497E-5</v>
      </c>
      <c r="H7102" s="13">
        <v>5.5524013872728642E-4</v>
      </c>
      <c r="I7102" s="13">
        <v>1.4108836259705136E-4</v>
      </c>
      <c r="J7102" s="13">
        <v>1.4364513904849459E-4</v>
      </c>
      <c r="K7102" s="13">
        <v>2.5251905151855915E-4</v>
      </c>
      <c r="L7102" s="13">
        <v>1.7353233058423341E-4</v>
      </c>
      <c r="M7102" s="13">
        <v>1.4023911500000001E-4</v>
      </c>
      <c r="N7102" s="13">
        <v>0</v>
      </c>
      <c r="Q7102" s="6">
        <v>0</v>
      </c>
      <c r="AA7102" s="6" t="s">
        <v>35</v>
      </c>
      <c r="AB7102" s="6" t="s">
        <v>37</v>
      </c>
      <c r="AC7102" s="6" t="s">
        <v>37</v>
      </c>
    </row>
    <row r="7103" spans="1:29" x14ac:dyDescent="0.25">
      <c r="A7103" s="6">
        <v>7101</v>
      </c>
      <c r="B7103" s="11">
        <v>43396.875</v>
      </c>
      <c r="C7103" s="12">
        <v>43396.875</v>
      </c>
      <c r="D7103" s="13">
        <v>6.4918905467253819E-5</v>
      </c>
      <c r="E7103" s="13">
        <v>5.37446591244995E-5</v>
      </c>
      <c r="F7103" s="13">
        <v>5.4582315329833134E-5</v>
      </c>
      <c r="G7103" s="13">
        <v>3.1235715889380045E-5</v>
      </c>
      <c r="H7103" s="13">
        <v>5.3291715298837419E-4</v>
      </c>
      <c r="I7103" s="13">
        <v>1.167027196790425E-4</v>
      </c>
      <c r="J7103" s="13">
        <v>8.6187083429096754E-5</v>
      </c>
      <c r="K7103" s="13">
        <v>2.3661233961187828E-4</v>
      </c>
      <c r="L7103" s="13">
        <v>9.978573416294701E-5</v>
      </c>
      <c r="M7103" s="13">
        <v>1.4141648399999999E-4</v>
      </c>
      <c r="N7103" s="13">
        <v>0</v>
      </c>
      <c r="Q7103" s="6">
        <v>0</v>
      </c>
      <c r="AA7103" s="6" t="s">
        <v>35</v>
      </c>
      <c r="AB7103" s="6" t="s">
        <v>37</v>
      </c>
      <c r="AC7103" s="6" t="s">
        <v>37</v>
      </c>
    </row>
    <row r="7104" spans="1:29" x14ac:dyDescent="0.25">
      <c r="A7104" s="6">
        <v>7102</v>
      </c>
      <c r="B7104" s="11">
        <v>43396.916666666664</v>
      </c>
      <c r="C7104" s="12">
        <v>43396.916666666664</v>
      </c>
      <c r="D7104" s="13">
        <v>7.5738723045129465E-5</v>
      </c>
      <c r="E7104" s="13">
        <v>2.687232956224975E-5</v>
      </c>
      <c r="F7104" s="13">
        <v>4.9383999584134741E-5</v>
      </c>
      <c r="G7104" s="13">
        <v>1.3788432060612616E-5</v>
      </c>
      <c r="H7104" s="13">
        <v>3.2217727343287453E-4</v>
      </c>
      <c r="I7104" s="13">
        <v>1.1321905640504122E-4</v>
      </c>
      <c r="J7104" s="13">
        <v>1.4364513904849459E-4</v>
      </c>
      <c r="K7104" s="13">
        <v>2.1275227175185694E-4</v>
      </c>
      <c r="L7104" s="13">
        <v>6.7003935081907693E-5</v>
      </c>
      <c r="M7104" s="13">
        <v>1.2274676900000001E-4</v>
      </c>
      <c r="N7104" s="13">
        <v>0</v>
      </c>
      <c r="Q7104" s="6">
        <v>0</v>
      </c>
      <c r="AA7104" s="6" t="s">
        <v>34</v>
      </c>
      <c r="AB7104" s="6" t="s">
        <v>38</v>
      </c>
      <c r="AC7104" s="6" t="s">
        <v>38</v>
      </c>
    </row>
    <row r="7105" spans="1:29" x14ac:dyDescent="0.25">
      <c r="A7105" s="6">
        <v>7103</v>
      </c>
      <c r="B7105" s="11">
        <v>43396.958333333336</v>
      </c>
      <c r="C7105" s="12">
        <v>43396.958333333336</v>
      </c>
      <c r="D7105" s="13">
        <v>5.4099087889378187E-5</v>
      </c>
      <c r="E7105" s="13">
        <v>2.687232956224975E-5</v>
      </c>
      <c r="F7105" s="13">
        <v>5.4582315329833134E-5</v>
      </c>
      <c r="G7105" s="13">
        <v>1.0856132316777002E-5</v>
      </c>
      <c r="H7105" s="13">
        <v>6.3222569099039485E-5</v>
      </c>
      <c r="I7105" s="13">
        <v>1.1321905640504122E-4</v>
      </c>
      <c r="J7105" s="13">
        <v>8.6187083429096754E-5</v>
      </c>
      <c r="K7105" s="13">
        <v>1.1333532233510136E-4</v>
      </c>
      <c r="L7105" s="13">
        <v>4.8442434341705521E-5</v>
      </c>
      <c r="M7105" s="13">
        <v>1.02082734E-4</v>
      </c>
      <c r="N7105" s="13">
        <v>0</v>
      </c>
      <c r="Q7105" s="6">
        <v>0</v>
      </c>
      <c r="AA7105" s="6" t="s">
        <v>34</v>
      </c>
      <c r="AB7105" s="6" t="s">
        <v>38</v>
      </c>
      <c r="AC7105" s="6" t="s">
        <v>38</v>
      </c>
    </row>
    <row r="7106" spans="1:29" x14ac:dyDescent="0.25">
      <c r="A7106" s="6">
        <v>7104</v>
      </c>
      <c r="B7106" s="11">
        <v>43397</v>
      </c>
      <c r="C7106" s="12">
        <v>43397</v>
      </c>
      <c r="D7106" s="13">
        <v>5.4099087889378187E-5</v>
      </c>
      <c r="E7106" s="13">
        <v>0</v>
      </c>
      <c r="F7106" s="13">
        <v>4.9383999584134741E-5</v>
      </c>
      <c r="G7106" s="13">
        <v>1.3878749301227792E-5</v>
      </c>
      <c r="H7106" s="13">
        <v>4.3459716112541084E-5</v>
      </c>
      <c r="I7106" s="13">
        <v>1.1147722476804058E-4</v>
      </c>
      <c r="J7106" s="13">
        <v>1.4364513904849459E-4</v>
      </c>
      <c r="K7106" s="13">
        <v>1.014052884050907E-4</v>
      </c>
      <c r="L7106" s="13">
        <v>2.9059806946176272E-5</v>
      </c>
      <c r="M7106" s="13">
        <v>8.6188246999999998E-5</v>
      </c>
      <c r="N7106" s="13">
        <v>0</v>
      </c>
      <c r="Q7106" s="6">
        <v>0</v>
      </c>
      <c r="AA7106" s="6" t="s">
        <v>36</v>
      </c>
      <c r="AB7106" s="6" t="s">
        <v>39</v>
      </c>
      <c r="AC7106" s="6" t="s">
        <v>39</v>
      </c>
    </row>
    <row r="7107" spans="1:29" x14ac:dyDescent="0.25">
      <c r="A7107" s="6">
        <v>7105</v>
      </c>
      <c r="B7107" s="11">
        <v>43397.041666666664</v>
      </c>
      <c r="C7107" s="12">
        <v>43397.041666666664</v>
      </c>
      <c r="D7107" s="13">
        <v>6.4918905467253819E-5</v>
      </c>
      <c r="E7107" s="13">
        <v>2.687232956224975E-5</v>
      </c>
      <c r="F7107" s="13">
        <v>4.9383999584134741E-5</v>
      </c>
      <c r="G7107" s="13">
        <v>1.3830580106252114E-5</v>
      </c>
      <c r="H7107" s="13">
        <v>4.3687686956284382E-5</v>
      </c>
      <c r="I7107" s="13">
        <v>8.8833413487032341E-5</v>
      </c>
      <c r="J7107" s="13">
        <v>0</v>
      </c>
      <c r="K7107" s="13">
        <v>7.7545220545069353E-5</v>
      </c>
      <c r="L7107" s="13">
        <v>3.3923299742843814E-5</v>
      </c>
      <c r="M7107" s="13">
        <v>7.4468154E-5</v>
      </c>
      <c r="N7107" s="13">
        <v>0</v>
      </c>
      <c r="Q7107" s="6">
        <v>0</v>
      </c>
      <c r="AA7107" s="6" t="s">
        <v>36</v>
      </c>
      <c r="AB7107" s="6" t="s">
        <v>39</v>
      </c>
      <c r="AC7107" s="6" t="s">
        <v>39</v>
      </c>
    </row>
    <row r="7108" spans="1:29" x14ac:dyDescent="0.25">
      <c r="A7108" s="6">
        <v>7106</v>
      </c>
      <c r="B7108" s="11">
        <v>43397.083333333336</v>
      </c>
      <c r="C7108" s="12">
        <v>43397.083333333336</v>
      </c>
      <c r="D7108" s="13">
        <v>5.4099087889378187E-5</v>
      </c>
      <c r="E7108" s="13">
        <v>2.687232956224975E-5</v>
      </c>
      <c r="F7108" s="13">
        <v>5.1983157456983934E-5</v>
      </c>
      <c r="G7108" s="13">
        <v>1.3882763400806666E-5</v>
      </c>
      <c r="H7108" s="13">
        <v>4.4264675110058374E-5</v>
      </c>
      <c r="I7108" s="13">
        <v>8.360791857603044E-5</v>
      </c>
      <c r="J7108" s="13">
        <v>5.7458055619397838E-5</v>
      </c>
      <c r="K7108" s="13">
        <v>5.7661830661718238E-5</v>
      </c>
      <c r="L7108" s="13">
        <v>6.2995221672464106E-5</v>
      </c>
      <c r="M7108" s="13">
        <v>6.7304129000000004E-5</v>
      </c>
      <c r="N7108" s="13">
        <v>0</v>
      </c>
      <c r="Q7108" s="6">
        <v>0</v>
      </c>
      <c r="AA7108" s="6" t="s">
        <v>36</v>
      </c>
      <c r="AB7108" s="6" t="s">
        <v>39</v>
      </c>
      <c r="AC7108" s="6" t="s">
        <v>39</v>
      </c>
    </row>
    <row r="7109" spans="1:29" x14ac:dyDescent="0.25">
      <c r="A7109" s="6">
        <v>7107</v>
      </c>
      <c r="B7109" s="11">
        <v>43397.125</v>
      </c>
      <c r="C7109" s="12">
        <v>43397.125</v>
      </c>
      <c r="D7109" s="13">
        <v>4.3279270311502548E-5</v>
      </c>
      <c r="E7109" s="13">
        <v>2.687232956224975E-5</v>
      </c>
      <c r="F7109" s="13">
        <v>4.9383999584134741E-5</v>
      </c>
      <c r="G7109" s="13">
        <v>1.0868174615449367E-5</v>
      </c>
      <c r="H7109" s="13">
        <v>3.6319992070079911E-5</v>
      </c>
      <c r="I7109" s="13">
        <v>8.360791857603044E-5</v>
      </c>
      <c r="J7109" s="13">
        <v>2.8729027809698919E-5</v>
      </c>
      <c r="K7109" s="13">
        <v>6.3626847626723575E-5</v>
      </c>
      <c r="L7109" s="13">
        <v>7.8258754698140145E-5</v>
      </c>
      <c r="M7109" s="13">
        <v>6.3690694999999996E-5</v>
      </c>
      <c r="N7109" s="13">
        <v>0</v>
      </c>
      <c r="Q7109" s="6">
        <v>0</v>
      </c>
      <c r="AA7109" s="6" t="s">
        <v>36</v>
      </c>
      <c r="AB7109" s="6" t="s">
        <v>39</v>
      </c>
      <c r="AC7109" s="6" t="s">
        <v>39</v>
      </c>
    </row>
    <row r="7110" spans="1:29" x14ac:dyDescent="0.25">
      <c r="A7110" s="6">
        <v>7108</v>
      </c>
      <c r="B7110" s="11">
        <v>43397.166666666664</v>
      </c>
      <c r="C7110" s="12">
        <v>43397.166666666664</v>
      </c>
      <c r="D7110" s="13">
        <v>6.4918905467253819E-5</v>
      </c>
      <c r="E7110" s="13">
        <v>2.687232956224975E-5</v>
      </c>
      <c r="F7110" s="13">
        <v>5.1983157456983934E-5</v>
      </c>
      <c r="G7110" s="13">
        <v>1.3814523707959988E-5</v>
      </c>
      <c r="H7110" s="13">
        <v>3.9896915135103871E-5</v>
      </c>
      <c r="I7110" s="13">
        <v>8.7091581850031708E-5</v>
      </c>
      <c r="J7110" s="13">
        <v>5.7458055619397838E-5</v>
      </c>
      <c r="K7110" s="13">
        <v>6.561518661505868E-5</v>
      </c>
      <c r="L7110" s="13">
        <v>7.156186107426689E-5</v>
      </c>
      <c r="M7110" s="13">
        <v>6.2339584999999994E-5</v>
      </c>
      <c r="N7110" s="13">
        <v>0</v>
      </c>
      <c r="Q7110" s="6">
        <v>0</v>
      </c>
      <c r="AA7110" s="6" t="s">
        <v>36</v>
      </c>
      <c r="AB7110" s="6" t="s">
        <v>39</v>
      </c>
      <c r="AC7110" s="6" t="s">
        <v>39</v>
      </c>
    </row>
    <row r="7111" spans="1:29" x14ac:dyDescent="0.25">
      <c r="A7111" s="6">
        <v>7109</v>
      </c>
      <c r="B7111" s="11">
        <v>43397.208333333336</v>
      </c>
      <c r="C7111" s="12">
        <v>43397.208333333336</v>
      </c>
      <c r="D7111" s="13">
        <v>5.4099087889378187E-5</v>
      </c>
      <c r="E7111" s="13">
        <v>2.687232956224975E-5</v>
      </c>
      <c r="F7111" s="13">
        <v>5.1983157456983934E-5</v>
      </c>
      <c r="G7111" s="13">
        <v>2.0401661120272246E-5</v>
      </c>
      <c r="H7111" s="13">
        <v>3.9820252373333225E-5</v>
      </c>
      <c r="I7111" s="13">
        <v>8.5349750213031074E-5</v>
      </c>
      <c r="J7111" s="13">
        <v>2.8729027809698919E-5</v>
      </c>
      <c r="K7111" s="13">
        <v>9.9416949416755579E-5</v>
      </c>
      <c r="L7111" s="13">
        <v>7.1998000477961581E-5</v>
      </c>
      <c r="M7111" s="13">
        <v>6.3690694999999996E-5</v>
      </c>
      <c r="N7111" s="13">
        <v>0</v>
      </c>
      <c r="Q7111" s="6">
        <v>0</v>
      </c>
      <c r="AA7111" s="6" t="s">
        <v>36</v>
      </c>
      <c r="AB7111" s="6" t="s">
        <v>39</v>
      </c>
      <c r="AC7111" s="6" t="s">
        <v>39</v>
      </c>
    </row>
    <row r="7112" spans="1:29" x14ac:dyDescent="0.25">
      <c r="A7112" s="6">
        <v>7110</v>
      </c>
      <c r="B7112" s="11">
        <v>43397.25</v>
      </c>
      <c r="C7112" s="12">
        <v>43397.25</v>
      </c>
      <c r="D7112" s="13">
        <v>5.4099087889378187E-5</v>
      </c>
      <c r="E7112" s="13">
        <v>2.687232956224975E-5</v>
      </c>
      <c r="F7112" s="13">
        <v>7.2776420439777512E-5</v>
      </c>
      <c r="G7112" s="13">
        <v>3.644200304591755E-5</v>
      </c>
      <c r="H7112" s="13">
        <v>4.2039437580006316E-5</v>
      </c>
      <c r="I7112" s="13">
        <v>8.7091581850031708E-5</v>
      </c>
      <c r="J7112" s="13">
        <v>5.7458055619397838E-5</v>
      </c>
      <c r="K7112" s="13">
        <v>1.1333532233510136E-4</v>
      </c>
      <c r="L7112" s="13">
        <v>7.2579519683164731E-5</v>
      </c>
      <c r="M7112" s="13">
        <v>7.1703091999999999E-5</v>
      </c>
      <c r="N7112" s="13">
        <v>0</v>
      </c>
      <c r="Q7112" s="6">
        <v>0</v>
      </c>
      <c r="AA7112" s="6" t="s">
        <v>36</v>
      </c>
      <c r="AB7112" s="6" t="s">
        <v>39</v>
      </c>
      <c r="AC7112" s="6" t="s">
        <v>39</v>
      </c>
    </row>
    <row r="7113" spans="1:29" x14ac:dyDescent="0.25">
      <c r="A7113" s="6">
        <v>7111</v>
      </c>
      <c r="B7113" s="11">
        <v>43397.291666666664</v>
      </c>
      <c r="C7113" s="12">
        <v>43397.291666666664</v>
      </c>
      <c r="D7113" s="13">
        <v>9.7378358200880729E-5</v>
      </c>
      <c r="E7113" s="13">
        <v>2.4185096606024777E-4</v>
      </c>
      <c r="F7113" s="13">
        <v>1.0396631491396787E-4</v>
      </c>
      <c r="G7113" s="13">
        <v>5.8328881011184634E-5</v>
      </c>
      <c r="H7113" s="13">
        <v>4.9752114894114094E-5</v>
      </c>
      <c r="I7113" s="13">
        <v>8.360791857603044E-5</v>
      </c>
      <c r="J7113" s="13">
        <v>0</v>
      </c>
      <c r="K7113" s="13">
        <v>1.0737030537009603E-4</v>
      </c>
      <c r="L7113" s="13">
        <v>8.0879629449340153E-5</v>
      </c>
      <c r="M7113" s="13">
        <v>9.0241577000000004E-5</v>
      </c>
      <c r="N7113" s="13">
        <v>0</v>
      </c>
      <c r="Q7113" s="6">
        <v>0</v>
      </c>
      <c r="AA7113" s="6" t="s">
        <v>36</v>
      </c>
      <c r="AB7113" s="6" t="s">
        <v>39</v>
      </c>
      <c r="AC7113" s="6" t="s">
        <v>39</v>
      </c>
    </row>
    <row r="7114" spans="1:29" x14ac:dyDescent="0.25">
      <c r="A7114" s="6">
        <v>7112</v>
      </c>
      <c r="B7114" s="11">
        <v>43397.333333333336</v>
      </c>
      <c r="C7114" s="12">
        <v>43397.333333333336</v>
      </c>
      <c r="D7114" s="13">
        <v>2.2721616913538837E-4</v>
      </c>
      <c r="E7114" s="13">
        <v>2.6872329562249752E-4</v>
      </c>
      <c r="F7114" s="13">
        <v>1.611477881166502E-4</v>
      </c>
      <c r="G7114" s="13">
        <v>8.477176200078542E-5</v>
      </c>
      <c r="H7114" s="13">
        <v>4.1127554204222866E-5</v>
      </c>
      <c r="I7114" s="13">
        <v>9.0575245124032975E-5</v>
      </c>
      <c r="J7114" s="13">
        <v>5.7458055619397838E-5</v>
      </c>
      <c r="K7114" s="13">
        <v>1.0538196638176092E-4</v>
      </c>
      <c r="L7114" s="13">
        <v>9.6794679362283723E-5</v>
      </c>
      <c r="M7114" s="13">
        <v>9.6840020999999999E-5</v>
      </c>
      <c r="N7114" s="13">
        <v>0</v>
      </c>
      <c r="Q7114" s="6">
        <v>187.42</v>
      </c>
      <c r="AA7114" s="6" t="s">
        <v>34</v>
      </c>
      <c r="AB7114" s="6" t="s">
        <v>38</v>
      </c>
      <c r="AC7114" s="6" t="s">
        <v>38</v>
      </c>
    </row>
    <row r="7115" spans="1:29" x14ac:dyDescent="0.25">
      <c r="A7115" s="6">
        <v>7113</v>
      </c>
      <c r="B7115" s="11">
        <v>43397.375</v>
      </c>
      <c r="C7115" s="12">
        <v>43397.375</v>
      </c>
      <c r="D7115" s="13">
        <v>3.5705398006989603E-4</v>
      </c>
      <c r="E7115" s="13">
        <v>2.6872329562249752E-4</v>
      </c>
      <c r="F7115" s="13">
        <v>1.663461038623486E-4</v>
      </c>
      <c r="G7115" s="13">
        <v>8.6427578078019648E-5</v>
      </c>
      <c r="H7115" s="13">
        <v>5.0968631875646354E-5</v>
      </c>
      <c r="I7115" s="13">
        <v>1.1321905640504122E-4</v>
      </c>
      <c r="J7115" s="13">
        <v>2.8729027809698919E-5</v>
      </c>
      <c r="K7115" s="13">
        <v>1.193003393001067E-4</v>
      </c>
      <c r="L7115" s="13">
        <v>1.1416218117911938E-4</v>
      </c>
      <c r="M7115" s="13">
        <v>9.8348237000000003E-5</v>
      </c>
      <c r="N7115" s="13">
        <v>0</v>
      </c>
      <c r="Q7115" s="6">
        <v>408.64</v>
      </c>
      <c r="AA7115" s="6" t="s">
        <v>34</v>
      </c>
      <c r="AB7115" s="6" t="s">
        <v>37</v>
      </c>
      <c r="AC7115" s="6" t="s">
        <v>37</v>
      </c>
    </row>
    <row r="7116" spans="1:29" x14ac:dyDescent="0.25">
      <c r="A7116" s="6">
        <v>7114</v>
      </c>
      <c r="B7116" s="11">
        <v>43397.416666666664</v>
      </c>
      <c r="C7116" s="12">
        <v>43397.416666666664</v>
      </c>
      <c r="D7116" s="13">
        <v>3.7869361522564727E-4</v>
      </c>
      <c r="E7116" s="13">
        <v>2.6872329562249752E-4</v>
      </c>
      <c r="F7116" s="13">
        <v>1.8194105109944379E-4</v>
      </c>
      <c r="G7116" s="13">
        <v>8.719828519752536E-5</v>
      </c>
      <c r="H7116" s="13">
        <v>7.790147052112495E-5</v>
      </c>
      <c r="I7116" s="13">
        <v>1.167027196790425E-4</v>
      </c>
      <c r="J7116" s="13">
        <v>1.4364513904849459E-4</v>
      </c>
      <c r="K7116" s="13">
        <v>1.193003393001067E-4</v>
      </c>
      <c r="L7116" s="13">
        <v>1.2966801387358172E-4</v>
      </c>
      <c r="M7116" s="13">
        <v>1.01710301E-4</v>
      </c>
      <c r="N7116" s="13">
        <v>0</v>
      </c>
      <c r="Q7116" s="6">
        <v>604.86</v>
      </c>
      <c r="AA7116" s="6" t="s">
        <v>35</v>
      </c>
      <c r="AB7116" s="6" t="s">
        <v>37</v>
      </c>
      <c r="AC7116" s="6" t="s">
        <v>37</v>
      </c>
    </row>
    <row r="7117" spans="1:29" x14ac:dyDescent="0.25">
      <c r="A7117" s="6">
        <v>7115</v>
      </c>
      <c r="B7117" s="11">
        <v>43397.458333333336</v>
      </c>
      <c r="C7117" s="12">
        <v>43397.458333333336</v>
      </c>
      <c r="D7117" s="13">
        <v>3.245945273362691E-4</v>
      </c>
      <c r="E7117" s="13">
        <v>2.4185096606024777E-4</v>
      </c>
      <c r="F7117" s="13">
        <v>1.7674273535374539E-4</v>
      </c>
      <c r="G7117" s="13">
        <v>8.3876617794247029E-5</v>
      </c>
      <c r="H7117" s="13">
        <v>6.0664453787994696E-5</v>
      </c>
      <c r="I7117" s="13">
        <v>1.2018638295304376E-4</v>
      </c>
      <c r="J7117" s="13">
        <v>8.6187083429096754E-5</v>
      </c>
      <c r="K7117" s="13">
        <v>1.3719539019512269E-4</v>
      </c>
      <c r="L7117" s="13">
        <v>1.3308443920399536E-4</v>
      </c>
      <c r="M7117" s="13">
        <v>1.02998569E-4</v>
      </c>
      <c r="N7117" s="13">
        <v>0</v>
      </c>
      <c r="Q7117" s="6">
        <v>737.99</v>
      </c>
      <c r="AA7117" s="6" t="s">
        <v>35</v>
      </c>
      <c r="AB7117" s="6" t="s">
        <v>37</v>
      </c>
      <c r="AC7117" s="6" t="s">
        <v>37</v>
      </c>
    </row>
    <row r="7118" spans="1:29" x14ac:dyDescent="0.25">
      <c r="A7118" s="6">
        <v>7116</v>
      </c>
      <c r="B7118" s="11">
        <v>43397.5</v>
      </c>
      <c r="C7118" s="12">
        <v>43397.5</v>
      </c>
      <c r="D7118" s="13">
        <v>3.4623416249202039E-4</v>
      </c>
      <c r="E7118" s="13">
        <v>1.6123397737349851E-4</v>
      </c>
      <c r="F7118" s="13">
        <v>1.8973852471799137E-4</v>
      </c>
      <c r="G7118" s="13">
        <v>8.6580113862075219E-5</v>
      </c>
      <c r="H7118" s="13">
        <v>5.1380189859438209E-5</v>
      </c>
      <c r="I7118" s="13">
        <v>1.1844455131604313E-4</v>
      </c>
      <c r="J7118" s="13">
        <v>1.4364513904849459E-4</v>
      </c>
      <c r="K7118" s="13">
        <v>1.4316040716012805E-4</v>
      </c>
      <c r="L7118" s="13">
        <v>1.2938129259893065E-4</v>
      </c>
      <c r="M7118" s="13">
        <v>1.07209005E-4</v>
      </c>
      <c r="N7118" s="13">
        <v>0</v>
      </c>
      <c r="Q7118" s="6">
        <v>793.23</v>
      </c>
      <c r="AA7118" s="6" t="s">
        <v>35</v>
      </c>
      <c r="AB7118" s="6" t="s">
        <v>37</v>
      </c>
      <c r="AC7118" s="6" t="s">
        <v>37</v>
      </c>
    </row>
    <row r="7119" spans="1:29" x14ac:dyDescent="0.25">
      <c r="A7119" s="6">
        <v>7117</v>
      </c>
      <c r="B7119" s="11">
        <v>43397.541666666664</v>
      </c>
      <c r="C7119" s="12">
        <v>43397.541666666664</v>
      </c>
      <c r="D7119" s="13">
        <v>3.245945273362691E-4</v>
      </c>
      <c r="E7119" s="13">
        <v>1.8810630693574825E-4</v>
      </c>
      <c r="F7119" s="13">
        <v>1.8713936684514217E-4</v>
      </c>
      <c r="G7119" s="13">
        <v>8.641352872943224E-5</v>
      </c>
      <c r="H7119" s="13">
        <v>5.0551021568510776E-5</v>
      </c>
      <c r="I7119" s="13">
        <v>1.1496088804204185E-4</v>
      </c>
      <c r="J7119" s="13">
        <v>1.1491611123879568E-4</v>
      </c>
      <c r="K7119" s="13">
        <v>1.2327701727677691E-4</v>
      </c>
      <c r="L7119" s="13">
        <v>1.1684632306574744E-4</v>
      </c>
      <c r="M7119" s="13">
        <v>1.14844347E-4</v>
      </c>
      <c r="N7119" s="13">
        <v>0</v>
      </c>
      <c r="Q7119" s="6">
        <v>776.64</v>
      </c>
      <c r="AA7119" s="6" t="s">
        <v>35</v>
      </c>
      <c r="AB7119" s="6" t="s">
        <v>37</v>
      </c>
      <c r="AC7119" s="6" t="s">
        <v>37</v>
      </c>
    </row>
    <row r="7120" spans="1:29" x14ac:dyDescent="0.25">
      <c r="A7120" s="6">
        <v>7118</v>
      </c>
      <c r="B7120" s="11">
        <v>43397.583333333336</v>
      </c>
      <c r="C7120" s="12">
        <v>43397.583333333336</v>
      </c>
      <c r="D7120" s="13">
        <v>2.7049543944689092E-4</v>
      </c>
      <c r="E7120" s="13">
        <v>1.3436164781124876E-4</v>
      </c>
      <c r="F7120" s="13">
        <v>1.8454020897229297E-4</v>
      </c>
      <c r="G7120" s="13">
        <v>8.9721146784193297E-5</v>
      </c>
      <c r="H7120" s="13">
        <v>3.811349720525698E-5</v>
      </c>
      <c r="I7120" s="13">
        <v>1.0973539313103995E-4</v>
      </c>
      <c r="J7120" s="13">
        <v>1.4364513904849459E-4</v>
      </c>
      <c r="K7120" s="13">
        <v>1.1333532233510136E-4</v>
      </c>
      <c r="L7120" s="13">
        <v>9.8580966365079817E-5</v>
      </c>
      <c r="M7120" s="13">
        <v>1.17169513E-4</v>
      </c>
      <c r="N7120" s="13">
        <v>0</v>
      </c>
      <c r="Q7120" s="6">
        <v>637.71</v>
      </c>
      <c r="AA7120" s="6" t="s">
        <v>34</v>
      </c>
      <c r="AB7120" s="6" t="s">
        <v>38</v>
      </c>
      <c r="AC7120" s="6" t="s">
        <v>38</v>
      </c>
    </row>
    <row r="7121" spans="1:29" x14ac:dyDescent="0.25">
      <c r="A7121" s="6">
        <v>7119</v>
      </c>
      <c r="B7121" s="11">
        <v>43397.625</v>
      </c>
      <c r="C7121" s="12">
        <v>43397.625</v>
      </c>
      <c r="D7121" s="13">
        <v>3.245945273362691E-4</v>
      </c>
      <c r="E7121" s="13">
        <v>1.6123397737349851E-4</v>
      </c>
      <c r="F7121" s="13">
        <v>1.58548630243801E-4</v>
      </c>
      <c r="G7121" s="13">
        <v>9.7648993456596729E-5</v>
      </c>
      <c r="H7121" s="13">
        <v>7.608173865155624E-5</v>
      </c>
      <c r="I7121" s="13">
        <v>1.167027196790425E-4</v>
      </c>
      <c r="J7121" s="13">
        <v>8.6187083429096754E-5</v>
      </c>
      <c r="K7121" s="13">
        <v>1.5509044109013871E-4</v>
      </c>
      <c r="L7121" s="13">
        <v>1.1401949359625768E-4</v>
      </c>
      <c r="M7121" s="13">
        <v>1.07806007E-4</v>
      </c>
      <c r="N7121" s="13">
        <v>0</v>
      </c>
      <c r="Q7121" s="6">
        <v>575.35</v>
      </c>
      <c r="AA7121" s="6" t="s">
        <v>34</v>
      </c>
      <c r="AB7121" s="6" t="s">
        <v>38</v>
      </c>
      <c r="AC7121" s="6" t="s">
        <v>38</v>
      </c>
    </row>
    <row r="7122" spans="1:29" x14ac:dyDescent="0.25">
      <c r="A7122" s="6">
        <v>7120</v>
      </c>
      <c r="B7122" s="11">
        <v>43397.666666666664</v>
      </c>
      <c r="C7122" s="12">
        <v>43397.666666666664</v>
      </c>
      <c r="D7122" s="13">
        <v>2.5967562186901528E-4</v>
      </c>
      <c r="E7122" s="13">
        <v>1.6123397737349851E-4</v>
      </c>
      <c r="F7122" s="13">
        <v>1.4035452513385662E-4</v>
      </c>
      <c r="G7122" s="13">
        <v>1.1149562996117603E-4</v>
      </c>
      <c r="H7122" s="13">
        <v>7.0531758193727615E-5</v>
      </c>
      <c r="I7122" s="13">
        <v>1.2018638295304376E-4</v>
      </c>
      <c r="J7122" s="13">
        <v>1.4364513904849459E-4</v>
      </c>
      <c r="K7122" s="13">
        <v>1.6503213603181427E-4</v>
      </c>
      <c r="L7122" s="13">
        <v>1.8178263430733684E-4</v>
      </c>
      <c r="M7122" s="13">
        <v>1.01113299E-4</v>
      </c>
      <c r="N7122" s="13">
        <v>0</v>
      </c>
      <c r="Q7122" s="6">
        <v>383.26</v>
      </c>
      <c r="AA7122" s="6" t="s">
        <v>34</v>
      </c>
      <c r="AB7122" s="6" t="s">
        <v>38</v>
      </c>
      <c r="AC7122" s="6" t="s">
        <v>38</v>
      </c>
    </row>
    <row r="7123" spans="1:29" x14ac:dyDescent="0.25">
      <c r="A7123" s="6">
        <v>7121</v>
      </c>
      <c r="B7123" s="11">
        <v>43397.708333333336</v>
      </c>
      <c r="C7123" s="12">
        <v>43397.708333333336</v>
      </c>
      <c r="D7123" s="13">
        <v>1.6229726366813455E-4</v>
      </c>
      <c r="E7123" s="13">
        <v>2.14978636497998E-4</v>
      </c>
      <c r="F7123" s="13">
        <v>1.3255705151530905E-4</v>
      </c>
      <c r="G7123" s="13">
        <v>1.1750072293432976E-4</v>
      </c>
      <c r="H7123" s="13">
        <v>1.2426630181307894E-4</v>
      </c>
      <c r="I7123" s="13">
        <v>1.2541187786404567E-4</v>
      </c>
      <c r="J7123" s="13">
        <v>1.1491611123879568E-4</v>
      </c>
      <c r="K7123" s="13">
        <v>1.709971529968196E-4</v>
      </c>
      <c r="L7123" s="13">
        <v>2.1616226509294612E-4</v>
      </c>
      <c r="M7123" s="13">
        <v>1.00359191E-4</v>
      </c>
      <c r="N7123" s="13">
        <v>0</v>
      </c>
      <c r="Q7123" s="6">
        <v>45.86</v>
      </c>
      <c r="AA7123" s="6" t="s">
        <v>34</v>
      </c>
      <c r="AB7123" s="6" t="s">
        <v>38</v>
      </c>
      <c r="AC7123" s="6" t="s">
        <v>38</v>
      </c>
    </row>
    <row r="7124" spans="1:29" x14ac:dyDescent="0.25">
      <c r="A7124" s="6">
        <v>7122</v>
      </c>
      <c r="B7124" s="11">
        <v>43397.75</v>
      </c>
      <c r="C7124" s="12">
        <v>43397.75</v>
      </c>
      <c r="D7124" s="13">
        <v>1.8393689882388584E-4</v>
      </c>
      <c r="E7124" s="13">
        <v>2.14978636497998E-4</v>
      </c>
      <c r="F7124" s="13">
        <v>1.2735873576961065E-4</v>
      </c>
      <c r="G7124" s="13">
        <v>1.2699607549315626E-4</v>
      </c>
      <c r="H7124" s="13">
        <v>1.676816342215495E-4</v>
      </c>
      <c r="I7124" s="13">
        <v>1.0625172985703868E-4</v>
      </c>
      <c r="J7124" s="13">
        <v>1.1491611123879568E-4</v>
      </c>
      <c r="K7124" s="13">
        <v>1.8292718692683026E-4</v>
      </c>
      <c r="L7124" s="13">
        <v>2.2360355714406464E-4</v>
      </c>
      <c r="M7124" s="13">
        <v>1.01804565E-4</v>
      </c>
      <c r="N7124" s="13">
        <v>0</v>
      </c>
      <c r="Q7124" s="6">
        <v>0</v>
      </c>
      <c r="AA7124" s="6" t="s">
        <v>35</v>
      </c>
      <c r="AB7124" s="6" t="s">
        <v>37</v>
      </c>
      <c r="AC7124" s="6" t="s">
        <v>37</v>
      </c>
    </row>
    <row r="7125" spans="1:29" x14ac:dyDescent="0.25">
      <c r="A7125" s="6">
        <v>7123</v>
      </c>
      <c r="B7125" s="11">
        <v>43397.791666666664</v>
      </c>
      <c r="C7125" s="12">
        <v>43397.791666666664</v>
      </c>
      <c r="D7125" s="13">
        <v>1.8393689882388584E-4</v>
      </c>
      <c r="E7125" s="13">
        <v>1.8810630693574825E-4</v>
      </c>
      <c r="F7125" s="13">
        <v>1.0656547278681707E-4</v>
      </c>
      <c r="G7125" s="13">
        <v>1.2766241602350616E-4</v>
      </c>
      <c r="H7125" s="13">
        <v>4.6420109178217016E-4</v>
      </c>
      <c r="I7125" s="13">
        <v>1.0625172985703868E-4</v>
      </c>
      <c r="J7125" s="13">
        <v>1.1491611123879568E-4</v>
      </c>
      <c r="K7125" s="13">
        <v>2.5848406848356454E-4</v>
      </c>
      <c r="L7125" s="13">
        <v>2.1835911542358985E-4</v>
      </c>
      <c r="M7125" s="13">
        <v>1.12047864E-4</v>
      </c>
      <c r="N7125" s="13">
        <v>0</v>
      </c>
      <c r="Q7125" s="6">
        <v>0</v>
      </c>
      <c r="AA7125" s="6" t="s">
        <v>35</v>
      </c>
      <c r="AB7125" s="6" t="s">
        <v>37</v>
      </c>
      <c r="AC7125" s="6" t="s">
        <v>37</v>
      </c>
    </row>
    <row r="7126" spans="1:29" x14ac:dyDescent="0.25">
      <c r="A7126" s="6">
        <v>7124</v>
      </c>
      <c r="B7126" s="11">
        <v>43397.833333333336</v>
      </c>
      <c r="C7126" s="12">
        <v>43397.833333333336</v>
      </c>
      <c r="D7126" s="13">
        <v>1.9475671640176146E-4</v>
      </c>
      <c r="E7126" s="13">
        <v>1.3436164781124876E-4</v>
      </c>
      <c r="F7126" s="13">
        <v>9.0970525549721897E-5</v>
      </c>
      <c r="G7126" s="13">
        <v>9.6653496760522255E-5</v>
      </c>
      <c r="H7126" s="13">
        <v>5.2334439498315395E-4</v>
      </c>
      <c r="I7126" s="13">
        <v>1.0799356149403931E-4</v>
      </c>
      <c r="J7126" s="13">
        <v>1.4364513904849459E-4</v>
      </c>
      <c r="K7126" s="13">
        <v>2.6246074646023472E-4</v>
      </c>
      <c r="L7126" s="13">
        <v>1.6325209408014977E-4</v>
      </c>
      <c r="M7126" s="13">
        <v>1.2945518700000001E-4</v>
      </c>
      <c r="N7126" s="13">
        <v>0</v>
      </c>
      <c r="Q7126" s="6">
        <v>0</v>
      </c>
      <c r="AA7126" s="6" t="s">
        <v>35</v>
      </c>
      <c r="AB7126" s="6" t="s">
        <v>37</v>
      </c>
      <c r="AC7126" s="6" t="s">
        <v>37</v>
      </c>
    </row>
    <row r="7127" spans="1:29" x14ac:dyDescent="0.25">
      <c r="A7127" s="6">
        <v>7125</v>
      </c>
      <c r="B7127" s="11">
        <v>43397.875</v>
      </c>
      <c r="C7127" s="12">
        <v>43397.875</v>
      </c>
      <c r="D7127" s="13">
        <v>8.6558540623005097E-5</v>
      </c>
      <c r="E7127" s="13">
        <v>5.37446591244995E-5</v>
      </c>
      <c r="F7127" s="13">
        <v>5.7181473202682334E-5</v>
      </c>
      <c r="G7127" s="13">
        <v>3.1183532594813815E-5</v>
      </c>
      <c r="H7127" s="13">
        <v>5.2014069852085443E-4</v>
      </c>
      <c r="I7127" s="13">
        <v>1.0625172985703868E-4</v>
      </c>
      <c r="J7127" s="13">
        <v>8.6187083429096754E-5</v>
      </c>
      <c r="K7127" s="13">
        <v>2.4058901758854849E-4</v>
      </c>
      <c r="L7127" s="13">
        <v>9.7108322822516554E-5</v>
      </c>
      <c r="M7127" s="13">
        <v>1.3222025000000001E-4</v>
      </c>
      <c r="N7127" s="13">
        <v>0</v>
      </c>
      <c r="Q7127" s="6">
        <v>0</v>
      </c>
      <c r="AA7127" s="6" t="s">
        <v>35</v>
      </c>
      <c r="AB7127" s="6" t="s">
        <v>37</v>
      </c>
      <c r="AC7127" s="6" t="s">
        <v>37</v>
      </c>
    </row>
    <row r="7128" spans="1:29" x14ac:dyDescent="0.25">
      <c r="A7128" s="6">
        <v>7126</v>
      </c>
      <c r="B7128" s="11">
        <v>43397.916666666664</v>
      </c>
      <c r="C7128" s="12">
        <v>43397.916666666664</v>
      </c>
      <c r="D7128" s="13">
        <v>6.4918905467253819E-5</v>
      </c>
      <c r="E7128" s="13">
        <v>2.687232956224975E-5</v>
      </c>
      <c r="F7128" s="13">
        <v>5.1983157456983934E-5</v>
      </c>
      <c r="G7128" s="13">
        <v>1.4029278035479328E-5</v>
      </c>
      <c r="H7128" s="13">
        <v>3.1616529896393372E-4</v>
      </c>
      <c r="I7128" s="13">
        <v>8.8833413487032341E-5</v>
      </c>
      <c r="J7128" s="13">
        <v>1.4364513904849459E-4</v>
      </c>
      <c r="K7128" s="13">
        <v>2.3661233961187828E-4</v>
      </c>
      <c r="L7128" s="13">
        <v>6.0181853295769159E-5</v>
      </c>
      <c r="M7128" s="13">
        <v>1.18803413E-4</v>
      </c>
      <c r="N7128" s="13">
        <v>0</v>
      </c>
      <c r="Q7128" s="6">
        <v>0</v>
      </c>
      <c r="AA7128" s="6" t="s">
        <v>34</v>
      </c>
      <c r="AB7128" s="6" t="s">
        <v>38</v>
      </c>
      <c r="AC7128" s="6" t="s">
        <v>38</v>
      </c>
    </row>
    <row r="7129" spans="1:29" x14ac:dyDescent="0.25">
      <c r="A7129" s="6">
        <v>7127</v>
      </c>
      <c r="B7129" s="11">
        <v>43397.958333333336</v>
      </c>
      <c r="C7129" s="12">
        <v>43397.958333333336</v>
      </c>
      <c r="D7129" s="13">
        <v>4.3279270311502548E-5</v>
      </c>
      <c r="E7129" s="13">
        <v>2.687232956224975E-5</v>
      </c>
      <c r="F7129" s="13">
        <v>5.4582315329833134E-5</v>
      </c>
      <c r="G7129" s="13">
        <v>1.3850650604216573E-5</v>
      </c>
      <c r="H7129" s="13">
        <v>6.2647598386176518E-5</v>
      </c>
      <c r="I7129" s="13">
        <v>8.0124255302029172E-5</v>
      </c>
      <c r="J7129" s="13">
        <v>8.6187083429096754E-5</v>
      </c>
      <c r="K7129" s="13">
        <v>1.2924203424178227E-4</v>
      </c>
      <c r="L7129" s="13">
        <v>5.2972092039226183E-5</v>
      </c>
      <c r="M7129" s="13">
        <v>1.02904305E-4</v>
      </c>
      <c r="N7129" s="13">
        <v>0</v>
      </c>
      <c r="Q7129" s="6">
        <v>0</v>
      </c>
      <c r="AA7129" s="6" t="s">
        <v>34</v>
      </c>
      <c r="AB7129" s="6" t="s">
        <v>38</v>
      </c>
      <c r="AC7129" s="6" t="s">
        <v>38</v>
      </c>
    </row>
    <row r="7130" spans="1:29" x14ac:dyDescent="0.25">
      <c r="A7130" s="6">
        <v>7128</v>
      </c>
      <c r="B7130" s="11">
        <v>43398</v>
      </c>
      <c r="C7130" s="12">
        <v>43398</v>
      </c>
      <c r="D7130" s="13">
        <v>6.4918905467253819E-5</v>
      </c>
      <c r="E7130" s="13">
        <v>2.687232956224975E-5</v>
      </c>
      <c r="F7130" s="13">
        <v>4.9383999584134741E-5</v>
      </c>
      <c r="G7130" s="13">
        <v>1.0880216914209348E-5</v>
      </c>
      <c r="H7130" s="13">
        <v>5.5417089494616316E-5</v>
      </c>
      <c r="I7130" s="13">
        <v>8.0124255302029172E-5</v>
      </c>
      <c r="J7130" s="13">
        <v>1.4364513904849459E-4</v>
      </c>
      <c r="K7130" s="13">
        <v>9.5440271440085355E-5</v>
      </c>
      <c r="L7130" s="13">
        <v>4.2433402555235963E-5</v>
      </c>
      <c r="M7130" s="13">
        <v>8.9893699999999996E-5</v>
      </c>
      <c r="N7130" s="13">
        <v>0</v>
      </c>
      <c r="Q7130" s="6">
        <v>0</v>
      </c>
      <c r="AA7130" s="6" t="s">
        <v>36</v>
      </c>
      <c r="AB7130" s="6" t="s">
        <v>39</v>
      </c>
      <c r="AC7130" s="6" t="s">
        <v>39</v>
      </c>
    </row>
    <row r="7131" spans="1:29" x14ac:dyDescent="0.25">
      <c r="A7131" s="6">
        <v>7129</v>
      </c>
      <c r="B7131" s="11">
        <v>43398.041666666664</v>
      </c>
      <c r="C7131" s="12">
        <v>43398.041666666664</v>
      </c>
      <c r="D7131" s="13">
        <v>5.4099087889378187E-5</v>
      </c>
      <c r="E7131" s="13">
        <v>0</v>
      </c>
      <c r="F7131" s="13">
        <v>4.9383999584134741E-5</v>
      </c>
      <c r="G7131" s="13">
        <v>1.4047341483645588E-5</v>
      </c>
      <c r="H7131" s="13">
        <v>4.8797865255276845E-5</v>
      </c>
      <c r="I7131" s="13">
        <v>1.4143672360880319E-4</v>
      </c>
      <c r="J7131" s="13">
        <v>0</v>
      </c>
      <c r="K7131" s="13">
        <v>7.9533559533404472E-5</v>
      </c>
      <c r="L7131" s="13">
        <v>4.2044376975817667E-5</v>
      </c>
      <c r="M7131" s="13">
        <v>7.8047921999999995E-5</v>
      </c>
      <c r="N7131" s="13">
        <v>0</v>
      </c>
      <c r="Q7131" s="6">
        <v>0</v>
      </c>
      <c r="AA7131" s="6" t="s">
        <v>36</v>
      </c>
      <c r="AB7131" s="6" t="s">
        <v>39</v>
      </c>
      <c r="AC7131" s="6" t="s">
        <v>39</v>
      </c>
    </row>
    <row r="7132" spans="1:29" x14ac:dyDescent="0.25">
      <c r="A7132" s="6">
        <v>7130</v>
      </c>
      <c r="B7132" s="11">
        <v>43398.083333333336</v>
      </c>
      <c r="C7132" s="12">
        <v>43398.083333333336</v>
      </c>
      <c r="D7132" s="13">
        <v>5.4099087889378187E-5</v>
      </c>
      <c r="E7132" s="13">
        <v>2.687232956224975E-5</v>
      </c>
      <c r="F7132" s="13">
        <v>5.1983157456983934E-5</v>
      </c>
      <c r="G7132" s="13">
        <v>1.3814523707919098E-5</v>
      </c>
      <c r="H7132" s="13">
        <v>5.0714434297311793E-5</v>
      </c>
      <c r="I7132" s="13">
        <v>1.6721584379662128E-5</v>
      </c>
      <c r="J7132" s="13">
        <v>5.7458055619397838E-5</v>
      </c>
      <c r="K7132" s="13">
        <v>6.561518661505868E-5</v>
      </c>
      <c r="L7132" s="13">
        <v>4.8130136990886139E-5</v>
      </c>
      <c r="M7132" s="13">
        <v>6.9849243000000006E-5</v>
      </c>
      <c r="N7132" s="13">
        <v>0</v>
      </c>
      <c r="Q7132" s="6">
        <v>0</v>
      </c>
      <c r="AA7132" s="6" t="s">
        <v>36</v>
      </c>
      <c r="AB7132" s="6" t="s">
        <v>39</v>
      </c>
      <c r="AC7132" s="6" t="s">
        <v>39</v>
      </c>
    </row>
    <row r="7133" spans="1:29" x14ac:dyDescent="0.25">
      <c r="A7133" s="6">
        <v>7131</v>
      </c>
      <c r="B7133" s="11">
        <v>43398.125</v>
      </c>
      <c r="C7133" s="12">
        <v>43398.125</v>
      </c>
      <c r="D7133" s="13">
        <v>5.4099087889378187E-5</v>
      </c>
      <c r="E7133" s="13">
        <v>2.687232956224975E-5</v>
      </c>
      <c r="F7133" s="13">
        <v>4.9383999584134741E-5</v>
      </c>
      <c r="G7133" s="13">
        <v>1.0928386109173347E-5</v>
      </c>
      <c r="H7133" s="13">
        <v>4.762169709575819E-5</v>
      </c>
      <c r="I7133" s="13">
        <v>7.8382423665028538E-5</v>
      </c>
      <c r="J7133" s="13">
        <v>2.8729027809698919E-5</v>
      </c>
      <c r="K7133" s="13">
        <v>6.3626847626723575E-5</v>
      </c>
      <c r="L7133" s="13">
        <v>6.3544434255066273E-5</v>
      </c>
      <c r="M7133" s="13">
        <v>6.5297663000000002E-5</v>
      </c>
      <c r="N7133" s="13">
        <v>0</v>
      </c>
      <c r="Q7133" s="6">
        <v>0</v>
      </c>
      <c r="AA7133" s="6" t="s">
        <v>36</v>
      </c>
      <c r="AB7133" s="6" t="s">
        <v>39</v>
      </c>
      <c r="AC7133" s="6" t="s">
        <v>39</v>
      </c>
    </row>
    <row r="7134" spans="1:29" x14ac:dyDescent="0.25">
      <c r="A7134" s="6">
        <v>7132</v>
      </c>
      <c r="B7134" s="11">
        <v>43398.166666666664</v>
      </c>
      <c r="C7134" s="12">
        <v>43398.166666666664</v>
      </c>
      <c r="D7134" s="13">
        <v>5.4099087889378187E-5</v>
      </c>
      <c r="E7134" s="13">
        <v>2.687232956224975E-5</v>
      </c>
      <c r="F7134" s="13">
        <v>4.9383999584134741E-5</v>
      </c>
      <c r="G7134" s="13">
        <v>1.3959031292828608E-5</v>
      </c>
      <c r="H7134" s="13">
        <v>4.6961993856811112E-5</v>
      </c>
      <c r="I7134" s="13">
        <v>8.0124255302029172E-5</v>
      </c>
      <c r="J7134" s="13">
        <v>5.7458055619397838E-5</v>
      </c>
      <c r="K7134" s="13">
        <v>6.7603525603393799E-5</v>
      </c>
      <c r="L7134" s="13">
        <v>6.7170852631594758E-5</v>
      </c>
      <c r="M7134" s="13">
        <v>6.3109403999999993E-5</v>
      </c>
      <c r="N7134" s="13">
        <v>0</v>
      </c>
      <c r="Q7134" s="6">
        <v>0</v>
      </c>
      <c r="AA7134" s="6" t="s">
        <v>36</v>
      </c>
      <c r="AB7134" s="6" t="s">
        <v>39</v>
      </c>
      <c r="AC7134" s="6" t="s">
        <v>39</v>
      </c>
    </row>
    <row r="7135" spans="1:29" x14ac:dyDescent="0.25">
      <c r="A7135" s="6">
        <v>7133</v>
      </c>
      <c r="B7135" s="11">
        <v>43398.208333333336</v>
      </c>
      <c r="C7135" s="12">
        <v>43398.208333333336</v>
      </c>
      <c r="D7135" s="13">
        <v>4.3279270311502548E-5</v>
      </c>
      <c r="E7135" s="13">
        <v>2.687232956224975E-5</v>
      </c>
      <c r="F7135" s="13">
        <v>5.1983157456983934E-5</v>
      </c>
      <c r="G7135" s="13">
        <v>1.7324853791527118E-5</v>
      </c>
      <c r="H7135" s="13">
        <v>4.6677534662074976E-5</v>
      </c>
      <c r="I7135" s="13">
        <v>8.0124255302029172E-5</v>
      </c>
      <c r="J7135" s="13">
        <v>2.8729027809698919E-5</v>
      </c>
      <c r="K7135" s="13">
        <v>9.345193245175025E-5</v>
      </c>
      <c r="L7135" s="13">
        <v>6.9674615875921155E-5</v>
      </c>
      <c r="M7135" s="13">
        <v>6.2905165999999996E-5</v>
      </c>
      <c r="N7135" s="13">
        <v>0</v>
      </c>
      <c r="Q7135" s="6">
        <v>0</v>
      </c>
      <c r="AA7135" s="6" t="s">
        <v>36</v>
      </c>
      <c r="AB7135" s="6" t="s">
        <v>39</v>
      </c>
      <c r="AC7135" s="6" t="s">
        <v>39</v>
      </c>
    </row>
    <row r="7136" spans="1:29" x14ac:dyDescent="0.25">
      <c r="A7136" s="6">
        <v>7134</v>
      </c>
      <c r="B7136" s="11">
        <v>43398.25</v>
      </c>
      <c r="C7136" s="12">
        <v>43398.25</v>
      </c>
      <c r="D7136" s="13">
        <v>6.4918905467253819E-5</v>
      </c>
      <c r="E7136" s="13">
        <v>2.687232956224975E-5</v>
      </c>
      <c r="F7136" s="13">
        <v>6.4978946821229926E-5</v>
      </c>
      <c r="G7136" s="13">
        <v>3.9739585851693438E-5</v>
      </c>
      <c r="H7136" s="13">
        <v>4.6828842744634778E-5</v>
      </c>
      <c r="I7136" s="13">
        <v>8.0124255302029172E-5</v>
      </c>
      <c r="J7136" s="13">
        <v>5.7458055619397838E-5</v>
      </c>
      <c r="K7136" s="13">
        <v>1.2128867828844181E-4</v>
      </c>
      <c r="L7136" s="13">
        <v>8.1641527296719566E-5</v>
      </c>
      <c r="M7136" s="13">
        <v>6.5268487000000005E-5</v>
      </c>
      <c r="N7136" s="13">
        <v>0</v>
      </c>
      <c r="Q7136" s="6">
        <v>0</v>
      </c>
      <c r="AA7136" s="6" t="s">
        <v>36</v>
      </c>
      <c r="AB7136" s="6" t="s">
        <v>39</v>
      </c>
      <c r="AC7136" s="6" t="s">
        <v>39</v>
      </c>
    </row>
    <row r="7137" spans="1:29" x14ac:dyDescent="0.25">
      <c r="A7137" s="6">
        <v>7135</v>
      </c>
      <c r="B7137" s="11">
        <v>43398.291666666664</v>
      </c>
      <c r="C7137" s="12">
        <v>43398.291666666664</v>
      </c>
      <c r="D7137" s="13">
        <v>1.0819817577875637E-4</v>
      </c>
      <c r="E7137" s="13">
        <v>2.4185096606024777E-4</v>
      </c>
      <c r="F7137" s="13">
        <v>1.1956126215106305E-4</v>
      </c>
      <c r="G7137" s="13">
        <v>6.3563266864704151E-5</v>
      </c>
      <c r="H7137" s="13">
        <v>4.8416568887722173E-5</v>
      </c>
      <c r="I7137" s="13">
        <v>8.1866086939029806E-5</v>
      </c>
      <c r="J7137" s="13">
        <v>0</v>
      </c>
      <c r="K7137" s="13">
        <v>1.1532366132343648E-4</v>
      </c>
      <c r="L7137" s="13">
        <v>7.2541828623685599E-5</v>
      </c>
      <c r="M7137" s="13">
        <v>7.1949972000000004E-5</v>
      </c>
      <c r="N7137" s="13">
        <v>0</v>
      </c>
      <c r="Q7137" s="6">
        <v>0</v>
      </c>
      <c r="AA7137" s="6" t="s">
        <v>36</v>
      </c>
      <c r="AB7137" s="6" t="s">
        <v>39</v>
      </c>
      <c r="AC7137" s="6" t="s">
        <v>39</v>
      </c>
    </row>
    <row r="7138" spans="1:29" x14ac:dyDescent="0.25">
      <c r="A7138" s="6">
        <v>7136</v>
      </c>
      <c r="B7138" s="11">
        <v>43398.333333333336</v>
      </c>
      <c r="C7138" s="12">
        <v>43398.333333333336</v>
      </c>
      <c r="D7138" s="13">
        <v>2.055765339796371E-4</v>
      </c>
      <c r="E7138" s="13">
        <v>2.9559562518474729E-4</v>
      </c>
      <c r="F7138" s="13">
        <v>1.5075115662525342E-4</v>
      </c>
      <c r="G7138" s="13">
        <v>7.2356151996848237E-5</v>
      </c>
      <c r="H7138" s="13">
        <v>4.5305674716254805E-5</v>
      </c>
      <c r="I7138" s="13">
        <v>9.5800740035034877E-5</v>
      </c>
      <c r="J7138" s="13">
        <v>5.7458055619397838E-5</v>
      </c>
      <c r="K7138" s="13">
        <v>1.1532366132343648E-4</v>
      </c>
      <c r="L7138" s="13">
        <v>1.0603302729039342E-4</v>
      </c>
      <c r="M7138" s="13">
        <v>8.2220202999999997E-5</v>
      </c>
      <c r="N7138" s="13">
        <v>0</v>
      </c>
      <c r="Q7138" s="6">
        <v>175.97</v>
      </c>
      <c r="AA7138" s="6" t="s">
        <v>34</v>
      </c>
      <c r="AB7138" s="6" t="s">
        <v>38</v>
      </c>
      <c r="AC7138" s="6" t="s">
        <v>38</v>
      </c>
    </row>
    <row r="7139" spans="1:29" x14ac:dyDescent="0.25">
      <c r="A7139" s="6">
        <v>7137</v>
      </c>
      <c r="B7139" s="11">
        <v>43398.375</v>
      </c>
      <c r="C7139" s="12">
        <v>43398.375</v>
      </c>
      <c r="D7139" s="13">
        <v>3.245945273362691E-4</v>
      </c>
      <c r="E7139" s="13">
        <v>2.4185096606024777E-4</v>
      </c>
      <c r="F7139" s="13">
        <v>1.7934189322659459E-4</v>
      </c>
      <c r="G7139" s="13">
        <v>8.1763194364945386E-5</v>
      </c>
      <c r="H7139" s="13">
        <v>4.5860471017823267E-5</v>
      </c>
      <c r="I7139" s="13">
        <v>1.0973539313103995E-4</v>
      </c>
      <c r="J7139" s="13">
        <v>1.7237416685819351E-4</v>
      </c>
      <c r="K7139" s="13">
        <v>1.3123037323011736E-4</v>
      </c>
      <c r="L7139" s="13">
        <v>1.2545738407343063E-4</v>
      </c>
      <c r="M7139" s="13">
        <v>9.9609572000000006E-5</v>
      </c>
      <c r="N7139" s="13">
        <v>0</v>
      </c>
      <c r="Q7139" s="6">
        <v>399.72</v>
      </c>
      <c r="AA7139" s="6" t="s">
        <v>34</v>
      </c>
      <c r="AB7139" s="6" t="s">
        <v>37</v>
      </c>
      <c r="AC7139" s="6" t="s">
        <v>37</v>
      </c>
    </row>
    <row r="7140" spans="1:29" x14ac:dyDescent="0.25">
      <c r="A7140" s="6">
        <v>7138</v>
      </c>
      <c r="B7140" s="11">
        <v>43398.416666666664</v>
      </c>
      <c r="C7140" s="12">
        <v>43398.416666666664</v>
      </c>
      <c r="D7140" s="13">
        <v>3.1377470975839345E-4</v>
      </c>
      <c r="E7140" s="13">
        <v>2.6872329562249752E-4</v>
      </c>
      <c r="F7140" s="13">
        <v>1.9753599833653897E-4</v>
      </c>
      <c r="G7140" s="13">
        <v>2.2140769763763098E-4</v>
      </c>
      <c r="H7140" s="13">
        <v>5.8780163803518949E-5</v>
      </c>
      <c r="I7140" s="13">
        <v>1.0973539313103995E-4</v>
      </c>
      <c r="J7140" s="13">
        <v>1.4364513904849459E-4</v>
      </c>
      <c r="K7140" s="13">
        <v>1.3123037323011736E-4</v>
      </c>
      <c r="L7140" s="13">
        <v>1.5003060881864724E-4</v>
      </c>
      <c r="M7140" s="13">
        <v>1.1151370399999999E-4</v>
      </c>
      <c r="N7140" s="13">
        <v>0</v>
      </c>
      <c r="Q7140" s="6">
        <v>593.66</v>
      </c>
      <c r="AA7140" s="6" t="s">
        <v>35</v>
      </c>
      <c r="AB7140" s="6" t="s">
        <v>37</v>
      </c>
      <c r="AC7140" s="6" t="s">
        <v>37</v>
      </c>
    </row>
    <row r="7141" spans="1:29" x14ac:dyDescent="0.25">
      <c r="A7141" s="6">
        <v>7139</v>
      </c>
      <c r="B7141" s="11">
        <v>43398.458333333336</v>
      </c>
      <c r="C7141" s="12">
        <v>43398.458333333336</v>
      </c>
      <c r="D7141" s="13">
        <v>3.0295489218051786E-4</v>
      </c>
      <c r="E7141" s="13">
        <v>2.14978636497998E-4</v>
      </c>
      <c r="F7141" s="13">
        <v>1.7414357748089619E-4</v>
      </c>
      <c r="G7141" s="13">
        <v>2.1014212716364541E-4</v>
      </c>
      <c r="H7141" s="13">
        <v>6.0093517957517461E-5</v>
      </c>
      <c r="I7141" s="13">
        <v>1.1147722476804058E-4</v>
      </c>
      <c r="J7141" s="13">
        <v>8.6187083429096754E-5</v>
      </c>
      <c r="K7141" s="13">
        <v>1.4912542412513338E-4</v>
      </c>
      <c r="L7141" s="13">
        <v>1.3751852314325983E-4</v>
      </c>
      <c r="M7141" s="13">
        <v>1.14489737E-4</v>
      </c>
      <c r="N7141" s="13">
        <v>0</v>
      </c>
      <c r="Q7141" s="6">
        <v>730.84</v>
      </c>
      <c r="AA7141" s="6" t="s">
        <v>35</v>
      </c>
      <c r="AB7141" s="6" t="s">
        <v>37</v>
      </c>
      <c r="AC7141" s="6" t="s">
        <v>37</v>
      </c>
    </row>
    <row r="7142" spans="1:29" x14ac:dyDescent="0.25">
      <c r="A7142" s="6">
        <v>7140</v>
      </c>
      <c r="B7142" s="11">
        <v>43398.5</v>
      </c>
      <c r="C7142" s="12">
        <v>43398.5</v>
      </c>
      <c r="D7142" s="13">
        <v>3.1377470975839345E-4</v>
      </c>
      <c r="E7142" s="13">
        <v>2.4185096606024777E-4</v>
      </c>
      <c r="F7142" s="13">
        <v>1.6894526173519779E-4</v>
      </c>
      <c r="G7142" s="13">
        <v>1.9551073419102561E-4</v>
      </c>
      <c r="H7142" s="13">
        <v>6.1739749892649631E-5</v>
      </c>
      <c r="I7142" s="13">
        <v>1.1147722476804058E-4</v>
      </c>
      <c r="J7142" s="13">
        <v>1.4364513904849459E-4</v>
      </c>
      <c r="K7142" s="13">
        <v>1.5509044109013871E-4</v>
      </c>
      <c r="L7142" s="13">
        <v>1.3385037537914503E-4</v>
      </c>
      <c r="M7142" s="13">
        <v>1.1696976399999999E-4</v>
      </c>
      <c r="N7142" s="13">
        <v>0</v>
      </c>
      <c r="Q7142" s="6">
        <v>562.92999999999995</v>
      </c>
      <c r="AA7142" s="6" t="s">
        <v>35</v>
      </c>
      <c r="AB7142" s="6" t="s">
        <v>37</v>
      </c>
      <c r="AC7142" s="6" t="s">
        <v>37</v>
      </c>
    </row>
    <row r="7143" spans="1:29" x14ac:dyDescent="0.25">
      <c r="A7143" s="6">
        <v>7141</v>
      </c>
      <c r="B7143" s="11">
        <v>43398.541666666664</v>
      </c>
      <c r="C7143" s="12">
        <v>43398.541666666664</v>
      </c>
      <c r="D7143" s="13">
        <v>3.3541434491414474E-4</v>
      </c>
      <c r="E7143" s="13">
        <v>2.14978636497998E-4</v>
      </c>
      <c r="F7143" s="13">
        <v>1.7154441960804699E-4</v>
      </c>
      <c r="G7143" s="13">
        <v>1.4565963149483616E-4</v>
      </c>
      <c r="H7143" s="13">
        <v>5.800344898089331E-5</v>
      </c>
      <c r="I7143" s="13">
        <v>9.2317076761033609E-5</v>
      </c>
      <c r="J7143" s="13">
        <v>1.1491611123879568E-4</v>
      </c>
      <c r="K7143" s="13">
        <v>1.5509044109013871E-4</v>
      </c>
      <c r="L7143" s="13">
        <v>1.01732208169021E-4</v>
      </c>
      <c r="M7143" s="13">
        <v>1.2519762E-4</v>
      </c>
      <c r="N7143" s="13">
        <v>0</v>
      </c>
      <c r="Q7143" s="6">
        <v>394.99</v>
      </c>
      <c r="AA7143" s="6" t="s">
        <v>35</v>
      </c>
      <c r="AB7143" s="6" t="s">
        <v>37</v>
      </c>
      <c r="AC7143" s="6" t="s">
        <v>37</v>
      </c>
    </row>
    <row r="7144" spans="1:29" x14ac:dyDescent="0.25">
      <c r="A7144" s="6">
        <v>7142</v>
      </c>
      <c r="B7144" s="11">
        <v>43398.583333333336</v>
      </c>
      <c r="C7144" s="12">
        <v>43398.583333333336</v>
      </c>
      <c r="D7144" s="13">
        <v>2.8131525702476657E-4</v>
      </c>
      <c r="E7144" s="13">
        <v>1.3436164781124876E-4</v>
      </c>
      <c r="F7144" s="13">
        <v>1.6894526173519779E-4</v>
      </c>
      <c r="G7144" s="13">
        <v>9.6061417072331858E-5</v>
      </c>
      <c r="H7144" s="13">
        <v>5.201971868724345E-5</v>
      </c>
      <c r="I7144" s="13">
        <v>8.7091581850031708E-5</v>
      </c>
      <c r="J7144" s="13">
        <v>1.1491611123879568E-4</v>
      </c>
      <c r="K7144" s="13">
        <v>1.5707878007847382E-4</v>
      </c>
      <c r="L7144" s="13">
        <v>8.4636620425129614E-5</v>
      </c>
      <c r="M7144" s="13">
        <v>1.2519762E-4</v>
      </c>
      <c r="N7144" s="13">
        <v>0</v>
      </c>
      <c r="Q7144" s="6">
        <v>415.73</v>
      </c>
      <c r="AA7144" s="6" t="s">
        <v>34</v>
      </c>
      <c r="AB7144" s="6" t="s">
        <v>38</v>
      </c>
      <c r="AC7144" s="6" t="s">
        <v>38</v>
      </c>
    </row>
    <row r="7145" spans="1:29" x14ac:dyDescent="0.25">
      <c r="A7145" s="6">
        <v>7143</v>
      </c>
      <c r="B7145" s="11">
        <v>43398.625</v>
      </c>
      <c r="C7145" s="12">
        <v>43398.625</v>
      </c>
      <c r="D7145" s="13">
        <v>2.9213507460264221E-4</v>
      </c>
      <c r="E7145" s="13">
        <v>1.8810630693574825E-4</v>
      </c>
      <c r="F7145" s="13">
        <v>1.3775536726100742E-4</v>
      </c>
      <c r="G7145" s="13">
        <v>1.0729487474972149E-4</v>
      </c>
      <c r="H7145" s="13">
        <v>8.8767408269577744E-5</v>
      </c>
      <c r="I7145" s="13">
        <v>8.360791857603044E-5</v>
      </c>
      <c r="J7145" s="13">
        <v>1.1491611123879568E-4</v>
      </c>
      <c r="K7145" s="13">
        <v>1.8093884793849517E-4</v>
      </c>
      <c r="L7145" s="13">
        <v>8.4293362560973879E-5</v>
      </c>
      <c r="M7145" s="13">
        <v>1.09704743E-4</v>
      </c>
      <c r="N7145" s="13">
        <v>0</v>
      </c>
      <c r="Q7145" s="6">
        <v>118.06</v>
      </c>
      <c r="AA7145" s="6" t="s">
        <v>34</v>
      </c>
      <c r="AB7145" s="6" t="s">
        <v>38</v>
      </c>
      <c r="AC7145" s="6" t="s">
        <v>38</v>
      </c>
    </row>
    <row r="7146" spans="1:29" x14ac:dyDescent="0.25">
      <c r="A7146" s="6">
        <v>7144</v>
      </c>
      <c r="B7146" s="11">
        <v>43398.666666666664</v>
      </c>
      <c r="C7146" s="12">
        <v>43398.666666666664</v>
      </c>
      <c r="D7146" s="13">
        <v>2.1639635155751275E-4</v>
      </c>
      <c r="E7146" s="13">
        <v>2.14978636497998E-4</v>
      </c>
      <c r="F7146" s="13">
        <v>1.2735873576961065E-4</v>
      </c>
      <c r="G7146" s="13">
        <v>1.0893664147826902E-4</v>
      </c>
      <c r="H7146" s="13">
        <v>1.450721718469549E-4</v>
      </c>
      <c r="I7146" s="13">
        <v>8.360791857603044E-5</v>
      </c>
      <c r="J7146" s="13">
        <v>1.4364513904849459E-4</v>
      </c>
      <c r="K7146" s="13">
        <v>1.7696216996182493E-4</v>
      </c>
      <c r="L7146" s="13">
        <v>1.1639806867841282E-4</v>
      </c>
      <c r="M7146" s="13">
        <v>9.9726278999999997E-5</v>
      </c>
      <c r="N7146" s="13">
        <v>0</v>
      </c>
      <c r="Q7146" s="6">
        <v>137.41999999999999</v>
      </c>
      <c r="AA7146" s="6" t="s">
        <v>34</v>
      </c>
      <c r="AB7146" s="6" t="s">
        <v>38</v>
      </c>
      <c r="AC7146" s="6" t="s">
        <v>38</v>
      </c>
    </row>
    <row r="7147" spans="1:29" x14ac:dyDescent="0.25">
      <c r="A7147" s="6">
        <v>7145</v>
      </c>
      <c r="B7147" s="11">
        <v>43398.708333333336</v>
      </c>
      <c r="C7147" s="12">
        <v>43398.708333333336</v>
      </c>
      <c r="D7147" s="13">
        <v>1.7311708124601019E-4</v>
      </c>
      <c r="E7147" s="13">
        <v>1.8810630693574825E-4</v>
      </c>
      <c r="F7147" s="13">
        <v>1.2475957789676145E-4</v>
      </c>
      <c r="G7147" s="13">
        <v>1.1143943256706012E-4</v>
      </c>
      <c r="H7147" s="13">
        <v>1.5266582013633218E-4</v>
      </c>
      <c r="I7147" s="13">
        <v>8.5349750213031074E-5</v>
      </c>
      <c r="J7147" s="13">
        <v>8.6187083429096754E-5</v>
      </c>
      <c r="K7147" s="13">
        <v>1.7696216996182493E-4</v>
      </c>
      <c r="L7147" s="13">
        <v>1.5991778141546395E-4</v>
      </c>
      <c r="M7147" s="13">
        <v>9.6575186000000005E-5</v>
      </c>
      <c r="N7147" s="13">
        <v>0</v>
      </c>
      <c r="Q7147" s="6">
        <v>48.73</v>
      </c>
      <c r="AA7147" s="6" t="s">
        <v>34</v>
      </c>
      <c r="AB7147" s="6" t="s">
        <v>38</v>
      </c>
      <c r="AC7147" s="6" t="s">
        <v>38</v>
      </c>
    </row>
    <row r="7148" spans="1:29" x14ac:dyDescent="0.25">
      <c r="A7148" s="6">
        <v>7146</v>
      </c>
      <c r="B7148" s="11">
        <v>43398.75</v>
      </c>
      <c r="C7148" s="12">
        <v>43398.75</v>
      </c>
      <c r="D7148" s="13">
        <v>1.4065762851238328E-4</v>
      </c>
      <c r="E7148" s="13">
        <v>1.6123397737349851E-4</v>
      </c>
      <c r="F7148" s="13">
        <v>1.1696210427821385E-4</v>
      </c>
      <c r="G7148" s="13">
        <v>1.225685236552764E-4</v>
      </c>
      <c r="H7148" s="13">
        <v>2.4259527447806494E-4</v>
      </c>
      <c r="I7148" s="13">
        <v>8.7091581850031708E-5</v>
      </c>
      <c r="J7148" s="13">
        <v>1.4364513904849459E-4</v>
      </c>
      <c r="K7148" s="13">
        <v>1.9684555984517604E-4</v>
      </c>
      <c r="L7148" s="13">
        <v>1.8821299829569247E-4</v>
      </c>
      <c r="M7148" s="13">
        <v>9.7479666000000001E-5</v>
      </c>
      <c r="N7148" s="13">
        <v>0</v>
      </c>
      <c r="Q7148" s="6">
        <v>0</v>
      </c>
      <c r="AA7148" s="6" t="s">
        <v>35</v>
      </c>
      <c r="AB7148" s="6" t="s">
        <v>37</v>
      </c>
      <c r="AC7148" s="6" t="s">
        <v>37</v>
      </c>
    </row>
    <row r="7149" spans="1:29" x14ac:dyDescent="0.25">
      <c r="A7149" s="6">
        <v>7147</v>
      </c>
      <c r="B7149" s="11">
        <v>43398.791666666664</v>
      </c>
      <c r="C7149" s="12">
        <v>43398.791666666664</v>
      </c>
      <c r="D7149" s="13">
        <v>1.9475671640176146E-4</v>
      </c>
      <c r="E7149" s="13">
        <v>1.07489318248999E-4</v>
      </c>
      <c r="F7149" s="13">
        <v>1.0656547278681707E-4</v>
      </c>
      <c r="G7149" s="13">
        <v>1.2223936748967449E-4</v>
      </c>
      <c r="H7149" s="13">
        <v>4.3840608991563604E-4</v>
      </c>
      <c r="I7149" s="13">
        <v>8.1866086939029806E-5</v>
      </c>
      <c r="J7149" s="13">
        <v>8.6187083429096754E-5</v>
      </c>
      <c r="K7149" s="13">
        <v>2.4655403455355382E-4</v>
      </c>
      <c r="L7149" s="13">
        <v>1.7661626692438084E-4</v>
      </c>
      <c r="M7149" s="13">
        <v>1.06612003E-4</v>
      </c>
      <c r="N7149" s="13">
        <v>0</v>
      </c>
      <c r="Q7149" s="6">
        <v>0</v>
      </c>
      <c r="AA7149" s="6" t="s">
        <v>35</v>
      </c>
      <c r="AB7149" s="6" t="s">
        <v>37</v>
      </c>
      <c r="AC7149" s="6" t="s">
        <v>37</v>
      </c>
    </row>
    <row r="7150" spans="1:29" x14ac:dyDescent="0.25">
      <c r="A7150" s="6">
        <v>7148</v>
      </c>
      <c r="B7150" s="11">
        <v>43398.833333333336</v>
      </c>
      <c r="C7150" s="12">
        <v>43398.833333333336</v>
      </c>
      <c r="D7150" s="13">
        <v>1.8393689882388584E-4</v>
      </c>
      <c r="E7150" s="13">
        <v>8.0616988686749253E-5</v>
      </c>
      <c r="F7150" s="13">
        <v>9.0970525549721897E-5</v>
      </c>
      <c r="G7150" s="13">
        <v>9.7911916979179388E-5</v>
      </c>
      <c r="H7150" s="13">
        <v>5.7683281078868369E-4</v>
      </c>
      <c r="I7150" s="13">
        <v>8.5349750213031074E-5</v>
      </c>
      <c r="J7150" s="13">
        <v>1.4364513904849459E-4</v>
      </c>
      <c r="K7150" s="13">
        <v>2.4058901758854849E-4</v>
      </c>
      <c r="L7150" s="13">
        <v>1.4474039938298041E-4</v>
      </c>
      <c r="M7150" s="13">
        <v>1.2335948199999999E-4</v>
      </c>
      <c r="N7150" s="13">
        <v>0</v>
      </c>
      <c r="Q7150" s="6">
        <v>0</v>
      </c>
      <c r="AA7150" s="6" t="s">
        <v>35</v>
      </c>
      <c r="AB7150" s="6" t="s">
        <v>37</v>
      </c>
      <c r="AC7150" s="6" t="s">
        <v>37</v>
      </c>
    </row>
    <row r="7151" spans="1:29" x14ac:dyDescent="0.25">
      <c r="A7151" s="6">
        <v>7149</v>
      </c>
      <c r="B7151" s="11">
        <v>43398.875</v>
      </c>
      <c r="C7151" s="12">
        <v>43398.875</v>
      </c>
      <c r="D7151" s="13">
        <v>7.5738723045129465E-5</v>
      </c>
      <c r="E7151" s="13">
        <v>8.0616988686749253E-5</v>
      </c>
      <c r="F7151" s="13">
        <v>6.2379788948380727E-5</v>
      </c>
      <c r="G7151" s="13">
        <v>3.0928637271388918E-5</v>
      </c>
      <c r="H7151" s="13">
        <v>5.5173382610046635E-4</v>
      </c>
      <c r="I7151" s="13">
        <v>1.0799356149403931E-4</v>
      </c>
      <c r="J7151" s="13">
        <v>1.1491611123879568E-4</v>
      </c>
      <c r="K7151" s="13">
        <v>2.2667064467020272E-4</v>
      </c>
      <c r="L7151" s="13">
        <v>8.8829750804903695E-5</v>
      </c>
      <c r="M7151" s="13">
        <v>1.2718164200000001E-4</v>
      </c>
      <c r="N7151" s="13">
        <v>0</v>
      </c>
      <c r="Q7151" s="6">
        <v>0</v>
      </c>
      <c r="AA7151" s="6" t="s">
        <v>35</v>
      </c>
      <c r="AB7151" s="6" t="s">
        <v>37</v>
      </c>
      <c r="AC7151" s="6" t="s">
        <v>37</v>
      </c>
    </row>
    <row r="7152" spans="1:29" x14ac:dyDescent="0.25">
      <c r="A7152" s="6">
        <v>7150</v>
      </c>
      <c r="B7152" s="11">
        <v>43398.916666666664</v>
      </c>
      <c r="C7152" s="12">
        <v>43398.916666666664</v>
      </c>
      <c r="D7152" s="13">
        <v>6.4918905467253819E-5</v>
      </c>
      <c r="E7152" s="13">
        <v>2.687232956224975E-5</v>
      </c>
      <c r="F7152" s="13">
        <v>5.4582315329833134E-5</v>
      </c>
      <c r="G7152" s="13">
        <v>1.0940428407980059E-5</v>
      </c>
      <c r="H7152" s="13">
        <v>3.5011883262683766E-4</v>
      </c>
      <c r="I7152" s="13">
        <v>1.2018638295304376E-4</v>
      </c>
      <c r="J7152" s="13">
        <v>1.4364513904849459E-4</v>
      </c>
      <c r="K7152" s="13">
        <v>2.1474061074019206E-4</v>
      </c>
      <c r="L7152" s="13">
        <v>4.8002256610123001E-5</v>
      </c>
      <c r="M7152" s="13">
        <v>1.1527751E-4</v>
      </c>
      <c r="N7152" s="13">
        <v>0</v>
      </c>
      <c r="Q7152" s="6">
        <v>0</v>
      </c>
      <c r="AA7152" s="6" t="s">
        <v>34</v>
      </c>
      <c r="AB7152" s="6" t="s">
        <v>38</v>
      </c>
      <c r="AC7152" s="6" t="s">
        <v>38</v>
      </c>
    </row>
    <row r="7153" spans="1:29" x14ac:dyDescent="0.25">
      <c r="A7153" s="6">
        <v>7151</v>
      </c>
      <c r="B7153" s="11">
        <v>43398.958333333336</v>
      </c>
      <c r="C7153" s="12">
        <v>43398.958333333336</v>
      </c>
      <c r="D7153" s="13">
        <v>5.4099087889378187E-5</v>
      </c>
      <c r="E7153" s="13">
        <v>0</v>
      </c>
      <c r="F7153" s="13">
        <v>5.1983157456983934E-5</v>
      </c>
      <c r="G7153" s="13">
        <v>1.3926918496191787E-5</v>
      </c>
      <c r="H7153" s="13">
        <v>7.1921775109837308E-5</v>
      </c>
      <c r="I7153" s="13">
        <v>1.2018638295304376E-4</v>
      </c>
      <c r="J7153" s="13">
        <v>8.6187083429096754E-5</v>
      </c>
      <c r="K7153" s="13">
        <v>1.3321871221845248E-4</v>
      </c>
      <c r="L7153" s="13">
        <v>4.6010014888731607E-5</v>
      </c>
      <c r="M7153" s="13">
        <v>1.0141853299999999E-4</v>
      </c>
      <c r="N7153" s="13">
        <v>0</v>
      </c>
      <c r="Q7153" s="6">
        <v>0</v>
      </c>
      <c r="AA7153" s="6" t="s">
        <v>34</v>
      </c>
      <c r="AB7153" s="6" t="s">
        <v>38</v>
      </c>
      <c r="AC7153" s="6" t="s">
        <v>38</v>
      </c>
    </row>
    <row r="7154" spans="1:29" x14ac:dyDescent="0.25">
      <c r="A7154" s="6">
        <v>7152</v>
      </c>
      <c r="B7154" s="11">
        <v>43399</v>
      </c>
      <c r="C7154" s="12">
        <v>43399</v>
      </c>
      <c r="D7154" s="13">
        <v>5.4099087889378187E-5</v>
      </c>
      <c r="E7154" s="13">
        <v>2.687232956224975E-5</v>
      </c>
      <c r="F7154" s="13">
        <v>4.9383999584134741E-5</v>
      </c>
      <c r="G7154" s="13">
        <v>1.0820005420526258E-5</v>
      </c>
      <c r="H7154" s="13">
        <v>6.019237257114134E-5</v>
      </c>
      <c r="I7154" s="13">
        <v>9.2317076761033609E-5</v>
      </c>
      <c r="J7154" s="13">
        <v>1.4364513904849459E-4</v>
      </c>
      <c r="K7154" s="13">
        <v>1.1333532233510136E-4</v>
      </c>
      <c r="L7154" s="13">
        <v>3.4998841050495239E-5</v>
      </c>
      <c r="M7154" s="13">
        <v>8.9272093000000003E-5</v>
      </c>
      <c r="N7154" s="13">
        <v>0</v>
      </c>
      <c r="Q7154" s="6">
        <v>0</v>
      </c>
      <c r="AA7154" s="6" t="s">
        <v>36</v>
      </c>
      <c r="AB7154" s="6" t="s">
        <v>39</v>
      </c>
      <c r="AC7154" s="6" t="s">
        <v>39</v>
      </c>
    </row>
    <row r="7155" spans="1:29" x14ac:dyDescent="0.25">
      <c r="A7155" s="6">
        <v>7153</v>
      </c>
      <c r="B7155" s="11">
        <v>43399.041666666664</v>
      </c>
      <c r="C7155" s="12">
        <v>43399.041666666664</v>
      </c>
      <c r="D7155" s="13">
        <v>5.4099087889378187E-5</v>
      </c>
      <c r="E7155" s="13">
        <v>2.687232956224975E-5</v>
      </c>
      <c r="F7155" s="13">
        <v>5.4582315329833134E-5</v>
      </c>
      <c r="G7155" s="13">
        <v>1.4031285085265846E-5</v>
      </c>
      <c r="H7155" s="13">
        <v>6.1594494133621438E-5</v>
      </c>
      <c r="I7155" s="13">
        <v>8.7091581850031708E-5</v>
      </c>
      <c r="J7155" s="13">
        <v>0</v>
      </c>
      <c r="K7155" s="13">
        <v>9.1463593463415131E-5</v>
      </c>
      <c r="L7155" s="13">
        <v>3.6600711083195908E-5</v>
      </c>
      <c r="M7155" s="13">
        <v>7.7861204000000004E-5</v>
      </c>
      <c r="N7155" s="13">
        <v>0</v>
      </c>
      <c r="Q7155" s="6">
        <v>0</v>
      </c>
      <c r="AA7155" s="6" t="s">
        <v>36</v>
      </c>
      <c r="AB7155" s="6" t="s">
        <v>39</v>
      </c>
      <c r="AC7155" s="6" t="s">
        <v>39</v>
      </c>
    </row>
    <row r="7156" spans="1:29" x14ac:dyDescent="0.25">
      <c r="A7156" s="6">
        <v>7154</v>
      </c>
      <c r="B7156" s="11">
        <v>43399.083333333336</v>
      </c>
      <c r="C7156" s="12">
        <v>43399.083333333336</v>
      </c>
      <c r="D7156" s="13">
        <v>6.4918905467253819E-5</v>
      </c>
      <c r="E7156" s="13">
        <v>2.687232956224975E-5</v>
      </c>
      <c r="F7156" s="13">
        <v>4.9383999584134741E-5</v>
      </c>
      <c r="G7156" s="13">
        <v>1.383258715604447E-5</v>
      </c>
      <c r="H7156" s="13">
        <v>5.1232916659358079E-5</v>
      </c>
      <c r="I7156" s="13">
        <v>8.5349750213031074E-5</v>
      </c>
      <c r="J7156" s="13">
        <v>5.7458055619397838E-5</v>
      </c>
      <c r="K7156" s="13">
        <v>8.7486915486744907E-5</v>
      </c>
      <c r="L7156" s="13">
        <v>4.8533969772144435E-5</v>
      </c>
      <c r="M7156" s="13">
        <v>7.6027311E-5</v>
      </c>
      <c r="N7156" s="13">
        <v>0</v>
      </c>
      <c r="Q7156" s="6">
        <v>0</v>
      </c>
      <c r="AA7156" s="6" t="s">
        <v>36</v>
      </c>
      <c r="AB7156" s="6" t="s">
        <v>39</v>
      </c>
      <c r="AC7156" s="6" t="s">
        <v>39</v>
      </c>
    </row>
    <row r="7157" spans="1:29" x14ac:dyDescent="0.25">
      <c r="A7157" s="6">
        <v>7155</v>
      </c>
      <c r="B7157" s="11">
        <v>43399.125</v>
      </c>
      <c r="C7157" s="12">
        <v>43399.125</v>
      </c>
      <c r="D7157" s="13">
        <v>4.3279270311502548E-5</v>
      </c>
      <c r="E7157" s="13">
        <v>0</v>
      </c>
      <c r="F7157" s="13">
        <v>4.9383999584134741E-5</v>
      </c>
      <c r="G7157" s="13">
        <v>1.089828036233472E-5</v>
      </c>
      <c r="H7157" s="13">
        <v>4.8937068690667726E-5</v>
      </c>
      <c r="I7157" s="13">
        <v>8.5349750213031074E-5</v>
      </c>
      <c r="J7157" s="13">
        <v>2.8729027809698919E-5</v>
      </c>
      <c r="K7157" s="13">
        <v>8.1521898521739577E-5</v>
      </c>
      <c r="L7157" s="13">
        <v>6.3819040546461391E-5</v>
      </c>
      <c r="M7157" s="13">
        <v>7.4193417999999996E-5</v>
      </c>
      <c r="N7157" s="13">
        <v>0</v>
      </c>
      <c r="Q7157" s="6">
        <v>0</v>
      </c>
      <c r="AA7157" s="6" t="s">
        <v>36</v>
      </c>
      <c r="AB7157" s="6" t="s">
        <v>39</v>
      </c>
      <c r="AC7157" s="6" t="s">
        <v>39</v>
      </c>
    </row>
    <row r="7158" spans="1:29" x14ac:dyDescent="0.25">
      <c r="A7158" s="6">
        <v>7156</v>
      </c>
      <c r="B7158" s="11">
        <v>43399.166666666664</v>
      </c>
      <c r="C7158" s="12">
        <v>43399.166666666664</v>
      </c>
      <c r="D7158" s="13">
        <v>5.4099087889378187E-5</v>
      </c>
      <c r="E7158" s="13">
        <v>2.687232956224975E-5</v>
      </c>
      <c r="F7158" s="13">
        <v>4.9383999584134741E-5</v>
      </c>
      <c r="G7158" s="13">
        <v>1.3971073591629485E-5</v>
      </c>
      <c r="H7158" s="13">
        <v>4.9360731321440609E-5</v>
      </c>
      <c r="I7158" s="13">
        <v>8.7091581850031708E-5</v>
      </c>
      <c r="J7158" s="13">
        <v>5.7458055619397838E-5</v>
      </c>
      <c r="K7158" s="13">
        <v>9.7428610428420474E-5</v>
      </c>
      <c r="L7158" s="13">
        <v>7.083900039555283E-5</v>
      </c>
      <c r="M7158" s="13">
        <v>6.5182438999999994E-5</v>
      </c>
      <c r="N7158" s="13">
        <v>0</v>
      </c>
      <c r="Q7158" s="6">
        <v>0</v>
      </c>
      <c r="AA7158" s="6" t="s">
        <v>36</v>
      </c>
      <c r="AB7158" s="6" t="s">
        <v>39</v>
      </c>
      <c r="AC7158" s="6" t="s">
        <v>39</v>
      </c>
    </row>
    <row r="7159" spans="1:29" x14ac:dyDescent="0.25">
      <c r="A7159" s="6">
        <v>7157</v>
      </c>
      <c r="B7159" s="11">
        <v>43399.208333333336</v>
      </c>
      <c r="C7159" s="12">
        <v>43399.208333333336</v>
      </c>
      <c r="D7159" s="13">
        <v>6.4918905467253819E-5</v>
      </c>
      <c r="E7159" s="13">
        <v>2.687232956224975E-5</v>
      </c>
      <c r="F7159" s="13">
        <v>5.1983157456983934E-5</v>
      </c>
      <c r="G7159" s="13">
        <v>2.0321379128665583E-5</v>
      </c>
      <c r="H7159" s="13">
        <v>4.6703761396677982E-5</v>
      </c>
      <c r="I7159" s="13">
        <v>9.4058908398034243E-5</v>
      </c>
      <c r="J7159" s="13">
        <v>0</v>
      </c>
      <c r="K7159" s="13">
        <v>1.0737030537009603E-4</v>
      </c>
      <c r="L7159" s="13">
        <v>6.929097473367093E-5</v>
      </c>
      <c r="M7159" s="13">
        <v>6.2759888999999999E-5</v>
      </c>
      <c r="N7159" s="13">
        <v>0</v>
      </c>
      <c r="Q7159" s="6">
        <v>0</v>
      </c>
      <c r="AA7159" s="6" t="s">
        <v>36</v>
      </c>
      <c r="AB7159" s="6" t="s">
        <v>39</v>
      </c>
      <c r="AC7159" s="6" t="s">
        <v>39</v>
      </c>
    </row>
    <row r="7160" spans="1:29" x14ac:dyDescent="0.25">
      <c r="A7160" s="6">
        <v>7158</v>
      </c>
      <c r="B7160" s="11">
        <v>43399.25</v>
      </c>
      <c r="C7160" s="12">
        <v>43399.25</v>
      </c>
      <c r="D7160" s="13">
        <v>5.4099087889378187E-5</v>
      </c>
      <c r="E7160" s="13">
        <v>1.3436164781124875E-5</v>
      </c>
      <c r="F7160" s="13">
        <v>7.0177262566928312E-5</v>
      </c>
      <c r="G7160" s="13">
        <v>3.6925702045437487E-5</v>
      </c>
      <c r="H7160" s="13">
        <v>5.4321618978678619E-5</v>
      </c>
      <c r="I7160" s="13">
        <v>1.3412103604904882E-4</v>
      </c>
      <c r="J7160" s="13">
        <v>5.7458055619397838E-5</v>
      </c>
      <c r="K7160" s="13">
        <v>1.033936273934258E-4</v>
      </c>
      <c r="L7160" s="13">
        <v>8.8607642775109777E-5</v>
      </c>
      <c r="M7160" s="13">
        <v>6.2261794000000004E-5</v>
      </c>
      <c r="N7160" s="13">
        <v>0</v>
      </c>
      <c r="Q7160" s="6">
        <v>0</v>
      </c>
      <c r="AA7160" s="6" t="s">
        <v>36</v>
      </c>
      <c r="AB7160" s="6" t="s">
        <v>39</v>
      </c>
      <c r="AC7160" s="6" t="s">
        <v>39</v>
      </c>
    </row>
    <row r="7161" spans="1:29" x14ac:dyDescent="0.25">
      <c r="A7161" s="6">
        <v>7159</v>
      </c>
      <c r="B7161" s="11">
        <v>43399.291666666664</v>
      </c>
      <c r="C7161" s="12">
        <v>43399.291666666664</v>
      </c>
      <c r="D7161" s="13">
        <v>1.0819817577875637E-4</v>
      </c>
      <c r="E7161" s="13">
        <v>2.4185096606024777E-4</v>
      </c>
      <c r="F7161" s="13">
        <v>1.0656547278681707E-4</v>
      </c>
      <c r="G7161" s="13">
        <v>4.2798329732342395E-5</v>
      </c>
      <c r="H7161" s="13">
        <v>7.2956722392220299E-5</v>
      </c>
      <c r="I7161" s="13">
        <v>1.2715370950104629E-4</v>
      </c>
      <c r="J7161" s="13">
        <v>2.8729027809698919E-5</v>
      </c>
      <c r="K7161" s="13">
        <v>1.0737030537009603E-4</v>
      </c>
      <c r="L7161" s="13">
        <v>7.6526312066154973E-5</v>
      </c>
      <c r="M7161" s="13">
        <v>6.3733436999999997E-5</v>
      </c>
      <c r="N7161" s="13">
        <v>0</v>
      </c>
      <c r="Q7161" s="6">
        <v>0</v>
      </c>
      <c r="AA7161" s="6" t="s">
        <v>36</v>
      </c>
      <c r="AB7161" s="6" t="s">
        <v>39</v>
      </c>
      <c r="AC7161" s="6" t="s">
        <v>39</v>
      </c>
    </row>
    <row r="7162" spans="1:29" x14ac:dyDescent="0.25">
      <c r="A7162" s="6">
        <v>7160</v>
      </c>
      <c r="B7162" s="11">
        <v>43399.333333333336</v>
      </c>
      <c r="C7162" s="12">
        <v>43399.333333333336</v>
      </c>
      <c r="D7162" s="13">
        <v>2.1639635155751275E-4</v>
      </c>
      <c r="E7162" s="13">
        <v>2.6872329562249752E-4</v>
      </c>
      <c r="F7162" s="13">
        <v>1.5335031449810262E-4</v>
      </c>
      <c r="G7162" s="13">
        <v>3.5977571724366263E-4</v>
      </c>
      <c r="H7162" s="13">
        <v>8.2531497838844909E-5</v>
      </c>
      <c r="I7162" s="13">
        <v>1.2889554113804693E-4</v>
      </c>
      <c r="J7162" s="13">
        <v>5.7458055619397838E-5</v>
      </c>
      <c r="K7162" s="13">
        <v>1.1532366132343648E-4</v>
      </c>
      <c r="L7162" s="13">
        <v>8.6938467278826866E-5</v>
      </c>
      <c r="M7162" s="13">
        <v>6.7989879E-5</v>
      </c>
      <c r="N7162" s="13">
        <v>0</v>
      </c>
      <c r="Q7162" s="6">
        <v>54.13</v>
      </c>
      <c r="AA7162" s="6" t="s">
        <v>36</v>
      </c>
      <c r="AB7162" s="6" t="s">
        <v>39</v>
      </c>
      <c r="AC7162" s="6" t="s">
        <v>39</v>
      </c>
    </row>
    <row r="7163" spans="1:29" x14ac:dyDescent="0.25">
      <c r="A7163" s="6">
        <v>7161</v>
      </c>
      <c r="B7163" s="11">
        <v>43399.375</v>
      </c>
      <c r="C7163" s="12">
        <v>43399.375</v>
      </c>
      <c r="D7163" s="13">
        <v>3.0295489218051786E-4</v>
      </c>
      <c r="E7163" s="13">
        <v>2.6872329562249752E-4</v>
      </c>
      <c r="F7163" s="13">
        <v>1.58548630243801E-4</v>
      </c>
      <c r="G7163" s="13">
        <v>5.3415021009101495E-4</v>
      </c>
      <c r="H7163" s="13">
        <v>6.5133085817812913E-5</v>
      </c>
      <c r="I7163" s="13">
        <v>1.3934653096005074E-4</v>
      </c>
      <c r="J7163" s="13">
        <v>2.8729027809698919E-5</v>
      </c>
      <c r="K7163" s="13">
        <v>1.3321871221845248E-4</v>
      </c>
      <c r="L7163" s="13">
        <v>1.0640993788639904E-4</v>
      </c>
      <c r="M7163" s="13">
        <v>7.5121685000000002E-5</v>
      </c>
      <c r="N7163" s="13">
        <v>0</v>
      </c>
      <c r="Q7163" s="6">
        <v>144.05000000000001</v>
      </c>
      <c r="AA7163" s="6" t="s">
        <v>36</v>
      </c>
      <c r="AB7163" s="6" t="s">
        <v>39</v>
      </c>
      <c r="AC7163" s="6" t="s">
        <v>39</v>
      </c>
    </row>
    <row r="7164" spans="1:29" x14ac:dyDescent="0.25">
      <c r="A7164" s="6">
        <v>7162</v>
      </c>
      <c r="B7164" s="11">
        <v>43399.416666666664</v>
      </c>
      <c r="C7164" s="12">
        <v>43399.416666666664</v>
      </c>
      <c r="D7164" s="13">
        <v>2.7049543944689092E-4</v>
      </c>
      <c r="E7164" s="13">
        <v>2.6872329562249752E-4</v>
      </c>
      <c r="F7164" s="13">
        <v>1.5594947237095182E-4</v>
      </c>
      <c r="G7164" s="13">
        <v>3.4129680982269842E-4</v>
      </c>
      <c r="H7164" s="13">
        <v>5.6837368026986678E-5</v>
      </c>
      <c r="I7164" s="13">
        <v>1.3934653096005074E-4</v>
      </c>
      <c r="J7164" s="13">
        <v>1.4364513904849459E-4</v>
      </c>
      <c r="K7164" s="13">
        <v>1.4316040716012805E-4</v>
      </c>
      <c r="L7164" s="13">
        <v>1.0988963035225637E-4</v>
      </c>
      <c r="M7164" s="13">
        <v>9.2509706000000003E-5</v>
      </c>
      <c r="N7164" s="13">
        <v>0</v>
      </c>
      <c r="Q7164" s="6">
        <v>325.91000000000003</v>
      </c>
      <c r="AA7164" s="6" t="s">
        <v>36</v>
      </c>
      <c r="AB7164" s="6" t="s">
        <v>39</v>
      </c>
      <c r="AC7164" s="6" t="s">
        <v>39</v>
      </c>
    </row>
    <row r="7165" spans="1:29" x14ac:dyDescent="0.25">
      <c r="A7165" s="6">
        <v>7163</v>
      </c>
      <c r="B7165" s="11">
        <v>43399.458333333336</v>
      </c>
      <c r="C7165" s="12">
        <v>43399.458333333336</v>
      </c>
      <c r="D7165" s="13">
        <v>2.8131525702476657E-4</v>
      </c>
      <c r="E7165" s="13">
        <v>2.4185096606024777E-4</v>
      </c>
      <c r="F7165" s="13">
        <v>1.663461038623486E-4</v>
      </c>
      <c r="G7165" s="13">
        <v>1.5644351001914089E-4</v>
      </c>
      <c r="H7165" s="13">
        <v>5.4688793258493894E-5</v>
      </c>
      <c r="I7165" s="13">
        <v>1.3586286768604947E-4</v>
      </c>
      <c r="J7165" s="13">
        <v>8.6187083429096754E-5</v>
      </c>
      <c r="K7165" s="13">
        <v>1.4117206817179293E-4</v>
      </c>
      <c r="L7165" s="13">
        <v>1.195075810949009E-4</v>
      </c>
      <c r="M7165" s="13">
        <v>1.0754309899999999E-4</v>
      </c>
      <c r="N7165" s="13">
        <v>0</v>
      </c>
      <c r="Q7165" s="6">
        <v>253.32</v>
      </c>
      <c r="AA7165" s="6" t="s">
        <v>36</v>
      </c>
      <c r="AB7165" s="6" t="s">
        <v>39</v>
      </c>
      <c r="AC7165" s="6" t="s">
        <v>39</v>
      </c>
    </row>
    <row r="7166" spans="1:29" x14ac:dyDescent="0.25">
      <c r="A7166" s="6">
        <v>7164</v>
      </c>
      <c r="B7166" s="11">
        <v>43399.5</v>
      </c>
      <c r="C7166" s="12">
        <v>43399.5</v>
      </c>
      <c r="D7166" s="13">
        <v>3.1377470975839345E-4</v>
      </c>
      <c r="E7166" s="13">
        <v>2.4185096606024777E-4</v>
      </c>
      <c r="F7166" s="13">
        <v>1.7934189322659459E-4</v>
      </c>
      <c r="G7166" s="13">
        <v>7.2729463257917054E-5</v>
      </c>
      <c r="H7166" s="13">
        <v>6.2891708759321813E-5</v>
      </c>
      <c r="I7166" s="13">
        <v>1.3063737277504755E-4</v>
      </c>
      <c r="J7166" s="13">
        <v>1.4364513904849459E-4</v>
      </c>
      <c r="K7166" s="13">
        <v>1.3321871221845248E-4</v>
      </c>
      <c r="L7166" s="13">
        <v>1.0898773714059147E-4</v>
      </c>
      <c r="M7166" s="13">
        <v>1.13746638E-4</v>
      </c>
      <c r="N7166" s="13">
        <v>0</v>
      </c>
      <c r="Q7166" s="6">
        <v>589.66</v>
      </c>
      <c r="AA7166" s="6" t="s">
        <v>36</v>
      </c>
      <c r="AB7166" s="6" t="s">
        <v>39</v>
      </c>
      <c r="AC7166" s="6" t="s">
        <v>39</v>
      </c>
    </row>
    <row r="7167" spans="1:29" x14ac:dyDescent="0.25">
      <c r="A7167" s="6">
        <v>7165</v>
      </c>
      <c r="B7167" s="11">
        <v>43399.541666666664</v>
      </c>
      <c r="C7167" s="12">
        <v>43399.541666666664</v>
      </c>
      <c r="D7167" s="13">
        <v>2.8131525702476657E-4</v>
      </c>
      <c r="E7167" s="13">
        <v>2.14978636497998E-4</v>
      </c>
      <c r="F7167" s="13">
        <v>1.7934189322659459E-4</v>
      </c>
      <c r="G7167" s="13">
        <v>7.7275431033347382E-5</v>
      </c>
      <c r="H7167" s="13">
        <v>6.778602086028376E-5</v>
      </c>
      <c r="I7167" s="13">
        <v>1.4108836259705136E-4</v>
      </c>
      <c r="J7167" s="13">
        <v>1.1491611123879568E-4</v>
      </c>
      <c r="K7167" s="13">
        <v>1.4117206817179293E-4</v>
      </c>
      <c r="L7167" s="13">
        <v>9.6354501630685537E-5</v>
      </c>
      <c r="M7167" s="13">
        <v>1.1709745500000001E-4</v>
      </c>
      <c r="N7167" s="13">
        <v>0</v>
      </c>
      <c r="Q7167" s="6">
        <v>284.38</v>
      </c>
      <c r="AA7167" s="6" t="s">
        <v>36</v>
      </c>
      <c r="AB7167" s="6" t="s">
        <v>39</v>
      </c>
      <c r="AC7167" s="6" t="s">
        <v>39</v>
      </c>
    </row>
    <row r="7168" spans="1:29" x14ac:dyDescent="0.25">
      <c r="A7168" s="6">
        <v>7166</v>
      </c>
      <c r="B7168" s="11">
        <v>43399.583333333336</v>
      </c>
      <c r="C7168" s="12">
        <v>43399.583333333336</v>
      </c>
      <c r="D7168" s="13">
        <v>2.3803598671326401E-4</v>
      </c>
      <c r="E7168" s="13">
        <v>1.3436164781124876E-4</v>
      </c>
      <c r="F7168" s="13">
        <v>1.637469459894994E-4</v>
      </c>
      <c r="G7168" s="13">
        <v>9.5186343363693658E-5</v>
      </c>
      <c r="H7168" s="13">
        <v>5.5782246333438364E-5</v>
      </c>
      <c r="I7168" s="13">
        <v>1.4283019423405201E-4</v>
      </c>
      <c r="J7168" s="13">
        <v>1.4364513904849459E-4</v>
      </c>
      <c r="K7168" s="13">
        <v>1.6105545805514404E-4</v>
      </c>
      <c r="L7168" s="13">
        <v>8.0679059167795383E-5</v>
      </c>
      <c r="M7168" s="13">
        <v>1.24500948E-4</v>
      </c>
      <c r="N7168" s="13">
        <v>0</v>
      </c>
      <c r="Q7168" s="6">
        <v>487.89</v>
      </c>
      <c r="AA7168" s="6" t="s">
        <v>36</v>
      </c>
      <c r="AB7168" s="6" t="s">
        <v>39</v>
      </c>
      <c r="AC7168" s="6" t="s">
        <v>39</v>
      </c>
    </row>
    <row r="7169" spans="1:29" x14ac:dyDescent="0.25">
      <c r="A7169" s="6">
        <v>7167</v>
      </c>
      <c r="B7169" s="11">
        <v>43399.625</v>
      </c>
      <c r="C7169" s="12">
        <v>43399.625</v>
      </c>
      <c r="D7169" s="13">
        <v>3.1377470975839345E-4</v>
      </c>
      <c r="E7169" s="13">
        <v>1.8810630693574825E-4</v>
      </c>
      <c r="F7169" s="13">
        <v>1.3775536726100742E-4</v>
      </c>
      <c r="G7169" s="13">
        <v>1.8204945124620503E-4</v>
      </c>
      <c r="H7169" s="13">
        <v>1.3466822810943811E-4</v>
      </c>
      <c r="I7169" s="13">
        <v>1.4631385750805327E-4</v>
      </c>
      <c r="J7169" s="13">
        <v>8.6187083429096754E-5</v>
      </c>
      <c r="K7169" s="13">
        <v>1.6105545805514404E-4</v>
      </c>
      <c r="L7169" s="13">
        <v>7.3881207348458695E-5</v>
      </c>
      <c r="M7169" s="13">
        <v>1.23640603E-4</v>
      </c>
      <c r="N7169" s="13">
        <v>0</v>
      </c>
      <c r="Q7169" s="6">
        <v>512.73</v>
      </c>
      <c r="AA7169" s="6" t="s">
        <v>36</v>
      </c>
      <c r="AB7169" s="6" t="s">
        <v>39</v>
      </c>
      <c r="AC7169" s="6" t="s">
        <v>39</v>
      </c>
    </row>
    <row r="7170" spans="1:29" x14ac:dyDescent="0.25">
      <c r="A7170" s="6">
        <v>7168</v>
      </c>
      <c r="B7170" s="11">
        <v>43399.666666666664</v>
      </c>
      <c r="C7170" s="12">
        <v>43399.666666666664</v>
      </c>
      <c r="D7170" s="13">
        <v>2.7049543944689092E-4</v>
      </c>
      <c r="E7170" s="13">
        <v>1.3436164781124876E-4</v>
      </c>
      <c r="F7170" s="13">
        <v>1.1436294640536467E-4</v>
      </c>
      <c r="G7170" s="13">
        <v>1.8035750827279014E-4</v>
      </c>
      <c r="H7170" s="13">
        <v>1.4255642279899913E-4</v>
      </c>
      <c r="I7170" s="13">
        <v>1.4457202587105263E-4</v>
      </c>
      <c r="J7170" s="13">
        <v>1.4364513904849459E-4</v>
      </c>
      <c r="K7170" s="13">
        <v>1.5310210210180359E-4</v>
      </c>
      <c r="L7170" s="13">
        <v>9.9188061646443389E-5</v>
      </c>
      <c r="M7170" s="13">
        <v>1.0790535E-4</v>
      </c>
      <c r="N7170" s="13">
        <v>0</v>
      </c>
      <c r="Q7170" s="6">
        <v>200.22</v>
      </c>
      <c r="AA7170" s="6" t="s">
        <v>36</v>
      </c>
      <c r="AB7170" s="6" t="s">
        <v>39</v>
      </c>
      <c r="AC7170" s="6" t="s">
        <v>39</v>
      </c>
    </row>
    <row r="7171" spans="1:29" x14ac:dyDescent="0.25">
      <c r="A7171" s="6">
        <v>7169</v>
      </c>
      <c r="B7171" s="11">
        <v>43399.708333333336</v>
      </c>
      <c r="C7171" s="12">
        <v>43399.708333333336</v>
      </c>
      <c r="D7171" s="13">
        <v>1.9475671640176146E-4</v>
      </c>
      <c r="E7171" s="13">
        <v>2.14978636497998E-4</v>
      </c>
      <c r="F7171" s="13">
        <v>1.0916463065966627E-4</v>
      </c>
      <c r="G7171" s="13">
        <v>1.8215381783530244E-4</v>
      </c>
      <c r="H7171" s="13">
        <v>1.7563842190827412E-4</v>
      </c>
      <c r="I7171" s="13">
        <v>1.5850667896705772E-4</v>
      </c>
      <c r="J7171" s="13">
        <v>8.6187083429096754E-5</v>
      </c>
      <c r="K7171" s="13">
        <v>1.709971529968196E-4</v>
      </c>
      <c r="L7171" s="13">
        <v>1.1960853929021547E-4</v>
      </c>
      <c r="M7171" s="13">
        <v>9.8396276000000006E-5</v>
      </c>
      <c r="N7171" s="13">
        <v>0</v>
      </c>
      <c r="Q7171" s="6">
        <v>45.86</v>
      </c>
      <c r="AA7171" s="6" t="s">
        <v>36</v>
      </c>
      <c r="AB7171" s="6" t="s">
        <v>39</v>
      </c>
      <c r="AC7171" s="6" t="s">
        <v>39</v>
      </c>
    </row>
    <row r="7172" spans="1:29" x14ac:dyDescent="0.25">
      <c r="A7172" s="6">
        <v>7170</v>
      </c>
      <c r="B7172" s="11">
        <v>43399.75</v>
      </c>
      <c r="C7172" s="12">
        <v>43399.75</v>
      </c>
      <c r="D7172" s="13">
        <v>2.055765339796371E-4</v>
      </c>
      <c r="E7172" s="13">
        <v>1.3436164781124876E-4</v>
      </c>
      <c r="F7172" s="13">
        <v>9.6168841295420283E-5</v>
      </c>
      <c r="G7172" s="13">
        <v>1.886566591564934E-4</v>
      </c>
      <c r="H7172" s="13">
        <v>2.1437329097136383E-4</v>
      </c>
      <c r="I7172" s="13">
        <v>1.6199034224105899E-4</v>
      </c>
      <c r="J7172" s="13">
        <v>1.4364513904849459E-4</v>
      </c>
      <c r="K7172" s="13">
        <v>2.1076393276352185E-4</v>
      </c>
      <c r="L7172" s="13">
        <v>1.2550449789796561E-4</v>
      </c>
      <c r="M7172" s="13">
        <v>9.6154851000000003E-5</v>
      </c>
      <c r="N7172" s="13">
        <v>0</v>
      </c>
      <c r="Q7172" s="6">
        <v>0</v>
      </c>
      <c r="AA7172" s="6" t="s">
        <v>36</v>
      </c>
      <c r="AB7172" s="6" t="s">
        <v>39</v>
      </c>
      <c r="AC7172" s="6" t="s">
        <v>39</v>
      </c>
    </row>
    <row r="7173" spans="1:29" x14ac:dyDescent="0.25">
      <c r="A7173" s="6">
        <v>7171</v>
      </c>
      <c r="B7173" s="11">
        <v>43399.791666666664</v>
      </c>
      <c r="C7173" s="12">
        <v>43399.791666666664</v>
      </c>
      <c r="D7173" s="13">
        <v>2.3803598671326401E-4</v>
      </c>
      <c r="E7173" s="13">
        <v>1.07489318248999E-4</v>
      </c>
      <c r="F7173" s="13">
        <v>8.5772209804023497E-5</v>
      </c>
      <c r="G7173" s="13">
        <v>1.9454534324176052E-4</v>
      </c>
      <c r="H7173" s="13">
        <v>4.132445645532112E-4</v>
      </c>
      <c r="I7173" s="13">
        <v>1.5850667896705772E-4</v>
      </c>
      <c r="J7173" s="13">
        <v>1.1491611123879568E-4</v>
      </c>
      <c r="K7173" s="13">
        <v>2.7637911937858053E-4</v>
      </c>
      <c r="L7173" s="13">
        <v>1.3504168208426445E-4</v>
      </c>
      <c r="M7173" s="13">
        <v>9.9981120999999995E-5</v>
      </c>
      <c r="N7173" s="13">
        <v>0</v>
      </c>
      <c r="Q7173" s="6">
        <v>0</v>
      </c>
      <c r="AA7173" s="6" t="s">
        <v>36</v>
      </c>
      <c r="AB7173" s="6" t="s">
        <v>39</v>
      </c>
      <c r="AC7173" s="6" t="s">
        <v>39</v>
      </c>
    </row>
    <row r="7174" spans="1:29" x14ac:dyDescent="0.25">
      <c r="A7174" s="6">
        <v>7172</v>
      </c>
      <c r="B7174" s="11">
        <v>43399.833333333336</v>
      </c>
      <c r="C7174" s="12">
        <v>43399.833333333336</v>
      </c>
      <c r="D7174" s="13">
        <v>2.3803598671326401E-4</v>
      </c>
      <c r="E7174" s="13">
        <v>1.07489318248999E-4</v>
      </c>
      <c r="F7174" s="13">
        <v>7.7974736185475912E-5</v>
      </c>
      <c r="G7174" s="13">
        <v>1.2401761360401469E-4</v>
      </c>
      <c r="H7174" s="13">
        <v>5.0250422845061972E-4</v>
      </c>
      <c r="I7174" s="13">
        <v>1.5153935241905516E-4</v>
      </c>
      <c r="J7174" s="13">
        <v>1.1491611123879568E-4</v>
      </c>
      <c r="K7174" s="13">
        <v>3.0620420420360717E-4</v>
      </c>
      <c r="L7174" s="13">
        <v>1.1097997886202203E-4</v>
      </c>
      <c r="M7174" s="13">
        <v>1.1193538599999999E-4</v>
      </c>
      <c r="N7174" s="13">
        <v>0</v>
      </c>
      <c r="Q7174" s="6">
        <v>0</v>
      </c>
      <c r="AA7174" s="6" t="s">
        <v>36</v>
      </c>
      <c r="AB7174" s="6" t="s">
        <v>39</v>
      </c>
      <c r="AC7174" s="6" t="s">
        <v>39</v>
      </c>
    </row>
    <row r="7175" spans="1:29" x14ac:dyDescent="0.25">
      <c r="A7175" s="6">
        <v>7173</v>
      </c>
      <c r="B7175" s="11">
        <v>43399.875</v>
      </c>
      <c r="C7175" s="12">
        <v>43399.875</v>
      </c>
      <c r="D7175" s="13">
        <v>1.4065762851238328E-4</v>
      </c>
      <c r="E7175" s="13">
        <v>5.37446591244995E-5</v>
      </c>
      <c r="F7175" s="13">
        <v>7.0177262566928312E-5</v>
      </c>
      <c r="G7175" s="13">
        <v>3.1235715889350846E-5</v>
      </c>
      <c r="H7175" s="13">
        <v>4.7156273434535966E-4</v>
      </c>
      <c r="I7175" s="13">
        <v>1.1496088804204185E-4</v>
      </c>
      <c r="J7175" s="13">
        <v>1.1491611123879568E-4</v>
      </c>
      <c r="K7175" s="13">
        <v>2.6643742443690496E-4</v>
      </c>
      <c r="L7175" s="13">
        <v>8.6662514878096638E-5</v>
      </c>
      <c r="M7175" s="13">
        <v>1.3312703699999999E-4</v>
      </c>
      <c r="N7175" s="13">
        <v>0</v>
      </c>
      <c r="Q7175" s="6">
        <v>0</v>
      </c>
      <c r="AA7175" s="6" t="s">
        <v>36</v>
      </c>
      <c r="AB7175" s="6" t="s">
        <v>39</v>
      </c>
      <c r="AC7175" s="6" t="s">
        <v>39</v>
      </c>
    </row>
    <row r="7176" spans="1:29" x14ac:dyDescent="0.25">
      <c r="A7176" s="6">
        <v>7174</v>
      </c>
      <c r="B7176" s="11">
        <v>43399.916666666664</v>
      </c>
      <c r="C7176" s="12">
        <v>43399.916666666664</v>
      </c>
      <c r="D7176" s="13">
        <v>9.7378358200880729E-5</v>
      </c>
      <c r="E7176" s="13">
        <v>2.687232956224975E-5</v>
      </c>
      <c r="F7176" s="13">
        <v>5.4582315329833134E-5</v>
      </c>
      <c r="G7176" s="13">
        <v>1.1195323731387431E-5</v>
      </c>
      <c r="H7176" s="13">
        <v>3.3123961884080829E-4</v>
      </c>
      <c r="I7176" s="13">
        <v>1.1496088804204185E-4</v>
      </c>
      <c r="J7176" s="13">
        <v>1.4364513904849459E-4</v>
      </c>
      <c r="K7176" s="13">
        <v>2.3064732264687295E-4</v>
      </c>
      <c r="L7176" s="13">
        <v>7.8632973075741934E-5</v>
      </c>
      <c r="M7176" s="13">
        <v>1.3482508599999999E-4</v>
      </c>
      <c r="N7176" s="13">
        <v>0</v>
      </c>
      <c r="Q7176" s="6">
        <v>0</v>
      </c>
      <c r="AA7176" s="6" t="s">
        <v>36</v>
      </c>
      <c r="AB7176" s="6" t="s">
        <v>39</v>
      </c>
      <c r="AC7176" s="6" t="s">
        <v>39</v>
      </c>
    </row>
    <row r="7177" spans="1:29" x14ac:dyDescent="0.25">
      <c r="A7177" s="6">
        <v>7175</v>
      </c>
      <c r="B7177" s="11">
        <v>43399.958333333336</v>
      </c>
      <c r="C7177" s="12">
        <v>43399.958333333336</v>
      </c>
      <c r="D7177" s="13">
        <v>1.0819817577875637E-4</v>
      </c>
      <c r="E7177" s="13">
        <v>2.687232956224975E-5</v>
      </c>
      <c r="F7177" s="13">
        <v>5.4582315329833134E-5</v>
      </c>
      <c r="G7177" s="13">
        <v>1.4133644624594274E-5</v>
      </c>
      <c r="H7177" s="13">
        <v>1.1535324704637116E-4</v>
      </c>
      <c r="I7177" s="13">
        <v>1.2018638295304376E-4</v>
      </c>
      <c r="J7177" s="13">
        <v>8.6187083429096754E-5</v>
      </c>
      <c r="K7177" s="13">
        <v>1.4514874614846314E-4</v>
      </c>
      <c r="L7177" s="13">
        <v>7.3995626636458366E-5</v>
      </c>
      <c r="M7177" s="13">
        <v>1.18093643E-4</v>
      </c>
      <c r="N7177" s="13">
        <v>0</v>
      </c>
      <c r="Q7177" s="6">
        <v>0</v>
      </c>
      <c r="AA7177" s="6" t="s">
        <v>36</v>
      </c>
      <c r="AB7177" s="6" t="s">
        <v>39</v>
      </c>
      <c r="AC7177" s="6" t="s">
        <v>39</v>
      </c>
    </row>
    <row r="7178" spans="1:29" x14ac:dyDescent="0.25">
      <c r="A7178" s="6">
        <v>7176</v>
      </c>
      <c r="B7178" s="11">
        <v>43400</v>
      </c>
      <c r="C7178" s="12">
        <v>43400</v>
      </c>
      <c r="D7178" s="13">
        <v>9.7378358200880729E-5</v>
      </c>
      <c r="E7178" s="13">
        <v>5.37446591244995E-5</v>
      </c>
      <c r="F7178" s="13">
        <v>4.9383999584134741E-5</v>
      </c>
      <c r="G7178" s="13">
        <v>1.4105545927542166E-5</v>
      </c>
      <c r="H7178" s="13">
        <v>9.9780619218474724E-5</v>
      </c>
      <c r="I7178" s="13">
        <v>1.0102623494603678E-4</v>
      </c>
      <c r="J7178" s="13">
        <v>1.1491611123879568E-4</v>
      </c>
      <c r="K7178" s="13">
        <v>1.4117206817179293E-4</v>
      </c>
      <c r="L7178" s="13">
        <v>4.8688772338356131E-5</v>
      </c>
      <c r="M7178" s="13">
        <v>9.9732074000000002E-5</v>
      </c>
      <c r="N7178" s="13">
        <v>0</v>
      </c>
      <c r="Q7178" s="6">
        <v>0</v>
      </c>
      <c r="AA7178" s="6" t="s">
        <v>36</v>
      </c>
      <c r="AB7178" s="6" t="s">
        <v>39</v>
      </c>
      <c r="AC7178" s="6" t="s">
        <v>39</v>
      </c>
    </row>
    <row r="7179" spans="1:29" x14ac:dyDescent="0.25">
      <c r="A7179" s="6">
        <v>7177</v>
      </c>
      <c r="B7179" s="11">
        <v>43400.041666666664</v>
      </c>
      <c r="C7179" s="12">
        <v>43400.041666666664</v>
      </c>
      <c r="D7179" s="13">
        <v>1.0819817577875637E-4</v>
      </c>
      <c r="E7179" s="13">
        <v>2.687232956224975E-5</v>
      </c>
      <c r="F7179" s="13">
        <v>5.4582315329833134E-5</v>
      </c>
      <c r="G7179" s="13">
        <v>1.1305711469832716E-5</v>
      </c>
      <c r="H7179" s="13">
        <v>7.8014447222676117E-5</v>
      </c>
      <c r="I7179" s="13">
        <v>9.4058908398034243E-5</v>
      </c>
      <c r="J7179" s="13">
        <v>2.8729027809698919E-5</v>
      </c>
      <c r="K7179" s="13">
        <v>1.193003393001067E-4</v>
      </c>
      <c r="L7179" s="13">
        <v>3.9239085254686762E-5</v>
      </c>
      <c r="M7179" s="13">
        <v>8.3562335999999996E-5</v>
      </c>
      <c r="N7179" s="13">
        <v>0</v>
      </c>
      <c r="Q7179" s="6">
        <v>0</v>
      </c>
      <c r="AA7179" s="6" t="s">
        <v>36</v>
      </c>
      <c r="AB7179" s="6" t="s">
        <v>39</v>
      </c>
      <c r="AC7179" s="6" t="s">
        <v>39</v>
      </c>
    </row>
    <row r="7180" spans="1:29" x14ac:dyDescent="0.25">
      <c r="A7180" s="6">
        <v>7178</v>
      </c>
      <c r="B7180" s="11">
        <v>43400.083333333336</v>
      </c>
      <c r="C7180" s="12">
        <v>43400.083333333336</v>
      </c>
      <c r="D7180" s="13">
        <v>1.0819817577875637E-4</v>
      </c>
      <c r="E7180" s="13">
        <v>2.687232956224975E-5</v>
      </c>
      <c r="F7180" s="13">
        <v>4.6784841711285542E-5</v>
      </c>
      <c r="G7180" s="13">
        <v>1.414970102292729E-5</v>
      </c>
      <c r="H7180" s="13">
        <v>6.8960171578961844E-5</v>
      </c>
      <c r="I7180" s="13">
        <v>9.0575245124032975E-5</v>
      </c>
      <c r="J7180" s="13">
        <v>5.7458055619397838E-5</v>
      </c>
      <c r="K7180" s="13">
        <v>9.9416949416755579E-5</v>
      </c>
      <c r="L7180" s="13">
        <v>4.5821559590748387E-5</v>
      </c>
      <c r="M7180" s="13">
        <v>7.2183386999999995E-5</v>
      </c>
      <c r="N7180" s="13">
        <v>0</v>
      </c>
      <c r="Q7180" s="6">
        <v>0</v>
      </c>
      <c r="AA7180" s="6" t="s">
        <v>36</v>
      </c>
      <c r="AB7180" s="6" t="s">
        <v>39</v>
      </c>
      <c r="AC7180" s="6" t="s">
        <v>39</v>
      </c>
    </row>
    <row r="7181" spans="1:29" x14ac:dyDescent="0.25">
      <c r="A7181" s="6">
        <v>7179</v>
      </c>
      <c r="B7181" s="11">
        <v>43400.125</v>
      </c>
      <c r="C7181" s="12">
        <v>43400.125</v>
      </c>
      <c r="D7181" s="13">
        <v>1.0819817577875637E-4</v>
      </c>
      <c r="E7181" s="13">
        <v>2.687232956224975E-5</v>
      </c>
      <c r="F7181" s="13">
        <v>5.1983157456983934E-5</v>
      </c>
      <c r="G7181" s="13">
        <v>1.4207905466864754E-5</v>
      </c>
      <c r="H7181" s="13">
        <v>6.2633476298824649E-5</v>
      </c>
      <c r="I7181" s="13">
        <v>8.8833413487032341E-5</v>
      </c>
      <c r="J7181" s="13">
        <v>2.8729027809698919E-5</v>
      </c>
      <c r="K7181" s="13">
        <v>8.9475254475080026E-5</v>
      </c>
      <c r="L7181" s="13">
        <v>6.4128645678806421E-5</v>
      </c>
      <c r="M7181" s="13">
        <v>6.5706138000000002E-5</v>
      </c>
      <c r="N7181" s="13">
        <v>0</v>
      </c>
      <c r="Q7181" s="6">
        <v>0</v>
      </c>
      <c r="AA7181" s="6" t="s">
        <v>36</v>
      </c>
      <c r="AB7181" s="6" t="s">
        <v>39</v>
      </c>
      <c r="AC7181" s="6" t="s">
        <v>39</v>
      </c>
    </row>
    <row r="7182" spans="1:29" x14ac:dyDescent="0.25">
      <c r="A7182" s="6">
        <v>7180</v>
      </c>
      <c r="B7182" s="11">
        <v>43400.166666666664</v>
      </c>
      <c r="C7182" s="12">
        <v>43400.166666666664</v>
      </c>
      <c r="D7182" s="13">
        <v>1.0819817577875637E-4</v>
      </c>
      <c r="E7182" s="13">
        <v>2.687232956224975E-5</v>
      </c>
      <c r="F7182" s="13">
        <v>4.9383999584134741E-5</v>
      </c>
      <c r="G7182" s="13">
        <v>1.1307718519625073E-5</v>
      </c>
      <c r="H7182" s="13">
        <v>6.3561499203129351E-5</v>
      </c>
      <c r="I7182" s="13">
        <v>9.5800740035034877E-5</v>
      </c>
      <c r="J7182" s="13">
        <v>5.7458055619397838E-5</v>
      </c>
      <c r="K7182" s="13">
        <v>9.345193245175025E-5</v>
      </c>
      <c r="L7182" s="13">
        <v>5.8131728875584999E-5</v>
      </c>
      <c r="M7182" s="13">
        <v>6.2467514000000003E-5</v>
      </c>
      <c r="N7182" s="13">
        <v>0</v>
      </c>
      <c r="Q7182" s="6">
        <v>0</v>
      </c>
      <c r="AA7182" s="6" t="s">
        <v>36</v>
      </c>
      <c r="AB7182" s="6" t="s">
        <v>39</v>
      </c>
      <c r="AC7182" s="6" t="s">
        <v>39</v>
      </c>
    </row>
    <row r="7183" spans="1:29" x14ac:dyDescent="0.25">
      <c r="A7183" s="6">
        <v>7181</v>
      </c>
      <c r="B7183" s="11">
        <v>43400.208333333336</v>
      </c>
      <c r="C7183" s="12">
        <v>43400.208333333336</v>
      </c>
      <c r="D7183" s="13">
        <v>9.7378358200880729E-5</v>
      </c>
      <c r="E7183" s="13">
        <v>2.687232956224975E-5</v>
      </c>
      <c r="F7183" s="13">
        <v>5.4582315329833134E-5</v>
      </c>
      <c r="G7183" s="13">
        <v>2.6316436852886751E-5</v>
      </c>
      <c r="H7183" s="13">
        <v>6.2669790238628663E-5</v>
      </c>
      <c r="I7183" s="13">
        <v>1.0276806658303741E-4</v>
      </c>
      <c r="J7183" s="13">
        <v>0</v>
      </c>
      <c r="K7183" s="13">
        <v>9.345193245175025E-5</v>
      </c>
      <c r="L7183" s="13">
        <v>6.6289151058977083E-5</v>
      </c>
      <c r="M7183" s="13">
        <v>6.1300443000000004E-5</v>
      </c>
      <c r="N7183" s="13">
        <v>0</v>
      </c>
      <c r="Q7183" s="6">
        <v>0</v>
      </c>
      <c r="AA7183" s="6" t="s">
        <v>36</v>
      </c>
      <c r="AB7183" s="6" t="s">
        <v>39</v>
      </c>
      <c r="AC7183" s="6" t="s">
        <v>39</v>
      </c>
    </row>
    <row r="7184" spans="1:29" x14ac:dyDescent="0.25">
      <c r="A7184" s="6">
        <v>7182</v>
      </c>
      <c r="B7184" s="11">
        <v>43400.25</v>
      </c>
      <c r="C7184" s="12">
        <v>43400.25</v>
      </c>
      <c r="D7184" s="13">
        <v>1.0819817577875637E-4</v>
      </c>
      <c r="E7184" s="13">
        <v>5.37446591244995E-5</v>
      </c>
      <c r="F7184" s="13">
        <v>6.7578104694079112E-5</v>
      </c>
      <c r="G7184" s="13">
        <v>4.9650397717047176E-5</v>
      </c>
      <c r="H7184" s="13">
        <v>6.270610417802167E-5</v>
      </c>
      <c r="I7184" s="13">
        <v>1.4283019423405201E-4</v>
      </c>
      <c r="J7184" s="13">
        <v>5.7458055619397838E-5</v>
      </c>
      <c r="K7184" s="13">
        <v>1.2526535626511203E-4</v>
      </c>
      <c r="L7184" s="13">
        <v>8.1217502876453198E-5</v>
      </c>
      <c r="M7184" s="13">
        <v>6.2671752000000001E-5</v>
      </c>
      <c r="N7184" s="13">
        <v>0</v>
      </c>
      <c r="Q7184" s="6">
        <v>0</v>
      </c>
      <c r="AA7184" s="6" t="s">
        <v>36</v>
      </c>
      <c r="AB7184" s="6" t="s">
        <v>39</v>
      </c>
      <c r="AC7184" s="6" t="s">
        <v>39</v>
      </c>
    </row>
    <row r="7185" spans="1:29" x14ac:dyDescent="0.25">
      <c r="A7185" s="6">
        <v>7183</v>
      </c>
      <c r="B7185" s="11">
        <v>43400.291666666664</v>
      </c>
      <c r="C7185" s="12">
        <v>43400.291666666664</v>
      </c>
      <c r="D7185" s="13">
        <v>9.7378358200880729E-5</v>
      </c>
      <c r="E7185" s="13">
        <v>2.687232956224975E-5</v>
      </c>
      <c r="F7185" s="13">
        <v>5.7181473202682334E-5</v>
      </c>
      <c r="G7185" s="13">
        <v>5.6273662025697793E-5</v>
      </c>
      <c r="H7185" s="13">
        <v>5.5501822020442088E-5</v>
      </c>
      <c r="I7185" s="13">
        <v>1.3934653096005074E-4</v>
      </c>
      <c r="J7185" s="13">
        <v>2.8729027809698919E-5</v>
      </c>
      <c r="K7185" s="13">
        <v>1.0935864435843113E-4</v>
      </c>
      <c r="L7185" s="13">
        <v>7.0085179203580771E-5</v>
      </c>
      <c r="M7185" s="13">
        <v>7.0461956000000004E-5</v>
      </c>
      <c r="N7185" s="13">
        <v>0</v>
      </c>
      <c r="Q7185" s="6">
        <v>0</v>
      </c>
      <c r="AA7185" s="6" t="s">
        <v>36</v>
      </c>
      <c r="AB7185" s="6" t="s">
        <v>39</v>
      </c>
      <c r="AC7185" s="6" t="s">
        <v>39</v>
      </c>
    </row>
    <row r="7186" spans="1:29" x14ac:dyDescent="0.25">
      <c r="A7186" s="6">
        <v>7184</v>
      </c>
      <c r="B7186" s="11">
        <v>43400.333333333336</v>
      </c>
      <c r="C7186" s="12">
        <v>43400.333333333336</v>
      </c>
      <c r="D7186" s="13">
        <v>1.0819817577875637E-4</v>
      </c>
      <c r="E7186" s="13">
        <v>2.687232956224975E-5</v>
      </c>
      <c r="F7186" s="13">
        <v>6.2379788948380727E-5</v>
      </c>
      <c r="G7186" s="13">
        <v>5.1344347740312804E-5</v>
      </c>
      <c r="H7186" s="13">
        <v>1.0862911587034592E-4</v>
      </c>
      <c r="I7186" s="13">
        <v>1.4108836259705136E-4</v>
      </c>
      <c r="J7186" s="13">
        <v>5.7458055619397838E-5</v>
      </c>
      <c r="K7186" s="13">
        <v>1.2725369525344715E-4</v>
      </c>
      <c r="L7186" s="13">
        <v>6.046049791484835E-5</v>
      </c>
      <c r="M7186" s="13">
        <v>8.7734616999999998E-5</v>
      </c>
      <c r="N7186" s="13">
        <v>0</v>
      </c>
      <c r="Q7186" s="6">
        <v>66.78</v>
      </c>
      <c r="AA7186" s="6" t="s">
        <v>36</v>
      </c>
      <c r="AB7186" s="6" t="s">
        <v>39</v>
      </c>
      <c r="AC7186" s="6" t="s">
        <v>39</v>
      </c>
    </row>
    <row r="7187" spans="1:29" x14ac:dyDescent="0.25">
      <c r="A7187" s="6">
        <v>7185</v>
      </c>
      <c r="B7187" s="11">
        <v>43400.375</v>
      </c>
      <c r="C7187" s="12">
        <v>43400.375</v>
      </c>
      <c r="D7187" s="13">
        <v>1.0819817577875637E-4</v>
      </c>
      <c r="E7187" s="13">
        <v>2.687232956224975E-5</v>
      </c>
      <c r="F7187" s="13">
        <v>5.4582315329833134E-5</v>
      </c>
      <c r="G7187" s="13">
        <v>5.5551124101085979E-5</v>
      </c>
      <c r="H7187" s="13">
        <v>1.1813529831924324E-4</v>
      </c>
      <c r="I7187" s="13">
        <v>1.4108836259705136E-4</v>
      </c>
      <c r="J7187" s="13">
        <v>2.8729027809698919E-5</v>
      </c>
      <c r="K7187" s="13">
        <v>1.4117206817179293E-4</v>
      </c>
      <c r="L7187" s="13">
        <v>5.3400154787427352E-5</v>
      </c>
      <c r="M7187" s="13">
        <v>9.4095158000000005E-5</v>
      </c>
      <c r="N7187" s="13">
        <v>0</v>
      </c>
      <c r="Q7187" s="6">
        <v>197.35</v>
      </c>
      <c r="AA7187" s="6" t="s">
        <v>36</v>
      </c>
      <c r="AB7187" s="6" t="s">
        <v>39</v>
      </c>
      <c r="AC7187" s="6" t="s">
        <v>39</v>
      </c>
    </row>
    <row r="7188" spans="1:29" x14ac:dyDescent="0.25">
      <c r="A7188" s="6">
        <v>7186</v>
      </c>
      <c r="B7188" s="11">
        <v>43400.416666666664</v>
      </c>
      <c r="C7188" s="12">
        <v>43400.416666666664</v>
      </c>
      <c r="D7188" s="13">
        <v>1.0819817577875637E-4</v>
      </c>
      <c r="E7188" s="13">
        <v>2.687232956224975E-5</v>
      </c>
      <c r="F7188" s="13">
        <v>5.4582315329833134E-5</v>
      </c>
      <c r="G7188" s="13">
        <v>1.7092036015790111E-4</v>
      </c>
      <c r="H7188" s="13">
        <v>1.2489574343562445E-4</v>
      </c>
      <c r="I7188" s="13">
        <v>1.3934653096005074E-4</v>
      </c>
      <c r="J7188" s="13">
        <v>1.4364513904849459E-4</v>
      </c>
      <c r="K7188" s="13">
        <v>1.5310210210180359E-4</v>
      </c>
      <c r="L7188" s="13">
        <v>6.6491067449684588E-5</v>
      </c>
      <c r="M7188" s="13">
        <v>9.6837776999999993E-5</v>
      </c>
      <c r="N7188" s="13">
        <v>0</v>
      </c>
      <c r="Q7188" s="6">
        <v>540.66999999999996</v>
      </c>
      <c r="AA7188" s="6" t="s">
        <v>36</v>
      </c>
      <c r="AB7188" s="6" t="s">
        <v>39</v>
      </c>
      <c r="AC7188" s="6" t="s">
        <v>39</v>
      </c>
    </row>
    <row r="7189" spans="1:29" x14ac:dyDescent="0.25">
      <c r="A7189" s="6">
        <v>7187</v>
      </c>
      <c r="B7189" s="11">
        <v>43400.458333333336</v>
      </c>
      <c r="C7189" s="12">
        <v>43400.458333333336</v>
      </c>
      <c r="D7189" s="13">
        <v>1.0819817577875637E-4</v>
      </c>
      <c r="E7189" s="13">
        <v>5.37446591244995E-5</v>
      </c>
      <c r="F7189" s="13">
        <v>5.4582315329833134E-5</v>
      </c>
      <c r="G7189" s="13">
        <v>2.3608725980532E-4</v>
      </c>
      <c r="H7189" s="13">
        <v>1.2762534123980722E-4</v>
      </c>
      <c r="I7189" s="13">
        <v>1.3760469932305009E-4</v>
      </c>
      <c r="J7189" s="13">
        <v>8.6187083429096754E-5</v>
      </c>
      <c r="K7189" s="13">
        <v>1.8491552591516538E-4</v>
      </c>
      <c r="L7189" s="13">
        <v>7.0455359253224258E-5</v>
      </c>
      <c r="M7189" s="13">
        <v>1.00309815E-4</v>
      </c>
      <c r="N7189" s="13">
        <v>0</v>
      </c>
      <c r="Q7189" s="6">
        <v>729.55</v>
      </c>
      <c r="AA7189" s="6" t="s">
        <v>36</v>
      </c>
      <c r="AB7189" s="6" t="s">
        <v>39</v>
      </c>
      <c r="AC7189" s="6" t="s">
        <v>39</v>
      </c>
    </row>
    <row r="7190" spans="1:29" x14ac:dyDescent="0.25">
      <c r="A7190" s="6">
        <v>7188</v>
      </c>
      <c r="B7190" s="11">
        <v>43400.5</v>
      </c>
      <c r="C7190" s="12">
        <v>43400.5</v>
      </c>
      <c r="D7190" s="13">
        <v>1.0819817577875637E-4</v>
      </c>
      <c r="E7190" s="13">
        <v>2.687232956224975E-5</v>
      </c>
      <c r="F7190" s="13">
        <v>4.9383999584134741E-5</v>
      </c>
      <c r="G7190" s="13">
        <v>2.0592932965341341E-4</v>
      </c>
      <c r="H7190" s="13">
        <v>1.6394533330980492E-4</v>
      </c>
      <c r="I7190" s="13">
        <v>1.323792044120482E-4</v>
      </c>
      <c r="J7190" s="13">
        <v>1.4364513904849459E-4</v>
      </c>
      <c r="K7190" s="13">
        <v>1.709971529968196E-4</v>
      </c>
      <c r="L7190" s="13">
        <v>7.2474523160103384E-5</v>
      </c>
      <c r="M7190" s="13">
        <v>1.01768655E-4</v>
      </c>
      <c r="N7190" s="13">
        <v>0</v>
      </c>
      <c r="Q7190" s="6">
        <v>816.49</v>
      </c>
      <c r="AA7190" s="6" t="s">
        <v>36</v>
      </c>
      <c r="AB7190" s="6" t="s">
        <v>39</v>
      </c>
      <c r="AC7190" s="6" t="s">
        <v>39</v>
      </c>
    </row>
    <row r="7191" spans="1:29" x14ac:dyDescent="0.25">
      <c r="A7191" s="6">
        <v>7189</v>
      </c>
      <c r="B7191" s="11">
        <v>43400.541666666664</v>
      </c>
      <c r="C7191" s="12">
        <v>43400.541666666664</v>
      </c>
      <c r="D7191" s="13">
        <v>9.7378358200880729E-5</v>
      </c>
      <c r="E7191" s="13">
        <v>2.687232956224975E-5</v>
      </c>
      <c r="F7191" s="13">
        <v>5.4582315329833134E-5</v>
      </c>
      <c r="G7191" s="13">
        <v>2.062243659726095E-4</v>
      </c>
      <c r="H7191" s="13">
        <v>1.716237141251841E-4</v>
      </c>
      <c r="I7191" s="13">
        <v>1.2889554113804693E-4</v>
      </c>
      <c r="J7191" s="13">
        <v>8.6187083429096754E-5</v>
      </c>
      <c r="K7191" s="13">
        <v>1.6900881400848448E-4</v>
      </c>
      <c r="L7191" s="13">
        <v>5.7142338561329799E-5</v>
      </c>
      <c r="M7191" s="13">
        <v>1.0608682E-4</v>
      </c>
      <c r="N7191" s="13">
        <v>0</v>
      </c>
      <c r="Q7191" s="6">
        <v>804.55</v>
      </c>
      <c r="AA7191" s="6" t="s">
        <v>36</v>
      </c>
      <c r="AB7191" s="6" t="s">
        <v>39</v>
      </c>
      <c r="AC7191" s="6" t="s">
        <v>39</v>
      </c>
    </row>
    <row r="7192" spans="1:29" x14ac:dyDescent="0.25">
      <c r="A7192" s="6">
        <v>7190</v>
      </c>
      <c r="B7192" s="11">
        <v>43400.583333333336</v>
      </c>
      <c r="C7192" s="12">
        <v>43400.583333333336</v>
      </c>
      <c r="D7192" s="13">
        <v>1.0819817577875637E-4</v>
      </c>
      <c r="E7192" s="13">
        <v>2.687232956224975E-5</v>
      </c>
      <c r="F7192" s="13">
        <v>6.2379788948380727E-5</v>
      </c>
      <c r="G7192" s="13">
        <v>1.8200529615083739E-4</v>
      </c>
      <c r="H7192" s="13">
        <v>1.5010568738391835E-4</v>
      </c>
      <c r="I7192" s="13">
        <v>1.3412103604904882E-4</v>
      </c>
      <c r="J7192" s="13">
        <v>1.4364513904849459E-4</v>
      </c>
      <c r="K7192" s="13">
        <v>1.4713708513679826E-4</v>
      </c>
      <c r="L7192" s="13">
        <v>3.91650492447424E-5</v>
      </c>
      <c r="M7192" s="13">
        <v>1.14489737E-4</v>
      </c>
      <c r="N7192" s="13">
        <v>0</v>
      </c>
      <c r="Q7192" s="6">
        <v>728.77</v>
      </c>
      <c r="AA7192" s="6" t="s">
        <v>36</v>
      </c>
      <c r="AB7192" s="6" t="s">
        <v>39</v>
      </c>
      <c r="AC7192" s="6" t="s">
        <v>39</v>
      </c>
    </row>
    <row r="7193" spans="1:29" x14ac:dyDescent="0.25">
      <c r="A7193" s="6">
        <v>7191</v>
      </c>
      <c r="B7193" s="11">
        <v>43400.625</v>
      </c>
      <c r="C7193" s="12">
        <v>43400.625</v>
      </c>
      <c r="D7193" s="13">
        <v>1.0819817577875637E-4</v>
      </c>
      <c r="E7193" s="13">
        <v>2.687232956224975E-5</v>
      </c>
      <c r="F7193" s="13">
        <v>5.9780631075531527E-5</v>
      </c>
      <c r="G7193" s="13">
        <v>2.2922917067120889E-4</v>
      </c>
      <c r="H7193" s="13">
        <v>1.6070532290820641E-4</v>
      </c>
      <c r="I7193" s="13">
        <v>1.3586286768604947E-4</v>
      </c>
      <c r="J7193" s="13">
        <v>1.1491611123879568E-4</v>
      </c>
      <c r="K7193" s="13">
        <v>1.4316040716012805E-4</v>
      </c>
      <c r="L7193" s="13">
        <v>4.1985148168050222E-5</v>
      </c>
      <c r="M7193" s="13">
        <v>1.16065284E-4</v>
      </c>
      <c r="N7193" s="13">
        <v>0</v>
      </c>
      <c r="Q7193" s="6">
        <v>561.04</v>
      </c>
      <c r="AA7193" s="6" t="s">
        <v>36</v>
      </c>
      <c r="AB7193" s="6" t="s">
        <v>39</v>
      </c>
      <c r="AC7193" s="6" t="s">
        <v>39</v>
      </c>
    </row>
    <row r="7194" spans="1:29" x14ac:dyDescent="0.25">
      <c r="A7194" s="6">
        <v>7192</v>
      </c>
      <c r="B7194" s="11">
        <v>43400.666666666664</v>
      </c>
      <c r="C7194" s="12">
        <v>43400.666666666664</v>
      </c>
      <c r="D7194" s="13">
        <v>1.0819817577875637E-4</v>
      </c>
      <c r="E7194" s="13">
        <v>2.687232956224975E-5</v>
      </c>
      <c r="F7194" s="13">
        <v>5.7181473202682334E-5</v>
      </c>
      <c r="G7194" s="13">
        <v>2.3278766994970498E-4</v>
      </c>
      <c r="H7194" s="13">
        <v>1.5479825537599839E-4</v>
      </c>
      <c r="I7194" s="13">
        <v>1.4108836259705136E-4</v>
      </c>
      <c r="J7194" s="13">
        <v>1.1491611123879568E-4</v>
      </c>
      <c r="K7194" s="13">
        <v>1.4514874614846314E-4</v>
      </c>
      <c r="L7194" s="13">
        <v>7.1848582348972803E-5</v>
      </c>
      <c r="M7194" s="13">
        <v>1.05736699E-4</v>
      </c>
      <c r="N7194" s="13">
        <v>0</v>
      </c>
      <c r="Q7194" s="6">
        <v>352.17</v>
      </c>
      <c r="AA7194" s="6" t="s">
        <v>36</v>
      </c>
      <c r="AB7194" s="6" t="s">
        <v>39</v>
      </c>
      <c r="AC7194" s="6" t="s">
        <v>39</v>
      </c>
    </row>
    <row r="7195" spans="1:29" x14ac:dyDescent="0.25">
      <c r="A7195" s="6">
        <v>7193</v>
      </c>
      <c r="B7195" s="11">
        <v>43400.708333333336</v>
      </c>
      <c r="C7195" s="12">
        <v>43400.708333333336</v>
      </c>
      <c r="D7195" s="13">
        <v>1.0819817577875637E-4</v>
      </c>
      <c r="E7195" s="13">
        <v>5.37446591244995E-5</v>
      </c>
      <c r="F7195" s="13">
        <v>5.1983157456983934E-5</v>
      </c>
      <c r="G7195" s="13">
        <v>1.9032251048258425E-4</v>
      </c>
      <c r="H7195" s="13">
        <v>1.8166048358261557E-4</v>
      </c>
      <c r="I7195" s="13">
        <v>1.4805568914505389E-4</v>
      </c>
      <c r="J7195" s="13">
        <v>1.1491611123879568E-4</v>
      </c>
      <c r="K7195" s="13">
        <v>1.4316040716012805E-4</v>
      </c>
      <c r="L7195" s="13">
        <v>1.0054090146397994E-4</v>
      </c>
      <c r="M7195" s="13">
        <v>9.8880152000000004E-5</v>
      </c>
      <c r="N7195" s="13">
        <v>0</v>
      </c>
      <c r="Q7195" s="6">
        <v>42.04</v>
      </c>
      <c r="AA7195" s="6" t="s">
        <v>36</v>
      </c>
      <c r="AB7195" s="6" t="s">
        <v>39</v>
      </c>
      <c r="AC7195" s="6" t="s">
        <v>39</v>
      </c>
    </row>
    <row r="7196" spans="1:29" x14ac:dyDescent="0.25">
      <c r="A7196" s="6">
        <v>7194</v>
      </c>
      <c r="B7196" s="11">
        <v>43400.75</v>
      </c>
      <c r="C7196" s="12">
        <v>43400.75</v>
      </c>
      <c r="D7196" s="13">
        <v>1.0819817577875637E-4</v>
      </c>
      <c r="E7196" s="13">
        <v>2.687232956224975E-5</v>
      </c>
      <c r="F7196" s="13">
        <v>5.7181473202682334E-5</v>
      </c>
      <c r="G7196" s="13">
        <v>1.3696910590206725E-4</v>
      </c>
      <c r="H7196" s="13">
        <v>3.1688552543522591E-4</v>
      </c>
      <c r="I7196" s="13">
        <v>1.5676484733005708E-4</v>
      </c>
      <c r="J7196" s="13">
        <v>1.4364513904849459E-4</v>
      </c>
      <c r="K7196" s="13">
        <v>1.7895050895016005E-4</v>
      </c>
      <c r="L7196" s="13">
        <v>1.2217287745180114E-4</v>
      </c>
      <c r="M7196" s="13">
        <v>9.8909328999999998E-5</v>
      </c>
      <c r="N7196" s="13">
        <v>0</v>
      </c>
      <c r="Q7196" s="6">
        <v>0</v>
      </c>
      <c r="AA7196" s="6" t="s">
        <v>36</v>
      </c>
      <c r="AB7196" s="6" t="s">
        <v>39</v>
      </c>
      <c r="AC7196" s="6" t="s">
        <v>39</v>
      </c>
    </row>
    <row r="7197" spans="1:29" x14ac:dyDescent="0.25">
      <c r="A7197" s="6">
        <v>7195</v>
      </c>
      <c r="B7197" s="11">
        <v>43400.791666666664</v>
      </c>
      <c r="C7197" s="12">
        <v>43400.791666666664</v>
      </c>
      <c r="D7197" s="13">
        <v>9.7378358200880729E-5</v>
      </c>
      <c r="E7197" s="13">
        <v>2.687232956224975E-5</v>
      </c>
      <c r="F7197" s="13">
        <v>4.9383999584134741E-5</v>
      </c>
      <c r="G7197" s="13">
        <v>2.0700711539093946E-5</v>
      </c>
      <c r="H7197" s="13">
        <v>4.482330454993554E-4</v>
      </c>
      <c r="I7197" s="13">
        <v>1.5328118405605581E-4</v>
      </c>
      <c r="J7197" s="13">
        <v>8.6187083429096754E-5</v>
      </c>
      <c r="K7197" s="13">
        <v>2.0479891579851649E-4</v>
      </c>
      <c r="L7197" s="13">
        <v>1.3315712910451057E-4</v>
      </c>
      <c r="M7197" s="13">
        <v>1.03256671E-4</v>
      </c>
      <c r="N7197" s="13">
        <v>0</v>
      </c>
      <c r="Q7197" s="6">
        <v>0</v>
      </c>
      <c r="AA7197" s="6" t="s">
        <v>36</v>
      </c>
      <c r="AB7197" s="6" t="s">
        <v>39</v>
      </c>
      <c r="AC7197" s="6" t="s">
        <v>39</v>
      </c>
    </row>
    <row r="7198" spans="1:29" x14ac:dyDescent="0.25">
      <c r="A7198" s="6">
        <v>7196</v>
      </c>
      <c r="B7198" s="11">
        <v>43400.833333333336</v>
      </c>
      <c r="C7198" s="12">
        <v>43400.833333333336</v>
      </c>
      <c r="D7198" s="13">
        <v>9.7378358200880729E-5</v>
      </c>
      <c r="E7198" s="13">
        <v>5.37446591244995E-5</v>
      </c>
      <c r="F7198" s="13">
        <v>5.4582315329833134E-5</v>
      </c>
      <c r="G7198" s="13">
        <v>1.1530501046313844E-5</v>
      </c>
      <c r="H7198" s="13">
        <v>4.7860562121519019E-4</v>
      </c>
      <c r="I7198" s="13">
        <v>1.4631385750805327E-4</v>
      </c>
      <c r="J7198" s="13">
        <v>1.4364513904849459E-4</v>
      </c>
      <c r="K7198" s="13">
        <v>2.1672894972852717E-4</v>
      </c>
      <c r="L7198" s="13">
        <v>1.1705093167495276E-4</v>
      </c>
      <c r="M7198" s="13">
        <v>1.1696976399999999E-4</v>
      </c>
      <c r="N7198" s="13">
        <v>0</v>
      </c>
      <c r="Q7198" s="6">
        <v>0</v>
      </c>
      <c r="AA7198" s="6" t="s">
        <v>36</v>
      </c>
      <c r="AB7198" s="6" t="s">
        <v>39</v>
      </c>
      <c r="AC7198" s="6" t="s">
        <v>39</v>
      </c>
    </row>
    <row r="7199" spans="1:29" x14ac:dyDescent="0.25">
      <c r="A7199" s="6">
        <v>7197</v>
      </c>
      <c r="B7199" s="11">
        <v>43400.875</v>
      </c>
      <c r="C7199" s="12">
        <v>43400.875</v>
      </c>
      <c r="D7199" s="13">
        <v>1.1901799335663201E-4</v>
      </c>
      <c r="E7199" s="13">
        <v>2.687232956224975E-5</v>
      </c>
      <c r="F7199" s="13">
        <v>5.1983157456983934E-5</v>
      </c>
      <c r="G7199" s="13">
        <v>1.4370476499876274E-5</v>
      </c>
      <c r="H7199" s="13">
        <v>2.1670343543846575E-4</v>
      </c>
      <c r="I7199" s="13">
        <v>1.1496088804204185E-4</v>
      </c>
      <c r="J7199" s="13">
        <v>8.6187083429096754E-5</v>
      </c>
      <c r="K7199" s="13">
        <v>1.6900881400848448E-4</v>
      </c>
      <c r="L7199" s="13">
        <v>8.751729426542245E-5</v>
      </c>
      <c r="M7199" s="13">
        <v>1.3931918800000001E-4</v>
      </c>
      <c r="N7199" s="13">
        <v>0</v>
      </c>
      <c r="Q7199" s="6">
        <v>0</v>
      </c>
      <c r="AA7199" s="6" t="s">
        <v>36</v>
      </c>
      <c r="AB7199" s="6" t="s">
        <v>39</v>
      </c>
      <c r="AC7199" s="6" t="s">
        <v>39</v>
      </c>
    </row>
    <row r="7200" spans="1:29" x14ac:dyDescent="0.25">
      <c r="A7200" s="6">
        <v>7198</v>
      </c>
      <c r="B7200" s="11">
        <v>43400.916666666664</v>
      </c>
      <c r="C7200" s="12">
        <v>43400.916666666664</v>
      </c>
      <c r="D7200" s="13">
        <v>9.7378358200880729E-5</v>
      </c>
      <c r="E7200" s="13">
        <v>2.687232956224975E-5</v>
      </c>
      <c r="F7200" s="13">
        <v>5.4582315329833134E-5</v>
      </c>
      <c r="G7200" s="13">
        <v>1.4207905466911483E-5</v>
      </c>
      <c r="H7200" s="13">
        <v>1.4667603751902152E-4</v>
      </c>
      <c r="I7200" s="13">
        <v>1.167027196790425E-4</v>
      </c>
      <c r="J7200" s="13">
        <v>1.4364513904849459E-4</v>
      </c>
      <c r="K7200" s="13">
        <v>9.345193245175025E-5</v>
      </c>
      <c r="L7200" s="13">
        <v>6.6120887400158642E-5</v>
      </c>
      <c r="M7200" s="13">
        <v>1.40690497E-4</v>
      </c>
      <c r="N7200" s="13">
        <v>0</v>
      </c>
      <c r="Q7200" s="6">
        <v>0</v>
      </c>
      <c r="AA7200" s="6" t="s">
        <v>36</v>
      </c>
      <c r="AB7200" s="6" t="s">
        <v>39</v>
      </c>
      <c r="AC7200" s="6" t="s">
        <v>39</v>
      </c>
    </row>
    <row r="7201" spans="1:29" x14ac:dyDescent="0.25">
      <c r="A7201" s="6">
        <v>7199</v>
      </c>
      <c r="B7201" s="11">
        <v>43400.958333333336</v>
      </c>
      <c r="C7201" s="12">
        <v>43400.958333333336</v>
      </c>
      <c r="D7201" s="13">
        <v>9.7378358200880729E-5</v>
      </c>
      <c r="E7201" s="13">
        <v>2.687232956224975E-5</v>
      </c>
      <c r="F7201" s="13">
        <v>7.0177262566928312E-5</v>
      </c>
      <c r="G7201" s="13">
        <v>1.0970534154771955E-5</v>
      </c>
      <c r="H7201" s="13">
        <v>1.3438175147381442E-4</v>
      </c>
      <c r="I7201" s="13">
        <v>1.167027196790425E-4</v>
      </c>
      <c r="J7201" s="13">
        <v>1.1491611123879568E-4</v>
      </c>
      <c r="K7201" s="13">
        <v>8.3510237510074682E-5</v>
      </c>
      <c r="L7201" s="13">
        <v>4.9227216046778878E-5</v>
      </c>
      <c r="M7201" s="13">
        <v>1.21725581E-4</v>
      </c>
      <c r="N7201" s="13">
        <v>0</v>
      </c>
      <c r="Q7201" s="6">
        <v>0</v>
      </c>
      <c r="AA7201" s="6" t="s">
        <v>36</v>
      </c>
      <c r="AB7201" s="6" t="s">
        <v>39</v>
      </c>
      <c r="AC7201" s="6" t="s">
        <v>39</v>
      </c>
    </row>
    <row r="7202" spans="1:29" x14ac:dyDescent="0.25">
      <c r="A7202" s="6">
        <v>7200</v>
      </c>
      <c r="B7202" s="11">
        <v>43401</v>
      </c>
      <c r="C7202" s="12">
        <v>43401</v>
      </c>
      <c r="D7202" s="13">
        <v>9.7378358200880729E-5</v>
      </c>
      <c r="E7202" s="13">
        <v>5.37446591244995E-5</v>
      </c>
      <c r="F7202" s="13">
        <v>5.7181473202682334E-5</v>
      </c>
      <c r="G7202" s="13">
        <v>1.4352413051820999E-5</v>
      </c>
      <c r="H7202" s="13">
        <v>1.1508896226287081E-4</v>
      </c>
      <c r="I7202" s="13">
        <v>9.5800740035034877E-5</v>
      </c>
      <c r="J7202" s="13">
        <v>1.1491611123879568E-4</v>
      </c>
      <c r="K7202" s="13">
        <v>6.7603525603393799E-5</v>
      </c>
      <c r="L7202" s="13">
        <v>4.1635159757453987E-5</v>
      </c>
      <c r="M7202" s="13">
        <v>1.00864174E-4</v>
      </c>
      <c r="N7202" s="13">
        <v>0</v>
      </c>
      <c r="Q7202" s="6">
        <v>0</v>
      </c>
      <c r="AA7202" s="6" t="s">
        <v>36</v>
      </c>
      <c r="AB7202" s="6" t="s">
        <v>39</v>
      </c>
      <c r="AC7202" s="6" t="s">
        <v>39</v>
      </c>
    </row>
    <row r="7203" spans="1:29" x14ac:dyDescent="0.25">
      <c r="A7203" s="6">
        <v>7201</v>
      </c>
      <c r="B7203" s="11">
        <v>43401.041666666664</v>
      </c>
      <c r="C7203" s="12">
        <v>43401.041666666664</v>
      </c>
      <c r="D7203" s="13">
        <v>9.3050431169730492E-5</v>
      </c>
      <c r="E7203" s="13">
        <v>2.687232956224975E-5</v>
      </c>
      <c r="F7203" s="13">
        <v>4.1066694391017312E-5</v>
      </c>
      <c r="G7203" s="13">
        <v>2.0616415447850001E-5</v>
      </c>
      <c r="H7203" s="13">
        <v>8.5464857193971478E-5</v>
      </c>
      <c r="I7203" s="13">
        <v>9.0575245124032975E-5</v>
      </c>
      <c r="J7203" s="13">
        <v>5.7458055619397842E-6</v>
      </c>
      <c r="K7203" s="13">
        <v>5.9650169650053344E-5</v>
      </c>
      <c r="L7203" s="13">
        <v>5.2107889887220594E-5</v>
      </c>
      <c r="M7203" s="13">
        <v>8.5371296999999999E-5</v>
      </c>
      <c r="N7203" s="13">
        <v>0</v>
      </c>
      <c r="Q7203" s="6">
        <v>0</v>
      </c>
      <c r="AA7203" s="6" t="s">
        <v>36</v>
      </c>
      <c r="AB7203" s="6" t="s">
        <v>39</v>
      </c>
      <c r="AC7203" s="6" t="s">
        <v>39</v>
      </c>
    </row>
    <row r="7204" spans="1:29" x14ac:dyDescent="0.25">
      <c r="A7204" s="6">
        <v>7202</v>
      </c>
      <c r="B7204" s="11">
        <v>43401.083333333336</v>
      </c>
      <c r="C7204" s="12">
        <v>43401.083333333336</v>
      </c>
      <c r="D7204" s="13">
        <v>2.5967562186901528E-5</v>
      </c>
      <c r="E7204" s="13">
        <v>2.687232956224975E-5</v>
      </c>
      <c r="F7204" s="13">
        <v>8.3173051931174298E-6</v>
      </c>
      <c r="G7204" s="13">
        <v>1.8850211632287328E-5</v>
      </c>
      <c r="H7204" s="13">
        <v>5.1641246737325892E-5</v>
      </c>
      <c r="I7204" s="13">
        <v>8.8833413487032341E-5</v>
      </c>
      <c r="J7204" s="13">
        <v>2.2983222247759133E-5</v>
      </c>
      <c r="K7204" s="13">
        <v>4.851547131537672E-5</v>
      </c>
      <c r="L7204" s="13">
        <v>5.0726781774923892E-5</v>
      </c>
      <c r="M7204" s="13">
        <v>7.3489477000000006E-5</v>
      </c>
      <c r="N7204" s="13">
        <v>0</v>
      </c>
      <c r="Q7204" s="6">
        <v>0</v>
      </c>
      <c r="AA7204" s="6" t="s">
        <v>36</v>
      </c>
      <c r="AB7204" s="6" t="s">
        <v>39</v>
      </c>
      <c r="AC7204" s="6" t="s">
        <v>39</v>
      </c>
    </row>
    <row r="7205" spans="1:29" x14ac:dyDescent="0.25">
      <c r="A7205" s="6">
        <v>7203</v>
      </c>
      <c r="B7205" s="11">
        <v>43401.083333333336</v>
      </c>
      <c r="C7205" s="12">
        <v>43401.083333333336</v>
      </c>
      <c r="D7205" s="13">
        <v>9.7378358200880729E-5</v>
      </c>
      <c r="E7205" s="13">
        <v>0</v>
      </c>
      <c r="F7205" s="13">
        <v>5.1983157456983934E-5</v>
      </c>
      <c r="G7205" s="13">
        <v>2.2880367611841274E-6</v>
      </c>
      <c r="H7205" s="13">
        <v>4.5743459434156442E-5</v>
      </c>
      <c r="I7205" s="13">
        <v>9.0575245124032975E-5</v>
      </c>
      <c r="J7205" s="13">
        <v>0</v>
      </c>
      <c r="K7205" s="13">
        <v>2.7041410241357518E-5</v>
      </c>
      <c r="L7205" s="13">
        <v>6.9087712233714509E-5</v>
      </c>
      <c r="M7205" s="13">
        <v>6.6641512000000002E-5</v>
      </c>
      <c r="N7205" s="13">
        <v>0</v>
      </c>
      <c r="Q7205" s="6">
        <v>0</v>
      </c>
      <c r="AA7205" s="6" t="s">
        <v>36</v>
      </c>
      <c r="AB7205" s="6" t="s">
        <v>39</v>
      </c>
      <c r="AC7205" s="6" t="s">
        <v>39</v>
      </c>
    </row>
    <row r="7206" spans="1:29" x14ac:dyDescent="0.25">
      <c r="A7206" s="6">
        <v>7204</v>
      </c>
      <c r="B7206" s="11">
        <v>43401.125</v>
      </c>
      <c r="C7206" s="12">
        <v>43401.125</v>
      </c>
      <c r="D7206" s="13">
        <v>9.7378358200880729E-5</v>
      </c>
      <c r="E7206" s="13">
        <v>5.37446591244995E-5</v>
      </c>
      <c r="F7206" s="13">
        <v>5.7181473202682334E-5</v>
      </c>
      <c r="G7206" s="13">
        <v>1.3519487388670427E-5</v>
      </c>
      <c r="H7206" s="13">
        <v>5.5103579148051054E-5</v>
      </c>
      <c r="I7206" s="13">
        <v>8.7091581850031708E-5</v>
      </c>
      <c r="J7206" s="13">
        <v>5.7458055619397838E-5</v>
      </c>
      <c r="K7206" s="13">
        <v>7.7545220545069353E-5</v>
      </c>
      <c r="L7206" s="13">
        <v>7.7767424814228855E-5</v>
      </c>
      <c r="M7206" s="13">
        <v>6.3217529999999998E-5</v>
      </c>
      <c r="N7206" s="13">
        <v>0</v>
      </c>
      <c r="Q7206" s="6">
        <v>0</v>
      </c>
      <c r="AA7206" s="6" t="s">
        <v>36</v>
      </c>
      <c r="AB7206" s="6" t="s">
        <v>39</v>
      </c>
      <c r="AC7206" s="6" t="s">
        <v>39</v>
      </c>
    </row>
    <row r="7207" spans="1:29" x14ac:dyDescent="0.25">
      <c r="A7207" s="6">
        <v>7205</v>
      </c>
      <c r="B7207" s="11">
        <v>43401.166666666664</v>
      </c>
      <c r="C7207" s="12">
        <v>43401.166666666664</v>
      </c>
      <c r="D7207" s="13">
        <v>1.0819817577875637E-4</v>
      </c>
      <c r="E7207" s="13">
        <v>2.687232956224975E-5</v>
      </c>
      <c r="F7207" s="13">
        <v>5.4582315329833134E-5</v>
      </c>
      <c r="G7207" s="13">
        <v>1.4390546997794003E-5</v>
      </c>
      <c r="H7207" s="13">
        <v>5.7018937725701446E-5</v>
      </c>
      <c r="I7207" s="13">
        <v>9.7542571672035511E-5</v>
      </c>
      <c r="J7207" s="13">
        <v>2.8729027809698919E-5</v>
      </c>
      <c r="K7207" s="13">
        <v>6.7603525603393799E-5</v>
      </c>
      <c r="L7207" s="13">
        <v>7.458791471589577E-5</v>
      </c>
      <c r="M7207" s="13">
        <v>6.2016131999999998E-5</v>
      </c>
      <c r="N7207" s="13">
        <v>0</v>
      </c>
      <c r="Q7207" s="6">
        <v>0</v>
      </c>
      <c r="AA7207" s="6" t="s">
        <v>36</v>
      </c>
      <c r="AB7207" s="6" t="s">
        <v>39</v>
      </c>
      <c r="AC7207" s="6" t="s">
        <v>39</v>
      </c>
    </row>
    <row r="7208" spans="1:29" x14ac:dyDescent="0.25">
      <c r="A7208" s="6">
        <v>7206</v>
      </c>
      <c r="B7208" s="11">
        <v>43401.208333333336</v>
      </c>
      <c r="C7208" s="12">
        <v>43401.208333333336</v>
      </c>
      <c r="D7208" s="13">
        <v>9.7378358200880729E-5</v>
      </c>
      <c r="E7208" s="13">
        <v>2.687232956224975E-5</v>
      </c>
      <c r="F7208" s="13">
        <v>5.1983157456983934E-5</v>
      </c>
      <c r="G7208" s="13">
        <v>1.1484338901177252E-5</v>
      </c>
      <c r="H7208" s="13">
        <v>5.7424443386360943E-5</v>
      </c>
      <c r="I7208" s="13">
        <v>1.3063737277504755E-4</v>
      </c>
      <c r="J7208" s="13">
        <v>5.7458055619397838E-5</v>
      </c>
      <c r="K7208" s="13">
        <v>5.7661830661718238E-5</v>
      </c>
      <c r="L7208" s="13">
        <v>5.9605718527561712E-5</v>
      </c>
      <c r="M7208" s="13">
        <v>6.3481837E-5</v>
      </c>
      <c r="N7208" s="13">
        <v>0</v>
      </c>
      <c r="Q7208" s="6">
        <v>0</v>
      </c>
      <c r="AA7208" s="6" t="s">
        <v>36</v>
      </c>
      <c r="AB7208" s="6" t="s">
        <v>39</v>
      </c>
      <c r="AC7208" s="6" t="s">
        <v>39</v>
      </c>
    </row>
    <row r="7209" spans="1:29" x14ac:dyDescent="0.25">
      <c r="A7209" s="6">
        <v>7207</v>
      </c>
      <c r="B7209" s="11">
        <v>43401.25</v>
      </c>
      <c r="C7209" s="12">
        <v>43401.25</v>
      </c>
      <c r="D7209" s="13">
        <v>9.7378358200880729E-5</v>
      </c>
      <c r="E7209" s="13">
        <v>5.37446591244995E-5</v>
      </c>
      <c r="F7209" s="13">
        <v>5.1983157456983934E-5</v>
      </c>
      <c r="G7209" s="13">
        <v>1.4480864238409179E-5</v>
      </c>
      <c r="H7209" s="13">
        <v>5.574189751117815E-5</v>
      </c>
      <c r="I7209" s="13">
        <v>1.1496088804204185E-4</v>
      </c>
      <c r="J7209" s="13">
        <v>0</v>
      </c>
      <c r="K7209" s="13">
        <v>7.7545220545069353E-5</v>
      </c>
      <c r="L7209" s="13">
        <v>4.5861942868842877E-5</v>
      </c>
      <c r="M7209" s="13">
        <v>7.1963702000000002E-5</v>
      </c>
      <c r="N7209" s="13">
        <v>0</v>
      </c>
      <c r="Q7209" s="6">
        <v>0</v>
      </c>
      <c r="AA7209" s="6" t="s">
        <v>36</v>
      </c>
      <c r="AB7209" s="6" t="s">
        <v>39</v>
      </c>
      <c r="AC7209" s="6" t="s">
        <v>39</v>
      </c>
    </row>
    <row r="7210" spans="1:29" x14ac:dyDescent="0.25">
      <c r="A7210" s="6">
        <v>7208</v>
      </c>
      <c r="B7210" s="11">
        <v>43401.291666666664</v>
      </c>
      <c r="C7210" s="12">
        <v>43401.291666666664</v>
      </c>
      <c r="D7210" s="13">
        <v>1.0819817577875637E-4</v>
      </c>
      <c r="E7210" s="13">
        <v>2.687232956224975E-5</v>
      </c>
      <c r="F7210" s="13">
        <v>5.4582315329833134E-5</v>
      </c>
      <c r="G7210" s="13">
        <v>1.484414025042275E-5</v>
      </c>
      <c r="H7210" s="13">
        <v>7.3434855932147291E-5</v>
      </c>
      <c r="I7210" s="13">
        <v>1.1496088804204185E-4</v>
      </c>
      <c r="J7210" s="13">
        <v>5.7458055619397838E-5</v>
      </c>
      <c r="K7210" s="13">
        <v>7.1580203580064023E-5</v>
      </c>
      <c r="L7210" s="13">
        <v>5.4187628711210116E-5</v>
      </c>
      <c r="M7210" s="13">
        <v>9.1138004000000005E-5</v>
      </c>
      <c r="N7210" s="13">
        <v>0</v>
      </c>
      <c r="Q7210" s="6">
        <v>159.47</v>
      </c>
      <c r="AA7210" s="6" t="s">
        <v>34</v>
      </c>
      <c r="AB7210" s="6" t="s">
        <v>38</v>
      </c>
      <c r="AC7210" s="6" t="s">
        <v>38</v>
      </c>
    </row>
    <row r="7211" spans="1:29" x14ac:dyDescent="0.25">
      <c r="A7211" s="6">
        <v>7209</v>
      </c>
      <c r="B7211" s="11">
        <v>43401.333333333336</v>
      </c>
      <c r="C7211" s="12">
        <v>43401.333333333336</v>
      </c>
      <c r="D7211" s="13">
        <v>9.7378358200880729E-5</v>
      </c>
      <c r="E7211" s="13">
        <v>2.687232956224975E-5</v>
      </c>
      <c r="F7211" s="13">
        <v>5.7181473202682334E-5</v>
      </c>
      <c r="G7211" s="13">
        <v>1.1668987481898857E-5</v>
      </c>
      <c r="H7211" s="13">
        <v>9.81142128722594E-5</v>
      </c>
      <c r="I7211" s="13">
        <v>1.1496088804204185E-4</v>
      </c>
      <c r="J7211" s="13">
        <v>2.8729027809698919E-5</v>
      </c>
      <c r="K7211" s="13">
        <v>1.033936273934258E-4</v>
      </c>
      <c r="L7211" s="13">
        <v>4.4697558349250382E-5</v>
      </c>
      <c r="M7211" s="13">
        <v>9.7325201000000004E-5</v>
      </c>
      <c r="N7211" s="13">
        <v>0</v>
      </c>
      <c r="Q7211" s="6">
        <v>390.87</v>
      </c>
      <c r="AA7211" s="6" t="s">
        <v>34</v>
      </c>
      <c r="AB7211" s="6" t="s">
        <v>37</v>
      </c>
      <c r="AC7211" s="6" t="s">
        <v>37</v>
      </c>
    </row>
    <row r="7212" spans="1:29" x14ac:dyDescent="0.25">
      <c r="A7212" s="6">
        <v>7210</v>
      </c>
      <c r="B7212" s="11">
        <v>43401.375</v>
      </c>
      <c r="C7212" s="12">
        <v>43401.375</v>
      </c>
      <c r="D7212" s="13">
        <v>1.0819817577875637E-4</v>
      </c>
      <c r="E7212" s="13">
        <v>2.687232956224975E-5</v>
      </c>
      <c r="F7212" s="13">
        <v>5.1983157456983934E-5</v>
      </c>
      <c r="G7212" s="13">
        <v>1.4882274196489215E-5</v>
      </c>
      <c r="H7212" s="13">
        <v>1.6887192446878407E-4</v>
      </c>
      <c r="I7212" s="13">
        <v>1.1844455131604313E-4</v>
      </c>
      <c r="J7212" s="13">
        <v>1.4364513904849459E-4</v>
      </c>
      <c r="K7212" s="13">
        <v>1.3719539019512269E-4</v>
      </c>
      <c r="L7212" s="13">
        <v>5.3561687900079548E-5</v>
      </c>
      <c r="M7212" s="13">
        <v>9.7637563999999997E-5</v>
      </c>
      <c r="N7212" s="13">
        <v>0</v>
      </c>
      <c r="Q7212" s="6">
        <v>585.88</v>
      </c>
      <c r="AA7212" s="6" t="s">
        <v>35</v>
      </c>
      <c r="AB7212" s="6" t="s">
        <v>37</v>
      </c>
      <c r="AC7212" s="6" t="s">
        <v>37</v>
      </c>
    </row>
    <row r="7213" spans="1:29" x14ac:dyDescent="0.25">
      <c r="A7213" s="6">
        <v>7211</v>
      </c>
      <c r="B7213" s="11">
        <v>43401.416666666664</v>
      </c>
      <c r="C7213" s="12">
        <v>43401.416666666664</v>
      </c>
      <c r="D7213" s="13">
        <v>1.0819817577875637E-4</v>
      </c>
      <c r="E7213" s="13">
        <v>5.37446591244995E-5</v>
      </c>
      <c r="F7213" s="13">
        <v>5.4582315329833134E-5</v>
      </c>
      <c r="G7213" s="13">
        <v>1.4711674964214803E-5</v>
      </c>
      <c r="H7213" s="13">
        <v>1.8889099247489208E-4</v>
      </c>
      <c r="I7213" s="13">
        <v>1.2367004622704502E-4</v>
      </c>
      <c r="J7213" s="13">
        <v>1.1491611123879568E-4</v>
      </c>
      <c r="K7213" s="13">
        <v>1.193003393001067E-4</v>
      </c>
      <c r="L7213" s="13">
        <v>8.3283780607436365E-5</v>
      </c>
      <c r="M7213" s="13">
        <v>1.00460848E-4</v>
      </c>
      <c r="N7213" s="13">
        <v>0</v>
      </c>
      <c r="Q7213" s="6">
        <v>682.35</v>
      </c>
      <c r="AA7213" s="6" t="s">
        <v>35</v>
      </c>
      <c r="AB7213" s="6" t="s">
        <v>37</v>
      </c>
      <c r="AC7213" s="6" t="s">
        <v>37</v>
      </c>
    </row>
    <row r="7214" spans="1:29" x14ac:dyDescent="0.25">
      <c r="A7214" s="6">
        <v>7212</v>
      </c>
      <c r="B7214" s="11">
        <v>43401.458333333336</v>
      </c>
      <c r="C7214" s="12">
        <v>43401.458333333336</v>
      </c>
      <c r="D7214" s="13">
        <v>9.7378358200880729E-5</v>
      </c>
      <c r="E7214" s="13">
        <v>2.687232956224975E-5</v>
      </c>
      <c r="F7214" s="13">
        <v>5.7181473202682334E-5</v>
      </c>
      <c r="G7214" s="13">
        <v>1.1693072079453872E-5</v>
      </c>
      <c r="H7214" s="13">
        <v>1.7706071788169643E-4</v>
      </c>
      <c r="I7214" s="13">
        <v>1.167027196790425E-4</v>
      </c>
      <c r="J7214" s="13">
        <v>1.1491611123879568E-4</v>
      </c>
      <c r="K7214" s="13">
        <v>1.2924203424178227E-4</v>
      </c>
      <c r="L7214" s="13">
        <v>9.7653497077560016E-5</v>
      </c>
      <c r="M7214" s="13">
        <v>1.01878497E-4</v>
      </c>
      <c r="N7214" s="13">
        <v>0</v>
      </c>
      <c r="Q7214" s="6">
        <v>735.71</v>
      </c>
      <c r="AA7214" s="6" t="s">
        <v>35</v>
      </c>
      <c r="AB7214" s="6" t="s">
        <v>37</v>
      </c>
      <c r="AC7214" s="6" t="s">
        <v>37</v>
      </c>
    </row>
    <row r="7215" spans="1:29" x14ac:dyDescent="0.25">
      <c r="A7215" s="6">
        <v>7213</v>
      </c>
      <c r="B7215" s="11">
        <v>43401.5</v>
      </c>
      <c r="C7215" s="12">
        <v>43401.5</v>
      </c>
      <c r="D7215" s="13">
        <v>1.0819817577875637E-4</v>
      </c>
      <c r="E7215" s="13">
        <v>2.687232956224975E-5</v>
      </c>
      <c r="F7215" s="13">
        <v>5.1983157456983934E-5</v>
      </c>
      <c r="G7215" s="13">
        <v>1.4828083852089734E-5</v>
      </c>
      <c r="H7215" s="13">
        <v>1.8136190230031617E-4</v>
      </c>
      <c r="I7215" s="13">
        <v>1.167027196790425E-4</v>
      </c>
      <c r="J7215" s="13">
        <v>1.1491611123879568E-4</v>
      </c>
      <c r="K7215" s="13">
        <v>1.2924203424178227E-4</v>
      </c>
      <c r="L7215" s="13">
        <v>8.4064523984700274E-5</v>
      </c>
      <c r="M7215" s="13">
        <v>1.06455821E-4</v>
      </c>
      <c r="N7215" s="13">
        <v>0</v>
      </c>
      <c r="Q7215" s="6">
        <v>267.35000000000002</v>
      </c>
      <c r="AA7215" s="6" t="s">
        <v>35</v>
      </c>
      <c r="AB7215" s="6" t="s">
        <v>37</v>
      </c>
      <c r="AC7215" s="6" t="s">
        <v>37</v>
      </c>
    </row>
    <row r="7216" spans="1:29" x14ac:dyDescent="0.25">
      <c r="A7216" s="6">
        <v>7214</v>
      </c>
      <c r="B7216" s="11">
        <v>43401.541666666664</v>
      </c>
      <c r="C7216" s="12">
        <v>43401.541666666664</v>
      </c>
      <c r="D7216" s="13">
        <v>9.7378358200880729E-5</v>
      </c>
      <c r="E7216" s="13">
        <v>2.687232956224975E-5</v>
      </c>
      <c r="F7216" s="13">
        <v>5.4582315329833134E-5</v>
      </c>
      <c r="G7216" s="13">
        <v>1.4703646765097949E-5</v>
      </c>
      <c r="H7216" s="13">
        <v>1.7057060987249985E-4</v>
      </c>
      <c r="I7216" s="13">
        <v>1.1844455131604313E-4</v>
      </c>
      <c r="J7216" s="13">
        <v>1.4364513904849459E-4</v>
      </c>
      <c r="K7216" s="13">
        <v>1.1731200031177158E-4</v>
      </c>
      <c r="L7216" s="13">
        <v>8.0813670095038201E-5</v>
      </c>
      <c r="M7216" s="13">
        <v>1.14469141E-4</v>
      </c>
      <c r="N7216" s="13">
        <v>0</v>
      </c>
      <c r="Q7216" s="6">
        <v>455.13</v>
      </c>
      <c r="AA7216" s="6" t="s">
        <v>34</v>
      </c>
      <c r="AB7216" s="6" t="s">
        <v>38</v>
      </c>
      <c r="AC7216" s="6" t="s">
        <v>38</v>
      </c>
    </row>
    <row r="7217" spans="1:29" x14ac:dyDescent="0.25">
      <c r="A7217" s="6">
        <v>7215</v>
      </c>
      <c r="B7217" s="11">
        <v>43401.583333333336</v>
      </c>
      <c r="C7217" s="12">
        <v>43401.583333333336</v>
      </c>
      <c r="D7217" s="13">
        <v>1.0819817577875637E-4</v>
      </c>
      <c r="E7217" s="13">
        <v>5.37446591244995E-5</v>
      </c>
      <c r="F7217" s="13">
        <v>5.1983157456983934E-5</v>
      </c>
      <c r="G7217" s="13">
        <v>1.1725184876084855E-5</v>
      </c>
      <c r="H7217" s="13">
        <v>1.5450774385803595E-4</v>
      </c>
      <c r="I7217" s="13">
        <v>1.1844455131604313E-4</v>
      </c>
      <c r="J7217" s="13">
        <v>8.6187083429096754E-5</v>
      </c>
      <c r="K7217" s="13">
        <v>1.1134698334676625E-4</v>
      </c>
      <c r="L7217" s="13">
        <v>5.0654091874220606E-5</v>
      </c>
      <c r="M7217" s="13">
        <v>1.15922832E-4</v>
      </c>
      <c r="N7217" s="13">
        <v>0</v>
      </c>
      <c r="Q7217" s="6">
        <v>317.43</v>
      </c>
      <c r="AA7217" s="6" t="s">
        <v>34</v>
      </c>
      <c r="AB7217" s="6" t="s">
        <v>38</v>
      </c>
      <c r="AC7217" s="6" t="s">
        <v>38</v>
      </c>
    </row>
    <row r="7218" spans="1:29" x14ac:dyDescent="0.25">
      <c r="A7218" s="6">
        <v>7216</v>
      </c>
      <c r="B7218" s="11">
        <v>43401.625</v>
      </c>
      <c r="C7218" s="12">
        <v>43401.625</v>
      </c>
      <c r="D7218" s="13">
        <v>9.7378358200880729E-5</v>
      </c>
      <c r="E7218" s="13">
        <v>2.687232956224975E-5</v>
      </c>
      <c r="F7218" s="13">
        <v>5.4582315329833134E-5</v>
      </c>
      <c r="G7218" s="13">
        <v>1.4697625615668306E-5</v>
      </c>
      <c r="H7218" s="13">
        <v>1.2697774264767677E-4</v>
      </c>
      <c r="I7218" s="13">
        <v>1.3934653096005074E-4</v>
      </c>
      <c r="J7218" s="13">
        <v>1.4364513904849459E-4</v>
      </c>
      <c r="K7218" s="13">
        <v>1.014052884050907E-4</v>
      </c>
      <c r="L7218" s="13">
        <v>6.1126822004112588E-5</v>
      </c>
      <c r="M7218" s="13">
        <v>1.0621554100000001E-4</v>
      </c>
      <c r="N7218" s="13">
        <v>0</v>
      </c>
      <c r="Q7218" s="6">
        <v>307.35000000000002</v>
      </c>
      <c r="AA7218" s="6" t="s">
        <v>34</v>
      </c>
      <c r="AB7218" s="6" t="s">
        <v>38</v>
      </c>
      <c r="AC7218" s="6" t="s">
        <v>38</v>
      </c>
    </row>
    <row r="7219" spans="1:29" x14ac:dyDescent="0.25">
      <c r="A7219" s="6">
        <v>7217</v>
      </c>
      <c r="B7219" s="11">
        <v>43401.666666666664</v>
      </c>
      <c r="C7219" s="12">
        <v>43401.666666666664</v>
      </c>
      <c r="D7219" s="13">
        <v>1.0819817577875637E-4</v>
      </c>
      <c r="E7219" s="13">
        <v>2.687232956224975E-5</v>
      </c>
      <c r="F7219" s="13">
        <v>5.1983157456983934E-5</v>
      </c>
      <c r="G7219" s="13">
        <v>1.4779914657207514E-5</v>
      </c>
      <c r="H7219" s="13">
        <v>1.4420668961631739E-4</v>
      </c>
      <c r="I7219" s="13">
        <v>1.4283019423405201E-4</v>
      </c>
      <c r="J7219" s="13">
        <v>8.6187083429096754E-5</v>
      </c>
      <c r="K7219" s="13">
        <v>6.7603525603393799E-5</v>
      </c>
      <c r="L7219" s="13">
        <v>9.4994931266669322E-5</v>
      </c>
      <c r="M7219" s="13">
        <v>9.9619870000000003E-5</v>
      </c>
      <c r="N7219" s="13">
        <v>0</v>
      </c>
      <c r="Q7219" s="6">
        <v>42.04</v>
      </c>
      <c r="AA7219" s="6" t="s">
        <v>34</v>
      </c>
      <c r="AB7219" s="6" t="s">
        <v>38</v>
      </c>
      <c r="AC7219" s="6" t="s">
        <v>38</v>
      </c>
    </row>
    <row r="7220" spans="1:29" x14ac:dyDescent="0.25">
      <c r="A7220" s="6">
        <v>7218</v>
      </c>
      <c r="B7220" s="11">
        <v>43401.708333333336</v>
      </c>
      <c r="C7220" s="12">
        <v>43401.708333333336</v>
      </c>
      <c r="D7220" s="13">
        <v>1.0819817577875637E-4</v>
      </c>
      <c r="E7220" s="13">
        <v>5.37446591244995E-5</v>
      </c>
      <c r="F7220" s="13">
        <v>5.1983157456983934E-5</v>
      </c>
      <c r="G7220" s="13">
        <v>1.1544550394860342E-5</v>
      </c>
      <c r="H7220" s="13">
        <v>1.5934960249083701E-4</v>
      </c>
      <c r="I7220" s="13">
        <v>1.4283019423405201E-4</v>
      </c>
      <c r="J7220" s="13">
        <v>1.4364513904849459E-4</v>
      </c>
      <c r="K7220" s="13">
        <v>6.561518661505868E-5</v>
      </c>
      <c r="L7220" s="13">
        <v>1.2310169284887544E-4</v>
      </c>
      <c r="M7220" s="13">
        <v>9.9752024000000002E-5</v>
      </c>
      <c r="N7220" s="13">
        <v>0</v>
      </c>
      <c r="Q7220" s="6">
        <v>0</v>
      </c>
      <c r="AA7220" s="6" t="s">
        <v>35</v>
      </c>
      <c r="AB7220" s="6" t="s">
        <v>37</v>
      </c>
      <c r="AC7220" s="6" t="s">
        <v>37</v>
      </c>
    </row>
    <row r="7221" spans="1:29" x14ac:dyDescent="0.25">
      <c r="A7221" s="6">
        <v>7219</v>
      </c>
      <c r="B7221" s="11">
        <v>43401.75</v>
      </c>
      <c r="C7221" s="12">
        <v>43401.75</v>
      </c>
      <c r="D7221" s="13">
        <v>9.7378358200880729E-5</v>
      </c>
      <c r="E7221" s="13">
        <v>2.687232956224975E-5</v>
      </c>
      <c r="F7221" s="13">
        <v>5.4582315329833134E-5</v>
      </c>
      <c r="G7221" s="13">
        <v>1.4705653814931195E-5</v>
      </c>
      <c r="H7221" s="13">
        <v>2.078529213455661E-4</v>
      </c>
      <c r="I7221" s="13">
        <v>1.4805568914505389E-4</v>
      </c>
      <c r="J7221" s="13">
        <v>1.1491611123879568E-4</v>
      </c>
      <c r="K7221" s="13">
        <v>5.5673491673383126E-5</v>
      </c>
      <c r="L7221" s="13">
        <v>1.2789384185425318E-4</v>
      </c>
      <c r="M7221" s="13">
        <v>1.02971769E-4</v>
      </c>
      <c r="N7221" s="13">
        <v>0</v>
      </c>
      <c r="Q7221" s="6">
        <v>0</v>
      </c>
      <c r="AA7221" s="6" t="s">
        <v>35</v>
      </c>
      <c r="AB7221" s="6" t="s">
        <v>37</v>
      </c>
      <c r="AC7221" s="6" t="s">
        <v>37</v>
      </c>
    </row>
    <row r="7222" spans="1:29" x14ac:dyDescent="0.25">
      <c r="A7222" s="6">
        <v>7220</v>
      </c>
      <c r="B7222" s="11">
        <v>43401.791666666664</v>
      </c>
      <c r="C7222" s="12">
        <v>43401.791666666664</v>
      </c>
      <c r="D7222" s="13">
        <v>1.0819817577875637E-4</v>
      </c>
      <c r="E7222" s="13">
        <v>2.687232956224975E-5</v>
      </c>
      <c r="F7222" s="13">
        <v>5.4582315329833134E-5</v>
      </c>
      <c r="G7222" s="13">
        <v>1.4844140250428589E-5</v>
      </c>
      <c r="H7222" s="13">
        <v>4.0031478456234985E-4</v>
      </c>
      <c r="I7222" s="13">
        <v>1.4631385750805327E-4</v>
      </c>
      <c r="J7222" s="13">
        <v>1.1491611123879568E-4</v>
      </c>
      <c r="K7222" s="13">
        <v>5.7661830661718238E-5</v>
      </c>
      <c r="L7222" s="13">
        <v>1.2322957322979526E-4</v>
      </c>
      <c r="M7222" s="13">
        <v>1.1724436899999999E-4</v>
      </c>
      <c r="N7222" s="13">
        <v>0</v>
      </c>
      <c r="Q7222" s="6">
        <v>0</v>
      </c>
      <c r="AA7222" s="6" t="s">
        <v>35</v>
      </c>
      <c r="AB7222" s="6" t="s">
        <v>37</v>
      </c>
      <c r="AC7222" s="6" t="s">
        <v>37</v>
      </c>
    </row>
    <row r="7223" spans="1:29" x14ac:dyDescent="0.25">
      <c r="A7223" s="6">
        <v>7221</v>
      </c>
      <c r="B7223" s="11">
        <v>43401.833333333336</v>
      </c>
      <c r="C7223" s="12">
        <v>43401.833333333336</v>
      </c>
      <c r="D7223" s="13">
        <v>9.7378358200880729E-5</v>
      </c>
      <c r="E7223" s="13">
        <v>2.687232956224975E-5</v>
      </c>
      <c r="F7223" s="13">
        <v>5.7181473202682334E-5</v>
      </c>
      <c r="G7223" s="13">
        <v>1.1652931083600889E-5</v>
      </c>
      <c r="H7223" s="13">
        <v>2.3160022049902303E-4</v>
      </c>
      <c r="I7223" s="13">
        <v>1.167027196790425E-4</v>
      </c>
      <c r="J7223" s="13">
        <v>1.1491611123879568E-4</v>
      </c>
      <c r="K7223" s="13">
        <v>7.7545220545069353E-5</v>
      </c>
      <c r="L7223" s="13">
        <v>9.3332486316866097E-5</v>
      </c>
      <c r="M7223" s="13">
        <v>1.4023911500000001E-4</v>
      </c>
      <c r="N7223" s="13">
        <v>0</v>
      </c>
      <c r="Q7223" s="6">
        <v>0</v>
      </c>
      <c r="AA7223" s="6" t="s">
        <v>35</v>
      </c>
      <c r="AB7223" s="6" t="s">
        <v>37</v>
      </c>
      <c r="AC7223" s="6" t="s">
        <v>37</v>
      </c>
    </row>
    <row r="7224" spans="1:29" x14ac:dyDescent="0.25">
      <c r="A7224" s="6">
        <v>7222</v>
      </c>
      <c r="B7224" s="11">
        <v>43401.875</v>
      </c>
      <c r="C7224" s="12">
        <v>43401.875</v>
      </c>
      <c r="D7224" s="13">
        <v>1.0819817577875637E-4</v>
      </c>
      <c r="E7224" s="13">
        <v>5.37446591244995E-5</v>
      </c>
      <c r="F7224" s="13">
        <v>5.7181473202682334E-5</v>
      </c>
      <c r="G7224" s="13">
        <v>1.4914386993120197E-5</v>
      </c>
      <c r="H7224" s="13">
        <v>6.8806846055972478E-5</v>
      </c>
      <c r="I7224" s="13">
        <v>1.1844455131604313E-4</v>
      </c>
      <c r="J7224" s="13">
        <v>1.1491611123879568E-4</v>
      </c>
      <c r="K7224" s="13">
        <v>6.9591864591728904E-5</v>
      </c>
      <c r="L7224" s="13">
        <v>7.4412920510558476E-5</v>
      </c>
      <c r="M7224" s="13">
        <v>1.4141648399999999E-4</v>
      </c>
      <c r="N7224" s="13">
        <v>0</v>
      </c>
      <c r="Q7224" s="6">
        <v>0</v>
      </c>
      <c r="AA7224" s="6" t="s">
        <v>34</v>
      </c>
      <c r="AB7224" s="6" t="s">
        <v>38</v>
      </c>
      <c r="AC7224" s="6" t="s">
        <v>38</v>
      </c>
    </row>
    <row r="7225" spans="1:29" x14ac:dyDescent="0.25">
      <c r="A7225" s="6">
        <v>7223</v>
      </c>
      <c r="B7225" s="11">
        <v>43401.916666666664</v>
      </c>
      <c r="C7225" s="12">
        <v>43401.916666666664</v>
      </c>
      <c r="D7225" s="13">
        <v>9.7378358200880729E-5</v>
      </c>
      <c r="E7225" s="13">
        <v>2.687232956224975E-5</v>
      </c>
      <c r="F7225" s="13">
        <v>5.4582315329833134E-5</v>
      </c>
      <c r="G7225" s="13">
        <v>1.1729198975535219E-5</v>
      </c>
      <c r="H7225" s="13">
        <v>5.3780944764826075E-5</v>
      </c>
      <c r="I7225" s="13">
        <v>1.167027196790425E-4</v>
      </c>
      <c r="J7225" s="13">
        <v>1.1491611123879568E-4</v>
      </c>
      <c r="K7225" s="13">
        <v>5.7661830661718238E-5</v>
      </c>
      <c r="L7225" s="13">
        <v>4.555233773645866E-5</v>
      </c>
      <c r="M7225" s="13">
        <v>1.2274676900000001E-4</v>
      </c>
      <c r="N7225" s="13">
        <v>0</v>
      </c>
      <c r="Q7225" s="6">
        <v>0</v>
      </c>
      <c r="AA7225" s="6" t="s">
        <v>34</v>
      </c>
      <c r="AB7225" s="6" t="s">
        <v>38</v>
      </c>
      <c r="AC7225" s="6" t="s">
        <v>38</v>
      </c>
    </row>
    <row r="7226" spans="1:29" x14ac:dyDescent="0.25">
      <c r="A7226" s="6">
        <v>7224</v>
      </c>
      <c r="B7226" s="11">
        <v>43401.958333333336</v>
      </c>
      <c r="C7226" s="12">
        <v>43401.958333333336</v>
      </c>
      <c r="D7226" s="13">
        <v>9.7378358200880729E-5</v>
      </c>
      <c r="E7226" s="13">
        <v>2.687232956224975E-5</v>
      </c>
      <c r="F7226" s="13">
        <v>5.4582315329833134E-5</v>
      </c>
      <c r="G7226" s="13">
        <v>1.4673541018300213E-5</v>
      </c>
      <c r="H7226" s="13">
        <v>4.9340556910040414E-5</v>
      </c>
      <c r="I7226" s="13">
        <v>9.0575245124032975E-5</v>
      </c>
      <c r="J7226" s="13">
        <v>1.1491611123879568E-4</v>
      </c>
      <c r="K7226" s="13">
        <v>5.3685152685048014E-5</v>
      </c>
      <c r="L7226" s="13">
        <v>4.0504427969633016E-5</v>
      </c>
      <c r="M7226" s="13">
        <v>1.02082734E-4</v>
      </c>
      <c r="N7226" s="13">
        <v>0</v>
      </c>
      <c r="Q7226" s="6">
        <v>0</v>
      </c>
      <c r="AA7226" s="6" t="s">
        <v>36</v>
      </c>
      <c r="AB7226" s="6" t="s">
        <v>39</v>
      </c>
      <c r="AC7226" s="6" t="s">
        <v>39</v>
      </c>
    </row>
    <row r="7227" spans="1:29" x14ac:dyDescent="0.25">
      <c r="A7227" s="6">
        <v>7225</v>
      </c>
      <c r="B7227" s="11">
        <v>43402</v>
      </c>
      <c r="C7227" s="12">
        <v>43402</v>
      </c>
      <c r="D7227" s="13">
        <v>1.1901799335663201E-4</v>
      </c>
      <c r="E7227" s="13">
        <v>2.687232956224975E-5</v>
      </c>
      <c r="F7227" s="13">
        <v>4.9383999584134741E-5</v>
      </c>
      <c r="G7227" s="13">
        <v>1.4599280175983004E-5</v>
      </c>
      <c r="H7227" s="13">
        <v>4.5134192223210763E-5</v>
      </c>
      <c r="I7227" s="13">
        <v>8.0124255302029172E-5</v>
      </c>
      <c r="J7227" s="13">
        <v>2.8729027809698919E-5</v>
      </c>
      <c r="K7227" s="13">
        <v>6.1638508638388456E-5</v>
      </c>
      <c r="L7227" s="13">
        <v>4.3721629127719461E-5</v>
      </c>
      <c r="M7227" s="13">
        <v>8.5371296999999999E-5</v>
      </c>
      <c r="N7227" s="13">
        <v>0</v>
      </c>
      <c r="Q7227" s="6">
        <v>0</v>
      </c>
      <c r="AA7227" s="6" t="s">
        <v>36</v>
      </c>
      <c r="AB7227" s="6" t="s">
        <v>39</v>
      </c>
      <c r="AC7227" s="6" t="s">
        <v>39</v>
      </c>
    </row>
    <row r="7228" spans="1:29" x14ac:dyDescent="0.25">
      <c r="A7228" s="6">
        <v>7226</v>
      </c>
      <c r="B7228" s="11">
        <v>43402.041666666664</v>
      </c>
      <c r="C7228" s="12">
        <v>43402.041666666664</v>
      </c>
      <c r="D7228" s="13">
        <v>9.7378358200880729E-5</v>
      </c>
      <c r="E7228" s="13">
        <v>5.37446591244995E-5</v>
      </c>
      <c r="F7228" s="13">
        <v>5.4582315329833134E-5</v>
      </c>
      <c r="G7228" s="13">
        <v>1.4631392972701605E-5</v>
      </c>
      <c r="H7228" s="13">
        <v>4.1230443700150274E-5</v>
      </c>
      <c r="I7228" s="13">
        <v>7.8382423665028538E-5</v>
      </c>
      <c r="J7228" s="13">
        <v>5.7458055619397838E-5</v>
      </c>
      <c r="K7228" s="13">
        <v>7.7545220545069353E-5</v>
      </c>
      <c r="L7228" s="13">
        <v>5.5540468528785837E-5</v>
      </c>
      <c r="M7228" s="13">
        <v>7.3489477000000006E-5</v>
      </c>
      <c r="N7228" s="13">
        <v>0</v>
      </c>
      <c r="Q7228" s="6">
        <v>0</v>
      </c>
      <c r="AA7228" s="6" t="s">
        <v>36</v>
      </c>
      <c r="AB7228" s="6" t="s">
        <v>39</v>
      </c>
      <c r="AC7228" s="6" t="s">
        <v>39</v>
      </c>
    </row>
    <row r="7229" spans="1:29" x14ac:dyDescent="0.25">
      <c r="A7229" s="6">
        <v>7227</v>
      </c>
      <c r="B7229" s="11">
        <v>43402.083333333336</v>
      </c>
      <c r="C7229" s="12">
        <v>43402.083333333336</v>
      </c>
      <c r="D7229" s="13">
        <v>8.6558540623005097E-5</v>
      </c>
      <c r="E7229" s="13">
        <v>2.687232956224975E-5</v>
      </c>
      <c r="F7229" s="13">
        <v>5.1983157456983934E-5</v>
      </c>
      <c r="G7229" s="13">
        <v>1.1652931083513272E-5</v>
      </c>
      <c r="H7229" s="13">
        <v>3.9715345436142488E-5</v>
      </c>
      <c r="I7229" s="13">
        <v>8.0124255302029172E-5</v>
      </c>
      <c r="J7229" s="13">
        <v>2.8729027809698919E-5</v>
      </c>
      <c r="K7229" s="13">
        <v>5.965016965005335E-5</v>
      </c>
      <c r="L7229" s="13">
        <v>7.3578332762240742E-5</v>
      </c>
      <c r="M7229" s="13">
        <v>6.6641512000000002E-5</v>
      </c>
      <c r="N7229" s="13">
        <v>0</v>
      </c>
      <c r="Q7229" s="6">
        <v>0</v>
      </c>
      <c r="AA7229" s="6" t="s">
        <v>36</v>
      </c>
      <c r="AB7229" s="6" t="s">
        <v>39</v>
      </c>
      <c r="AC7229" s="6" t="s">
        <v>39</v>
      </c>
    </row>
    <row r="7230" spans="1:29" x14ac:dyDescent="0.25">
      <c r="A7230" s="6">
        <v>7228</v>
      </c>
      <c r="B7230" s="11">
        <v>43402.125</v>
      </c>
      <c r="C7230" s="12">
        <v>43402.125</v>
      </c>
      <c r="D7230" s="13">
        <v>1.0819817577875637E-4</v>
      </c>
      <c r="E7230" s="13">
        <v>2.687232956224975E-5</v>
      </c>
      <c r="F7230" s="13">
        <v>5.1983157456983934E-5</v>
      </c>
      <c r="G7230" s="13">
        <v>1.4587237877310641E-5</v>
      </c>
      <c r="H7230" s="13">
        <v>3.8038851884937548E-5</v>
      </c>
      <c r="I7230" s="13">
        <v>8.0124255302029172E-5</v>
      </c>
      <c r="J7230" s="13">
        <v>5.7458055619397838E-5</v>
      </c>
      <c r="K7230" s="13">
        <v>5.7661830661718238E-5</v>
      </c>
      <c r="L7230" s="13">
        <v>7.9030075310677271E-5</v>
      </c>
      <c r="M7230" s="13">
        <v>6.3217529999999998E-5</v>
      </c>
      <c r="N7230" s="13">
        <v>0</v>
      </c>
      <c r="Q7230" s="6">
        <v>0</v>
      </c>
      <c r="AA7230" s="6" t="s">
        <v>36</v>
      </c>
      <c r="AB7230" s="6" t="s">
        <v>39</v>
      </c>
      <c r="AC7230" s="6" t="s">
        <v>39</v>
      </c>
    </row>
    <row r="7231" spans="1:29" x14ac:dyDescent="0.25">
      <c r="A7231" s="6">
        <v>7229</v>
      </c>
      <c r="B7231" s="11">
        <v>43402.166666666664</v>
      </c>
      <c r="C7231" s="12">
        <v>43402.166666666664</v>
      </c>
      <c r="D7231" s="13">
        <v>9.7378358200880729E-5</v>
      </c>
      <c r="E7231" s="13">
        <v>2.687232956224975E-5</v>
      </c>
      <c r="F7231" s="13">
        <v>5.1983157456983934E-5</v>
      </c>
      <c r="G7231" s="13">
        <v>1.4643435271373968E-5</v>
      </c>
      <c r="H7231" s="13">
        <v>3.8529090071211445E-5</v>
      </c>
      <c r="I7231" s="13">
        <v>9.2317076761033609E-5</v>
      </c>
      <c r="J7231" s="13">
        <v>0</v>
      </c>
      <c r="K7231" s="13">
        <v>5.965016965005335E-5</v>
      </c>
      <c r="L7231" s="13">
        <v>7.8424326138672295E-5</v>
      </c>
      <c r="M7231" s="13">
        <v>6.2016131999999998E-5</v>
      </c>
      <c r="N7231" s="13">
        <v>0</v>
      </c>
      <c r="Q7231" s="6">
        <v>0</v>
      </c>
      <c r="AA7231" s="6" t="s">
        <v>36</v>
      </c>
      <c r="AB7231" s="6" t="s">
        <v>39</v>
      </c>
      <c r="AC7231" s="6" t="s">
        <v>39</v>
      </c>
    </row>
    <row r="7232" spans="1:29" x14ac:dyDescent="0.25">
      <c r="A7232" s="6">
        <v>7230</v>
      </c>
      <c r="B7232" s="11">
        <v>43402.208333333336</v>
      </c>
      <c r="C7232" s="12">
        <v>43402.208333333336</v>
      </c>
      <c r="D7232" s="13">
        <v>1.0819817577875637E-4</v>
      </c>
      <c r="E7232" s="13">
        <v>5.37446591244995E-5</v>
      </c>
      <c r="F7232" s="13">
        <v>5.9780631075531527E-5</v>
      </c>
      <c r="G7232" s="13">
        <v>2.5296855559315674E-5</v>
      </c>
      <c r="H7232" s="13">
        <v>4.1161850702857504E-5</v>
      </c>
      <c r="I7232" s="13">
        <v>1.3063737277504755E-4</v>
      </c>
      <c r="J7232" s="13">
        <v>5.7458055619397838E-5</v>
      </c>
      <c r="K7232" s="13">
        <v>6.7603525603393799E-5</v>
      </c>
      <c r="L7232" s="13">
        <v>6.6174731770899065E-5</v>
      </c>
      <c r="M7232" s="13">
        <v>6.3481837E-5</v>
      </c>
      <c r="N7232" s="13">
        <v>0</v>
      </c>
      <c r="Q7232" s="6">
        <v>0</v>
      </c>
      <c r="AA7232" s="6" t="s">
        <v>36</v>
      </c>
      <c r="AB7232" s="6" t="s">
        <v>39</v>
      </c>
      <c r="AC7232" s="6" t="s">
        <v>39</v>
      </c>
    </row>
    <row r="7233" spans="1:29" x14ac:dyDescent="0.25">
      <c r="A7233" s="6">
        <v>7231</v>
      </c>
      <c r="B7233" s="11">
        <v>43402.25</v>
      </c>
      <c r="C7233" s="12">
        <v>43402.25</v>
      </c>
      <c r="D7233" s="13">
        <v>8.6558540623005097E-5</v>
      </c>
      <c r="E7233" s="13">
        <v>1.3436164781124876E-4</v>
      </c>
      <c r="F7233" s="13">
        <v>1.3255705151530905E-4</v>
      </c>
      <c r="G7233" s="13">
        <v>5.1637377009710709E-5</v>
      </c>
      <c r="H7233" s="13">
        <v>6.0347715535699346E-5</v>
      </c>
      <c r="I7233" s="13">
        <v>1.219282145900444E-4</v>
      </c>
      <c r="J7233" s="13">
        <v>2.8729027809698919E-5</v>
      </c>
      <c r="K7233" s="13">
        <v>8.9475254475080026E-5</v>
      </c>
      <c r="L7233" s="13">
        <v>8.7725941202531282E-5</v>
      </c>
      <c r="M7233" s="13">
        <v>7.1963702000000002E-5</v>
      </c>
      <c r="N7233" s="13">
        <v>0</v>
      </c>
      <c r="Q7233" s="6">
        <v>0</v>
      </c>
      <c r="AA7233" s="6" t="s">
        <v>36</v>
      </c>
      <c r="AB7233" s="6" t="s">
        <v>39</v>
      </c>
      <c r="AC7233" s="6" t="s">
        <v>39</v>
      </c>
    </row>
    <row r="7234" spans="1:29" x14ac:dyDescent="0.25">
      <c r="A7234" s="6">
        <v>7232</v>
      </c>
      <c r="B7234" s="11">
        <v>43402.291666666664</v>
      </c>
      <c r="C7234" s="12">
        <v>43402.291666666664</v>
      </c>
      <c r="D7234" s="13">
        <v>1.7311708124601019E-4</v>
      </c>
      <c r="E7234" s="13">
        <v>2.14978636497998E-4</v>
      </c>
      <c r="F7234" s="13">
        <v>1.4815199875240422E-4</v>
      </c>
      <c r="G7234" s="13">
        <v>4.4933830709389167E-5</v>
      </c>
      <c r="H7234" s="13">
        <v>5.0589352949319774E-5</v>
      </c>
      <c r="I7234" s="13">
        <v>1.167027196790425E-4</v>
      </c>
      <c r="J7234" s="13">
        <v>5.7458055619397838E-5</v>
      </c>
      <c r="K7234" s="13">
        <v>9.5440271440085355E-5</v>
      </c>
      <c r="L7234" s="13">
        <v>8.2525921087748879E-5</v>
      </c>
      <c r="M7234" s="13">
        <v>9.1138004000000005E-5</v>
      </c>
      <c r="N7234" s="13">
        <v>0</v>
      </c>
      <c r="Q7234" s="6">
        <v>168.48</v>
      </c>
      <c r="AA7234" s="6" t="s">
        <v>34</v>
      </c>
      <c r="AB7234" s="6" t="s">
        <v>38</v>
      </c>
      <c r="AC7234" s="6" t="s">
        <v>38</v>
      </c>
    </row>
    <row r="7235" spans="1:29" x14ac:dyDescent="0.25">
      <c r="A7235" s="6">
        <v>7233</v>
      </c>
      <c r="B7235" s="11">
        <v>43402.333333333336</v>
      </c>
      <c r="C7235" s="12">
        <v>43402.333333333336</v>
      </c>
      <c r="D7235" s="13">
        <v>2.9213507460264221E-4</v>
      </c>
      <c r="E7235" s="13">
        <v>2.4185096606024777E-4</v>
      </c>
      <c r="F7235" s="13">
        <v>2.1313094557363414E-4</v>
      </c>
      <c r="G7235" s="13">
        <v>4.4879640365135716E-5</v>
      </c>
      <c r="H7235" s="13">
        <v>6.0739099108736872E-5</v>
      </c>
      <c r="I7235" s="13">
        <v>1.2018638295304376E-4</v>
      </c>
      <c r="J7235" s="13">
        <v>2.8729027809698919E-5</v>
      </c>
      <c r="K7235" s="13">
        <v>9.9416949416755579E-5</v>
      </c>
      <c r="L7235" s="13">
        <v>1.4416426461503156E-4</v>
      </c>
      <c r="M7235" s="13">
        <v>9.7325201000000004E-5</v>
      </c>
      <c r="N7235" s="13">
        <v>0</v>
      </c>
      <c r="Q7235" s="6">
        <v>395.9</v>
      </c>
      <c r="AA7235" s="6" t="s">
        <v>34</v>
      </c>
      <c r="AB7235" s="6" t="s">
        <v>37</v>
      </c>
      <c r="AC7235" s="6" t="s">
        <v>37</v>
      </c>
    </row>
    <row r="7236" spans="1:29" x14ac:dyDescent="0.25">
      <c r="A7236" s="6">
        <v>7234</v>
      </c>
      <c r="B7236" s="11">
        <v>43402.375</v>
      </c>
      <c r="C7236" s="12">
        <v>43402.375</v>
      </c>
      <c r="D7236" s="13">
        <v>4.6525215584865238E-4</v>
      </c>
      <c r="E7236" s="13">
        <v>2.14978636497998E-4</v>
      </c>
      <c r="F7236" s="13">
        <v>2.7551073452201485E-4</v>
      </c>
      <c r="G7236" s="13">
        <v>4.5947390853624069E-5</v>
      </c>
      <c r="H7236" s="13">
        <v>5.6092932262096389E-5</v>
      </c>
      <c r="I7236" s="13">
        <v>1.1844455131604313E-4</v>
      </c>
      <c r="J7236" s="13">
        <v>1.4364513904849459E-4</v>
      </c>
      <c r="K7236" s="13">
        <v>9.9416949416755579E-5</v>
      </c>
      <c r="L7236" s="13">
        <v>2.0672200077428561E-4</v>
      </c>
      <c r="M7236" s="13">
        <v>9.7637563999999997E-5</v>
      </c>
      <c r="N7236" s="13">
        <v>0</v>
      </c>
      <c r="Q7236" s="6">
        <v>531.86</v>
      </c>
      <c r="AA7236" s="6" t="s">
        <v>35</v>
      </c>
      <c r="AB7236" s="6" t="s">
        <v>37</v>
      </c>
      <c r="AC7236" s="6" t="s">
        <v>37</v>
      </c>
    </row>
    <row r="7237" spans="1:29" x14ac:dyDescent="0.25">
      <c r="A7237" s="6">
        <v>7235</v>
      </c>
      <c r="B7237" s="11">
        <v>43402.416666666664</v>
      </c>
      <c r="C7237" s="12">
        <v>43402.416666666664</v>
      </c>
      <c r="D7237" s="13">
        <v>4.1115306795927421E-4</v>
      </c>
      <c r="E7237" s="13">
        <v>2.6872329562249752E-4</v>
      </c>
      <c r="F7237" s="13">
        <v>2.7810989239486408E-4</v>
      </c>
      <c r="G7237" s="13">
        <v>4.248723701480744E-5</v>
      </c>
      <c r="H7237" s="13">
        <v>5.9502407716039296E-5</v>
      </c>
      <c r="I7237" s="13">
        <v>1.167027196790425E-4</v>
      </c>
      <c r="J7237" s="13">
        <v>8.6187083429096754E-5</v>
      </c>
      <c r="K7237" s="13">
        <v>1.1134698334676625E-4</v>
      </c>
      <c r="L7237" s="13">
        <v>2.098718964688055E-4</v>
      </c>
      <c r="M7237" s="13">
        <v>1.00460848E-4</v>
      </c>
      <c r="N7237" s="13">
        <v>0</v>
      </c>
      <c r="Q7237" s="6">
        <v>703.18</v>
      </c>
      <c r="AA7237" s="6" t="s">
        <v>35</v>
      </c>
      <c r="AB7237" s="6" t="s">
        <v>37</v>
      </c>
      <c r="AC7237" s="6" t="s">
        <v>37</v>
      </c>
    </row>
    <row r="7238" spans="1:29" x14ac:dyDescent="0.25">
      <c r="A7238" s="6">
        <v>7236</v>
      </c>
      <c r="B7238" s="11">
        <v>43402.458333333336</v>
      </c>
      <c r="C7238" s="12">
        <v>43402.458333333336</v>
      </c>
      <c r="D7238" s="13">
        <v>3.0295489218051786E-4</v>
      </c>
      <c r="E7238" s="13">
        <v>2.4185096606024777E-4</v>
      </c>
      <c r="F7238" s="13">
        <v>2.8330820814056248E-4</v>
      </c>
      <c r="G7238" s="13">
        <v>8.5648842759286081E-5</v>
      </c>
      <c r="H7238" s="13">
        <v>4.9588702165101711E-5</v>
      </c>
      <c r="I7238" s="13">
        <v>1.1496088804204185E-4</v>
      </c>
      <c r="J7238" s="13">
        <v>1.4364513904849459E-4</v>
      </c>
      <c r="K7238" s="13">
        <v>1.1134698334676625E-4</v>
      </c>
      <c r="L7238" s="13">
        <v>2.049935964700159E-4</v>
      </c>
      <c r="M7238" s="13">
        <v>1.01878497E-4</v>
      </c>
      <c r="N7238" s="13">
        <v>0</v>
      </c>
      <c r="Q7238" s="6">
        <v>634.95000000000005</v>
      </c>
      <c r="AA7238" s="6" t="s">
        <v>35</v>
      </c>
      <c r="AB7238" s="6" t="s">
        <v>37</v>
      </c>
      <c r="AC7238" s="6" t="s">
        <v>37</v>
      </c>
    </row>
    <row r="7239" spans="1:29" x14ac:dyDescent="0.25">
      <c r="A7239" s="6">
        <v>7237</v>
      </c>
      <c r="B7239" s="11">
        <v>43402.5</v>
      </c>
      <c r="C7239" s="12">
        <v>43402.5</v>
      </c>
      <c r="D7239" s="13">
        <v>3.7869361522564727E-4</v>
      </c>
      <c r="E7239" s="13">
        <v>2.14978636497998E-4</v>
      </c>
      <c r="F7239" s="13">
        <v>2.8330820814056248E-4</v>
      </c>
      <c r="G7239" s="13">
        <v>4.5814323452531572E-4</v>
      </c>
      <c r="H7239" s="13">
        <v>4.8176493397397104E-5</v>
      </c>
      <c r="I7239" s="13">
        <v>1.1496088804204185E-4</v>
      </c>
      <c r="J7239" s="13">
        <v>8.6187083429096754E-5</v>
      </c>
      <c r="K7239" s="13">
        <v>1.193003393001067E-4</v>
      </c>
      <c r="L7239" s="13">
        <v>1.7468190790173517E-4</v>
      </c>
      <c r="M7239" s="13">
        <v>1.06455821E-4</v>
      </c>
      <c r="N7239" s="13">
        <v>0</v>
      </c>
      <c r="Q7239" s="6">
        <v>593.42999999999995</v>
      </c>
      <c r="AA7239" s="6" t="s">
        <v>35</v>
      </c>
      <c r="AB7239" s="6" t="s">
        <v>37</v>
      </c>
      <c r="AC7239" s="6" t="s">
        <v>37</v>
      </c>
    </row>
    <row r="7240" spans="1:29" x14ac:dyDescent="0.25">
      <c r="A7240" s="6">
        <v>7238</v>
      </c>
      <c r="B7240" s="11">
        <v>43402.541666666664</v>
      </c>
      <c r="C7240" s="12">
        <v>43402.541666666664</v>
      </c>
      <c r="D7240" s="13">
        <v>3.6787379764777168E-4</v>
      </c>
      <c r="E7240" s="13">
        <v>2.4185096606024777E-4</v>
      </c>
      <c r="F7240" s="13">
        <v>2.5731662941207048E-4</v>
      </c>
      <c r="G7240" s="13">
        <v>4.6435505362680765E-4</v>
      </c>
      <c r="H7240" s="13">
        <v>4.988930088866441E-5</v>
      </c>
      <c r="I7240" s="13">
        <v>1.167027196790425E-4</v>
      </c>
      <c r="J7240" s="13">
        <v>1.4364513904849459E-4</v>
      </c>
      <c r="K7240" s="13">
        <v>1.193003393001067E-4</v>
      </c>
      <c r="L7240" s="13">
        <v>1.5034694449746411E-4</v>
      </c>
      <c r="M7240" s="13">
        <v>1.14469141E-4</v>
      </c>
      <c r="N7240" s="13">
        <v>0</v>
      </c>
      <c r="Q7240" s="6">
        <v>597.53</v>
      </c>
      <c r="AA7240" s="6" t="s">
        <v>34</v>
      </c>
      <c r="AB7240" s="6" t="s">
        <v>38</v>
      </c>
      <c r="AC7240" s="6" t="s">
        <v>38</v>
      </c>
    </row>
    <row r="7241" spans="1:29" x14ac:dyDescent="0.25">
      <c r="A7241" s="6">
        <v>7239</v>
      </c>
      <c r="B7241" s="11">
        <v>43402.583333333336</v>
      </c>
      <c r="C7241" s="12">
        <v>43402.583333333336</v>
      </c>
      <c r="D7241" s="13">
        <v>2.8131525702476657E-4</v>
      </c>
      <c r="E7241" s="13">
        <v>1.3436164781124876E-4</v>
      </c>
      <c r="F7241" s="13">
        <v>2.2872589281072934E-4</v>
      </c>
      <c r="G7241" s="13">
        <v>4.4532822161303238E-4</v>
      </c>
      <c r="H7241" s="13">
        <v>8.7575100581373431E-5</v>
      </c>
      <c r="I7241" s="13">
        <v>1.2715370950104629E-4</v>
      </c>
      <c r="J7241" s="13">
        <v>8.6187083429096754E-5</v>
      </c>
      <c r="K7241" s="13">
        <v>9.345193245175025E-5</v>
      </c>
      <c r="L7241" s="13">
        <v>1.460057420980207E-4</v>
      </c>
      <c r="M7241" s="13">
        <v>1.15922832E-4</v>
      </c>
      <c r="N7241" s="13">
        <v>0</v>
      </c>
      <c r="Q7241" s="6">
        <v>361.95</v>
      </c>
      <c r="AA7241" s="6" t="s">
        <v>34</v>
      </c>
      <c r="AB7241" s="6" t="s">
        <v>38</v>
      </c>
      <c r="AC7241" s="6" t="s">
        <v>38</v>
      </c>
    </row>
    <row r="7242" spans="1:29" x14ac:dyDescent="0.25">
      <c r="A7242" s="6">
        <v>7240</v>
      </c>
      <c r="B7242" s="11">
        <v>43402.625</v>
      </c>
      <c r="C7242" s="12">
        <v>43402.625</v>
      </c>
      <c r="D7242" s="13">
        <v>3.1377470975839345E-4</v>
      </c>
      <c r="E7242" s="13">
        <v>1.8810630693574825E-4</v>
      </c>
      <c r="F7242" s="13">
        <v>1.8454020897229297E-4</v>
      </c>
      <c r="G7242" s="13">
        <v>5.1939237298157589E-4</v>
      </c>
      <c r="H7242" s="13">
        <v>8.5567746689816697E-5</v>
      </c>
      <c r="I7242" s="13">
        <v>1.3063737277504755E-4</v>
      </c>
      <c r="J7242" s="13">
        <v>1.4364513904849459E-4</v>
      </c>
      <c r="K7242" s="13">
        <v>1.1134698334676625E-4</v>
      </c>
      <c r="L7242" s="13">
        <v>1.4947062736191265E-4</v>
      </c>
      <c r="M7242" s="13">
        <v>1.0621554100000001E-4</v>
      </c>
      <c r="N7242" s="13">
        <v>0</v>
      </c>
      <c r="Q7242" s="6">
        <v>235.69</v>
      </c>
      <c r="AA7242" s="6" t="s">
        <v>34</v>
      </c>
      <c r="AB7242" s="6" t="s">
        <v>38</v>
      </c>
      <c r="AC7242" s="6" t="s">
        <v>38</v>
      </c>
    </row>
    <row r="7243" spans="1:29" x14ac:dyDescent="0.25">
      <c r="A7243" s="6">
        <v>7241</v>
      </c>
      <c r="B7243" s="11">
        <v>43402.666666666664</v>
      </c>
      <c r="C7243" s="12">
        <v>43402.666666666664</v>
      </c>
      <c r="D7243" s="13">
        <v>2.4885580429113963E-4</v>
      </c>
      <c r="E7243" s="13">
        <v>1.8810630693574825E-4</v>
      </c>
      <c r="F7243" s="13">
        <v>1.8194105109944379E-4</v>
      </c>
      <c r="G7243" s="13">
        <v>5.4891808244943337E-4</v>
      </c>
      <c r="H7243" s="13">
        <v>1.2226096536296167E-4</v>
      </c>
      <c r="I7243" s="13">
        <v>1.4283019423405201E-4</v>
      </c>
      <c r="J7243" s="13">
        <v>1.1491611123879568E-4</v>
      </c>
      <c r="K7243" s="13">
        <v>1.2924203424178227E-4</v>
      </c>
      <c r="L7243" s="13">
        <v>1.8595691915706186E-4</v>
      </c>
      <c r="M7243" s="13">
        <v>9.9619870000000003E-5</v>
      </c>
      <c r="N7243" s="13">
        <v>0</v>
      </c>
      <c r="Q7243" s="6">
        <v>40.130000000000003</v>
      </c>
      <c r="AA7243" s="6" t="s">
        <v>34</v>
      </c>
      <c r="AB7243" s="6" t="s">
        <v>38</v>
      </c>
      <c r="AC7243" s="6" t="s">
        <v>38</v>
      </c>
    </row>
    <row r="7244" spans="1:29" x14ac:dyDescent="0.25">
      <c r="A7244" s="6">
        <v>7242</v>
      </c>
      <c r="B7244" s="11">
        <v>43402.708333333336</v>
      </c>
      <c r="C7244" s="12">
        <v>43402.708333333336</v>
      </c>
      <c r="D7244" s="13">
        <v>1.8393689882388584E-4</v>
      </c>
      <c r="E7244" s="13">
        <v>1.6123397737349851E-4</v>
      </c>
      <c r="F7244" s="13">
        <v>1.7154441960804699E-4</v>
      </c>
      <c r="G7244" s="13">
        <v>5.1557897837968417E-4</v>
      </c>
      <c r="H7244" s="13">
        <v>2.0463106791377564E-4</v>
      </c>
      <c r="I7244" s="13">
        <v>1.5153935241905516E-4</v>
      </c>
      <c r="J7244" s="13">
        <v>1.1491611123879568E-4</v>
      </c>
      <c r="K7244" s="13">
        <v>1.3918372918345781E-4</v>
      </c>
      <c r="L7244" s="13">
        <v>2.1229489315701346E-4</v>
      </c>
      <c r="M7244" s="13">
        <v>9.9752024000000002E-5</v>
      </c>
      <c r="N7244" s="13">
        <v>0</v>
      </c>
      <c r="Q7244" s="6">
        <v>0</v>
      </c>
      <c r="AA7244" s="6" t="s">
        <v>35</v>
      </c>
      <c r="AB7244" s="6" t="s">
        <v>37</v>
      </c>
      <c r="AC7244" s="6" t="s">
        <v>37</v>
      </c>
    </row>
    <row r="7245" spans="1:29" x14ac:dyDescent="0.25">
      <c r="A7245" s="6">
        <v>7243</v>
      </c>
      <c r="B7245" s="11">
        <v>43402.75</v>
      </c>
      <c r="C7245" s="12">
        <v>43402.75</v>
      </c>
      <c r="D7245" s="13">
        <v>1.9475671640176146E-4</v>
      </c>
      <c r="E7245" s="13">
        <v>1.3436164781124876E-4</v>
      </c>
      <c r="F7245" s="13">
        <v>1.58548630243801E-4</v>
      </c>
      <c r="G7245" s="13">
        <v>5.0652316972502759E-4</v>
      </c>
      <c r="H7245" s="13">
        <v>4.6520779488950885E-4</v>
      </c>
      <c r="I7245" s="13">
        <v>1.5153935241905516E-4</v>
      </c>
      <c r="J7245" s="13">
        <v>1.1491611123879568E-4</v>
      </c>
      <c r="K7245" s="13">
        <v>2.2667064467020272E-4</v>
      </c>
      <c r="L7245" s="13">
        <v>2.1927716194635155E-4</v>
      </c>
      <c r="M7245" s="13">
        <v>1.02971769E-4</v>
      </c>
      <c r="N7245" s="13">
        <v>0</v>
      </c>
      <c r="Q7245" s="6">
        <v>0</v>
      </c>
      <c r="AA7245" s="6" t="s">
        <v>35</v>
      </c>
      <c r="AB7245" s="6" t="s">
        <v>37</v>
      </c>
      <c r="AC7245" s="6" t="s">
        <v>37</v>
      </c>
    </row>
    <row r="7246" spans="1:29" x14ac:dyDescent="0.25">
      <c r="A7246" s="6">
        <v>7244</v>
      </c>
      <c r="B7246" s="11">
        <v>43402.791666666664</v>
      </c>
      <c r="C7246" s="12">
        <v>43402.791666666664</v>
      </c>
      <c r="D7246" s="13">
        <v>1.9475671640176146E-4</v>
      </c>
      <c r="E7246" s="13">
        <v>1.3436164781124876E-4</v>
      </c>
      <c r="F7246" s="13">
        <v>1.1696210427821385E-4</v>
      </c>
      <c r="G7246" s="13">
        <v>4.4937844809015364E-4</v>
      </c>
      <c r="H7246" s="13">
        <v>5.1053364401694066E-4</v>
      </c>
      <c r="I7246" s="13">
        <v>1.4108836259705136E-4</v>
      </c>
      <c r="J7246" s="13">
        <v>1.1491611123879568E-4</v>
      </c>
      <c r="K7246" s="13">
        <v>2.3064732264687295E-4</v>
      </c>
      <c r="L7246" s="13">
        <v>2.2690960151415486E-4</v>
      </c>
      <c r="M7246" s="13">
        <v>1.1724436899999999E-4</v>
      </c>
      <c r="N7246" s="13">
        <v>0</v>
      </c>
      <c r="Q7246" s="6">
        <v>0</v>
      </c>
      <c r="AA7246" s="6" t="s">
        <v>35</v>
      </c>
      <c r="AB7246" s="6" t="s">
        <v>37</v>
      </c>
      <c r="AC7246" s="6" t="s">
        <v>37</v>
      </c>
    </row>
    <row r="7247" spans="1:29" x14ac:dyDescent="0.25">
      <c r="A7247" s="6">
        <v>7245</v>
      </c>
      <c r="B7247" s="11">
        <v>43402.833333333336</v>
      </c>
      <c r="C7247" s="12">
        <v>43402.833333333336</v>
      </c>
      <c r="D7247" s="13">
        <v>1.9475671640176146E-4</v>
      </c>
      <c r="E7247" s="13">
        <v>1.07489318248999E-4</v>
      </c>
      <c r="F7247" s="13">
        <v>8.3173051931174298E-5</v>
      </c>
      <c r="G7247" s="13">
        <v>2.4321830771094037E-4</v>
      </c>
      <c r="H7247" s="13">
        <v>4.9365169691670339E-4</v>
      </c>
      <c r="I7247" s="13">
        <v>1.1496088804204185E-4</v>
      </c>
      <c r="J7247" s="13">
        <v>1.1491611123879568E-4</v>
      </c>
      <c r="K7247" s="13">
        <v>2.0877559377518673E-4</v>
      </c>
      <c r="L7247" s="13">
        <v>1.8579134771667076E-4</v>
      </c>
      <c r="M7247" s="13">
        <v>1.4023911500000001E-4</v>
      </c>
      <c r="N7247" s="13">
        <v>0</v>
      </c>
      <c r="Q7247" s="6">
        <v>0</v>
      </c>
      <c r="AA7247" s="6" t="s">
        <v>35</v>
      </c>
      <c r="AB7247" s="6" t="s">
        <v>37</v>
      </c>
      <c r="AC7247" s="6" t="s">
        <v>37</v>
      </c>
    </row>
    <row r="7248" spans="1:29" x14ac:dyDescent="0.25">
      <c r="A7248" s="6">
        <v>7246</v>
      </c>
      <c r="B7248" s="11">
        <v>43402.875</v>
      </c>
      <c r="C7248" s="12">
        <v>43402.875</v>
      </c>
      <c r="D7248" s="13">
        <v>8.6558540623005097E-5</v>
      </c>
      <c r="E7248" s="13">
        <v>5.37446591244995E-5</v>
      </c>
      <c r="F7248" s="13">
        <v>5.9780631075531527E-5</v>
      </c>
      <c r="G7248" s="13">
        <v>5.2369950183173326E-5</v>
      </c>
      <c r="H7248" s="13">
        <v>4.0156761548360383E-4</v>
      </c>
      <c r="I7248" s="13">
        <v>1.1496088804204185E-4</v>
      </c>
      <c r="J7248" s="13">
        <v>1.1491611123879568E-4</v>
      </c>
      <c r="K7248" s="13">
        <v>2.0479891579851649E-4</v>
      </c>
      <c r="L7248" s="13">
        <v>1.2420281023281269E-4</v>
      </c>
      <c r="M7248" s="13">
        <v>1.4141648399999999E-4</v>
      </c>
      <c r="N7248" s="13">
        <v>0</v>
      </c>
      <c r="Q7248" s="6">
        <v>0</v>
      </c>
      <c r="AA7248" s="6" t="s">
        <v>34</v>
      </c>
      <c r="AB7248" s="6" t="s">
        <v>38</v>
      </c>
      <c r="AC7248" s="6" t="s">
        <v>38</v>
      </c>
    </row>
    <row r="7249" spans="1:29" x14ac:dyDescent="0.25">
      <c r="A7249" s="6">
        <v>7247</v>
      </c>
      <c r="B7249" s="11">
        <v>43402.916666666664</v>
      </c>
      <c r="C7249" s="12">
        <v>43402.916666666664</v>
      </c>
      <c r="D7249" s="13">
        <v>5.4099087889378187E-5</v>
      </c>
      <c r="E7249" s="13">
        <v>2.687232956224975E-5</v>
      </c>
      <c r="F7249" s="13">
        <v>5.4582315329833134E-5</v>
      </c>
      <c r="G7249" s="13">
        <v>1.3804488458992358E-5</v>
      </c>
      <c r="H7249" s="13">
        <v>2.5054197495901317E-4</v>
      </c>
      <c r="I7249" s="13">
        <v>1.1147722476804058E-4</v>
      </c>
      <c r="J7249" s="13">
        <v>1.1491611123879568E-4</v>
      </c>
      <c r="K7249" s="13">
        <v>1.7696216996182493E-4</v>
      </c>
      <c r="L7249" s="13">
        <v>5.5724885498802901E-5</v>
      </c>
      <c r="M7249" s="13">
        <v>1.2274676900000001E-4</v>
      </c>
      <c r="N7249" s="13">
        <v>0</v>
      </c>
      <c r="Q7249" s="6">
        <v>0</v>
      </c>
      <c r="AA7249" s="6" t="s">
        <v>34</v>
      </c>
      <c r="AB7249" s="6" t="s">
        <v>38</v>
      </c>
      <c r="AC7249" s="6" t="s">
        <v>38</v>
      </c>
    </row>
    <row r="7250" spans="1:29" x14ac:dyDescent="0.25">
      <c r="A7250" s="6">
        <v>7248</v>
      </c>
      <c r="B7250" s="11">
        <v>43402.958333333336</v>
      </c>
      <c r="C7250" s="12">
        <v>43402.958333333336</v>
      </c>
      <c r="D7250" s="13">
        <v>5.4099087889378187E-5</v>
      </c>
      <c r="E7250" s="13">
        <v>2.687232956224975E-5</v>
      </c>
      <c r="F7250" s="13">
        <v>5.4582315329833134E-5</v>
      </c>
      <c r="G7250" s="13">
        <v>1.4099524778170937E-5</v>
      </c>
      <c r="H7250" s="13">
        <v>5.9615384417754869E-5</v>
      </c>
      <c r="I7250" s="13">
        <v>8.8833413487032341E-5</v>
      </c>
      <c r="J7250" s="13">
        <v>1.1491611123879568E-4</v>
      </c>
      <c r="K7250" s="13">
        <v>9.5440271440085355E-5</v>
      </c>
      <c r="L7250" s="13">
        <v>3.8364114228376399E-5</v>
      </c>
      <c r="M7250" s="13">
        <v>1.02082734E-4</v>
      </c>
      <c r="N7250" s="13">
        <v>0</v>
      </c>
      <c r="Q7250" s="6">
        <v>0</v>
      </c>
      <c r="AA7250" s="6" t="s">
        <v>36</v>
      </c>
      <c r="AB7250" s="6" t="s">
        <v>39</v>
      </c>
      <c r="AC7250" s="6" t="s">
        <v>39</v>
      </c>
    </row>
    <row r="7251" spans="1:29" x14ac:dyDescent="0.25">
      <c r="A7251" s="6">
        <v>7249</v>
      </c>
      <c r="B7251" s="11">
        <v>43403</v>
      </c>
      <c r="C7251" s="12">
        <v>43403</v>
      </c>
      <c r="D7251" s="13">
        <v>5.4099087889378187E-5</v>
      </c>
      <c r="E7251" s="13">
        <v>2.687232956224975E-5</v>
      </c>
      <c r="F7251" s="13">
        <v>4.9383999584134741E-5</v>
      </c>
      <c r="G7251" s="13">
        <v>1.0872188715074968E-5</v>
      </c>
      <c r="H7251" s="13">
        <v>4.6723935807209189E-5</v>
      </c>
      <c r="I7251" s="13">
        <v>8.1866086939029806E-5</v>
      </c>
      <c r="J7251" s="13">
        <v>2.8729027809698919E-5</v>
      </c>
      <c r="K7251" s="13">
        <v>6.9591864591728904E-5</v>
      </c>
      <c r="L7251" s="13">
        <v>5.026910462282332E-5</v>
      </c>
      <c r="M7251" s="13">
        <v>8.5371296999999999E-5</v>
      </c>
      <c r="N7251" s="13">
        <v>0</v>
      </c>
      <c r="Q7251" s="6">
        <v>0</v>
      </c>
      <c r="AA7251" s="6" t="s">
        <v>36</v>
      </c>
      <c r="AB7251" s="6" t="s">
        <v>39</v>
      </c>
      <c r="AC7251" s="6" t="s">
        <v>39</v>
      </c>
    </row>
    <row r="7252" spans="1:29" x14ac:dyDescent="0.25">
      <c r="A7252" s="6">
        <v>7250</v>
      </c>
      <c r="B7252" s="11">
        <v>43403.041666666664</v>
      </c>
      <c r="C7252" s="12">
        <v>43403.041666666664</v>
      </c>
      <c r="D7252" s="13">
        <v>5.4099087889378187E-5</v>
      </c>
      <c r="E7252" s="13">
        <v>2.687232956224975E-5</v>
      </c>
      <c r="F7252" s="13">
        <v>5.7181473202682334E-5</v>
      </c>
      <c r="G7252" s="13">
        <v>1.3878749301221952E-5</v>
      </c>
      <c r="H7252" s="13">
        <v>4.2164518928151004E-5</v>
      </c>
      <c r="I7252" s="13">
        <v>7.8382423665028538E-5</v>
      </c>
      <c r="J7252" s="13">
        <v>5.7458055619397838E-5</v>
      </c>
      <c r="K7252" s="13">
        <v>7.7545220545069353E-5</v>
      </c>
      <c r="L7252" s="13">
        <v>5.4275125813761235E-5</v>
      </c>
      <c r="M7252" s="13">
        <v>7.3489477000000006E-5</v>
      </c>
      <c r="N7252" s="13">
        <v>0</v>
      </c>
      <c r="Q7252" s="6">
        <v>0</v>
      </c>
      <c r="AA7252" s="6" t="s">
        <v>36</v>
      </c>
      <c r="AB7252" s="6" t="s">
        <v>39</v>
      </c>
      <c r="AC7252" s="6" t="s">
        <v>39</v>
      </c>
    </row>
    <row r="7253" spans="1:29" x14ac:dyDescent="0.25">
      <c r="A7253" s="6">
        <v>7251</v>
      </c>
      <c r="B7253" s="11">
        <v>43403.083333333336</v>
      </c>
      <c r="C7253" s="12">
        <v>43403.083333333336</v>
      </c>
      <c r="D7253" s="13">
        <v>5.4099087889378187E-5</v>
      </c>
      <c r="E7253" s="13">
        <v>2.687232956224975E-5</v>
      </c>
      <c r="F7253" s="13">
        <v>5.1983157456983934E-5</v>
      </c>
      <c r="G7253" s="13">
        <v>1.1082928943056326E-5</v>
      </c>
      <c r="H7253" s="13">
        <v>3.9943316280414219E-5</v>
      </c>
      <c r="I7253" s="13">
        <v>7.8382423665028538E-5</v>
      </c>
      <c r="J7253" s="13">
        <v>0</v>
      </c>
      <c r="K7253" s="13">
        <v>6.3626847626723575E-5</v>
      </c>
      <c r="L7253" s="13">
        <v>5.887074286552901E-5</v>
      </c>
      <c r="M7253" s="13">
        <v>6.6641512000000002E-5</v>
      </c>
      <c r="N7253" s="13">
        <v>0</v>
      </c>
      <c r="Q7253" s="6">
        <v>0</v>
      </c>
      <c r="AA7253" s="6" t="s">
        <v>36</v>
      </c>
      <c r="AB7253" s="6" t="s">
        <v>39</v>
      </c>
      <c r="AC7253" s="6" t="s">
        <v>39</v>
      </c>
    </row>
    <row r="7254" spans="1:29" x14ac:dyDescent="0.25">
      <c r="A7254" s="6">
        <v>7252</v>
      </c>
      <c r="B7254" s="11">
        <v>43403.125</v>
      </c>
      <c r="C7254" s="12">
        <v>43403.125</v>
      </c>
      <c r="D7254" s="13">
        <v>5.4099087889378187E-5</v>
      </c>
      <c r="E7254" s="13">
        <v>2.687232956224975E-5</v>
      </c>
      <c r="F7254" s="13">
        <v>5.1983157456983934E-5</v>
      </c>
      <c r="G7254" s="13">
        <v>1.3904840948528434E-5</v>
      </c>
      <c r="H7254" s="13">
        <v>4.3360861498517934E-5</v>
      </c>
      <c r="I7254" s="13">
        <v>8.0124255302029172E-5</v>
      </c>
      <c r="J7254" s="13">
        <v>5.7458055619397838E-5</v>
      </c>
      <c r="K7254" s="13">
        <v>5.5673491673383126E-5</v>
      </c>
      <c r="L7254" s="13">
        <v>6.3498666539858566E-5</v>
      </c>
      <c r="M7254" s="13">
        <v>6.3217529999999998E-5</v>
      </c>
      <c r="N7254" s="13">
        <v>0</v>
      </c>
      <c r="Q7254" s="6">
        <v>0</v>
      </c>
      <c r="AA7254" s="6" t="s">
        <v>36</v>
      </c>
      <c r="AB7254" s="6" t="s">
        <v>39</v>
      </c>
      <c r="AC7254" s="6" t="s">
        <v>39</v>
      </c>
    </row>
    <row r="7255" spans="1:29" x14ac:dyDescent="0.25">
      <c r="A7255" s="6">
        <v>7253</v>
      </c>
      <c r="B7255" s="11">
        <v>43403.166666666664</v>
      </c>
      <c r="C7255" s="12">
        <v>43403.166666666664</v>
      </c>
      <c r="D7255" s="13">
        <v>5.4099087889378187E-5</v>
      </c>
      <c r="E7255" s="13">
        <v>5.37446591244995E-5</v>
      </c>
      <c r="F7255" s="13">
        <v>5.7181473202682334E-5</v>
      </c>
      <c r="G7255" s="13">
        <v>1.3860685853096578E-5</v>
      </c>
      <c r="H7255" s="13">
        <v>4.0195496417579397E-5</v>
      </c>
      <c r="I7255" s="13">
        <v>9.0575245124032975E-5</v>
      </c>
      <c r="J7255" s="13">
        <v>2.8729027809698919E-5</v>
      </c>
      <c r="K7255" s="13">
        <v>6.561518661505868E-5</v>
      </c>
      <c r="L7255" s="13">
        <v>6.5788398410166661E-5</v>
      </c>
      <c r="M7255" s="13">
        <v>6.2016131999999998E-5</v>
      </c>
      <c r="N7255" s="13">
        <v>0</v>
      </c>
      <c r="Q7255" s="6">
        <v>0</v>
      </c>
      <c r="AA7255" s="6" t="s">
        <v>36</v>
      </c>
      <c r="AB7255" s="6" t="s">
        <v>39</v>
      </c>
      <c r="AC7255" s="6" t="s">
        <v>39</v>
      </c>
    </row>
    <row r="7256" spans="1:29" x14ac:dyDescent="0.25">
      <c r="A7256" s="6">
        <v>7254</v>
      </c>
      <c r="B7256" s="11">
        <v>43403.208333333336</v>
      </c>
      <c r="C7256" s="12">
        <v>43403.208333333336</v>
      </c>
      <c r="D7256" s="13">
        <v>4.3279270311502548E-5</v>
      </c>
      <c r="E7256" s="13">
        <v>2.687232956224975E-5</v>
      </c>
      <c r="F7256" s="13">
        <v>6.7578104694079112E-5</v>
      </c>
      <c r="G7256" s="13">
        <v>2.7968238830483677E-5</v>
      </c>
      <c r="H7256" s="13">
        <v>4.2650722232614575E-5</v>
      </c>
      <c r="I7256" s="13">
        <v>1.2889554113804693E-4</v>
      </c>
      <c r="J7256" s="13">
        <v>5.7458055619397838E-5</v>
      </c>
      <c r="K7256" s="13">
        <v>7.1580203580064023E-5</v>
      </c>
      <c r="L7256" s="13">
        <v>6.3728851225138184E-5</v>
      </c>
      <c r="M7256" s="13">
        <v>6.3481837E-5</v>
      </c>
      <c r="N7256" s="13">
        <v>0</v>
      </c>
      <c r="Q7256" s="6">
        <v>0</v>
      </c>
      <c r="AA7256" s="6" t="s">
        <v>36</v>
      </c>
      <c r="AB7256" s="6" t="s">
        <v>39</v>
      </c>
      <c r="AC7256" s="6" t="s">
        <v>39</v>
      </c>
    </row>
    <row r="7257" spans="1:29" x14ac:dyDescent="0.25">
      <c r="A7257" s="6">
        <v>7255</v>
      </c>
      <c r="B7257" s="11">
        <v>43403.25</v>
      </c>
      <c r="C7257" s="12">
        <v>43403.25</v>
      </c>
      <c r="D7257" s="13">
        <v>5.4099087889378187E-5</v>
      </c>
      <c r="E7257" s="13">
        <v>5.37446591244995E-5</v>
      </c>
      <c r="F7257" s="13">
        <v>8.8371367676872697E-5</v>
      </c>
      <c r="G7257" s="13">
        <v>4.9666454115397719E-5</v>
      </c>
      <c r="H7257" s="13">
        <v>5.1563776999075751E-5</v>
      </c>
      <c r="I7257" s="13">
        <v>1.2541187786404567E-4</v>
      </c>
      <c r="J7257" s="13">
        <v>2.8729027809698919E-5</v>
      </c>
      <c r="K7257" s="13">
        <v>9.1463593463415131E-5</v>
      </c>
      <c r="L7257" s="13">
        <v>9.4508985819871262E-5</v>
      </c>
      <c r="M7257" s="13">
        <v>7.1963702000000002E-5</v>
      </c>
      <c r="N7257" s="13">
        <v>0</v>
      </c>
      <c r="Q7257" s="6">
        <v>0</v>
      </c>
      <c r="AA7257" s="6" t="s">
        <v>36</v>
      </c>
      <c r="AB7257" s="6" t="s">
        <v>39</v>
      </c>
      <c r="AC7257" s="6" t="s">
        <v>39</v>
      </c>
    </row>
    <row r="7258" spans="1:29" x14ac:dyDescent="0.25">
      <c r="A7258" s="6">
        <v>7256</v>
      </c>
      <c r="B7258" s="11">
        <v>43403.291666666664</v>
      </c>
      <c r="C7258" s="12">
        <v>43403.291666666664</v>
      </c>
      <c r="D7258" s="13">
        <v>1.0819817577875637E-4</v>
      </c>
      <c r="E7258" s="13">
        <v>3.762126138714965E-4</v>
      </c>
      <c r="F7258" s="13">
        <v>2.2092841919218174E-4</v>
      </c>
      <c r="G7258" s="13">
        <v>3.2008028648740692E-4</v>
      </c>
      <c r="H7258" s="13">
        <v>4.6717883484206007E-5</v>
      </c>
      <c r="I7258" s="13">
        <v>1.167027196790425E-4</v>
      </c>
      <c r="J7258" s="13">
        <v>5.7458055619397838E-5</v>
      </c>
      <c r="K7258" s="13">
        <v>1.2327701727677691E-4</v>
      </c>
      <c r="L7258" s="13">
        <v>1.0316716065206595E-4</v>
      </c>
      <c r="M7258" s="13">
        <v>9.1138004000000005E-5</v>
      </c>
      <c r="N7258" s="13">
        <v>0</v>
      </c>
      <c r="Q7258" s="6">
        <v>39.33</v>
      </c>
      <c r="AA7258" s="6" t="s">
        <v>34</v>
      </c>
      <c r="AB7258" s="6" t="s">
        <v>38</v>
      </c>
      <c r="AC7258" s="6" t="s">
        <v>38</v>
      </c>
    </row>
    <row r="7259" spans="1:29" x14ac:dyDescent="0.25">
      <c r="A7259" s="6">
        <v>7257</v>
      </c>
      <c r="B7259" s="11">
        <v>43403.333333333336</v>
      </c>
      <c r="C7259" s="12">
        <v>43403.333333333336</v>
      </c>
      <c r="D7259" s="13">
        <v>2.1639635155751275E-4</v>
      </c>
      <c r="E7259" s="13">
        <v>2.9559562518474729E-4</v>
      </c>
      <c r="F7259" s="13">
        <v>2.5991578728491971E-4</v>
      </c>
      <c r="G7259" s="13">
        <v>5.6056097828402571E-4</v>
      </c>
      <c r="H7259" s="13">
        <v>5.1335806155215027E-5</v>
      </c>
      <c r="I7259" s="13">
        <v>1.1496088804204185E-4</v>
      </c>
      <c r="J7259" s="13">
        <v>2.8729027809698919E-5</v>
      </c>
      <c r="K7259" s="13">
        <v>1.0538196638176092E-4</v>
      </c>
      <c r="L7259" s="13">
        <v>1.4854585029264782E-4</v>
      </c>
      <c r="M7259" s="13">
        <v>9.7325201000000004E-5</v>
      </c>
      <c r="N7259" s="13">
        <v>0</v>
      </c>
      <c r="Q7259" s="6">
        <v>40.98</v>
      </c>
      <c r="AA7259" s="6" t="s">
        <v>34</v>
      </c>
      <c r="AB7259" s="6" t="s">
        <v>37</v>
      </c>
      <c r="AC7259" s="6" t="s">
        <v>37</v>
      </c>
    </row>
    <row r="7260" spans="1:29" x14ac:dyDescent="0.25">
      <c r="A7260" s="6">
        <v>7258</v>
      </c>
      <c r="B7260" s="11">
        <v>43403.375</v>
      </c>
      <c r="C7260" s="12">
        <v>43403.375</v>
      </c>
      <c r="D7260" s="13">
        <v>3.3541434491414474E-4</v>
      </c>
      <c r="E7260" s="13">
        <v>2.6872329562249752E-4</v>
      </c>
      <c r="F7260" s="13">
        <v>2.9630399750480845E-4</v>
      </c>
      <c r="G7260" s="13">
        <v>5.2881747879772836E-4</v>
      </c>
      <c r="H7260" s="13">
        <v>5.849166972657323E-5</v>
      </c>
      <c r="I7260" s="13">
        <v>1.1844455131604313E-4</v>
      </c>
      <c r="J7260" s="13">
        <v>1.4364513904849459E-4</v>
      </c>
      <c r="K7260" s="13">
        <v>1.2327701727677691E-4</v>
      </c>
      <c r="L7260" s="13">
        <v>1.6283345409689478E-4</v>
      </c>
      <c r="M7260" s="13">
        <v>9.7637563999999997E-5</v>
      </c>
      <c r="N7260" s="13">
        <v>0</v>
      </c>
      <c r="Q7260" s="6">
        <v>125.86</v>
      </c>
      <c r="AA7260" s="6" t="s">
        <v>35</v>
      </c>
      <c r="AB7260" s="6" t="s">
        <v>37</v>
      </c>
      <c r="AC7260" s="6" t="s">
        <v>37</v>
      </c>
    </row>
    <row r="7261" spans="1:29" x14ac:dyDescent="0.25">
      <c r="A7261" s="6">
        <v>7259</v>
      </c>
      <c r="B7261" s="11">
        <v>43403.416666666664</v>
      </c>
      <c r="C7261" s="12">
        <v>43403.416666666664</v>
      </c>
      <c r="D7261" s="13">
        <v>2.9213507460264221E-4</v>
      </c>
      <c r="E7261" s="13">
        <v>2.9559562518474729E-4</v>
      </c>
      <c r="F7261" s="13">
        <v>2.6251494515776888E-4</v>
      </c>
      <c r="G7261" s="13">
        <v>4.5989338194258038E-4</v>
      </c>
      <c r="H7261" s="13">
        <v>5.9407587984343142E-5</v>
      </c>
      <c r="I7261" s="13">
        <v>1.1496088804204185E-4</v>
      </c>
      <c r="J7261" s="13">
        <v>1.1491611123879568E-4</v>
      </c>
      <c r="K7261" s="13">
        <v>1.1731200031177158E-4</v>
      </c>
      <c r="L7261" s="13">
        <v>1.5634789962840098E-4</v>
      </c>
      <c r="M7261" s="13">
        <v>1.00460848E-4</v>
      </c>
      <c r="N7261" s="13">
        <v>0</v>
      </c>
      <c r="Q7261" s="6">
        <v>552.16</v>
      </c>
      <c r="AA7261" s="6" t="s">
        <v>35</v>
      </c>
      <c r="AB7261" s="6" t="s">
        <v>37</v>
      </c>
      <c r="AC7261" s="6" t="s">
        <v>37</v>
      </c>
    </row>
    <row r="7262" spans="1:29" x14ac:dyDescent="0.25">
      <c r="A7262" s="6">
        <v>7260</v>
      </c>
      <c r="B7262" s="11">
        <v>43403.458333333336</v>
      </c>
      <c r="C7262" s="12">
        <v>43403.458333333336</v>
      </c>
      <c r="D7262" s="13">
        <v>2.9213507460264221E-4</v>
      </c>
      <c r="E7262" s="13">
        <v>2.6872329562249752E-4</v>
      </c>
      <c r="F7262" s="13">
        <v>2.4432084004782451E-4</v>
      </c>
      <c r="G7262" s="13">
        <v>3.7774884811753108E-4</v>
      </c>
      <c r="H7262" s="13">
        <v>5.3012299706995373E-5</v>
      </c>
      <c r="I7262" s="13">
        <v>1.1147722476804058E-4</v>
      </c>
      <c r="J7262" s="13">
        <v>1.4364513904849459E-4</v>
      </c>
      <c r="K7262" s="13">
        <v>1.3123037323011736E-4</v>
      </c>
      <c r="L7262" s="13">
        <v>1.431385293503111E-4</v>
      </c>
      <c r="M7262" s="13">
        <v>1.01878497E-4</v>
      </c>
      <c r="N7262" s="13">
        <v>0</v>
      </c>
      <c r="Q7262" s="6">
        <v>750.84</v>
      </c>
      <c r="AA7262" s="6" t="s">
        <v>35</v>
      </c>
      <c r="AB7262" s="6" t="s">
        <v>37</v>
      </c>
      <c r="AC7262" s="6" t="s">
        <v>37</v>
      </c>
    </row>
    <row r="7263" spans="1:29" x14ac:dyDescent="0.25">
      <c r="A7263" s="6">
        <v>7261</v>
      </c>
      <c r="B7263" s="11">
        <v>43403.5</v>
      </c>
      <c r="C7263" s="12">
        <v>43403.5</v>
      </c>
      <c r="D7263" s="13">
        <v>2.9213507460264221E-4</v>
      </c>
      <c r="E7263" s="13">
        <v>2.14978636497998E-4</v>
      </c>
      <c r="F7263" s="13">
        <v>2.2872589281072934E-4</v>
      </c>
      <c r="G7263" s="13">
        <v>2.7314743418665257E-4</v>
      </c>
      <c r="H7263" s="13">
        <v>4.5537680442489518E-5</v>
      </c>
      <c r="I7263" s="13">
        <v>1.1844455131604313E-4</v>
      </c>
      <c r="J7263" s="13">
        <v>8.6187083429096754E-5</v>
      </c>
      <c r="K7263" s="13">
        <v>1.4117206817179293E-4</v>
      </c>
      <c r="L7263" s="13">
        <v>1.5531812603588672E-4</v>
      </c>
      <c r="M7263" s="13">
        <v>1.06455821E-4</v>
      </c>
      <c r="N7263" s="13">
        <v>0</v>
      </c>
      <c r="Q7263" s="6">
        <v>685.8</v>
      </c>
      <c r="AA7263" s="6" t="s">
        <v>35</v>
      </c>
      <c r="AB7263" s="6" t="s">
        <v>37</v>
      </c>
      <c r="AC7263" s="6" t="s">
        <v>37</v>
      </c>
    </row>
    <row r="7264" spans="1:29" x14ac:dyDescent="0.25">
      <c r="A7264" s="6">
        <v>7262</v>
      </c>
      <c r="B7264" s="11">
        <v>43403.541666666664</v>
      </c>
      <c r="C7264" s="12">
        <v>43403.541666666664</v>
      </c>
      <c r="D7264" s="13">
        <v>3.0295489218051786E-4</v>
      </c>
      <c r="E7264" s="13">
        <v>2.4185096606024777E-4</v>
      </c>
      <c r="F7264" s="13">
        <v>2.1832926131933254E-4</v>
      </c>
      <c r="G7264" s="13">
        <v>2.1912166792632099E-4</v>
      </c>
      <c r="H7264" s="13">
        <v>4.5428738622783886E-5</v>
      </c>
      <c r="I7264" s="13">
        <v>1.2018638295304376E-4</v>
      </c>
      <c r="J7264" s="13">
        <v>1.4364513904849459E-4</v>
      </c>
      <c r="K7264" s="13">
        <v>1.1731200031177158E-4</v>
      </c>
      <c r="L7264" s="13">
        <v>1.4899410467994324E-4</v>
      </c>
      <c r="M7264" s="13">
        <v>1.14469141E-4</v>
      </c>
      <c r="N7264" s="13">
        <v>0</v>
      </c>
      <c r="Q7264" s="6">
        <v>170.38</v>
      </c>
      <c r="AA7264" s="6" t="s">
        <v>34</v>
      </c>
      <c r="AB7264" s="6" t="s">
        <v>38</v>
      </c>
      <c r="AC7264" s="6" t="s">
        <v>38</v>
      </c>
    </row>
    <row r="7265" spans="1:29" x14ac:dyDescent="0.25">
      <c r="A7265" s="6">
        <v>7263</v>
      </c>
      <c r="B7265" s="11">
        <v>43403.583333333336</v>
      </c>
      <c r="C7265" s="12">
        <v>43403.583333333336</v>
      </c>
      <c r="D7265" s="13">
        <v>2.9213507460264221E-4</v>
      </c>
      <c r="E7265" s="13">
        <v>1.8810630693574825E-4</v>
      </c>
      <c r="F7265" s="13">
        <v>2.0273431408223736E-4</v>
      </c>
      <c r="G7265" s="13">
        <v>2.7850826417699133E-4</v>
      </c>
      <c r="H7265" s="13">
        <v>5.0938370259432671E-5</v>
      </c>
      <c r="I7265" s="13">
        <v>1.2715370950104629E-4</v>
      </c>
      <c r="J7265" s="13">
        <v>8.6187083429096754E-5</v>
      </c>
      <c r="K7265" s="13">
        <v>1.0737030537009603E-4</v>
      </c>
      <c r="L7265" s="13">
        <v>1.3781601329213735E-4</v>
      </c>
      <c r="M7265" s="13">
        <v>1.15922832E-4</v>
      </c>
      <c r="N7265" s="13">
        <v>0</v>
      </c>
      <c r="Q7265" s="6">
        <v>297.13</v>
      </c>
      <c r="AA7265" s="6" t="s">
        <v>34</v>
      </c>
      <c r="AB7265" s="6" t="s">
        <v>38</v>
      </c>
      <c r="AC7265" s="6" t="s">
        <v>38</v>
      </c>
    </row>
    <row r="7266" spans="1:29" x14ac:dyDescent="0.25">
      <c r="A7266" s="6">
        <v>7264</v>
      </c>
      <c r="B7266" s="11">
        <v>43403.625</v>
      </c>
      <c r="C7266" s="12">
        <v>43403.625</v>
      </c>
      <c r="D7266" s="13">
        <v>3.1377470975839345E-4</v>
      </c>
      <c r="E7266" s="13">
        <v>2.4185096606024777E-4</v>
      </c>
      <c r="F7266" s="13">
        <v>1.8194105109944379E-4</v>
      </c>
      <c r="G7266" s="13">
        <v>3.8599982980622947E-4</v>
      </c>
      <c r="H7266" s="13">
        <v>1.1909156539928512E-4</v>
      </c>
      <c r="I7266" s="13">
        <v>1.4283019423405201E-4</v>
      </c>
      <c r="J7266" s="13">
        <v>1.4364513904849459E-4</v>
      </c>
      <c r="K7266" s="13">
        <v>1.0935864435843113E-4</v>
      </c>
      <c r="L7266" s="13">
        <v>1.3862771718263576E-4</v>
      </c>
      <c r="M7266" s="13">
        <v>1.0621554100000001E-4</v>
      </c>
      <c r="N7266" s="13">
        <v>0</v>
      </c>
      <c r="Q7266" s="6">
        <v>331.94</v>
      </c>
      <c r="AA7266" s="6" t="s">
        <v>34</v>
      </c>
      <c r="AB7266" s="6" t="s">
        <v>38</v>
      </c>
      <c r="AC7266" s="6" t="s">
        <v>38</v>
      </c>
    </row>
    <row r="7267" spans="1:29" x14ac:dyDescent="0.25">
      <c r="A7267" s="6">
        <v>7265</v>
      </c>
      <c r="B7267" s="11">
        <v>43403.666666666664</v>
      </c>
      <c r="C7267" s="12">
        <v>43403.666666666664</v>
      </c>
      <c r="D7267" s="13">
        <v>3.1377470975839345E-4</v>
      </c>
      <c r="E7267" s="13">
        <v>2.14978636497998E-4</v>
      </c>
      <c r="F7267" s="13">
        <v>1.637469459894994E-4</v>
      </c>
      <c r="G7267" s="13">
        <v>3.4271378697473567E-4</v>
      </c>
      <c r="H7267" s="13">
        <v>1.2838995141563971E-4</v>
      </c>
      <c r="I7267" s="13">
        <v>1.4805568914505389E-4</v>
      </c>
      <c r="J7267" s="13">
        <v>1.1491611123879568E-4</v>
      </c>
      <c r="K7267" s="13">
        <v>1.0538196638176092E-4</v>
      </c>
      <c r="L7267" s="13">
        <v>1.6315652032187789E-4</v>
      </c>
      <c r="M7267" s="13">
        <v>9.9619870000000003E-5</v>
      </c>
      <c r="N7267" s="13">
        <v>0</v>
      </c>
      <c r="Q7267" s="6">
        <v>36.31</v>
      </c>
      <c r="AA7267" s="6" t="s">
        <v>34</v>
      </c>
      <c r="AB7267" s="6" t="s">
        <v>38</v>
      </c>
      <c r="AC7267" s="6" t="s">
        <v>38</v>
      </c>
    </row>
    <row r="7268" spans="1:29" x14ac:dyDescent="0.25">
      <c r="A7268" s="6">
        <v>7266</v>
      </c>
      <c r="B7268" s="11">
        <v>43403.708333333336</v>
      </c>
      <c r="C7268" s="12">
        <v>43403.708333333336</v>
      </c>
      <c r="D7268" s="13">
        <v>2.3803598671326401E-4</v>
      </c>
      <c r="E7268" s="13">
        <v>2.14978636497998E-4</v>
      </c>
      <c r="F7268" s="13">
        <v>1.611477881166502E-4</v>
      </c>
      <c r="G7268" s="13">
        <v>3.3924159083715324E-4</v>
      </c>
      <c r="H7268" s="13">
        <v>2.4126981567716761E-4</v>
      </c>
      <c r="I7268" s="13">
        <v>1.4979752078205454E-4</v>
      </c>
      <c r="J7268" s="13">
        <v>1.1491611123879568E-4</v>
      </c>
      <c r="K7268" s="13">
        <v>1.8093884793849517E-4</v>
      </c>
      <c r="L7268" s="13">
        <v>2.3058044149651676E-4</v>
      </c>
      <c r="M7268" s="13">
        <v>9.9752024000000002E-5</v>
      </c>
      <c r="N7268" s="13">
        <v>0</v>
      </c>
      <c r="Q7268" s="6">
        <v>0</v>
      </c>
      <c r="AA7268" s="6" t="s">
        <v>35</v>
      </c>
      <c r="AB7268" s="6" t="s">
        <v>37</v>
      </c>
      <c r="AC7268" s="6" t="s">
        <v>37</v>
      </c>
    </row>
    <row r="7269" spans="1:29" x14ac:dyDescent="0.25">
      <c r="A7269" s="6">
        <v>7267</v>
      </c>
      <c r="B7269" s="11">
        <v>43403.75</v>
      </c>
      <c r="C7269" s="12">
        <v>43403.75</v>
      </c>
      <c r="D7269" s="13">
        <v>2.1639635155751275E-4</v>
      </c>
      <c r="E7269" s="13">
        <v>1.6123397737349851E-4</v>
      </c>
      <c r="F7269" s="13">
        <v>1.4555284087955502E-4</v>
      </c>
      <c r="G7269" s="13">
        <v>3.4084321657006973E-4</v>
      </c>
      <c r="H7269" s="13">
        <v>4.2230085763784829E-4</v>
      </c>
      <c r="I7269" s="13">
        <v>1.5153935241905516E-4</v>
      </c>
      <c r="J7269" s="13">
        <v>1.1491611123879568E-4</v>
      </c>
      <c r="K7269" s="13">
        <v>2.4456569556521873E-4</v>
      </c>
      <c r="L7269" s="13">
        <v>2.1372849953076248E-4</v>
      </c>
      <c r="M7269" s="13">
        <v>1.02971769E-4</v>
      </c>
      <c r="N7269" s="13">
        <v>0</v>
      </c>
      <c r="Q7269" s="6">
        <v>0</v>
      </c>
      <c r="AA7269" s="6" t="s">
        <v>35</v>
      </c>
      <c r="AB7269" s="6" t="s">
        <v>37</v>
      </c>
      <c r="AC7269" s="6" t="s">
        <v>37</v>
      </c>
    </row>
    <row r="7270" spans="1:29" x14ac:dyDescent="0.25">
      <c r="A7270" s="6">
        <v>7268</v>
      </c>
      <c r="B7270" s="11">
        <v>43403.791666666664</v>
      </c>
      <c r="C7270" s="12">
        <v>43403.791666666664</v>
      </c>
      <c r="D7270" s="13">
        <v>2.2721616913538837E-4</v>
      </c>
      <c r="E7270" s="13">
        <v>1.6123397737349851E-4</v>
      </c>
      <c r="F7270" s="13">
        <v>1.1436294640536467E-4</v>
      </c>
      <c r="G7270" s="13">
        <v>3.3190180975334961E-4</v>
      </c>
      <c r="H7270" s="13">
        <v>5.3096023512443134E-4</v>
      </c>
      <c r="I7270" s="13">
        <v>1.4283019423405201E-4</v>
      </c>
      <c r="J7270" s="13">
        <v>1.4364513904849459E-4</v>
      </c>
      <c r="K7270" s="13">
        <v>2.4058901758854849E-4</v>
      </c>
      <c r="L7270" s="13">
        <v>2.155982453084491E-4</v>
      </c>
      <c r="M7270" s="13">
        <v>1.1724436899999999E-4</v>
      </c>
      <c r="N7270" s="13">
        <v>0</v>
      </c>
      <c r="Q7270" s="6">
        <v>0</v>
      </c>
      <c r="AA7270" s="6" t="s">
        <v>35</v>
      </c>
      <c r="AB7270" s="6" t="s">
        <v>37</v>
      </c>
      <c r="AC7270" s="6" t="s">
        <v>37</v>
      </c>
    </row>
    <row r="7271" spans="1:29" x14ac:dyDescent="0.25">
      <c r="A7271" s="6">
        <v>7269</v>
      </c>
      <c r="B7271" s="11">
        <v>43403.833333333336</v>
      </c>
      <c r="C7271" s="12">
        <v>43403.833333333336</v>
      </c>
      <c r="D7271" s="13">
        <v>1.8393689882388584E-4</v>
      </c>
      <c r="E7271" s="13">
        <v>1.07489318248999E-4</v>
      </c>
      <c r="F7271" s="13">
        <v>7.5375578312626712E-5</v>
      </c>
      <c r="G7271" s="13">
        <v>1.9312435199009777E-4</v>
      </c>
      <c r="H7271" s="13">
        <v>5.7595925879380325E-4</v>
      </c>
      <c r="I7271" s="13">
        <v>1.219282145900444E-4</v>
      </c>
      <c r="J7271" s="13">
        <v>8.6187083429096754E-5</v>
      </c>
      <c r="K7271" s="13">
        <v>2.386006786002134E-4</v>
      </c>
      <c r="L7271" s="13">
        <v>1.7889388381119004E-4</v>
      </c>
      <c r="M7271" s="13">
        <v>1.4023911500000001E-4</v>
      </c>
      <c r="N7271" s="13">
        <v>0</v>
      </c>
      <c r="Q7271" s="6">
        <v>0</v>
      </c>
      <c r="AA7271" s="6" t="s">
        <v>35</v>
      </c>
      <c r="AB7271" s="6" t="s">
        <v>37</v>
      </c>
      <c r="AC7271" s="6" t="s">
        <v>37</v>
      </c>
    </row>
    <row r="7272" spans="1:29" x14ac:dyDescent="0.25">
      <c r="A7272" s="6">
        <v>7270</v>
      </c>
      <c r="B7272" s="11">
        <v>43403.875</v>
      </c>
      <c r="C7272" s="12">
        <v>43403.875</v>
      </c>
      <c r="D7272" s="13">
        <v>6.4918905467253819E-5</v>
      </c>
      <c r="E7272" s="13">
        <v>5.37446591244995E-5</v>
      </c>
      <c r="F7272" s="13">
        <v>5.4582315329833134E-5</v>
      </c>
      <c r="G7272" s="13">
        <v>4.3496783059492667E-5</v>
      </c>
      <c r="H7272" s="13">
        <v>4.4435754115165624E-4</v>
      </c>
      <c r="I7272" s="13">
        <v>1.219282145900444E-4</v>
      </c>
      <c r="J7272" s="13">
        <v>1.4364513904849459E-4</v>
      </c>
      <c r="K7272" s="13">
        <v>2.2468230568186762E-4</v>
      </c>
      <c r="L7272" s="13">
        <v>1.0308235576802053E-4</v>
      </c>
      <c r="M7272" s="13">
        <v>1.4141648399999999E-4</v>
      </c>
      <c r="N7272" s="13">
        <v>0</v>
      </c>
      <c r="Q7272" s="6">
        <v>0</v>
      </c>
      <c r="AA7272" s="6" t="s">
        <v>34</v>
      </c>
      <c r="AB7272" s="6" t="s">
        <v>38</v>
      </c>
      <c r="AC7272" s="6" t="s">
        <v>38</v>
      </c>
    </row>
    <row r="7273" spans="1:29" x14ac:dyDescent="0.25">
      <c r="A7273" s="6">
        <v>7271</v>
      </c>
      <c r="B7273" s="11">
        <v>43403.916666666664</v>
      </c>
      <c r="C7273" s="12">
        <v>43403.916666666664</v>
      </c>
      <c r="D7273" s="13">
        <v>6.4918905467253819E-5</v>
      </c>
      <c r="E7273" s="13">
        <v>2.687232956224975E-5</v>
      </c>
      <c r="F7273" s="13">
        <v>5.4582315329833134E-5</v>
      </c>
      <c r="G7273" s="13">
        <v>1.3836601255623341E-5</v>
      </c>
      <c r="H7273" s="13">
        <v>2.4247422801190673E-4</v>
      </c>
      <c r="I7273" s="13">
        <v>1.219282145900444E-4</v>
      </c>
      <c r="J7273" s="13">
        <v>8.6187083429096754E-5</v>
      </c>
      <c r="K7273" s="13">
        <v>2.1076393276352185E-4</v>
      </c>
      <c r="L7273" s="13">
        <v>3.9030438317664137E-5</v>
      </c>
      <c r="M7273" s="13">
        <v>1.2274676900000001E-4</v>
      </c>
      <c r="N7273" s="13">
        <v>0</v>
      </c>
      <c r="Q7273" s="6">
        <v>0</v>
      </c>
      <c r="AA7273" s="6" t="s">
        <v>34</v>
      </c>
      <c r="AB7273" s="6" t="s">
        <v>38</v>
      </c>
      <c r="AC7273" s="6" t="s">
        <v>38</v>
      </c>
    </row>
    <row r="7274" spans="1:29" x14ac:dyDescent="0.25">
      <c r="A7274" s="6">
        <v>7272</v>
      </c>
      <c r="B7274" s="11">
        <v>43403.958333333336</v>
      </c>
      <c r="C7274" s="12">
        <v>43403.958333333336</v>
      </c>
      <c r="D7274" s="13">
        <v>4.3279270311502548E-5</v>
      </c>
      <c r="E7274" s="13">
        <v>2.687232956224975E-5</v>
      </c>
      <c r="F7274" s="13">
        <v>5.1983157456983934E-5</v>
      </c>
      <c r="G7274" s="13">
        <v>1.3802481409205847E-5</v>
      </c>
      <c r="H7274" s="13">
        <v>6.4842574300144048E-5</v>
      </c>
      <c r="I7274" s="13">
        <v>1.2367004622704502E-4</v>
      </c>
      <c r="J7274" s="13">
        <v>1.4364513904849459E-4</v>
      </c>
      <c r="K7274" s="13">
        <v>1.2924203424178227E-4</v>
      </c>
      <c r="L7274" s="13">
        <v>3.3057751481471782E-5</v>
      </c>
      <c r="M7274" s="13">
        <v>1.02082734E-4</v>
      </c>
      <c r="N7274" s="13">
        <v>0</v>
      </c>
      <c r="Q7274" s="6">
        <v>0</v>
      </c>
      <c r="AA7274" s="6" t="s">
        <v>36</v>
      </c>
      <c r="AB7274" s="6" t="s">
        <v>39</v>
      </c>
      <c r="AC7274" s="6" t="s">
        <v>39</v>
      </c>
    </row>
    <row r="7275" spans="1:29" x14ac:dyDescent="0.25">
      <c r="A7275" s="6">
        <v>7273</v>
      </c>
      <c r="B7275" s="11">
        <v>43404</v>
      </c>
      <c r="C7275" s="12">
        <v>43404</v>
      </c>
      <c r="D7275" s="13">
        <v>5.4099087889378187E-5</v>
      </c>
      <c r="E7275" s="13">
        <v>2.687232956224975E-5</v>
      </c>
      <c r="F7275" s="13">
        <v>5.4582315329833134E-5</v>
      </c>
      <c r="G7275" s="13">
        <v>1.3864699952634563E-5</v>
      </c>
      <c r="H7275" s="13">
        <v>5.3647793652520565E-5</v>
      </c>
      <c r="I7275" s="13">
        <v>1.1147722476804058E-4</v>
      </c>
      <c r="J7275" s="13">
        <v>0</v>
      </c>
      <c r="K7275" s="13">
        <v>6.7603525603393799E-5</v>
      </c>
      <c r="L7275" s="13">
        <v>3.090936108472163E-5</v>
      </c>
      <c r="M7275" s="13">
        <v>8.6188246999999998E-5</v>
      </c>
      <c r="N7275" s="13">
        <v>0</v>
      </c>
      <c r="Q7275" s="6">
        <v>0</v>
      </c>
      <c r="AA7275" s="6" t="s">
        <v>36</v>
      </c>
      <c r="AB7275" s="6" t="s">
        <v>39</v>
      </c>
      <c r="AC7275" s="6" t="s">
        <v>39</v>
      </c>
    </row>
    <row r="7276" spans="1:29" x14ac:dyDescent="0.25">
      <c r="A7276" s="6">
        <v>7274</v>
      </c>
      <c r="B7276" s="11">
        <v>43404.041666666664</v>
      </c>
      <c r="C7276" s="12">
        <v>43404.041666666664</v>
      </c>
      <c r="D7276" s="13">
        <v>5.4099087889378187E-5</v>
      </c>
      <c r="E7276" s="13">
        <v>2.687232956224975E-5</v>
      </c>
      <c r="F7276" s="13">
        <v>5.1983157456983934E-5</v>
      </c>
      <c r="G7276" s="13">
        <v>1.0787892623889436E-5</v>
      </c>
      <c r="H7276" s="13">
        <v>4.6586749812600163E-5</v>
      </c>
      <c r="I7276" s="13">
        <v>9.4058908398034243E-5</v>
      </c>
      <c r="J7276" s="13">
        <v>5.7458055619397838E-5</v>
      </c>
      <c r="K7276" s="13">
        <v>6.1638508638388456E-5</v>
      </c>
      <c r="L7276" s="13">
        <v>5.4808185085243147E-5</v>
      </c>
      <c r="M7276" s="13">
        <v>7.4468154E-5</v>
      </c>
      <c r="N7276" s="13">
        <v>0</v>
      </c>
      <c r="Q7276" s="6">
        <v>0</v>
      </c>
      <c r="AA7276" s="6" t="s">
        <v>36</v>
      </c>
      <c r="AB7276" s="6" t="s">
        <v>39</v>
      </c>
      <c r="AC7276" s="6" t="s">
        <v>39</v>
      </c>
    </row>
    <row r="7277" spans="1:29" x14ac:dyDescent="0.25">
      <c r="A7277" s="6">
        <v>7275</v>
      </c>
      <c r="B7277" s="11">
        <v>43404.083333333336</v>
      </c>
      <c r="C7277" s="12">
        <v>43404.083333333336</v>
      </c>
      <c r="D7277" s="13">
        <v>5.4099087889378187E-5</v>
      </c>
      <c r="E7277" s="13">
        <v>2.687232956224975E-5</v>
      </c>
      <c r="F7277" s="13">
        <v>5.4582315329833134E-5</v>
      </c>
      <c r="G7277" s="13">
        <v>1.3834594205836828E-5</v>
      </c>
      <c r="H7277" s="13">
        <v>4.2576076912142488E-5</v>
      </c>
      <c r="I7277" s="13">
        <v>9.0575245124032975E-5</v>
      </c>
      <c r="J7277" s="13">
        <v>2.8729027809698919E-5</v>
      </c>
      <c r="K7277" s="13">
        <v>6.3626847626723575E-5</v>
      </c>
      <c r="L7277" s="13">
        <v>7.7915496833976563E-5</v>
      </c>
      <c r="M7277" s="13">
        <v>6.7304129000000004E-5</v>
      </c>
      <c r="N7277" s="13">
        <v>0</v>
      </c>
      <c r="Q7277" s="6">
        <v>0</v>
      </c>
      <c r="AA7277" s="6" t="s">
        <v>36</v>
      </c>
      <c r="AB7277" s="6" t="s">
        <v>39</v>
      </c>
      <c r="AC7277" s="6" t="s">
        <v>39</v>
      </c>
    </row>
    <row r="7278" spans="1:29" x14ac:dyDescent="0.25">
      <c r="A7278" s="6">
        <v>7276</v>
      </c>
      <c r="B7278" s="11">
        <v>43404.125</v>
      </c>
      <c r="C7278" s="12">
        <v>43404.125</v>
      </c>
      <c r="D7278" s="13">
        <v>4.3279270311502548E-5</v>
      </c>
      <c r="E7278" s="13">
        <v>2.687232956224975E-5</v>
      </c>
      <c r="F7278" s="13">
        <v>4.6784841711285542E-5</v>
      </c>
      <c r="G7278" s="13">
        <v>1.0826026569850759E-5</v>
      </c>
      <c r="H7278" s="13">
        <v>4.6094494185180377E-5</v>
      </c>
      <c r="I7278" s="13">
        <v>8.7091581850031708E-5</v>
      </c>
      <c r="J7278" s="13">
        <v>5.7458055619397838E-5</v>
      </c>
      <c r="K7278" s="13">
        <v>6.561518661505868E-5</v>
      </c>
      <c r="L7278" s="13">
        <v>8.2700915293180201E-5</v>
      </c>
      <c r="M7278" s="13">
        <v>6.3690694999999996E-5</v>
      </c>
      <c r="N7278" s="13">
        <v>0</v>
      </c>
      <c r="Q7278" s="6">
        <v>0</v>
      </c>
      <c r="AA7278" s="6" t="s">
        <v>36</v>
      </c>
      <c r="AB7278" s="6" t="s">
        <v>39</v>
      </c>
      <c r="AC7278" s="6" t="s">
        <v>39</v>
      </c>
    </row>
    <row r="7279" spans="1:29" x14ac:dyDescent="0.25">
      <c r="A7279" s="6">
        <v>7277</v>
      </c>
      <c r="B7279" s="11">
        <v>43404.166666666664</v>
      </c>
      <c r="C7279" s="12">
        <v>43404.166666666664</v>
      </c>
      <c r="D7279" s="13">
        <v>4.3279270311502548E-5</v>
      </c>
      <c r="E7279" s="13">
        <v>2.687232956224975E-5</v>
      </c>
      <c r="F7279" s="13">
        <v>5.7181473202682334E-5</v>
      </c>
      <c r="G7279" s="13">
        <v>1.3953010143498271E-5</v>
      </c>
      <c r="H7279" s="13">
        <v>4.9762202099491258E-5</v>
      </c>
      <c r="I7279" s="13">
        <v>9.0575245124032975E-5</v>
      </c>
      <c r="J7279" s="13">
        <v>2.8729027809698919E-5</v>
      </c>
      <c r="K7279" s="13">
        <v>8.7486915486744907E-5</v>
      </c>
      <c r="L7279" s="13">
        <v>7.7035141370795858E-5</v>
      </c>
      <c r="M7279" s="13">
        <v>6.2339584999999994E-5</v>
      </c>
      <c r="N7279" s="13">
        <v>0</v>
      </c>
      <c r="Q7279" s="6">
        <v>0</v>
      </c>
      <c r="AA7279" s="6" t="s">
        <v>36</v>
      </c>
      <c r="AB7279" s="6" t="s">
        <v>39</v>
      </c>
      <c r="AC7279" s="6" t="s">
        <v>39</v>
      </c>
    </row>
    <row r="7280" spans="1:29" x14ac:dyDescent="0.25">
      <c r="A7280" s="6">
        <v>7278</v>
      </c>
      <c r="B7280" s="11">
        <v>43404.208333333336</v>
      </c>
      <c r="C7280" s="12">
        <v>43404.208333333336</v>
      </c>
      <c r="D7280" s="13">
        <v>5.4099087889378187E-5</v>
      </c>
      <c r="E7280" s="13">
        <v>2.687232956224975E-5</v>
      </c>
      <c r="F7280" s="13">
        <v>6.2379788948380727E-5</v>
      </c>
      <c r="G7280" s="13">
        <v>2.0295287481452561E-5</v>
      </c>
      <c r="H7280" s="13">
        <v>4.8285435216703472E-5</v>
      </c>
      <c r="I7280" s="13">
        <v>8.5349750213031074E-5</v>
      </c>
      <c r="J7280" s="13">
        <v>5.7458055619397838E-5</v>
      </c>
      <c r="K7280" s="13">
        <v>8.9475254475080026E-5</v>
      </c>
      <c r="L7280" s="13">
        <v>4.338779402844721E-5</v>
      </c>
      <c r="M7280" s="13">
        <v>6.3690694999999996E-5</v>
      </c>
      <c r="N7280" s="13">
        <v>0</v>
      </c>
      <c r="Q7280" s="6">
        <v>0</v>
      </c>
      <c r="AA7280" s="6" t="s">
        <v>36</v>
      </c>
      <c r="AB7280" s="6" t="s">
        <v>39</v>
      </c>
      <c r="AC7280" s="6" t="s">
        <v>39</v>
      </c>
    </row>
    <row r="7281" spans="1:29" x14ac:dyDescent="0.25">
      <c r="A7281" s="6">
        <v>7279</v>
      </c>
      <c r="B7281" s="11">
        <v>43404.25</v>
      </c>
      <c r="C7281" s="12">
        <v>43404.25</v>
      </c>
      <c r="D7281" s="13">
        <v>9.7378358200880729E-5</v>
      </c>
      <c r="E7281" s="13">
        <v>5.37446591244995E-5</v>
      </c>
      <c r="F7281" s="13">
        <v>9.0970525549721897E-5</v>
      </c>
      <c r="G7281" s="13">
        <v>3.6652743273852169E-5</v>
      </c>
      <c r="H7281" s="13">
        <v>5.1775608314168621E-5</v>
      </c>
      <c r="I7281" s="13">
        <v>8.7091581850031708E-5</v>
      </c>
      <c r="J7281" s="13">
        <v>0</v>
      </c>
      <c r="K7281" s="13">
        <v>8.1521898521739577E-5</v>
      </c>
      <c r="L7281" s="13">
        <v>7.3101810080428034E-5</v>
      </c>
      <c r="M7281" s="13">
        <v>7.1703091999999999E-5</v>
      </c>
      <c r="N7281" s="13">
        <v>0</v>
      </c>
      <c r="Q7281" s="6">
        <v>0</v>
      </c>
      <c r="AA7281" s="6" t="s">
        <v>36</v>
      </c>
      <c r="AB7281" s="6" t="s">
        <v>39</v>
      </c>
      <c r="AC7281" s="6" t="s">
        <v>39</v>
      </c>
    </row>
    <row r="7282" spans="1:29" x14ac:dyDescent="0.25">
      <c r="A7282" s="6">
        <v>7280</v>
      </c>
      <c r="B7282" s="11">
        <v>43404.291666666664</v>
      </c>
      <c r="C7282" s="12">
        <v>43404.291666666664</v>
      </c>
      <c r="D7282" s="13">
        <v>1.2983781093450764E-4</v>
      </c>
      <c r="E7282" s="13">
        <v>2.9559562518474729E-4</v>
      </c>
      <c r="F7282" s="13">
        <v>1.8973852471799137E-4</v>
      </c>
      <c r="G7282" s="13">
        <v>1.1926692674995085E-4</v>
      </c>
      <c r="H7282" s="13">
        <v>7.3616425631237837E-5</v>
      </c>
      <c r="I7282" s="13">
        <v>8.7091581850031708E-5</v>
      </c>
      <c r="J7282" s="13">
        <v>5.7458055619397838E-5</v>
      </c>
      <c r="K7282" s="13">
        <v>1.193003393001067E-4</v>
      </c>
      <c r="L7282" s="13">
        <v>7.4373883341626721E-5</v>
      </c>
      <c r="M7282" s="13">
        <v>9.0241577000000004E-5</v>
      </c>
      <c r="N7282" s="13">
        <v>0</v>
      </c>
      <c r="Q7282" s="6">
        <v>128.93</v>
      </c>
      <c r="AA7282" s="6" t="s">
        <v>36</v>
      </c>
      <c r="AB7282" s="6" t="s">
        <v>39</v>
      </c>
      <c r="AC7282" s="6" t="s">
        <v>39</v>
      </c>
    </row>
    <row r="7283" spans="1:29" x14ac:dyDescent="0.25">
      <c r="A7283" s="6">
        <v>7281</v>
      </c>
      <c r="B7283" s="11">
        <v>43404.333333333336</v>
      </c>
      <c r="C7283" s="12">
        <v>43404.333333333336</v>
      </c>
      <c r="D7283" s="13">
        <v>2.4885580429113963E-4</v>
      </c>
      <c r="E7283" s="13">
        <v>2.4185096606024777E-4</v>
      </c>
      <c r="F7283" s="13">
        <v>2.1313094557363414E-4</v>
      </c>
      <c r="G7283" s="13">
        <v>1.1106612130605556E-4</v>
      </c>
      <c r="H7283" s="13">
        <v>7.0039502565744159E-5</v>
      </c>
      <c r="I7283" s="13">
        <v>1.3063737277504755E-4</v>
      </c>
      <c r="J7283" s="13">
        <v>2.8729027809698919E-5</v>
      </c>
      <c r="K7283" s="13">
        <v>1.2526535626511203E-4</v>
      </c>
      <c r="L7283" s="13">
        <v>1.324652289392426E-4</v>
      </c>
      <c r="M7283" s="13">
        <v>9.6840020999999999E-5</v>
      </c>
      <c r="N7283" s="13">
        <v>0</v>
      </c>
      <c r="Q7283" s="6">
        <v>352.11</v>
      </c>
      <c r="AA7283" s="6" t="s">
        <v>34</v>
      </c>
      <c r="AB7283" s="6" t="s">
        <v>38</v>
      </c>
      <c r="AC7283" s="6" t="s">
        <v>38</v>
      </c>
    </row>
    <row r="7284" spans="1:29" x14ac:dyDescent="0.25">
      <c r="A7284" s="6">
        <v>7282</v>
      </c>
      <c r="B7284" s="11">
        <v>43404.375</v>
      </c>
      <c r="C7284" s="12">
        <v>43404.375</v>
      </c>
      <c r="D7284" s="13">
        <v>3.5705398006989603E-4</v>
      </c>
      <c r="E7284" s="13">
        <v>2.4185096606024777E-4</v>
      </c>
      <c r="F7284" s="13">
        <v>2.0533347195508656E-4</v>
      </c>
      <c r="G7284" s="13">
        <v>3.4912229695575013E-4</v>
      </c>
      <c r="H7284" s="13">
        <v>6.4330144261359317E-5</v>
      </c>
      <c r="I7284" s="13">
        <v>1.3586286768604947E-4</v>
      </c>
      <c r="J7284" s="13">
        <v>1.4364513904849459E-4</v>
      </c>
      <c r="K7284" s="13">
        <v>1.2327701727677691E-4</v>
      </c>
      <c r="L7284" s="13">
        <v>1.4023093332466371E-4</v>
      </c>
      <c r="M7284" s="13">
        <v>9.8348237000000003E-5</v>
      </c>
      <c r="N7284" s="13">
        <v>0</v>
      </c>
      <c r="Q7284" s="6">
        <v>499.85</v>
      </c>
      <c r="AA7284" s="6" t="s">
        <v>34</v>
      </c>
      <c r="AB7284" s="6" t="s">
        <v>37</v>
      </c>
      <c r="AC7284" s="6" t="s">
        <v>37</v>
      </c>
    </row>
    <row r="7285" spans="1:29" x14ac:dyDescent="0.25">
      <c r="A7285" s="6">
        <v>7283</v>
      </c>
      <c r="B7285" s="11">
        <v>43404.416666666664</v>
      </c>
      <c r="C7285" s="12">
        <v>43404.416666666664</v>
      </c>
      <c r="D7285" s="13">
        <v>3.5705398006989603E-4</v>
      </c>
      <c r="E7285" s="13">
        <v>2.6872329562249752E-4</v>
      </c>
      <c r="F7285" s="13">
        <v>2.2612673493788014E-4</v>
      </c>
      <c r="G7285" s="13">
        <v>3.846912333427692E-4</v>
      </c>
      <c r="H7285" s="13">
        <v>6.7898997562081543E-5</v>
      </c>
      <c r="I7285" s="13">
        <v>1.2541187786404567E-4</v>
      </c>
      <c r="J7285" s="13">
        <v>1.1491611123879568E-4</v>
      </c>
      <c r="K7285" s="13">
        <v>1.4316040716012805E-4</v>
      </c>
      <c r="L7285" s="13">
        <v>1.535210701588877E-4</v>
      </c>
      <c r="M7285" s="13">
        <v>1.01710301E-4</v>
      </c>
      <c r="N7285" s="13">
        <v>0</v>
      </c>
      <c r="Q7285" s="6">
        <v>701.21</v>
      </c>
      <c r="AA7285" s="6" t="s">
        <v>35</v>
      </c>
      <c r="AB7285" s="6" t="s">
        <v>37</v>
      </c>
      <c r="AC7285" s="6" t="s">
        <v>37</v>
      </c>
    </row>
    <row r="7286" spans="1:29" x14ac:dyDescent="0.25">
      <c r="A7286" s="6">
        <v>7284</v>
      </c>
      <c r="B7286" s="11">
        <v>43404.458333333336</v>
      </c>
      <c r="C7286" s="12">
        <v>43404.458333333336</v>
      </c>
      <c r="D7286" s="13">
        <v>2.9213507460264221E-4</v>
      </c>
      <c r="E7286" s="13">
        <v>2.6872329562249752E-4</v>
      </c>
      <c r="F7286" s="13">
        <v>2.3132505068357851E-4</v>
      </c>
      <c r="G7286" s="13">
        <v>3.6473513727596217E-4</v>
      </c>
      <c r="H7286" s="13">
        <v>5.8433163934469746E-5</v>
      </c>
      <c r="I7286" s="13">
        <v>1.2367004622704502E-4</v>
      </c>
      <c r="J7286" s="13">
        <v>1.1491611123879568E-4</v>
      </c>
      <c r="K7286" s="13">
        <v>1.1731200031177158E-4</v>
      </c>
      <c r="L7286" s="13">
        <v>1.5362606668199605E-4</v>
      </c>
      <c r="M7286" s="13">
        <v>1.02998569E-4</v>
      </c>
      <c r="N7286" s="13">
        <v>0</v>
      </c>
      <c r="Q7286" s="6">
        <v>786.4</v>
      </c>
      <c r="AA7286" s="6" t="s">
        <v>35</v>
      </c>
      <c r="AB7286" s="6" t="s">
        <v>37</v>
      </c>
      <c r="AC7286" s="6" t="s">
        <v>37</v>
      </c>
    </row>
    <row r="7287" spans="1:29" x14ac:dyDescent="0.25">
      <c r="A7287" s="6">
        <v>7285</v>
      </c>
      <c r="B7287" s="11">
        <v>43404.5</v>
      </c>
      <c r="C7287" s="12">
        <v>43404.5</v>
      </c>
      <c r="D7287" s="13">
        <v>2.8131525702476657E-4</v>
      </c>
      <c r="E7287" s="13">
        <v>2.14978636497998E-4</v>
      </c>
      <c r="F7287" s="13">
        <v>2.3912252430212611E-4</v>
      </c>
      <c r="G7287" s="13">
        <v>3.0753823234671478E-4</v>
      </c>
      <c r="H7287" s="13">
        <v>5.8039762920626872E-5</v>
      </c>
      <c r="I7287" s="13">
        <v>1.2367004622704502E-4</v>
      </c>
      <c r="J7287" s="13">
        <v>1.1491611123879568E-4</v>
      </c>
      <c r="K7287" s="13">
        <v>1.1333532233510136E-4</v>
      </c>
      <c r="L7287" s="13">
        <v>1.4802894433252906E-4</v>
      </c>
      <c r="M7287" s="13">
        <v>1.07209005E-4</v>
      </c>
      <c r="N7287" s="13">
        <v>0</v>
      </c>
      <c r="Q7287" s="6">
        <v>706.06</v>
      </c>
      <c r="AA7287" s="6" t="s">
        <v>35</v>
      </c>
      <c r="AB7287" s="6" t="s">
        <v>37</v>
      </c>
      <c r="AC7287" s="6" t="s">
        <v>37</v>
      </c>
    </row>
    <row r="7288" spans="1:29" x14ac:dyDescent="0.25">
      <c r="A7288" s="6">
        <v>7286</v>
      </c>
      <c r="B7288" s="11">
        <v>43404.541666666664</v>
      </c>
      <c r="C7288" s="12">
        <v>43404.541666666664</v>
      </c>
      <c r="D7288" s="13">
        <v>2.8131525702476657E-4</v>
      </c>
      <c r="E7288" s="13">
        <v>2.14978636497998E-4</v>
      </c>
      <c r="F7288" s="13">
        <v>2.2872589281072934E-4</v>
      </c>
      <c r="G7288" s="13">
        <v>2.2193354468270864E-4</v>
      </c>
      <c r="H7288" s="13">
        <v>5.201971868726693E-5</v>
      </c>
      <c r="I7288" s="13">
        <v>1.167027196790425E-4</v>
      </c>
      <c r="J7288" s="13">
        <v>1.4364513904849459E-4</v>
      </c>
      <c r="K7288" s="13">
        <v>1.1532366132343648E-4</v>
      </c>
      <c r="L7288" s="13">
        <v>1.3561108630589822E-4</v>
      </c>
      <c r="M7288" s="13">
        <v>1.14844347E-4</v>
      </c>
      <c r="N7288" s="13">
        <v>0</v>
      </c>
      <c r="Q7288" s="6">
        <v>417.47</v>
      </c>
      <c r="AA7288" s="6" t="s">
        <v>35</v>
      </c>
      <c r="AB7288" s="6" t="s">
        <v>37</v>
      </c>
      <c r="AC7288" s="6" t="s">
        <v>37</v>
      </c>
    </row>
    <row r="7289" spans="1:29" x14ac:dyDescent="0.25">
      <c r="A7289" s="6">
        <v>7287</v>
      </c>
      <c r="B7289" s="11">
        <v>43404.583333333336</v>
      </c>
      <c r="C7289" s="12">
        <v>43404.583333333336</v>
      </c>
      <c r="D7289" s="13">
        <v>2.4885580429113963E-4</v>
      </c>
      <c r="E7289" s="13">
        <v>1.6123397737349851E-4</v>
      </c>
      <c r="F7289" s="13">
        <v>2.1053178770078494E-4</v>
      </c>
      <c r="G7289" s="13">
        <v>2.1662690503669932E-4</v>
      </c>
      <c r="H7289" s="13">
        <v>6.4531888370981076E-5</v>
      </c>
      <c r="I7289" s="13">
        <v>1.1147722476804058E-4</v>
      </c>
      <c r="J7289" s="13">
        <v>8.6187083429096754E-5</v>
      </c>
      <c r="K7289" s="13">
        <v>1.1731200031177158E-4</v>
      </c>
      <c r="L7289" s="13">
        <v>1.3528398175302727E-4</v>
      </c>
      <c r="M7289" s="13">
        <v>1.17169513E-4</v>
      </c>
      <c r="N7289" s="13">
        <v>0</v>
      </c>
      <c r="Q7289" s="6">
        <v>238.77</v>
      </c>
      <c r="AA7289" s="6" t="s">
        <v>34</v>
      </c>
      <c r="AB7289" s="6" t="s">
        <v>38</v>
      </c>
      <c r="AC7289" s="6" t="s">
        <v>38</v>
      </c>
    </row>
    <row r="7290" spans="1:29" x14ac:dyDescent="0.25">
      <c r="A7290" s="6">
        <v>7288</v>
      </c>
      <c r="B7290" s="11">
        <v>43404.625</v>
      </c>
      <c r="C7290" s="12">
        <v>43404.625</v>
      </c>
      <c r="D7290" s="13">
        <v>2.3803598671326401E-4</v>
      </c>
      <c r="E7290" s="13">
        <v>2.6872329562249752E-4</v>
      </c>
      <c r="F7290" s="13">
        <v>1.8454020897229297E-4</v>
      </c>
      <c r="G7290" s="13">
        <v>2.1790940985289396E-4</v>
      </c>
      <c r="H7290" s="13">
        <v>7.0640700012928294E-5</v>
      </c>
      <c r="I7290" s="13">
        <v>1.4457202587105263E-4</v>
      </c>
      <c r="J7290" s="13">
        <v>1.4364513904849459E-4</v>
      </c>
      <c r="K7290" s="13">
        <v>1.2327701727677691E-4</v>
      </c>
      <c r="L7290" s="13">
        <v>1.4836008721324078E-4</v>
      </c>
      <c r="M7290" s="13">
        <v>1.07806007E-4</v>
      </c>
      <c r="N7290" s="13">
        <v>0</v>
      </c>
      <c r="Q7290" s="6">
        <v>124.21</v>
      </c>
      <c r="AA7290" s="6" t="s">
        <v>34</v>
      </c>
      <c r="AB7290" s="6" t="s">
        <v>38</v>
      </c>
      <c r="AC7290" s="6" t="s">
        <v>38</v>
      </c>
    </row>
    <row r="7291" spans="1:29" x14ac:dyDescent="0.25">
      <c r="A7291" s="6">
        <v>7289</v>
      </c>
      <c r="B7291" s="11">
        <v>43404.666666666664</v>
      </c>
      <c r="C7291" s="12">
        <v>43404.666666666664</v>
      </c>
      <c r="D7291" s="13">
        <v>2.4885580429113963E-4</v>
      </c>
      <c r="E7291" s="13">
        <v>2.14978636497998E-4</v>
      </c>
      <c r="F7291" s="13">
        <v>1.611477881166502E-4</v>
      </c>
      <c r="G7291" s="13">
        <v>2.3289404358863564E-4</v>
      </c>
      <c r="H7291" s="13">
        <v>1.3075439238124706E-4</v>
      </c>
      <c r="I7291" s="13">
        <v>1.323792044120482E-4</v>
      </c>
      <c r="J7291" s="13">
        <v>8.6187083429096754E-5</v>
      </c>
      <c r="K7291" s="13">
        <v>9.7428610428420474E-5</v>
      </c>
      <c r="L7291" s="13">
        <v>1.978174879453071E-4</v>
      </c>
      <c r="M7291" s="13">
        <v>1.01113299E-4</v>
      </c>
      <c r="N7291" s="13">
        <v>0</v>
      </c>
      <c r="Q7291" s="6">
        <v>35.35</v>
      </c>
      <c r="AA7291" s="6" t="s">
        <v>34</v>
      </c>
      <c r="AB7291" s="6" t="s">
        <v>38</v>
      </c>
      <c r="AC7291" s="6" t="s">
        <v>38</v>
      </c>
    </row>
    <row r="7292" spans="1:29" x14ac:dyDescent="0.25">
      <c r="A7292" s="6">
        <v>7290</v>
      </c>
      <c r="B7292" s="11">
        <v>43404.708333333336</v>
      </c>
      <c r="C7292" s="12">
        <v>43404.708333333336</v>
      </c>
      <c r="D7292" s="13">
        <v>2.055765339796371E-4</v>
      </c>
      <c r="E7292" s="13">
        <v>1.8810630693574825E-4</v>
      </c>
      <c r="F7292" s="13">
        <v>1.3775536726100742E-4</v>
      </c>
      <c r="G7292" s="13">
        <v>2.3351422197387818E-4</v>
      </c>
      <c r="H7292" s="13">
        <v>2.3420271951438493E-4</v>
      </c>
      <c r="I7292" s="13">
        <v>1.1844455131604313E-4</v>
      </c>
      <c r="J7292" s="13">
        <v>1.4364513904849459E-4</v>
      </c>
      <c r="K7292" s="13">
        <v>1.1532366132343648E-4</v>
      </c>
      <c r="L7292" s="13">
        <v>2.2520138884911256E-4</v>
      </c>
      <c r="M7292" s="13">
        <v>1.00359191E-4</v>
      </c>
      <c r="N7292" s="13">
        <v>0</v>
      </c>
      <c r="Q7292" s="6">
        <v>0</v>
      </c>
      <c r="AA7292" s="6" t="s">
        <v>34</v>
      </c>
      <c r="AB7292" s="6" t="s">
        <v>38</v>
      </c>
      <c r="AC7292" s="6" t="s">
        <v>38</v>
      </c>
    </row>
    <row r="7293" spans="1:29" x14ac:dyDescent="0.25">
      <c r="A7293" s="6">
        <v>7291</v>
      </c>
      <c r="B7293" s="11">
        <v>43404.75</v>
      </c>
      <c r="C7293" s="12">
        <v>43404.75</v>
      </c>
      <c r="D7293" s="13">
        <v>2.055765339796371E-4</v>
      </c>
      <c r="E7293" s="13">
        <v>1.6123397737349851E-4</v>
      </c>
      <c r="F7293" s="13">
        <v>1.3775536726100742E-4</v>
      </c>
      <c r="G7293" s="13">
        <v>2.9391437836880085E-4</v>
      </c>
      <c r="H7293" s="13">
        <v>4.2863965756470822E-4</v>
      </c>
      <c r="I7293" s="13">
        <v>1.1844455131604313E-4</v>
      </c>
      <c r="J7293" s="13">
        <v>1.1491611123879568E-4</v>
      </c>
      <c r="K7293" s="13">
        <v>1.2128867828844181E-4</v>
      </c>
      <c r="L7293" s="13">
        <v>2.360518708928265E-4</v>
      </c>
      <c r="M7293" s="13">
        <v>1.01804565E-4</v>
      </c>
      <c r="N7293" s="13">
        <v>0</v>
      </c>
      <c r="Q7293" s="6">
        <v>0</v>
      </c>
      <c r="AA7293" s="6" t="s">
        <v>35</v>
      </c>
      <c r="AB7293" s="6" t="s">
        <v>37</v>
      </c>
      <c r="AC7293" s="6" t="s">
        <v>37</v>
      </c>
    </row>
    <row r="7294" spans="1:29" x14ac:dyDescent="0.25">
      <c r="A7294" s="6">
        <v>7292</v>
      </c>
      <c r="B7294" s="11">
        <v>43404.791666666664</v>
      </c>
      <c r="C7294" s="12">
        <v>43404.791666666664</v>
      </c>
      <c r="D7294" s="13">
        <v>1.8393689882388584E-4</v>
      </c>
      <c r="E7294" s="13">
        <v>1.3436164781124876E-4</v>
      </c>
      <c r="F7294" s="13">
        <v>1.0916463065966627E-4</v>
      </c>
      <c r="G7294" s="13">
        <v>2.9732435596283193E-4</v>
      </c>
      <c r="H7294" s="13">
        <v>4.8640504849596427E-4</v>
      </c>
      <c r="I7294" s="13">
        <v>1.0973539313103995E-4</v>
      </c>
      <c r="J7294" s="13">
        <v>1.1491611123879568E-4</v>
      </c>
      <c r="K7294" s="13">
        <v>1.3918372918345781E-4</v>
      </c>
      <c r="L7294" s="13">
        <v>2.0486083644321952E-4</v>
      </c>
      <c r="M7294" s="13">
        <v>1.12047864E-4</v>
      </c>
      <c r="N7294" s="13">
        <v>0</v>
      </c>
      <c r="Q7294" s="6">
        <v>0</v>
      </c>
      <c r="AA7294" s="6" t="s">
        <v>35</v>
      </c>
      <c r="AB7294" s="6" t="s">
        <v>37</v>
      </c>
      <c r="AC7294" s="6" t="s">
        <v>37</v>
      </c>
    </row>
    <row r="7295" spans="1:29" x14ac:dyDescent="0.25">
      <c r="A7295" s="6">
        <v>7293</v>
      </c>
      <c r="B7295" s="11">
        <v>43404.833333333336</v>
      </c>
      <c r="C7295" s="12">
        <v>43404.833333333336</v>
      </c>
      <c r="D7295" s="13">
        <v>1.5147744609025893E-4</v>
      </c>
      <c r="E7295" s="13">
        <v>1.07489318248999E-4</v>
      </c>
      <c r="F7295" s="13">
        <v>6.7578104694079112E-5</v>
      </c>
      <c r="G7295" s="13">
        <v>2.6100076885465177E-4</v>
      </c>
      <c r="H7295" s="13">
        <v>4.9372230735534174E-4</v>
      </c>
      <c r="I7295" s="13">
        <v>1.0276806658303741E-4</v>
      </c>
      <c r="J7295" s="13">
        <v>1.1491611123879568E-4</v>
      </c>
      <c r="K7295" s="13">
        <v>1.3123037323011736E-4</v>
      </c>
      <c r="L7295" s="13">
        <v>1.6914132214166316E-4</v>
      </c>
      <c r="M7295" s="13">
        <v>1.2945518700000001E-4</v>
      </c>
      <c r="N7295" s="13">
        <v>0</v>
      </c>
      <c r="Q7295" s="6">
        <v>0</v>
      </c>
      <c r="AA7295" s="6" t="s">
        <v>35</v>
      </c>
      <c r="AB7295" s="6" t="s">
        <v>37</v>
      </c>
      <c r="AC7295" s="6" t="s">
        <v>37</v>
      </c>
    </row>
    <row r="7296" spans="1:29" x14ac:dyDescent="0.25">
      <c r="A7296" s="6">
        <v>7294</v>
      </c>
      <c r="B7296" s="11">
        <v>43404.875</v>
      </c>
      <c r="C7296" s="12">
        <v>43404.875</v>
      </c>
      <c r="D7296" s="13">
        <v>7.5738723045129465E-5</v>
      </c>
      <c r="E7296" s="13">
        <v>5.37446591244995E-5</v>
      </c>
      <c r="F7296" s="13">
        <v>5.4582315329833134E-5</v>
      </c>
      <c r="G7296" s="13">
        <v>2.9977295670728777E-5</v>
      </c>
      <c r="H7296" s="13">
        <v>3.9481322269074246E-4</v>
      </c>
      <c r="I7296" s="13">
        <v>8.360791857603044E-5</v>
      </c>
      <c r="J7296" s="13">
        <v>1.1491611123879568E-4</v>
      </c>
      <c r="K7296" s="13">
        <v>1.1333532233510136E-4</v>
      </c>
      <c r="L7296" s="13">
        <v>1.1107016818303966E-4</v>
      </c>
      <c r="M7296" s="13">
        <v>1.3222025000000001E-4</v>
      </c>
      <c r="N7296" s="13">
        <v>0</v>
      </c>
      <c r="Q7296" s="6">
        <v>0</v>
      </c>
      <c r="AA7296" s="6" t="s">
        <v>35</v>
      </c>
      <c r="AB7296" s="6" t="s">
        <v>37</v>
      </c>
      <c r="AC7296" s="6" t="s">
        <v>37</v>
      </c>
    </row>
    <row r="7297" spans="1:29" x14ac:dyDescent="0.25">
      <c r="A7297" s="6">
        <v>7295</v>
      </c>
      <c r="B7297" s="11">
        <v>43404.916666666664</v>
      </c>
      <c r="C7297" s="12">
        <v>43404.916666666664</v>
      </c>
      <c r="D7297" s="13">
        <v>4.3279270311502548E-5</v>
      </c>
      <c r="E7297" s="13">
        <v>2.687232956224975E-5</v>
      </c>
      <c r="F7297" s="13">
        <v>5.4582315329833134E-5</v>
      </c>
      <c r="G7297" s="13">
        <v>1.3971073591541864E-5</v>
      </c>
      <c r="H7297" s="13">
        <v>2.4880899305681543E-4</v>
      </c>
      <c r="I7297" s="13">
        <v>4.180395928801522E-5</v>
      </c>
      <c r="J7297" s="13">
        <v>1.1491611123879568E-4</v>
      </c>
      <c r="K7297" s="13">
        <v>1.2128867828844181E-4</v>
      </c>
      <c r="L7297" s="13">
        <v>5.3168623992883151E-5</v>
      </c>
      <c r="M7297" s="13">
        <v>1.18803413E-4</v>
      </c>
      <c r="N7297" s="13">
        <v>0</v>
      </c>
      <c r="Q7297" s="6">
        <v>0</v>
      </c>
      <c r="AA7297" s="6" t="s">
        <v>34</v>
      </c>
      <c r="AB7297" s="6" t="s">
        <v>38</v>
      </c>
      <c r="AC7297" s="6" t="s">
        <v>38</v>
      </c>
    </row>
    <row r="7298" spans="1:29" x14ac:dyDescent="0.25">
      <c r="A7298" s="6">
        <v>7296</v>
      </c>
      <c r="B7298" s="11">
        <v>43404.958333333336</v>
      </c>
      <c r="C7298" s="12">
        <v>43404.958333333336</v>
      </c>
      <c r="D7298" s="13">
        <v>4.3279270311502548E-5</v>
      </c>
      <c r="E7298" s="13">
        <v>2.687232956224975E-5</v>
      </c>
      <c r="F7298" s="13">
        <v>5.1983157456983934E-5</v>
      </c>
      <c r="G7298" s="13">
        <v>1.4117588226343037E-5</v>
      </c>
      <c r="H7298" s="13">
        <v>7.7397110246841554E-5</v>
      </c>
      <c r="I7298" s="13">
        <v>1.2018638295304376E-4</v>
      </c>
      <c r="J7298" s="13">
        <v>1.1491611123879568E-4</v>
      </c>
      <c r="K7298" s="13">
        <v>8.9475254475080026E-5</v>
      </c>
      <c r="L7298" s="13">
        <v>4.2542145015992297E-5</v>
      </c>
      <c r="M7298" s="13">
        <v>1.02904305E-4</v>
      </c>
      <c r="N7298" s="13">
        <v>0</v>
      </c>
      <c r="Q7298" s="6">
        <v>0</v>
      </c>
      <c r="AA7298" s="6" t="s">
        <v>34</v>
      </c>
      <c r="AB7298" s="6" t="s">
        <v>38</v>
      </c>
      <c r="AC7298" s="6" t="s">
        <v>38</v>
      </c>
    </row>
    <row r="7299" spans="1:29" x14ac:dyDescent="0.25">
      <c r="A7299" s="6">
        <v>7297</v>
      </c>
      <c r="B7299" s="11">
        <v>43405</v>
      </c>
      <c r="C7299" s="12">
        <v>43405</v>
      </c>
      <c r="D7299" s="13">
        <v>4.3279270311502548E-5</v>
      </c>
      <c r="E7299" s="13">
        <v>5.37446591244995E-5</v>
      </c>
      <c r="F7299" s="13">
        <v>4.9383999584134741E-5</v>
      </c>
      <c r="G7299" s="13">
        <v>1.1151168635955576E-5</v>
      </c>
      <c r="H7299" s="13">
        <v>4.4900169055712734E-5</v>
      </c>
      <c r="I7299" s="13">
        <v>1.2062184086229392E-4</v>
      </c>
      <c r="J7299" s="13">
        <v>2.8729027809698919E-5</v>
      </c>
      <c r="K7299" s="13">
        <v>7.5556881556734247E-5</v>
      </c>
      <c r="L7299" s="13">
        <v>4.4946588564571218E-5</v>
      </c>
      <c r="M7299" s="13">
        <v>1.01056741E-4</v>
      </c>
      <c r="N7299" s="13">
        <v>0</v>
      </c>
      <c r="Q7299" s="6">
        <v>0</v>
      </c>
      <c r="AA7299" s="6" t="s">
        <v>36</v>
      </c>
      <c r="AB7299" s="6" t="s">
        <v>39</v>
      </c>
      <c r="AC7299" s="6" t="s">
        <v>39</v>
      </c>
    </row>
    <row r="7300" spans="1:29" x14ac:dyDescent="0.25">
      <c r="A7300" s="6">
        <v>7298</v>
      </c>
      <c r="B7300" s="11">
        <v>43405.041666666664</v>
      </c>
      <c r="C7300" s="12">
        <v>43405.041666666664</v>
      </c>
      <c r="D7300" s="13">
        <v>4.3279270311502548E-5</v>
      </c>
      <c r="E7300" s="13">
        <v>2.687232956224975E-5</v>
      </c>
      <c r="F7300" s="13">
        <v>5.1983157456983934E-5</v>
      </c>
      <c r="G7300" s="13">
        <v>1.4033292135099092E-5</v>
      </c>
      <c r="H7300" s="13">
        <v>4.1601652861963753E-5</v>
      </c>
      <c r="I7300" s="13">
        <v>1.2149275668079423E-4</v>
      </c>
      <c r="J7300" s="13">
        <v>5.7458055619397838E-5</v>
      </c>
      <c r="K7300" s="13">
        <v>6.561518661505868E-5</v>
      </c>
      <c r="L7300" s="13">
        <v>7.5589924804457566E-5</v>
      </c>
      <c r="M7300" s="13">
        <v>8.6814576000000002E-5</v>
      </c>
      <c r="N7300" s="13">
        <v>0</v>
      </c>
      <c r="Q7300" s="6">
        <v>0</v>
      </c>
      <c r="AA7300" s="6" t="s">
        <v>36</v>
      </c>
      <c r="AB7300" s="6" t="s">
        <v>39</v>
      </c>
      <c r="AC7300" s="6" t="s">
        <v>39</v>
      </c>
    </row>
    <row r="7301" spans="1:29" x14ac:dyDescent="0.25">
      <c r="A7301" s="6">
        <v>7299</v>
      </c>
      <c r="B7301" s="11">
        <v>43405.083333333336</v>
      </c>
      <c r="C7301" s="12">
        <v>43405.083333333336</v>
      </c>
      <c r="D7301" s="13">
        <v>2.1639635155751274E-5</v>
      </c>
      <c r="E7301" s="13">
        <v>2.687232956224975E-5</v>
      </c>
      <c r="F7301" s="13">
        <v>4.9383999584134741E-5</v>
      </c>
      <c r="G7301" s="13">
        <v>1.4256074661793702E-5</v>
      </c>
      <c r="H7301" s="13">
        <v>4.1212286730424415E-5</v>
      </c>
      <c r="I7301" s="13">
        <v>1.2062184086229392E-4</v>
      </c>
      <c r="J7301" s="13">
        <v>2.8729027809698919E-5</v>
      </c>
      <c r="K7301" s="13">
        <v>7.1580203580064023E-5</v>
      </c>
      <c r="L7301" s="13">
        <v>7.4676253136766636E-5</v>
      </c>
      <c r="M7301" s="13">
        <v>7.6820552000000003E-5</v>
      </c>
      <c r="N7301" s="13">
        <v>0</v>
      </c>
      <c r="Q7301" s="6">
        <v>0</v>
      </c>
      <c r="AA7301" s="6" t="s">
        <v>36</v>
      </c>
      <c r="AB7301" s="6" t="s">
        <v>39</v>
      </c>
      <c r="AC7301" s="6" t="s">
        <v>39</v>
      </c>
    </row>
    <row r="7302" spans="1:29" x14ac:dyDescent="0.25">
      <c r="A7302" s="6">
        <v>7300</v>
      </c>
      <c r="B7302" s="11">
        <v>43405.125</v>
      </c>
      <c r="C7302" s="12">
        <v>43405.125</v>
      </c>
      <c r="D7302" s="13">
        <v>4.3279270311502548E-5</v>
      </c>
      <c r="E7302" s="13">
        <v>2.687232956224975E-5</v>
      </c>
      <c r="F7302" s="13">
        <v>5.4582315329833134E-5</v>
      </c>
      <c r="G7302" s="13">
        <v>1.1307718519619232E-5</v>
      </c>
      <c r="H7302" s="13">
        <v>3.7687817133643532E-5</v>
      </c>
      <c r="I7302" s="13">
        <v>1.219282145900444E-4</v>
      </c>
      <c r="J7302" s="13">
        <v>5.7458055619397838E-5</v>
      </c>
      <c r="K7302" s="13">
        <v>7.5556881556734247E-5</v>
      </c>
      <c r="L7302" s="13">
        <v>7.2366834418387499E-5</v>
      </c>
      <c r="M7302" s="13">
        <v>7.1210827000000007E-5</v>
      </c>
      <c r="N7302" s="13">
        <v>0</v>
      </c>
      <c r="Q7302" s="6">
        <v>0</v>
      </c>
      <c r="AA7302" s="6" t="s">
        <v>36</v>
      </c>
      <c r="AB7302" s="6" t="s">
        <v>39</v>
      </c>
      <c r="AC7302" s="6" t="s">
        <v>39</v>
      </c>
    </row>
    <row r="7303" spans="1:29" x14ac:dyDescent="0.25">
      <c r="A7303" s="6">
        <v>7301</v>
      </c>
      <c r="B7303" s="11">
        <v>43405.166666666664</v>
      </c>
      <c r="C7303" s="12">
        <v>43405.166666666664</v>
      </c>
      <c r="D7303" s="13">
        <v>4.3279270311502548E-5</v>
      </c>
      <c r="E7303" s="13">
        <v>2.687232956224975E-5</v>
      </c>
      <c r="F7303" s="13">
        <v>5.1983157456983934E-5</v>
      </c>
      <c r="G7303" s="13">
        <v>1.4370476499876274E-5</v>
      </c>
      <c r="H7303" s="13">
        <v>4.099843797406823E-5</v>
      </c>
      <c r="I7303" s="13">
        <v>1.2062184086229392E-4</v>
      </c>
      <c r="J7303" s="13">
        <v>0</v>
      </c>
      <c r="K7303" s="13">
        <v>8.5498576498409801E-5</v>
      </c>
      <c r="L7303" s="13">
        <v>6.8052554204153643E-5</v>
      </c>
      <c r="M7303" s="13">
        <v>6.8542123000000005E-5</v>
      </c>
      <c r="N7303" s="13">
        <v>0</v>
      </c>
      <c r="Q7303" s="6">
        <v>0</v>
      </c>
      <c r="AA7303" s="6" t="s">
        <v>36</v>
      </c>
      <c r="AB7303" s="6" t="s">
        <v>39</v>
      </c>
      <c r="AC7303" s="6" t="s">
        <v>39</v>
      </c>
    </row>
    <row r="7304" spans="1:29" x14ac:dyDescent="0.25">
      <c r="A7304" s="6">
        <v>7302</v>
      </c>
      <c r="B7304" s="11">
        <v>43405.208333333336</v>
      </c>
      <c r="C7304" s="12">
        <v>43405.208333333336</v>
      </c>
      <c r="D7304" s="13">
        <v>3.245945273362691E-5</v>
      </c>
      <c r="E7304" s="13">
        <v>2.687232956224975E-5</v>
      </c>
      <c r="F7304" s="13">
        <v>5.4582315329833134E-5</v>
      </c>
      <c r="G7304" s="13">
        <v>2.0670605792272845E-5</v>
      </c>
      <c r="H7304" s="13">
        <v>3.7542561374674062E-5</v>
      </c>
      <c r="I7304" s="13">
        <v>1.1626726176979233E-4</v>
      </c>
      <c r="J7304" s="13">
        <v>5.7458055619397838E-5</v>
      </c>
      <c r="K7304" s="13">
        <v>9.7428610428420474E-5</v>
      </c>
      <c r="L7304" s="13">
        <v>5.990859311360338E-5</v>
      </c>
      <c r="M7304" s="13">
        <v>6.8378733E-5</v>
      </c>
      <c r="N7304" s="13">
        <v>0</v>
      </c>
      <c r="Q7304" s="6">
        <v>0</v>
      </c>
      <c r="AA7304" s="6" t="s">
        <v>36</v>
      </c>
      <c r="AB7304" s="6" t="s">
        <v>39</v>
      </c>
      <c r="AC7304" s="6" t="s">
        <v>39</v>
      </c>
    </row>
    <row r="7305" spans="1:29" x14ac:dyDescent="0.25">
      <c r="A7305" s="6">
        <v>7303</v>
      </c>
      <c r="B7305" s="11">
        <v>43405.25</v>
      </c>
      <c r="C7305" s="12">
        <v>43405.25</v>
      </c>
      <c r="D7305" s="13">
        <v>4.3279270311502548E-5</v>
      </c>
      <c r="E7305" s="13">
        <v>2.687232956224975E-5</v>
      </c>
      <c r="F7305" s="13">
        <v>5.4582315329833134E-5</v>
      </c>
      <c r="G7305" s="13">
        <v>3.6363728104021462E-5</v>
      </c>
      <c r="H7305" s="13">
        <v>5.4674671171153755E-5</v>
      </c>
      <c r="I7305" s="13">
        <v>1.1539634595129202E-4</v>
      </c>
      <c r="J7305" s="13">
        <v>2.8729027809698919E-5</v>
      </c>
      <c r="K7305" s="13">
        <v>9.7428610428420474E-5</v>
      </c>
      <c r="L7305" s="13">
        <v>5.2814597254547982E-5</v>
      </c>
      <c r="M7305" s="13">
        <v>7.0611730000000002E-5</v>
      </c>
      <c r="N7305" s="13">
        <v>0</v>
      </c>
      <c r="Q7305" s="6">
        <v>0</v>
      </c>
      <c r="AA7305" s="6" t="s">
        <v>36</v>
      </c>
      <c r="AB7305" s="6" t="s">
        <v>39</v>
      </c>
      <c r="AC7305" s="6" t="s">
        <v>39</v>
      </c>
    </row>
    <row r="7306" spans="1:29" x14ac:dyDescent="0.25">
      <c r="A7306" s="6">
        <v>7304</v>
      </c>
      <c r="B7306" s="11">
        <v>43405.291666666664</v>
      </c>
      <c r="C7306" s="12">
        <v>43405.291666666664</v>
      </c>
      <c r="D7306" s="13">
        <v>4.3279270311502548E-5</v>
      </c>
      <c r="E7306" s="13">
        <v>5.37446591244995E-5</v>
      </c>
      <c r="F7306" s="13">
        <v>5.7181473202682334E-5</v>
      </c>
      <c r="G7306" s="13">
        <v>1.1146552421430236E-4</v>
      </c>
      <c r="H7306" s="13">
        <v>6.4459260491502216E-5</v>
      </c>
      <c r="I7306" s="13">
        <v>1.1626726176979233E-4</v>
      </c>
      <c r="J7306" s="13">
        <v>5.7458055619397838E-5</v>
      </c>
      <c r="K7306" s="13">
        <v>8.1521898521739577E-5</v>
      </c>
      <c r="L7306" s="13">
        <v>5.907400536542275E-5</v>
      </c>
      <c r="M7306" s="13">
        <v>7.5159418999999996E-5</v>
      </c>
      <c r="N7306" s="13">
        <v>0</v>
      </c>
      <c r="Q7306" s="6">
        <v>154.07</v>
      </c>
      <c r="AA7306" s="6" t="s">
        <v>36</v>
      </c>
      <c r="AB7306" s="6" t="s">
        <v>39</v>
      </c>
      <c r="AC7306" s="6" t="s">
        <v>39</v>
      </c>
    </row>
    <row r="7307" spans="1:29" x14ac:dyDescent="0.25">
      <c r="A7307" s="6">
        <v>7305</v>
      </c>
      <c r="B7307" s="11">
        <v>43405.333333333336</v>
      </c>
      <c r="C7307" s="12">
        <v>43405.333333333336</v>
      </c>
      <c r="D7307" s="13">
        <v>2.1639635155751274E-5</v>
      </c>
      <c r="E7307" s="13">
        <v>2.687232956224975E-5</v>
      </c>
      <c r="F7307" s="13">
        <v>5.7181473202682334E-5</v>
      </c>
      <c r="G7307" s="13">
        <v>9.0427628310437051E-5</v>
      </c>
      <c r="H7307" s="13">
        <v>5.198743962944937E-5</v>
      </c>
      <c r="I7307" s="13">
        <v>1.1496088804204185E-4</v>
      </c>
      <c r="J7307" s="13">
        <v>2.8729027809698919E-5</v>
      </c>
      <c r="K7307" s="13">
        <v>8.3510237510074682E-5</v>
      </c>
      <c r="L7307" s="13">
        <v>7.4175248092368223E-5</v>
      </c>
      <c r="M7307" s="13">
        <v>8.5071749000000001E-5</v>
      </c>
      <c r="N7307" s="13">
        <v>0</v>
      </c>
      <c r="Q7307" s="6">
        <v>423.63</v>
      </c>
      <c r="AA7307" s="6" t="s">
        <v>36</v>
      </c>
      <c r="AB7307" s="6" t="s">
        <v>39</v>
      </c>
      <c r="AC7307" s="6" t="s">
        <v>39</v>
      </c>
    </row>
    <row r="7308" spans="1:29" x14ac:dyDescent="0.25">
      <c r="A7308" s="6">
        <v>7306</v>
      </c>
      <c r="B7308" s="11">
        <v>43405.375</v>
      </c>
      <c r="C7308" s="12">
        <v>43405.375</v>
      </c>
      <c r="D7308" s="13">
        <v>4.3279270311502548E-5</v>
      </c>
      <c r="E7308" s="13">
        <v>5.37446591244995E-5</v>
      </c>
      <c r="F7308" s="13">
        <v>5.7181473202682334E-5</v>
      </c>
      <c r="G7308" s="13">
        <v>7.0361144505161322E-5</v>
      </c>
      <c r="H7308" s="13">
        <v>5.2792398627565553E-5</v>
      </c>
      <c r="I7308" s="13">
        <v>1.1452543013279169E-4</v>
      </c>
      <c r="J7308" s="13">
        <v>1.4364513904849459E-4</v>
      </c>
      <c r="K7308" s="13">
        <v>7.5556881556734247E-5</v>
      </c>
      <c r="L7308" s="13">
        <v>6.5752810646304752E-5</v>
      </c>
      <c r="M7308" s="13">
        <v>1.07782965E-4</v>
      </c>
      <c r="N7308" s="13">
        <v>0</v>
      </c>
      <c r="Q7308" s="6">
        <v>501.5</v>
      </c>
      <c r="AA7308" s="6" t="s">
        <v>36</v>
      </c>
      <c r="AB7308" s="6" t="s">
        <v>39</v>
      </c>
      <c r="AC7308" s="6" t="s">
        <v>39</v>
      </c>
    </row>
    <row r="7309" spans="1:29" x14ac:dyDescent="0.25">
      <c r="A7309" s="6">
        <v>7307</v>
      </c>
      <c r="B7309" s="11">
        <v>43405.416666666664</v>
      </c>
      <c r="C7309" s="12">
        <v>43405.416666666664</v>
      </c>
      <c r="D7309" s="13">
        <v>5.4099087889378187E-5</v>
      </c>
      <c r="E7309" s="13">
        <v>2.687232956224975E-5</v>
      </c>
      <c r="F7309" s="13">
        <v>5.9780631075531527E-5</v>
      </c>
      <c r="G7309" s="13">
        <v>6.7316449972918671E-5</v>
      </c>
      <c r="H7309" s="13">
        <v>5.4004880726371532E-5</v>
      </c>
      <c r="I7309" s="13">
        <v>1.1408997222354154E-4</v>
      </c>
      <c r="J7309" s="13">
        <v>8.6187083429096754E-5</v>
      </c>
      <c r="K7309" s="13">
        <v>9.345193245175025E-5</v>
      </c>
      <c r="L7309" s="13">
        <v>6.2728692036676133E-5</v>
      </c>
      <c r="M7309" s="13">
        <v>1.2417643199999999E-4</v>
      </c>
      <c r="N7309" s="13">
        <v>0</v>
      </c>
      <c r="Q7309" s="6">
        <v>299.99</v>
      </c>
      <c r="AA7309" s="6" t="s">
        <v>36</v>
      </c>
      <c r="AB7309" s="6" t="s">
        <v>39</v>
      </c>
      <c r="AC7309" s="6" t="s">
        <v>39</v>
      </c>
    </row>
    <row r="7310" spans="1:29" x14ac:dyDescent="0.25">
      <c r="A7310" s="6">
        <v>7308</v>
      </c>
      <c r="B7310" s="11">
        <v>43405.458333333336</v>
      </c>
      <c r="C7310" s="12">
        <v>43405.458333333336</v>
      </c>
      <c r="D7310" s="13">
        <v>4.3279270311502548E-5</v>
      </c>
      <c r="E7310" s="13">
        <v>2.687232956224975E-5</v>
      </c>
      <c r="F7310" s="13">
        <v>5.7181473202682334E-5</v>
      </c>
      <c r="G7310" s="13">
        <v>6.7332506371345135E-5</v>
      </c>
      <c r="H7310" s="13">
        <v>5.4961147806988807E-5</v>
      </c>
      <c r="I7310" s="13">
        <v>1.1626726176979233E-4</v>
      </c>
      <c r="J7310" s="13">
        <v>1.4364513904849459E-4</v>
      </c>
      <c r="K7310" s="13">
        <v>1.0737030537009603E-4</v>
      </c>
      <c r="L7310" s="13">
        <v>6.0622031027402595E-5</v>
      </c>
      <c r="M7310" s="13">
        <v>1.29622767E-4</v>
      </c>
      <c r="N7310" s="13">
        <v>0</v>
      </c>
      <c r="Q7310" s="6">
        <v>484.2</v>
      </c>
      <c r="AA7310" s="6" t="s">
        <v>36</v>
      </c>
      <c r="AB7310" s="6" t="s">
        <v>39</v>
      </c>
      <c r="AC7310" s="6" t="s">
        <v>39</v>
      </c>
    </row>
    <row r="7311" spans="1:29" x14ac:dyDescent="0.25">
      <c r="A7311" s="6">
        <v>7309</v>
      </c>
      <c r="B7311" s="11">
        <v>43405.5</v>
      </c>
      <c r="C7311" s="12">
        <v>43405.5</v>
      </c>
      <c r="D7311" s="13">
        <v>4.3279270311502548E-5</v>
      </c>
      <c r="E7311" s="13">
        <v>5.37446591244995E-5</v>
      </c>
      <c r="F7311" s="13">
        <v>5.7181473202682334E-5</v>
      </c>
      <c r="G7311" s="13">
        <v>6.4348023332785575E-5</v>
      </c>
      <c r="H7311" s="13">
        <v>5.4672653729420716E-5</v>
      </c>
      <c r="I7311" s="13">
        <v>1.1539634595129202E-4</v>
      </c>
      <c r="J7311" s="13">
        <v>1.1491611123879568E-4</v>
      </c>
      <c r="K7311" s="13">
        <v>9.5440271440085355E-5</v>
      </c>
      <c r="L7311" s="13">
        <v>6.4276717698597214E-5</v>
      </c>
      <c r="M7311" s="13">
        <v>1.3144728899999999E-4</v>
      </c>
      <c r="N7311" s="13">
        <v>0</v>
      </c>
      <c r="Q7311" s="6">
        <v>765.95</v>
      </c>
      <c r="AA7311" s="6" t="s">
        <v>36</v>
      </c>
      <c r="AB7311" s="6" t="s">
        <v>39</v>
      </c>
      <c r="AC7311" s="6" t="s">
        <v>39</v>
      </c>
    </row>
    <row r="7312" spans="1:29" x14ac:dyDescent="0.25">
      <c r="A7312" s="6">
        <v>7310</v>
      </c>
      <c r="B7312" s="11">
        <v>43405.541666666664</v>
      </c>
      <c r="C7312" s="12">
        <v>43405.541666666664</v>
      </c>
      <c r="D7312" s="13">
        <v>4.3279270311502548E-5</v>
      </c>
      <c r="E7312" s="13">
        <v>2.687232956224975E-5</v>
      </c>
      <c r="F7312" s="13">
        <v>5.7181473202682334E-5</v>
      </c>
      <c r="G7312" s="13">
        <v>6.1267201904449887E-5</v>
      </c>
      <c r="H7312" s="13">
        <v>4.4950605083291389E-5</v>
      </c>
      <c r="I7312" s="13">
        <v>1.167027196790425E-4</v>
      </c>
      <c r="J7312" s="13">
        <v>1.1491611123879568E-4</v>
      </c>
      <c r="K7312" s="13">
        <v>8.5498576498409801E-5</v>
      </c>
      <c r="L7312" s="13">
        <v>5.7418290961922902E-5</v>
      </c>
      <c r="M7312" s="13">
        <v>1.3950786399999999E-4</v>
      </c>
      <c r="N7312" s="13">
        <v>0</v>
      </c>
      <c r="Q7312" s="6">
        <v>146.35</v>
      </c>
      <c r="AA7312" s="6" t="s">
        <v>36</v>
      </c>
      <c r="AB7312" s="6" t="s">
        <v>39</v>
      </c>
      <c r="AC7312" s="6" t="s">
        <v>39</v>
      </c>
    </row>
    <row r="7313" spans="1:29" x14ac:dyDescent="0.25">
      <c r="A7313" s="6">
        <v>7311</v>
      </c>
      <c r="B7313" s="11">
        <v>43405.583333333336</v>
      </c>
      <c r="C7313" s="12">
        <v>43405.583333333336</v>
      </c>
      <c r="D7313" s="13">
        <v>3.245945273362691E-5</v>
      </c>
      <c r="E7313" s="13">
        <v>5.37446591244995E-5</v>
      </c>
      <c r="F7313" s="13">
        <v>5.9780631075531527E-5</v>
      </c>
      <c r="G7313" s="13">
        <v>5.5288200578579262E-5</v>
      </c>
      <c r="H7313" s="13">
        <v>4.5757581521895846E-5</v>
      </c>
      <c r="I7313" s="13">
        <v>1.1583180386054217E-4</v>
      </c>
      <c r="J7313" s="13">
        <v>1.1491611123879568E-4</v>
      </c>
      <c r="K7313" s="13">
        <v>7.7545220545069353E-5</v>
      </c>
      <c r="L7313" s="13">
        <v>5.5432779786874057E-5</v>
      </c>
      <c r="M7313" s="13">
        <v>1.3918108400000001E-4</v>
      </c>
      <c r="N7313" s="13">
        <v>0</v>
      </c>
      <c r="Q7313" s="6">
        <v>392.03</v>
      </c>
      <c r="AA7313" s="6" t="s">
        <v>36</v>
      </c>
      <c r="AB7313" s="6" t="s">
        <v>39</v>
      </c>
      <c r="AC7313" s="6" t="s">
        <v>39</v>
      </c>
    </row>
    <row r="7314" spans="1:29" x14ac:dyDescent="0.25">
      <c r="A7314" s="6">
        <v>7312</v>
      </c>
      <c r="B7314" s="11">
        <v>43405.625</v>
      </c>
      <c r="C7314" s="12">
        <v>43405.625</v>
      </c>
      <c r="D7314" s="13">
        <v>4.3279270311502548E-5</v>
      </c>
      <c r="E7314" s="13">
        <v>2.687232956224975E-5</v>
      </c>
      <c r="F7314" s="13">
        <v>5.4582315329833134E-5</v>
      </c>
      <c r="G7314" s="13">
        <v>5.8302789363854797E-5</v>
      </c>
      <c r="H7314" s="13">
        <v>7.0943316177613403E-5</v>
      </c>
      <c r="I7314" s="13">
        <v>1.1321905640504122E-4</v>
      </c>
      <c r="J7314" s="13">
        <v>1.4364513904849459E-4</v>
      </c>
      <c r="K7314" s="13">
        <v>7.9533559533404472E-5</v>
      </c>
      <c r="L7314" s="13">
        <v>6.1537385331772204E-5</v>
      </c>
      <c r="M7314" s="13">
        <v>1.2297823800000001E-4</v>
      </c>
      <c r="N7314" s="13">
        <v>0</v>
      </c>
      <c r="Q7314" s="6">
        <v>186.07</v>
      </c>
      <c r="AA7314" s="6" t="s">
        <v>36</v>
      </c>
      <c r="AB7314" s="6" t="s">
        <v>39</v>
      </c>
      <c r="AC7314" s="6" t="s">
        <v>39</v>
      </c>
    </row>
    <row r="7315" spans="1:29" x14ac:dyDescent="0.25">
      <c r="A7315" s="6">
        <v>7313</v>
      </c>
      <c r="B7315" s="11">
        <v>43405.666666666664</v>
      </c>
      <c r="C7315" s="12">
        <v>43405.666666666664</v>
      </c>
      <c r="D7315" s="13">
        <v>4.3279270311502548E-5</v>
      </c>
      <c r="E7315" s="13">
        <v>2.687232956224975E-5</v>
      </c>
      <c r="F7315" s="13">
        <v>5.4582315329833134E-5</v>
      </c>
      <c r="G7315" s="13">
        <v>5.5942498810286005E-5</v>
      </c>
      <c r="H7315" s="13">
        <v>7.0469217519461501E-5</v>
      </c>
      <c r="I7315" s="13">
        <v>1.1408997222354154E-4</v>
      </c>
      <c r="J7315" s="13">
        <v>8.6187083429096754E-5</v>
      </c>
      <c r="K7315" s="13">
        <v>8.5498576498409801E-5</v>
      </c>
      <c r="L7315" s="13">
        <v>8.5484669265936585E-5</v>
      </c>
      <c r="M7315" s="13">
        <v>1.13746701E-4</v>
      </c>
      <c r="N7315" s="13">
        <v>0</v>
      </c>
      <c r="Q7315" s="6">
        <v>30.58</v>
      </c>
      <c r="AA7315" s="6" t="s">
        <v>36</v>
      </c>
      <c r="AB7315" s="6" t="s">
        <v>39</v>
      </c>
      <c r="AC7315" s="6" t="s">
        <v>39</v>
      </c>
    </row>
    <row r="7316" spans="1:29" x14ac:dyDescent="0.25">
      <c r="A7316" s="6">
        <v>7314</v>
      </c>
      <c r="B7316" s="11">
        <v>43405.708333333336</v>
      </c>
      <c r="C7316" s="12">
        <v>43405.708333333336</v>
      </c>
      <c r="D7316" s="13">
        <v>4.3279270311502548E-5</v>
      </c>
      <c r="E7316" s="13">
        <v>8.0616988686749253E-5</v>
      </c>
      <c r="F7316" s="13">
        <v>5.1983157456983934E-5</v>
      </c>
      <c r="G7316" s="13">
        <v>6.4269748390977124E-5</v>
      </c>
      <c r="H7316" s="13">
        <v>8.5432578136517953E-5</v>
      </c>
      <c r="I7316" s="13">
        <v>1.1626726176979233E-4</v>
      </c>
      <c r="J7316" s="13">
        <v>1.4364513904849459E-4</v>
      </c>
      <c r="K7316" s="13">
        <v>9.7428610428420474E-5</v>
      </c>
      <c r="L7316" s="13">
        <v>1.0640993788635987E-4</v>
      </c>
      <c r="M7316" s="13">
        <v>1.1543506500000001E-4</v>
      </c>
      <c r="N7316" s="13">
        <v>0</v>
      </c>
      <c r="Q7316" s="6">
        <v>0</v>
      </c>
      <c r="AA7316" s="6" t="s">
        <v>36</v>
      </c>
      <c r="AB7316" s="6" t="s">
        <v>39</v>
      </c>
      <c r="AC7316" s="6" t="s">
        <v>39</v>
      </c>
    </row>
    <row r="7317" spans="1:29" x14ac:dyDescent="0.25">
      <c r="A7317" s="6">
        <v>7315</v>
      </c>
      <c r="B7317" s="11">
        <v>43405.75</v>
      </c>
      <c r="C7317" s="12">
        <v>43405.75</v>
      </c>
      <c r="D7317" s="13">
        <v>4.3279270311502548E-5</v>
      </c>
      <c r="E7317" s="13">
        <v>2.687232956224975E-5</v>
      </c>
      <c r="F7317" s="13">
        <v>5.4582315329833134E-5</v>
      </c>
      <c r="G7317" s="13">
        <v>6.7994832802162884E-5</v>
      </c>
      <c r="H7317" s="13">
        <v>1.2598516162770171E-4</v>
      </c>
      <c r="I7317" s="13">
        <v>1.1539634595129202E-4</v>
      </c>
      <c r="J7317" s="13">
        <v>8.6187083429096754E-5</v>
      </c>
      <c r="K7317" s="13">
        <v>1.014052884050907E-4</v>
      </c>
      <c r="L7317" s="13">
        <v>1.1240685468942459E-4</v>
      </c>
      <c r="M7317" s="13">
        <v>1.3471509000000001E-4</v>
      </c>
      <c r="N7317" s="13">
        <v>0</v>
      </c>
      <c r="Q7317" s="6">
        <v>0</v>
      </c>
      <c r="AA7317" s="6" t="s">
        <v>36</v>
      </c>
      <c r="AB7317" s="6" t="s">
        <v>39</v>
      </c>
      <c r="AC7317" s="6" t="s">
        <v>39</v>
      </c>
    </row>
    <row r="7318" spans="1:29" x14ac:dyDescent="0.25">
      <c r="A7318" s="6">
        <v>7316</v>
      </c>
      <c r="B7318" s="11">
        <v>43405.791666666664</v>
      </c>
      <c r="C7318" s="12">
        <v>43405.791666666664</v>
      </c>
      <c r="D7318" s="13">
        <v>3.245945273362691E-5</v>
      </c>
      <c r="E7318" s="13">
        <v>2.687232956224975E-5</v>
      </c>
      <c r="F7318" s="13">
        <v>5.4582315329833134E-5</v>
      </c>
      <c r="G7318" s="13">
        <v>6.7922579009725654E-5</v>
      </c>
      <c r="H7318" s="13">
        <v>2.5966887848231197E-4</v>
      </c>
      <c r="I7318" s="13">
        <v>1.1844455131604313E-4</v>
      </c>
      <c r="J7318" s="13">
        <v>1.4364513904849459E-4</v>
      </c>
      <c r="K7318" s="13">
        <v>9.1463593463415131E-5</v>
      </c>
      <c r="L7318" s="13">
        <v>1.0003611048726996E-4</v>
      </c>
      <c r="M7318" s="13">
        <v>1.47840757E-4</v>
      </c>
      <c r="N7318" s="13">
        <v>0</v>
      </c>
      <c r="Q7318" s="6">
        <v>0</v>
      </c>
      <c r="AA7318" s="6" t="s">
        <v>36</v>
      </c>
      <c r="AB7318" s="6" t="s">
        <v>39</v>
      </c>
      <c r="AC7318" s="6" t="s">
        <v>39</v>
      </c>
    </row>
    <row r="7319" spans="1:29" x14ac:dyDescent="0.25">
      <c r="A7319" s="6">
        <v>7317</v>
      </c>
      <c r="B7319" s="11">
        <v>43405.833333333336</v>
      </c>
      <c r="C7319" s="12">
        <v>43405.833333333336</v>
      </c>
      <c r="D7319" s="13">
        <v>4.3279270311502548E-5</v>
      </c>
      <c r="E7319" s="13">
        <v>2.687232956224975E-5</v>
      </c>
      <c r="F7319" s="13">
        <v>5.1983157456983934E-5</v>
      </c>
      <c r="G7319" s="13">
        <v>6.6068065003252542E-5</v>
      </c>
      <c r="H7319" s="13">
        <v>2.7210035052189325E-4</v>
      </c>
      <c r="I7319" s="13">
        <v>1.2846008322879677E-4</v>
      </c>
      <c r="J7319" s="13">
        <v>1.1491611123879568E-4</v>
      </c>
      <c r="K7319" s="13">
        <v>9.345193245175025E-5</v>
      </c>
      <c r="L7319" s="13">
        <v>1.055147752210571E-4</v>
      </c>
      <c r="M7319" s="13">
        <v>1.58134329E-4</v>
      </c>
      <c r="N7319" s="13">
        <v>0</v>
      </c>
      <c r="Q7319" s="6">
        <v>0</v>
      </c>
      <c r="AA7319" s="6" t="s">
        <v>36</v>
      </c>
      <c r="AB7319" s="6" t="s">
        <v>39</v>
      </c>
      <c r="AC7319" s="6" t="s">
        <v>39</v>
      </c>
    </row>
    <row r="7320" spans="1:29" x14ac:dyDescent="0.25">
      <c r="A7320" s="6">
        <v>7318</v>
      </c>
      <c r="B7320" s="11">
        <v>43405.875</v>
      </c>
      <c r="C7320" s="12">
        <v>43405.875</v>
      </c>
      <c r="D7320" s="13">
        <v>3.245945273362691E-5</v>
      </c>
      <c r="E7320" s="13">
        <v>2.687232956224975E-5</v>
      </c>
      <c r="F7320" s="13">
        <v>5.1983157456983934E-5</v>
      </c>
      <c r="G7320" s="13">
        <v>2.7606969868128107E-5</v>
      </c>
      <c r="H7320" s="13">
        <v>1.5924873043599678E-4</v>
      </c>
      <c r="I7320" s="13">
        <v>1.4283019423405201E-4</v>
      </c>
      <c r="J7320" s="13">
        <v>1.1491611123879568E-4</v>
      </c>
      <c r="K7320" s="13">
        <v>1.0935864435843113E-4</v>
      </c>
      <c r="L7320" s="13">
        <v>8.0726172992232436E-5</v>
      </c>
      <c r="M7320" s="13">
        <v>1.558741E-4</v>
      </c>
      <c r="N7320" s="13">
        <v>0</v>
      </c>
      <c r="Q7320" s="6">
        <v>0</v>
      </c>
      <c r="AA7320" s="6" t="s">
        <v>36</v>
      </c>
      <c r="AB7320" s="6" t="s">
        <v>39</v>
      </c>
      <c r="AC7320" s="6" t="s">
        <v>39</v>
      </c>
    </row>
    <row r="7321" spans="1:29" x14ac:dyDescent="0.25">
      <c r="A7321" s="6">
        <v>7319</v>
      </c>
      <c r="B7321" s="11">
        <v>43405.916666666664</v>
      </c>
      <c r="C7321" s="12">
        <v>43405.916666666664</v>
      </c>
      <c r="D7321" s="13">
        <v>5.4099087889378187E-5</v>
      </c>
      <c r="E7321" s="13">
        <v>2.687232956224975E-5</v>
      </c>
      <c r="F7321" s="13">
        <v>5.1983157456983934E-5</v>
      </c>
      <c r="G7321" s="13">
        <v>1.0820005420526258E-5</v>
      </c>
      <c r="H7321" s="13">
        <v>5.6302746136372174E-5</v>
      </c>
      <c r="I7321" s="13">
        <v>1.4239473632480184E-4</v>
      </c>
      <c r="J7321" s="13">
        <v>1.1491611123879568E-4</v>
      </c>
      <c r="K7321" s="13">
        <v>1.1333532233510136E-4</v>
      </c>
      <c r="L7321" s="13">
        <v>5.1953087320997149E-5</v>
      </c>
      <c r="M7321" s="13">
        <v>1.35477577E-4</v>
      </c>
      <c r="N7321" s="13">
        <v>0</v>
      </c>
      <c r="Q7321" s="6">
        <v>0</v>
      </c>
      <c r="AA7321" s="6" t="s">
        <v>36</v>
      </c>
      <c r="AB7321" s="6" t="s">
        <v>39</v>
      </c>
      <c r="AC7321" s="6" t="s">
        <v>39</v>
      </c>
    </row>
    <row r="7322" spans="1:29" x14ac:dyDescent="0.25">
      <c r="A7322" s="6">
        <v>7320</v>
      </c>
      <c r="B7322" s="11">
        <v>43405.958333333336</v>
      </c>
      <c r="C7322" s="12">
        <v>43405.958333333336</v>
      </c>
      <c r="D7322" s="13">
        <v>3.245945273362691E-5</v>
      </c>
      <c r="E7322" s="13">
        <v>2.687232956224975E-5</v>
      </c>
      <c r="F7322" s="13">
        <v>5.1983157456983934E-5</v>
      </c>
      <c r="G7322" s="13">
        <v>1.3880756351014308E-5</v>
      </c>
      <c r="H7322" s="13">
        <v>5.1658596730560526E-5</v>
      </c>
      <c r="I7322" s="13">
        <v>1.4108836259705136E-4</v>
      </c>
      <c r="J7322" s="13">
        <v>1.1491611123879568E-4</v>
      </c>
      <c r="K7322" s="13">
        <v>1.1731200031177158E-4</v>
      </c>
      <c r="L7322" s="13">
        <v>4.6380194938355497E-5</v>
      </c>
      <c r="M7322" s="13">
        <v>1.11622631E-4</v>
      </c>
      <c r="N7322" s="13">
        <v>0</v>
      </c>
      <c r="Q7322" s="6">
        <v>0</v>
      </c>
      <c r="AA7322" s="6" t="s">
        <v>36</v>
      </c>
      <c r="AB7322" s="6" t="s">
        <v>39</v>
      </c>
      <c r="AC7322" s="6" t="s">
        <v>39</v>
      </c>
    </row>
    <row r="7323" spans="1:29" x14ac:dyDescent="0.25">
      <c r="A7323" s="6">
        <v>7321</v>
      </c>
      <c r="B7323" s="11">
        <v>43406</v>
      </c>
      <c r="C7323" s="12">
        <v>43406</v>
      </c>
      <c r="D7323" s="13">
        <v>4.3279270311502548E-5</v>
      </c>
      <c r="E7323" s="13">
        <v>5.37446591244995E-5</v>
      </c>
      <c r="F7323" s="13">
        <v>5.1983157456983934E-5</v>
      </c>
      <c r="G7323" s="13">
        <v>1.3844629454804453E-5</v>
      </c>
      <c r="H7323" s="13">
        <v>5.0651893623433213E-5</v>
      </c>
      <c r="I7323" s="13">
        <v>1.3891107305080057E-4</v>
      </c>
      <c r="J7323" s="13">
        <v>2.8729027809698919E-5</v>
      </c>
      <c r="K7323" s="13">
        <v>8.9475254475080026E-5</v>
      </c>
      <c r="L7323" s="13">
        <v>6.0420114636655922E-5</v>
      </c>
      <c r="M7323" s="13">
        <v>1.01056741E-4</v>
      </c>
      <c r="N7323" s="13">
        <v>0</v>
      </c>
      <c r="Q7323" s="6">
        <v>0</v>
      </c>
      <c r="AA7323" s="6" t="s">
        <v>36</v>
      </c>
      <c r="AB7323" s="6" t="s">
        <v>39</v>
      </c>
      <c r="AC7323" s="6" t="s">
        <v>39</v>
      </c>
    </row>
    <row r="7324" spans="1:29" x14ac:dyDescent="0.25">
      <c r="A7324" s="6">
        <v>7322</v>
      </c>
      <c r="B7324" s="11">
        <v>43406.041666666664</v>
      </c>
      <c r="C7324" s="12">
        <v>43406.041666666664</v>
      </c>
      <c r="D7324" s="13">
        <v>2.1639635155751274E-5</v>
      </c>
      <c r="E7324" s="13">
        <v>2.687232956224975E-5</v>
      </c>
      <c r="F7324" s="13">
        <v>5.4582315329833134E-5</v>
      </c>
      <c r="G7324" s="13">
        <v>1.4021249836339107E-5</v>
      </c>
      <c r="H7324" s="13">
        <v>4.7397761133813468E-5</v>
      </c>
      <c r="I7324" s="13">
        <v>1.2889554113804693E-4</v>
      </c>
      <c r="J7324" s="13">
        <v>5.7458055619397838E-5</v>
      </c>
      <c r="K7324" s="13">
        <v>8.7486915486744907E-5</v>
      </c>
      <c r="L7324" s="13">
        <v>7.8074337728115248E-5</v>
      </c>
      <c r="M7324" s="13">
        <v>8.6814576000000002E-5</v>
      </c>
      <c r="N7324" s="13">
        <v>0</v>
      </c>
      <c r="Q7324" s="6">
        <v>0</v>
      </c>
      <c r="AA7324" s="6" t="s">
        <v>36</v>
      </c>
      <c r="AB7324" s="6" t="s">
        <v>39</v>
      </c>
      <c r="AC7324" s="6" t="s">
        <v>39</v>
      </c>
    </row>
    <row r="7325" spans="1:29" x14ac:dyDescent="0.25">
      <c r="A7325" s="6">
        <v>7323</v>
      </c>
      <c r="B7325" s="11">
        <v>43406.083333333336</v>
      </c>
      <c r="C7325" s="12">
        <v>43406.083333333336</v>
      </c>
      <c r="D7325" s="13">
        <v>4.3279270311502548E-5</v>
      </c>
      <c r="E7325" s="13">
        <v>2.687232956224975E-5</v>
      </c>
      <c r="F7325" s="13">
        <v>5.1983157456983934E-5</v>
      </c>
      <c r="G7325" s="13">
        <v>1.1002646951455506E-5</v>
      </c>
      <c r="H7325" s="13">
        <v>4.2275478188403633E-5</v>
      </c>
      <c r="I7325" s="13">
        <v>1.1800909340679296E-4</v>
      </c>
      <c r="J7325" s="13">
        <v>0</v>
      </c>
      <c r="K7325" s="13">
        <v>8.1521898521739577E-5</v>
      </c>
      <c r="L7325" s="13">
        <v>8.6231759911448567E-5</v>
      </c>
      <c r="M7325" s="13">
        <v>7.6820552000000003E-5</v>
      </c>
      <c r="N7325" s="13">
        <v>0</v>
      </c>
      <c r="Q7325" s="6">
        <v>0</v>
      </c>
      <c r="AA7325" s="6" t="s">
        <v>36</v>
      </c>
      <c r="AB7325" s="6" t="s">
        <v>39</v>
      </c>
      <c r="AC7325" s="6" t="s">
        <v>39</v>
      </c>
    </row>
    <row r="7326" spans="1:29" x14ac:dyDescent="0.25">
      <c r="A7326" s="6">
        <v>7324</v>
      </c>
      <c r="B7326" s="11">
        <v>43406.125</v>
      </c>
      <c r="C7326" s="12">
        <v>43406.125</v>
      </c>
      <c r="D7326" s="13">
        <v>4.3279270311502548E-5</v>
      </c>
      <c r="E7326" s="13">
        <v>2.687232956224975E-5</v>
      </c>
      <c r="F7326" s="13">
        <v>4.9383999584134741E-5</v>
      </c>
      <c r="G7326" s="13">
        <v>1.4266109910802218E-5</v>
      </c>
      <c r="H7326" s="13">
        <v>3.8678380712578377E-5</v>
      </c>
      <c r="I7326" s="13">
        <v>1.167027196790425E-4</v>
      </c>
      <c r="J7326" s="13">
        <v>5.7458055619397838E-5</v>
      </c>
      <c r="K7326" s="13">
        <v>8.9475254475080026E-5</v>
      </c>
      <c r="L7326" s="13">
        <v>8.5356788885153871E-5</v>
      </c>
      <c r="M7326" s="13">
        <v>7.1210827000000007E-5</v>
      </c>
      <c r="N7326" s="13">
        <v>0</v>
      </c>
      <c r="Q7326" s="6">
        <v>0</v>
      </c>
      <c r="AA7326" s="6" t="s">
        <v>36</v>
      </c>
      <c r="AB7326" s="6" t="s">
        <v>39</v>
      </c>
      <c r="AC7326" s="6" t="s">
        <v>39</v>
      </c>
    </row>
    <row r="7327" spans="1:29" x14ac:dyDescent="0.25">
      <c r="A7327" s="6">
        <v>7325</v>
      </c>
      <c r="B7327" s="11">
        <v>43406.166666666664</v>
      </c>
      <c r="C7327" s="12">
        <v>43406.166666666664</v>
      </c>
      <c r="D7327" s="13">
        <v>3.245945273362691E-5</v>
      </c>
      <c r="E7327" s="13">
        <v>2.687232956224975E-5</v>
      </c>
      <c r="F7327" s="13">
        <v>5.1983157456983934E-5</v>
      </c>
      <c r="G7327" s="13">
        <v>1.1177260283244534E-5</v>
      </c>
      <c r="H7327" s="13">
        <v>4.2142327075945474E-5</v>
      </c>
      <c r="I7327" s="13">
        <v>1.167027196790425E-4</v>
      </c>
      <c r="J7327" s="13">
        <v>2.8729027809698919E-5</v>
      </c>
      <c r="K7327" s="13">
        <v>1.1333532233510136E-4</v>
      </c>
      <c r="L7327" s="13">
        <v>8.6211568272303378E-5</v>
      </c>
      <c r="M7327" s="13">
        <v>6.8542123000000005E-5</v>
      </c>
      <c r="N7327" s="13">
        <v>0</v>
      </c>
      <c r="Q7327" s="6">
        <v>0</v>
      </c>
      <c r="AA7327" s="6" t="s">
        <v>36</v>
      </c>
      <c r="AB7327" s="6" t="s">
        <v>39</v>
      </c>
      <c r="AC7327" s="6" t="s">
        <v>39</v>
      </c>
    </row>
    <row r="7328" spans="1:29" x14ac:dyDescent="0.25">
      <c r="A7328" s="6">
        <v>7326</v>
      </c>
      <c r="B7328" s="11">
        <v>43406.208333333336</v>
      </c>
      <c r="C7328" s="12">
        <v>43406.208333333336</v>
      </c>
      <c r="D7328" s="13">
        <v>3.245945273362691E-5</v>
      </c>
      <c r="E7328" s="13">
        <v>2.687232956224975E-5</v>
      </c>
      <c r="F7328" s="13">
        <v>4.9383999584134741E-5</v>
      </c>
      <c r="G7328" s="13">
        <v>2.5788582757964153E-5</v>
      </c>
      <c r="H7328" s="13">
        <v>4.6233697620876576E-5</v>
      </c>
      <c r="I7328" s="13">
        <v>1.1626726176979233E-4</v>
      </c>
      <c r="J7328" s="13">
        <v>5.7458055619397838E-5</v>
      </c>
      <c r="K7328" s="13">
        <v>1.193003393001067E-4</v>
      </c>
      <c r="L7328" s="13">
        <v>6.6888169684717856E-5</v>
      </c>
      <c r="M7328" s="13">
        <v>6.8378733E-5</v>
      </c>
      <c r="N7328" s="13">
        <v>0</v>
      </c>
      <c r="Q7328" s="6">
        <v>0</v>
      </c>
      <c r="AA7328" s="6" t="s">
        <v>36</v>
      </c>
      <c r="AB7328" s="6" t="s">
        <v>39</v>
      </c>
      <c r="AC7328" s="6" t="s">
        <v>39</v>
      </c>
    </row>
    <row r="7329" spans="1:29" x14ac:dyDescent="0.25">
      <c r="A7329" s="6">
        <v>7327</v>
      </c>
      <c r="B7329" s="11">
        <v>43406.25</v>
      </c>
      <c r="C7329" s="12">
        <v>43406.25</v>
      </c>
      <c r="D7329" s="13">
        <v>4.3279270311502548E-5</v>
      </c>
      <c r="E7329" s="13">
        <v>2.687232956224975E-5</v>
      </c>
      <c r="F7329" s="13">
        <v>7.5375578312626712E-5</v>
      </c>
      <c r="G7329" s="13">
        <v>8.0356252461718117E-5</v>
      </c>
      <c r="H7329" s="13">
        <v>4.6610959106186455E-5</v>
      </c>
      <c r="I7329" s="13">
        <v>1.2018638295304376E-4</v>
      </c>
      <c r="J7329" s="13">
        <v>2.8729027809698919E-5</v>
      </c>
      <c r="K7329" s="13">
        <v>1.193003393001067E-4</v>
      </c>
      <c r="L7329" s="13">
        <v>7.5584035576454339E-5</v>
      </c>
      <c r="M7329" s="13">
        <v>7.0611730000000002E-5</v>
      </c>
      <c r="N7329" s="13">
        <v>0</v>
      </c>
      <c r="Q7329" s="6">
        <v>0</v>
      </c>
      <c r="AA7329" s="6" t="s">
        <v>36</v>
      </c>
      <c r="AB7329" s="6" t="s">
        <v>39</v>
      </c>
      <c r="AC7329" s="6" t="s">
        <v>39</v>
      </c>
    </row>
    <row r="7330" spans="1:29" x14ac:dyDescent="0.25">
      <c r="A7330" s="6">
        <v>7328</v>
      </c>
      <c r="B7330" s="11">
        <v>43406.291666666664</v>
      </c>
      <c r="C7330" s="12">
        <v>43406.291666666664</v>
      </c>
      <c r="D7330" s="13">
        <v>3.245945273362691E-5</v>
      </c>
      <c r="E7330" s="13">
        <v>5.37446591244995E-5</v>
      </c>
      <c r="F7330" s="13">
        <v>1.8973852471799137E-4</v>
      </c>
      <c r="G7330" s="13">
        <v>4.1543321498372011E-4</v>
      </c>
      <c r="H7330" s="13">
        <v>6.0702785168686249E-5</v>
      </c>
      <c r="I7330" s="13">
        <v>1.3760469932305009E-4</v>
      </c>
      <c r="J7330" s="13">
        <v>5.7458055619397838E-5</v>
      </c>
      <c r="K7330" s="13">
        <v>1.3321871221845248E-4</v>
      </c>
      <c r="L7330" s="13">
        <v>7.0374592697035264E-5</v>
      </c>
      <c r="M7330" s="13">
        <v>7.5159418999999996E-5</v>
      </c>
      <c r="N7330" s="13">
        <v>0</v>
      </c>
      <c r="Q7330" s="6">
        <v>50.88</v>
      </c>
      <c r="AA7330" s="6" t="s">
        <v>36</v>
      </c>
      <c r="AB7330" s="6" t="s">
        <v>39</v>
      </c>
      <c r="AC7330" s="6" t="s">
        <v>39</v>
      </c>
    </row>
    <row r="7331" spans="1:29" x14ac:dyDescent="0.25">
      <c r="A7331" s="6">
        <v>7329</v>
      </c>
      <c r="B7331" s="11">
        <v>43406.333333333336</v>
      </c>
      <c r="C7331" s="12">
        <v>43406.333333333336</v>
      </c>
      <c r="D7331" s="13">
        <v>4.3279270311502548E-5</v>
      </c>
      <c r="E7331" s="13">
        <v>2.687232956224975E-5</v>
      </c>
      <c r="F7331" s="13">
        <v>2.2092841919218174E-4</v>
      </c>
      <c r="G7331" s="13">
        <v>4.0877783787845025E-4</v>
      </c>
      <c r="H7331" s="13">
        <v>8.3657229970878836E-5</v>
      </c>
      <c r="I7331" s="13">
        <v>1.4500748378030279E-4</v>
      </c>
      <c r="J7331" s="13">
        <v>2.8729027809698919E-5</v>
      </c>
      <c r="K7331" s="13">
        <v>1.3123037323011736E-4</v>
      </c>
      <c r="L7331" s="13">
        <v>1.1002424127938165E-4</v>
      </c>
      <c r="M7331" s="13">
        <v>8.5071749000000001E-5</v>
      </c>
      <c r="N7331" s="13">
        <v>0</v>
      </c>
      <c r="Q7331" s="6">
        <v>294.11</v>
      </c>
      <c r="AA7331" s="6" t="s">
        <v>36</v>
      </c>
      <c r="AB7331" s="6" t="s">
        <v>39</v>
      </c>
      <c r="AC7331" s="6" t="s">
        <v>39</v>
      </c>
    </row>
    <row r="7332" spans="1:29" x14ac:dyDescent="0.25">
      <c r="A7332" s="6">
        <v>7330</v>
      </c>
      <c r="B7332" s="11">
        <v>43406.375</v>
      </c>
      <c r="C7332" s="12">
        <v>43406.375</v>
      </c>
      <c r="D7332" s="13">
        <v>5.4099087889378187E-5</v>
      </c>
      <c r="E7332" s="13">
        <v>5.37446591244995E-5</v>
      </c>
      <c r="F7332" s="13">
        <v>2.3132505068357851E-4</v>
      </c>
      <c r="G7332" s="13">
        <v>3.5669489581528015E-4</v>
      </c>
      <c r="H7332" s="13">
        <v>6.5359039221091404E-5</v>
      </c>
      <c r="I7332" s="13">
        <v>1.524102682375555E-4</v>
      </c>
      <c r="J7332" s="13">
        <v>1.4364513904849459E-4</v>
      </c>
      <c r="K7332" s="13">
        <v>1.4514874614846314E-4</v>
      </c>
      <c r="L7332" s="13">
        <v>1.11686686229322E-4</v>
      </c>
      <c r="M7332" s="13">
        <v>1.07782965E-4</v>
      </c>
      <c r="N7332" s="13">
        <v>0</v>
      </c>
      <c r="Q7332" s="6">
        <v>61.47</v>
      </c>
      <c r="AA7332" s="6" t="s">
        <v>36</v>
      </c>
      <c r="AB7332" s="6" t="s">
        <v>39</v>
      </c>
      <c r="AC7332" s="6" t="s">
        <v>39</v>
      </c>
    </row>
    <row r="7333" spans="1:29" x14ac:dyDescent="0.25">
      <c r="A7333" s="6">
        <v>7331</v>
      </c>
      <c r="B7333" s="11">
        <v>43406.416666666664</v>
      </c>
      <c r="C7333" s="12">
        <v>43406.416666666664</v>
      </c>
      <c r="D7333" s="13">
        <v>3.245945273362691E-5</v>
      </c>
      <c r="E7333" s="13">
        <v>2.687232956224975E-5</v>
      </c>
      <c r="F7333" s="13">
        <v>2.2612673493788014E-4</v>
      </c>
      <c r="G7333" s="13">
        <v>3.3365396422047094E-4</v>
      </c>
      <c r="H7333" s="13">
        <v>6.3266952802957342E-5</v>
      </c>
      <c r="I7333" s="13">
        <v>1.554584736023066E-4</v>
      </c>
      <c r="J7333" s="13">
        <v>8.6187083429096754E-5</v>
      </c>
      <c r="K7333" s="13">
        <v>1.4117206817179293E-4</v>
      </c>
      <c r="L7333" s="13">
        <v>1.0927715063398721E-4</v>
      </c>
      <c r="M7333" s="13">
        <v>1.2417643199999999E-4</v>
      </c>
      <c r="N7333" s="13">
        <v>0</v>
      </c>
      <c r="Q7333" s="6">
        <v>108.3</v>
      </c>
      <c r="AA7333" s="6" t="s">
        <v>36</v>
      </c>
      <c r="AB7333" s="6" t="s">
        <v>39</v>
      </c>
      <c r="AC7333" s="6" t="s">
        <v>39</v>
      </c>
    </row>
    <row r="7334" spans="1:29" x14ac:dyDescent="0.25">
      <c r="A7334" s="6">
        <v>7332</v>
      </c>
      <c r="B7334" s="11">
        <v>43406.458333333336</v>
      </c>
      <c r="C7334" s="12">
        <v>43406.458333333336</v>
      </c>
      <c r="D7334" s="13">
        <v>4.3279270311502548E-5</v>
      </c>
      <c r="E7334" s="13">
        <v>2.687232956224975E-5</v>
      </c>
      <c r="F7334" s="13">
        <v>2.2092841919218174E-4</v>
      </c>
      <c r="G7334" s="13">
        <v>3.1753334030328327E-4</v>
      </c>
      <c r="H7334" s="13">
        <v>4.9134777918373491E-5</v>
      </c>
      <c r="I7334" s="13">
        <v>1.5110389450980502E-4</v>
      </c>
      <c r="J7334" s="13">
        <v>1.4364513904849459E-4</v>
      </c>
      <c r="K7334" s="13">
        <v>1.4514874614846314E-4</v>
      </c>
      <c r="L7334" s="13">
        <v>1.2123060096190462E-4</v>
      </c>
      <c r="M7334" s="13">
        <v>1.29622767E-4</v>
      </c>
      <c r="N7334" s="13">
        <v>0</v>
      </c>
      <c r="Q7334" s="6">
        <v>48.78</v>
      </c>
      <c r="AA7334" s="6" t="s">
        <v>36</v>
      </c>
      <c r="AB7334" s="6" t="s">
        <v>39</v>
      </c>
      <c r="AC7334" s="6" t="s">
        <v>39</v>
      </c>
    </row>
    <row r="7335" spans="1:29" x14ac:dyDescent="0.25">
      <c r="A7335" s="6">
        <v>7333</v>
      </c>
      <c r="B7335" s="11">
        <v>43406.5</v>
      </c>
      <c r="C7335" s="12">
        <v>43406.5</v>
      </c>
      <c r="D7335" s="13">
        <v>3.245945273362691E-5</v>
      </c>
      <c r="E7335" s="13">
        <v>5.37446591244995E-5</v>
      </c>
      <c r="F7335" s="13">
        <v>2.0013515620938816E-4</v>
      </c>
      <c r="G7335" s="13">
        <v>2.6433648560636561E-4</v>
      </c>
      <c r="H7335" s="13">
        <v>4.4984901581761628E-5</v>
      </c>
      <c r="I7335" s="13">
        <v>1.2976645695654724E-4</v>
      </c>
      <c r="J7335" s="13">
        <v>8.6187083429096754E-5</v>
      </c>
      <c r="K7335" s="13">
        <v>1.3123037323011736E-4</v>
      </c>
      <c r="L7335" s="13">
        <v>1.1194917753728877E-4</v>
      </c>
      <c r="M7335" s="13">
        <v>1.3144728899999999E-4</v>
      </c>
      <c r="N7335" s="13">
        <v>0</v>
      </c>
      <c r="Q7335" s="6">
        <v>517.87</v>
      </c>
      <c r="AA7335" s="6" t="s">
        <v>36</v>
      </c>
      <c r="AB7335" s="6" t="s">
        <v>39</v>
      </c>
      <c r="AC7335" s="6" t="s">
        <v>39</v>
      </c>
    </row>
    <row r="7336" spans="1:29" x14ac:dyDescent="0.25">
      <c r="A7336" s="6">
        <v>7334</v>
      </c>
      <c r="B7336" s="11">
        <v>43406.541666666664</v>
      </c>
      <c r="C7336" s="12">
        <v>43406.541666666664</v>
      </c>
      <c r="D7336" s="13">
        <v>4.3279270311502548E-5</v>
      </c>
      <c r="E7336" s="13">
        <v>2.687232956224975E-5</v>
      </c>
      <c r="F7336" s="13">
        <v>1.7674273535374539E-4</v>
      </c>
      <c r="G7336" s="13">
        <v>2.4491426478391663E-4</v>
      </c>
      <c r="H7336" s="13">
        <v>4.7058831029523973E-5</v>
      </c>
      <c r="I7336" s="13">
        <v>1.1800909340679296E-4</v>
      </c>
      <c r="J7336" s="13">
        <v>1.4364513904849459E-4</v>
      </c>
      <c r="K7336" s="13">
        <v>1.4713708513679826E-4</v>
      </c>
      <c r="L7336" s="13">
        <v>1.1421190309025118E-4</v>
      </c>
      <c r="M7336" s="13">
        <v>1.3950786399999999E-4</v>
      </c>
      <c r="N7336" s="13">
        <v>0</v>
      </c>
      <c r="Q7336" s="6">
        <v>235.28</v>
      </c>
      <c r="AA7336" s="6" t="s">
        <v>36</v>
      </c>
      <c r="AB7336" s="6" t="s">
        <v>39</v>
      </c>
      <c r="AC7336" s="6" t="s">
        <v>39</v>
      </c>
    </row>
    <row r="7337" spans="1:29" x14ac:dyDescent="0.25">
      <c r="A7337" s="6">
        <v>7335</v>
      </c>
      <c r="B7337" s="11">
        <v>43406.583333333336</v>
      </c>
      <c r="C7337" s="12">
        <v>43406.583333333336</v>
      </c>
      <c r="D7337" s="13">
        <v>4.3279270311502548E-5</v>
      </c>
      <c r="E7337" s="13">
        <v>2.687232956224975E-5</v>
      </c>
      <c r="F7337" s="13">
        <v>1.663461038623486E-4</v>
      </c>
      <c r="G7337" s="13">
        <v>1.9436470876059442E-4</v>
      </c>
      <c r="H7337" s="13">
        <v>8.271105009662516E-5</v>
      </c>
      <c r="I7337" s="13">
        <v>1.219282145900444E-4</v>
      </c>
      <c r="J7337" s="13">
        <v>1.1491611123879568E-4</v>
      </c>
      <c r="K7337" s="13">
        <v>1.3719539019512269E-4</v>
      </c>
      <c r="L7337" s="13">
        <v>9.5868640315584786E-5</v>
      </c>
      <c r="M7337" s="13">
        <v>1.3918108400000001E-4</v>
      </c>
      <c r="N7337" s="13">
        <v>0</v>
      </c>
      <c r="Q7337" s="6">
        <v>33.17</v>
      </c>
      <c r="AA7337" s="6" t="s">
        <v>36</v>
      </c>
      <c r="AB7337" s="6" t="s">
        <v>39</v>
      </c>
      <c r="AC7337" s="6" t="s">
        <v>39</v>
      </c>
    </row>
    <row r="7338" spans="1:29" x14ac:dyDescent="0.25">
      <c r="A7338" s="6">
        <v>7336</v>
      </c>
      <c r="B7338" s="11">
        <v>43406.625</v>
      </c>
      <c r="C7338" s="12">
        <v>43406.625</v>
      </c>
      <c r="D7338" s="13">
        <v>4.3279270311502548E-5</v>
      </c>
      <c r="E7338" s="13">
        <v>5.37446591244995E-5</v>
      </c>
      <c r="F7338" s="13">
        <v>1.4555284087955502E-4</v>
      </c>
      <c r="G7338" s="13">
        <v>1.8105395455014805E-4</v>
      </c>
      <c r="H7338" s="13">
        <v>5.8320187233118194E-5</v>
      </c>
      <c r="I7338" s="13">
        <v>1.2236367249929454E-4</v>
      </c>
      <c r="J7338" s="13">
        <v>1.1491611123879568E-4</v>
      </c>
      <c r="K7338" s="13">
        <v>1.2128867828844181E-4</v>
      </c>
      <c r="L7338" s="13">
        <v>9.3096917194406665E-5</v>
      </c>
      <c r="M7338" s="13">
        <v>1.2297823800000001E-4</v>
      </c>
      <c r="N7338" s="13">
        <v>0</v>
      </c>
      <c r="Q7338" s="6">
        <v>71.22</v>
      </c>
      <c r="AA7338" s="6" t="s">
        <v>36</v>
      </c>
      <c r="AB7338" s="6" t="s">
        <v>39</v>
      </c>
      <c r="AC7338" s="6" t="s">
        <v>39</v>
      </c>
    </row>
    <row r="7339" spans="1:29" x14ac:dyDescent="0.25">
      <c r="A7339" s="6">
        <v>7337</v>
      </c>
      <c r="B7339" s="11">
        <v>43406.666666666664</v>
      </c>
      <c r="C7339" s="12">
        <v>43406.666666666664</v>
      </c>
      <c r="D7339" s="13">
        <v>3.245945273362691E-5</v>
      </c>
      <c r="E7339" s="13">
        <v>2.687232956224975E-5</v>
      </c>
      <c r="F7339" s="13">
        <v>1.4035452513385662E-4</v>
      </c>
      <c r="G7339" s="13">
        <v>1.8200128205118844E-4</v>
      </c>
      <c r="H7339" s="13">
        <v>1.0350279804239768E-4</v>
      </c>
      <c r="I7339" s="13">
        <v>1.2367004622704502E-4</v>
      </c>
      <c r="J7339" s="13">
        <v>1.1491611123879568E-4</v>
      </c>
      <c r="K7339" s="13">
        <v>1.0538196638176092E-4</v>
      </c>
      <c r="L7339" s="13">
        <v>1.285534353970965E-4</v>
      </c>
      <c r="M7339" s="13">
        <v>1.13746701E-4</v>
      </c>
      <c r="N7339" s="13">
        <v>0</v>
      </c>
      <c r="Q7339" s="6">
        <v>33.44</v>
      </c>
      <c r="AA7339" s="6" t="s">
        <v>36</v>
      </c>
      <c r="AB7339" s="6" t="s">
        <v>39</v>
      </c>
      <c r="AC7339" s="6" t="s">
        <v>39</v>
      </c>
    </row>
    <row r="7340" spans="1:29" x14ac:dyDescent="0.25">
      <c r="A7340" s="6">
        <v>7338</v>
      </c>
      <c r="B7340" s="11">
        <v>43406.708333333336</v>
      </c>
      <c r="C7340" s="12">
        <v>43406.708333333336</v>
      </c>
      <c r="D7340" s="13">
        <v>4.3279270311502548E-5</v>
      </c>
      <c r="E7340" s="13">
        <v>5.37446591244995E-5</v>
      </c>
      <c r="F7340" s="13">
        <v>1.2735873576961065E-4</v>
      </c>
      <c r="G7340" s="13">
        <v>2.3617757704584753E-4</v>
      </c>
      <c r="H7340" s="13">
        <v>2.1456293043456827E-4</v>
      </c>
      <c r="I7340" s="13">
        <v>1.2367004622704502E-4</v>
      </c>
      <c r="J7340" s="13">
        <v>1.1491611123879568E-4</v>
      </c>
      <c r="K7340" s="13">
        <v>1.2526535626511203E-4</v>
      </c>
      <c r="L7340" s="13">
        <v>1.537189482217701E-4</v>
      </c>
      <c r="M7340" s="13">
        <v>1.1543506500000001E-4</v>
      </c>
      <c r="N7340" s="13">
        <v>0</v>
      </c>
      <c r="Q7340" s="6">
        <v>0</v>
      </c>
      <c r="AA7340" s="6" t="s">
        <v>36</v>
      </c>
      <c r="AB7340" s="6" t="s">
        <v>39</v>
      </c>
      <c r="AC7340" s="6" t="s">
        <v>39</v>
      </c>
    </row>
    <row r="7341" spans="1:29" x14ac:dyDescent="0.25">
      <c r="A7341" s="6">
        <v>7339</v>
      </c>
      <c r="B7341" s="11">
        <v>43406.75</v>
      </c>
      <c r="C7341" s="12">
        <v>43406.75</v>
      </c>
      <c r="D7341" s="13">
        <v>4.3279270311502548E-5</v>
      </c>
      <c r="E7341" s="13">
        <v>2.687232956224975E-5</v>
      </c>
      <c r="F7341" s="13">
        <v>1.1696210427821385E-4</v>
      </c>
      <c r="G7341" s="13">
        <v>2.4877783563059981E-4</v>
      </c>
      <c r="H7341" s="13">
        <v>4.3324951047146244E-4</v>
      </c>
      <c r="I7341" s="13">
        <v>1.2367004622704502E-4</v>
      </c>
      <c r="J7341" s="13">
        <v>1.1491611123879568E-4</v>
      </c>
      <c r="K7341" s="13">
        <v>2.2667064467020272E-4</v>
      </c>
      <c r="L7341" s="13">
        <v>1.6683678306939751E-4</v>
      </c>
      <c r="M7341" s="13">
        <v>1.3471509000000001E-4</v>
      </c>
      <c r="N7341" s="13">
        <v>0</v>
      </c>
      <c r="Q7341" s="6">
        <v>0</v>
      </c>
      <c r="AA7341" s="6" t="s">
        <v>36</v>
      </c>
      <c r="AB7341" s="6" t="s">
        <v>39</v>
      </c>
      <c r="AC7341" s="6" t="s">
        <v>39</v>
      </c>
    </row>
    <row r="7342" spans="1:29" x14ac:dyDescent="0.25">
      <c r="A7342" s="6">
        <v>7340</v>
      </c>
      <c r="B7342" s="11">
        <v>43406.791666666664</v>
      </c>
      <c r="C7342" s="12">
        <v>43406.791666666664</v>
      </c>
      <c r="D7342" s="13">
        <v>4.3279270311502548E-5</v>
      </c>
      <c r="E7342" s="13">
        <v>2.687232956224975E-5</v>
      </c>
      <c r="F7342" s="13">
        <v>7.2776420439777512E-5</v>
      </c>
      <c r="G7342" s="13">
        <v>2.2658588609709304E-4</v>
      </c>
      <c r="H7342" s="13">
        <v>5.1414688102165119E-4</v>
      </c>
      <c r="I7342" s="13">
        <v>1.2628279368254598E-4</v>
      </c>
      <c r="J7342" s="13">
        <v>1.4364513904849459E-4</v>
      </c>
      <c r="K7342" s="13">
        <v>2.4456569556521873E-4</v>
      </c>
      <c r="L7342" s="13">
        <v>1.6019373381609623E-4</v>
      </c>
      <c r="M7342" s="13">
        <v>1.47840757E-4</v>
      </c>
      <c r="N7342" s="13">
        <v>0</v>
      </c>
      <c r="Q7342" s="6">
        <v>0</v>
      </c>
      <c r="AA7342" s="6" t="s">
        <v>36</v>
      </c>
      <c r="AB7342" s="6" t="s">
        <v>39</v>
      </c>
      <c r="AC7342" s="6" t="s">
        <v>39</v>
      </c>
    </row>
    <row r="7343" spans="1:29" x14ac:dyDescent="0.25">
      <c r="A7343" s="6">
        <v>7341</v>
      </c>
      <c r="B7343" s="11">
        <v>43406.833333333336</v>
      </c>
      <c r="C7343" s="12">
        <v>43406.833333333336</v>
      </c>
      <c r="D7343" s="13">
        <v>3.245945273362691E-5</v>
      </c>
      <c r="E7343" s="13">
        <v>5.37446591244995E-5</v>
      </c>
      <c r="F7343" s="13">
        <v>5.9780631075531527E-5</v>
      </c>
      <c r="G7343" s="13">
        <v>1.5641139722252746E-4</v>
      </c>
      <c r="H7343" s="13">
        <v>4.850816071365182E-4</v>
      </c>
      <c r="I7343" s="13">
        <v>1.3804015723230026E-4</v>
      </c>
      <c r="J7343" s="13">
        <v>8.6187083429096754E-5</v>
      </c>
      <c r="K7343" s="13">
        <v>2.4058901758854849E-4</v>
      </c>
      <c r="L7343" s="13">
        <v>1.3132978576900386E-4</v>
      </c>
      <c r="M7343" s="13">
        <v>1.58134329E-4</v>
      </c>
      <c r="N7343" s="13">
        <v>0</v>
      </c>
      <c r="Q7343" s="6">
        <v>0</v>
      </c>
      <c r="AA7343" s="6" t="s">
        <v>36</v>
      </c>
      <c r="AB7343" s="6" t="s">
        <v>39</v>
      </c>
      <c r="AC7343" s="6" t="s">
        <v>39</v>
      </c>
    </row>
    <row r="7344" spans="1:29" x14ac:dyDescent="0.25">
      <c r="A7344" s="6">
        <v>7342</v>
      </c>
      <c r="B7344" s="11">
        <v>43406.875</v>
      </c>
      <c r="C7344" s="12">
        <v>43406.875</v>
      </c>
      <c r="D7344" s="13">
        <v>4.3279270311502548E-5</v>
      </c>
      <c r="E7344" s="13">
        <v>2.687232956224975E-5</v>
      </c>
      <c r="F7344" s="13">
        <v>4.9383999584134741E-5</v>
      </c>
      <c r="G7344" s="13">
        <v>3.1683287992625883E-5</v>
      </c>
      <c r="H7344" s="13">
        <v>4.1327079128761462E-4</v>
      </c>
      <c r="I7344" s="13">
        <v>1.4979752078205454E-4</v>
      </c>
      <c r="J7344" s="13">
        <v>1.4364513904849459E-4</v>
      </c>
      <c r="K7344" s="13">
        <v>2.3462400062354316E-4</v>
      </c>
      <c r="L7344" s="13">
        <v>1.0273169430282676E-4</v>
      </c>
      <c r="M7344" s="13">
        <v>1.558741E-4</v>
      </c>
      <c r="N7344" s="13">
        <v>0</v>
      </c>
      <c r="Q7344" s="6">
        <v>0</v>
      </c>
      <c r="AA7344" s="6" t="s">
        <v>36</v>
      </c>
      <c r="AB7344" s="6" t="s">
        <v>39</v>
      </c>
      <c r="AC7344" s="6" t="s">
        <v>39</v>
      </c>
    </row>
    <row r="7345" spans="1:29" x14ac:dyDescent="0.25">
      <c r="A7345" s="6">
        <v>7343</v>
      </c>
      <c r="B7345" s="11">
        <v>43406.916666666664</v>
      </c>
      <c r="C7345" s="12">
        <v>43406.916666666664</v>
      </c>
      <c r="D7345" s="13">
        <v>3.245945273362691E-5</v>
      </c>
      <c r="E7345" s="13">
        <v>2.687232956224975E-5</v>
      </c>
      <c r="F7345" s="13">
        <v>5.4582315329833134E-5</v>
      </c>
      <c r="G7345" s="13">
        <v>1.1179267333007686E-5</v>
      </c>
      <c r="H7345" s="13">
        <v>2.6870701459677689E-4</v>
      </c>
      <c r="I7345" s="13">
        <v>1.4522521273492787E-4</v>
      </c>
      <c r="J7345" s="13">
        <v>1.1491611123879568E-4</v>
      </c>
      <c r="K7345" s="13">
        <v>2.2468230568186762E-4</v>
      </c>
      <c r="L7345" s="13">
        <v>5.4746264058621351E-5</v>
      </c>
      <c r="M7345" s="13">
        <v>1.35477577E-4</v>
      </c>
      <c r="N7345" s="13">
        <v>0</v>
      </c>
      <c r="Q7345" s="6">
        <v>0</v>
      </c>
      <c r="AA7345" s="6" t="s">
        <v>36</v>
      </c>
      <c r="AB7345" s="6" t="s">
        <v>39</v>
      </c>
      <c r="AC7345" s="6" t="s">
        <v>39</v>
      </c>
    </row>
    <row r="7346" spans="1:29" x14ac:dyDescent="0.25">
      <c r="A7346" s="6">
        <v>7344</v>
      </c>
      <c r="B7346" s="11">
        <v>43406.958333333336</v>
      </c>
      <c r="C7346" s="12">
        <v>43406.958333333336</v>
      </c>
      <c r="D7346" s="13">
        <v>4.3279270311502548E-5</v>
      </c>
      <c r="E7346" s="13">
        <v>2.687232956224975E-5</v>
      </c>
      <c r="F7346" s="13">
        <v>5.4582315329833134E-5</v>
      </c>
      <c r="G7346" s="13">
        <v>1.4336356653482141E-5</v>
      </c>
      <c r="H7346" s="13">
        <v>1.0171131034841349E-4</v>
      </c>
      <c r="I7346" s="13">
        <v>1.3150828859354789E-4</v>
      </c>
      <c r="J7346" s="13">
        <v>1.1491611123879568E-4</v>
      </c>
      <c r="K7346" s="13">
        <v>1.4316040716012805E-4</v>
      </c>
      <c r="L7346" s="13">
        <v>5.220884808244507E-5</v>
      </c>
      <c r="M7346" s="13">
        <v>1.11622631E-4</v>
      </c>
      <c r="N7346" s="13">
        <v>0</v>
      </c>
      <c r="Q7346" s="6">
        <v>0</v>
      </c>
      <c r="AA7346" s="6" t="s">
        <v>36</v>
      </c>
      <c r="AB7346" s="6" t="s">
        <v>39</v>
      </c>
      <c r="AC7346" s="6" t="s">
        <v>39</v>
      </c>
    </row>
    <row r="7347" spans="1:29" x14ac:dyDescent="0.25">
      <c r="A7347" s="6">
        <v>7345</v>
      </c>
      <c r="B7347" s="11">
        <v>43407</v>
      </c>
      <c r="C7347" s="12">
        <v>43407</v>
      </c>
      <c r="D7347" s="13">
        <v>4.3279270311502548E-5</v>
      </c>
      <c r="E7347" s="13">
        <v>2.687232956224975E-5</v>
      </c>
      <c r="F7347" s="13">
        <v>5.1983157456983934E-5</v>
      </c>
      <c r="G7347" s="13">
        <v>1.3985122940088364E-5</v>
      </c>
      <c r="H7347" s="13">
        <v>6.6769230547520945E-5</v>
      </c>
      <c r="I7347" s="13">
        <v>1.2954872800192217E-4</v>
      </c>
      <c r="J7347" s="13">
        <v>2.8729027809698919E-5</v>
      </c>
      <c r="K7347" s="13">
        <v>9.9416949416755579E-5</v>
      </c>
      <c r="L7347" s="13">
        <v>5.8024040134045412E-5</v>
      </c>
      <c r="M7347" s="13">
        <v>9.5481055999999996E-5</v>
      </c>
      <c r="N7347" s="13">
        <v>0</v>
      </c>
      <c r="Q7347" s="6">
        <v>0</v>
      </c>
      <c r="AA7347" s="6" t="s">
        <v>36</v>
      </c>
      <c r="AB7347" s="6" t="s">
        <v>39</v>
      </c>
      <c r="AC7347" s="6" t="s">
        <v>39</v>
      </c>
    </row>
    <row r="7348" spans="1:29" x14ac:dyDescent="0.25">
      <c r="A7348" s="6">
        <v>7346</v>
      </c>
      <c r="B7348" s="11">
        <v>43407.041666666664</v>
      </c>
      <c r="C7348" s="12">
        <v>43407.041666666664</v>
      </c>
      <c r="D7348" s="13">
        <v>3.245945273362691E-5</v>
      </c>
      <c r="E7348" s="13">
        <v>2.687232956224975E-5</v>
      </c>
      <c r="F7348" s="13">
        <v>5.4582315329833134E-5</v>
      </c>
      <c r="G7348" s="13">
        <v>1.1034759748127378E-5</v>
      </c>
      <c r="H7348" s="13">
        <v>4.6489912640204364E-5</v>
      </c>
      <c r="I7348" s="13">
        <v>1.2367004622704502E-4</v>
      </c>
      <c r="J7348" s="13">
        <v>2.8729027809698919E-5</v>
      </c>
      <c r="K7348" s="13">
        <v>8.7486915486744907E-5</v>
      </c>
      <c r="L7348" s="13">
        <v>7.362544658687367E-5</v>
      </c>
      <c r="M7348" s="13">
        <v>8.0809991999999999E-5</v>
      </c>
      <c r="N7348" s="13">
        <v>0</v>
      </c>
      <c r="Q7348" s="6">
        <v>0</v>
      </c>
      <c r="AA7348" s="6" t="s">
        <v>36</v>
      </c>
      <c r="AB7348" s="6" t="s">
        <v>39</v>
      </c>
      <c r="AC7348" s="6" t="s">
        <v>39</v>
      </c>
    </row>
    <row r="7349" spans="1:29" x14ac:dyDescent="0.25">
      <c r="A7349" s="6">
        <v>7347</v>
      </c>
      <c r="B7349" s="11">
        <v>43407.083333333336</v>
      </c>
      <c r="C7349" s="12">
        <v>43407.083333333336</v>
      </c>
      <c r="D7349" s="13">
        <v>4.3279270311502548E-5</v>
      </c>
      <c r="E7349" s="13">
        <v>5.37446591244995E-5</v>
      </c>
      <c r="F7349" s="13">
        <v>5.7181473202682334E-5</v>
      </c>
      <c r="G7349" s="13">
        <v>1.4418645694846112E-5</v>
      </c>
      <c r="H7349" s="13">
        <v>4.3088506950645394E-5</v>
      </c>
      <c r="I7349" s="13">
        <v>1.2367004622704502E-4</v>
      </c>
      <c r="J7349" s="13">
        <v>2.8729027809698919E-5</v>
      </c>
      <c r="K7349" s="13">
        <v>7.7545220545069353E-5</v>
      </c>
      <c r="L7349" s="13">
        <v>7.9891585244188924E-5</v>
      </c>
      <c r="M7349" s="13">
        <v>7.2674529000000003E-5</v>
      </c>
      <c r="N7349" s="13">
        <v>0</v>
      </c>
      <c r="Q7349" s="6">
        <v>0</v>
      </c>
      <c r="AA7349" s="6" t="s">
        <v>36</v>
      </c>
      <c r="AB7349" s="6" t="s">
        <v>39</v>
      </c>
      <c r="AC7349" s="6" t="s">
        <v>39</v>
      </c>
    </row>
    <row r="7350" spans="1:29" x14ac:dyDescent="0.25">
      <c r="A7350" s="6">
        <v>7348</v>
      </c>
      <c r="B7350" s="11">
        <v>43407.125</v>
      </c>
      <c r="C7350" s="12">
        <v>43407.125</v>
      </c>
      <c r="D7350" s="13">
        <v>2.1639635155751274E-5</v>
      </c>
      <c r="E7350" s="13">
        <v>2.687232956224975E-5</v>
      </c>
      <c r="F7350" s="13">
        <v>5.1983157456983934E-5</v>
      </c>
      <c r="G7350" s="13">
        <v>1.1273598673155004E-5</v>
      </c>
      <c r="H7350" s="13">
        <v>3.9497461797940753E-5</v>
      </c>
      <c r="I7350" s="13">
        <v>1.2454096204554536E-4</v>
      </c>
      <c r="J7350" s="13">
        <v>5.7458055619397838E-5</v>
      </c>
      <c r="K7350" s="13">
        <v>7.5556881556734247E-5</v>
      </c>
      <c r="L7350" s="13">
        <v>8.1726079785359671E-5</v>
      </c>
      <c r="M7350" s="13">
        <v>6.8657856999999994E-5</v>
      </c>
      <c r="N7350" s="13">
        <v>0</v>
      </c>
      <c r="Q7350" s="6">
        <v>0</v>
      </c>
      <c r="AA7350" s="6" t="s">
        <v>36</v>
      </c>
      <c r="AB7350" s="6" t="s">
        <v>39</v>
      </c>
      <c r="AC7350" s="6" t="s">
        <v>39</v>
      </c>
    </row>
    <row r="7351" spans="1:29" x14ac:dyDescent="0.25">
      <c r="A7351" s="6">
        <v>7349</v>
      </c>
      <c r="B7351" s="11">
        <v>43407.166666666664</v>
      </c>
      <c r="C7351" s="12">
        <v>43407.166666666664</v>
      </c>
      <c r="D7351" s="13">
        <v>4.3279270311502548E-5</v>
      </c>
      <c r="E7351" s="13">
        <v>2.687232956224975E-5</v>
      </c>
      <c r="F7351" s="13">
        <v>5.7181473202682334E-5</v>
      </c>
      <c r="G7351" s="13">
        <v>1.4406603396132859E-5</v>
      </c>
      <c r="H7351" s="13">
        <v>4.196479225932285E-5</v>
      </c>
      <c r="I7351" s="13">
        <v>1.3586286768604947E-4</v>
      </c>
      <c r="J7351" s="13">
        <v>2.8729027809698919E-5</v>
      </c>
      <c r="K7351" s="13">
        <v>8.3510237510074682E-5</v>
      </c>
      <c r="L7351" s="13">
        <v>8.3663635817529284E-5</v>
      </c>
      <c r="M7351" s="13">
        <v>6.7568590000000002E-5</v>
      </c>
      <c r="N7351" s="13">
        <v>0</v>
      </c>
      <c r="Q7351" s="6">
        <v>0</v>
      </c>
      <c r="AA7351" s="6" t="s">
        <v>36</v>
      </c>
      <c r="AB7351" s="6" t="s">
        <v>39</v>
      </c>
      <c r="AC7351" s="6" t="s">
        <v>39</v>
      </c>
    </row>
    <row r="7352" spans="1:29" x14ac:dyDescent="0.25">
      <c r="A7352" s="6">
        <v>7350</v>
      </c>
      <c r="B7352" s="11">
        <v>43407.208333333336</v>
      </c>
      <c r="C7352" s="12">
        <v>43407.208333333336</v>
      </c>
      <c r="D7352" s="13">
        <v>4.3279270311502548E-5</v>
      </c>
      <c r="E7352" s="13">
        <v>2.687232956224975E-5</v>
      </c>
      <c r="F7352" s="13">
        <v>1.2735873576961065E-4</v>
      </c>
      <c r="G7352" s="13">
        <v>2.5130270426678549E-5</v>
      </c>
      <c r="H7352" s="13">
        <v>4.1904269026531443E-5</v>
      </c>
      <c r="I7352" s="13">
        <v>1.6416763178730978E-4</v>
      </c>
      <c r="J7352" s="13">
        <v>5.7458055619397838E-5</v>
      </c>
      <c r="K7352" s="13">
        <v>9.9416949416755579E-5</v>
      </c>
      <c r="L7352" s="13">
        <v>7.1370713557652625E-5</v>
      </c>
      <c r="M7352" s="13">
        <v>7.0155599E-5</v>
      </c>
      <c r="N7352" s="13">
        <v>0</v>
      </c>
      <c r="Q7352" s="6">
        <v>0</v>
      </c>
      <c r="AA7352" s="6" t="s">
        <v>36</v>
      </c>
      <c r="AB7352" s="6" t="s">
        <v>39</v>
      </c>
      <c r="AC7352" s="6" t="s">
        <v>39</v>
      </c>
    </row>
    <row r="7353" spans="1:29" x14ac:dyDescent="0.25">
      <c r="A7353" s="6">
        <v>7351</v>
      </c>
      <c r="B7353" s="11">
        <v>43407.25</v>
      </c>
      <c r="C7353" s="12">
        <v>43407.25</v>
      </c>
      <c r="D7353" s="13">
        <v>2.1639635155751274E-5</v>
      </c>
      <c r="E7353" s="13">
        <v>2.687232956224975E-5</v>
      </c>
      <c r="F7353" s="13">
        <v>1.5594947237095182E-4</v>
      </c>
      <c r="G7353" s="13">
        <v>4.7364368005743021E-5</v>
      </c>
      <c r="H7353" s="13">
        <v>4.8709097847135807E-5</v>
      </c>
      <c r="I7353" s="13">
        <v>1.6982858460756184E-4</v>
      </c>
      <c r="J7353" s="13">
        <v>0</v>
      </c>
      <c r="K7353" s="13">
        <v>1.1333532233510136E-4</v>
      </c>
      <c r="L7353" s="13">
        <v>6.1416235497253679E-5</v>
      </c>
      <c r="M7353" s="13">
        <v>8.1354625000000004E-5</v>
      </c>
      <c r="N7353" s="13">
        <v>0</v>
      </c>
      <c r="Q7353" s="6">
        <v>0</v>
      </c>
      <c r="AA7353" s="6" t="s">
        <v>36</v>
      </c>
      <c r="AB7353" s="6" t="s">
        <v>39</v>
      </c>
      <c r="AC7353" s="6" t="s">
        <v>39</v>
      </c>
    </row>
    <row r="7354" spans="1:29" x14ac:dyDescent="0.25">
      <c r="A7354" s="6">
        <v>7352</v>
      </c>
      <c r="B7354" s="11">
        <v>43407.291666666664</v>
      </c>
      <c r="C7354" s="12">
        <v>43407.291666666664</v>
      </c>
      <c r="D7354" s="13">
        <v>5.4099087889378187E-5</v>
      </c>
      <c r="E7354" s="13">
        <v>5.37446591244995E-5</v>
      </c>
      <c r="F7354" s="13">
        <v>7.2776420439777512E-5</v>
      </c>
      <c r="G7354" s="13">
        <v>1.3034985569301304E-4</v>
      </c>
      <c r="H7354" s="13">
        <v>7.0461147755218503E-5</v>
      </c>
      <c r="I7354" s="13">
        <v>1.6765129506131105E-4</v>
      </c>
      <c r="J7354" s="13">
        <v>5.7458055619397838E-5</v>
      </c>
      <c r="K7354" s="13">
        <v>9.5440271440085355E-5</v>
      </c>
      <c r="L7354" s="13">
        <v>7.262932572629549E-5</v>
      </c>
      <c r="M7354" s="13">
        <v>1.03616518E-4</v>
      </c>
      <c r="N7354" s="13">
        <v>0</v>
      </c>
      <c r="Q7354" s="6">
        <v>144.16999999999999</v>
      </c>
      <c r="AA7354" s="6" t="s">
        <v>36</v>
      </c>
      <c r="AB7354" s="6" t="s">
        <v>39</v>
      </c>
      <c r="AC7354" s="6" t="s">
        <v>39</v>
      </c>
    </row>
    <row r="7355" spans="1:29" x14ac:dyDescent="0.25">
      <c r="A7355" s="6">
        <v>7353</v>
      </c>
      <c r="B7355" s="11">
        <v>43407.333333333336</v>
      </c>
      <c r="C7355" s="12">
        <v>43407.333333333336</v>
      </c>
      <c r="D7355" s="13">
        <v>3.245945273362691E-5</v>
      </c>
      <c r="E7355" s="13">
        <v>2.687232956224975E-5</v>
      </c>
      <c r="F7355" s="13">
        <v>7.2776420439777512E-5</v>
      </c>
      <c r="G7355" s="13">
        <v>1.1674607221313369E-4</v>
      </c>
      <c r="H7355" s="13">
        <v>1.1006553393126102E-4</v>
      </c>
      <c r="I7355" s="13">
        <v>1.7157041624456246E-4</v>
      </c>
      <c r="J7355" s="13">
        <v>2.8729027809698919E-5</v>
      </c>
      <c r="K7355" s="13">
        <v>1.0538196638176092E-4</v>
      </c>
      <c r="L7355" s="13">
        <v>9.3850738386300363E-5</v>
      </c>
      <c r="M7355" s="13">
        <v>1.10015962E-4</v>
      </c>
      <c r="N7355" s="13">
        <v>0</v>
      </c>
      <c r="Q7355" s="6">
        <v>388.95</v>
      </c>
      <c r="AA7355" s="6" t="s">
        <v>36</v>
      </c>
      <c r="AB7355" s="6" t="s">
        <v>39</v>
      </c>
      <c r="AC7355" s="6" t="s">
        <v>39</v>
      </c>
    </row>
    <row r="7356" spans="1:29" x14ac:dyDescent="0.25">
      <c r="A7356" s="6">
        <v>7354</v>
      </c>
      <c r="B7356" s="11">
        <v>43407.375</v>
      </c>
      <c r="C7356" s="12">
        <v>43407.375</v>
      </c>
      <c r="D7356" s="13">
        <v>4.3279270311502548E-5</v>
      </c>
      <c r="E7356" s="13">
        <v>2.687232956224975E-5</v>
      </c>
      <c r="F7356" s="13">
        <v>7.5375578312626712E-5</v>
      </c>
      <c r="G7356" s="13">
        <v>1.1840590238982996E-4</v>
      </c>
      <c r="H7356" s="13">
        <v>1.7830749647964201E-4</v>
      </c>
      <c r="I7356" s="13">
        <v>1.7853774279256499E-4</v>
      </c>
      <c r="J7356" s="13">
        <v>1.4364513904849459E-4</v>
      </c>
      <c r="K7356" s="13">
        <v>1.2327701727677691E-4</v>
      </c>
      <c r="L7356" s="13">
        <v>6.9062136157632394E-5</v>
      </c>
      <c r="M7356" s="13">
        <v>1.12602971E-4</v>
      </c>
      <c r="N7356" s="13">
        <v>0</v>
      </c>
      <c r="Q7356" s="6">
        <v>535.52</v>
      </c>
      <c r="AA7356" s="6" t="s">
        <v>36</v>
      </c>
      <c r="AB7356" s="6" t="s">
        <v>39</v>
      </c>
      <c r="AC7356" s="6" t="s">
        <v>39</v>
      </c>
    </row>
    <row r="7357" spans="1:29" x14ac:dyDescent="0.25">
      <c r="A7357" s="6">
        <v>7355</v>
      </c>
      <c r="B7357" s="11">
        <v>43407.416666666664</v>
      </c>
      <c r="C7357" s="12">
        <v>43407.416666666664</v>
      </c>
      <c r="D7357" s="13">
        <v>4.3279270311502548E-5</v>
      </c>
      <c r="E7357" s="13">
        <v>2.687232956224975E-5</v>
      </c>
      <c r="F7357" s="13">
        <v>7.2776420439777512E-5</v>
      </c>
      <c r="G7357" s="13">
        <v>3.5431854886329661E-4</v>
      </c>
      <c r="H7357" s="13">
        <v>1.6411883324427671E-4</v>
      </c>
      <c r="I7357" s="13">
        <v>1.7592499533706406E-4</v>
      </c>
      <c r="J7357" s="13">
        <v>1.1491611123879568E-4</v>
      </c>
      <c r="K7357" s="13">
        <v>1.3918372918345781E-4</v>
      </c>
      <c r="L7357" s="13">
        <v>8.2772259084481773E-5</v>
      </c>
      <c r="M7357" s="13">
        <v>1.15836732E-4</v>
      </c>
      <c r="N7357" s="13">
        <v>0</v>
      </c>
      <c r="Q7357" s="6">
        <v>720.24</v>
      </c>
      <c r="AA7357" s="6" t="s">
        <v>36</v>
      </c>
      <c r="AB7357" s="6" t="s">
        <v>39</v>
      </c>
      <c r="AC7357" s="6" t="s">
        <v>39</v>
      </c>
    </row>
    <row r="7358" spans="1:29" x14ac:dyDescent="0.25">
      <c r="A7358" s="6">
        <v>7356</v>
      </c>
      <c r="B7358" s="11">
        <v>43407.458333333336</v>
      </c>
      <c r="C7358" s="12">
        <v>43407.458333333336</v>
      </c>
      <c r="D7358" s="13">
        <v>3.245945273362691E-5</v>
      </c>
      <c r="E7358" s="13">
        <v>2.687232956224975E-5</v>
      </c>
      <c r="F7358" s="13">
        <v>6.2379788948380727E-5</v>
      </c>
      <c r="G7358" s="13">
        <v>3.0176796419901559E-4</v>
      </c>
      <c r="H7358" s="13">
        <v>1.5861525393137088E-4</v>
      </c>
      <c r="I7358" s="13">
        <v>1.7157041624456246E-4</v>
      </c>
      <c r="J7358" s="13">
        <v>1.1491611123879568E-4</v>
      </c>
      <c r="K7358" s="13">
        <v>1.709971529968196E-4</v>
      </c>
      <c r="L7358" s="13">
        <v>8.9381655605893999E-5</v>
      </c>
      <c r="M7358" s="13">
        <v>1.16585603E-4</v>
      </c>
      <c r="N7358" s="13">
        <v>0</v>
      </c>
      <c r="Q7358" s="6">
        <v>598.95000000000005</v>
      </c>
      <c r="AA7358" s="6" t="s">
        <v>36</v>
      </c>
      <c r="AB7358" s="6" t="s">
        <v>39</v>
      </c>
      <c r="AC7358" s="6" t="s">
        <v>39</v>
      </c>
    </row>
    <row r="7359" spans="1:29" x14ac:dyDescent="0.25">
      <c r="A7359" s="6">
        <v>7357</v>
      </c>
      <c r="B7359" s="11">
        <v>43407.5</v>
      </c>
      <c r="C7359" s="12">
        <v>43407.5</v>
      </c>
      <c r="D7359" s="13">
        <v>4.3279270311502548E-5</v>
      </c>
      <c r="E7359" s="13">
        <v>2.687232956224975E-5</v>
      </c>
      <c r="F7359" s="13">
        <v>6.4978946821229926E-5</v>
      </c>
      <c r="G7359" s="13">
        <v>2.8003161496800591E-4</v>
      </c>
      <c r="H7359" s="13">
        <v>1.4461421271779398E-4</v>
      </c>
      <c r="I7359" s="13">
        <v>1.5850667896705772E-4</v>
      </c>
      <c r="J7359" s="13">
        <v>1.1491611123879568E-4</v>
      </c>
      <c r="K7359" s="13">
        <v>1.6105545805514404E-4</v>
      </c>
      <c r="L7359" s="13">
        <v>9.5217039296502419E-5</v>
      </c>
      <c r="M7359" s="13">
        <v>1.19989562E-4</v>
      </c>
      <c r="N7359" s="13">
        <v>0</v>
      </c>
      <c r="Q7359" s="6">
        <v>545.75</v>
      </c>
      <c r="AA7359" s="6" t="s">
        <v>36</v>
      </c>
      <c r="AB7359" s="6" t="s">
        <v>39</v>
      </c>
      <c r="AC7359" s="6" t="s">
        <v>39</v>
      </c>
    </row>
    <row r="7360" spans="1:29" x14ac:dyDescent="0.25">
      <c r="A7360" s="6">
        <v>7358</v>
      </c>
      <c r="B7360" s="11">
        <v>43407.541666666664</v>
      </c>
      <c r="C7360" s="12">
        <v>43407.541666666664</v>
      </c>
      <c r="D7360" s="13">
        <v>5.4099087889378187E-5</v>
      </c>
      <c r="E7360" s="13">
        <v>2.687232956224975E-5</v>
      </c>
      <c r="F7360" s="13">
        <v>6.7578104694079112E-5</v>
      </c>
      <c r="G7360" s="13">
        <v>2.3251270412844995E-4</v>
      </c>
      <c r="H7360" s="13">
        <v>1.4328673647627917E-4</v>
      </c>
      <c r="I7360" s="13">
        <v>1.6024851060405834E-4</v>
      </c>
      <c r="J7360" s="13">
        <v>1.4364513904849459E-4</v>
      </c>
      <c r="K7360" s="13">
        <v>1.6702047502014936E-4</v>
      </c>
      <c r="L7360" s="13">
        <v>6.3987304205338609E-5</v>
      </c>
      <c r="M7360" s="13">
        <v>1.2907813300000001E-4</v>
      </c>
      <c r="N7360" s="13">
        <v>0</v>
      </c>
      <c r="Q7360" s="6">
        <v>616.49</v>
      </c>
      <c r="AA7360" s="6" t="s">
        <v>36</v>
      </c>
      <c r="AB7360" s="6" t="s">
        <v>39</v>
      </c>
      <c r="AC7360" s="6" t="s">
        <v>39</v>
      </c>
    </row>
    <row r="7361" spans="1:29" x14ac:dyDescent="0.25">
      <c r="A7361" s="6">
        <v>7359</v>
      </c>
      <c r="B7361" s="11">
        <v>43407.583333333336</v>
      </c>
      <c r="C7361" s="12">
        <v>43407.583333333336</v>
      </c>
      <c r="D7361" s="13">
        <v>4.3279270311502548E-5</v>
      </c>
      <c r="E7361" s="13">
        <v>5.37446591244995E-5</v>
      </c>
      <c r="F7361" s="13">
        <v>5.9780631075531527E-5</v>
      </c>
      <c r="G7361" s="13">
        <v>1.9043691232063179E-4</v>
      </c>
      <c r="H7361" s="13">
        <v>1.6533938510774842E-4</v>
      </c>
      <c r="I7361" s="13">
        <v>1.6721583715206088E-4</v>
      </c>
      <c r="J7361" s="13">
        <v>8.6187083429096754E-5</v>
      </c>
      <c r="K7361" s="13">
        <v>1.4117206817179293E-4</v>
      </c>
      <c r="L7361" s="13">
        <v>2.8335600158283817E-5</v>
      </c>
      <c r="M7361" s="13">
        <v>1.32788449E-4</v>
      </c>
      <c r="N7361" s="13">
        <v>0</v>
      </c>
      <c r="Q7361" s="6">
        <v>241.37</v>
      </c>
      <c r="AA7361" s="6" t="s">
        <v>36</v>
      </c>
      <c r="AB7361" s="6" t="s">
        <v>39</v>
      </c>
      <c r="AC7361" s="6" t="s">
        <v>39</v>
      </c>
    </row>
    <row r="7362" spans="1:29" x14ac:dyDescent="0.25">
      <c r="A7362" s="6">
        <v>7360</v>
      </c>
      <c r="B7362" s="11">
        <v>43407.625</v>
      </c>
      <c r="C7362" s="12">
        <v>43407.625</v>
      </c>
      <c r="D7362" s="13">
        <v>3.245945273362691E-5</v>
      </c>
      <c r="E7362" s="13">
        <v>2.687232956224975E-5</v>
      </c>
      <c r="F7362" s="13">
        <v>5.9780631075531527E-5</v>
      </c>
      <c r="G7362" s="13">
        <v>1.2414405774082801E-4</v>
      </c>
      <c r="H7362" s="13">
        <v>1.2011037315351087E-4</v>
      </c>
      <c r="I7362" s="13">
        <v>1.7505407951856373E-4</v>
      </c>
      <c r="J7362" s="13">
        <v>1.4364513904849459E-4</v>
      </c>
      <c r="K7362" s="13">
        <v>1.0737030537009603E-4</v>
      </c>
      <c r="L7362" s="13">
        <v>4.5592721014651094E-5</v>
      </c>
      <c r="M7362" s="13">
        <v>1.2465298599999999E-4</v>
      </c>
      <c r="N7362" s="13">
        <v>0</v>
      </c>
      <c r="Q7362" s="6">
        <v>345.82</v>
      </c>
      <c r="AA7362" s="6" t="s">
        <v>36</v>
      </c>
      <c r="AB7362" s="6" t="s">
        <v>39</v>
      </c>
      <c r="AC7362" s="6" t="s">
        <v>39</v>
      </c>
    </row>
    <row r="7363" spans="1:29" x14ac:dyDescent="0.25">
      <c r="A7363" s="6">
        <v>7361</v>
      </c>
      <c r="B7363" s="11">
        <v>43407.666666666664</v>
      </c>
      <c r="C7363" s="12">
        <v>43407.666666666664</v>
      </c>
      <c r="D7363" s="13">
        <v>4.3279270311502548E-5</v>
      </c>
      <c r="E7363" s="13">
        <v>2.687232956224975E-5</v>
      </c>
      <c r="F7363" s="13">
        <v>6.2379788948380727E-5</v>
      </c>
      <c r="G7363" s="13">
        <v>1.827298411252007E-4</v>
      </c>
      <c r="H7363" s="13">
        <v>1.3274560674410638E-4</v>
      </c>
      <c r="I7363" s="13">
        <v>1.828923218850666E-4</v>
      </c>
      <c r="J7363" s="13">
        <v>8.6187083429096754E-5</v>
      </c>
      <c r="K7363" s="13">
        <v>1.1134698334676625E-4</v>
      </c>
      <c r="L7363" s="13">
        <v>8.1459802545078889E-5</v>
      </c>
      <c r="M7363" s="13">
        <v>1.18151424E-4</v>
      </c>
      <c r="N7363" s="13">
        <v>0</v>
      </c>
      <c r="Q7363" s="6">
        <v>30.58</v>
      </c>
      <c r="AA7363" s="6" t="s">
        <v>36</v>
      </c>
      <c r="AB7363" s="6" t="s">
        <v>39</v>
      </c>
      <c r="AC7363" s="6" t="s">
        <v>39</v>
      </c>
    </row>
    <row r="7364" spans="1:29" x14ac:dyDescent="0.25">
      <c r="A7364" s="6">
        <v>7362</v>
      </c>
      <c r="B7364" s="11">
        <v>43407.708333333336</v>
      </c>
      <c r="C7364" s="12">
        <v>43407.708333333336</v>
      </c>
      <c r="D7364" s="13">
        <v>3.245945273362691E-5</v>
      </c>
      <c r="E7364" s="13">
        <v>2.687232956224975E-5</v>
      </c>
      <c r="F7364" s="13">
        <v>5.9780631075531527E-5</v>
      </c>
      <c r="G7364" s="13">
        <v>1.3925714266321048E-4</v>
      </c>
      <c r="H7364" s="13">
        <v>2.2811206484218705E-4</v>
      </c>
      <c r="I7364" s="13">
        <v>1.8376323770356691E-4</v>
      </c>
      <c r="J7364" s="13">
        <v>1.4364513904849459E-4</v>
      </c>
      <c r="K7364" s="13">
        <v>1.5111376311346849E-4</v>
      </c>
      <c r="L7364" s="13">
        <v>1.0577053598248543E-4</v>
      </c>
      <c r="M7364" s="13">
        <v>1.22065977E-4</v>
      </c>
      <c r="N7364" s="13">
        <v>0</v>
      </c>
      <c r="Q7364" s="6">
        <v>0</v>
      </c>
      <c r="AA7364" s="6" t="s">
        <v>36</v>
      </c>
      <c r="AB7364" s="6" t="s">
        <v>39</v>
      </c>
      <c r="AC7364" s="6" t="s">
        <v>39</v>
      </c>
    </row>
    <row r="7365" spans="1:29" x14ac:dyDescent="0.25">
      <c r="A7365" s="6">
        <v>7363</v>
      </c>
      <c r="B7365" s="11">
        <v>43407.75</v>
      </c>
      <c r="C7365" s="12">
        <v>43407.75</v>
      </c>
      <c r="D7365" s="13">
        <v>4.3279270311502548E-5</v>
      </c>
      <c r="E7365" s="13">
        <v>2.687232956224975E-5</v>
      </c>
      <c r="F7365" s="13">
        <v>5.9780631075531527E-5</v>
      </c>
      <c r="G7365" s="13">
        <v>9.6771912698101936E-5</v>
      </c>
      <c r="H7365" s="13">
        <v>4.4354652983077182E-4</v>
      </c>
      <c r="I7365" s="13">
        <v>1.8637598515906787E-4</v>
      </c>
      <c r="J7365" s="13">
        <v>8.6187083429096754E-5</v>
      </c>
      <c r="K7365" s="13">
        <v>2.2865898365853783E-4</v>
      </c>
      <c r="L7365" s="13">
        <v>1.1466158771876316E-4</v>
      </c>
      <c r="M7365" s="13">
        <v>1.40685634E-4</v>
      </c>
      <c r="N7365" s="13">
        <v>0</v>
      </c>
      <c r="Q7365" s="6">
        <v>0</v>
      </c>
      <c r="AA7365" s="6" t="s">
        <v>36</v>
      </c>
      <c r="AB7365" s="6" t="s">
        <v>39</v>
      </c>
      <c r="AC7365" s="6" t="s">
        <v>39</v>
      </c>
    </row>
    <row r="7366" spans="1:29" x14ac:dyDescent="0.25">
      <c r="A7366" s="6">
        <v>7364</v>
      </c>
      <c r="B7366" s="11">
        <v>43407.791666666664</v>
      </c>
      <c r="C7366" s="12">
        <v>43407.791666666664</v>
      </c>
      <c r="D7366" s="13">
        <v>4.3279270311502548E-5</v>
      </c>
      <c r="E7366" s="13">
        <v>2.687232956224975E-5</v>
      </c>
      <c r="F7366" s="13">
        <v>6.2379788948380727E-5</v>
      </c>
      <c r="G7366" s="13">
        <v>3.7774684106786723E-5</v>
      </c>
      <c r="H7366" s="13">
        <v>5.25567615071837E-4</v>
      </c>
      <c r="I7366" s="13">
        <v>1.7897320070181516E-4</v>
      </c>
      <c r="J7366" s="13">
        <v>1.4364513904849459E-4</v>
      </c>
      <c r="K7366" s="13">
        <v>2.1275227175185694E-4</v>
      </c>
      <c r="L7366" s="13">
        <v>1.0531285883031043E-4</v>
      </c>
      <c r="M7366" s="13">
        <v>1.55594976E-4</v>
      </c>
      <c r="N7366" s="13">
        <v>0</v>
      </c>
      <c r="Q7366" s="6">
        <v>0</v>
      </c>
      <c r="AA7366" s="6" t="s">
        <v>36</v>
      </c>
      <c r="AB7366" s="6" t="s">
        <v>39</v>
      </c>
      <c r="AC7366" s="6" t="s">
        <v>39</v>
      </c>
    </row>
    <row r="7367" spans="1:29" x14ac:dyDescent="0.25">
      <c r="A7367" s="6">
        <v>7365</v>
      </c>
      <c r="B7367" s="11">
        <v>43407.833333333336</v>
      </c>
      <c r="C7367" s="12">
        <v>43407.833333333336</v>
      </c>
      <c r="D7367" s="13">
        <v>4.3279270311502548E-5</v>
      </c>
      <c r="E7367" s="13">
        <v>2.687232956224975E-5</v>
      </c>
      <c r="F7367" s="13">
        <v>6.2379788948380727E-5</v>
      </c>
      <c r="G7367" s="13">
        <v>2.6940629337731491E-5</v>
      </c>
      <c r="H7367" s="13">
        <v>1.5228048888688499E-4</v>
      </c>
      <c r="I7367" s="13">
        <v>1.5328118405605581E-4</v>
      </c>
      <c r="J7367" s="13">
        <v>1.1491611123879568E-4</v>
      </c>
      <c r="K7367" s="13">
        <v>1.7497383097348981E-4</v>
      </c>
      <c r="L7367" s="13">
        <v>8.8062468520187759E-5</v>
      </c>
      <c r="M7367" s="13">
        <v>1.68700219E-4</v>
      </c>
      <c r="N7367" s="13">
        <v>0</v>
      </c>
      <c r="Q7367" s="6">
        <v>0</v>
      </c>
      <c r="AA7367" s="6" t="s">
        <v>36</v>
      </c>
      <c r="AB7367" s="6" t="s">
        <v>39</v>
      </c>
      <c r="AC7367" s="6" t="s">
        <v>39</v>
      </c>
    </row>
    <row r="7368" spans="1:29" x14ac:dyDescent="0.25">
      <c r="A7368" s="6">
        <v>7366</v>
      </c>
      <c r="B7368" s="11">
        <v>43407.875</v>
      </c>
      <c r="C7368" s="12">
        <v>43407.875</v>
      </c>
      <c r="D7368" s="13">
        <v>3.245945273362691E-5</v>
      </c>
      <c r="E7368" s="13">
        <v>2.687232956224975E-5</v>
      </c>
      <c r="F7368" s="13">
        <v>6.2379788948380727E-5</v>
      </c>
      <c r="G7368" s="13">
        <v>2.0219019589366364E-5</v>
      </c>
      <c r="H7368" s="13">
        <v>1.3584036138708771E-4</v>
      </c>
      <c r="I7368" s="13">
        <v>1.4370111005255232E-4</v>
      </c>
      <c r="J7368" s="13">
        <v>1.1491611123879568E-4</v>
      </c>
      <c r="K7368" s="13">
        <v>1.0538196638176092E-4</v>
      </c>
      <c r="L7368" s="13">
        <v>7.0724581107494382E-5</v>
      </c>
      <c r="M7368" s="13">
        <v>1.68291743E-4</v>
      </c>
      <c r="N7368" s="13">
        <v>0</v>
      </c>
      <c r="Q7368" s="6">
        <v>0</v>
      </c>
      <c r="AA7368" s="6" t="s">
        <v>36</v>
      </c>
      <c r="AB7368" s="6" t="s">
        <v>39</v>
      </c>
      <c r="AC7368" s="6" t="s">
        <v>39</v>
      </c>
    </row>
    <row r="7369" spans="1:29" x14ac:dyDescent="0.25">
      <c r="A7369" s="6">
        <v>7367</v>
      </c>
      <c r="B7369" s="11">
        <v>43407.916666666664</v>
      </c>
      <c r="C7369" s="12">
        <v>43407.916666666664</v>
      </c>
      <c r="D7369" s="13">
        <v>4.3279270311502548E-5</v>
      </c>
      <c r="E7369" s="13">
        <v>2.687232956224975E-5</v>
      </c>
      <c r="F7369" s="13">
        <v>6.7578104694079112E-5</v>
      </c>
      <c r="G7369" s="13">
        <v>2.3054980943344077E-5</v>
      </c>
      <c r="H7369" s="13">
        <v>1.0525191947358645E-4</v>
      </c>
      <c r="I7369" s="13">
        <v>1.419592784155517E-4</v>
      </c>
      <c r="J7369" s="13">
        <v>1.1491611123879568E-4</v>
      </c>
      <c r="K7369" s="13">
        <v>7.9533559533404472E-5</v>
      </c>
      <c r="L7369" s="13">
        <v>5.5412588147924756E-5</v>
      </c>
      <c r="M7369" s="13">
        <v>1.46540444E-4</v>
      </c>
      <c r="N7369" s="13">
        <v>0</v>
      </c>
      <c r="Q7369" s="6">
        <v>0</v>
      </c>
      <c r="AA7369" s="6" t="s">
        <v>36</v>
      </c>
      <c r="AB7369" s="6" t="s">
        <v>39</v>
      </c>
      <c r="AC7369" s="6" t="s">
        <v>39</v>
      </c>
    </row>
    <row r="7370" spans="1:29" x14ac:dyDescent="0.25">
      <c r="A7370" s="6">
        <v>7368</v>
      </c>
      <c r="B7370" s="11">
        <v>43407.958333333336</v>
      </c>
      <c r="C7370" s="12">
        <v>43407.958333333336</v>
      </c>
      <c r="D7370" s="13">
        <v>3.245945273362691E-5</v>
      </c>
      <c r="E7370" s="13">
        <v>5.37446591244995E-5</v>
      </c>
      <c r="F7370" s="13">
        <v>6.4978946821229926E-5</v>
      </c>
      <c r="G7370" s="13">
        <v>2.0066483805275736E-5</v>
      </c>
      <c r="H7370" s="13">
        <v>7.4370948601305655E-5</v>
      </c>
      <c r="I7370" s="13">
        <v>1.2889554113804693E-4</v>
      </c>
      <c r="J7370" s="13">
        <v>1.1491611123879568E-4</v>
      </c>
      <c r="K7370" s="13">
        <v>8.5498576498409801E-5</v>
      </c>
      <c r="L7370" s="13">
        <v>4.3512982190708579E-5</v>
      </c>
      <c r="M7370" s="13">
        <v>1.1920665199999999E-4</v>
      </c>
      <c r="N7370" s="13">
        <v>0</v>
      </c>
      <c r="Q7370" s="6">
        <v>0</v>
      </c>
      <c r="AA7370" s="6" t="s">
        <v>36</v>
      </c>
      <c r="AB7370" s="6" t="s">
        <v>39</v>
      </c>
      <c r="AC7370" s="6" t="s">
        <v>39</v>
      </c>
    </row>
    <row r="7371" spans="1:29" x14ac:dyDescent="0.25">
      <c r="A7371" s="6">
        <v>7369</v>
      </c>
      <c r="B7371" s="11">
        <v>43408</v>
      </c>
      <c r="C7371" s="12">
        <v>43408</v>
      </c>
      <c r="D7371" s="13">
        <v>4.3279270311502548E-5</v>
      </c>
      <c r="E7371" s="13">
        <v>2.687232956224975E-5</v>
      </c>
      <c r="F7371" s="13">
        <v>6.4978946821229926E-5</v>
      </c>
      <c r="G7371" s="13">
        <v>2.2968677802360344E-5</v>
      </c>
      <c r="H7371" s="13">
        <v>5.8023623391659382E-5</v>
      </c>
      <c r="I7371" s="13">
        <v>1.2628279368254598E-4</v>
      </c>
      <c r="J7371" s="13">
        <v>2.8729027809698919E-5</v>
      </c>
      <c r="K7371" s="13">
        <v>8.7486915486744907E-5</v>
      </c>
      <c r="L7371" s="13">
        <v>5.1697326559372937E-5</v>
      </c>
      <c r="M7371" s="13">
        <v>9.6368704000000002E-5</v>
      </c>
      <c r="N7371" s="13">
        <v>0</v>
      </c>
      <c r="Q7371" s="6">
        <v>0</v>
      </c>
      <c r="AA7371" s="6" t="s">
        <v>36</v>
      </c>
      <c r="AB7371" s="6" t="s">
        <v>39</v>
      </c>
      <c r="AC7371" s="6" t="s">
        <v>39</v>
      </c>
    </row>
    <row r="7372" spans="1:29" x14ac:dyDescent="0.25">
      <c r="A7372" s="6">
        <v>7370</v>
      </c>
      <c r="B7372" s="11">
        <v>43408.041666666664</v>
      </c>
      <c r="C7372" s="12">
        <v>43408.041666666664</v>
      </c>
      <c r="D7372" s="13">
        <v>4.3279270311502548E-5</v>
      </c>
      <c r="E7372" s="13">
        <v>2.687232956224975E-5</v>
      </c>
      <c r="F7372" s="13">
        <v>6.4978946821229926E-5</v>
      </c>
      <c r="G7372" s="13">
        <v>2.3155333432862627E-5</v>
      </c>
      <c r="H7372" s="13">
        <v>4.9655277721495186E-5</v>
      </c>
      <c r="I7372" s="13">
        <v>1.1800909340679296E-4</v>
      </c>
      <c r="J7372" s="13">
        <v>5.7458055619397838E-5</v>
      </c>
      <c r="K7372" s="13">
        <v>8.5498576498409801E-5</v>
      </c>
      <c r="L7372" s="13">
        <v>6.761506869110426E-5</v>
      </c>
      <c r="M7372" s="13">
        <v>8.1317967000000006E-5</v>
      </c>
      <c r="N7372" s="13">
        <v>0</v>
      </c>
      <c r="Q7372" s="6">
        <v>0</v>
      </c>
      <c r="AA7372" s="6" t="s">
        <v>36</v>
      </c>
      <c r="AB7372" s="6" t="s">
        <v>39</v>
      </c>
      <c r="AC7372" s="6" t="s">
        <v>39</v>
      </c>
    </row>
    <row r="7373" spans="1:29" x14ac:dyDescent="0.25">
      <c r="A7373" s="6">
        <v>7371</v>
      </c>
      <c r="B7373" s="11">
        <v>43408.083333333336</v>
      </c>
      <c r="C7373" s="12">
        <v>43408.083333333336</v>
      </c>
      <c r="D7373" s="13">
        <v>2.1639635155751274E-5</v>
      </c>
      <c r="E7373" s="13">
        <v>2.687232956224975E-5</v>
      </c>
      <c r="F7373" s="13">
        <v>5.9780631075531527E-5</v>
      </c>
      <c r="G7373" s="13">
        <v>1.9958103116622809E-5</v>
      </c>
      <c r="H7373" s="13">
        <v>4.619536624019676E-5</v>
      </c>
      <c r="I7373" s="13">
        <v>1.1757363549754281E-4</v>
      </c>
      <c r="J7373" s="13">
        <v>2.8729027809698919E-5</v>
      </c>
      <c r="K7373" s="13">
        <v>9.1463593463415131E-5</v>
      </c>
      <c r="L7373" s="13">
        <v>8.514141140178085E-5</v>
      </c>
      <c r="M7373" s="13">
        <v>7.2886622000000001E-5</v>
      </c>
      <c r="N7373" s="13">
        <v>0</v>
      </c>
      <c r="Q7373" s="6">
        <v>0</v>
      </c>
      <c r="AA7373" s="6" t="s">
        <v>36</v>
      </c>
      <c r="AB7373" s="6" t="s">
        <v>39</v>
      </c>
      <c r="AC7373" s="6" t="s">
        <v>39</v>
      </c>
    </row>
    <row r="7374" spans="1:29" x14ac:dyDescent="0.25">
      <c r="A7374" s="6">
        <v>7372</v>
      </c>
      <c r="B7374" s="11">
        <v>43408.125</v>
      </c>
      <c r="C7374" s="12">
        <v>43408.125</v>
      </c>
      <c r="D7374" s="13">
        <v>4.3279270311502548E-5</v>
      </c>
      <c r="E7374" s="13">
        <v>2.687232956224975E-5</v>
      </c>
      <c r="F7374" s="13">
        <v>6.2379788948380727E-5</v>
      </c>
      <c r="G7374" s="13">
        <v>2.3165368681789361E-5</v>
      </c>
      <c r="H7374" s="13">
        <v>4.911662094843624E-5</v>
      </c>
      <c r="I7374" s="13">
        <v>1.2062184086229392E-4</v>
      </c>
      <c r="J7374" s="13">
        <v>2.8729027809698919E-5</v>
      </c>
      <c r="K7374" s="13">
        <v>8.5498576498409801E-5</v>
      </c>
      <c r="L7374" s="13">
        <v>9.3359408502314656E-5</v>
      </c>
      <c r="M7374" s="13">
        <v>6.8780923999999996E-5</v>
      </c>
      <c r="N7374" s="13">
        <v>0</v>
      </c>
      <c r="Q7374" s="6">
        <v>0</v>
      </c>
      <c r="AA7374" s="6" t="s">
        <v>36</v>
      </c>
      <c r="AB7374" s="6" t="s">
        <v>39</v>
      </c>
      <c r="AC7374" s="6" t="s">
        <v>39</v>
      </c>
    </row>
    <row r="7375" spans="1:29" x14ac:dyDescent="0.25">
      <c r="A7375" s="6">
        <v>7373</v>
      </c>
      <c r="B7375" s="11">
        <v>43408.166666666664</v>
      </c>
      <c r="C7375" s="12">
        <v>43408.166666666664</v>
      </c>
      <c r="D7375" s="13">
        <v>3.245945273362691E-5</v>
      </c>
      <c r="E7375" s="13">
        <v>2.687232956224975E-5</v>
      </c>
      <c r="F7375" s="13">
        <v>5.9780631075531527E-5</v>
      </c>
      <c r="G7375" s="13">
        <v>2.3018854047116697E-5</v>
      </c>
      <c r="H7375" s="13">
        <v>4.4912273702294505E-5</v>
      </c>
      <c r="I7375" s="13">
        <v>1.3020191486579741E-4</v>
      </c>
      <c r="J7375" s="13">
        <v>2.8729027809698919E-5</v>
      </c>
      <c r="K7375" s="13">
        <v>9.345193245175025E-5</v>
      </c>
      <c r="L7375" s="13">
        <v>9.4039193684263993E-5</v>
      </c>
      <c r="M7375" s="13">
        <v>6.7555498000000002E-5</v>
      </c>
      <c r="N7375" s="13">
        <v>0</v>
      </c>
      <c r="Q7375" s="6">
        <v>0</v>
      </c>
      <c r="AA7375" s="6" t="s">
        <v>36</v>
      </c>
      <c r="AB7375" s="6" t="s">
        <v>39</v>
      </c>
      <c r="AC7375" s="6" t="s">
        <v>39</v>
      </c>
    </row>
    <row r="7376" spans="1:29" x14ac:dyDescent="0.25">
      <c r="A7376" s="6">
        <v>7374</v>
      </c>
      <c r="B7376" s="11">
        <v>43408.208333333336</v>
      </c>
      <c r="C7376" s="12">
        <v>43408.208333333336</v>
      </c>
      <c r="D7376" s="13">
        <v>4.3279270311502548E-5</v>
      </c>
      <c r="E7376" s="13">
        <v>5.37446591244995E-5</v>
      </c>
      <c r="F7376" s="13">
        <v>6.2379788948380727E-5</v>
      </c>
      <c r="G7376" s="13">
        <v>2.3087093739975059E-5</v>
      </c>
      <c r="H7376" s="13">
        <v>4.4539047099311655E-5</v>
      </c>
      <c r="I7376" s="13">
        <v>1.5458755778380629E-4</v>
      </c>
      <c r="J7376" s="13">
        <v>5.7458055619397838E-5</v>
      </c>
      <c r="K7376" s="13">
        <v>1.014052884050907E-4</v>
      </c>
      <c r="L7376" s="13">
        <v>6.9822687895849071E-5</v>
      </c>
      <c r="M7376" s="13">
        <v>7.0268192000000004E-5</v>
      </c>
      <c r="N7376" s="13">
        <v>0</v>
      </c>
      <c r="Q7376" s="6">
        <v>0</v>
      </c>
      <c r="AA7376" s="6" t="s">
        <v>36</v>
      </c>
      <c r="AB7376" s="6" t="s">
        <v>39</v>
      </c>
      <c r="AC7376" s="6" t="s">
        <v>39</v>
      </c>
    </row>
    <row r="7377" spans="1:29" x14ac:dyDescent="0.25">
      <c r="A7377" s="6">
        <v>7375</v>
      </c>
      <c r="B7377" s="11">
        <v>43408.25</v>
      </c>
      <c r="C7377" s="12">
        <v>43408.25</v>
      </c>
      <c r="D7377" s="13">
        <v>4.3279270311502548E-5</v>
      </c>
      <c r="E7377" s="13">
        <v>2.687232956224975E-5</v>
      </c>
      <c r="F7377" s="13">
        <v>6.4978946821229926E-5</v>
      </c>
      <c r="G7377" s="13">
        <v>2.0102610701491433E-5</v>
      </c>
      <c r="H7377" s="13">
        <v>5.5235519795936771E-5</v>
      </c>
      <c r="I7377" s="13">
        <v>1.5589393151155677E-4</v>
      </c>
      <c r="J7377" s="13">
        <v>2.8729027809698919E-5</v>
      </c>
      <c r="K7377" s="13">
        <v>1.1731200031177158E-4</v>
      </c>
      <c r="L7377" s="13">
        <v>5.074831952327099E-5</v>
      </c>
      <c r="M7377" s="13">
        <v>8.1558863000000002E-5</v>
      </c>
      <c r="N7377" s="13">
        <v>0</v>
      </c>
      <c r="Q7377" s="6">
        <v>0</v>
      </c>
      <c r="AA7377" s="6" t="s">
        <v>36</v>
      </c>
      <c r="AB7377" s="6" t="s">
        <v>39</v>
      </c>
      <c r="AC7377" s="6" t="s">
        <v>39</v>
      </c>
    </row>
    <row r="7378" spans="1:29" x14ac:dyDescent="0.25">
      <c r="A7378" s="6">
        <v>7376</v>
      </c>
      <c r="B7378" s="11">
        <v>43408.291666666664</v>
      </c>
      <c r="C7378" s="12">
        <v>43408.291666666664</v>
      </c>
      <c r="D7378" s="13">
        <v>3.245945273362691E-5</v>
      </c>
      <c r="E7378" s="13">
        <v>2.687232956224975E-5</v>
      </c>
      <c r="F7378" s="13">
        <v>6.2379788948380727E-5</v>
      </c>
      <c r="G7378" s="13">
        <v>2.3014839947578711E-5</v>
      </c>
      <c r="H7378" s="13">
        <v>7.4956006519158252E-5</v>
      </c>
      <c r="I7378" s="13">
        <v>1.6416763178730978E-4</v>
      </c>
      <c r="J7378" s="13">
        <v>5.7458055619397838E-5</v>
      </c>
      <c r="K7378" s="13">
        <v>8.7486915486744907E-5</v>
      </c>
      <c r="L7378" s="13">
        <v>4.4956684383999343E-5</v>
      </c>
      <c r="M7378" s="13">
        <v>1.03899309E-4</v>
      </c>
      <c r="N7378" s="13">
        <v>0</v>
      </c>
      <c r="Q7378" s="6">
        <v>32.78</v>
      </c>
      <c r="AA7378" s="6" t="s">
        <v>36</v>
      </c>
      <c r="AB7378" s="6" t="s">
        <v>39</v>
      </c>
      <c r="AC7378" s="6" t="s">
        <v>39</v>
      </c>
    </row>
    <row r="7379" spans="1:29" x14ac:dyDescent="0.25">
      <c r="A7379" s="6">
        <v>7377</v>
      </c>
      <c r="B7379" s="11">
        <v>43408.333333333336</v>
      </c>
      <c r="C7379" s="12">
        <v>43408.333333333336</v>
      </c>
      <c r="D7379" s="13">
        <v>3.245945273362691E-5</v>
      </c>
      <c r="E7379" s="13">
        <v>2.687232956224975E-5</v>
      </c>
      <c r="F7379" s="13">
        <v>7.2776420439777512E-5</v>
      </c>
      <c r="G7379" s="13">
        <v>2.0379583572626413E-5</v>
      </c>
      <c r="H7379" s="13">
        <v>1.0496746027916736E-4</v>
      </c>
      <c r="I7379" s="13">
        <v>1.6503854760581009E-4</v>
      </c>
      <c r="J7379" s="13">
        <v>2.8729027809698919E-5</v>
      </c>
      <c r="K7379" s="13">
        <v>8.9475254475080026E-5</v>
      </c>
      <c r="L7379" s="13">
        <v>4.1981782894788342E-5</v>
      </c>
      <c r="M7379" s="13">
        <v>1.10162594E-4</v>
      </c>
      <c r="N7379" s="13">
        <v>0</v>
      </c>
      <c r="Q7379" s="6">
        <v>26.34</v>
      </c>
      <c r="AA7379" s="6" t="s">
        <v>34</v>
      </c>
      <c r="AB7379" s="6" t="s">
        <v>36</v>
      </c>
      <c r="AC7379" s="6" t="s">
        <v>36</v>
      </c>
    </row>
    <row r="7380" spans="1:29" x14ac:dyDescent="0.25">
      <c r="A7380" s="6">
        <v>7378</v>
      </c>
      <c r="B7380" s="11">
        <v>43408.375</v>
      </c>
      <c r="C7380" s="12">
        <v>43408.375</v>
      </c>
      <c r="D7380" s="13">
        <v>4.3279270311502548E-5</v>
      </c>
      <c r="E7380" s="13">
        <v>2.687232956224975E-5</v>
      </c>
      <c r="F7380" s="13">
        <v>6.7578104694079112E-5</v>
      </c>
      <c r="G7380" s="13">
        <v>2.3241636573852197E-5</v>
      </c>
      <c r="H7380" s="13">
        <v>1.5657763842340082E-4</v>
      </c>
      <c r="I7380" s="13">
        <v>1.6373217387805961E-4</v>
      </c>
      <c r="J7380" s="13">
        <v>1.4364513904849459E-4</v>
      </c>
      <c r="K7380" s="13">
        <v>1.1333532233510136E-4</v>
      </c>
      <c r="L7380" s="13">
        <v>5.4012634505853238E-5</v>
      </c>
      <c r="M7380" s="13">
        <v>1.12383023E-4</v>
      </c>
      <c r="N7380" s="13">
        <v>0</v>
      </c>
      <c r="Q7380" s="6">
        <v>176.49</v>
      </c>
      <c r="AA7380" s="6" t="s">
        <v>34</v>
      </c>
      <c r="AB7380" s="6" t="s">
        <v>34</v>
      </c>
      <c r="AC7380" s="6" t="s">
        <v>34</v>
      </c>
    </row>
    <row r="7381" spans="1:29" x14ac:dyDescent="0.25">
      <c r="A7381" s="6">
        <v>7379</v>
      </c>
      <c r="B7381" s="11">
        <v>43408.416666666664</v>
      </c>
      <c r="C7381" s="12">
        <v>43408.416666666664</v>
      </c>
      <c r="D7381" s="13">
        <v>4.3279270311502548E-5</v>
      </c>
      <c r="E7381" s="13">
        <v>2.687232956224975E-5</v>
      </c>
      <c r="F7381" s="13">
        <v>6.7578104694079112E-5</v>
      </c>
      <c r="G7381" s="13">
        <v>2.3360052511472753E-5</v>
      </c>
      <c r="H7381" s="13">
        <v>1.5990843367460331E-4</v>
      </c>
      <c r="I7381" s="13">
        <v>1.6024851060405834E-4</v>
      </c>
      <c r="J7381" s="13">
        <v>8.6187083429096754E-5</v>
      </c>
      <c r="K7381" s="13">
        <v>1.4514874614846314E-4</v>
      </c>
      <c r="L7381" s="13">
        <v>7.2723553375228332E-5</v>
      </c>
      <c r="M7381" s="13">
        <v>1.15116664E-4</v>
      </c>
      <c r="N7381" s="13">
        <v>0</v>
      </c>
      <c r="Q7381" s="6">
        <v>320.77999999999997</v>
      </c>
      <c r="AA7381" s="6" t="s">
        <v>35</v>
      </c>
      <c r="AB7381" s="6" t="s">
        <v>34</v>
      </c>
      <c r="AC7381" s="6" t="s">
        <v>34</v>
      </c>
    </row>
    <row r="7382" spans="1:29" x14ac:dyDescent="0.25">
      <c r="A7382" s="6">
        <v>7380</v>
      </c>
      <c r="B7382" s="11">
        <v>43408.458333333336</v>
      </c>
      <c r="C7382" s="12">
        <v>43408.458333333336</v>
      </c>
      <c r="D7382" s="13">
        <v>4.3279270311502548E-5</v>
      </c>
      <c r="E7382" s="13">
        <v>2.687232956224975E-5</v>
      </c>
      <c r="F7382" s="13">
        <v>6.4978946821229926E-5</v>
      </c>
      <c r="G7382" s="13">
        <v>2.0231061888073774E-5</v>
      </c>
      <c r="H7382" s="13">
        <v>1.5557093531596818E-4</v>
      </c>
      <c r="I7382" s="13">
        <v>1.4762023123580375E-4</v>
      </c>
      <c r="J7382" s="13">
        <v>1.4364513904849459E-4</v>
      </c>
      <c r="K7382" s="13">
        <v>1.5707878007847382E-4</v>
      </c>
      <c r="L7382" s="13">
        <v>8.5397172163287515E-5</v>
      </c>
      <c r="M7382" s="13">
        <v>1.15661297E-4</v>
      </c>
      <c r="N7382" s="13">
        <v>0</v>
      </c>
      <c r="Q7382" s="6">
        <v>713.4</v>
      </c>
      <c r="AA7382" s="6" t="s">
        <v>35</v>
      </c>
      <c r="AB7382" s="6" t="s">
        <v>34</v>
      </c>
      <c r="AC7382" s="6" t="s">
        <v>34</v>
      </c>
    </row>
    <row r="7383" spans="1:29" x14ac:dyDescent="0.25">
      <c r="A7383" s="6">
        <v>7381</v>
      </c>
      <c r="B7383" s="11">
        <v>43408.5</v>
      </c>
      <c r="C7383" s="12">
        <v>43408.5</v>
      </c>
      <c r="D7383" s="13">
        <v>4.3279270311502548E-5</v>
      </c>
      <c r="E7383" s="13">
        <v>5.37446591244995E-5</v>
      </c>
      <c r="F7383" s="13">
        <v>6.4978946821229926E-5</v>
      </c>
      <c r="G7383" s="13">
        <v>2.3271742320737554E-5</v>
      </c>
      <c r="H7383" s="13">
        <v>1.251156445151717E-4</v>
      </c>
      <c r="I7383" s="13">
        <v>1.4152382050630153E-4</v>
      </c>
      <c r="J7383" s="13">
        <v>8.6187083429096754E-5</v>
      </c>
      <c r="K7383" s="13">
        <v>1.5906711906680894E-4</v>
      </c>
      <c r="L7383" s="13">
        <v>7.7414744185291489E-5</v>
      </c>
      <c r="M7383" s="13">
        <v>1.19128099E-4</v>
      </c>
      <c r="N7383" s="13">
        <v>0</v>
      </c>
      <c r="Q7383" s="6">
        <v>292.55</v>
      </c>
      <c r="AA7383" s="6" t="s">
        <v>35</v>
      </c>
      <c r="AB7383" s="6" t="s">
        <v>34</v>
      </c>
      <c r="AC7383" s="6" t="s">
        <v>34</v>
      </c>
    </row>
    <row r="7384" spans="1:29" x14ac:dyDescent="0.25">
      <c r="A7384" s="6">
        <v>7382</v>
      </c>
      <c r="B7384" s="11">
        <v>43408.541666666664</v>
      </c>
      <c r="C7384" s="12">
        <v>43408.541666666664</v>
      </c>
      <c r="D7384" s="13">
        <v>4.3279270311502548E-5</v>
      </c>
      <c r="E7384" s="13">
        <v>2.687232956224975E-5</v>
      </c>
      <c r="F7384" s="13">
        <v>6.2379788948380727E-5</v>
      </c>
      <c r="G7384" s="13">
        <v>2.0231061888120503E-5</v>
      </c>
      <c r="H7384" s="13">
        <v>1.5072504180101625E-4</v>
      </c>
      <c r="I7384" s="13">
        <v>1.4500748378030279E-4</v>
      </c>
      <c r="J7384" s="13">
        <v>1.4364513904849459E-4</v>
      </c>
      <c r="K7384" s="13">
        <v>1.3123037323011736E-4</v>
      </c>
      <c r="L7384" s="13">
        <v>6.409499294691737E-5</v>
      </c>
      <c r="M7384" s="13">
        <v>1.2781081299999999E-4</v>
      </c>
      <c r="N7384" s="13">
        <v>0</v>
      </c>
      <c r="Q7384" s="6">
        <v>417.19</v>
      </c>
      <c r="AA7384" s="6" t="s">
        <v>35</v>
      </c>
      <c r="AB7384" s="6" t="s">
        <v>34</v>
      </c>
      <c r="AC7384" s="6" t="s">
        <v>34</v>
      </c>
    </row>
    <row r="7385" spans="1:29" x14ac:dyDescent="0.25">
      <c r="A7385" s="6">
        <v>7383</v>
      </c>
      <c r="B7385" s="11">
        <v>43408.583333333336</v>
      </c>
      <c r="C7385" s="12">
        <v>43408.583333333336</v>
      </c>
      <c r="D7385" s="13">
        <v>4.3279270311502548E-5</v>
      </c>
      <c r="E7385" s="13">
        <v>2.687232956224975E-5</v>
      </c>
      <c r="F7385" s="13">
        <v>5.9780631075531527E-5</v>
      </c>
      <c r="G7385" s="13">
        <v>2.3287798718988788E-5</v>
      </c>
      <c r="H7385" s="13">
        <v>1.7003397054041067E-4</v>
      </c>
      <c r="I7385" s="13">
        <v>1.5284572614680564E-4</v>
      </c>
      <c r="J7385" s="13">
        <v>8.6187083429096754E-5</v>
      </c>
      <c r="K7385" s="13">
        <v>1.0737030537009603E-4</v>
      </c>
      <c r="L7385" s="13">
        <v>5.3803987568783599E-5</v>
      </c>
      <c r="M7385" s="13">
        <v>1.3101577200000001E-4</v>
      </c>
      <c r="N7385" s="13">
        <v>0</v>
      </c>
      <c r="Q7385" s="6">
        <v>527.70000000000005</v>
      </c>
      <c r="AA7385" s="6" t="s">
        <v>34</v>
      </c>
      <c r="AB7385" s="6" t="s">
        <v>36</v>
      </c>
      <c r="AC7385" s="6" t="s">
        <v>36</v>
      </c>
    </row>
    <row r="7386" spans="1:29" x14ac:dyDescent="0.25">
      <c r="A7386" s="6">
        <v>7384</v>
      </c>
      <c r="B7386" s="11">
        <v>43408.625</v>
      </c>
      <c r="C7386" s="12">
        <v>43408.625</v>
      </c>
      <c r="D7386" s="13">
        <v>3.245945273362691E-5</v>
      </c>
      <c r="E7386" s="13">
        <v>2.687232956224975E-5</v>
      </c>
      <c r="F7386" s="13">
        <v>6.2379788948380727E-5</v>
      </c>
      <c r="G7386" s="13">
        <v>2.3257692972191051E-5</v>
      </c>
      <c r="H7386" s="13">
        <v>1.720029930516399E-4</v>
      </c>
      <c r="I7386" s="13">
        <v>1.5763576314855739E-4</v>
      </c>
      <c r="J7386" s="13">
        <v>1.4364513904849459E-4</v>
      </c>
      <c r="K7386" s="13">
        <v>8.3510237510074682E-5</v>
      </c>
      <c r="L7386" s="13">
        <v>5.946437705421142E-5</v>
      </c>
      <c r="M7386" s="13">
        <v>1.2281484800000001E-4</v>
      </c>
      <c r="N7386" s="13">
        <v>0</v>
      </c>
      <c r="Q7386" s="6">
        <v>329.44</v>
      </c>
      <c r="AA7386" s="6" t="s">
        <v>34</v>
      </c>
      <c r="AB7386" s="6" t="s">
        <v>36</v>
      </c>
      <c r="AC7386" s="6" t="s">
        <v>36</v>
      </c>
    </row>
    <row r="7387" spans="1:29" x14ac:dyDescent="0.25">
      <c r="A7387" s="6">
        <v>7385</v>
      </c>
      <c r="B7387" s="11">
        <v>43408.666666666664</v>
      </c>
      <c r="C7387" s="12">
        <v>43408.666666666664</v>
      </c>
      <c r="D7387" s="13">
        <v>4.3279270311502548E-5</v>
      </c>
      <c r="E7387" s="13">
        <v>2.687232956224975E-5</v>
      </c>
      <c r="F7387" s="13">
        <v>5.9780631075531527E-5</v>
      </c>
      <c r="G7387" s="13">
        <v>2.0231061888120503E-5</v>
      </c>
      <c r="H7387" s="13">
        <v>1.5685604529492238E-4</v>
      </c>
      <c r="I7387" s="13">
        <v>1.6242580015030913E-4</v>
      </c>
      <c r="J7387" s="13">
        <v>1.1491611123879568E-4</v>
      </c>
      <c r="K7387" s="13">
        <v>6.561518661505868E-5</v>
      </c>
      <c r="L7387" s="13">
        <v>1.0975501942509193E-4</v>
      </c>
      <c r="M7387" s="13">
        <v>1.16761038E-4</v>
      </c>
      <c r="N7387" s="13">
        <v>0</v>
      </c>
      <c r="Q7387" s="6">
        <v>29.62</v>
      </c>
      <c r="AA7387" s="6" t="s">
        <v>34</v>
      </c>
      <c r="AB7387" s="6" t="s">
        <v>36</v>
      </c>
      <c r="AC7387" s="6" t="s">
        <v>36</v>
      </c>
    </row>
    <row r="7388" spans="1:29" x14ac:dyDescent="0.25">
      <c r="A7388" s="6">
        <v>7386</v>
      </c>
      <c r="B7388" s="11">
        <v>43408.708333333336</v>
      </c>
      <c r="C7388" s="12">
        <v>43408.708333333336</v>
      </c>
      <c r="D7388" s="13">
        <v>4.3279270311502548E-5</v>
      </c>
      <c r="E7388" s="13">
        <v>2.687232956224975E-5</v>
      </c>
      <c r="F7388" s="13">
        <v>6.2379788948380727E-5</v>
      </c>
      <c r="G7388" s="13">
        <v>2.3257692972191051E-5</v>
      </c>
      <c r="H7388" s="13">
        <v>1.1581120617541465E-4</v>
      </c>
      <c r="I7388" s="13">
        <v>1.7200587415381263E-4</v>
      </c>
      <c r="J7388" s="13">
        <v>1.1491611123879568E-4</v>
      </c>
      <c r="K7388" s="13">
        <v>9.7428610428420474E-5</v>
      </c>
      <c r="L7388" s="13">
        <v>1.1606154136073674E-4</v>
      </c>
      <c r="M7388" s="13">
        <v>1.2078294699999999E-4</v>
      </c>
      <c r="N7388" s="13">
        <v>0</v>
      </c>
      <c r="Q7388" s="6">
        <v>0</v>
      </c>
      <c r="AA7388" s="6" t="s">
        <v>34</v>
      </c>
      <c r="AB7388" s="6" t="s">
        <v>36</v>
      </c>
      <c r="AC7388" s="6" t="s">
        <v>36</v>
      </c>
    </row>
    <row r="7389" spans="1:29" x14ac:dyDescent="0.25">
      <c r="A7389" s="6">
        <v>7387</v>
      </c>
      <c r="B7389" s="11">
        <v>43408.75</v>
      </c>
      <c r="C7389" s="12">
        <v>43408.75</v>
      </c>
      <c r="D7389" s="13">
        <v>4.3279270311502548E-5</v>
      </c>
      <c r="E7389" s="13">
        <v>2.687232956224975E-5</v>
      </c>
      <c r="F7389" s="13">
        <v>6.4978946821229926E-5</v>
      </c>
      <c r="G7389" s="13">
        <v>2.3269735270904309E-5</v>
      </c>
      <c r="H7389" s="13">
        <v>1.8908264937896055E-4</v>
      </c>
      <c r="I7389" s="13">
        <v>1.7723136906481454E-4</v>
      </c>
      <c r="J7389" s="13">
        <v>1.1491611123879568E-4</v>
      </c>
      <c r="K7389" s="13">
        <v>1.014052884050907E-4</v>
      </c>
      <c r="L7389" s="13">
        <v>1.1551636710585392E-4</v>
      </c>
      <c r="M7389" s="13">
        <v>1.3896532600000001E-4</v>
      </c>
      <c r="N7389" s="13">
        <v>0</v>
      </c>
      <c r="Q7389" s="6">
        <v>0</v>
      </c>
      <c r="AA7389" s="6" t="s">
        <v>35</v>
      </c>
      <c r="AB7389" s="6" t="s">
        <v>34</v>
      </c>
      <c r="AC7389" s="6" t="s">
        <v>34</v>
      </c>
    </row>
    <row r="7390" spans="1:29" x14ac:dyDescent="0.25">
      <c r="A7390" s="6">
        <v>7388</v>
      </c>
      <c r="B7390" s="11">
        <v>43408.791666666664</v>
      </c>
      <c r="C7390" s="12">
        <v>43408.791666666664</v>
      </c>
      <c r="D7390" s="13">
        <v>4.3279270311502548E-5</v>
      </c>
      <c r="E7390" s="13">
        <v>2.687232956224975E-5</v>
      </c>
      <c r="F7390" s="13">
        <v>6.2379788948380727E-5</v>
      </c>
      <c r="G7390" s="13">
        <v>2.3331953814420645E-5</v>
      </c>
      <c r="H7390" s="13">
        <v>1.7249928356128099E-4</v>
      </c>
      <c r="I7390" s="13">
        <v>1.5937759478555803E-4</v>
      </c>
      <c r="J7390" s="13">
        <v>1.4364513904849459E-4</v>
      </c>
      <c r="K7390" s="13">
        <v>6.9591864591728904E-5</v>
      </c>
      <c r="L7390" s="13">
        <v>1.1970949748545169E-4</v>
      </c>
      <c r="M7390" s="13">
        <v>1.53293376E-4</v>
      </c>
      <c r="N7390" s="13">
        <v>0</v>
      </c>
      <c r="Q7390" s="6">
        <v>0</v>
      </c>
      <c r="AA7390" s="6" t="s">
        <v>35</v>
      </c>
      <c r="AB7390" s="6" t="s">
        <v>34</v>
      </c>
      <c r="AC7390" s="6" t="s">
        <v>34</v>
      </c>
    </row>
    <row r="7391" spans="1:29" x14ac:dyDescent="0.25">
      <c r="A7391" s="6">
        <v>7389</v>
      </c>
      <c r="B7391" s="11">
        <v>43408.833333333336</v>
      </c>
      <c r="C7391" s="12">
        <v>43408.833333333336</v>
      </c>
      <c r="D7391" s="13">
        <v>4.3279270311502548E-5</v>
      </c>
      <c r="E7391" s="13">
        <v>2.687232956224975E-5</v>
      </c>
      <c r="F7391" s="13">
        <v>6.4978946821229926E-5</v>
      </c>
      <c r="G7391" s="13">
        <v>2.0217012539614895E-5</v>
      </c>
      <c r="H7391" s="13">
        <v>6.7836456887885902E-5</v>
      </c>
      <c r="I7391" s="13">
        <v>1.3934653096005074E-4</v>
      </c>
      <c r="J7391" s="13">
        <v>8.6187083429096754E-5</v>
      </c>
      <c r="K7391" s="13">
        <v>6.9591864591728904E-5</v>
      </c>
      <c r="L7391" s="13">
        <v>1.0211795260709755E-4</v>
      </c>
      <c r="M7391" s="13">
        <v>1.6562094499999999E-4</v>
      </c>
      <c r="N7391" s="13">
        <v>0</v>
      </c>
      <c r="Q7391" s="6">
        <v>0</v>
      </c>
      <c r="AA7391" s="6" t="s">
        <v>35</v>
      </c>
      <c r="AB7391" s="6" t="s">
        <v>34</v>
      </c>
      <c r="AC7391" s="6" t="s">
        <v>34</v>
      </c>
    </row>
    <row r="7392" spans="1:29" x14ac:dyDescent="0.25">
      <c r="A7392" s="6">
        <v>7390</v>
      </c>
      <c r="B7392" s="11">
        <v>43408.875</v>
      </c>
      <c r="C7392" s="12">
        <v>43408.875</v>
      </c>
      <c r="D7392" s="13">
        <v>3.245945273362691E-5</v>
      </c>
      <c r="E7392" s="13">
        <v>2.687232956224975E-5</v>
      </c>
      <c r="F7392" s="13">
        <v>6.4978946821229926E-5</v>
      </c>
      <c r="G7392" s="13">
        <v>2.3420264005155844E-5</v>
      </c>
      <c r="H7392" s="13">
        <v>5.3046596205676991E-5</v>
      </c>
      <c r="I7392" s="13">
        <v>1.3368557813979868E-4</v>
      </c>
      <c r="J7392" s="13">
        <v>1.4364513904849459E-4</v>
      </c>
      <c r="K7392" s="13">
        <v>6.7603525603393799E-5</v>
      </c>
      <c r="L7392" s="13">
        <v>7.9310654961904127E-5</v>
      </c>
      <c r="M7392" s="13">
        <v>1.6489825799999999E-4</v>
      </c>
      <c r="N7392" s="13">
        <v>0</v>
      </c>
      <c r="Q7392" s="6">
        <v>0</v>
      </c>
      <c r="AA7392" s="6" t="s">
        <v>35</v>
      </c>
      <c r="AB7392" s="6" t="s">
        <v>34</v>
      </c>
      <c r="AC7392" s="6" t="s">
        <v>34</v>
      </c>
    </row>
    <row r="7393" spans="1:29" x14ac:dyDescent="0.25">
      <c r="A7393" s="6">
        <v>7391</v>
      </c>
      <c r="B7393" s="11">
        <v>43408.916666666664</v>
      </c>
      <c r="C7393" s="12">
        <v>43408.916666666664</v>
      </c>
      <c r="D7393" s="13">
        <v>5.4099087889378187E-5</v>
      </c>
      <c r="E7393" s="13">
        <v>5.37446591244995E-5</v>
      </c>
      <c r="F7393" s="13">
        <v>6.4978946821229926E-5</v>
      </c>
      <c r="G7393" s="13">
        <v>2.3275756420316429E-5</v>
      </c>
      <c r="H7393" s="13">
        <v>5.2187166298207071E-5</v>
      </c>
      <c r="I7393" s="13">
        <v>1.2911327009267201E-4</v>
      </c>
      <c r="J7393" s="13">
        <v>8.6187083429096754E-5</v>
      </c>
      <c r="K7393" s="13">
        <v>5.7661830661718238E-5</v>
      </c>
      <c r="L7393" s="13">
        <v>5.9390341044129934E-5</v>
      </c>
      <c r="M7393" s="13">
        <v>1.4404508000000001E-4</v>
      </c>
      <c r="N7393" s="13">
        <v>0</v>
      </c>
      <c r="Q7393" s="6">
        <v>0</v>
      </c>
      <c r="AA7393" s="6" t="s">
        <v>34</v>
      </c>
      <c r="AB7393" s="6" t="s">
        <v>36</v>
      </c>
      <c r="AC7393" s="6" t="s">
        <v>36</v>
      </c>
    </row>
    <row r="7394" spans="1:29" x14ac:dyDescent="0.25">
      <c r="A7394" s="6">
        <v>7392</v>
      </c>
      <c r="B7394" s="11">
        <v>43408.958333333336</v>
      </c>
      <c r="C7394" s="12">
        <v>43408.958333333336</v>
      </c>
      <c r="D7394" s="13">
        <v>3.245945273362691E-5</v>
      </c>
      <c r="E7394" s="13">
        <v>2.687232956224975E-5</v>
      </c>
      <c r="F7394" s="13">
        <v>6.2379788948380727E-5</v>
      </c>
      <c r="G7394" s="13">
        <v>2.010461775129547E-5</v>
      </c>
      <c r="H7394" s="13">
        <v>4.4264675110140563E-5</v>
      </c>
      <c r="I7394" s="13">
        <v>1.1931546713454344E-4</v>
      </c>
      <c r="J7394" s="13">
        <v>1.4364513904849459E-4</v>
      </c>
      <c r="K7394" s="13">
        <v>7.9533559533404472E-5</v>
      </c>
      <c r="L7394" s="13">
        <v>5.3669376641717086E-5</v>
      </c>
      <c r="M7394" s="13">
        <v>1.1780841E-4</v>
      </c>
      <c r="N7394" s="13">
        <v>0</v>
      </c>
      <c r="Q7394" s="6">
        <v>0</v>
      </c>
      <c r="AA7394" s="6" t="s">
        <v>34</v>
      </c>
      <c r="AB7394" s="6" t="s">
        <v>36</v>
      </c>
      <c r="AC7394" s="6" t="s">
        <v>36</v>
      </c>
    </row>
    <row r="7395" spans="1:29" x14ac:dyDescent="0.25">
      <c r="A7395" s="6">
        <v>7393</v>
      </c>
      <c r="B7395" s="11">
        <v>43409</v>
      </c>
      <c r="C7395" s="12">
        <v>43409</v>
      </c>
      <c r="D7395" s="13">
        <v>3.245945273362691E-5</v>
      </c>
      <c r="E7395" s="13">
        <v>2.687232956224975E-5</v>
      </c>
      <c r="F7395" s="13">
        <v>5.9780631075531527E-5</v>
      </c>
      <c r="G7395" s="13">
        <v>2.3079065540799791E-5</v>
      </c>
      <c r="H7395" s="13">
        <v>3.9792008197889648E-5</v>
      </c>
      <c r="I7395" s="13">
        <v>1.1648499072441741E-4</v>
      </c>
      <c r="J7395" s="13">
        <v>0</v>
      </c>
      <c r="K7395" s="13">
        <v>6.3626847626723575E-5</v>
      </c>
      <c r="L7395" s="13">
        <v>4.9092605119790725E-5</v>
      </c>
      <c r="M7395" s="13">
        <v>9.6368704000000002E-5</v>
      </c>
      <c r="N7395" s="13">
        <v>0</v>
      </c>
      <c r="Q7395" s="6">
        <v>0</v>
      </c>
      <c r="AA7395" s="6" t="s">
        <v>36</v>
      </c>
      <c r="AB7395" s="6" t="s">
        <v>39</v>
      </c>
      <c r="AC7395" s="6" t="s">
        <v>39</v>
      </c>
    </row>
    <row r="7396" spans="1:29" x14ac:dyDescent="0.25">
      <c r="A7396" s="6">
        <v>7394</v>
      </c>
      <c r="B7396" s="11">
        <v>43409.041666666664</v>
      </c>
      <c r="C7396" s="12">
        <v>43409.041666666664</v>
      </c>
      <c r="D7396" s="13">
        <v>4.3279270311502548E-5</v>
      </c>
      <c r="E7396" s="13">
        <v>2.687232956224975E-5</v>
      </c>
      <c r="F7396" s="13">
        <v>5.9780631075531527E-5</v>
      </c>
      <c r="G7396" s="13">
        <v>2.2996776499453341E-5</v>
      </c>
      <c r="H7396" s="13">
        <v>3.9937263957152699E-5</v>
      </c>
      <c r="I7396" s="13">
        <v>1.0842901940328948E-4</v>
      </c>
      <c r="J7396" s="13">
        <v>5.7458055619397838E-5</v>
      </c>
      <c r="K7396" s="13">
        <v>6.9591864591728904E-5</v>
      </c>
      <c r="L7396" s="13">
        <v>6.3509435413979236E-5</v>
      </c>
      <c r="M7396" s="13">
        <v>8.1317967000000006E-5</v>
      </c>
      <c r="N7396" s="13">
        <v>0</v>
      </c>
      <c r="Q7396" s="6">
        <v>0</v>
      </c>
      <c r="AA7396" s="6" t="s">
        <v>36</v>
      </c>
      <c r="AB7396" s="6" t="s">
        <v>39</v>
      </c>
      <c r="AC7396" s="6" t="s">
        <v>39</v>
      </c>
    </row>
    <row r="7397" spans="1:29" x14ac:dyDescent="0.25">
      <c r="A7397" s="6">
        <v>7395</v>
      </c>
      <c r="B7397" s="11">
        <v>43409.083333333336</v>
      </c>
      <c r="C7397" s="12">
        <v>43409.083333333336</v>
      </c>
      <c r="D7397" s="13">
        <v>3.245945273362691E-5</v>
      </c>
      <c r="E7397" s="13">
        <v>2.687232956224975E-5</v>
      </c>
      <c r="F7397" s="13">
        <v>5.9780631075531527E-5</v>
      </c>
      <c r="G7397" s="13">
        <v>2.0140744647505326E-5</v>
      </c>
      <c r="H7397" s="13">
        <v>4.008050227483536E-5</v>
      </c>
      <c r="I7397" s="13">
        <v>1.0973539313103995E-4</v>
      </c>
      <c r="J7397" s="13">
        <v>2.8729027809698919E-5</v>
      </c>
      <c r="K7397" s="13">
        <v>8.5498576498409801E-5</v>
      </c>
      <c r="L7397" s="13">
        <v>7.6384970592785104E-5</v>
      </c>
      <c r="M7397" s="13">
        <v>7.2886622000000001E-5</v>
      </c>
      <c r="N7397" s="13">
        <v>0</v>
      </c>
      <c r="Q7397" s="6">
        <v>0</v>
      </c>
      <c r="AA7397" s="6" t="s">
        <v>36</v>
      </c>
      <c r="AB7397" s="6" t="s">
        <v>39</v>
      </c>
      <c r="AC7397" s="6" t="s">
        <v>39</v>
      </c>
    </row>
    <row r="7398" spans="1:29" x14ac:dyDescent="0.25">
      <c r="A7398" s="6">
        <v>7396</v>
      </c>
      <c r="B7398" s="11">
        <v>43409.125</v>
      </c>
      <c r="C7398" s="12">
        <v>43409.125</v>
      </c>
      <c r="D7398" s="13">
        <v>4.3279270311502548E-5</v>
      </c>
      <c r="E7398" s="13">
        <v>2.687232956224975E-5</v>
      </c>
      <c r="F7398" s="13">
        <v>5.9780631075531527E-5</v>
      </c>
      <c r="G7398" s="13">
        <v>2.2972691901939219E-5</v>
      </c>
      <c r="H7398" s="13">
        <v>4.0451711436672326E-5</v>
      </c>
      <c r="I7398" s="13">
        <v>1.0886447731253964E-4</v>
      </c>
      <c r="J7398" s="13">
        <v>5.7458055619397838E-5</v>
      </c>
      <c r="K7398" s="13">
        <v>8.1521898521739577E-5</v>
      </c>
      <c r="L7398" s="13">
        <v>8.4098176716608923E-5</v>
      </c>
      <c r="M7398" s="13">
        <v>6.8780923999999996E-5</v>
      </c>
      <c r="N7398" s="13">
        <v>0</v>
      </c>
      <c r="Q7398" s="6">
        <v>0</v>
      </c>
      <c r="AA7398" s="6" t="s">
        <v>36</v>
      </c>
      <c r="AB7398" s="6" t="s">
        <v>39</v>
      </c>
      <c r="AC7398" s="6" t="s">
        <v>39</v>
      </c>
    </row>
    <row r="7399" spans="1:29" x14ac:dyDescent="0.25">
      <c r="A7399" s="6">
        <v>7397</v>
      </c>
      <c r="B7399" s="11">
        <v>43409.166666666664</v>
      </c>
      <c r="C7399" s="12">
        <v>43409.166666666664</v>
      </c>
      <c r="D7399" s="13">
        <v>4.3279270311502548E-5</v>
      </c>
      <c r="E7399" s="13">
        <v>2.687232956224975E-5</v>
      </c>
      <c r="F7399" s="13">
        <v>6.2379788948380727E-5</v>
      </c>
      <c r="G7399" s="13">
        <v>2.0156801045890913E-5</v>
      </c>
      <c r="H7399" s="13">
        <v>3.7869386832698855E-5</v>
      </c>
      <c r="I7399" s="13">
        <v>1.1365451431429138E-4</v>
      </c>
      <c r="J7399" s="13">
        <v>2.8729027809698919E-5</v>
      </c>
      <c r="K7399" s="13">
        <v>1.0935864435843113E-4</v>
      </c>
      <c r="L7399" s="13">
        <v>8.0941550475801345E-5</v>
      </c>
      <c r="M7399" s="13">
        <v>6.7555498000000002E-5</v>
      </c>
      <c r="N7399" s="13">
        <v>0</v>
      </c>
      <c r="Q7399" s="6">
        <v>0</v>
      </c>
      <c r="AA7399" s="6" t="s">
        <v>36</v>
      </c>
      <c r="AB7399" s="6" t="s">
        <v>39</v>
      </c>
      <c r="AC7399" s="6" t="s">
        <v>39</v>
      </c>
    </row>
    <row r="7400" spans="1:29" x14ac:dyDescent="0.25">
      <c r="A7400" s="6">
        <v>7398</v>
      </c>
      <c r="B7400" s="11">
        <v>43409.208333333336</v>
      </c>
      <c r="C7400" s="12">
        <v>43409.208333333336</v>
      </c>
      <c r="D7400" s="13">
        <v>3.245945273362691E-5</v>
      </c>
      <c r="E7400" s="13">
        <v>5.37446591244995E-5</v>
      </c>
      <c r="F7400" s="13">
        <v>6.4978946821229926E-5</v>
      </c>
      <c r="G7400" s="13">
        <v>3.3228716331292143E-5</v>
      </c>
      <c r="H7400" s="13">
        <v>4.5352075861330295E-5</v>
      </c>
      <c r="I7400" s="13">
        <v>1.4021744677855105E-4</v>
      </c>
      <c r="J7400" s="13">
        <v>5.7458055619397838E-5</v>
      </c>
      <c r="K7400" s="13">
        <v>1.2327701727677691E-4</v>
      </c>
      <c r="L7400" s="13">
        <v>8.5424094348638142E-5</v>
      </c>
      <c r="M7400" s="13">
        <v>7.0268192000000004E-5</v>
      </c>
      <c r="N7400" s="13">
        <v>0</v>
      </c>
      <c r="Q7400" s="6">
        <v>0</v>
      </c>
      <c r="AA7400" s="6" t="s">
        <v>36</v>
      </c>
      <c r="AB7400" s="6" t="s">
        <v>39</v>
      </c>
      <c r="AC7400" s="6" t="s">
        <v>39</v>
      </c>
    </row>
    <row r="7401" spans="1:29" x14ac:dyDescent="0.25">
      <c r="A7401" s="6">
        <v>7399</v>
      </c>
      <c r="B7401" s="11">
        <v>43409.25</v>
      </c>
      <c r="C7401" s="12">
        <v>43409.25</v>
      </c>
      <c r="D7401" s="13">
        <v>7.5738723045129465E-5</v>
      </c>
      <c r="E7401" s="13">
        <v>1.3436164781124876E-4</v>
      </c>
      <c r="F7401" s="13">
        <v>1.3775536726100742E-4</v>
      </c>
      <c r="G7401" s="13">
        <v>5.5502954906174544E-5</v>
      </c>
      <c r="H7401" s="13">
        <v>5.3115189202946274E-5</v>
      </c>
      <c r="I7401" s="13">
        <v>1.5284572614680564E-4</v>
      </c>
      <c r="J7401" s="13">
        <v>0</v>
      </c>
      <c r="K7401" s="13">
        <v>1.0737030537009603E-4</v>
      </c>
      <c r="L7401" s="13">
        <v>1.1668075162544641E-4</v>
      </c>
      <c r="M7401" s="13">
        <v>8.1558863000000002E-5</v>
      </c>
      <c r="N7401" s="13">
        <v>0</v>
      </c>
      <c r="Q7401" s="6">
        <v>0</v>
      </c>
      <c r="AA7401" s="6" t="s">
        <v>36</v>
      </c>
      <c r="AB7401" s="6" t="s">
        <v>39</v>
      </c>
      <c r="AC7401" s="6" t="s">
        <v>39</v>
      </c>
    </row>
    <row r="7402" spans="1:29" x14ac:dyDescent="0.25">
      <c r="A7402" s="6">
        <v>7400</v>
      </c>
      <c r="B7402" s="11">
        <v>43409.291666666664</v>
      </c>
      <c r="C7402" s="12">
        <v>43409.291666666664</v>
      </c>
      <c r="D7402" s="13">
        <v>1.2983781093450764E-4</v>
      </c>
      <c r="E7402" s="13">
        <v>1.8810630693574825E-4</v>
      </c>
      <c r="F7402" s="13">
        <v>1.9233768259084057E-4</v>
      </c>
      <c r="G7402" s="13">
        <v>1.4406603396115917E-4</v>
      </c>
      <c r="H7402" s="13">
        <v>4.6425354525038968E-5</v>
      </c>
      <c r="I7402" s="13">
        <v>1.5328118405605581E-4</v>
      </c>
      <c r="J7402" s="13">
        <v>5.7458055619397838E-5</v>
      </c>
      <c r="K7402" s="13">
        <v>1.1731200031177158E-4</v>
      </c>
      <c r="L7402" s="13">
        <v>1.1468177935775164E-4</v>
      </c>
      <c r="M7402" s="13">
        <v>1.03899309E-4</v>
      </c>
      <c r="N7402" s="13">
        <v>0</v>
      </c>
      <c r="Q7402" s="6">
        <v>142.80000000000001</v>
      </c>
      <c r="AA7402" s="6" t="s">
        <v>36</v>
      </c>
      <c r="AB7402" s="6" t="s">
        <v>39</v>
      </c>
      <c r="AC7402" s="6" t="s">
        <v>39</v>
      </c>
    </row>
    <row r="7403" spans="1:29" x14ac:dyDescent="0.25">
      <c r="A7403" s="6">
        <v>7401</v>
      </c>
      <c r="B7403" s="11">
        <v>43409.333333333336</v>
      </c>
      <c r="C7403" s="12">
        <v>43409.333333333336</v>
      </c>
      <c r="D7403" s="13">
        <v>2.2721616913538837E-4</v>
      </c>
      <c r="E7403" s="13">
        <v>2.6872329562249752E-4</v>
      </c>
      <c r="F7403" s="13">
        <v>2.4432084004782451E-4</v>
      </c>
      <c r="G7403" s="13">
        <v>9.5210427961172744E-5</v>
      </c>
      <c r="H7403" s="13">
        <v>4.7962644641170095E-5</v>
      </c>
      <c r="I7403" s="13">
        <v>1.5502301569305646E-4</v>
      </c>
      <c r="J7403" s="13">
        <v>2.8729027809698919E-5</v>
      </c>
      <c r="K7403" s="13">
        <v>9.345193245175025E-5</v>
      </c>
      <c r="L7403" s="13">
        <v>1.4501635178361269E-4</v>
      </c>
      <c r="M7403" s="13">
        <v>1.10162594E-4</v>
      </c>
      <c r="N7403" s="13">
        <v>0</v>
      </c>
      <c r="Q7403" s="6">
        <v>378.56</v>
      </c>
      <c r="AA7403" s="6" t="s">
        <v>34</v>
      </c>
      <c r="AB7403" s="6" t="s">
        <v>36</v>
      </c>
      <c r="AC7403" s="6" t="s">
        <v>36</v>
      </c>
    </row>
    <row r="7404" spans="1:29" x14ac:dyDescent="0.25">
      <c r="A7404" s="6">
        <v>7402</v>
      </c>
      <c r="B7404" s="11">
        <v>43409.375</v>
      </c>
      <c r="C7404" s="12">
        <v>43409.375</v>
      </c>
      <c r="D7404" s="13">
        <v>3.5705398006989603E-4</v>
      </c>
      <c r="E7404" s="13">
        <v>2.14978636497998E-4</v>
      </c>
      <c r="F7404" s="13">
        <v>2.3392420855642771E-4</v>
      </c>
      <c r="G7404" s="13">
        <v>9.7731282498030804E-5</v>
      </c>
      <c r="H7404" s="13">
        <v>6.6692567785726819E-5</v>
      </c>
      <c r="I7404" s="13">
        <v>1.4370111005255232E-4</v>
      </c>
      <c r="J7404" s="13">
        <v>1.7237416685819351E-4</v>
      </c>
      <c r="K7404" s="13">
        <v>1.193003393001067E-4</v>
      </c>
      <c r="L7404" s="13">
        <v>1.9492335301241927E-4</v>
      </c>
      <c r="M7404" s="13">
        <v>1.12383023E-4</v>
      </c>
      <c r="N7404" s="13">
        <v>0</v>
      </c>
      <c r="Q7404" s="6">
        <v>577.32000000000005</v>
      </c>
      <c r="AA7404" s="6" t="s">
        <v>34</v>
      </c>
      <c r="AB7404" s="6" t="s">
        <v>34</v>
      </c>
      <c r="AC7404" s="6" t="s">
        <v>34</v>
      </c>
    </row>
    <row r="7405" spans="1:29" x14ac:dyDescent="0.25">
      <c r="A7405" s="6">
        <v>7403</v>
      </c>
      <c r="B7405" s="11">
        <v>43409.416666666664</v>
      </c>
      <c r="C7405" s="12">
        <v>43409.416666666664</v>
      </c>
      <c r="D7405" s="13">
        <v>3.6787379764777168E-4</v>
      </c>
      <c r="E7405" s="13">
        <v>2.4185096606024777E-4</v>
      </c>
      <c r="F7405" s="13">
        <v>2.5211831366637208E-4</v>
      </c>
      <c r="G7405" s="13">
        <v>9.0993616351361863E-5</v>
      </c>
      <c r="H7405" s="13">
        <v>6.2857412260393586E-5</v>
      </c>
      <c r="I7405" s="13">
        <v>1.3978198886930091E-4</v>
      </c>
      <c r="J7405" s="13">
        <v>8.6187083429096754E-5</v>
      </c>
      <c r="K7405" s="13">
        <v>1.3918372918345781E-4</v>
      </c>
      <c r="L7405" s="13">
        <v>1.9873284224970804E-4</v>
      </c>
      <c r="M7405" s="13">
        <v>1.15116664E-4</v>
      </c>
      <c r="N7405" s="13">
        <v>0</v>
      </c>
      <c r="Q7405" s="6">
        <v>725.27</v>
      </c>
      <c r="AA7405" s="6" t="s">
        <v>35</v>
      </c>
      <c r="AB7405" s="6" t="s">
        <v>34</v>
      </c>
      <c r="AC7405" s="6" t="s">
        <v>34</v>
      </c>
    </row>
    <row r="7406" spans="1:29" x14ac:dyDescent="0.25">
      <c r="A7406" s="6">
        <v>7404</v>
      </c>
      <c r="B7406" s="11">
        <v>43409.458333333336</v>
      </c>
      <c r="C7406" s="12">
        <v>43409.458333333336</v>
      </c>
      <c r="D7406" s="13">
        <v>3.6787379764777168E-4</v>
      </c>
      <c r="E7406" s="13">
        <v>2.14978636497998E-4</v>
      </c>
      <c r="F7406" s="13">
        <v>2.3652336642927691E-4</v>
      </c>
      <c r="G7406" s="13">
        <v>1.1020108284628571E-4</v>
      </c>
      <c r="H7406" s="13">
        <v>5.0232265875128265E-5</v>
      </c>
      <c r="I7406" s="13">
        <v>1.3673378350454978E-4</v>
      </c>
      <c r="J7406" s="13">
        <v>1.4364513904849459E-4</v>
      </c>
      <c r="K7406" s="13">
        <v>1.3321871221845248E-4</v>
      </c>
      <c r="L7406" s="13">
        <v>1.7457691137861113E-4</v>
      </c>
      <c r="M7406" s="13">
        <v>1.15661297E-4</v>
      </c>
      <c r="N7406" s="13">
        <v>0</v>
      </c>
      <c r="Q7406" s="6">
        <v>799.78</v>
      </c>
      <c r="AA7406" s="6" t="s">
        <v>35</v>
      </c>
      <c r="AB7406" s="6" t="s">
        <v>34</v>
      </c>
      <c r="AC7406" s="6" t="s">
        <v>34</v>
      </c>
    </row>
    <row r="7407" spans="1:29" x14ac:dyDescent="0.25">
      <c r="A7407" s="6">
        <v>7405</v>
      </c>
      <c r="B7407" s="11">
        <v>43409.5</v>
      </c>
      <c r="C7407" s="12">
        <v>43409.5</v>
      </c>
      <c r="D7407" s="13">
        <v>3.6787379764777168E-4</v>
      </c>
      <c r="E7407" s="13">
        <v>1.8810630693574825E-4</v>
      </c>
      <c r="F7407" s="13">
        <v>2.3912252430212611E-4</v>
      </c>
      <c r="G7407" s="13">
        <v>2.6766818825861154E-4</v>
      </c>
      <c r="H7407" s="13">
        <v>5.0228230993130068E-5</v>
      </c>
      <c r="I7407" s="13">
        <v>1.3760469932305009E-4</v>
      </c>
      <c r="J7407" s="13">
        <v>1.1491611123879568E-4</v>
      </c>
      <c r="K7407" s="13">
        <v>1.1333532233510136E-4</v>
      </c>
      <c r="L7407" s="13">
        <v>1.6427244490783144E-4</v>
      </c>
      <c r="M7407" s="13">
        <v>1.19128099E-4</v>
      </c>
      <c r="N7407" s="13">
        <v>0</v>
      </c>
      <c r="Q7407" s="6">
        <v>788.89</v>
      </c>
      <c r="AA7407" s="6" t="s">
        <v>35</v>
      </c>
      <c r="AB7407" s="6" t="s">
        <v>34</v>
      </c>
      <c r="AC7407" s="6" t="s">
        <v>34</v>
      </c>
    </row>
    <row r="7408" spans="1:29" x14ac:dyDescent="0.25">
      <c r="A7408" s="6">
        <v>7406</v>
      </c>
      <c r="B7408" s="11">
        <v>43409.541666666664</v>
      </c>
      <c r="C7408" s="12">
        <v>43409.541666666664</v>
      </c>
      <c r="D7408" s="13">
        <v>3.4623416249202039E-4</v>
      </c>
      <c r="E7408" s="13">
        <v>2.4185096606024777E-4</v>
      </c>
      <c r="F7408" s="13">
        <v>2.4432084004782451E-4</v>
      </c>
      <c r="G7408" s="13">
        <v>3.1201395337945935E-4</v>
      </c>
      <c r="H7408" s="13">
        <v>5.0240335639770534E-5</v>
      </c>
      <c r="I7408" s="13">
        <v>1.3020191486579741E-4</v>
      </c>
      <c r="J7408" s="13">
        <v>1.1491611123879568E-4</v>
      </c>
      <c r="K7408" s="13">
        <v>9.345193245175025E-5</v>
      </c>
      <c r="L7408" s="13">
        <v>1.5273628845373989E-4</v>
      </c>
      <c r="M7408" s="13">
        <v>1.2781081299999999E-4</v>
      </c>
      <c r="N7408" s="13">
        <v>0</v>
      </c>
      <c r="Q7408" s="6">
        <v>712.9</v>
      </c>
      <c r="AA7408" s="6" t="s">
        <v>35</v>
      </c>
      <c r="AB7408" s="6" t="s">
        <v>34</v>
      </c>
      <c r="AC7408" s="6" t="s">
        <v>34</v>
      </c>
    </row>
    <row r="7409" spans="1:29" x14ac:dyDescent="0.25">
      <c r="A7409" s="6">
        <v>7407</v>
      </c>
      <c r="B7409" s="11">
        <v>43409.583333333336</v>
      </c>
      <c r="C7409" s="12">
        <v>43409.583333333336</v>
      </c>
      <c r="D7409" s="13">
        <v>2.7049543944689092E-4</v>
      </c>
      <c r="E7409" s="13">
        <v>1.8810630693574825E-4</v>
      </c>
      <c r="F7409" s="13">
        <v>2.2092841919218174E-4</v>
      </c>
      <c r="G7409" s="13">
        <v>2.8794942639146507E-4</v>
      </c>
      <c r="H7409" s="13">
        <v>6.5934009933308498E-5</v>
      </c>
      <c r="I7409" s="13">
        <v>1.2671825159179615E-4</v>
      </c>
      <c r="J7409" s="13">
        <v>1.1491611123879568E-4</v>
      </c>
      <c r="K7409" s="13">
        <v>1.2327701727677691E-4</v>
      </c>
      <c r="L7409" s="13">
        <v>1.2199115270018006E-4</v>
      </c>
      <c r="M7409" s="13">
        <v>1.3101577200000001E-4</v>
      </c>
      <c r="N7409" s="13">
        <v>0</v>
      </c>
      <c r="Q7409" s="6">
        <v>545.58000000000004</v>
      </c>
      <c r="AA7409" s="6" t="s">
        <v>34</v>
      </c>
      <c r="AB7409" s="6" t="s">
        <v>36</v>
      </c>
      <c r="AC7409" s="6" t="s">
        <v>36</v>
      </c>
    </row>
    <row r="7410" spans="1:29" x14ac:dyDescent="0.25">
      <c r="A7410" s="6">
        <v>7408</v>
      </c>
      <c r="B7410" s="11">
        <v>43409.625</v>
      </c>
      <c r="C7410" s="12">
        <v>43409.625</v>
      </c>
      <c r="D7410" s="13">
        <v>3.5705398006989603E-4</v>
      </c>
      <c r="E7410" s="13">
        <v>2.14978636497998E-4</v>
      </c>
      <c r="F7410" s="13">
        <v>1.8713936684514217E-4</v>
      </c>
      <c r="G7410" s="13">
        <v>2.6066157744004134E-4</v>
      </c>
      <c r="H7410" s="13">
        <v>6.9057008751533786E-5</v>
      </c>
      <c r="I7410" s="13">
        <v>1.3934653096005074E-4</v>
      </c>
      <c r="J7410" s="13">
        <v>1.4364513904849459E-4</v>
      </c>
      <c r="K7410" s="13">
        <v>1.3719539019512269E-4</v>
      </c>
      <c r="L7410" s="13">
        <v>1.5591310633374165E-4</v>
      </c>
      <c r="M7410" s="13">
        <v>1.2281484800000001E-4</v>
      </c>
      <c r="N7410" s="13">
        <v>0</v>
      </c>
      <c r="Q7410" s="6">
        <v>339.62</v>
      </c>
      <c r="AA7410" s="6" t="s">
        <v>34</v>
      </c>
      <c r="AB7410" s="6" t="s">
        <v>36</v>
      </c>
      <c r="AC7410" s="6" t="s">
        <v>36</v>
      </c>
    </row>
    <row r="7411" spans="1:29" x14ac:dyDescent="0.25">
      <c r="A7411" s="6">
        <v>7409</v>
      </c>
      <c r="B7411" s="11">
        <v>43409.666666666664</v>
      </c>
      <c r="C7411" s="12">
        <v>43409.666666666664</v>
      </c>
      <c r="D7411" s="13">
        <v>3.3541434491414474E-4</v>
      </c>
      <c r="E7411" s="13">
        <v>2.4185096606024777E-4</v>
      </c>
      <c r="F7411" s="13">
        <v>1.8713936684514217E-4</v>
      </c>
      <c r="G7411" s="13">
        <v>2.3484288893519181E-4</v>
      </c>
      <c r="H7411" s="13">
        <v>1.160593514305229E-4</v>
      </c>
      <c r="I7411" s="13">
        <v>1.5110389450980502E-4</v>
      </c>
      <c r="J7411" s="13">
        <v>8.6187083429096754E-5</v>
      </c>
      <c r="K7411" s="13">
        <v>1.4316040716012805E-4</v>
      </c>
      <c r="L7411" s="13">
        <v>1.9807324870697244E-4</v>
      </c>
      <c r="M7411" s="13">
        <v>1.16761038E-4</v>
      </c>
      <c r="N7411" s="13">
        <v>0</v>
      </c>
      <c r="Q7411" s="6">
        <v>28.67</v>
      </c>
      <c r="AA7411" s="6" t="s">
        <v>34</v>
      </c>
      <c r="AB7411" s="6" t="s">
        <v>36</v>
      </c>
      <c r="AC7411" s="6" t="s">
        <v>36</v>
      </c>
    </row>
    <row r="7412" spans="1:29" x14ac:dyDescent="0.25">
      <c r="A7412" s="6">
        <v>7410</v>
      </c>
      <c r="B7412" s="11">
        <v>43409.708333333336</v>
      </c>
      <c r="C7412" s="12">
        <v>43409.708333333336</v>
      </c>
      <c r="D7412" s="13">
        <v>2.1639635155751275E-4</v>
      </c>
      <c r="E7412" s="13">
        <v>1.3436164781124876E-4</v>
      </c>
      <c r="F7412" s="13">
        <v>1.7154441960804699E-4</v>
      </c>
      <c r="G7412" s="13">
        <v>2.4905681555142782E-4</v>
      </c>
      <c r="H7412" s="13">
        <v>3.0951581310773469E-4</v>
      </c>
      <c r="I7412" s="13">
        <v>1.5458755778380629E-4</v>
      </c>
      <c r="J7412" s="13">
        <v>1.4364513904849459E-4</v>
      </c>
      <c r="K7412" s="13">
        <v>2.028105768101814E-4</v>
      </c>
      <c r="L7412" s="13">
        <v>2.1357369696461346E-4</v>
      </c>
      <c r="M7412" s="13">
        <v>1.2078294699999999E-4</v>
      </c>
      <c r="N7412" s="13">
        <v>0</v>
      </c>
      <c r="Q7412" s="6">
        <v>0</v>
      </c>
      <c r="AA7412" s="6" t="s">
        <v>34</v>
      </c>
      <c r="AB7412" s="6" t="s">
        <v>36</v>
      </c>
      <c r="AC7412" s="6" t="s">
        <v>36</v>
      </c>
    </row>
    <row r="7413" spans="1:29" x14ac:dyDescent="0.25">
      <c r="A7413" s="6">
        <v>7411</v>
      </c>
      <c r="B7413" s="11">
        <v>43409.75</v>
      </c>
      <c r="C7413" s="12">
        <v>43409.75</v>
      </c>
      <c r="D7413" s="13">
        <v>1.8393689882388584E-4</v>
      </c>
      <c r="E7413" s="13">
        <v>1.3436164781124876E-4</v>
      </c>
      <c r="F7413" s="13">
        <v>1.611477881166502E-4</v>
      </c>
      <c r="G7413" s="13">
        <v>2.8801365198479129E-4</v>
      </c>
      <c r="H7413" s="13">
        <v>4.3557158517440345E-4</v>
      </c>
      <c r="I7413" s="13">
        <v>1.5328118405605581E-4</v>
      </c>
      <c r="J7413" s="13">
        <v>1.1491611123879568E-4</v>
      </c>
      <c r="K7413" s="13">
        <v>2.3064732264687295E-4</v>
      </c>
      <c r="L7413" s="13">
        <v>2.2316472552163312E-4</v>
      </c>
      <c r="M7413" s="13">
        <v>1.3896532600000001E-4</v>
      </c>
      <c r="N7413" s="13">
        <v>0</v>
      </c>
      <c r="Q7413" s="6">
        <v>0</v>
      </c>
      <c r="AA7413" s="6" t="s">
        <v>35</v>
      </c>
      <c r="AB7413" s="6" t="s">
        <v>34</v>
      </c>
      <c r="AC7413" s="6" t="s">
        <v>34</v>
      </c>
    </row>
    <row r="7414" spans="1:29" x14ac:dyDescent="0.25">
      <c r="A7414" s="6">
        <v>7412</v>
      </c>
      <c r="B7414" s="11">
        <v>43409.791666666664</v>
      </c>
      <c r="C7414" s="12">
        <v>43409.791666666664</v>
      </c>
      <c r="D7414" s="13">
        <v>2.2721616913538837E-4</v>
      </c>
      <c r="E7414" s="13">
        <v>1.07489318248999E-4</v>
      </c>
      <c r="F7414" s="13">
        <v>1.3255705151530905E-4</v>
      </c>
      <c r="G7414" s="13">
        <v>2.2338664873109589E-4</v>
      </c>
      <c r="H7414" s="13">
        <v>4.7465547154690161E-4</v>
      </c>
      <c r="I7414" s="13">
        <v>1.4849114705430406E-4</v>
      </c>
      <c r="J7414" s="13">
        <v>1.4364513904849459E-4</v>
      </c>
      <c r="K7414" s="13">
        <v>2.1871728871686227E-4</v>
      </c>
      <c r="L7414" s="13">
        <v>2.1672359265907849E-4</v>
      </c>
      <c r="M7414" s="13">
        <v>1.53293376E-4</v>
      </c>
      <c r="N7414" s="13">
        <v>0</v>
      </c>
      <c r="Q7414" s="6">
        <v>0</v>
      </c>
      <c r="AA7414" s="6" t="s">
        <v>35</v>
      </c>
      <c r="AB7414" s="6" t="s">
        <v>34</v>
      </c>
      <c r="AC7414" s="6" t="s">
        <v>34</v>
      </c>
    </row>
    <row r="7415" spans="1:29" x14ac:dyDescent="0.25">
      <c r="A7415" s="6">
        <v>7413</v>
      </c>
      <c r="B7415" s="11">
        <v>43409.833333333336</v>
      </c>
      <c r="C7415" s="12">
        <v>43409.833333333336</v>
      </c>
      <c r="D7415" s="13">
        <v>1.9475671640176146E-4</v>
      </c>
      <c r="E7415" s="13">
        <v>8.0616988686749253E-5</v>
      </c>
      <c r="F7415" s="13">
        <v>8.5772209804023497E-5</v>
      </c>
      <c r="G7415" s="13">
        <v>1.6155145173590545E-4</v>
      </c>
      <c r="H7415" s="13">
        <v>4.8248516044471139E-4</v>
      </c>
      <c r="I7415" s="13">
        <v>1.2933099904729708E-4</v>
      </c>
      <c r="J7415" s="13">
        <v>8.6187083429096754E-5</v>
      </c>
      <c r="K7415" s="13">
        <v>2.1474061074019206E-4</v>
      </c>
      <c r="L7415" s="13">
        <v>1.7438172553428538E-4</v>
      </c>
      <c r="M7415" s="13">
        <v>1.6562094499999999E-4</v>
      </c>
      <c r="N7415" s="13">
        <v>0</v>
      </c>
      <c r="Q7415" s="6">
        <v>0</v>
      </c>
      <c r="AA7415" s="6" t="s">
        <v>35</v>
      </c>
      <c r="AB7415" s="6" t="s">
        <v>34</v>
      </c>
      <c r="AC7415" s="6" t="s">
        <v>34</v>
      </c>
    </row>
    <row r="7416" spans="1:29" x14ac:dyDescent="0.25">
      <c r="A7416" s="6">
        <v>7414</v>
      </c>
      <c r="B7416" s="11">
        <v>43409.875</v>
      </c>
      <c r="C7416" s="12">
        <v>43409.875</v>
      </c>
      <c r="D7416" s="13">
        <v>6.4918905467253819E-5</v>
      </c>
      <c r="E7416" s="13">
        <v>8.0616988686749253E-5</v>
      </c>
      <c r="F7416" s="13">
        <v>6.2379788948380727E-5</v>
      </c>
      <c r="G7416" s="13">
        <v>4.0391877033578608E-5</v>
      </c>
      <c r="H7416" s="13">
        <v>3.9275946765387549E-4</v>
      </c>
      <c r="I7416" s="13">
        <v>1.1452543013279169E-4</v>
      </c>
      <c r="J7416" s="13">
        <v>1.4364513904849459E-4</v>
      </c>
      <c r="K7416" s="13">
        <v>2.0479891579851649E-4</v>
      </c>
      <c r="L7416" s="13">
        <v>9.748523341838898E-5</v>
      </c>
      <c r="M7416" s="13">
        <v>1.6489825799999999E-4</v>
      </c>
      <c r="N7416" s="13">
        <v>0</v>
      </c>
      <c r="Q7416" s="6">
        <v>0</v>
      </c>
      <c r="AA7416" s="6" t="s">
        <v>35</v>
      </c>
      <c r="AB7416" s="6" t="s">
        <v>34</v>
      </c>
      <c r="AC7416" s="6" t="s">
        <v>34</v>
      </c>
    </row>
    <row r="7417" spans="1:29" x14ac:dyDescent="0.25">
      <c r="A7417" s="6">
        <v>7415</v>
      </c>
      <c r="B7417" s="11">
        <v>43409.916666666664</v>
      </c>
      <c r="C7417" s="12">
        <v>43409.916666666664</v>
      </c>
      <c r="D7417" s="13">
        <v>4.3279270311502548E-5</v>
      </c>
      <c r="E7417" s="13">
        <v>2.687232956224975E-5</v>
      </c>
      <c r="F7417" s="13">
        <v>5.4582315329833134E-5</v>
      </c>
      <c r="G7417" s="13">
        <v>1.3951003093711755E-5</v>
      </c>
      <c r="H7417" s="13">
        <v>1.8696837110925504E-4</v>
      </c>
      <c r="I7417" s="13">
        <v>1.0799356149403931E-4</v>
      </c>
      <c r="J7417" s="13">
        <v>1.1491611123879568E-4</v>
      </c>
      <c r="K7417" s="13">
        <v>1.869038649035005E-4</v>
      </c>
      <c r="L7417" s="13">
        <v>4.5707140302709535E-5</v>
      </c>
      <c r="M7417" s="13">
        <v>1.4404508000000001E-4</v>
      </c>
      <c r="N7417" s="13">
        <v>0</v>
      </c>
      <c r="Q7417" s="6">
        <v>0</v>
      </c>
      <c r="AA7417" s="6" t="s">
        <v>34</v>
      </c>
      <c r="AB7417" s="6" t="s">
        <v>36</v>
      </c>
      <c r="AC7417" s="6" t="s">
        <v>36</v>
      </c>
    </row>
    <row r="7418" spans="1:29" x14ac:dyDescent="0.25">
      <c r="A7418" s="6">
        <v>7416</v>
      </c>
      <c r="B7418" s="11">
        <v>43409.958333333336</v>
      </c>
      <c r="C7418" s="12">
        <v>43409.958333333336</v>
      </c>
      <c r="D7418" s="13">
        <v>5.4099087889378187E-5</v>
      </c>
      <c r="E7418" s="13">
        <v>5.37446591244995E-5</v>
      </c>
      <c r="F7418" s="13">
        <v>5.1983157456983934E-5</v>
      </c>
      <c r="G7418" s="13">
        <v>1.0872188715028237E-5</v>
      </c>
      <c r="H7418" s="13">
        <v>5.2683456807965603E-5</v>
      </c>
      <c r="I7418" s="13">
        <v>9.2317076761033609E-5</v>
      </c>
      <c r="J7418" s="13">
        <v>1.1491611123879568E-4</v>
      </c>
      <c r="K7418" s="13">
        <v>1.2526535626511203E-4</v>
      </c>
      <c r="L7418" s="13">
        <v>3.8821791380762957E-5</v>
      </c>
      <c r="M7418" s="13">
        <v>1.1780841E-4</v>
      </c>
      <c r="N7418" s="13">
        <v>0</v>
      </c>
      <c r="Q7418" s="6">
        <v>0</v>
      </c>
      <c r="AA7418" s="6" t="s">
        <v>34</v>
      </c>
      <c r="AB7418" s="6" t="s">
        <v>36</v>
      </c>
      <c r="AC7418" s="6" t="s">
        <v>36</v>
      </c>
    </row>
    <row r="7419" spans="1:29" x14ac:dyDescent="0.25">
      <c r="A7419" s="6">
        <v>7417</v>
      </c>
      <c r="B7419" s="11">
        <v>43410</v>
      </c>
      <c r="C7419" s="12">
        <v>43410</v>
      </c>
      <c r="D7419" s="13">
        <v>4.3279270311502548E-5</v>
      </c>
      <c r="E7419" s="13">
        <v>2.687232956224975E-5</v>
      </c>
      <c r="F7419" s="13">
        <v>5.4582315329833134E-5</v>
      </c>
      <c r="G7419" s="13">
        <v>1.3814523707959988E-5</v>
      </c>
      <c r="H7419" s="13">
        <v>4.7456266925869992E-5</v>
      </c>
      <c r="I7419" s="13">
        <v>9.3187992579533933E-5</v>
      </c>
      <c r="J7419" s="13">
        <v>2.8729027809698919E-5</v>
      </c>
      <c r="K7419" s="13">
        <v>8.1521898521739577E-5</v>
      </c>
      <c r="L7419" s="13">
        <v>4.0484236330487827E-5</v>
      </c>
      <c r="M7419" s="13">
        <v>9.6368704000000002E-5</v>
      </c>
      <c r="N7419" s="13">
        <v>0</v>
      </c>
      <c r="Q7419" s="6">
        <v>0</v>
      </c>
      <c r="AA7419" s="6" t="s">
        <v>36</v>
      </c>
      <c r="AB7419" s="6" t="s">
        <v>39</v>
      </c>
      <c r="AC7419" s="6" t="s">
        <v>39</v>
      </c>
    </row>
    <row r="7420" spans="1:29" x14ac:dyDescent="0.25">
      <c r="A7420" s="6">
        <v>7418</v>
      </c>
      <c r="B7420" s="11">
        <v>43410.041666666664</v>
      </c>
      <c r="C7420" s="12">
        <v>43410.041666666664</v>
      </c>
      <c r="D7420" s="13">
        <v>5.4099087889378187E-5</v>
      </c>
      <c r="E7420" s="13">
        <v>2.687232956224975E-5</v>
      </c>
      <c r="F7420" s="13">
        <v>4.9383999584134741E-5</v>
      </c>
      <c r="G7420" s="13">
        <v>1.1004654001242024E-5</v>
      </c>
      <c r="H7420" s="13">
        <v>4.0421449820259001E-5</v>
      </c>
      <c r="I7420" s="13">
        <v>9.3623450488784088E-5</v>
      </c>
      <c r="J7420" s="13">
        <v>5.7458055619397838E-5</v>
      </c>
      <c r="K7420" s="13">
        <v>5.965016965005335E-5</v>
      </c>
      <c r="L7420" s="13">
        <v>5.5789498743832438E-5</v>
      </c>
      <c r="M7420" s="13">
        <v>8.1317967000000006E-5</v>
      </c>
      <c r="N7420" s="13">
        <v>0</v>
      </c>
      <c r="Q7420" s="6">
        <v>0</v>
      </c>
      <c r="AA7420" s="6" t="s">
        <v>36</v>
      </c>
      <c r="AB7420" s="6" t="s">
        <v>39</v>
      </c>
      <c r="AC7420" s="6" t="s">
        <v>39</v>
      </c>
    </row>
    <row r="7421" spans="1:29" x14ac:dyDescent="0.25">
      <c r="A7421" s="6">
        <v>7419</v>
      </c>
      <c r="B7421" s="11">
        <v>43410.083333333336</v>
      </c>
      <c r="C7421" s="12">
        <v>43410.083333333336</v>
      </c>
      <c r="D7421" s="13">
        <v>5.4099087889378187E-5</v>
      </c>
      <c r="E7421" s="13">
        <v>5.37446591244995E-5</v>
      </c>
      <c r="F7421" s="13">
        <v>5.1983157456983934E-5</v>
      </c>
      <c r="G7421" s="13">
        <v>1.3774382712107006E-5</v>
      </c>
      <c r="H7421" s="13">
        <v>4.3235780150549389E-5</v>
      </c>
      <c r="I7421" s="13">
        <v>8.7962497668532031E-5</v>
      </c>
      <c r="J7421" s="13">
        <v>0</v>
      </c>
      <c r="K7421" s="13">
        <v>5.7661830661718238E-5</v>
      </c>
      <c r="L7421" s="13">
        <v>5.6832733429063122E-5</v>
      </c>
      <c r="M7421" s="13">
        <v>7.2886622000000001E-5</v>
      </c>
      <c r="N7421" s="13">
        <v>0</v>
      </c>
      <c r="Q7421" s="6">
        <v>0</v>
      </c>
      <c r="AA7421" s="6" t="s">
        <v>36</v>
      </c>
      <c r="AB7421" s="6" t="s">
        <v>39</v>
      </c>
      <c r="AC7421" s="6" t="s">
        <v>39</v>
      </c>
    </row>
    <row r="7422" spans="1:29" x14ac:dyDescent="0.25">
      <c r="A7422" s="6">
        <v>7420</v>
      </c>
      <c r="B7422" s="11">
        <v>43410.125</v>
      </c>
      <c r="C7422" s="12">
        <v>43410.125</v>
      </c>
      <c r="D7422" s="13">
        <v>4.3279270311502548E-5</v>
      </c>
      <c r="E7422" s="13">
        <v>2.687232956224975E-5</v>
      </c>
      <c r="F7422" s="13">
        <v>4.9383999584134741E-5</v>
      </c>
      <c r="G7422" s="13">
        <v>1.1016696300002005E-5</v>
      </c>
      <c r="H7422" s="13">
        <v>4.0588897431281345E-5</v>
      </c>
      <c r="I7422" s="13">
        <v>9.101070303328313E-5</v>
      </c>
      <c r="J7422" s="13">
        <v>5.7458055619397838E-5</v>
      </c>
      <c r="K7422" s="13">
        <v>5.5673491673383126E-5</v>
      </c>
      <c r="L7422" s="13">
        <v>6.0359539719377076E-5</v>
      </c>
      <c r="M7422" s="13">
        <v>6.8780923999999996E-5</v>
      </c>
      <c r="N7422" s="13">
        <v>0</v>
      </c>
      <c r="Q7422" s="6">
        <v>0</v>
      </c>
      <c r="AA7422" s="6" t="s">
        <v>36</v>
      </c>
      <c r="AB7422" s="6" t="s">
        <v>39</v>
      </c>
      <c r="AC7422" s="6" t="s">
        <v>39</v>
      </c>
    </row>
    <row r="7423" spans="1:29" x14ac:dyDescent="0.25">
      <c r="A7423" s="6">
        <v>7421</v>
      </c>
      <c r="B7423" s="11">
        <v>43410.166666666664</v>
      </c>
      <c r="C7423" s="12">
        <v>43410.166666666664</v>
      </c>
      <c r="D7423" s="13">
        <v>5.4099087889378187E-5</v>
      </c>
      <c r="E7423" s="13">
        <v>2.687232956224975E-5</v>
      </c>
      <c r="F7423" s="13">
        <v>5.1983157456983934E-5</v>
      </c>
      <c r="G7423" s="13">
        <v>1.3788432060653506E-5</v>
      </c>
      <c r="H7423" s="13">
        <v>4.0726083426113493E-5</v>
      </c>
      <c r="I7423" s="13">
        <v>1.0102623494603678E-4</v>
      </c>
      <c r="J7423" s="13">
        <v>2.8729027809698919E-5</v>
      </c>
      <c r="K7423" s="13">
        <v>8.1521898521739577E-5</v>
      </c>
      <c r="L7423" s="13">
        <v>6.4660358840925799E-5</v>
      </c>
      <c r="M7423" s="13">
        <v>6.7555498000000002E-5</v>
      </c>
      <c r="N7423" s="13">
        <v>0</v>
      </c>
      <c r="Q7423" s="6">
        <v>0</v>
      </c>
      <c r="AA7423" s="6" t="s">
        <v>36</v>
      </c>
      <c r="AB7423" s="6" t="s">
        <v>39</v>
      </c>
      <c r="AC7423" s="6" t="s">
        <v>39</v>
      </c>
    </row>
    <row r="7424" spans="1:29" x14ac:dyDescent="0.25">
      <c r="A7424" s="6">
        <v>7422</v>
      </c>
      <c r="B7424" s="11">
        <v>43410.208333333336</v>
      </c>
      <c r="C7424" s="12">
        <v>43410.208333333336</v>
      </c>
      <c r="D7424" s="13">
        <v>4.3279270311502548E-5</v>
      </c>
      <c r="E7424" s="13">
        <v>2.687232956224975E-5</v>
      </c>
      <c r="F7424" s="13">
        <v>5.1983157456983934E-5</v>
      </c>
      <c r="G7424" s="13">
        <v>2.4670656024649367E-5</v>
      </c>
      <c r="H7424" s="13">
        <v>4.3871274096180269E-5</v>
      </c>
      <c r="I7424" s="13">
        <v>1.2933099904729708E-4</v>
      </c>
      <c r="J7424" s="13">
        <v>5.7458055619397838E-5</v>
      </c>
      <c r="K7424" s="13">
        <v>9.1463593463415131E-5</v>
      </c>
      <c r="L7424" s="13">
        <v>5.3857831939641542E-5</v>
      </c>
      <c r="M7424" s="13">
        <v>7.0268192000000004E-5</v>
      </c>
      <c r="N7424" s="13">
        <v>0</v>
      </c>
      <c r="Q7424" s="6">
        <v>0</v>
      </c>
      <c r="AA7424" s="6" t="s">
        <v>36</v>
      </c>
      <c r="AB7424" s="6" t="s">
        <v>39</v>
      </c>
      <c r="AC7424" s="6" t="s">
        <v>39</v>
      </c>
    </row>
    <row r="7425" spans="1:29" x14ac:dyDescent="0.25">
      <c r="A7425" s="6">
        <v>7423</v>
      </c>
      <c r="B7425" s="11">
        <v>43410.25</v>
      </c>
      <c r="C7425" s="12">
        <v>43410.25</v>
      </c>
      <c r="D7425" s="13">
        <v>5.4099087889378187E-5</v>
      </c>
      <c r="E7425" s="13">
        <v>5.37446591244995E-5</v>
      </c>
      <c r="F7425" s="13">
        <v>7.5375578312626712E-5</v>
      </c>
      <c r="G7425" s="13">
        <v>7.5914651275408581E-5</v>
      </c>
      <c r="H7425" s="13">
        <v>4.4496680836504445E-5</v>
      </c>
      <c r="I7425" s="13">
        <v>1.3455649395829899E-4</v>
      </c>
      <c r="J7425" s="13">
        <v>0</v>
      </c>
      <c r="K7425" s="13">
        <v>9.345193245175025E-5</v>
      </c>
      <c r="L7425" s="13">
        <v>7.5247508258641168E-5</v>
      </c>
      <c r="M7425" s="13">
        <v>8.1558863000000002E-5</v>
      </c>
      <c r="N7425" s="13">
        <v>0</v>
      </c>
      <c r="Q7425" s="6">
        <v>0</v>
      </c>
      <c r="AA7425" s="6" t="s">
        <v>36</v>
      </c>
      <c r="AB7425" s="6" t="s">
        <v>39</v>
      </c>
      <c r="AC7425" s="6" t="s">
        <v>39</v>
      </c>
    </row>
    <row r="7426" spans="1:29" x14ac:dyDescent="0.25">
      <c r="A7426" s="6">
        <v>7424</v>
      </c>
      <c r="B7426" s="11">
        <v>43410.291666666664</v>
      </c>
      <c r="C7426" s="12">
        <v>43410.291666666664</v>
      </c>
      <c r="D7426" s="13">
        <v>1.2983781093450764E-4</v>
      </c>
      <c r="E7426" s="13">
        <v>3.2246795474699701E-4</v>
      </c>
      <c r="F7426" s="13">
        <v>1.8973852471799137E-4</v>
      </c>
      <c r="G7426" s="13">
        <v>3.9307468031768141E-4</v>
      </c>
      <c r="H7426" s="13">
        <v>4.5295587510548836E-5</v>
      </c>
      <c r="I7426" s="13">
        <v>1.3020191486579741E-4</v>
      </c>
      <c r="J7426" s="13">
        <v>5.7458055619397838E-5</v>
      </c>
      <c r="K7426" s="13">
        <v>1.033936273934258E-4</v>
      </c>
      <c r="L7426" s="13">
        <v>7.7502241287842602E-5</v>
      </c>
      <c r="M7426" s="13">
        <v>1.03899309E-4</v>
      </c>
      <c r="N7426" s="13">
        <v>0</v>
      </c>
      <c r="Q7426" s="6">
        <v>136.72999999999999</v>
      </c>
      <c r="AA7426" s="6" t="s">
        <v>36</v>
      </c>
      <c r="AB7426" s="6" t="s">
        <v>39</v>
      </c>
      <c r="AC7426" s="6" t="s">
        <v>39</v>
      </c>
    </row>
    <row r="7427" spans="1:29" x14ac:dyDescent="0.25">
      <c r="A7427" s="6">
        <v>7425</v>
      </c>
      <c r="B7427" s="11">
        <v>43410.333333333336</v>
      </c>
      <c r="C7427" s="12">
        <v>43410.333333333336</v>
      </c>
      <c r="D7427" s="13">
        <v>2.5967562186901528E-4</v>
      </c>
      <c r="E7427" s="13">
        <v>2.9559562518474729E-4</v>
      </c>
      <c r="F7427" s="13">
        <v>2.1832926131933254E-4</v>
      </c>
      <c r="G7427" s="13">
        <v>3.6257555170140712E-4</v>
      </c>
      <c r="H7427" s="13">
        <v>5.288923580019621E-5</v>
      </c>
      <c r="I7427" s="13">
        <v>1.2758916741029646E-4</v>
      </c>
      <c r="J7427" s="13">
        <v>2.8729027809698919E-5</v>
      </c>
      <c r="K7427" s="13">
        <v>1.1134698334676625E-4</v>
      </c>
      <c r="L7427" s="13">
        <v>1.2864766304624482E-4</v>
      </c>
      <c r="M7427" s="13">
        <v>1.10162594E-4</v>
      </c>
      <c r="N7427" s="13">
        <v>0</v>
      </c>
      <c r="Q7427" s="6">
        <v>378.07</v>
      </c>
      <c r="AA7427" s="6" t="s">
        <v>34</v>
      </c>
      <c r="AB7427" s="6" t="s">
        <v>36</v>
      </c>
      <c r="AC7427" s="6" t="s">
        <v>36</v>
      </c>
    </row>
    <row r="7428" spans="1:29" x14ac:dyDescent="0.25">
      <c r="A7428" s="6">
        <v>7426</v>
      </c>
      <c r="B7428" s="11">
        <v>43410.375</v>
      </c>
      <c r="C7428" s="12">
        <v>43410.375</v>
      </c>
      <c r="D7428" s="13">
        <v>4.2197288553714985E-4</v>
      </c>
      <c r="E7428" s="13">
        <v>2.6872329562249752E-4</v>
      </c>
      <c r="F7428" s="13">
        <v>2.4432084004782451E-4</v>
      </c>
      <c r="G7428" s="13">
        <v>3.364377422798999E-4</v>
      </c>
      <c r="H7428" s="13">
        <v>5.4539502617256125E-5</v>
      </c>
      <c r="I7428" s="13">
        <v>1.2236367249929454E-4</v>
      </c>
      <c r="J7428" s="13">
        <v>1.4364513904849459E-4</v>
      </c>
      <c r="K7428" s="13">
        <v>1.2725369525344715E-4</v>
      </c>
      <c r="L7428" s="13">
        <v>1.4667206618717131E-4</v>
      </c>
      <c r="M7428" s="13">
        <v>1.12383023E-4</v>
      </c>
      <c r="N7428" s="13">
        <v>0</v>
      </c>
      <c r="Q7428" s="6">
        <v>572.79</v>
      </c>
      <c r="AA7428" s="6" t="s">
        <v>34</v>
      </c>
      <c r="AB7428" s="6" t="s">
        <v>34</v>
      </c>
      <c r="AC7428" s="6" t="s">
        <v>34</v>
      </c>
    </row>
    <row r="7429" spans="1:29" x14ac:dyDescent="0.25">
      <c r="A7429" s="6">
        <v>7427</v>
      </c>
      <c r="B7429" s="11">
        <v>43410.416666666664</v>
      </c>
      <c r="C7429" s="12">
        <v>43410.416666666664</v>
      </c>
      <c r="D7429" s="13">
        <v>3.8951343280352292E-4</v>
      </c>
      <c r="E7429" s="13">
        <v>2.6872329562249752E-4</v>
      </c>
      <c r="F7429" s="13">
        <v>2.3912252430212611E-4</v>
      </c>
      <c r="G7429" s="13">
        <v>3.2350029933038215E-4</v>
      </c>
      <c r="H7429" s="13">
        <v>5.9421710072012093E-5</v>
      </c>
      <c r="I7429" s="13">
        <v>1.1931546713454344E-4</v>
      </c>
      <c r="J7429" s="13">
        <v>1.1491611123879568E-4</v>
      </c>
      <c r="K7429" s="13">
        <v>1.4713708513679826E-4</v>
      </c>
      <c r="L7429" s="13">
        <v>1.6553862894090648E-4</v>
      </c>
      <c r="M7429" s="13">
        <v>1.15116664E-4</v>
      </c>
      <c r="N7429" s="13">
        <v>0</v>
      </c>
      <c r="Q7429" s="6">
        <v>714.95</v>
      </c>
      <c r="AA7429" s="6" t="s">
        <v>35</v>
      </c>
      <c r="AB7429" s="6" t="s">
        <v>34</v>
      </c>
      <c r="AC7429" s="6" t="s">
        <v>34</v>
      </c>
    </row>
    <row r="7430" spans="1:29" x14ac:dyDescent="0.25">
      <c r="A7430" s="6">
        <v>7428</v>
      </c>
      <c r="B7430" s="11">
        <v>43410.458333333336</v>
      </c>
      <c r="C7430" s="12">
        <v>43410.458333333336</v>
      </c>
      <c r="D7430" s="13">
        <v>3.7869361522564727E-4</v>
      </c>
      <c r="E7430" s="13">
        <v>2.6872329562249752E-4</v>
      </c>
      <c r="F7430" s="13">
        <v>2.2092841919218174E-4</v>
      </c>
      <c r="G7430" s="13">
        <v>2.8939851634025593E-4</v>
      </c>
      <c r="H7430" s="13">
        <v>5.3256410079576992E-5</v>
      </c>
      <c r="I7430" s="13">
        <v>1.2236367249929454E-4</v>
      </c>
      <c r="J7430" s="13">
        <v>1.4364513904849459E-4</v>
      </c>
      <c r="K7430" s="13">
        <v>1.4316040716012805E-4</v>
      </c>
      <c r="L7430" s="13">
        <v>1.5134895458626389E-4</v>
      </c>
      <c r="M7430" s="13">
        <v>1.15661297E-4</v>
      </c>
      <c r="N7430" s="13">
        <v>0</v>
      </c>
      <c r="Q7430" s="6">
        <v>789.59</v>
      </c>
      <c r="AA7430" s="6" t="s">
        <v>35</v>
      </c>
      <c r="AB7430" s="6" t="s">
        <v>34</v>
      </c>
      <c r="AC7430" s="6" t="s">
        <v>34</v>
      </c>
    </row>
    <row r="7431" spans="1:29" x14ac:dyDescent="0.25">
      <c r="A7431" s="6">
        <v>7429</v>
      </c>
      <c r="B7431" s="11">
        <v>43410.5</v>
      </c>
      <c r="C7431" s="12">
        <v>43410.5</v>
      </c>
      <c r="D7431" s="13">
        <v>3.4623416249202039E-4</v>
      </c>
      <c r="E7431" s="13">
        <v>2.4185096606024777E-4</v>
      </c>
      <c r="F7431" s="13">
        <v>2.0533347195508656E-4</v>
      </c>
      <c r="G7431" s="13">
        <v>2.7278616522434377E-4</v>
      </c>
      <c r="H7431" s="13">
        <v>5.050663786448723E-5</v>
      </c>
      <c r="I7431" s="13">
        <v>1.2236367249929454E-4</v>
      </c>
      <c r="J7431" s="13">
        <v>8.6187083429096754E-5</v>
      </c>
      <c r="K7431" s="13">
        <v>1.0737030537009603E-4</v>
      </c>
      <c r="L7431" s="13">
        <v>1.3508206536226098E-4</v>
      </c>
      <c r="M7431" s="13">
        <v>1.19128099E-4</v>
      </c>
      <c r="N7431" s="13">
        <v>0</v>
      </c>
      <c r="Q7431" s="6">
        <v>778.56</v>
      </c>
      <c r="AA7431" s="6" t="s">
        <v>35</v>
      </c>
      <c r="AB7431" s="6" t="s">
        <v>34</v>
      </c>
      <c r="AC7431" s="6" t="s">
        <v>34</v>
      </c>
    </row>
    <row r="7432" spans="1:29" x14ac:dyDescent="0.25">
      <c r="A7432" s="6">
        <v>7430</v>
      </c>
      <c r="B7432" s="11">
        <v>43410.541666666664</v>
      </c>
      <c r="C7432" s="12">
        <v>43410.541666666664</v>
      </c>
      <c r="D7432" s="13">
        <v>3.3541434491414474E-4</v>
      </c>
      <c r="E7432" s="13">
        <v>2.14978636497998E-4</v>
      </c>
      <c r="F7432" s="13">
        <v>2.1832926131933254E-4</v>
      </c>
      <c r="G7432" s="13">
        <v>2.8125792239002036E-4</v>
      </c>
      <c r="H7432" s="13">
        <v>4.6376935938935021E-5</v>
      </c>
      <c r="I7432" s="13">
        <v>1.2279913040854471E-4</v>
      </c>
      <c r="J7432" s="13">
        <v>1.4364513904849459E-4</v>
      </c>
      <c r="K7432" s="13">
        <v>1.033936273934258E-4</v>
      </c>
      <c r="L7432" s="13">
        <v>1.2418531081227895E-4</v>
      </c>
      <c r="M7432" s="13">
        <v>1.2781081299999999E-4</v>
      </c>
      <c r="N7432" s="13">
        <v>0</v>
      </c>
      <c r="Q7432" s="6">
        <v>702.82</v>
      </c>
      <c r="AA7432" s="6" t="s">
        <v>35</v>
      </c>
      <c r="AB7432" s="6" t="s">
        <v>34</v>
      </c>
      <c r="AC7432" s="6" t="s">
        <v>34</v>
      </c>
    </row>
    <row r="7433" spans="1:29" x14ac:dyDescent="0.25">
      <c r="A7433" s="6">
        <v>7431</v>
      </c>
      <c r="B7433" s="11">
        <v>43410.583333333336</v>
      </c>
      <c r="C7433" s="12">
        <v>43410.583333333336</v>
      </c>
      <c r="D7433" s="13">
        <v>2.7049543944689092E-4</v>
      </c>
      <c r="E7433" s="13">
        <v>1.6123397737349851E-4</v>
      </c>
      <c r="F7433" s="13">
        <v>2.0013515620938816E-4</v>
      </c>
      <c r="G7433" s="13">
        <v>2.0158808095655816E-4</v>
      </c>
      <c r="H7433" s="13">
        <v>4.729890652010738E-5</v>
      </c>
      <c r="I7433" s="13">
        <v>1.3847561514155043E-4</v>
      </c>
      <c r="J7433" s="13">
        <v>1.1491611123879568E-4</v>
      </c>
      <c r="K7433" s="13">
        <v>1.193003393001067E-4</v>
      </c>
      <c r="L7433" s="13">
        <v>1.1297222058327631E-4</v>
      </c>
      <c r="M7433" s="13">
        <v>1.3101577200000001E-4</v>
      </c>
      <c r="N7433" s="13">
        <v>0</v>
      </c>
      <c r="Q7433" s="6">
        <v>540.85</v>
      </c>
      <c r="AA7433" s="6" t="s">
        <v>34</v>
      </c>
      <c r="AB7433" s="6" t="s">
        <v>36</v>
      </c>
      <c r="AC7433" s="6" t="s">
        <v>36</v>
      </c>
    </row>
    <row r="7434" spans="1:29" x14ac:dyDescent="0.25">
      <c r="A7434" s="6">
        <v>7432</v>
      </c>
      <c r="B7434" s="11">
        <v>43410.625</v>
      </c>
      <c r="C7434" s="12">
        <v>43410.625</v>
      </c>
      <c r="D7434" s="13">
        <v>3.3541434491414474E-4</v>
      </c>
      <c r="E7434" s="13">
        <v>1.8810630693574825E-4</v>
      </c>
      <c r="F7434" s="13">
        <v>1.7934189322659459E-4</v>
      </c>
      <c r="G7434" s="13">
        <v>2.2629887797708388E-4</v>
      </c>
      <c r="H7434" s="13">
        <v>8.7756670279888577E-5</v>
      </c>
      <c r="I7434" s="13">
        <v>1.458783995988031E-4</v>
      </c>
      <c r="J7434" s="13">
        <v>1.1491611123879568E-4</v>
      </c>
      <c r="K7434" s="13">
        <v>1.2327701727677691E-4</v>
      </c>
      <c r="L7434" s="13">
        <v>1.2372090311362426E-4</v>
      </c>
      <c r="M7434" s="13">
        <v>1.2281484800000001E-4</v>
      </c>
      <c r="N7434" s="13">
        <v>0</v>
      </c>
      <c r="Q7434" s="6">
        <v>330.07</v>
      </c>
      <c r="AA7434" s="6" t="s">
        <v>34</v>
      </c>
      <c r="AB7434" s="6" t="s">
        <v>36</v>
      </c>
      <c r="AC7434" s="6" t="s">
        <v>36</v>
      </c>
    </row>
    <row r="7435" spans="1:29" x14ac:dyDescent="0.25">
      <c r="A7435" s="6">
        <v>7433</v>
      </c>
      <c r="B7435" s="11">
        <v>43410.666666666664</v>
      </c>
      <c r="C7435" s="12">
        <v>43410.666666666664</v>
      </c>
      <c r="D7435" s="13">
        <v>2.9213507460264221E-4</v>
      </c>
      <c r="E7435" s="13">
        <v>1.8810630693574825E-4</v>
      </c>
      <c r="F7435" s="13">
        <v>1.7414357748089619E-4</v>
      </c>
      <c r="G7435" s="13">
        <v>2.1250241771728431E-4</v>
      </c>
      <c r="H7435" s="13">
        <v>1.1580313641137124E-4</v>
      </c>
      <c r="I7435" s="13">
        <v>1.4631385750805327E-4</v>
      </c>
      <c r="J7435" s="13">
        <v>1.1491611123879568E-4</v>
      </c>
      <c r="K7435" s="13">
        <v>1.3123037323011736E-4</v>
      </c>
      <c r="L7435" s="13">
        <v>1.5738709598568898E-4</v>
      </c>
      <c r="M7435" s="13">
        <v>1.16761038E-4</v>
      </c>
      <c r="N7435" s="13">
        <v>0</v>
      </c>
      <c r="Q7435" s="6">
        <v>26.75</v>
      </c>
      <c r="AA7435" s="6" t="s">
        <v>34</v>
      </c>
      <c r="AB7435" s="6" t="s">
        <v>36</v>
      </c>
      <c r="AC7435" s="6" t="s">
        <v>36</v>
      </c>
    </row>
    <row r="7436" spans="1:29" x14ac:dyDescent="0.25">
      <c r="A7436" s="6">
        <v>7434</v>
      </c>
      <c r="B7436" s="11">
        <v>43410.708333333336</v>
      </c>
      <c r="C7436" s="12">
        <v>43410.708333333336</v>
      </c>
      <c r="D7436" s="13">
        <v>2.3803598671326401E-4</v>
      </c>
      <c r="E7436" s="13">
        <v>1.6123397737349851E-4</v>
      </c>
      <c r="F7436" s="13">
        <v>1.7934189322659459E-4</v>
      </c>
      <c r="G7436" s="13">
        <v>2.4111893363003921E-4</v>
      </c>
      <c r="H7436" s="13">
        <v>2.2382701995202984E-4</v>
      </c>
      <c r="I7436" s="13">
        <v>1.5328118405605581E-4</v>
      </c>
      <c r="J7436" s="13">
        <v>1.4364513904849459E-4</v>
      </c>
      <c r="K7436" s="13">
        <v>1.4912542412513338E-4</v>
      </c>
      <c r="L7436" s="13">
        <v>2.0479706451643334E-4</v>
      </c>
      <c r="M7436" s="13">
        <v>1.2078294699999999E-4</v>
      </c>
      <c r="N7436" s="13">
        <v>0</v>
      </c>
      <c r="Q7436" s="6">
        <v>0</v>
      </c>
      <c r="AA7436" s="6" t="s">
        <v>34</v>
      </c>
      <c r="AB7436" s="6" t="s">
        <v>36</v>
      </c>
      <c r="AC7436" s="6" t="s">
        <v>36</v>
      </c>
    </row>
    <row r="7437" spans="1:29" x14ac:dyDescent="0.25">
      <c r="A7437" s="6">
        <v>7435</v>
      </c>
      <c r="B7437" s="11">
        <v>43410.75</v>
      </c>
      <c r="C7437" s="12">
        <v>43410.75</v>
      </c>
      <c r="D7437" s="13">
        <v>2.055765339796371E-4</v>
      </c>
      <c r="E7437" s="13">
        <v>1.3436164781124876E-4</v>
      </c>
      <c r="F7437" s="13">
        <v>1.611477881166502E-4</v>
      </c>
      <c r="G7437" s="13">
        <v>2.3182830014989878E-4</v>
      </c>
      <c r="H7437" s="13">
        <v>4.0773291547612108E-4</v>
      </c>
      <c r="I7437" s="13">
        <v>1.5981305269480818E-4</v>
      </c>
      <c r="J7437" s="13">
        <v>8.6187083429096754E-5</v>
      </c>
      <c r="K7437" s="13">
        <v>2.1474061074019206E-4</v>
      </c>
      <c r="L7437" s="13">
        <v>2.150544171629523E-4</v>
      </c>
      <c r="M7437" s="13">
        <v>1.3896532600000001E-4</v>
      </c>
      <c r="N7437" s="13">
        <v>0</v>
      </c>
      <c r="Q7437" s="6">
        <v>0</v>
      </c>
      <c r="AA7437" s="6" t="s">
        <v>35</v>
      </c>
      <c r="AB7437" s="6" t="s">
        <v>34</v>
      </c>
      <c r="AC7437" s="6" t="s">
        <v>34</v>
      </c>
    </row>
    <row r="7438" spans="1:29" x14ac:dyDescent="0.25">
      <c r="A7438" s="6">
        <v>7436</v>
      </c>
      <c r="B7438" s="11">
        <v>43410.791666666664</v>
      </c>
      <c r="C7438" s="12">
        <v>43410.791666666664</v>
      </c>
      <c r="D7438" s="13">
        <v>2.1639635155751275E-4</v>
      </c>
      <c r="E7438" s="13">
        <v>1.07489318248999E-4</v>
      </c>
      <c r="F7438" s="13">
        <v>1.4295368300670582E-4</v>
      </c>
      <c r="G7438" s="13">
        <v>2.4174714021443948E-4</v>
      </c>
      <c r="H7438" s="13">
        <v>5.3915306341963554E-4</v>
      </c>
      <c r="I7438" s="13">
        <v>1.5502301569305646E-4</v>
      </c>
      <c r="J7438" s="13">
        <v>1.4364513904849459E-4</v>
      </c>
      <c r="K7438" s="13">
        <v>2.1474061074019206E-4</v>
      </c>
      <c r="L7438" s="13">
        <v>2.0779215764476505E-4</v>
      </c>
      <c r="M7438" s="13">
        <v>1.53293376E-4</v>
      </c>
      <c r="N7438" s="13">
        <v>0</v>
      </c>
      <c r="Q7438" s="6">
        <v>0</v>
      </c>
      <c r="AA7438" s="6" t="s">
        <v>35</v>
      </c>
      <c r="AB7438" s="6" t="s">
        <v>34</v>
      </c>
      <c r="AC7438" s="6" t="s">
        <v>34</v>
      </c>
    </row>
    <row r="7439" spans="1:29" x14ac:dyDescent="0.25">
      <c r="A7439" s="6">
        <v>7437</v>
      </c>
      <c r="B7439" s="11">
        <v>43410.833333333336</v>
      </c>
      <c r="C7439" s="12">
        <v>43410.833333333336</v>
      </c>
      <c r="D7439" s="13">
        <v>1.6229726366813455E-4</v>
      </c>
      <c r="E7439" s="13">
        <v>1.07489318248999E-4</v>
      </c>
      <c r="F7439" s="13">
        <v>8.5772209804023497E-5</v>
      </c>
      <c r="G7439" s="13">
        <v>1.6301659808299428E-4</v>
      </c>
      <c r="H7439" s="13">
        <v>5.8755752766041195E-4</v>
      </c>
      <c r="I7439" s="13">
        <v>1.2758916741029646E-4</v>
      </c>
      <c r="J7439" s="13">
        <v>1.1491611123879568E-4</v>
      </c>
      <c r="K7439" s="13">
        <v>2.3661233961187828E-4</v>
      </c>
      <c r="L7439" s="13">
        <v>1.8297663323076609E-4</v>
      </c>
      <c r="M7439" s="13">
        <v>1.6562094499999999E-4</v>
      </c>
      <c r="N7439" s="13">
        <v>0</v>
      </c>
      <c r="Q7439" s="6">
        <v>0</v>
      </c>
      <c r="AA7439" s="6" t="s">
        <v>35</v>
      </c>
      <c r="AB7439" s="6" t="s">
        <v>34</v>
      </c>
      <c r="AC7439" s="6" t="s">
        <v>34</v>
      </c>
    </row>
    <row r="7440" spans="1:29" x14ac:dyDescent="0.25">
      <c r="A7440" s="6">
        <v>7438</v>
      </c>
      <c r="B7440" s="11">
        <v>43410.875</v>
      </c>
      <c r="C7440" s="12">
        <v>43410.875</v>
      </c>
      <c r="D7440" s="13">
        <v>6.4918905467253819E-5</v>
      </c>
      <c r="E7440" s="13">
        <v>5.37446591244995E-5</v>
      </c>
      <c r="F7440" s="13">
        <v>6.2379788948380727E-5</v>
      </c>
      <c r="G7440" s="13">
        <v>3.7431478592609101E-5</v>
      </c>
      <c r="H7440" s="13">
        <v>4.0473298056489468E-4</v>
      </c>
      <c r="I7440" s="13">
        <v>1.2236367249929454E-4</v>
      </c>
      <c r="J7440" s="13">
        <v>1.1491611123879568E-4</v>
      </c>
      <c r="K7440" s="13">
        <v>2.3661233961187828E-4</v>
      </c>
      <c r="L7440" s="13">
        <v>1.0925022844849947E-4</v>
      </c>
      <c r="M7440" s="13">
        <v>1.6489825799999999E-4</v>
      </c>
      <c r="N7440" s="13">
        <v>0</v>
      </c>
      <c r="Q7440" s="6">
        <v>0</v>
      </c>
      <c r="AA7440" s="6" t="s">
        <v>35</v>
      </c>
      <c r="AB7440" s="6" t="s">
        <v>34</v>
      </c>
      <c r="AC7440" s="6" t="s">
        <v>34</v>
      </c>
    </row>
    <row r="7441" spans="1:29" x14ac:dyDescent="0.25">
      <c r="A7441" s="6">
        <v>7439</v>
      </c>
      <c r="B7441" s="11">
        <v>43410.916666666664</v>
      </c>
      <c r="C7441" s="12">
        <v>43410.916666666664</v>
      </c>
      <c r="D7441" s="13">
        <v>4.3279270311502548E-5</v>
      </c>
      <c r="E7441" s="13">
        <v>2.687232956224975E-5</v>
      </c>
      <c r="F7441" s="13">
        <v>5.4582315329833134E-5</v>
      </c>
      <c r="G7441" s="13">
        <v>1.4105545927542166E-5</v>
      </c>
      <c r="H7441" s="13">
        <v>2.2641337943858866E-4</v>
      </c>
      <c r="I7441" s="13">
        <v>1.1365451431429138E-4</v>
      </c>
      <c r="J7441" s="13">
        <v>1.1491611123879568E-4</v>
      </c>
      <c r="K7441" s="13">
        <v>1.9485722085684095E-4</v>
      </c>
      <c r="L7441" s="13">
        <v>4.3499521098003891E-5</v>
      </c>
      <c r="M7441" s="13">
        <v>1.4404508000000001E-4</v>
      </c>
      <c r="N7441" s="13">
        <v>0</v>
      </c>
      <c r="Q7441" s="6">
        <v>0</v>
      </c>
      <c r="AA7441" s="6" t="s">
        <v>34</v>
      </c>
      <c r="AB7441" s="6" t="s">
        <v>36</v>
      </c>
      <c r="AC7441" s="6" t="s">
        <v>36</v>
      </c>
    </row>
    <row r="7442" spans="1:29" x14ac:dyDescent="0.25">
      <c r="A7442" s="6">
        <v>7440</v>
      </c>
      <c r="B7442" s="11">
        <v>43410.958333333336</v>
      </c>
      <c r="C7442" s="12">
        <v>43410.958333333336</v>
      </c>
      <c r="D7442" s="13">
        <v>4.3279270311502548E-5</v>
      </c>
      <c r="E7442" s="13">
        <v>2.687232956224975E-5</v>
      </c>
      <c r="F7442" s="13">
        <v>5.1983157456983934E-5</v>
      </c>
      <c r="G7442" s="13">
        <v>1.4077447230490056E-5</v>
      </c>
      <c r="H7442" s="13">
        <v>5.1291422451167988E-5</v>
      </c>
      <c r="I7442" s="13">
        <v>9.9284403309036145E-5</v>
      </c>
      <c r="J7442" s="13">
        <v>1.1491611123879568E-4</v>
      </c>
      <c r="K7442" s="13">
        <v>9.7428610428420474E-5</v>
      </c>
      <c r="L7442" s="13">
        <v>3.3208515719948467E-5</v>
      </c>
      <c r="M7442" s="13">
        <v>1.1780841E-4</v>
      </c>
      <c r="N7442" s="13">
        <v>0</v>
      </c>
      <c r="Q7442" s="6">
        <v>0</v>
      </c>
      <c r="AA7442" s="6" t="s">
        <v>34</v>
      </c>
      <c r="AB7442" s="6" t="s">
        <v>36</v>
      </c>
      <c r="AC7442" s="6" t="s">
        <v>36</v>
      </c>
    </row>
    <row r="7443" spans="1:29" x14ac:dyDescent="0.25">
      <c r="A7443" s="6">
        <v>7441</v>
      </c>
      <c r="B7443" s="11">
        <v>43411</v>
      </c>
      <c r="C7443" s="12">
        <v>43411</v>
      </c>
      <c r="D7443" s="13">
        <v>5.4099087889378187E-5</v>
      </c>
      <c r="E7443" s="13">
        <v>2.687232956224975E-5</v>
      </c>
      <c r="F7443" s="13">
        <v>5.4582315329833134E-5</v>
      </c>
      <c r="G7443" s="13">
        <v>1.1078914843471612E-5</v>
      </c>
      <c r="H7443" s="13">
        <v>4.5164453839260054E-5</v>
      </c>
      <c r="I7443" s="13">
        <v>9.9719861218286313E-5</v>
      </c>
      <c r="J7443" s="13">
        <v>2.8729027809698919E-5</v>
      </c>
      <c r="K7443" s="13">
        <v>6.1638508638388456E-5</v>
      </c>
      <c r="L7443" s="13">
        <v>4.1964956528787506E-5</v>
      </c>
      <c r="M7443" s="13">
        <v>9.68086E-5</v>
      </c>
      <c r="N7443" s="13">
        <v>0</v>
      </c>
      <c r="Q7443" s="6">
        <v>0</v>
      </c>
      <c r="AA7443" s="6" t="s">
        <v>36</v>
      </c>
      <c r="AB7443" s="6" t="s">
        <v>39</v>
      </c>
      <c r="AC7443" s="6" t="s">
        <v>39</v>
      </c>
    </row>
    <row r="7444" spans="1:29" x14ac:dyDescent="0.25">
      <c r="A7444" s="6">
        <v>7442</v>
      </c>
      <c r="B7444" s="11">
        <v>43411.041666666664</v>
      </c>
      <c r="C7444" s="12">
        <v>43411.041666666664</v>
      </c>
      <c r="D7444" s="13">
        <v>5.4099087889378187E-5</v>
      </c>
      <c r="E7444" s="13">
        <v>2.687232956224975E-5</v>
      </c>
      <c r="F7444" s="13">
        <v>5.1983157456983934E-5</v>
      </c>
      <c r="G7444" s="13">
        <v>1.4161743321687272E-5</v>
      </c>
      <c r="H7444" s="13">
        <v>3.6788038404559271E-5</v>
      </c>
      <c r="I7444" s="13">
        <v>1.0059077703678662E-4</v>
      </c>
      <c r="J7444" s="13">
        <v>5.7458055619397838E-5</v>
      </c>
      <c r="K7444" s="13">
        <v>6.7603525603393799E-5</v>
      </c>
      <c r="L7444" s="13">
        <v>6.9540004948854642E-5</v>
      </c>
      <c r="M7444" s="13">
        <v>8.2103496000000007E-5</v>
      </c>
      <c r="N7444" s="13">
        <v>0</v>
      </c>
      <c r="Q7444" s="6">
        <v>0</v>
      </c>
      <c r="AA7444" s="6" t="s">
        <v>36</v>
      </c>
      <c r="AB7444" s="6" t="s">
        <v>39</v>
      </c>
      <c r="AC7444" s="6" t="s">
        <v>39</v>
      </c>
    </row>
    <row r="7445" spans="1:29" x14ac:dyDescent="0.25">
      <c r="A7445" s="6">
        <v>7443</v>
      </c>
      <c r="B7445" s="11">
        <v>43411.083333333336</v>
      </c>
      <c r="C7445" s="12">
        <v>43411.083333333336</v>
      </c>
      <c r="D7445" s="13">
        <v>4.3279270311502548E-5</v>
      </c>
      <c r="E7445" s="13">
        <v>5.37446591244995E-5</v>
      </c>
      <c r="F7445" s="13">
        <v>5.9780631075531527E-5</v>
      </c>
      <c r="G7445" s="13">
        <v>1.1004654001242024E-5</v>
      </c>
      <c r="H7445" s="13">
        <v>3.5422230781906688E-5</v>
      </c>
      <c r="I7445" s="13">
        <v>9.8413487490535835E-5</v>
      </c>
      <c r="J7445" s="13">
        <v>2.8729027809698919E-5</v>
      </c>
      <c r="K7445" s="13">
        <v>7.1580203580064023E-5</v>
      </c>
      <c r="L7445" s="13">
        <v>9.0694112145375258E-5</v>
      </c>
      <c r="M7445" s="13">
        <v>7.3389361000000006E-5</v>
      </c>
      <c r="N7445" s="13">
        <v>0</v>
      </c>
      <c r="Q7445" s="6">
        <v>0</v>
      </c>
      <c r="AA7445" s="6" t="s">
        <v>36</v>
      </c>
      <c r="AB7445" s="6" t="s">
        <v>39</v>
      </c>
      <c r="AC7445" s="6" t="s">
        <v>39</v>
      </c>
    </row>
    <row r="7446" spans="1:29" x14ac:dyDescent="0.25">
      <c r="A7446" s="6">
        <v>7444</v>
      </c>
      <c r="B7446" s="11">
        <v>43411.125</v>
      </c>
      <c r="C7446" s="12">
        <v>43411.125</v>
      </c>
      <c r="D7446" s="13">
        <v>4.3279270311502548E-5</v>
      </c>
      <c r="E7446" s="13">
        <v>2.687232956224975E-5</v>
      </c>
      <c r="F7446" s="13">
        <v>5.4582315329833134E-5</v>
      </c>
      <c r="G7446" s="13">
        <v>1.4101531827957449E-5</v>
      </c>
      <c r="H7446" s="13">
        <v>3.5198294820102878E-5</v>
      </c>
      <c r="I7446" s="13">
        <v>9.4929824216534567E-5</v>
      </c>
      <c r="J7446" s="13">
        <v>5.7458055619397838E-5</v>
      </c>
      <c r="K7446" s="13">
        <v>6.1638508638388456E-5</v>
      </c>
      <c r="L7446" s="13">
        <v>9.3682474727462326E-5</v>
      </c>
      <c r="M7446" s="13">
        <v>6.9100372000000003E-5</v>
      </c>
      <c r="N7446" s="13">
        <v>0</v>
      </c>
      <c r="Q7446" s="6">
        <v>0</v>
      </c>
      <c r="AA7446" s="6" t="s">
        <v>36</v>
      </c>
      <c r="AB7446" s="6" t="s">
        <v>39</v>
      </c>
      <c r="AC7446" s="6" t="s">
        <v>39</v>
      </c>
    </row>
    <row r="7447" spans="1:29" x14ac:dyDescent="0.25">
      <c r="A7447" s="6">
        <v>7445</v>
      </c>
      <c r="B7447" s="11">
        <v>43411.166666666664</v>
      </c>
      <c r="C7447" s="12">
        <v>43411.166666666664</v>
      </c>
      <c r="D7447" s="13">
        <v>4.3279270311502548E-5</v>
      </c>
      <c r="E7447" s="13">
        <v>2.687232956224975E-5</v>
      </c>
      <c r="F7447" s="13">
        <v>5.4582315329833134E-5</v>
      </c>
      <c r="G7447" s="13">
        <v>1.4003186388260465E-5</v>
      </c>
      <c r="H7447" s="13">
        <v>3.6336131598518967E-5</v>
      </c>
      <c r="I7447" s="13">
        <v>1.0233260867378726E-4</v>
      </c>
      <c r="J7447" s="13">
        <v>0</v>
      </c>
      <c r="K7447" s="13">
        <v>6.1638508638388456E-5</v>
      </c>
      <c r="L7447" s="13">
        <v>9.0741225969733923E-5</v>
      </c>
      <c r="M7447" s="13">
        <v>6.7772827999999999E-5</v>
      </c>
      <c r="N7447" s="13">
        <v>0</v>
      </c>
      <c r="Q7447" s="6">
        <v>0</v>
      </c>
      <c r="AA7447" s="6" t="s">
        <v>36</v>
      </c>
      <c r="AB7447" s="6" t="s">
        <v>39</v>
      </c>
      <c r="AC7447" s="6" t="s">
        <v>39</v>
      </c>
    </row>
    <row r="7448" spans="1:29" x14ac:dyDescent="0.25">
      <c r="A7448" s="6">
        <v>7446</v>
      </c>
      <c r="B7448" s="11">
        <v>43411.208333333336</v>
      </c>
      <c r="C7448" s="12">
        <v>43411.208333333336</v>
      </c>
      <c r="D7448" s="13">
        <v>4.3279270311502548E-5</v>
      </c>
      <c r="E7448" s="13">
        <v>2.687232956224975E-5</v>
      </c>
      <c r="F7448" s="13">
        <v>5.7181473202682334E-5</v>
      </c>
      <c r="G7448" s="13">
        <v>2.4793086061895526E-5</v>
      </c>
      <c r="H7448" s="13">
        <v>4.097826356338436E-5</v>
      </c>
      <c r="I7448" s="13">
        <v>1.3281466232129834E-4</v>
      </c>
      <c r="J7448" s="13">
        <v>5.7458055619397838E-5</v>
      </c>
      <c r="K7448" s="13">
        <v>7.9533559533404472E-5</v>
      </c>
      <c r="L7448" s="13">
        <v>4.8510412860075278E-5</v>
      </c>
      <c r="M7448" s="13">
        <v>7.0393876999999994E-5</v>
      </c>
      <c r="N7448" s="13">
        <v>0</v>
      </c>
      <c r="Q7448" s="6">
        <v>0</v>
      </c>
      <c r="AA7448" s="6" t="s">
        <v>36</v>
      </c>
      <c r="AB7448" s="6" t="s">
        <v>39</v>
      </c>
      <c r="AC7448" s="6" t="s">
        <v>39</v>
      </c>
    </row>
    <row r="7449" spans="1:29" x14ac:dyDescent="0.25">
      <c r="A7449" s="6">
        <v>7447</v>
      </c>
      <c r="B7449" s="11">
        <v>43411.25</v>
      </c>
      <c r="C7449" s="12">
        <v>43411.25</v>
      </c>
      <c r="D7449" s="13">
        <v>7.5738723045129465E-5</v>
      </c>
      <c r="E7449" s="13">
        <v>2.687232956224975E-5</v>
      </c>
      <c r="F7449" s="13">
        <v>1.1696210427821385E-4</v>
      </c>
      <c r="G7449" s="13">
        <v>7.539683242945945E-5</v>
      </c>
      <c r="H7449" s="13">
        <v>5.1085643459172253E-5</v>
      </c>
      <c r="I7449" s="13">
        <v>1.3150828859354789E-4</v>
      </c>
      <c r="J7449" s="13">
        <v>2.8729027809698919E-5</v>
      </c>
      <c r="K7449" s="13">
        <v>9.5440271440085355E-5</v>
      </c>
      <c r="L7449" s="13">
        <v>8.15843176526585E-5</v>
      </c>
      <c r="M7449" s="13">
        <v>8.1388665E-5</v>
      </c>
      <c r="N7449" s="13">
        <v>0</v>
      </c>
      <c r="Q7449" s="6">
        <v>0</v>
      </c>
      <c r="AA7449" s="6" t="s">
        <v>36</v>
      </c>
      <c r="AB7449" s="6" t="s">
        <v>39</v>
      </c>
      <c r="AC7449" s="6" t="s">
        <v>39</v>
      </c>
    </row>
    <row r="7450" spans="1:29" x14ac:dyDescent="0.25">
      <c r="A7450" s="6">
        <v>7448</v>
      </c>
      <c r="B7450" s="11">
        <v>43411.291666666664</v>
      </c>
      <c r="C7450" s="12">
        <v>43411.291666666664</v>
      </c>
      <c r="D7450" s="13">
        <v>1.4065762851238328E-4</v>
      </c>
      <c r="E7450" s="13">
        <v>2.9559562518474729E-4</v>
      </c>
      <c r="F7450" s="13">
        <v>1.663461038623486E-4</v>
      </c>
      <c r="G7450" s="13">
        <v>3.8159435551607135E-4</v>
      </c>
      <c r="H7450" s="13">
        <v>6.3888324660907542E-5</v>
      </c>
      <c r="I7450" s="13">
        <v>1.2367004622704502E-4</v>
      </c>
      <c r="J7450" s="13">
        <v>5.7458055619397838E-5</v>
      </c>
      <c r="K7450" s="13">
        <v>1.2526535626511203E-4</v>
      </c>
      <c r="L7450" s="13">
        <v>8.0645406435965095E-5</v>
      </c>
      <c r="M7450" s="13">
        <v>1.0300380599999999E-4</v>
      </c>
      <c r="N7450" s="13">
        <v>0</v>
      </c>
      <c r="Q7450" s="6">
        <v>123.19</v>
      </c>
      <c r="AA7450" s="6" t="s">
        <v>36</v>
      </c>
      <c r="AB7450" s="6" t="s">
        <v>39</v>
      </c>
      <c r="AC7450" s="6" t="s">
        <v>39</v>
      </c>
    </row>
    <row r="7451" spans="1:29" x14ac:dyDescent="0.25">
      <c r="A7451" s="6">
        <v>7449</v>
      </c>
      <c r="B7451" s="11">
        <v>43411.333333333336</v>
      </c>
      <c r="C7451" s="12">
        <v>43411.333333333336</v>
      </c>
      <c r="D7451" s="13">
        <v>2.4885580429113963E-4</v>
      </c>
      <c r="E7451" s="13">
        <v>3.2246795474699701E-4</v>
      </c>
      <c r="F7451" s="13">
        <v>2.0793262982793574E-4</v>
      </c>
      <c r="G7451" s="13">
        <v>4.3133908457329513E-4</v>
      </c>
      <c r="H7451" s="13">
        <v>4.4230378611541155E-5</v>
      </c>
      <c r="I7451" s="13">
        <v>1.249764199547955E-4</v>
      </c>
      <c r="J7451" s="13">
        <v>2.8729027809698919E-5</v>
      </c>
      <c r="K7451" s="13">
        <v>1.352070512067876E-4</v>
      </c>
      <c r="L7451" s="13">
        <v>1.2658138531490906E-4</v>
      </c>
      <c r="M7451" s="13">
        <v>1.09777685E-4</v>
      </c>
      <c r="N7451" s="13">
        <v>0</v>
      </c>
      <c r="Q7451" s="6">
        <v>363.61</v>
      </c>
      <c r="AA7451" s="6" t="s">
        <v>34</v>
      </c>
      <c r="AB7451" s="6" t="s">
        <v>36</v>
      </c>
      <c r="AC7451" s="6" t="s">
        <v>36</v>
      </c>
    </row>
    <row r="7452" spans="1:29" x14ac:dyDescent="0.25">
      <c r="A7452" s="6">
        <v>7450</v>
      </c>
      <c r="B7452" s="11">
        <v>43411.375</v>
      </c>
      <c r="C7452" s="12">
        <v>43411.375</v>
      </c>
      <c r="D7452" s="13">
        <v>4.2197288553714985E-4</v>
      </c>
      <c r="E7452" s="13">
        <v>2.4185096606024777E-4</v>
      </c>
      <c r="F7452" s="13">
        <v>2.4691999792067368E-4</v>
      </c>
      <c r="G7452" s="13">
        <v>3.4473087201419692E-4</v>
      </c>
      <c r="H7452" s="13">
        <v>5.8247559353874193E-5</v>
      </c>
      <c r="I7452" s="13">
        <v>1.2846008322879677E-4</v>
      </c>
      <c r="J7452" s="13">
        <v>1.4364513904849459E-4</v>
      </c>
      <c r="K7452" s="13">
        <v>1.2327701727677691E-4</v>
      </c>
      <c r="L7452" s="13">
        <v>1.6438013364946898E-4</v>
      </c>
      <c r="M7452" s="13">
        <v>1.1287528799999999E-4</v>
      </c>
      <c r="N7452" s="13">
        <v>0</v>
      </c>
      <c r="Q7452" s="6">
        <v>574.30999999999995</v>
      </c>
      <c r="AA7452" s="6" t="s">
        <v>34</v>
      </c>
      <c r="AB7452" s="6" t="s">
        <v>34</v>
      </c>
      <c r="AC7452" s="6" t="s">
        <v>34</v>
      </c>
    </row>
    <row r="7453" spans="1:29" x14ac:dyDescent="0.25">
      <c r="A7453" s="6">
        <v>7451</v>
      </c>
      <c r="B7453" s="11">
        <v>43411.416666666664</v>
      </c>
      <c r="C7453" s="12">
        <v>43411.416666666664</v>
      </c>
      <c r="D7453" s="13">
        <v>3.6787379764777168E-4</v>
      </c>
      <c r="E7453" s="13">
        <v>2.4185096606024777E-4</v>
      </c>
      <c r="F7453" s="13">
        <v>2.3912252430212611E-4</v>
      </c>
      <c r="G7453" s="13">
        <v>2.7394624000326884E-4</v>
      </c>
      <c r="H7453" s="13">
        <v>6.1907197503707211E-5</v>
      </c>
      <c r="I7453" s="13">
        <v>1.2628279368254598E-4</v>
      </c>
      <c r="J7453" s="13">
        <v>8.6187083429096754E-5</v>
      </c>
      <c r="K7453" s="13">
        <v>1.2526535626511203E-4</v>
      </c>
      <c r="L7453" s="13">
        <v>1.4480770484664098E-4</v>
      </c>
      <c r="M7453" s="13">
        <v>1.15428257E-4</v>
      </c>
      <c r="N7453" s="13">
        <v>0</v>
      </c>
      <c r="Q7453" s="6">
        <v>717.9</v>
      </c>
      <c r="AA7453" s="6" t="s">
        <v>35</v>
      </c>
      <c r="AB7453" s="6" t="s">
        <v>34</v>
      </c>
      <c r="AC7453" s="6" t="s">
        <v>34</v>
      </c>
    </row>
    <row r="7454" spans="1:29" x14ac:dyDescent="0.25">
      <c r="A7454" s="6">
        <v>7452</v>
      </c>
      <c r="B7454" s="11">
        <v>43411.458333333336</v>
      </c>
      <c r="C7454" s="12">
        <v>43411.458333333336</v>
      </c>
      <c r="D7454" s="13">
        <v>3.6787379764777168E-4</v>
      </c>
      <c r="E7454" s="13">
        <v>2.9559562518474729E-4</v>
      </c>
      <c r="F7454" s="13">
        <v>2.2612673493788014E-4</v>
      </c>
      <c r="G7454" s="13">
        <v>2.1334337157948748E-4</v>
      </c>
      <c r="H7454" s="13">
        <v>5.091617840683962E-5</v>
      </c>
      <c r="I7454" s="13">
        <v>1.2323458831779488E-4</v>
      </c>
      <c r="J7454" s="13">
        <v>1.4364513904849459E-4</v>
      </c>
      <c r="K7454" s="13">
        <v>1.2327701727677691E-4</v>
      </c>
      <c r="L7454" s="13">
        <v>1.5818803100203931E-4</v>
      </c>
      <c r="M7454" s="13">
        <v>1.1546229700000001E-4</v>
      </c>
      <c r="N7454" s="13">
        <v>0</v>
      </c>
      <c r="Q7454" s="6">
        <v>786.75</v>
      </c>
      <c r="AA7454" s="6" t="s">
        <v>35</v>
      </c>
      <c r="AB7454" s="6" t="s">
        <v>34</v>
      </c>
      <c r="AC7454" s="6" t="s">
        <v>34</v>
      </c>
    </row>
    <row r="7455" spans="1:29" x14ac:dyDescent="0.25">
      <c r="A7455" s="6">
        <v>7453</v>
      </c>
      <c r="B7455" s="11">
        <v>43411.5</v>
      </c>
      <c r="C7455" s="12">
        <v>43411.5</v>
      </c>
      <c r="D7455" s="13">
        <v>3.245945273362691E-4</v>
      </c>
      <c r="E7455" s="13">
        <v>2.14978636497998E-4</v>
      </c>
      <c r="F7455" s="13">
        <v>2.2092841919218174E-4</v>
      </c>
      <c r="G7455" s="13">
        <v>1.6106173158709022E-4</v>
      </c>
      <c r="H7455" s="13">
        <v>4.6421319642923338E-5</v>
      </c>
      <c r="I7455" s="13">
        <v>1.219282145900444E-4</v>
      </c>
      <c r="J7455" s="13">
        <v>1.1491611123879568E-4</v>
      </c>
      <c r="K7455" s="13">
        <v>1.3123037323011736E-4</v>
      </c>
      <c r="L7455" s="13">
        <v>1.4334717628734938E-4</v>
      </c>
      <c r="M7455" s="13">
        <v>1.18287583E-4</v>
      </c>
      <c r="N7455" s="13">
        <v>0</v>
      </c>
      <c r="Q7455" s="6">
        <v>780.36</v>
      </c>
      <c r="AA7455" s="6" t="s">
        <v>35</v>
      </c>
      <c r="AB7455" s="6" t="s">
        <v>34</v>
      </c>
      <c r="AC7455" s="6" t="s">
        <v>34</v>
      </c>
    </row>
    <row r="7456" spans="1:29" x14ac:dyDescent="0.25">
      <c r="A7456" s="6">
        <v>7454</v>
      </c>
      <c r="B7456" s="11">
        <v>43411.541666666664</v>
      </c>
      <c r="C7456" s="12">
        <v>43411.541666666664</v>
      </c>
      <c r="D7456" s="13">
        <v>3.0295489218051786E-4</v>
      </c>
      <c r="E7456" s="13">
        <v>2.14978636497998E-4</v>
      </c>
      <c r="F7456" s="13">
        <v>2.0273431408223736E-4</v>
      </c>
      <c r="G7456" s="13">
        <v>1.3672424582760999E-4</v>
      </c>
      <c r="H7456" s="13">
        <v>4.6447546377303221E-5</v>
      </c>
      <c r="I7456" s="13">
        <v>1.2367004622704502E-4</v>
      </c>
      <c r="J7456" s="13">
        <v>1.1491611123879568E-4</v>
      </c>
      <c r="K7456" s="13">
        <v>1.3321871221845248E-4</v>
      </c>
      <c r="L7456" s="13">
        <v>1.267092656956526E-4</v>
      </c>
      <c r="M7456" s="13">
        <v>1.2615072799999999E-4</v>
      </c>
      <c r="N7456" s="13">
        <v>0</v>
      </c>
      <c r="Q7456" s="6">
        <v>542.33000000000004</v>
      </c>
      <c r="AA7456" s="6" t="s">
        <v>35</v>
      </c>
      <c r="AB7456" s="6" t="s">
        <v>34</v>
      </c>
      <c r="AC7456" s="6" t="s">
        <v>34</v>
      </c>
    </row>
    <row r="7457" spans="1:29" x14ac:dyDescent="0.25">
      <c r="A7457" s="6">
        <v>7455</v>
      </c>
      <c r="B7457" s="11">
        <v>43411.583333333336</v>
      </c>
      <c r="C7457" s="12">
        <v>43411.583333333336</v>
      </c>
      <c r="D7457" s="13">
        <v>2.8131525702476657E-4</v>
      </c>
      <c r="E7457" s="13">
        <v>1.6123397737349851E-4</v>
      </c>
      <c r="F7457" s="13">
        <v>1.9233768259084057E-4</v>
      </c>
      <c r="G7457" s="13">
        <v>1.5925739382536763E-4</v>
      </c>
      <c r="H7457" s="13">
        <v>7.0576141897786391E-5</v>
      </c>
      <c r="I7457" s="13">
        <v>1.3020191486579741E-4</v>
      </c>
      <c r="J7457" s="13">
        <v>1.1491611123879568E-4</v>
      </c>
      <c r="K7457" s="13">
        <v>1.2924203424178227E-4</v>
      </c>
      <c r="L7457" s="13">
        <v>1.1977007240275012E-4</v>
      </c>
      <c r="M7457" s="13">
        <v>1.29963163E-4</v>
      </c>
      <c r="N7457" s="13">
        <v>0</v>
      </c>
      <c r="Q7457" s="6">
        <v>514.79999999999995</v>
      </c>
      <c r="AA7457" s="6" t="s">
        <v>34</v>
      </c>
      <c r="AB7457" s="6" t="s">
        <v>36</v>
      </c>
      <c r="AC7457" s="6" t="s">
        <v>36</v>
      </c>
    </row>
    <row r="7458" spans="1:29" x14ac:dyDescent="0.25">
      <c r="A7458" s="6">
        <v>7456</v>
      </c>
      <c r="B7458" s="11">
        <v>43411.625</v>
      </c>
      <c r="C7458" s="12">
        <v>43411.625</v>
      </c>
      <c r="D7458" s="13">
        <v>3.6787379764777168E-4</v>
      </c>
      <c r="E7458" s="13">
        <v>1.8810630693574825E-4</v>
      </c>
      <c r="F7458" s="13">
        <v>1.58548630243801E-4</v>
      </c>
      <c r="G7458" s="13">
        <v>1.2711449143075343E-4</v>
      </c>
      <c r="H7458" s="13">
        <v>7.9604190807026828E-5</v>
      </c>
      <c r="I7458" s="13">
        <v>1.3760469932305009E-4</v>
      </c>
      <c r="J7458" s="13">
        <v>1.4364513904849459E-4</v>
      </c>
      <c r="K7458" s="13">
        <v>1.1731200031177158E-4</v>
      </c>
      <c r="L7458" s="13">
        <v>1.4456540517783899E-4</v>
      </c>
      <c r="M7458" s="13">
        <v>1.2278080900000001E-4</v>
      </c>
      <c r="N7458" s="13">
        <v>0</v>
      </c>
      <c r="Q7458" s="6">
        <v>329.98</v>
      </c>
      <c r="AA7458" s="6" t="s">
        <v>34</v>
      </c>
      <c r="AB7458" s="6" t="s">
        <v>36</v>
      </c>
      <c r="AC7458" s="6" t="s">
        <v>36</v>
      </c>
    </row>
    <row r="7459" spans="1:29" x14ac:dyDescent="0.25">
      <c r="A7459" s="6">
        <v>7457</v>
      </c>
      <c r="B7459" s="11">
        <v>43411.666666666664</v>
      </c>
      <c r="C7459" s="12">
        <v>43411.666666666664</v>
      </c>
      <c r="D7459" s="13">
        <v>2.8131525702476657E-4</v>
      </c>
      <c r="E7459" s="13">
        <v>1.6123397737349851E-4</v>
      </c>
      <c r="F7459" s="13">
        <v>1.2995789364245985E-4</v>
      </c>
      <c r="G7459" s="13">
        <v>1.8799633977543298E-4</v>
      </c>
      <c r="H7459" s="13">
        <v>1.2079226824405284E-4</v>
      </c>
      <c r="I7459" s="13">
        <v>1.4762023123580375E-4</v>
      </c>
      <c r="J7459" s="13">
        <v>8.6187083429096754E-5</v>
      </c>
      <c r="K7459" s="13">
        <v>1.1333532233510136E-4</v>
      </c>
      <c r="L7459" s="13">
        <v>1.9159173256619601E-4</v>
      </c>
      <c r="M7459" s="13">
        <v>1.16687722E-4</v>
      </c>
      <c r="N7459" s="13">
        <v>0</v>
      </c>
      <c r="Q7459" s="6">
        <v>25.8</v>
      </c>
      <c r="AA7459" s="6" t="s">
        <v>34</v>
      </c>
      <c r="AB7459" s="6" t="s">
        <v>36</v>
      </c>
      <c r="AC7459" s="6" t="s">
        <v>36</v>
      </c>
    </row>
    <row r="7460" spans="1:29" x14ac:dyDescent="0.25">
      <c r="A7460" s="6">
        <v>7458</v>
      </c>
      <c r="B7460" s="11">
        <v>43411.708333333336</v>
      </c>
      <c r="C7460" s="12">
        <v>43411.708333333336</v>
      </c>
      <c r="D7460" s="13">
        <v>1.9475671640176146E-4</v>
      </c>
      <c r="E7460" s="13">
        <v>1.3436164781124876E-4</v>
      </c>
      <c r="F7460" s="13">
        <v>1.2735873576961065E-4</v>
      </c>
      <c r="G7460" s="13">
        <v>1.8191497891021638E-4</v>
      </c>
      <c r="H7460" s="13">
        <v>2.5882962298566682E-4</v>
      </c>
      <c r="I7460" s="13">
        <v>1.4849114705430406E-4</v>
      </c>
      <c r="J7460" s="13">
        <v>1.4364513904849459E-4</v>
      </c>
      <c r="K7460" s="13">
        <v>1.3719539019512269E-4</v>
      </c>
      <c r="L7460" s="13">
        <v>2.1454962618610521E-4</v>
      </c>
      <c r="M7460" s="13">
        <v>1.19410889E-4</v>
      </c>
      <c r="N7460" s="13">
        <v>0</v>
      </c>
      <c r="Q7460" s="6">
        <v>0</v>
      </c>
      <c r="AA7460" s="6" t="s">
        <v>34</v>
      </c>
      <c r="AB7460" s="6" t="s">
        <v>36</v>
      </c>
      <c r="AC7460" s="6" t="s">
        <v>36</v>
      </c>
    </row>
    <row r="7461" spans="1:29" x14ac:dyDescent="0.25">
      <c r="A7461" s="6">
        <v>7459</v>
      </c>
      <c r="B7461" s="11">
        <v>43411.75</v>
      </c>
      <c r="C7461" s="12">
        <v>43411.75</v>
      </c>
      <c r="D7461" s="13">
        <v>2.055765339796371E-4</v>
      </c>
      <c r="E7461" s="13">
        <v>1.3436164781124876E-4</v>
      </c>
      <c r="F7461" s="13">
        <v>1.4295368300670582E-4</v>
      </c>
      <c r="G7461" s="13">
        <v>2.0770155461839404E-4</v>
      </c>
      <c r="H7461" s="13">
        <v>4.4473278519583195E-4</v>
      </c>
      <c r="I7461" s="13">
        <v>1.5328118405605581E-4</v>
      </c>
      <c r="J7461" s="13">
        <v>8.6187083429096754E-5</v>
      </c>
      <c r="K7461" s="13">
        <v>2.2468230568186762E-4</v>
      </c>
      <c r="L7461" s="13">
        <v>2.3414897717451887E-4</v>
      </c>
      <c r="M7461" s="13">
        <v>1.3520526E-4</v>
      </c>
      <c r="N7461" s="13">
        <v>0</v>
      </c>
      <c r="Q7461" s="6">
        <v>0</v>
      </c>
      <c r="AA7461" s="6" t="s">
        <v>35</v>
      </c>
      <c r="AB7461" s="6" t="s">
        <v>34</v>
      </c>
      <c r="AC7461" s="6" t="s">
        <v>34</v>
      </c>
    </row>
    <row r="7462" spans="1:29" x14ac:dyDescent="0.25">
      <c r="A7462" s="6">
        <v>7460</v>
      </c>
      <c r="B7462" s="11">
        <v>43411.791666666664</v>
      </c>
      <c r="C7462" s="12">
        <v>43411.791666666664</v>
      </c>
      <c r="D7462" s="13">
        <v>2.2721616913538837E-4</v>
      </c>
      <c r="E7462" s="13">
        <v>1.07489318248999E-4</v>
      </c>
      <c r="F7462" s="13">
        <v>1.1176378853251547E-4</v>
      </c>
      <c r="G7462" s="13">
        <v>2.3002396238824626E-4</v>
      </c>
      <c r="H7462" s="13">
        <v>4.7283170479542862E-4</v>
      </c>
      <c r="I7462" s="13">
        <v>1.4152382050630153E-4</v>
      </c>
      <c r="J7462" s="13">
        <v>1.4364513904849459E-4</v>
      </c>
      <c r="K7462" s="13">
        <v>2.3462400062354316E-4</v>
      </c>
      <c r="L7462" s="13">
        <v>2.1117089191536657E-4</v>
      </c>
      <c r="M7462" s="13">
        <v>1.44293831E-4</v>
      </c>
      <c r="N7462" s="13">
        <v>0</v>
      </c>
      <c r="Q7462" s="6">
        <v>0</v>
      </c>
      <c r="AA7462" s="6" t="s">
        <v>35</v>
      </c>
      <c r="AB7462" s="6" t="s">
        <v>34</v>
      </c>
      <c r="AC7462" s="6" t="s">
        <v>34</v>
      </c>
    </row>
    <row r="7463" spans="1:29" x14ac:dyDescent="0.25">
      <c r="A7463" s="6">
        <v>7461</v>
      </c>
      <c r="B7463" s="11">
        <v>43411.833333333336</v>
      </c>
      <c r="C7463" s="12">
        <v>43411.833333333336</v>
      </c>
      <c r="D7463" s="13">
        <v>1.8393689882388584E-4</v>
      </c>
      <c r="E7463" s="13">
        <v>1.07489318248999E-4</v>
      </c>
      <c r="F7463" s="13">
        <v>8.5772209804023497E-5</v>
      </c>
      <c r="G7463" s="13">
        <v>1.6917422684022696E-4</v>
      </c>
      <c r="H7463" s="13">
        <v>4.6044058157740294E-4</v>
      </c>
      <c r="I7463" s="13">
        <v>1.1888000922529329E-4</v>
      </c>
      <c r="J7463" s="13">
        <v>8.6187083429096754E-5</v>
      </c>
      <c r="K7463" s="13">
        <v>2.2865898365853783E-4</v>
      </c>
      <c r="L7463" s="13">
        <v>1.6852615020480601E-4</v>
      </c>
      <c r="M7463" s="13">
        <v>1.51680423E-4</v>
      </c>
      <c r="N7463" s="13">
        <v>0</v>
      </c>
      <c r="Q7463" s="6">
        <v>0</v>
      </c>
      <c r="AA7463" s="6" t="s">
        <v>35</v>
      </c>
      <c r="AB7463" s="6" t="s">
        <v>34</v>
      </c>
      <c r="AC7463" s="6" t="s">
        <v>34</v>
      </c>
    </row>
    <row r="7464" spans="1:29" x14ac:dyDescent="0.25">
      <c r="A7464" s="6">
        <v>7462</v>
      </c>
      <c r="B7464" s="11">
        <v>43411.875</v>
      </c>
      <c r="C7464" s="12">
        <v>43411.875</v>
      </c>
      <c r="D7464" s="13">
        <v>6.4918905467253819E-5</v>
      </c>
      <c r="E7464" s="13">
        <v>8.0616988686749253E-5</v>
      </c>
      <c r="F7464" s="13">
        <v>5.7181473202682334E-5</v>
      </c>
      <c r="G7464" s="13">
        <v>6.1730830406052115E-5</v>
      </c>
      <c r="H7464" s="13">
        <v>3.9151672393804553E-4</v>
      </c>
      <c r="I7464" s="13">
        <v>1.1147722476804058E-4</v>
      </c>
      <c r="J7464" s="13">
        <v>1.4364513904849459E-4</v>
      </c>
      <c r="K7464" s="13">
        <v>2.0877559377518673E-4</v>
      </c>
      <c r="L7464" s="13">
        <v>1.0318600618173499E-4</v>
      </c>
      <c r="M7464" s="13">
        <v>1.53280283E-4</v>
      </c>
      <c r="N7464" s="13">
        <v>0</v>
      </c>
      <c r="Q7464" s="6">
        <v>0</v>
      </c>
      <c r="AA7464" s="6" t="s">
        <v>35</v>
      </c>
      <c r="AB7464" s="6" t="s">
        <v>34</v>
      </c>
      <c r="AC7464" s="6" t="s">
        <v>34</v>
      </c>
    </row>
    <row r="7465" spans="1:29" x14ac:dyDescent="0.25">
      <c r="A7465" s="6">
        <v>7463</v>
      </c>
      <c r="B7465" s="11">
        <v>43411.916666666664</v>
      </c>
      <c r="C7465" s="12">
        <v>43411.916666666664</v>
      </c>
      <c r="D7465" s="13">
        <v>4.3279270311502548E-5</v>
      </c>
      <c r="E7465" s="13">
        <v>2.687232956224975E-5</v>
      </c>
      <c r="F7465" s="13">
        <v>5.4582315329833134E-5</v>
      </c>
      <c r="G7465" s="13">
        <v>4.0853498485353408E-5</v>
      </c>
      <c r="H7465" s="13">
        <v>2.4704373209678826E-4</v>
      </c>
      <c r="I7465" s="13">
        <v>1.1539634595129202E-4</v>
      </c>
      <c r="J7465" s="13">
        <v>1.1491611123879568E-4</v>
      </c>
      <c r="K7465" s="13">
        <v>2.0678725478685161E-4</v>
      </c>
      <c r="L7465" s="13">
        <v>5.6698122501918255E-5</v>
      </c>
      <c r="M7465" s="13">
        <v>1.3891557499999999E-4</v>
      </c>
      <c r="N7465" s="13">
        <v>0</v>
      </c>
      <c r="Q7465" s="6">
        <v>0</v>
      </c>
      <c r="AA7465" s="6" t="s">
        <v>34</v>
      </c>
      <c r="AB7465" s="6" t="s">
        <v>36</v>
      </c>
      <c r="AC7465" s="6" t="s">
        <v>36</v>
      </c>
    </row>
    <row r="7466" spans="1:29" x14ac:dyDescent="0.25">
      <c r="A7466" s="6">
        <v>7464</v>
      </c>
      <c r="B7466" s="11">
        <v>43411.958333333336</v>
      </c>
      <c r="C7466" s="12">
        <v>43411.958333333336</v>
      </c>
      <c r="D7466" s="13">
        <v>4.3279270311502548E-5</v>
      </c>
      <c r="E7466" s="13">
        <v>2.687232956224975E-5</v>
      </c>
      <c r="F7466" s="13">
        <v>5.1983157456983934E-5</v>
      </c>
      <c r="G7466" s="13">
        <v>4.0923745228050867E-5</v>
      </c>
      <c r="H7466" s="13">
        <v>6.1830534742077464E-5</v>
      </c>
      <c r="I7466" s="13">
        <v>1.1147722476804058E-4</v>
      </c>
      <c r="J7466" s="13">
        <v>1.1491611123879568E-4</v>
      </c>
      <c r="K7466" s="13">
        <v>1.0935864435843113E-4</v>
      </c>
      <c r="L7466" s="13">
        <v>5.2377111741400634E-5</v>
      </c>
      <c r="M7466" s="13">
        <v>1.19410889E-4</v>
      </c>
      <c r="N7466" s="13">
        <v>0</v>
      </c>
      <c r="Q7466" s="6">
        <v>0</v>
      </c>
      <c r="AA7466" s="6" t="s">
        <v>34</v>
      </c>
      <c r="AB7466" s="6" t="s">
        <v>36</v>
      </c>
      <c r="AC7466" s="6" t="s">
        <v>36</v>
      </c>
    </row>
    <row r="7467" spans="1:29" x14ac:dyDescent="0.25">
      <c r="A7467" s="6">
        <v>7465</v>
      </c>
      <c r="B7467" s="11">
        <v>43412</v>
      </c>
      <c r="C7467" s="12">
        <v>43412</v>
      </c>
      <c r="D7467" s="13">
        <v>6.4918905467253819E-5</v>
      </c>
      <c r="E7467" s="13">
        <v>2.687232956224975E-5</v>
      </c>
      <c r="F7467" s="13">
        <v>5.4582315329833134E-5</v>
      </c>
      <c r="G7467" s="13">
        <v>3.8137960118829497E-5</v>
      </c>
      <c r="H7467" s="13">
        <v>5.2473642934183036E-5</v>
      </c>
      <c r="I7467" s="13">
        <v>1.07122645675539E-4</v>
      </c>
      <c r="J7467" s="13">
        <v>2.8729027809698919E-5</v>
      </c>
      <c r="K7467" s="13">
        <v>8.1521898521739577E-5</v>
      </c>
      <c r="L7467" s="13">
        <v>5.0699523062167503E-5</v>
      </c>
      <c r="M7467" s="13">
        <v>1.03378241E-4</v>
      </c>
      <c r="N7467" s="13">
        <v>0</v>
      </c>
      <c r="Q7467" s="6">
        <v>0</v>
      </c>
      <c r="AA7467" s="6" t="s">
        <v>36</v>
      </c>
      <c r="AB7467" s="6" t="s">
        <v>39</v>
      </c>
      <c r="AC7467" s="6" t="s">
        <v>39</v>
      </c>
    </row>
    <row r="7468" spans="1:29" x14ac:dyDescent="0.25">
      <c r="A7468" s="6">
        <v>7466</v>
      </c>
      <c r="B7468" s="11">
        <v>43412.041666666664</v>
      </c>
      <c r="C7468" s="12">
        <v>43412.041666666664</v>
      </c>
      <c r="D7468" s="13">
        <v>3.245945273362691E-5</v>
      </c>
      <c r="E7468" s="13">
        <v>2.687232956224975E-5</v>
      </c>
      <c r="F7468" s="13">
        <v>5.1983157456983934E-5</v>
      </c>
      <c r="G7468" s="13">
        <v>4.2966921914789404E-5</v>
      </c>
      <c r="H7468" s="13">
        <v>4.6955941533455639E-5</v>
      </c>
      <c r="I7468" s="13">
        <v>9.4494366307284398E-5</v>
      </c>
      <c r="J7468" s="13">
        <v>5.7458055619397838E-5</v>
      </c>
      <c r="K7468" s="13">
        <v>6.561518661505868E-5</v>
      </c>
      <c r="L7468" s="13">
        <v>5.7036332456339118E-5</v>
      </c>
      <c r="M7468" s="13">
        <v>8.7924266000000001E-5</v>
      </c>
      <c r="N7468" s="13">
        <v>0</v>
      </c>
      <c r="Q7468" s="6">
        <v>0</v>
      </c>
      <c r="AA7468" s="6" t="s">
        <v>36</v>
      </c>
      <c r="AB7468" s="6" t="s">
        <v>39</v>
      </c>
      <c r="AC7468" s="6" t="s">
        <v>39</v>
      </c>
    </row>
    <row r="7469" spans="1:29" x14ac:dyDescent="0.25">
      <c r="A7469" s="6">
        <v>7467</v>
      </c>
      <c r="B7469" s="11">
        <v>43412.083333333336</v>
      </c>
      <c r="C7469" s="12">
        <v>43412.083333333336</v>
      </c>
      <c r="D7469" s="13">
        <v>4.3279270311502548E-5</v>
      </c>
      <c r="E7469" s="13">
        <v>2.687232956224975E-5</v>
      </c>
      <c r="F7469" s="13">
        <v>5.1983157456983934E-5</v>
      </c>
      <c r="G7469" s="13">
        <v>4.3310127428949497E-5</v>
      </c>
      <c r="H7469" s="13">
        <v>4.5561889735676532E-5</v>
      </c>
      <c r="I7469" s="13">
        <v>9.4494366307284398E-5</v>
      </c>
      <c r="J7469" s="13">
        <v>0</v>
      </c>
      <c r="K7469" s="13">
        <v>4.970847470837779E-5</v>
      </c>
      <c r="L7469" s="13">
        <v>8.4764500805755634E-5</v>
      </c>
      <c r="M7469" s="13">
        <v>7.7746427999999995E-5</v>
      </c>
      <c r="N7469" s="13">
        <v>0</v>
      </c>
      <c r="Q7469" s="6">
        <v>0</v>
      </c>
      <c r="AA7469" s="6" t="s">
        <v>36</v>
      </c>
      <c r="AB7469" s="6" t="s">
        <v>39</v>
      </c>
      <c r="AC7469" s="6" t="s">
        <v>39</v>
      </c>
    </row>
    <row r="7470" spans="1:29" x14ac:dyDescent="0.25">
      <c r="A7470" s="6">
        <v>7468</v>
      </c>
      <c r="B7470" s="11">
        <v>43412.125</v>
      </c>
      <c r="C7470" s="12">
        <v>43412.125</v>
      </c>
      <c r="D7470" s="13">
        <v>4.3279270311502548E-5</v>
      </c>
      <c r="E7470" s="13">
        <v>2.687232956224975E-5</v>
      </c>
      <c r="F7470" s="13">
        <v>5.4582315329833134E-5</v>
      </c>
      <c r="G7470" s="13">
        <v>4.0941808676135346E-5</v>
      </c>
      <c r="H7470" s="13">
        <v>4.0964141475433585E-5</v>
      </c>
      <c r="I7470" s="13">
        <v>9.1881618851783454E-5</v>
      </c>
      <c r="J7470" s="13">
        <v>5.7458055619397838E-5</v>
      </c>
      <c r="K7470" s="13">
        <v>5.5673491673383126E-5</v>
      </c>
      <c r="L7470" s="13">
        <v>7.7798385327620075E-5</v>
      </c>
      <c r="M7470" s="13">
        <v>7.2061817000000002E-5</v>
      </c>
      <c r="N7470" s="13">
        <v>0</v>
      </c>
      <c r="Q7470" s="6">
        <v>0</v>
      </c>
      <c r="AA7470" s="6" t="s">
        <v>36</v>
      </c>
      <c r="AB7470" s="6" t="s">
        <v>39</v>
      </c>
      <c r="AC7470" s="6" t="s">
        <v>39</v>
      </c>
    </row>
    <row r="7471" spans="1:29" x14ac:dyDescent="0.25">
      <c r="A7471" s="6">
        <v>7469</v>
      </c>
      <c r="B7471" s="11">
        <v>43412.166666666664</v>
      </c>
      <c r="C7471" s="12">
        <v>43412.166666666664</v>
      </c>
      <c r="D7471" s="13">
        <v>5.4099087889378187E-5</v>
      </c>
      <c r="E7471" s="13">
        <v>5.37446591244995E-5</v>
      </c>
      <c r="F7471" s="13">
        <v>5.1983157456983934E-5</v>
      </c>
      <c r="G7471" s="13">
        <v>4.3962418610846348E-5</v>
      </c>
      <c r="H7471" s="13">
        <v>4.016321735978533E-5</v>
      </c>
      <c r="I7471" s="13">
        <v>9.3187992579533933E-5</v>
      </c>
      <c r="J7471" s="13">
        <v>2.8729027809698919E-5</v>
      </c>
      <c r="K7471" s="13">
        <v>5.965016965005335E-5</v>
      </c>
      <c r="L7471" s="13">
        <v>7.4796561652691173E-5</v>
      </c>
      <c r="M7471" s="13">
        <v>6.9576925999999999E-5</v>
      </c>
      <c r="N7471" s="13">
        <v>0</v>
      </c>
      <c r="Q7471" s="6">
        <v>0</v>
      </c>
      <c r="AA7471" s="6" t="s">
        <v>36</v>
      </c>
      <c r="AB7471" s="6" t="s">
        <v>39</v>
      </c>
      <c r="AC7471" s="6" t="s">
        <v>39</v>
      </c>
    </row>
    <row r="7472" spans="1:29" x14ac:dyDescent="0.25">
      <c r="A7472" s="6">
        <v>7470</v>
      </c>
      <c r="B7472" s="11">
        <v>43412.208333333336</v>
      </c>
      <c r="C7472" s="12">
        <v>43412.208333333336</v>
      </c>
      <c r="D7472" s="13">
        <v>4.3279270311502548E-5</v>
      </c>
      <c r="E7472" s="13">
        <v>2.687232956224975E-5</v>
      </c>
      <c r="F7472" s="13">
        <v>5.4582315329833134E-5</v>
      </c>
      <c r="G7472" s="13">
        <v>5.4182316144018622E-5</v>
      </c>
      <c r="H7472" s="13">
        <v>4.4113367027756917E-5</v>
      </c>
      <c r="I7472" s="13">
        <v>8.4914292303780919E-5</v>
      </c>
      <c r="J7472" s="13">
        <v>5.7458055619397838E-5</v>
      </c>
      <c r="K7472" s="13">
        <v>9.9416949416755579E-5</v>
      </c>
      <c r="L7472" s="13">
        <v>7.5045591868031606E-5</v>
      </c>
      <c r="M7472" s="13">
        <v>7.0087520000000004E-5</v>
      </c>
      <c r="N7472" s="13">
        <v>0</v>
      </c>
      <c r="Q7472" s="6">
        <v>0</v>
      </c>
      <c r="AA7472" s="6" t="s">
        <v>36</v>
      </c>
      <c r="AB7472" s="6" t="s">
        <v>39</v>
      </c>
      <c r="AC7472" s="6" t="s">
        <v>39</v>
      </c>
    </row>
    <row r="7473" spans="1:29" x14ac:dyDescent="0.25">
      <c r="A7473" s="6">
        <v>7471</v>
      </c>
      <c r="B7473" s="11">
        <v>43412.25</v>
      </c>
      <c r="C7473" s="12">
        <v>43412.25</v>
      </c>
      <c r="D7473" s="13">
        <v>6.4918905467253819E-5</v>
      </c>
      <c r="E7473" s="13">
        <v>5.37446591244995E-5</v>
      </c>
      <c r="F7473" s="13">
        <v>8.8371367676872697E-5</v>
      </c>
      <c r="G7473" s="13">
        <v>1.2511948393897305E-4</v>
      </c>
      <c r="H7473" s="13">
        <v>4.3550500961828012E-5</v>
      </c>
      <c r="I7473" s="13">
        <v>8.4478834394530764E-5</v>
      </c>
      <c r="J7473" s="13">
        <v>0</v>
      </c>
      <c r="K7473" s="13">
        <v>1.0935864435843113E-4</v>
      </c>
      <c r="L7473" s="13">
        <v>8.0874245012160339E-5</v>
      </c>
      <c r="M7473" s="13">
        <v>7.3695717E-5</v>
      </c>
      <c r="N7473" s="13">
        <v>0</v>
      </c>
      <c r="Q7473" s="6">
        <v>0</v>
      </c>
      <c r="AA7473" s="6" t="s">
        <v>36</v>
      </c>
      <c r="AB7473" s="6" t="s">
        <v>39</v>
      </c>
      <c r="AC7473" s="6" t="s">
        <v>39</v>
      </c>
    </row>
    <row r="7474" spans="1:29" x14ac:dyDescent="0.25">
      <c r="A7474" s="6">
        <v>7472</v>
      </c>
      <c r="B7474" s="11">
        <v>43412.291666666664</v>
      </c>
      <c r="C7474" s="12">
        <v>43412.291666666664</v>
      </c>
      <c r="D7474" s="13">
        <v>1.2983781093450764E-4</v>
      </c>
      <c r="E7474" s="13">
        <v>2.9559562518474729E-4</v>
      </c>
      <c r="F7474" s="13">
        <v>1.611477881166502E-4</v>
      </c>
      <c r="G7474" s="13">
        <v>4.1222394236875538E-4</v>
      </c>
      <c r="H7474" s="13">
        <v>4.338507079205724E-5</v>
      </c>
      <c r="I7474" s="13">
        <v>9.3187992579533933E-5</v>
      </c>
      <c r="J7474" s="13">
        <v>5.7458055619397838E-5</v>
      </c>
      <c r="K7474" s="13">
        <v>1.1134698334676625E-4</v>
      </c>
      <c r="L7474" s="13">
        <v>7.8639703622025719E-5</v>
      </c>
      <c r="M7474" s="13">
        <v>8.1218466999999998E-5</v>
      </c>
      <c r="N7474" s="13">
        <v>0</v>
      </c>
      <c r="Q7474" s="6">
        <v>119.18</v>
      </c>
      <c r="AA7474" s="6" t="s">
        <v>36</v>
      </c>
      <c r="AB7474" s="6" t="s">
        <v>39</v>
      </c>
      <c r="AC7474" s="6" t="s">
        <v>39</v>
      </c>
    </row>
    <row r="7475" spans="1:29" x14ac:dyDescent="0.25">
      <c r="A7475" s="6">
        <v>7473</v>
      </c>
      <c r="B7475" s="11">
        <v>43412.333333333336</v>
      </c>
      <c r="C7475" s="12">
        <v>43412.333333333336</v>
      </c>
      <c r="D7475" s="13">
        <v>2.2721616913538837E-4</v>
      </c>
      <c r="E7475" s="13">
        <v>2.6872329562249752E-4</v>
      </c>
      <c r="F7475" s="13">
        <v>1.9753599833653897E-4</v>
      </c>
      <c r="G7475" s="13">
        <v>3.7986227154683858E-4</v>
      </c>
      <c r="H7475" s="13">
        <v>5.6218013609900529E-5</v>
      </c>
      <c r="I7475" s="13">
        <v>1.1234814058654091E-4</v>
      </c>
      <c r="J7475" s="13">
        <v>2.8729027809698919E-5</v>
      </c>
      <c r="K7475" s="13">
        <v>1.0737030537009603E-4</v>
      </c>
      <c r="L7475" s="13">
        <v>1.3997517256307085E-4</v>
      </c>
      <c r="M7475" s="13">
        <v>9.4698144999999997E-5</v>
      </c>
      <c r="N7475" s="13">
        <v>0</v>
      </c>
      <c r="Q7475" s="6">
        <v>359.22</v>
      </c>
      <c r="AA7475" s="6" t="s">
        <v>34</v>
      </c>
      <c r="AB7475" s="6" t="s">
        <v>36</v>
      </c>
      <c r="AC7475" s="6" t="s">
        <v>36</v>
      </c>
    </row>
    <row r="7476" spans="1:29" x14ac:dyDescent="0.25">
      <c r="A7476" s="6">
        <v>7474</v>
      </c>
      <c r="B7476" s="11">
        <v>43412.375</v>
      </c>
      <c r="C7476" s="12">
        <v>43412.375</v>
      </c>
      <c r="D7476" s="13">
        <v>3.4623416249202039E-4</v>
      </c>
      <c r="E7476" s="13">
        <v>2.6872329562249752E-4</v>
      </c>
      <c r="F7476" s="13">
        <v>2.0793262982793574E-4</v>
      </c>
      <c r="G7476" s="13">
        <v>3.3918338639334425E-4</v>
      </c>
      <c r="H7476" s="13">
        <v>8.1783027191862476E-5</v>
      </c>
      <c r="I7476" s="13">
        <v>1.1713817758829265E-4</v>
      </c>
      <c r="J7476" s="13">
        <v>1.4364513904849459E-4</v>
      </c>
      <c r="K7476" s="13">
        <v>1.193003393001067E-4</v>
      </c>
      <c r="L7476" s="13">
        <v>1.5097961585492547E-4</v>
      </c>
      <c r="M7476" s="13">
        <v>1.1706215699999999E-4</v>
      </c>
      <c r="N7476" s="13">
        <v>0</v>
      </c>
      <c r="Q7476" s="6">
        <v>565.99</v>
      </c>
      <c r="AA7476" s="6" t="s">
        <v>34</v>
      </c>
      <c r="AB7476" s="6" t="s">
        <v>34</v>
      </c>
      <c r="AC7476" s="6" t="s">
        <v>34</v>
      </c>
    </row>
    <row r="7477" spans="1:29" x14ac:dyDescent="0.25">
      <c r="A7477" s="6">
        <v>7475</v>
      </c>
      <c r="B7477" s="11">
        <v>43412.416666666664</v>
      </c>
      <c r="C7477" s="12">
        <v>43412.416666666664</v>
      </c>
      <c r="D7477" s="13">
        <v>3.5705398006989603E-4</v>
      </c>
      <c r="E7477" s="13">
        <v>2.6872329562249752E-4</v>
      </c>
      <c r="F7477" s="13">
        <v>2.0273431408223736E-4</v>
      </c>
      <c r="G7477" s="13">
        <v>2.8506930994210805E-4</v>
      </c>
      <c r="H7477" s="13">
        <v>1.0988598167370386E-4</v>
      </c>
      <c r="I7477" s="13">
        <v>1.2410550413629519E-4</v>
      </c>
      <c r="J7477" s="13">
        <v>1.1491611123879568E-4</v>
      </c>
      <c r="K7477" s="13">
        <v>1.2725369525344715E-4</v>
      </c>
      <c r="L7477" s="13">
        <v>1.6852615020459055E-4</v>
      </c>
      <c r="M7477" s="13">
        <v>1.2928237099999999E-4</v>
      </c>
      <c r="N7477" s="13">
        <v>0</v>
      </c>
      <c r="Q7477" s="6">
        <v>712.88</v>
      </c>
      <c r="AA7477" s="6" t="s">
        <v>35</v>
      </c>
      <c r="AB7477" s="6" t="s">
        <v>34</v>
      </c>
      <c r="AC7477" s="6" t="s">
        <v>34</v>
      </c>
    </row>
    <row r="7478" spans="1:29" x14ac:dyDescent="0.25">
      <c r="A7478" s="6">
        <v>7476</v>
      </c>
      <c r="B7478" s="11">
        <v>43412.458333333336</v>
      </c>
      <c r="C7478" s="12">
        <v>43412.458333333336</v>
      </c>
      <c r="D7478" s="13">
        <v>4.1115306795927421E-4</v>
      </c>
      <c r="E7478" s="13">
        <v>2.9559562518474729E-4</v>
      </c>
      <c r="F7478" s="13">
        <v>2.0273431408223736E-4</v>
      </c>
      <c r="G7478" s="13">
        <v>2.6134999551816554E-4</v>
      </c>
      <c r="H7478" s="13">
        <v>9.6839190098741096E-5</v>
      </c>
      <c r="I7478" s="13">
        <v>1.2367004622704502E-4</v>
      </c>
      <c r="J7478" s="13">
        <v>1.4364513904849459E-4</v>
      </c>
      <c r="K7478" s="13">
        <v>1.352070512067876E-4</v>
      </c>
      <c r="L7478" s="13">
        <v>1.6511376320231544E-4</v>
      </c>
      <c r="M7478" s="13">
        <v>1.3139282600000001E-4</v>
      </c>
      <c r="N7478" s="13">
        <v>0</v>
      </c>
      <c r="Q7478" s="6">
        <v>787.47</v>
      </c>
      <c r="AA7478" s="6" t="s">
        <v>35</v>
      </c>
      <c r="AB7478" s="6" t="s">
        <v>34</v>
      </c>
      <c r="AC7478" s="6" t="s">
        <v>34</v>
      </c>
    </row>
    <row r="7479" spans="1:29" x14ac:dyDescent="0.25">
      <c r="A7479" s="6">
        <v>7477</v>
      </c>
      <c r="B7479" s="11">
        <v>43412.5</v>
      </c>
      <c r="C7479" s="12">
        <v>43412.5</v>
      </c>
      <c r="D7479" s="13">
        <v>3.5705398006989603E-4</v>
      </c>
      <c r="E7479" s="13">
        <v>1.8810630693574825E-4</v>
      </c>
      <c r="F7479" s="13">
        <v>2.0793262982793574E-4</v>
      </c>
      <c r="G7479" s="13">
        <v>1.4523413693925369E-4</v>
      </c>
      <c r="H7479" s="13">
        <v>6.0371924828909853E-5</v>
      </c>
      <c r="I7479" s="13">
        <v>1.1800909340679296E-4</v>
      </c>
      <c r="J7479" s="13">
        <v>8.6187083429096754E-5</v>
      </c>
      <c r="K7479" s="13">
        <v>1.2526535626511203E-4</v>
      </c>
      <c r="L7479" s="13">
        <v>1.4929697926589872E-4</v>
      </c>
      <c r="M7479" s="13">
        <v>1.3261825100000001E-4</v>
      </c>
      <c r="N7479" s="13">
        <v>0</v>
      </c>
      <c r="Q7479" s="6">
        <v>765.09</v>
      </c>
      <c r="AA7479" s="6" t="s">
        <v>35</v>
      </c>
      <c r="AB7479" s="6" t="s">
        <v>34</v>
      </c>
      <c r="AC7479" s="6" t="s">
        <v>34</v>
      </c>
    </row>
    <row r="7480" spans="1:29" x14ac:dyDescent="0.25">
      <c r="A7480" s="6">
        <v>7478</v>
      </c>
      <c r="B7480" s="11">
        <v>43412.541666666664</v>
      </c>
      <c r="C7480" s="12">
        <v>43412.541666666664</v>
      </c>
      <c r="D7480" s="13">
        <v>3.8951343280352292E-4</v>
      </c>
      <c r="E7480" s="13">
        <v>1.8810630693574825E-4</v>
      </c>
      <c r="F7480" s="13">
        <v>2.0533347195508656E-4</v>
      </c>
      <c r="G7480" s="13">
        <v>1.4506554475689429E-4</v>
      </c>
      <c r="H7480" s="13">
        <v>4.8011063227379737E-5</v>
      </c>
      <c r="I7480" s="13">
        <v>1.1626726176979233E-4</v>
      </c>
      <c r="J7480" s="13">
        <v>1.4364513904849459E-4</v>
      </c>
      <c r="K7480" s="13">
        <v>1.1532366132343648E-4</v>
      </c>
      <c r="L7480" s="13">
        <v>1.3741083440154393E-4</v>
      </c>
      <c r="M7480" s="13">
        <v>1.4095795100000001E-4</v>
      </c>
      <c r="N7480" s="13">
        <v>0</v>
      </c>
      <c r="Q7480" s="6">
        <v>696.01</v>
      </c>
      <c r="AA7480" s="6" t="s">
        <v>35</v>
      </c>
      <c r="AB7480" s="6" t="s">
        <v>34</v>
      </c>
      <c r="AC7480" s="6" t="s">
        <v>34</v>
      </c>
    </row>
    <row r="7481" spans="1:29" x14ac:dyDescent="0.25">
      <c r="A7481" s="6">
        <v>7479</v>
      </c>
      <c r="B7481" s="11">
        <v>43412.583333333336</v>
      </c>
      <c r="C7481" s="12">
        <v>43412.583333333336</v>
      </c>
      <c r="D7481" s="13">
        <v>2.8131525702476657E-4</v>
      </c>
      <c r="E7481" s="13">
        <v>1.6123397737349851E-4</v>
      </c>
      <c r="F7481" s="13">
        <v>1.9493684046368977E-4</v>
      </c>
      <c r="G7481" s="13">
        <v>1.1171239133857533E-4</v>
      </c>
      <c r="H7481" s="13">
        <v>5.0889951672776791E-5</v>
      </c>
      <c r="I7481" s="13">
        <v>1.1888000922529329E-4</v>
      </c>
      <c r="J7481" s="13">
        <v>8.6187083429096754E-5</v>
      </c>
      <c r="K7481" s="13">
        <v>1.1731200031177158E-4</v>
      </c>
      <c r="L7481" s="13">
        <v>1.1762302811524498E-4</v>
      </c>
      <c r="M7481" s="13">
        <v>1.4187702E-4</v>
      </c>
      <c r="N7481" s="13">
        <v>0</v>
      </c>
      <c r="Q7481" s="6">
        <v>529.02</v>
      </c>
      <c r="AA7481" s="6" t="s">
        <v>34</v>
      </c>
      <c r="AB7481" s="6" t="s">
        <v>36</v>
      </c>
      <c r="AC7481" s="6" t="s">
        <v>36</v>
      </c>
    </row>
    <row r="7482" spans="1:29" x14ac:dyDescent="0.25">
      <c r="A7482" s="6">
        <v>7480</v>
      </c>
      <c r="B7482" s="11">
        <v>43412.625</v>
      </c>
      <c r="C7482" s="12">
        <v>43412.625</v>
      </c>
      <c r="D7482" s="13">
        <v>4.0033325038139856E-4</v>
      </c>
      <c r="E7482" s="13">
        <v>2.14978636497998E-4</v>
      </c>
      <c r="F7482" s="13">
        <v>1.611477881166502E-4</v>
      </c>
      <c r="G7482" s="13">
        <v>1.1183080727612579E-4</v>
      </c>
      <c r="H7482" s="13">
        <v>1.0719673269135856E-4</v>
      </c>
      <c r="I7482" s="13">
        <v>1.3150828859354789E-4</v>
      </c>
      <c r="J7482" s="13">
        <v>1.4364513904849459E-4</v>
      </c>
      <c r="K7482" s="13">
        <v>1.0538196638176092E-4</v>
      </c>
      <c r="L7482" s="13">
        <v>1.4885949375284931E-4</v>
      </c>
      <c r="M7482" s="13">
        <v>1.27546352E-4</v>
      </c>
      <c r="N7482" s="13">
        <v>0</v>
      </c>
      <c r="Q7482" s="6">
        <v>325.26</v>
      </c>
      <c r="AA7482" s="6" t="s">
        <v>34</v>
      </c>
      <c r="AB7482" s="6" t="s">
        <v>36</v>
      </c>
      <c r="AC7482" s="6" t="s">
        <v>36</v>
      </c>
    </row>
    <row r="7483" spans="1:29" x14ac:dyDescent="0.25">
      <c r="A7483" s="6">
        <v>7481</v>
      </c>
      <c r="B7483" s="11">
        <v>43412.666666666664</v>
      </c>
      <c r="C7483" s="12">
        <v>43412.666666666664</v>
      </c>
      <c r="D7483" s="13">
        <v>3.245945273362691E-4</v>
      </c>
      <c r="E7483" s="13">
        <v>1.8810630693574825E-4</v>
      </c>
      <c r="F7483" s="13">
        <v>1.3255705151530905E-4</v>
      </c>
      <c r="G7483" s="13">
        <v>1.5246553733443358E-4</v>
      </c>
      <c r="H7483" s="13">
        <v>1.1452206131439178E-4</v>
      </c>
      <c r="I7483" s="13">
        <v>1.2846008322879677E-4</v>
      </c>
      <c r="J7483" s="13">
        <v>1.1491611123879568E-4</v>
      </c>
      <c r="K7483" s="13">
        <v>1.1333532233510136E-4</v>
      </c>
      <c r="L7483" s="13">
        <v>2.0422496807610195E-4</v>
      </c>
      <c r="M7483" s="13">
        <v>1.17879108E-4</v>
      </c>
      <c r="N7483" s="13">
        <v>0</v>
      </c>
      <c r="Q7483" s="6">
        <v>23.89</v>
      </c>
      <c r="AA7483" s="6" t="s">
        <v>34</v>
      </c>
      <c r="AB7483" s="6" t="s">
        <v>36</v>
      </c>
      <c r="AC7483" s="6" t="s">
        <v>36</v>
      </c>
    </row>
    <row r="7484" spans="1:29" x14ac:dyDescent="0.25">
      <c r="A7484" s="6">
        <v>7482</v>
      </c>
      <c r="B7484" s="11">
        <v>43412.708333333336</v>
      </c>
      <c r="C7484" s="12">
        <v>43412.708333333336</v>
      </c>
      <c r="D7484" s="13">
        <v>2.4885580429113963E-4</v>
      </c>
      <c r="E7484" s="13">
        <v>2.14978636497998E-4</v>
      </c>
      <c r="F7484" s="13">
        <v>1.4295368300670582E-4</v>
      </c>
      <c r="G7484" s="13">
        <v>1.5458297486336083E-4</v>
      </c>
      <c r="H7484" s="13">
        <v>2.513590386034762E-4</v>
      </c>
      <c r="I7484" s="13">
        <v>1.1321905640504122E-4</v>
      </c>
      <c r="J7484" s="13">
        <v>1.1491611123879568E-4</v>
      </c>
      <c r="K7484" s="13">
        <v>1.8889220389183559E-4</v>
      </c>
      <c r="L7484" s="13">
        <v>2.3493645109816451E-4</v>
      </c>
      <c r="M7484" s="13">
        <v>1.18015266E-4</v>
      </c>
      <c r="N7484" s="13">
        <v>0</v>
      </c>
      <c r="Q7484" s="6">
        <v>0</v>
      </c>
      <c r="AA7484" s="6" t="s">
        <v>34</v>
      </c>
      <c r="AB7484" s="6" t="s">
        <v>36</v>
      </c>
      <c r="AC7484" s="6" t="s">
        <v>36</v>
      </c>
    </row>
    <row r="7485" spans="1:29" x14ac:dyDescent="0.25">
      <c r="A7485" s="6">
        <v>7483</v>
      </c>
      <c r="B7485" s="11">
        <v>43412.75</v>
      </c>
      <c r="C7485" s="12">
        <v>43412.75</v>
      </c>
      <c r="D7485" s="13">
        <v>2.1639635155751275E-4</v>
      </c>
      <c r="E7485" s="13">
        <v>1.3436164781124876E-4</v>
      </c>
      <c r="F7485" s="13">
        <v>1.2735873576961065E-4</v>
      </c>
      <c r="G7485" s="13">
        <v>1.5982538891615489E-4</v>
      </c>
      <c r="H7485" s="13">
        <v>3.9469822854819807E-4</v>
      </c>
      <c r="I7485" s="13">
        <v>1.1844455131604313E-4</v>
      </c>
      <c r="J7485" s="13">
        <v>1.1491611123879568E-4</v>
      </c>
      <c r="K7485" s="13">
        <v>2.5251905151855915E-4</v>
      </c>
      <c r="L7485" s="13">
        <v>2.5043689935558028E-4</v>
      </c>
      <c r="M7485" s="13">
        <v>1.32788449E-4</v>
      </c>
      <c r="N7485" s="13">
        <v>0</v>
      </c>
      <c r="Q7485" s="6">
        <v>0</v>
      </c>
      <c r="AA7485" s="6" t="s">
        <v>35</v>
      </c>
      <c r="AB7485" s="6" t="s">
        <v>34</v>
      </c>
      <c r="AC7485" s="6" t="s">
        <v>34</v>
      </c>
    </row>
    <row r="7486" spans="1:29" x14ac:dyDescent="0.25">
      <c r="A7486" s="6">
        <v>7484</v>
      </c>
      <c r="B7486" s="11">
        <v>43412.791666666664</v>
      </c>
      <c r="C7486" s="12">
        <v>43412.791666666664</v>
      </c>
      <c r="D7486" s="13">
        <v>2.1639635155751275E-4</v>
      </c>
      <c r="E7486" s="13">
        <v>1.07489318248999E-4</v>
      </c>
      <c r="F7486" s="13">
        <v>1.1696210427821385E-4</v>
      </c>
      <c r="G7486" s="13">
        <v>1.6576424924613162E-4</v>
      </c>
      <c r="H7486" s="13">
        <v>5.5593010358235325E-4</v>
      </c>
      <c r="I7486" s="13">
        <v>1.1931546713454344E-4</v>
      </c>
      <c r="J7486" s="13">
        <v>1.1491611123879568E-4</v>
      </c>
      <c r="K7486" s="13">
        <v>2.3462400062354316E-4</v>
      </c>
      <c r="L7486" s="13">
        <v>2.1662137248627694E-4</v>
      </c>
      <c r="M7486" s="13">
        <v>1.39834644E-4</v>
      </c>
      <c r="N7486" s="13">
        <v>0</v>
      </c>
      <c r="Q7486" s="6">
        <v>0</v>
      </c>
      <c r="AA7486" s="6" t="s">
        <v>35</v>
      </c>
      <c r="AB7486" s="6" t="s">
        <v>34</v>
      </c>
      <c r="AC7486" s="6" t="s">
        <v>34</v>
      </c>
    </row>
    <row r="7487" spans="1:29" x14ac:dyDescent="0.25">
      <c r="A7487" s="6">
        <v>7485</v>
      </c>
      <c r="B7487" s="11">
        <v>43412.833333333336</v>
      </c>
      <c r="C7487" s="12">
        <v>43412.833333333336</v>
      </c>
      <c r="D7487" s="13">
        <v>1.9475671640176146E-4</v>
      </c>
      <c r="E7487" s="13">
        <v>1.07489318248999E-4</v>
      </c>
      <c r="F7487" s="13">
        <v>8.8371367676872697E-5</v>
      </c>
      <c r="G7487" s="13">
        <v>1.3392240432016071E-4</v>
      </c>
      <c r="H7487" s="13">
        <v>5.497648035898713E-4</v>
      </c>
      <c r="I7487" s="13">
        <v>1.1626726176979233E-4</v>
      </c>
      <c r="J7487" s="13">
        <v>1.1491611123879568E-4</v>
      </c>
      <c r="K7487" s="13">
        <v>2.2070562770519739E-4</v>
      </c>
      <c r="L7487" s="13">
        <v>1.7921551979528373E-4</v>
      </c>
      <c r="M7487" s="13">
        <v>1.4647236500000001E-4</v>
      </c>
      <c r="N7487" s="13">
        <v>0</v>
      </c>
      <c r="Q7487" s="6">
        <v>0</v>
      </c>
      <c r="AA7487" s="6" t="s">
        <v>35</v>
      </c>
      <c r="AB7487" s="6" t="s">
        <v>34</v>
      </c>
      <c r="AC7487" s="6" t="s">
        <v>34</v>
      </c>
    </row>
    <row r="7488" spans="1:29" x14ac:dyDescent="0.25">
      <c r="A7488" s="6">
        <v>7486</v>
      </c>
      <c r="B7488" s="11">
        <v>43412.875</v>
      </c>
      <c r="C7488" s="12">
        <v>43412.875</v>
      </c>
      <c r="D7488" s="13">
        <v>7.5738723045129465E-5</v>
      </c>
      <c r="E7488" s="13">
        <v>5.37446591244995E-5</v>
      </c>
      <c r="F7488" s="13">
        <v>5.9780631075531527E-5</v>
      </c>
      <c r="G7488" s="13">
        <v>2.8965742576292087E-5</v>
      </c>
      <c r="H7488" s="13">
        <v>4.1211479753897946E-4</v>
      </c>
      <c r="I7488" s="13">
        <v>9.7107113762785356E-5</v>
      </c>
      <c r="J7488" s="13">
        <v>1.4364513904849459E-4</v>
      </c>
      <c r="K7488" s="13">
        <v>2.1672894972852717E-4</v>
      </c>
      <c r="L7488" s="13">
        <v>1.1008481619668009E-4</v>
      </c>
      <c r="M7488" s="13">
        <v>1.4885513600000001E-4</v>
      </c>
      <c r="N7488" s="13">
        <v>0</v>
      </c>
      <c r="Q7488" s="6">
        <v>0</v>
      </c>
      <c r="AA7488" s="6" t="s">
        <v>35</v>
      </c>
      <c r="AB7488" s="6" t="s">
        <v>34</v>
      </c>
      <c r="AC7488" s="6" t="s">
        <v>34</v>
      </c>
    </row>
    <row r="7489" spans="1:29" x14ac:dyDescent="0.25">
      <c r="A7489" s="6">
        <v>7487</v>
      </c>
      <c r="B7489" s="11">
        <v>43412.916666666664</v>
      </c>
      <c r="C7489" s="12">
        <v>43412.916666666664</v>
      </c>
      <c r="D7489" s="13">
        <v>4.3279270311502548E-5</v>
      </c>
      <c r="E7489" s="13">
        <v>5.37446591244995E-5</v>
      </c>
      <c r="F7489" s="13">
        <v>5.4582315329833134E-5</v>
      </c>
      <c r="G7489" s="13">
        <v>1.0826026569897489E-5</v>
      </c>
      <c r="H7489" s="13">
        <v>2.3088402890942362E-4</v>
      </c>
      <c r="I7489" s="13">
        <v>8.9704329305532665E-5</v>
      </c>
      <c r="J7489" s="13">
        <v>8.6187083429096754E-5</v>
      </c>
      <c r="K7489" s="13">
        <v>2.0479891579851649E-4</v>
      </c>
      <c r="L7489" s="13">
        <v>5.4032826144920073E-5</v>
      </c>
      <c r="M7489" s="13">
        <v>1.3619240800000001E-4</v>
      </c>
      <c r="N7489" s="13">
        <v>0</v>
      </c>
      <c r="Q7489" s="6">
        <v>0</v>
      </c>
      <c r="AA7489" s="6" t="s">
        <v>34</v>
      </c>
      <c r="AB7489" s="6" t="s">
        <v>36</v>
      </c>
      <c r="AC7489" s="6" t="s">
        <v>36</v>
      </c>
    </row>
    <row r="7490" spans="1:29" x14ac:dyDescent="0.25">
      <c r="A7490" s="6">
        <v>7488</v>
      </c>
      <c r="B7490" s="11">
        <v>43412.958333333336</v>
      </c>
      <c r="C7490" s="12">
        <v>43412.958333333336</v>
      </c>
      <c r="D7490" s="13">
        <v>6.4918905467253819E-5</v>
      </c>
      <c r="E7490" s="13">
        <v>2.687232956224975E-5</v>
      </c>
      <c r="F7490" s="13">
        <v>5.1983157456983934E-5</v>
      </c>
      <c r="G7490" s="13">
        <v>1.3878749301221952E-5</v>
      </c>
      <c r="H7490" s="13">
        <v>7.290426892381283E-5</v>
      </c>
      <c r="I7490" s="13">
        <v>8.7091581850031708E-5</v>
      </c>
      <c r="J7490" s="13">
        <v>1.4364513904849459E-4</v>
      </c>
      <c r="K7490" s="13">
        <v>1.2725369525344715E-4</v>
      </c>
      <c r="L7490" s="13">
        <v>4.4872552554528913E-5</v>
      </c>
      <c r="M7490" s="13">
        <v>1.19172612E-4</v>
      </c>
      <c r="N7490" s="13">
        <v>0</v>
      </c>
      <c r="Q7490" s="6">
        <v>0</v>
      </c>
      <c r="AA7490" s="6" t="s">
        <v>34</v>
      </c>
      <c r="AB7490" s="6" t="s">
        <v>36</v>
      </c>
      <c r="AC7490" s="6" t="s">
        <v>36</v>
      </c>
    </row>
    <row r="7491" spans="1:29" x14ac:dyDescent="0.25">
      <c r="A7491" s="6">
        <v>7489</v>
      </c>
      <c r="B7491" s="11">
        <v>43413</v>
      </c>
      <c r="C7491" s="12">
        <v>43413</v>
      </c>
      <c r="D7491" s="13">
        <v>4.3279270311502548E-5</v>
      </c>
      <c r="E7491" s="13">
        <v>2.687232956224975E-5</v>
      </c>
      <c r="F7491" s="13">
        <v>5.7181473202682334E-5</v>
      </c>
      <c r="G7491" s="13">
        <v>1.3862692902888936E-5</v>
      </c>
      <c r="H7491" s="13">
        <v>5.0050696176307808E-5</v>
      </c>
      <c r="I7491" s="13">
        <v>8.7527039759281863E-5</v>
      </c>
      <c r="J7491" s="13">
        <v>0</v>
      </c>
      <c r="K7491" s="13">
        <v>6.561518661505868E-5</v>
      </c>
      <c r="L7491" s="13">
        <v>5.1677134920462809E-5</v>
      </c>
      <c r="M7491" s="13">
        <v>1.01056741E-4</v>
      </c>
      <c r="N7491" s="13">
        <v>0</v>
      </c>
      <c r="Q7491" s="6">
        <v>0</v>
      </c>
      <c r="AA7491" s="6" t="s">
        <v>36</v>
      </c>
      <c r="AB7491" s="6" t="s">
        <v>39</v>
      </c>
      <c r="AC7491" s="6" t="s">
        <v>39</v>
      </c>
    </row>
    <row r="7492" spans="1:29" x14ac:dyDescent="0.25">
      <c r="A7492" s="6">
        <v>7490</v>
      </c>
      <c r="B7492" s="11">
        <v>43413.041666666664</v>
      </c>
      <c r="C7492" s="12">
        <v>43413.041666666664</v>
      </c>
      <c r="D7492" s="13">
        <v>4.3279270311502548E-5</v>
      </c>
      <c r="E7492" s="13">
        <v>2.687232956224975E-5</v>
      </c>
      <c r="F7492" s="13">
        <v>5.4582315329833134E-5</v>
      </c>
      <c r="G7492" s="13">
        <v>1.3770368612528132E-5</v>
      </c>
      <c r="H7492" s="13">
        <v>4.0199531299730264E-5</v>
      </c>
      <c r="I7492" s="13">
        <v>8.7962497668532031E-5</v>
      </c>
      <c r="J7492" s="13">
        <v>5.7458055619397838E-5</v>
      </c>
      <c r="K7492" s="13">
        <v>5.7661830661718238E-5</v>
      </c>
      <c r="L7492" s="13">
        <v>6.3226752466984806E-5</v>
      </c>
      <c r="M7492" s="13">
        <v>8.6814576000000002E-5</v>
      </c>
      <c r="N7492" s="13">
        <v>0</v>
      </c>
      <c r="Q7492" s="6">
        <v>0</v>
      </c>
      <c r="AA7492" s="6" t="s">
        <v>36</v>
      </c>
      <c r="AB7492" s="6" t="s">
        <v>39</v>
      </c>
      <c r="AC7492" s="6" t="s">
        <v>39</v>
      </c>
    </row>
    <row r="7493" spans="1:29" x14ac:dyDescent="0.25">
      <c r="A7493" s="6">
        <v>7491</v>
      </c>
      <c r="B7493" s="11">
        <v>43413.083333333336</v>
      </c>
      <c r="C7493" s="12">
        <v>43413.083333333336</v>
      </c>
      <c r="D7493" s="13">
        <v>5.4099087889378187E-5</v>
      </c>
      <c r="E7493" s="13">
        <v>2.687232956224975E-5</v>
      </c>
      <c r="F7493" s="13">
        <v>5.4582315329833134E-5</v>
      </c>
      <c r="G7493" s="13">
        <v>1.0884231013829112E-5</v>
      </c>
      <c r="H7493" s="13">
        <v>4.2053559667628287E-5</v>
      </c>
      <c r="I7493" s="13">
        <v>8.6220666031531397E-5</v>
      </c>
      <c r="J7493" s="13">
        <v>2.8729027809698919E-5</v>
      </c>
      <c r="K7493" s="13">
        <v>5.5673491673383126E-5</v>
      </c>
      <c r="L7493" s="13">
        <v>8.6117340623507646E-5</v>
      </c>
      <c r="M7493" s="13">
        <v>7.6820552000000003E-5</v>
      </c>
      <c r="N7493" s="13">
        <v>0</v>
      </c>
      <c r="Q7493" s="6">
        <v>0</v>
      </c>
      <c r="AA7493" s="6" t="s">
        <v>36</v>
      </c>
      <c r="AB7493" s="6" t="s">
        <v>39</v>
      </c>
      <c r="AC7493" s="6" t="s">
        <v>39</v>
      </c>
    </row>
    <row r="7494" spans="1:29" x14ac:dyDescent="0.25">
      <c r="A7494" s="6">
        <v>7492</v>
      </c>
      <c r="B7494" s="11">
        <v>43413.125</v>
      </c>
      <c r="C7494" s="12">
        <v>43413.125</v>
      </c>
      <c r="D7494" s="13">
        <v>5.4099087889378187E-5</v>
      </c>
      <c r="E7494" s="13">
        <v>2.687232956224975E-5</v>
      </c>
      <c r="F7494" s="13">
        <v>5.1983157456983934E-5</v>
      </c>
      <c r="G7494" s="13">
        <v>1.3820544857290328E-5</v>
      </c>
      <c r="H7494" s="13">
        <v>3.9729467524105007E-5</v>
      </c>
      <c r="I7494" s="13">
        <v>8.9268871396282497E-5</v>
      </c>
      <c r="J7494" s="13">
        <v>5.7458055619397838E-5</v>
      </c>
      <c r="K7494" s="13">
        <v>6.561518661505868E-5</v>
      </c>
      <c r="L7494" s="13">
        <v>8.1338652710658308E-5</v>
      </c>
      <c r="M7494" s="13">
        <v>7.1210827000000007E-5</v>
      </c>
      <c r="N7494" s="13">
        <v>0</v>
      </c>
      <c r="Q7494" s="6">
        <v>0</v>
      </c>
      <c r="AA7494" s="6" t="s">
        <v>36</v>
      </c>
      <c r="AB7494" s="6" t="s">
        <v>39</v>
      </c>
      <c r="AC7494" s="6" t="s">
        <v>39</v>
      </c>
    </row>
    <row r="7495" spans="1:29" x14ac:dyDescent="0.25">
      <c r="A7495" s="6">
        <v>7493</v>
      </c>
      <c r="B7495" s="11">
        <v>43413.166666666664</v>
      </c>
      <c r="C7495" s="12">
        <v>43413.166666666664</v>
      </c>
      <c r="D7495" s="13">
        <v>4.3279270311502548E-5</v>
      </c>
      <c r="E7495" s="13">
        <v>2.687232956224975E-5</v>
      </c>
      <c r="F7495" s="13">
        <v>5.4582315329833134E-5</v>
      </c>
      <c r="G7495" s="13">
        <v>1.0958491856058701E-5</v>
      </c>
      <c r="H7495" s="13">
        <v>4.3721983455130399E-5</v>
      </c>
      <c r="I7495" s="13">
        <v>8.9704329305532665E-5</v>
      </c>
      <c r="J7495" s="13">
        <v>0</v>
      </c>
      <c r="K7495" s="13">
        <v>7.7545220545069353E-5</v>
      </c>
      <c r="L7495" s="13">
        <v>8.4798153537605505E-5</v>
      </c>
      <c r="M7495" s="13">
        <v>6.8542123000000005E-5</v>
      </c>
      <c r="N7495" s="13">
        <v>0</v>
      </c>
      <c r="Q7495" s="6">
        <v>0</v>
      </c>
      <c r="AA7495" s="6" t="s">
        <v>36</v>
      </c>
      <c r="AB7495" s="6" t="s">
        <v>39</v>
      </c>
      <c r="AC7495" s="6" t="s">
        <v>39</v>
      </c>
    </row>
    <row r="7496" spans="1:29" x14ac:dyDescent="0.25">
      <c r="A7496" s="6">
        <v>7494</v>
      </c>
      <c r="B7496" s="11">
        <v>43413.208333333336</v>
      </c>
      <c r="C7496" s="12">
        <v>43413.208333333336</v>
      </c>
      <c r="D7496" s="13">
        <v>5.4099087889378187E-5</v>
      </c>
      <c r="E7496" s="13">
        <v>2.687232956224975E-5</v>
      </c>
      <c r="F7496" s="13">
        <v>5.9780631075531527E-5</v>
      </c>
      <c r="G7496" s="13">
        <v>2.4146816029369906E-5</v>
      </c>
      <c r="H7496" s="13">
        <v>4.3185344123217342E-5</v>
      </c>
      <c r="I7496" s="13">
        <v>8.7962497668532031E-5</v>
      </c>
      <c r="J7496" s="13">
        <v>5.7458055619397838E-5</v>
      </c>
      <c r="K7496" s="13">
        <v>5.7661830661718238E-5</v>
      </c>
      <c r="L7496" s="13">
        <v>7.0610161819455544E-5</v>
      </c>
      <c r="M7496" s="13">
        <v>6.8378733E-5</v>
      </c>
      <c r="N7496" s="13">
        <v>0</v>
      </c>
      <c r="Q7496" s="6">
        <v>0</v>
      </c>
      <c r="AA7496" s="6" t="s">
        <v>36</v>
      </c>
      <c r="AB7496" s="6" t="s">
        <v>39</v>
      </c>
      <c r="AC7496" s="6" t="s">
        <v>39</v>
      </c>
    </row>
    <row r="7497" spans="1:29" x14ac:dyDescent="0.25">
      <c r="A7497" s="6">
        <v>7495</v>
      </c>
      <c r="B7497" s="11">
        <v>43413.25</v>
      </c>
      <c r="C7497" s="12">
        <v>43413.25</v>
      </c>
      <c r="D7497" s="13">
        <v>9.7378358200880729E-5</v>
      </c>
      <c r="E7497" s="13">
        <v>5.37446591244995E-5</v>
      </c>
      <c r="F7497" s="13">
        <v>8.3173051931174298E-5</v>
      </c>
      <c r="G7497" s="13">
        <v>7.6362223378660253E-5</v>
      </c>
      <c r="H7497" s="13">
        <v>5.1281335245638175E-5</v>
      </c>
      <c r="I7497" s="13">
        <v>9.4929824216534567E-5</v>
      </c>
      <c r="J7497" s="13">
        <v>2.8729027809698919E-5</v>
      </c>
      <c r="K7497" s="13">
        <v>7.3568542568399129E-5</v>
      </c>
      <c r="L7497" s="13">
        <v>7.5550382844663232E-5</v>
      </c>
      <c r="M7497" s="13">
        <v>7.0611730000000002E-5</v>
      </c>
      <c r="N7497" s="13">
        <v>0</v>
      </c>
      <c r="Q7497" s="6">
        <v>0</v>
      </c>
      <c r="AA7497" s="6" t="s">
        <v>36</v>
      </c>
      <c r="AB7497" s="6" t="s">
        <v>39</v>
      </c>
      <c r="AC7497" s="6" t="s">
        <v>39</v>
      </c>
    </row>
    <row r="7498" spans="1:29" x14ac:dyDescent="0.25">
      <c r="A7498" s="6">
        <v>7496</v>
      </c>
      <c r="B7498" s="11">
        <v>43413.291666666664</v>
      </c>
      <c r="C7498" s="12">
        <v>43413.291666666664</v>
      </c>
      <c r="D7498" s="13">
        <v>1.6229726366813455E-4</v>
      </c>
      <c r="E7498" s="13">
        <v>3.2246795474699701E-4</v>
      </c>
      <c r="F7498" s="13">
        <v>1.58548630243801E-4</v>
      </c>
      <c r="G7498" s="13">
        <v>3.6532320286462047E-4</v>
      </c>
      <c r="H7498" s="13">
        <v>8.3023753466288162E-5</v>
      </c>
      <c r="I7498" s="13">
        <v>1.0842901940328948E-4</v>
      </c>
      <c r="J7498" s="13">
        <v>5.7458055619397838E-5</v>
      </c>
      <c r="K7498" s="13">
        <v>9.1463593463415131E-5</v>
      </c>
      <c r="L7498" s="13">
        <v>7.3140847249269678E-5</v>
      </c>
      <c r="M7498" s="13">
        <v>7.5159418999999996E-5</v>
      </c>
      <c r="N7498" s="13">
        <v>0</v>
      </c>
      <c r="Q7498" s="6">
        <v>94.49</v>
      </c>
      <c r="AA7498" s="6" t="s">
        <v>36</v>
      </c>
      <c r="AB7498" s="6" t="s">
        <v>39</v>
      </c>
      <c r="AC7498" s="6" t="s">
        <v>39</v>
      </c>
    </row>
    <row r="7499" spans="1:29" x14ac:dyDescent="0.25">
      <c r="A7499" s="6">
        <v>7497</v>
      </c>
      <c r="B7499" s="11">
        <v>43413.333333333336</v>
      </c>
      <c r="C7499" s="12">
        <v>43413.333333333336</v>
      </c>
      <c r="D7499" s="13">
        <v>2.8131525702476657E-4</v>
      </c>
      <c r="E7499" s="13">
        <v>2.6872329562249752E-4</v>
      </c>
      <c r="F7499" s="13">
        <v>1.8194105109944379E-4</v>
      </c>
      <c r="G7499" s="13">
        <v>3.8695317845669364E-4</v>
      </c>
      <c r="H7499" s="13">
        <v>5.734576318351486E-5</v>
      </c>
      <c r="I7499" s="13">
        <v>1.1104176685879043E-4</v>
      </c>
      <c r="J7499" s="13">
        <v>2.8729027809698919E-5</v>
      </c>
      <c r="K7499" s="13">
        <v>1.033936273934258E-4</v>
      </c>
      <c r="L7499" s="13">
        <v>1.4771530087232364E-4</v>
      </c>
      <c r="M7499" s="13">
        <v>8.5071749000000001E-5</v>
      </c>
      <c r="N7499" s="13">
        <v>0</v>
      </c>
      <c r="Q7499" s="6">
        <v>66.349999999999994</v>
      </c>
      <c r="AA7499" s="6" t="s">
        <v>36</v>
      </c>
      <c r="AB7499" s="6" t="s">
        <v>39</v>
      </c>
      <c r="AC7499" s="6" t="s">
        <v>39</v>
      </c>
    </row>
    <row r="7500" spans="1:29" x14ac:dyDescent="0.25">
      <c r="A7500" s="6">
        <v>7498</v>
      </c>
      <c r="B7500" s="11">
        <v>43413.375</v>
      </c>
      <c r="C7500" s="12">
        <v>43413.375</v>
      </c>
      <c r="D7500" s="13">
        <v>4.327927031150255E-4</v>
      </c>
      <c r="E7500" s="13">
        <v>2.9559562518474729E-4</v>
      </c>
      <c r="F7500" s="13">
        <v>2.0273431408223736E-4</v>
      </c>
      <c r="G7500" s="13">
        <v>3.3223899411816187E-4</v>
      </c>
      <c r="H7500" s="13">
        <v>4.936476620349753E-5</v>
      </c>
      <c r="I7500" s="13">
        <v>1.167027196790425E-4</v>
      </c>
      <c r="J7500" s="13">
        <v>1.4364513904849459E-4</v>
      </c>
      <c r="K7500" s="13">
        <v>1.3321871221845248E-4</v>
      </c>
      <c r="L7500" s="13">
        <v>1.7067319449219363E-4</v>
      </c>
      <c r="M7500" s="13">
        <v>1.07782965E-4</v>
      </c>
      <c r="N7500" s="13">
        <v>0</v>
      </c>
      <c r="Q7500" s="6">
        <v>104.4</v>
      </c>
      <c r="AA7500" s="6" t="s">
        <v>36</v>
      </c>
      <c r="AB7500" s="6" t="s">
        <v>39</v>
      </c>
      <c r="AC7500" s="6" t="s">
        <v>39</v>
      </c>
    </row>
    <row r="7501" spans="1:29" x14ac:dyDescent="0.25">
      <c r="A7501" s="6">
        <v>7499</v>
      </c>
      <c r="B7501" s="11">
        <v>43413.416666666664</v>
      </c>
      <c r="C7501" s="12">
        <v>43413.416666666664</v>
      </c>
      <c r="D7501" s="13">
        <v>3.8951343280352292E-4</v>
      </c>
      <c r="E7501" s="13">
        <v>2.9559562518474729E-4</v>
      </c>
      <c r="F7501" s="13">
        <v>1.9233768259084057E-4</v>
      </c>
      <c r="G7501" s="13">
        <v>2.2987142660414397E-4</v>
      </c>
      <c r="H7501" s="13">
        <v>5.1247038746897847E-5</v>
      </c>
      <c r="I7501" s="13">
        <v>1.2279913040854471E-4</v>
      </c>
      <c r="J7501" s="13">
        <v>1.1491611123879568E-4</v>
      </c>
      <c r="K7501" s="13">
        <v>1.3123037323011736E-4</v>
      </c>
      <c r="L7501" s="13">
        <v>1.7052512247236367E-4</v>
      </c>
      <c r="M7501" s="13">
        <v>1.2417643199999999E-4</v>
      </c>
      <c r="N7501" s="13">
        <v>0</v>
      </c>
      <c r="Q7501" s="6">
        <v>128.79</v>
      </c>
      <c r="AA7501" s="6" t="s">
        <v>36</v>
      </c>
      <c r="AB7501" s="6" t="s">
        <v>39</v>
      </c>
      <c r="AC7501" s="6" t="s">
        <v>39</v>
      </c>
    </row>
    <row r="7502" spans="1:29" x14ac:dyDescent="0.25">
      <c r="A7502" s="6">
        <v>7500</v>
      </c>
      <c r="B7502" s="11">
        <v>43413.458333333336</v>
      </c>
      <c r="C7502" s="12">
        <v>43413.458333333336</v>
      </c>
      <c r="D7502" s="13">
        <v>3.8951343280352292E-4</v>
      </c>
      <c r="E7502" s="13">
        <v>2.9559562518474729E-4</v>
      </c>
      <c r="F7502" s="13">
        <v>1.9233768259084057E-4</v>
      </c>
      <c r="G7502" s="13">
        <v>1.9512738768103004E-4</v>
      </c>
      <c r="H7502" s="13">
        <v>4.898750471832857E-5</v>
      </c>
      <c r="I7502" s="13">
        <v>1.2062184086229392E-4</v>
      </c>
      <c r="J7502" s="13">
        <v>1.4364513904849459E-4</v>
      </c>
      <c r="K7502" s="13">
        <v>1.2526535626511203E-4</v>
      </c>
      <c r="L7502" s="13">
        <v>1.8560827685589477E-4</v>
      </c>
      <c r="M7502" s="13">
        <v>1.29622767E-4</v>
      </c>
      <c r="N7502" s="13">
        <v>0</v>
      </c>
      <c r="Q7502" s="6">
        <v>95.62</v>
      </c>
      <c r="AA7502" s="6" t="s">
        <v>36</v>
      </c>
      <c r="AB7502" s="6" t="s">
        <v>39</v>
      </c>
      <c r="AC7502" s="6" t="s">
        <v>39</v>
      </c>
    </row>
    <row r="7503" spans="1:29" x14ac:dyDescent="0.25">
      <c r="A7503" s="6">
        <v>7501</v>
      </c>
      <c r="B7503" s="11">
        <v>43413.5</v>
      </c>
      <c r="C7503" s="12">
        <v>43413.5</v>
      </c>
      <c r="D7503" s="13">
        <v>4.1115306795927421E-4</v>
      </c>
      <c r="E7503" s="13">
        <v>2.14978636497998E-4</v>
      </c>
      <c r="F7503" s="13">
        <v>1.9233768259084057E-4</v>
      </c>
      <c r="G7503" s="13">
        <v>1.8088134826811048E-4</v>
      </c>
      <c r="H7503" s="13">
        <v>4.7341272783219894E-5</v>
      </c>
      <c r="I7503" s="13">
        <v>1.0233260867378726E-4</v>
      </c>
      <c r="J7503" s="13">
        <v>8.6187083429096754E-5</v>
      </c>
      <c r="K7503" s="13">
        <v>1.0737030537009603E-4</v>
      </c>
      <c r="L7503" s="13">
        <v>1.8086324167497365E-4</v>
      </c>
      <c r="M7503" s="13">
        <v>1.3144728899999999E-4</v>
      </c>
      <c r="N7503" s="13">
        <v>0</v>
      </c>
      <c r="Q7503" s="6">
        <v>336.24</v>
      </c>
      <c r="AA7503" s="6" t="s">
        <v>36</v>
      </c>
      <c r="AB7503" s="6" t="s">
        <v>39</v>
      </c>
      <c r="AC7503" s="6" t="s">
        <v>39</v>
      </c>
    </row>
    <row r="7504" spans="1:29" x14ac:dyDescent="0.25">
      <c r="A7504" s="6">
        <v>7502</v>
      </c>
      <c r="B7504" s="11">
        <v>43413.541666666664</v>
      </c>
      <c r="C7504" s="12">
        <v>43413.541666666664</v>
      </c>
      <c r="D7504" s="13">
        <v>3.4623416249202039E-4</v>
      </c>
      <c r="E7504" s="13">
        <v>2.14978636497998E-4</v>
      </c>
      <c r="F7504" s="13">
        <v>2.0533347195508656E-4</v>
      </c>
      <c r="G7504" s="13">
        <v>1.7672073405245638E-4</v>
      </c>
      <c r="H7504" s="13">
        <v>5.6460106541653326E-5</v>
      </c>
      <c r="I7504" s="13">
        <v>8.9268871396282497E-5</v>
      </c>
      <c r="J7504" s="13">
        <v>1.4364513904849459E-4</v>
      </c>
      <c r="K7504" s="13">
        <v>1.2327701727677691E-4</v>
      </c>
      <c r="L7504" s="13">
        <v>1.7808352602999541E-4</v>
      </c>
      <c r="M7504" s="13">
        <v>1.3950786399999999E-4</v>
      </c>
      <c r="N7504" s="13">
        <v>0</v>
      </c>
      <c r="Q7504" s="6">
        <v>224.61</v>
      </c>
      <c r="AA7504" s="6" t="s">
        <v>36</v>
      </c>
      <c r="AB7504" s="6" t="s">
        <v>39</v>
      </c>
      <c r="AC7504" s="6" t="s">
        <v>39</v>
      </c>
    </row>
    <row r="7505" spans="1:29" x14ac:dyDescent="0.25">
      <c r="A7505" s="6">
        <v>7503</v>
      </c>
      <c r="B7505" s="11">
        <v>43413.583333333336</v>
      </c>
      <c r="C7505" s="12">
        <v>43413.583333333336</v>
      </c>
      <c r="D7505" s="13">
        <v>2.9213507460264221E-4</v>
      </c>
      <c r="E7505" s="13">
        <v>1.6123397737349851E-4</v>
      </c>
      <c r="F7505" s="13">
        <v>1.9753599833653897E-4</v>
      </c>
      <c r="G7505" s="13">
        <v>1.7397107583944489E-4</v>
      </c>
      <c r="H7505" s="13">
        <v>7.5855785248782676E-5</v>
      </c>
      <c r="I7505" s="13">
        <v>8.6220666031531397E-5</v>
      </c>
      <c r="J7505" s="13">
        <v>1.1491611123879568E-4</v>
      </c>
      <c r="K7505" s="13">
        <v>1.1532366132343648E-4</v>
      </c>
      <c r="L7505" s="13">
        <v>1.407407722110738E-4</v>
      </c>
      <c r="M7505" s="13">
        <v>1.3918108400000001E-4</v>
      </c>
      <c r="N7505" s="13">
        <v>0</v>
      </c>
      <c r="Q7505" s="6">
        <v>269.73</v>
      </c>
      <c r="AA7505" s="6" t="s">
        <v>36</v>
      </c>
      <c r="AB7505" s="6" t="s">
        <v>39</v>
      </c>
      <c r="AC7505" s="6" t="s">
        <v>39</v>
      </c>
    </row>
    <row r="7506" spans="1:29" x14ac:dyDescent="0.25">
      <c r="A7506" s="6">
        <v>7504</v>
      </c>
      <c r="B7506" s="11">
        <v>43413.625</v>
      </c>
      <c r="C7506" s="12">
        <v>43413.625</v>
      </c>
      <c r="D7506" s="13">
        <v>3.7869361522564727E-4</v>
      </c>
      <c r="E7506" s="13">
        <v>2.4185096606024777E-4</v>
      </c>
      <c r="F7506" s="13">
        <v>1.5594947237095182E-4</v>
      </c>
      <c r="G7506" s="13">
        <v>1.6998908905517619E-4</v>
      </c>
      <c r="H7506" s="13">
        <v>7.0765781360814637E-5</v>
      </c>
      <c r="I7506" s="13">
        <v>8.7962497668532031E-5</v>
      </c>
      <c r="J7506" s="13">
        <v>1.1491611123879568E-4</v>
      </c>
      <c r="K7506" s="13">
        <v>1.033936273934258E-4</v>
      </c>
      <c r="L7506" s="13">
        <v>1.4388730263244592E-4</v>
      </c>
      <c r="M7506" s="13">
        <v>1.2297823800000001E-4</v>
      </c>
      <c r="N7506" s="13">
        <v>0</v>
      </c>
      <c r="Q7506" s="6">
        <v>315.11</v>
      </c>
      <c r="AA7506" s="6" t="s">
        <v>36</v>
      </c>
      <c r="AB7506" s="6" t="s">
        <v>39</v>
      </c>
      <c r="AC7506" s="6" t="s">
        <v>39</v>
      </c>
    </row>
    <row r="7507" spans="1:29" x14ac:dyDescent="0.25">
      <c r="A7507" s="6">
        <v>7505</v>
      </c>
      <c r="B7507" s="11">
        <v>43413.666666666664</v>
      </c>
      <c r="C7507" s="12">
        <v>43413.666666666664</v>
      </c>
      <c r="D7507" s="13">
        <v>3.0295489218051786E-4</v>
      </c>
      <c r="E7507" s="13">
        <v>1.6123397737349851E-4</v>
      </c>
      <c r="F7507" s="13">
        <v>1.2995789364245985E-4</v>
      </c>
      <c r="G7507" s="13">
        <v>1.4701639715324286E-4</v>
      </c>
      <c r="H7507" s="13">
        <v>9.1426395635791586E-5</v>
      </c>
      <c r="I7507" s="13">
        <v>8.6656123940781553E-5</v>
      </c>
      <c r="J7507" s="13">
        <v>1.1491611123879568E-4</v>
      </c>
      <c r="K7507" s="13">
        <v>1.1731200031177158E-4</v>
      </c>
      <c r="L7507" s="13">
        <v>1.7673741675884057E-4</v>
      </c>
      <c r="M7507" s="13">
        <v>1.13746701E-4</v>
      </c>
      <c r="N7507" s="13">
        <v>0</v>
      </c>
      <c r="Q7507" s="6">
        <v>22.93</v>
      </c>
      <c r="AA7507" s="6" t="s">
        <v>36</v>
      </c>
      <c r="AB7507" s="6" t="s">
        <v>39</v>
      </c>
      <c r="AC7507" s="6" t="s">
        <v>39</v>
      </c>
    </row>
    <row r="7508" spans="1:29" x14ac:dyDescent="0.25">
      <c r="A7508" s="6">
        <v>7506</v>
      </c>
      <c r="B7508" s="11">
        <v>43413.708333333336</v>
      </c>
      <c r="C7508" s="12">
        <v>43413.708333333336</v>
      </c>
      <c r="D7508" s="13">
        <v>2.055765339796371E-4</v>
      </c>
      <c r="E7508" s="13">
        <v>1.6123397737349851E-4</v>
      </c>
      <c r="F7508" s="13">
        <v>1.2216042002391225E-4</v>
      </c>
      <c r="G7508" s="13">
        <v>1.6358057907412671E-4</v>
      </c>
      <c r="H7508" s="13">
        <v>2.6073812226337661E-4</v>
      </c>
      <c r="I7508" s="13">
        <v>9.2317076761033609E-5</v>
      </c>
      <c r="J7508" s="13">
        <v>1.4364513904849459E-4</v>
      </c>
      <c r="K7508" s="13">
        <v>1.4912542412513338E-4</v>
      </c>
      <c r="L7508" s="13">
        <v>2.1614476567244372E-4</v>
      </c>
      <c r="M7508" s="13">
        <v>1.1543506500000001E-4</v>
      </c>
      <c r="N7508" s="13">
        <v>0</v>
      </c>
      <c r="Q7508" s="6">
        <v>0</v>
      </c>
      <c r="AA7508" s="6" t="s">
        <v>36</v>
      </c>
      <c r="AB7508" s="6" t="s">
        <v>39</v>
      </c>
      <c r="AC7508" s="6" t="s">
        <v>39</v>
      </c>
    </row>
    <row r="7509" spans="1:29" x14ac:dyDescent="0.25">
      <c r="A7509" s="6">
        <v>7507</v>
      </c>
      <c r="B7509" s="11">
        <v>43413.75</v>
      </c>
      <c r="C7509" s="12">
        <v>43413.75</v>
      </c>
      <c r="D7509" s="13">
        <v>1.6229726366813455E-4</v>
      </c>
      <c r="E7509" s="13">
        <v>1.07489318248999E-4</v>
      </c>
      <c r="F7509" s="13">
        <v>9.6168841295420283E-5</v>
      </c>
      <c r="G7509" s="13">
        <v>1.8223209277711674E-4</v>
      </c>
      <c r="H7509" s="13">
        <v>4.177152140243515E-4</v>
      </c>
      <c r="I7509" s="13">
        <v>9.6236197944285032E-5</v>
      </c>
      <c r="J7509" s="13">
        <v>8.6187083429096754E-5</v>
      </c>
      <c r="K7509" s="13">
        <v>2.2865898365853783E-4</v>
      </c>
      <c r="L7509" s="13">
        <v>2.168985868643962E-4</v>
      </c>
      <c r="M7509" s="13">
        <v>1.3471509000000001E-4</v>
      </c>
      <c r="N7509" s="13">
        <v>0</v>
      </c>
      <c r="Q7509" s="6">
        <v>0</v>
      </c>
      <c r="AA7509" s="6" t="s">
        <v>36</v>
      </c>
      <c r="AB7509" s="6" t="s">
        <v>39</v>
      </c>
      <c r="AC7509" s="6" t="s">
        <v>39</v>
      </c>
    </row>
    <row r="7510" spans="1:29" x14ac:dyDescent="0.25">
      <c r="A7510" s="6">
        <v>7508</v>
      </c>
      <c r="B7510" s="11">
        <v>43413.791666666664</v>
      </c>
      <c r="C7510" s="12">
        <v>43413.791666666664</v>
      </c>
      <c r="D7510" s="13">
        <v>1.8393689882388584E-4</v>
      </c>
      <c r="E7510" s="13">
        <v>1.07489318248999E-4</v>
      </c>
      <c r="F7510" s="13">
        <v>8.8371367676872697E-5</v>
      </c>
      <c r="G7510" s="13">
        <v>1.8931497148778483E-4</v>
      </c>
      <c r="H7510" s="13">
        <v>4.7509729114751772E-4</v>
      </c>
      <c r="I7510" s="13">
        <v>9.5365282125784722E-5</v>
      </c>
      <c r="J7510" s="13">
        <v>1.4364513904849459E-4</v>
      </c>
      <c r="K7510" s="13">
        <v>2.545073905068943E-4</v>
      </c>
      <c r="L7510" s="13">
        <v>2.0586722138703423E-4</v>
      </c>
      <c r="M7510" s="13">
        <v>1.47840757E-4</v>
      </c>
      <c r="N7510" s="13">
        <v>0</v>
      </c>
      <c r="Q7510" s="6">
        <v>0</v>
      </c>
      <c r="AA7510" s="6" t="s">
        <v>36</v>
      </c>
      <c r="AB7510" s="6" t="s">
        <v>39</v>
      </c>
      <c r="AC7510" s="6" t="s">
        <v>39</v>
      </c>
    </row>
    <row r="7511" spans="1:29" x14ac:dyDescent="0.25">
      <c r="A7511" s="6">
        <v>7509</v>
      </c>
      <c r="B7511" s="11">
        <v>43413.833333333336</v>
      </c>
      <c r="C7511" s="12">
        <v>43413.833333333336</v>
      </c>
      <c r="D7511" s="13">
        <v>1.7311708124601019E-4</v>
      </c>
      <c r="E7511" s="13">
        <v>8.0616988686749253E-5</v>
      </c>
      <c r="F7511" s="13">
        <v>8.8371367676872697E-5</v>
      </c>
      <c r="G7511" s="13">
        <v>1.1305109354878653E-4</v>
      </c>
      <c r="H7511" s="13">
        <v>4.8462566544843277E-4</v>
      </c>
      <c r="I7511" s="13">
        <v>1.0886447731253964E-4</v>
      </c>
      <c r="J7511" s="13">
        <v>8.6187083429096754E-5</v>
      </c>
      <c r="K7511" s="13">
        <v>2.386006786002134E-4</v>
      </c>
      <c r="L7511" s="13">
        <v>1.9240612867530983E-4</v>
      </c>
      <c r="M7511" s="13">
        <v>1.58134329E-4</v>
      </c>
      <c r="N7511" s="13">
        <v>0</v>
      </c>
      <c r="Q7511" s="6">
        <v>0</v>
      </c>
      <c r="AA7511" s="6" t="s">
        <v>36</v>
      </c>
      <c r="AB7511" s="6" t="s">
        <v>39</v>
      </c>
      <c r="AC7511" s="6" t="s">
        <v>39</v>
      </c>
    </row>
    <row r="7512" spans="1:29" x14ac:dyDescent="0.25">
      <c r="A7512" s="6">
        <v>7510</v>
      </c>
      <c r="B7512" s="11">
        <v>43413.875</v>
      </c>
      <c r="C7512" s="12">
        <v>43413.875</v>
      </c>
      <c r="D7512" s="13">
        <v>8.6558540623005097E-5</v>
      </c>
      <c r="E7512" s="13">
        <v>8.0616988686749253E-5</v>
      </c>
      <c r="F7512" s="13">
        <v>6.7578104694079112E-5</v>
      </c>
      <c r="G7512" s="13">
        <v>3.1307969681823122E-5</v>
      </c>
      <c r="H7512" s="13">
        <v>4.4472471543140104E-4</v>
      </c>
      <c r="I7512" s="13">
        <v>1.2149275668079423E-4</v>
      </c>
      <c r="J7512" s="13">
        <v>1.4364513904849459E-4</v>
      </c>
      <c r="K7512" s="13">
        <v>2.1672894972852717E-4</v>
      </c>
      <c r="L7512" s="13">
        <v>1.4042611916888369E-4</v>
      </c>
      <c r="M7512" s="13">
        <v>1.558741E-4</v>
      </c>
      <c r="N7512" s="13">
        <v>0</v>
      </c>
      <c r="Q7512" s="6">
        <v>0</v>
      </c>
      <c r="AA7512" s="6" t="s">
        <v>36</v>
      </c>
      <c r="AB7512" s="6" t="s">
        <v>39</v>
      </c>
      <c r="AC7512" s="6" t="s">
        <v>39</v>
      </c>
    </row>
    <row r="7513" spans="1:29" x14ac:dyDescent="0.25">
      <c r="A7513" s="6">
        <v>7511</v>
      </c>
      <c r="B7513" s="11">
        <v>43413.916666666664</v>
      </c>
      <c r="C7513" s="12">
        <v>43413.916666666664</v>
      </c>
      <c r="D7513" s="13">
        <v>4.3279270311502548E-5</v>
      </c>
      <c r="E7513" s="13">
        <v>2.687232956224975E-5</v>
      </c>
      <c r="F7513" s="13">
        <v>5.9780631075531527E-5</v>
      </c>
      <c r="G7513" s="13">
        <v>1.0807963121807164E-5</v>
      </c>
      <c r="H7513" s="13">
        <v>2.4737660987776927E-4</v>
      </c>
      <c r="I7513" s="13">
        <v>1.1626726176979233E-4</v>
      </c>
      <c r="J7513" s="13">
        <v>1.1491611123879568E-4</v>
      </c>
      <c r="K7513" s="13">
        <v>2.028105768101814E-4</v>
      </c>
      <c r="L7513" s="13">
        <v>9.1259478039285716E-5</v>
      </c>
      <c r="M7513" s="13">
        <v>1.35477577E-4</v>
      </c>
      <c r="N7513" s="13">
        <v>0</v>
      </c>
      <c r="Q7513" s="6">
        <v>0</v>
      </c>
      <c r="AA7513" s="6" t="s">
        <v>36</v>
      </c>
      <c r="AB7513" s="6" t="s">
        <v>39</v>
      </c>
      <c r="AC7513" s="6" t="s">
        <v>39</v>
      </c>
    </row>
    <row r="7514" spans="1:29" x14ac:dyDescent="0.25">
      <c r="A7514" s="6">
        <v>7512</v>
      </c>
      <c r="B7514" s="11">
        <v>43413.958333333336</v>
      </c>
      <c r="C7514" s="12">
        <v>43413.958333333336</v>
      </c>
      <c r="D7514" s="13">
        <v>5.4099087889378187E-5</v>
      </c>
      <c r="E7514" s="13">
        <v>2.687232956224975E-5</v>
      </c>
      <c r="F7514" s="13">
        <v>5.9780631075531527E-5</v>
      </c>
      <c r="G7514" s="13">
        <v>1.3858678803310062E-5</v>
      </c>
      <c r="H7514" s="13">
        <v>7.5660093462516403E-5</v>
      </c>
      <c r="I7514" s="13">
        <v>1.0450989822003805E-4</v>
      </c>
      <c r="J7514" s="13">
        <v>1.1491611123879568E-4</v>
      </c>
      <c r="K7514" s="13">
        <v>1.3719539019512269E-4</v>
      </c>
      <c r="L7514" s="13">
        <v>7.9817549234224966E-5</v>
      </c>
      <c r="M7514" s="13">
        <v>1.11622631E-4</v>
      </c>
      <c r="N7514" s="13">
        <v>0</v>
      </c>
      <c r="Q7514" s="6">
        <v>0</v>
      </c>
      <c r="AA7514" s="6" t="s">
        <v>36</v>
      </c>
      <c r="AB7514" s="6" t="s">
        <v>39</v>
      </c>
      <c r="AC7514" s="6" t="s">
        <v>39</v>
      </c>
    </row>
    <row r="7515" spans="1:29" x14ac:dyDescent="0.25">
      <c r="A7515" s="6">
        <v>7513</v>
      </c>
      <c r="B7515" s="11">
        <v>43414</v>
      </c>
      <c r="C7515" s="12">
        <v>43414</v>
      </c>
      <c r="D7515" s="13">
        <v>4.3279270311502548E-5</v>
      </c>
      <c r="E7515" s="13">
        <v>2.687232956224975E-5</v>
      </c>
      <c r="F7515" s="13">
        <v>5.7181473202682334E-5</v>
      </c>
      <c r="G7515" s="13">
        <v>1.3898819799098789E-5</v>
      </c>
      <c r="H7515" s="13">
        <v>6.2724261148052867E-5</v>
      </c>
      <c r="I7515" s="13">
        <v>1.018971507645371E-4</v>
      </c>
      <c r="J7515" s="13">
        <v>2.8729027809698919E-5</v>
      </c>
      <c r="K7515" s="13">
        <v>8.5498576498409801E-5</v>
      </c>
      <c r="L7515" s="13">
        <v>5.9349957766152978E-5</v>
      </c>
      <c r="M7515" s="13">
        <v>9.5481055999999996E-5</v>
      </c>
      <c r="N7515" s="13">
        <v>0</v>
      </c>
      <c r="Q7515" s="6">
        <v>0</v>
      </c>
      <c r="AA7515" s="6" t="s">
        <v>36</v>
      </c>
      <c r="AB7515" s="6" t="s">
        <v>39</v>
      </c>
      <c r="AC7515" s="6" t="s">
        <v>39</v>
      </c>
    </row>
    <row r="7516" spans="1:29" x14ac:dyDescent="0.25">
      <c r="A7516" s="6">
        <v>7514</v>
      </c>
      <c r="B7516" s="11">
        <v>43414.041666666664</v>
      </c>
      <c r="C7516" s="12">
        <v>43414.041666666664</v>
      </c>
      <c r="D7516" s="13">
        <v>5.4099087889378187E-5</v>
      </c>
      <c r="E7516" s="13">
        <v>5.37446591244995E-5</v>
      </c>
      <c r="F7516" s="13">
        <v>6.2379788948380727E-5</v>
      </c>
      <c r="G7516" s="13">
        <v>1.0850111167405772E-5</v>
      </c>
      <c r="H7516" s="13">
        <v>5.2939671827410824E-5</v>
      </c>
      <c r="I7516" s="13">
        <v>9.4494366307284398E-5</v>
      </c>
      <c r="J7516" s="13">
        <v>5.7458055619397838E-5</v>
      </c>
      <c r="K7516" s="13">
        <v>5.1696813696712902E-5</v>
      </c>
      <c r="L7516" s="13">
        <v>6.7123738807118525E-5</v>
      </c>
      <c r="M7516" s="13">
        <v>8.0809991999999999E-5</v>
      </c>
      <c r="N7516" s="13">
        <v>0</v>
      </c>
      <c r="Q7516" s="6">
        <v>0</v>
      </c>
      <c r="AA7516" s="6" t="s">
        <v>36</v>
      </c>
      <c r="AB7516" s="6" t="s">
        <v>39</v>
      </c>
      <c r="AC7516" s="6" t="s">
        <v>39</v>
      </c>
    </row>
    <row r="7517" spans="1:29" x14ac:dyDescent="0.25">
      <c r="A7517" s="6">
        <v>7515</v>
      </c>
      <c r="B7517" s="11">
        <v>43414.083333333336</v>
      </c>
      <c r="C7517" s="12">
        <v>43414.083333333336</v>
      </c>
      <c r="D7517" s="13">
        <v>5.4099087889378187E-5</v>
      </c>
      <c r="E7517" s="13">
        <v>2.687232956224975E-5</v>
      </c>
      <c r="F7517" s="13">
        <v>5.9780631075531527E-5</v>
      </c>
      <c r="G7517" s="13">
        <v>1.401522868697372E-5</v>
      </c>
      <c r="H7517" s="13">
        <v>5.0710399415008284E-5</v>
      </c>
      <c r="I7517" s="13">
        <v>9.6236197944285032E-5</v>
      </c>
      <c r="J7517" s="13">
        <v>0</v>
      </c>
      <c r="K7517" s="13">
        <v>5.7661830661718238E-5</v>
      </c>
      <c r="L7517" s="13">
        <v>9.7815030189800852E-5</v>
      </c>
      <c r="M7517" s="13">
        <v>7.2674529000000003E-5</v>
      </c>
      <c r="N7517" s="13">
        <v>0</v>
      </c>
      <c r="Q7517" s="6">
        <v>0</v>
      </c>
      <c r="AA7517" s="6" t="s">
        <v>36</v>
      </c>
      <c r="AB7517" s="6" t="s">
        <v>39</v>
      </c>
      <c r="AC7517" s="6" t="s">
        <v>39</v>
      </c>
    </row>
    <row r="7518" spans="1:29" x14ac:dyDescent="0.25">
      <c r="A7518" s="6">
        <v>7516</v>
      </c>
      <c r="B7518" s="11">
        <v>43414.125</v>
      </c>
      <c r="C7518" s="12">
        <v>43414.125</v>
      </c>
      <c r="D7518" s="13">
        <v>4.3279270311502548E-5</v>
      </c>
      <c r="E7518" s="13">
        <v>2.687232956224975E-5</v>
      </c>
      <c r="F7518" s="13">
        <v>5.9780631075531527E-5</v>
      </c>
      <c r="G7518" s="13">
        <v>1.0840075918443986E-5</v>
      </c>
      <c r="H7518" s="13">
        <v>4.9600806811836131E-5</v>
      </c>
      <c r="I7518" s="13">
        <v>9.6671655853535201E-5</v>
      </c>
      <c r="J7518" s="13">
        <v>5.7458055619397838E-5</v>
      </c>
      <c r="K7518" s="13">
        <v>5.5673491673383126E-5</v>
      </c>
      <c r="L7518" s="13">
        <v>9.8178479693219317E-5</v>
      </c>
      <c r="M7518" s="13">
        <v>6.8657856999999994E-5</v>
      </c>
      <c r="N7518" s="13">
        <v>0</v>
      </c>
      <c r="Q7518" s="6">
        <v>0</v>
      </c>
      <c r="AA7518" s="6" t="s">
        <v>36</v>
      </c>
      <c r="AB7518" s="6" t="s">
        <v>39</v>
      </c>
      <c r="AC7518" s="6" t="s">
        <v>39</v>
      </c>
    </row>
    <row r="7519" spans="1:29" x14ac:dyDescent="0.25">
      <c r="A7519" s="6">
        <v>7517</v>
      </c>
      <c r="B7519" s="11">
        <v>43414.166666666664</v>
      </c>
      <c r="C7519" s="12">
        <v>43414.166666666664</v>
      </c>
      <c r="D7519" s="13">
        <v>5.4099087889378187E-5</v>
      </c>
      <c r="E7519" s="13">
        <v>2.687232956224975E-5</v>
      </c>
      <c r="F7519" s="13">
        <v>5.7181473202682334E-5</v>
      </c>
      <c r="G7519" s="13">
        <v>1.4043327384019985E-5</v>
      </c>
      <c r="H7519" s="13">
        <v>5.096459699344852E-5</v>
      </c>
      <c r="I7519" s="13">
        <v>1.0450989822003805E-4</v>
      </c>
      <c r="J7519" s="13">
        <v>2.8729027809698919E-5</v>
      </c>
      <c r="K7519" s="13">
        <v>5.5673491673383126E-5</v>
      </c>
      <c r="L7519" s="13">
        <v>9.9618816613209027E-5</v>
      </c>
      <c r="M7519" s="13">
        <v>6.7568590000000002E-5</v>
      </c>
      <c r="N7519" s="13">
        <v>0</v>
      </c>
      <c r="Q7519" s="6">
        <v>0</v>
      </c>
      <c r="AA7519" s="6" t="s">
        <v>36</v>
      </c>
      <c r="AB7519" s="6" t="s">
        <v>39</v>
      </c>
      <c r="AC7519" s="6" t="s">
        <v>39</v>
      </c>
    </row>
    <row r="7520" spans="1:29" x14ac:dyDescent="0.25">
      <c r="A7520" s="6">
        <v>7518</v>
      </c>
      <c r="B7520" s="11">
        <v>43414.208333333336</v>
      </c>
      <c r="C7520" s="12">
        <v>43414.208333333336</v>
      </c>
      <c r="D7520" s="13">
        <v>4.3279270311502548E-5</v>
      </c>
      <c r="E7520" s="13">
        <v>2.687232956224975E-5</v>
      </c>
      <c r="F7520" s="13">
        <v>5.7181473202682334E-5</v>
      </c>
      <c r="G7520" s="13">
        <v>2.4702768821297876E-5</v>
      </c>
      <c r="H7520" s="13">
        <v>5.050663786446375E-5</v>
      </c>
      <c r="I7520" s="13">
        <v>1.3586286768604947E-4</v>
      </c>
      <c r="J7520" s="13">
        <v>5.7458055619397838E-5</v>
      </c>
      <c r="K7520" s="13">
        <v>8.5498576498409801E-5</v>
      </c>
      <c r="L7520" s="13">
        <v>9.2444054197945066E-5</v>
      </c>
      <c r="M7520" s="13">
        <v>7.0155599E-5</v>
      </c>
      <c r="N7520" s="13">
        <v>0</v>
      </c>
      <c r="Q7520" s="6">
        <v>0</v>
      </c>
      <c r="AA7520" s="6" t="s">
        <v>36</v>
      </c>
      <c r="AB7520" s="6" t="s">
        <v>39</v>
      </c>
      <c r="AC7520" s="6" t="s">
        <v>39</v>
      </c>
    </row>
    <row r="7521" spans="1:29" x14ac:dyDescent="0.25">
      <c r="A7521" s="6">
        <v>7519</v>
      </c>
      <c r="B7521" s="11">
        <v>43414.25</v>
      </c>
      <c r="C7521" s="12">
        <v>43414.25</v>
      </c>
      <c r="D7521" s="13">
        <v>5.4099087889378187E-5</v>
      </c>
      <c r="E7521" s="13">
        <v>2.687232956224975E-5</v>
      </c>
      <c r="F7521" s="13">
        <v>1.4555284087955502E-4</v>
      </c>
      <c r="G7521" s="13">
        <v>4.7388452603210418E-5</v>
      </c>
      <c r="H7521" s="13">
        <v>6.0490953853675588E-5</v>
      </c>
      <c r="I7521" s="13">
        <v>1.3368557813979868E-4</v>
      </c>
      <c r="J7521" s="13">
        <v>0</v>
      </c>
      <c r="K7521" s="13">
        <v>8.7486915486744907E-5</v>
      </c>
      <c r="L7521" s="13">
        <v>8.8701870423925079E-5</v>
      </c>
      <c r="M7521" s="13">
        <v>8.1354625000000004E-5</v>
      </c>
      <c r="N7521" s="13">
        <v>0</v>
      </c>
      <c r="Q7521" s="6">
        <v>0</v>
      </c>
      <c r="AA7521" s="6" t="s">
        <v>36</v>
      </c>
      <c r="AB7521" s="6" t="s">
        <v>39</v>
      </c>
      <c r="AC7521" s="6" t="s">
        <v>39</v>
      </c>
    </row>
    <row r="7522" spans="1:29" x14ac:dyDescent="0.25">
      <c r="A7522" s="6">
        <v>7520</v>
      </c>
      <c r="B7522" s="11">
        <v>43414.291666666664</v>
      </c>
      <c r="C7522" s="12">
        <v>43414.291666666664</v>
      </c>
      <c r="D7522" s="13">
        <v>4.3279270311502548E-5</v>
      </c>
      <c r="E7522" s="13">
        <v>5.37446591244995E-5</v>
      </c>
      <c r="F7522" s="13">
        <v>7.2776420439777512E-5</v>
      </c>
      <c r="G7522" s="13">
        <v>1.3095799177956563E-4</v>
      </c>
      <c r="H7522" s="13">
        <v>8.7790966778617162E-5</v>
      </c>
      <c r="I7522" s="13">
        <v>1.2976645695654724E-4</v>
      </c>
      <c r="J7522" s="13">
        <v>8.6187083429096754E-5</v>
      </c>
      <c r="K7522" s="13">
        <v>9.345193245175025E-5</v>
      </c>
      <c r="L7522" s="13">
        <v>8.6016382428075533E-5</v>
      </c>
      <c r="M7522" s="13">
        <v>1.03616518E-4</v>
      </c>
      <c r="N7522" s="13">
        <v>0</v>
      </c>
      <c r="Q7522" s="6">
        <v>34.979999999999997</v>
      </c>
      <c r="AA7522" s="6" t="s">
        <v>36</v>
      </c>
      <c r="AB7522" s="6" t="s">
        <v>39</v>
      </c>
      <c r="AC7522" s="6" t="s">
        <v>39</v>
      </c>
    </row>
    <row r="7523" spans="1:29" x14ac:dyDescent="0.25">
      <c r="A7523" s="6">
        <v>7521</v>
      </c>
      <c r="B7523" s="11">
        <v>43414.333333333336</v>
      </c>
      <c r="C7523" s="12">
        <v>43414.333333333336</v>
      </c>
      <c r="D7523" s="13">
        <v>6.4918905467253819E-5</v>
      </c>
      <c r="E7523" s="13">
        <v>2.687232956224975E-5</v>
      </c>
      <c r="F7523" s="13">
        <v>7.5375578312626712E-5</v>
      </c>
      <c r="G7523" s="13">
        <v>1.1725987695942216E-4</v>
      </c>
      <c r="H7523" s="13">
        <v>1.0638572137029789E-4</v>
      </c>
      <c r="I7523" s="13">
        <v>1.3804015723230026E-4</v>
      </c>
      <c r="J7523" s="13">
        <v>0</v>
      </c>
      <c r="K7523" s="13">
        <v>1.0538196638176092E-4</v>
      </c>
      <c r="L7523" s="13">
        <v>1.0015726032182765E-4</v>
      </c>
      <c r="M7523" s="13">
        <v>1.10015962E-4</v>
      </c>
      <c r="N7523" s="13">
        <v>0</v>
      </c>
      <c r="Q7523" s="6">
        <v>359.27</v>
      </c>
      <c r="AA7523" s="6" t="s">
        <v>36</v>
      </c>
      <c r="AB7523" s="6" t="s">
        <v>39</v>
      </c>
      <c r="AC7523" s="6" t="s">
        <v>39</v>
      </c>
    </row>
    <row r="7524" spans="1:29" x14ac:dyDescent="0.25">
      <c r="A7524" s="6">
        <v>7522</v>
      </c>
      <c r="B7524" s="11">
        <v>43414.375</v>
      </c>
      <c r="C7524" s="12">
        <v>43414.375</v>
      </c>
      <c r="D7524" s="13">
        <v>4.3279270311502548E-5</v>
      </c>
      <c r="E7524" s="13">
        <v>2.687232956224975E-5</v>
      </c>
      <c r="F7524" s="13">
        <v>6.2379788948380727E-5</v>
      </c>
      <c r="G7524" s="13">
        <v>1.1806269687566984E-4</v>
      </c>
      <c r="H7524" s="13">
        <v>1.591478583811096E-4</v>
      </c>
      <c r="I7524" s="13">
        <v>1.3804015723230026E-4</v>
      </c>
      <c r="J7524" s="13">
        <v>1.4364513904849459E-4</v>
      </c>
      <c r="K7524" s="13">
        <v>1.2725369525344715E-4</v>
      </c>
      <c r="L7524" s="13">
        <v>7.7320516536197033E-5</v>
      </c>
      <c r="M7524" s="13">
        <v>1.12602971E-4</v>
      </c>
      <c r="N7524" s="13">
        <v>0</v>
      </c>
      <c r="Q7524" s="6">
        <v>550.66999999999996</v>
      </c>
      <c r="AA7524" s="6" t="s">
        <v>36</v>
      </c>
      <c r="AB7524" s="6" t="s">
        <v>39</v>
      </c>
      <c r="AC7524" s="6" t="s">
        <v>39</v>
      </c>
    </row>
    <row r="7525" spans="1:29" x14ac:dyDescent="0.25">
      <c r="A7525" s="6">
        <v>7523</v>
      </c>
      <c r="B7525" s="11">
        <v>43414.416666666664</v>
      </c>
      <c r="C7525" s="12">
        <v>43414.416666666664</v>
      </c>
      <c r="D7525" s="13">
        <v>4.3279270311502548E-5</v>
      </c>
      <c r="E7525" s="13">
        <v>2.687232956224975E-5</v>
      </c>
      <c r="F7525" s="13">
        <v>6.2379788948380727E-5</v>
      </c>
      <c r="G7525" s="13">
        <v>3.5276107822593462E-4</v>
      </c>
      <c r="H7525" s="13">
        <v>1.2514994101382981E-4</v>
      </c>
      <c r="I7525" s="13">
        <v>1.3455649395829899E-4</v>
      </c>
      <c r="J7525" s="13">
        <v>1.1491611123879568E-4</v>
      </c>
      <c r="K7525" s="13">
        <v>1.7497383097348981E-4</v>
      </c>
      <c r="L7525" s="13">
        <v>8.0423298406391555E-5</v>
      </c>
      <c r="M7525" s="13">
        <v>1.15836732E-4</v>
      </c>
      <c r="N7525" s="13">
        <v>0</v>
      </c>
      <c r="Q7525" s="6">
        <v>697.12</v>
      </c>
      <c r="AA7525" s="6" t="s">
        <v>36</v>
      </c>
      <c r="AB7525" s="6" t="s">
        <v>39</v>
      </c>
      <c r="AC7525" s="6" t="s">
        <v>39</v>
      </c>
    </row>
    <row r="7526" spans="1:29" x14ac:dyDescent="0.25">
      <c r="A7526" s="6">
        <v>7524</v>
      </c>
      <c r="B7526" s="11">
        <v>43414.458333333336</v>
      </c>
      <c r="C7526" s="12">
        <v>43414.458333333336</v>
      </c>
      <c r="D7526" s="13">
        <v>6.4918905467253819E-5</v>
      </c>
      <c r="E7526" s="13">
        <v>2.687232956224975E-5</v>
      </c>
      <c r="F7526" s="13">
        <v>5.9780631075531527E-5</v>
      </c>
      <c r="G7526" s="13">
        <v>3.1169884656233381E-4</v>
      </c>
      <c r="H7526" s="13">
        <v>1.3768228510833351E-4</v>
      </c>
      <c r="I7526" s="13">
        <v>1.3499195186754916E-4</v>
      </c>
      <c r="J7526" s="13">
        <v>1.4364513904849459E-4</v>
      </c>
      <c r="K7526" s="13">
        <v>1.6105545805514404E-4</v>
      </c>
      <c r="L7526" s="13">
        <v>8.7692288470583466E-5</v>
      </c>
      <c r="M7526" s="13">
        <v>1.16585603E-4</v>
      </c>
      <c r="N7526" s="13">
        <v>0</v>
      </c>
      <c r="Q7526" s="6">
        <v>765.05</v>
      </c>
      <c r="AA7526" s="6" t="s">
        <v>36</v>
      </c>
      <c r="AB7526" s="6" t="s">
        <v>39</v>
      </c>
      <c r="AC7526" s="6" t="s">
        <v>39</v>
      </c>
    </row>
    <row r="7527" spans="1:29" x14ac:dyDescent="0.25">
      <c r="A7527" s="6">
        <v>7525</v>
      </c>
      <c r="B7527" s="11">
        <v>43414.5</v>
      </c>
      <c r="C7527" s="12">
        <v>43414.5</v>
      </c>
      <c r="D7527" s="13">
        <v>5.4099087889378187E-5</v>
      </c>
      <c r="E7527" s="13">
        <v>2.687232956224975E-5</v>
      </c>
      <c r="F7527" s="13">
        <v>6.2379788948380727E-5</v>
      </c>
      <c r="G7527" s="13">
        <v>2.2247544812619528E-4</v>
      </c>
      <c r="H7527" s="13">
        <v>1.3640726233533188E-4</v>
      </c>
      <c r="I7527" s="13">
        <v>1.3107283068429772E-4</v>
      </c>
      <c r="J7527" s="13">
        <v>8.6187083429096754E-5</v>
      </c>
      <c r="K7527" s="13">
        <v>1.4912542412513338E-4</v>
      </c>
      <c r="L7527" s="13">
        <v>8.7820168851483708E-5</v>
      </c>
      <c r="M7527" s="13">
        <v>1.19989562E-4</v>
      </c>
      <c r="N7527" s="13">
        <v>0</v>
      </c>
      <c r="Q7527" s="6">
        <v>659.49</v>
      </c>
      <c r="AA7527" s="6" t="s">
        <v>36</v>
      </c>
      <c r="AB7527" s="6" t="s">
        <v>39</v>
      </c>
      <c r="AC7527" s="6" t="s">
        <v>39</v>
      </c>
    </row>
    <row r="7528" spans="1:29" x14ac:dyDescent="0.25">
      <c r="A7528" s="6">
        <v>7526</v>
      </c>
      <c r="B7528" s="11">
        <v>43414.541666666664</v>
      </c>
      <c r="C7528" s="12">
        <v>43414.541666666664</v>
      </c>
      <c r="D7528" s="13">
        <v>5.4099087889378187E-5</v>
      </c>
      <c r="E7528" s="13">
        <v>2.687232956224975E-5</v>
      </c>
      <c r="F7528" s="13">
        <v>6.2379788948380727E-5</v>
      </c>
      <c r="G7528" s="13">
        <v>1.6391575638913488E-4</v>
      </c>
      <c r="H7528" s="13">
        <v>1.2533756303580613E-4</v>
      </c>
      <c r="I7528" s="13">
        <v>1.2933099904729708E-4</v>
      </c>
      <c r="J7528" s="13">
        <v>1.4364513904849459E-4</v>
      </c>
      <c r="K7528" s="13">
        <v>1.4316040716012805E-4</v>
      </c>
      <c r="L7528" s="13">
        <v>7.7912804615502219E-5</v>
      </c>
      <c r="M7528" s="13">
        <v>1.2907813300000001E-4</v>
      </c>
      <c r="N7528" s="13">
        <v>0</v>
      </c>
      <c r="Q7528" s="6">
        <v>427.67</v>
      </c>
      <c r="AA7528" s="6" t="s">
        <v>36</v>
      </c>
      <c r="AB7528" s="6" t="s">
        <v>39</v>
      </c>
      <c r="AC7528" s="6" t="s">
        <v>39</v>
      </c>
    </row>
    <row r="7529" spans="1:29" x14ac:dyDescent="0.25">
      <c r="A7529" s="6">
        <v>7527</v>
      </c>
      <c r="B7529" s="11">
        <v>43414.583333333336</v>
      </c>
      <c r="C7529" s="12">
        <v>43414.583333333336</v>
      </c>
      <c r="D7529" s="13">
        <v>5.4099087889378187E-5</v>
      </c>
      <c r="E7529" s="13">
        <v>2.687232956224975E-5</v>
      </c>
      <c r="F7529" s="13">
        <v>6.4978946821229926E-5</v>
      </c>
      <c r="G7529" s="13">
        <v>1.5012331022893174E-4</v>
      </c>
      <c r="H7529" s="13">
        <v>1.2297715695210303E-4</v>
      </c>
      <c r="I7529" s="13">
        <v>1.3716924141379995E-4</v>
      </c>
      <c r="J7529" s="13">
        <v>8.6187083429096754E-5</v>
      </c>
      <c r="K7529" s="13">
        <v>1.3918372918345781E-4</v>
      </c>
      <c r="L7529" s="13">
        <v>4.6884985915006726E-5</v>
      </c>
      <c r="M7529" s="13">
        <v>1.32788449E-4</v>
      </c>
      <c r="N7529" s="13">
        <v>0</v>
      </c>
      <c r="Q7529" s="6">
        <v>228.64</v>
      </c>
      <c r="AA7529" s="6" t="s">
        <v>36</v>
      </c>
      <c r="AB7529" s="6" t="s">
        <v>39</v>
      </c>
      <c r="AC7529" s="6" t="s">
        <v>39</v>
      </c>
    </row>
    <row r="7530" spans="1:29" x14ac:dyDescent="0.25">
      <c r="A7530" s="6">
        <v>7528</v>
      </c>
      <c r="B7530" s="11">
        <v>43414.625</v>
      </c>
      <c r="C7530" s="12">
        <v>43414.625</v>
      </c>
      <c r="D7530" s="13">
        <v>4.3279270311502548E-5</v>
      </c>
      <c r="E7530" s="13">
        <v>2.687232956224975E-5</v>
      </c>
      <c r="F7530" s="13">
        <v>5.9780631075531527E-5</v>
      </c>
      <c r="G7530" s="13">
        <v>9.0142627240196908E-5</v>
      </c>
      <c r="H7530" s="13">
        <v>1.3797683150883433E-4</v>
      </c>
      <c r="I7530" s="13">
        <v>1.4326565214330217E-4</v>
      </c>
      <c r="J7530" s="13">
        <v>1.4364513904849459E-4</v>
      </c>
      <c r="K7530" s="13">
        <v>1.4117206817179293E-4</v>
      </c>
      <c r="L7530" s="13">
        <v>6.268830875860124E-5</v>
      </c>
      <c r="M7530" s="13">
        <v>1.2465298599999999E-4</v>
      </c>
      <c r="N7530" s="13">
        <v>0</v>
      </c>
      <c r="Q7530" s="6">
        <v>320.2</v>
      </c>
      <c r="AA7530" s="6" t="s">
        <v>36</v>
      </c>
      <c r="AB7530" s="6" t="s">
        <v>39</v>
      </c>
      <c r="AC7530" s="6" t="s">
        <v>39</v>
      </c>
    </row>
    <row r="7531" spans="1:29" x14ac:dyDescent="0.25">
      <c r="A7531" s="6">
        <v>7529</v>
      </c>
      <c r="B7531" s="11">
        <v>43414.666666666664</v>
      </c>
      <c r="C7531" s="12">
        <v>43414.666666666664</v>
      </c>
      <c r="D7531" s="13">
        <v>6.4918905467253819E-5</v>
      </c>
      <c r="E7531" s="13">
        <v>5.37446591244995E-5</v>
      </c>
      <c r="F7531" s="13">
        <v>5.4582315329833134E-5</v>
      </c>
      <c r="G7531" s="13">
        <v>1.7513115061834077E-4</v>
      </c>
      <c r="H7531" s="13">
        <v>1.1214955058440051E-4</v>
      </c>
      <c r="I7531" s="13">
        <v>1.5153935241905516E-4</v>
      </c>
      <c r="J7531" s="13">
        <v>1.1491611123879568E-4</v>
      </c>
      <c r="K7531" s="13">
        <v>1.4713708513679826E-4</v>
      </c>
      <c r="L7531" s="13">
        <v>1.0553496686006518E-4</v>
      </c>
      <c r="M7531" s="13">
        <v>1.18151424E-4</v>
      </c>
      <c r="N7531" s="13">
        <v>0</v>
      </c>
      <c r="Q7531" s="6">
        <v>21.98</v>
      </c>
      <c r="AA7531" s="6" t="s">
        <v>36</v>
      </c>
      <c r="AB7531" s="6" t="s">
        <v>39</v>
      </c>
      <c r="AC7531" s="6" t="s">
        <v>39</v>
      </c>
    </row>
    <row r="7532" spans="1:29" x14ac:dyDescent="0.25">
      <c r="A7532" s="6">
        <v>7530</v>
      </c>
      <c r="B7532" s="11">
        <v>43414.708333333336</v>
      </c>
      <c r="C7532" s="12">
        <v>43414.708333333336</v>
      </c>
      <c r="D7532" s="13">
        <v>9.7378358200880729E-5</v>
      </c>
      <c r="E7532" s="13">
        <v>2.687232956224975E-5</v>
      </c>
      <c r="F7532" s="13">
        <v>6.2379788948380727E-5</v>
      </c>
      <c r="G7532" s="13">
        <v>1.1587300555426448E-4</v>
      </c>
      <c r="H7532" s="13">
        <v>2.6485370210145944E-4</v>
      </c>
      <c r="I7532" s="13">
        <v>1.5763576314855739E-4</v>
      </c>
      <c r="J7532" s="13">
        <v>1.1491611123879568E-4</v>
      </c>
      <c r="K7532" s="13">
        <v>1.7298549198515472E-4</v>
      </c>
      <c r="L7532" s="13">
        <v>1.3859541056004653E-4</v>
      </c>
      <c r="M7532" s="13">
        <v>1.22065977E-4</v>
      </c>
      <c r="N7532" s="13">
        <v>0</v>
      </c>
      <c r="Q7532" s="6">
        <v>0</v>
      </c>
      <c r="AA7532" s="6" t="s">
        <v>36</v>
      </c>
      <c r="AB7532" s="6" t="s">
        <v>39</v>
      </c>
      <c r="AC7532" s="6" t="s">
        <v>39</v>
      </c>
    </row>
    <row r="7533" spans="1:29" x14ac:dyDescent="0.25">
      <c r="A7533" s="6">
        <v>7531</v>
      </c>
      <c r="B7533" s="11">
        <v>43414.75</v>
      </c>
      <c r="C7533" s="12">
        <v>43414.75</v>
      </c>
      <c r="D7533" s="13">
        <v>7.5738723045129465E-5</v>
      </c>
      <c r="E7533" s="13">
        <v>2.687232956224975E-5</v>
      </c>
      <c r="F7533" s="13">
        <v>5.9780631075531527E-5</v>
      </c>
      <c r="G7533" s="13">
        <v>8.3431052740776029E-5</v>
      </c>
      <c r="H7533" s="13">
        <v>5.481468158301709E-4</v>
      </c>
      <c r="I7533" s="13">
        <v>1.5894213687630787E-4</v>
      </c>
      <c r="J7533" s="13">
        <v>1.1491611123879568E-4</v>
      </c>
      <c r="K7533" s="13">
        <v>2.2865898365853783E-4</v>
      </c>
      <c r="L7533" s="13">
        <v>1.3236965518102165E-4</v>
      </c>
      <c r="M7533" s="13">
        <v>1.40685634E-4</v>
      </c>
      <c r="N7533" s="13">
        <v>0</v>
      </c>
      <c r="Q7533" s="6">
        <v>0</v>
      </c>
      <c r="AA7533" s="6" t="s">
        <v>36</v>
      </c>
      <c r="AB7533" s="6" t="s">
        <v>39</v>
      </c>
      <c r="AC7533" s="6" t="s">
        <v>39</v>
      </c>
    </row>
    <row r="7534" spans="1:29" x14ac:dyDescent="0.25">
      <c r="A7534" s="6">
        <v>7532</v>
      </c>
      <c r="B7534" s="11">
        <v>43414.791666666664</v>
      </c>
      <c r="C7534" s="12">
        <v>43414.791666666664</v>
      </c>
      <c r="D7534" s="13">
        <v>8.6558540623005097E-5</v>
      </c>
      <c r="E7534" s="13">
        <v>2.687232956224975E-5</v>
      </c>
      <c r="F7534" s="13">
        <v>5.7181473202682334E-5</v>
      </c>
      <c r="G7534" s="13">
        <v>2.1168354140275032E-5</v>
      </c>
      <c r="H7534" s="13">
        <v>6.6245099350610256E-4</v>
      </c>
      <c r="I7534" s="13">
        <v>1.4805568914505389E-4</v>
      </c>
      <c r="J7534" s="13">
        <v>1.4364513904849459E-4</v>
      </c>
      <c r="K7534" s="13">
        <v>2.0678725478685161E-4</v>
      </c>
      <c r="L7534" s="13">
        <v>1.2588813904017667E-4</v>
      </c>
      <c r="M7534" s="13">
        <v>1.55594976E-4</v>
      </c>
      <c r="N7534" s="13">
        <v>0</v>
      </c>
      <c r="Q7534" s="6">
        <v>0</v>
      </c>
      <c r="AA7534" s="6" t="s">
        <v>36</v>
      </c>
      <c r="AB7534" s="6" t="s">
        <v>39</v>
      </c>
      <c r="AC7534" s="6" t="s">
        <v>39</v>
      </c>
    </row>
    <row r="7535" spans="1:29" x14ac:dyDescent="0.25">
      <c r="A7535" s="6">
        <v>7533</v>
      </c>
      <c r="B7535" s="11">
        <v>43414.833333333336</v>
      </c>
      <c r="C7535" s="12">
        <v>43414.833333333336</v>
      </c>
      <c r="D7535" s="13">
        <v>5.4099087889378187E-5</v>
      </c>
      <c r="E7535" s="13">
        <v>2.687232956224975E-5</v>
      </c>
      <c r="F7535" s="13">
        <v>5.7181473202682334E-5</v>
      </c>
      <c r="G7535" s="13">
        <v>1.4177799720026129E-5</v>
      </c>
      <c r="H7535" s="13">
        <v>4.8485968861576638E-4</v>
      </c>
      <c r="I7535" s="13">
        <v>1.2367004622704502E-4</v>
      </c>
      <c r="J7535" s="13">
        <v>8.6187083429096754E-5</v>
      </c>
      <c r="K7535" s="13">
        <v>1.8292718692683026E-4</v>
      </c>
      <c r="L7535" s="13">
        <v>1.1191552480543888E-4</v>
      </c>
      <c r="M7535" s="13">
        <v>1.68700219E-4</v>
      </c>
      <c r="N7535" s="13">
        <v>0</v>
      </c>
      <c r="Q7535" s="6">
        <v>0</v>
      </c>
      <c r="AA7535" s="6" t="s">
        <v>36</v>
      </c>
      <c r="AB7535" s="6" t="s">
        <v>39</v>
      </c>
      <c r="AC7535" s="6" t="s">
        <v>39</v>
      </c>
    </row>
    <row r="7536" spans="1:29" x14ac:dyDescent="0.25">
      <c r="A7536" s="6">
        <v>7534</v>
      </c>
      <c r="B7536" s="11">
        <v>43414.875</v>
      </c>
      <c r="C7536" s="12">
        <v>43414.875</v>
      </c>
      <c r="D7536" s="13">
        <v>4.3279270311502548E-5</v>
      </c>
      <c r="E7536" s="13">
        <v>2.687232956224975E-5</v>
      </c>
      <c r="F7536" s="13">
        <v>6.2379788948380727E-5</v>
      </c>
      <c r="G7536" s="13">
        <v>1.0970534154771953E-5</v>
      </c>
      <c r="H7536" s="13">
        <v>1.1417707888721652E-4</v>
      </c>
      <c r="I7536" s="13">
        <v>1.1321905640504122E-4</v>
      </c>
      <c r="J7536" s="13">
        <v>1.4364513904849459E-4</v>
      </c>
      <c r="K7536" s="13">
        <v>1.2526535626511203E-4</v>
      </c>
      <c r="L7536" s="13">
        <v>9.6818909329261853E-5</v>
      </c>
      <c r="M7536" s="13">
        <v>1.68291743E-4</v>
      </c>
      <c r="N7536" s="13">
        <v>0</v>
      </c>
      <c r="Q7536" s="6">
        <v>0</v>
      </c>
      <c r="AA7536" s="6" t="s">
        <v>36</v>
      </c>
      <c r="AB7536" s="6" t="s">
        <v>39</v>
      </c>
      <c r="AC7536" s="6" t="s">
        <v>39</v>
      </c>
    </row>
    <row r="7537" spans="1:29" x14ac:dyDescent="0.25">
      <c r="A7537" s="6">
        <v>7535</v>
      </c>
      <c r="B7537" s="11">
        <v>43414.916666666664</v>
      </c>
      <c r="C7537" s="12">
        <v>43414.916666666664</v>
      </c>
      <c r="D7537" s="13">
        <v>5.4099087889378187E-5</v>
      </c>
      <c r="E7537" s="13">
        <v>2.687232956224975E-5</v>
      </c>
      <c r="F7537" s="13">
        <v>6.2379788948380727E-5</v>
      </c>
      <c r="G7537" s="13">
        <v>1.3936953745165255E-5</v>
      </c>
      <c r="H7537" s="13">
        <v>7.7068267347976183E-5</v>
      </c>
      <c r="I7537" s="13">
        <v>1.0995312208566503E-4</v>
      </c>
      <c r="J7537" s="13">
        <v>8.6187083429096754E-5</v>
      </c>
      <c r="K7537" s="13">
        <v>8.9475254475080026E-5</v>
      </c>
      <c r="L7537" s="13">
        <v>7.5409041371136628E-5</v>
      </c>
      <c r="M7537" s="13">
        <v>1.46540444E-4</v>
      </c>
      <c r="N7537" s="13">
        <v>0</v>
      </c>
      <c r="Q7537" s="6">
        <v>0</v>
      </c>
      <c r="AA7537" s="6" t="s">
        <v>36</v>
      </c>
      <c r="AB7537" s="6" t="s">
        <v>39</v>
      </c>
      <c r="AC7537" s="6" t="s">
        <v>39</v>
      </c>
    </row>
    <row r="7538" spans="1:29" x14ac:dyDescent="0.25">
      <c r="A7538" s="6">
        <v>7536</v>
      </c>
      <c r="B7538" s="11">
        <v>43414.958333333336</v>
      </c>
      <c r="C7538" s="12">
        <v>43414.958333333336</v>
      </c>
      <c r="D7538" s="13">
        <v>5.4099087889378187E-5</v>
      </c>
      <c r="E7538" s="13">
        <v>2.687232956224975E-5</v>
      </c>
      <c r="F7538" s="13">
        <v>5.9780631075531527E-5</v>
      </c>
      <c r="G7538" s="13">
        <v>1.0874195764861484E-5</v>
      </c>
      <c r="H7538" s="13">
        <v>5.9758622735296617E-5</v>
      </c>
      <c r="I7538" s="13">
        <v>1.0015531912753647E-4</v>
      </c>
      <c r="J7538" s="13">
        <v>1.4364513904849459E-4</v>
      </c>
      <c r="K7538" s="13">
        <v>5.965016965005335E-5</v>
      </c>
      <c r="L7538" s="13">
        <v>7.3544680030625912E-5</v>
      </c>
      <c r="M7538" s="13">
        <v>1.1920665199999999E-4</v>
      </c>
      <c r="N7538" s="13">
        <v>0</v>
      </c>
      <c r="Q7538" s="6">
        <v>0</v>
      </c>
      <c r="AA7538" s="6" t="s">
        <v>36</v>
      </c>
      <c r="AB7538" s="6" t="s">
        <v>39</v>
      </c>
      <c r="AC7538" s="6" t="s">
        <v>39</v>
      </c>
    </row>
    <row r="7539" spans="1:29" x14ac:dyDescent="0.25">
      <c r="A7539" s="6">
        <v>7537</v>
      </c>
      <c r="B7539" s="11">
        <v>43415</v>
      </c>
      <c r="C7539" s="12">
        <v>43415</v>
      </c>
      <c r="D7539" s="13">
        <v>4.3279270311502548E-5</v>
      </c>
      <c r="E7539" s="13">
        <v>2.687232956224975E-5</v>
      </c>
      <c r="F7539" s="13">
        <v>5.9780631075531527E-5</v>
      </c>
      <c r="G7539" s="13">
        <v>1.3832587156044468E-5</v>
      </c>
      <c r="H7539" s="13">
        <v>5.6131263642787948E-5</v>
      </c>
      <c r="I7539" s="13">
        <v>9.6889384808160272E-5</v>
      </c>
      <c r="J7539" s="13">
        <v>0</v>
      </c>
      <c r="K7539" s="13">
        <v>6.1638508638388456E-5</v>
      </c>
      <c r="L7539" s="13">
        <v>7.6607078622579008E-5</v>
      </c>
      <c r="M7539" s="13">
        <v>9.6368704000000002E-5</v>
      </c>
      <c r="N7539" s="13">
        <v>0</v>
      </c>
      <c r="Q7539" s="6">
        <v>0</v>
      </c>
      <c r="AA7539" s="6" t="s">
        <v>36</v>
      </c>
      <c r="AB7539" s="6" t="s">
        <v>39</v>
      </c>
      <c r="AC7539" s="6" t="s">
        <v>39</v>
      </c>
    </row>
    <row r="7540" spans="1:29" x14ac:dyDescent="0.25">
      <c r="A7540" s="6">
        <v>7538</v>
      </c>
      <c r="B7540" s="11">
        <v>43415.041666666664</v>
      </c>
      <c r="C7540" s="12">
        <v>43415.041666666664</v>
      </c>
      <c r="D7540" s="13">
        <v>5.4099087889378187E-5</v>
      </c>
      <c r="E7540" s="13">
        <v>2.687232956224975E-5</v>
      </c>
      <c r="F7540" s="13">
        <v>5.9780631075531527E-5</v>
      </c>
      <c r="G7540" s="13">
        <v>1.3953010143457382E-5</v>
      </c>
      <c r="H7540" s="13">
        <v>4.7365482076406922E-5</v>
      </c>
      <c r="I7540" s="13">
        <v>8.6220666031531397E-5</v>
      </c>
      <c r="J7540" s="13">
        <v>5.7458055619397838E-5</v>
      </c>
      <c r="K7540" s="13">
        <v>4.970847470837779E-5</v>
      </c>
      <c r="L7540" s="13">
        <v>8.3499158090887747E-5</v>
      </c>
      <c r="M7540" s="13">
        <v>8.1317967000000006E-5</v>
      </c>
      <c r="N7540" s="13">
        <v>0</v>
      </c>
      <c r="Q7540" s="6">
        <v>0</v>
      </c>
      <c r="AA7540" s="6" t="s">
        <v>36</v>
      </c>
      <c r="AB7540" s="6" t="s">
        <v>39</v>
      </c>
      <c r="AC7540" s="6" t="s">
        <v>39</v>
      </c>
    </row>
    <row r="7541" spans="1:29" x14ac:dyDescent="0.25">
      <c r="A7541" s="6">
        <v>7539</v>
      </c>
      <c r="B7541" s="11">
        <v>43415.083333333336</v>
      </c>
      <c r="C7541" s="12">
        <v>43415.083333333336</v>
      </c>
      <c r="D7541" s="13">
        <v>4.3279270311502548E-5</v>
      </c>
      <c r="E7541" s="13">
        <v>5.37446591244995E-5</v>
      </c>
      <c r="F7541" s="13">
        <v>5.7181473202682334E-5</v>
      </c>
      <c r="G7541" s="13">
        <v>1.0773843275342936E-5</v>
      </c>
      <c r="H7541" s="13">
        <v>4.2753611728706402E-5</v>
      </c>
      <c r="I7541" s="13">
        <v>8.6220666031531397E-5</v>
      </c>
      <c r="J7541" s="13">
        <v>2.8729027809698919E-5</v>
      </c>
      <c r="K7541" s="13">
        <v>6.7603525603393799E-5</v>
      </c>
      <c r="L7541" s="13">
        <v>9.2834425886596604E-5</v>
      </c>
      <c r="M7541" s="13">
        <v>7.2886622000000001E-5</v>
      </c>
      <c r="N7541" s="13">
        <v>0</v>
      </c>
      <c r="Q7541" s="6">
        <v>0</v>
      </c>
      <c r="AA7541" s="6" t="s">
        <v>36</v>
      </c>
      <c r="AB7541" s="6" t="s">
        <v>39</v>
      </c>
      <c r="AC7541" s="6" t="s">
        <v>39</v>
      </c>
    </row>
    <row r="7542" spans="1:29" x14ac:dyDescent="0.25">
      <c r="A7542" s="6">
        <v>7540</v>
      </c>
      <c r="B7542" s="11">
        <v>43415.125</v>
      </c>
      <c r="C7542" s="12">
        <v>43415.125</v>
      </c>
      <c r="D7542" s="13">
        <v>4.3279270311502548E-5</v>
      </c>
      <c r="E7542" s="13">
        <v>2.687232956224975E-5</v>
      </c>
      <c r="F7542" s="13">
        <v>6.2379788948380727E-5</v>
      </c>
      <c r="G7542" s="13">
        <v>1.3969066541796238E-5</v>
      </c>
      <c r="H7542" s="13">
        <v>3.8278927375121698E-5</v>
      </c>
      <c r="I7542" s="13">
        <v>9.2752534670283764E-5</v>
      </c>
      <c r="J7542" s="13">
        <v>5.7458055619397838E-5</v>
      </c>
      <c r="K7542" s="13">
        <v>7.3568542568399129E-5</v>
      </c>
      <c r="L7542" s="13">
        <v>1.0656474045247363E-4</v>
      </c>
      <c r="M7542" s="13">
        <v>6.8780923999999996E-5</v>
      </c>
      <c r="N7542" s="13">
        <v>0</v>
      </c>
      <c r="Q7542" s="6">
        <v>0</v>
      </c>
      <c r="AA7542" s="6" t="s">
        <v>36</v>
      </c>
      <c r="AB7542" s="6" t="s">
        <v>39</v>
      </c>
      <c r="AC7542" s="6" t="s">
        <v>39</v>
      </c>
    </row>
    <row r="7543" spans="1:29" x14ac:dyDescent="0.25">
      <c r="A7543" s="6">
        <v>7541</v>
      </c>
      <c r="B7543" s="11">
        <v>43415.166666666664</v>
      </c>
      <c r="C7543" s="12">
        <v>43415.166666666664</v>
      </c>
      <c r="D7543" s="13">
        <v>5.4099087889378187E-5</v>
      </c>
      <c r="E7543" s="13">
        <v>2.687232956224975E-5</v>
      </c>
      <c r="F7543" s="13">
        <v>5.9780631075531527E-5</v>
      </c>
      <c r="G7543" s="13">
        <v>1.3760333363601396E-5</v>
      </c>
      <c r="H7543" s="13">
        <v>3.8339450608089247E-5</v>
      </c>
      <c r="I7543" s="13">
        <v>9.797802958128568E-5</v>
      </c>
      <c r="J7543" s="13">
        <v>0</v>
      </c>
      <c r="K7543" s="13">
        <v>6.7603525603393799E-5</v>
      </c>
      <c r="L7543" s="13">
        <v>1.1044237647188722E-4</v>
      </c>
      <c r="M7543" s="13">
        <v>6.7555498000000002E-5</v>
      </c>
      <c r="N7543" s="13">
        <v>0</v>
      </c>
      <c r="Q7543" s="6">
        <v>0</v>
      </c>
      <c r="AA7543" s="6" t="s">
        <v>36</v>
      </c>
      <c r="AB7543" s="6" t="s">
        <v>39</v>
      </c>
      <c r="AC7543" s="6" t="s">
        <v>39</v>
      </c>
    </row>
    <row r="7544" spans="1:29" x14ac:dyDescent="0.25">
      <c r="A7544" s="6">
        <v>7542</v>
      </c>
      <c r="B7544" s="11">
        <v>43415.208333333336</v>
      </c>
      <c r="C7544" s="12">
        <v>43415.208333333336</v>
      </c>
      <c r="D7544" s="13">
        <v>5.4099087889378187E-5</v>
      </c>
      <c r="E7544" s="13">
        <v>2.687232956224975E-5</v>
      </c>
      <c r="F7544" s="13">
        <v>5.7181473202682334E-5</v>
      </c>
      <c r="G7544" s="13">
        <v>1.4017235736766076E-5</v>
      </c>
      <c r="H7544" s="13">
        <v>3.8829688794680205E-5</v>
      </c>
      <c r="I7544" s="13">
        <v>1.2628279368254598E-4</v>
      </c>
      <c r="J7544" s="13">
        <v>5.7458055619397838E-5</v>
      </c>
      <c r="K7544" s="13">
        <v>5.965016965005335E-5</v>
      </c>
      <c r="L7544" s="13">
        <v>9.9517017099567343E-5</v>
      </c>
      <c r="M7544" s="13">
        <v>7.0268192000000004E-5</v>
      </c>
      <c r="N7544" s="13">
        <v>0</v>
      </c>
      <c r="Q7544" s="6">
        <v>0</v>
      </c>
      <c r="AA7544" s="6" t="s">
        <v>36</v>
      </c>
      <c r="AB7544" s="6" t="s">
        <v>39</v>
      </c>
      <c r="AC7544" s="6" t="s">
        <v>39</v>
      </c>
    </row>
    <row r="7545" spans="1:29" x14ac:dyDescent="0.25">
      <c r="A7545" s="6">
        <v>7543</v>
      </c>
      <c r="B7545" s="11">
        <v>43415.25</v>
      </c>
      <c r="C7545" s="12">
        <v>43415.25</v>
      </c>
      <c r="D7545" s="13">
        <v>4.3279270311502548E-5</v>
      </c>
      <c r="E7545" s="13">
        <v>2.687232956224975E-5</v>
      </c>
      <c r="F7545" s="13">
        <v>5.7181473202682334E-5</v>
      </c>
      <c r="G7545" s="13">
        <v>1.0805956071973918E-5</v>
      </c>
      <c r="H7545" s="13">
        <v>4.4821488852796205E-5</v>
      </c>
      <c r="I7545" s="13">
        <v>1.2758916741029646E-4</v>
      </c>
      <c r="J7545" s="13">
        <v>2.8729027809698919E-5</v>
      </c>
      <c r="K7545" s="13">
        <v>8.1521898521739577E-5</v>
      </c>
      <c r="L7545" s="13">
        <v>6.3119063725464796E-5</v>
      </c>
      <c r="M7545" s="13">
        <v>8.1558863000000002E-5</v>
      </c>
      <c r="N7545" s="13">
        <v>0</v>
      </c>
      <c r="Q7545" s="6">
        <v>0</v>
      </c>
      <c r="AA7545" s="6" t="s">
        <v>36</v>
      </c>
      <c r="AB7545" s="6" t="s">
        <v>39</v>
      </c>
      <c r="AC7545" s="6" t="s">
        <v>39</v>
      </c>
    </row>
    <row r="7546" spans="1:29" x14ac:dyDescent="0.25">
      <c r="A7546" s="6">
        <v>7544</v>
      </c>
      <c r="B7546" s="11">
        <v>43415.291666666664</v>
      </c>
      <c r="C7546" s="12">
        <v>43415.291666666664</v>
      </c>
      <c r="D7546" s="13">
        <v>5.4099087889378187E-5</v>
      </c>
      <c r="E7546" s="13">
        <v>2.687232956224975E-5</v>
      </c>
      <c r="F7546" s="13">
        <v>5.7181473202682334E-5</v>
      </c>
      <c r="G7546" s="13">
        <v>1.3969066541796238E-5</v>
      </c>
      <c r="H7546" s="13">
        <v>7.8290836652793457E-5</v>
      </c>
      <c r="I7546" s="13">
        <v>1.2279913040854471E-4</v>
      </c>
      <c r="J7546" s="13">
        <v>5.7458055619397838E-5</v>
      </c>
      <c r="K7546" s="13">
        <v>8.1521898521739577E-5</v>
      </c>
      <c r="L7546" s="13">
        <v>5.7243296756644378E-5</v>
      </c>
      <c r="M7546" s="13">
        <v>1.03899309E-4</v>
      </c>
      <c r="N7546" s="13">
        <v>0</v>
      </c>
      <c r="Q7546" s="6">
        <v>47.99</v>
      </c>
      <c r="AA7546" s="6" t="s">
        <v>36</v>
      </c>
      <c r="AB7546" s="6" t="s">
        <v>39</v>
      </c>
      <c r="AC7546" s="6" t="s">
        <v>39</v>
      </c>
    </row>
    <row r="7547" spans="1:29" x14ac:dyDescent="0.25">
      <c r="A7547" s="6">
        <v>7545</v>
      </c>
      <c r="B7547" s="11">
        <v>43415.333333333336</v>
      </c>
      <c r="C7547" s="12">
        <v>43415.333333333336</v>
      </c>
      <c r="D7547" s="13">
        <v>4.3279270311502548E-5</v>
      </c>
      <c r="E7547" s="13">
        <v>2.687232956224975E-5</v>
      </c>
      <c r="F7547" s="13">
        <v>5.7181473202682334E-5</v>
      </c>
      <c r="G7547" s="13">
        <v>1.1064865494966002E-5</v>
      </c>
      <c r="H7547" s="13">
        <v>9.956071813899791E-5</v>
      </c>
      <c r="I7547" s="13">
        <v>1.2410550413629519E-4</v>
      </c>
      <c r="J7547" s="13">
        <v>2.8729027809698919E-5</v>
      </c>
      <c r="K7547" s="13">
        <v>1.033936273934258E-4</v>
      </c>
      <c r="L7547" s="13">
        <v>6.9815957349428161E-5</v>
      </c>
      <c r="M7547" s="13">
        <v>1.10162594E-4</v>
      </c>
      <c r="N7547" s="13">
        <v>0</v>
      </c>
      <c r="Q7547" s="6">
        <v>322.81</v>
      </c>
      <c r="AA7547" s="6" t="s">
        <v>34</v>
      </c>
      <c r="AB7547" s="6" t="s">
        <v>36</v>
      </c>
      <c r="AC7547" s="6" t="s">
        <v>36</v>
      </c>
    </row>
    <row r="7548" spans="1:29" x14ac:dyDescent="0.25">
      <c r="A7548" s="6">
        <v>7546</v>
      </c>
      <c r="B7548" s="11">
        <v>43415.375</v>
      </c>
      <c r="C7548" s="12">
        <v>43415.375</v>
      </c>
      <c r="D7548" s="13">
        <v>5.4099087889378187E-5</v>
      </c>
      <c r="E7548" s="13">
        <v>2.687232956224975E-5</v>
      </c>
      <c r="F7548" s="13">
        <v>5.9780631075531527E-5</v>
      </c>
      <c r="G7548" s="13">
        <v>1.4075440180656807E-5</v>
      </c>
      <c r="H7548" s="13">
        <v>1.3213633953301979E-4</v>
      </c>
      <c r="I7548" s="13">
        <v>1.3194374650279803E-4</v>
      </c>
      <c r="J7548" s="13">
        <v>1.4364513904849459E-4</v>
      </c>
      <c r="K7548" s="13">
        <v>1.2526535626511203E-4</v>
      </c>
      <c r="L7548" s="13">
        <v>7.9056997496086649E-5</v>
      </c>
      <c r="M7548" s="13">
        <v>1.12383023E-4</v>
      </c>
      <c r="N7548" s="13">
        <v>0</v>
      </c>
      <c r="Q7548" s="6">
        <v>478.17</v>
      </c>
      <c r="AA7548" s="6" t="s">
        <v>34</v>
      </c>
      <c r="AB7548" s="6" t="s">
        <v>34</v>
      </c>
      <c r="AC7548" s="6" t="s">
        <v>34</v>
      </c>
    </row>
    <row r="7549" spans="1:29" x14ac:dyDescent="0.25">
      <c r="A7549" s="6">
        <v>7547</v>
      </c>
      <c r="B7549" s="11">
        <v>43415.416666666664</v>
      </c>
      <c r="C7549" s="12">
        <v>43415.416666666664</v>
      </c>
      <c r="D7549" s="13">
        <v>5.4099087889378187E-5</v>
      </c>
      <c r="E7549" s="13">
        <v>5.37446591244995E-5</v>
      </c>
      <c r="F7549" s="13">
        <v>5.7181473202682334E-5</v>
      </c>
      <c r="G7549" s="13">
        <v>1.4107552977375411E-5</v>
      </c>
      <c r="H7549" s="13">
        <v>1.2746192851077133E-4</v>
      </c>
      <c r="I7549" s="13">
        <v>1.219282145900444E-4</v>
      </c>
      <c r="J7549" s="13">
        <v>8.6187083429096754E-5</v>
      </c>
      <c r="K7549" s="13">
        <v>1.2526535626511203E-4</v>
      </c>
      <c r="L7549" s="13">
        <v>8.5652932924794206E-5</v>
      </c>
      <c r="M7549" s="13">
        <v>1.15116664E-4</v>
      </c>
      <c r="N7549" s="13">
        <v>0</v>
      </c>
      <c r="Q7549" s="6">
        <v>385.04</v>
      </c>
      <c r="AA7549" s="6" t="s">
        <v>35</v>
      </c>
      <c r="AB7549" s="6" t="s">
        <v>34</v>
      </c>
      <c r="AC7549" s="6" t="s">
        <v>34</v>
      </c>
    </row>
    <row r="7550" spans="1:29" x14ac:dyDescent="0.25">
      <c r="A7550" s="6">
        <v>7548</v>
      </c>
      <c r="B7550" s="11">
        <v>43415.458333333336</v>
      </c>
      <c r="C7550" s="12">
        <v>43415.458333333336</v>
      </c>
      <c r="D7550" s="13">
        <v>6.4918905467253819E-5</v>
      </c>
      <c r="E7550" s="13">
        <v>2.687232956224975E-5</v>
      </c>
      <c r="F7550" s="13">
        <v>5.7181473202682334E-5</v>
      </c>
      <c r="G7550" s="13">
        <v>1.1151168635955576E-5</v>
      </c>
      <c r="H7550" s="13">
        <v>1.2441559245449283E-4</v>
      </c>
      <c r="I7550" s="13">
        <v>1.2758916741029646E-4</v>
      </c>
      <c r="J7550" s="13">
        <v>1.4364513904849459E-4</v>
      </c>
      <c r="K7550" s="13">
        <v>1.2128867828844181E-4</v>
      </c>
      <c r="L7550" s="13">
        <v>9.4644942856288551E-5</v>
      </c>
      <c r="M7550" s="13">
        <v>1.15661297E-4</v>
      </c>
      <c r="N7550" s="13">
        <v>0</v>
      </c>
      <c r="Q7550" s="6">
        <v>174.06</v>
      </c>
      <c r="AA7550" s="6" t="s">
        <v>35</v>
      </c>
      <c r="AB7550" s="6" t="s">
        <v>34</v>
      </c>
      <c r="AC7550" s="6" t="s">
        <v>34</v>
      </c>
    </row>
    <row r="7551" spans="1:29" x14ac:dyDescent="0.25">
      <c r="A7551" s="6">
        <v>7549</v>
      </c>
      <c r="B7551" s="11">
        <v>43415.5</v>
      </c>
      <c r="C7551" s="12">
        <v>43415.5</v>
      </c>
      <c r="D7551" s="13">
        <v>5.4099087889378187E-5</v>
      </c>
      <c r="E7551" s="13">
        <v>2.687232956224975E-5</v>
      </c>
      <c r="F7551" s="13">
        <v>5.7181473202682334E-5</v>
      </c>
      <c r="G7551" s="13">
        <v>1.420991251665711E-5</v>
      </c>
      <c r="H7551" s="13">
        <v>9.3552778551914427E-5</v>
      </c>
      <c r="I7551" s="13">
        <v>1.3063737277504755E-4</v>
      </c>
      <c r="J7551" s="13">
        <v>1.1491611123879568E-4</v>
      </c>
      <c r="K7551" s="13">
        <v>1.2327701727677691E-4</v>
      </c>
      <c r="L7551" s="13">
        <v>8.9994135324437426E-5</v>
      </c>
      <c r="M7551" s="13">
        <v>1.19128099E-4</v>
      </c>
      <c r="N7551" s="13">
        <v>0</v>
      </c>
      <c r="Q7551" s="6">
        <v>235.46</v>
      </c>
      <c r="AA7551" s="6" t="s">
        <v>35</v>
      </c>
      <c r="AB7551" s="6" t="s">
        <v>34</v>
      </c>
      <c r="AC7551" s="6" t="s">
        <v>34</v>
      </c>
    </row>
    <row r="7552" spans="1:29" x14ac:dyDescent="0.25">
      <c r="A7552" s="6">
        <v>7550</v>
      </c>
      <c r="B7552" s="11">
        <v>43415.541666666664</v>
      </c>
      <c r="C7552" s="12">
        <v>43415.541666666664</v>
      </c>
      <c r="D7552" s="13">
        <v>5.4099087889378187E-5</v>
      </c>
      <c r="E7552" s="13">
        <v>2.687232956224975E-5</v>
      </c>
      <c r="F7552" s="13">
        <v>5.4582315329833134E-5</v>
      </c>
      <c r="G7552" s="13">
        <v>1.1109020590310239E-5</v>
      </c>
      <c r="H7552" s="13">
        <v>1.0705752925550969E-4</v>
      </c>
      <c r="I7552" s="13">
        <v>1.3760469932305009E-4</v>
      </c>
      <c r="J7552" s="13">
        <v>1.1491611123879568E-4</v>
      </c>
      <c r="K7552" s="13">
        <v>1.4316040716012805E-4</v>
      </c>
      <c r="L7552" s="13">
        <v>7.7993571171847893E-5</v>
      </c>
      <c r="M7552" s="13">
        <v>1.2781081299999999E-4</v>
      </c>
      <c r="N7552" s="13">
        <v>0</v>
      </c>
      <c r="Q7552" s="6">
        <v>502.9</v>
      </c>
      <c r="AA7552" s="6" t="s">
        <v>35</v>
      </c>
      <c r="AB7552" s="6" t="s">
        <v>34</v>
      </c>
      <c r="AC7552" s="6" t="s">
        <v>34</v>
      </c>
    </row>
    <row r="7553" spans="1:29" x14ac:dyDescent="0.25">
      <c r="A7553" s="6">
        <v>7551</v>
      </c>
      <c r="B7553" s="11">
        <v>43415.583333333336</v>
      </c>
      <c r="C7553" s="12">
        <v>43415.583333333336</v>
      </c>
      <c r="D7553" s="13">
        <v>4.3279270311502548E-5</v>
      </c>
      <c r="E7553" s="13">
        <v>2.687232956224975E-5</v>
      </c>
      <c r="F7553" s="13">
        <v>5.7181473202682334E-5</v>
      </c>
      <c r="G7553" s="13">
        <v>1.4177799720026129E-5</v>
      </c>
      <c r="H7553" s="13">
        <v>1.0543954149577411E-4</v>
      </c>
      <c r="I7553" s="13">
        <v>1.4413656796180248E-4</v>
      </c>
      <c r="J7553" s="13">
        <v>1.1491611123879568E-4</v>
      </c>
      <c r="K7553" s="13">
        <v>1.3321871221845248E-4</v>
      </c>
      <c r="L7553" s="13">
        <v>6.5912240462991047E-5</v>
      </c>
      <c r="M7553" s="13">
        <v>1.3101577200000001E-4</v>
      </c>
      <c r="N7553" s="13">
        <v>0</v>
      </c>
      <c r="Q7553" s="6">
        <v>199.61</v>
      </c>
      <c r="AA7553" s="6" t="s">
        <v>34</v>
      </c>
      <c r="AB7553" s="6" t="s">
        <v>36</v>
      </c>
      <c r="AC7553" s="6" t="s">
        <v>36</v>
      </c>
    </row>
    <row r="7554" spans="1:29" x14ac:dyDescent="0.25">
      <c r="A7554" s="6">
        <v>7552</v>
      </c>
      <c r="B7554" s="11">
        <v>43415.625</v>
      </c>
      <c r="C7554" s="12">
        <v>43415.625</v>
      </c>
      <c r="D7554" s="13">
        <v>5.4099087889378187E-5</v>
      </c>
      <c r="E7554" s="13">
        <v>2.687232956224975E-5</v>
      </c>
      <c r="F7554" s="13">
        <v>6.2379788948380727E-5</v>
      </c>
      <c r="G7554" s="13">
        <v>1.4121602325881021E-5</v>
      </c>
      <c r="H7554" s="13">
        <v>1.0863516819319641E-4</v>
      </c>
      <c r="I7554" s="13">
        <v>1.5066843660055485E-4</v>
      </c>
      <c r="J7554" s="13">
        <v>1.4364513904849459E-4</v>
      </c>
      <c r="K7554" s="13">
        <v>1.2128867828844181E-4</v>
      </c>
      <c r="L7554" s="13">
        <v>7.7899343522836703E-5</v>
      </c>
      <c r="M7554" s="13">
        <v>1.2281484800000001E-4</v>
      </c>
      <c r="N7554" s="13">
        <v>0</v>
      </c>
      <c r="Q7554" s="6">
        <v>83.31</v>
      </c>
      <c r="AA7554" s="6" t="s">
        <v>34</v>
      </c>
      <c r="AB7554" s="6" t="s">
        <v>36</v>
      </c>
      <c r="AC7554" s="6" t="s">
        <v>36</v>
      </c>
    </row>
    <row r="7555" spans="1:29" x14ac:dyDescent="0.25">
      <c r="A7555" s="6">
        <v>7553</v>
      </c>
      <c r="B7555" s="11">
        <v>43415.666666666664</v>
      </c>
      <c r="C7555" s="12">
        <v>43415.666666666664</v>
      </c>
      <c r="D7555" s="13">
        <v>5.4099087889378187E-5</v>
      </c>
      <c r="E7555" s="13">
        <v>2.687232956224975E-5</v>
      </c>
      <c r="F7555" s="13">
        <v>5.4582315329833134E-5</v>
      </c>
      <c r="G7555" s="13">
        <v>1.1032752698335022E-5</v>
      </c>
      <c r="H7555" s="13">
        <v>1.0446310000475482E-4</v>
      </c>
      <c r="I7555" s="13">
        <v>1.5937759478555803E-4</v>
      </c>
      <c r="J7555" s="13">
        <v>8.6187083429096754E-5</v>
      </c>
      <c r="K7555" s="13">
        <v>1.033936273934258E-4</v>
      </c>
      <c r="L7555" s="13">
        <v>1.1191552480543888E-4</v>
      </c>
      <c r="M7555" s="13">
        <v>1.16761038E-4</v>
      </c>
      <c r="N7555" s="13">
        <v>0</v>
      </c>
      <c r="Q7555" s="6">
        <v>11.47</v>
      </c>
      <c r="AA7555" s="6" t="s">
        <v>34</v>
      </c>
      <c r="AB7555" s="6" t="s">
        <v>36</v>
      </c>
      <c r="AC7555" s="6" t="s">
        <v>36</v>
      </c>
    </row>
    <row r="7556" spans="1:29" x14ac:dyDescent="0.25">
      <c r="A7556" s="6">
        <v>7554</v>
      </c>
      <c r="B7556" s="11">
        <v>43415.708333333336</v>
      </c>
      <c r="C7556" s="12">
        <v>43415.708333333336</v>
      </c>
      <c r="D7556" s="13">
        <v>5.4099087889378187E-5</v>
      </c>
      <c r="E7556" s="13">
        <v>5.37446591244995E-5</v>
      </c>
      <c r="F7556" s="13">
        <v>5.7181473202682334E-5</v>
      </c>
      <c r="G7556" s="13">
        <v>1.4059383782317954E-5</v>
      </c>
      <c r="H7556" s="13">
        <v>9.6708056427863314E-5</v>
      </c>
      <c r="I7556" s="13">
        <v>1.6373217387805961E-4</v>
      </c>
      <c r="J7556" s="13">
        <v>1.4364513904849459E-4</v>
      </c>
      <c r="K7556" s="13">
        <v>1.6503213603181427E-4</v>
      </c>
      <c r="L7556" s="13">
        <v>1.0707626197560452E-4</v>
      </c>
      <c r="M7556" s="13">
        <v>1.2078294699999999E-4</v>
      </c>
      <c r="N7556" s="13">
        <v>0</v>
      </c>
      <c r="Q7556" s="6">
        <v>0</v>
      </c>
      <c r="AA7556" s="6" t="s">
        <v>34</v>
      </c>
      <c r="AB7556" s="6" t="s">
        <v>36</v>
      </c>
      <c r="AC7556" s="6" t="s">
        <v>36</v>
      </c>
    </row>
    <row r="7557" spans="1:29" x14ac:dyDescent="0.25">
      <c r="A7557" s="6">
        <v>7555</v>
      </c>
      <c r="B7557" s="11">
        <v>43415.75</v>
      </c>
      <c r="C7557" s="12">
        <v>43415.75</v>
      </c>
      <c r="D7557" s="13">
        <v>6.4918905467253819E-5</v>
      </c>
      <c r="E7557" s="13">
        <v>2.687232956224975E-5</v>
      </c>
      <c r="F7557" s="13">
        <v>5.7181473202682334E-5</v>
      </c>
      <c r="G7557" s="13">
        <v>1.4029278035520218E-5</v>
      </c>
      <c r="H7557" s="13">
        <v>3.3666451795039831E-4</v>
      </c>
      <c r="I7557" s="13">
        <v>1.6721583715206088E-4</v>
      </c>
      <c r="J7557" s="13">
        <v>1.1491611123879568E-4</v>
      </c>
      <c r="K7557" s="13">
        <v>1.8292718692683026E-4</v>
      </c>
      <c r="L7557" s="13">
        <v>1.162096133804296E-4</v>
      </c>
      <c r="M7557" s="13">
        <v>1.3896532600000001E-4</v>
      </c>
      <c r="N7557" s="13">
        <v>0</v>
      </c>
      <c r="Q7557" s="6">
        <v>0</v>
      </c>
      <c r="AA7557" s="6" t="s">
        <v>35</v>
      </c>
      <c r="AB7557" s="6" t="s">
        <v>34</v>
      </c>
      <c r="AC7557" s="6" t="s">
        <v>34</v>
      </c>
    </row>
    <row r="7558" spans="1:29" x14ac:dyDescent="0.25">
      <c r="A7558" s="6">
        <v>7556</v>
      </c>
      <c r="B7558" s="11">
        <v>43415.791666666664</v>
      </c>
      <c r="C7558" s="12">
        <v>43415.791666666664</v>
      </c>
      <c r="D7558" s="13">
        <v>6.4918905467253819E-5</v>
      </c>
      <c r="E7558" s="13">
        <v>2.687232956224975E-5</v>
      </c>
      <c r="F7558" s="13">
        <v>6.2379788948380727E-5</v>
      </c>
      <c r="G7558" s="13">
        <v>1.4135651674427521E-5</v>
      </c>
      <c r="H7558" s="13">
        <v>1.613327470893594E-4</v>
      </c>
      <c r="I7558" s="13">
        <v>1.5415209987455612E-4</v>
      </c>
      <c r="J7558" s="13">
        <v>1.1491611123879568E-4</v>
      </c>
      <c r="K7558" s="13">
        <v>1.9286888186850583E-4</v>
      </c>
      <c r="L7558" s="13">
        <v>1.1982391677358849E-4</v>
      </c>
      <c r="M7558" s="13">
        <v>1.53293376E-4</v>
      </c>
      <c r="N7558" s="13">
        <v>0</v>
      </c>
      <c r="Q7558" s="6">
        <v>0</v>
      </c>
      <c r="AA7558" s="6" t="s">
        <v>35</v>
      </c>
      <c r="AB7558" s="6" t="s">
        <v>34</v>
      </c>
      <c r="AC7558" s="6" t="s">
        <v>34</v>
      </c>
    </row>
    <row r="7559" spans="1:29" x14ac:dyDescent="0.25">
      <c r="A7559" s="6">
        <v>7557</v>
      </c>
      <c r="B7559" s="11">
        <v>43415.833333333336</v>
      </c>
      <c r="C7559" s="12">
        <v>43415.833333333336</v>
      </c>
      <c r="D7559" s="13">
        <v>5.4099087889378187E-5</v>
      </c>
      <c r="E7559" s="13">
        <v>2.687232956224975E-5</v>
      </c>
      <c r="F7559" s="13">
        <v>5.4582315329833134E-5</v>
      </c>
      <c r="G7559" s="13">
        <v>1.114113338698795E-5</v>
      </c>
      <c r="H7559" s="13">
        <v>1.8514056947536113E-4</v>
      </c>
      <c r="I7559" s="13">
        <v>1.2671825159179615E-4</v>
      </c>
      <c r="J7559" s="13">
        <v>1.1491611123879568E-4</v>
      </c>
      <c r="K7559" s="13">
        <v>1.7895050895016005E-4</v>
      </c>
      <c r="L7559" s="13">
        <v>1.0114665063610246E-4</v>
      </c>
      <c r="M7559" s="13">
        <v>1.6562094499999999E-4</v>
      </c>
      <c r="N7559" s="13">
        <v>0</v>
      </c>
      <c r="Q7559" s="6">
        <v>0</v>
      </c>
      <c r="AA7559" s="6" t="s">
        <v>35</v>
      </c>
      <c r="AB7559" s="6" t="s">
        <v>34</v>
      </c>
      <c r="AC7559" s="6" t="s">
        <v>34</v>
      </c>
    </row>
    <row r="7560" spans="1:29" x14ac:dyDescent="0.25">
      <c r="A7560" s="6">
        <v>7558</v>
      </c>
      <c r="B7560" s="11">
        <v>43415.875</v>
      </c>
      <c r="C7560" s="12">
        <v>43415.875</v>
      </c>
      <c r="D7560" s="13">
        <v>6.4918905467253819E-5</v>
      </c>
      <c r="E7560" s="13">
        <v>2.687232956224975E-5</v>
      </c>
      <c r="F7560" s="13">
        <v>6.2379788948380727E-5</v>
      </c>
      <c r="G7560" s="13">
        <v>1.420991251665711E-5</v>
      </c>
      <c r="H7560" s="13">
        <v>1.9608316998563155E-4</v>
      </c>
      <c r="I7560" s="13">
        <v>1.1496088804204185E-4</v>
      </c>
      <c r="J7560" s="13">
        <v>1.4364513904849459E-4</v>
      </c>
      <c r="K7560" s="13">
        <v>1.1731200031177158E-4</v>
      </c>
      <c r="L7560" s="13">
        <v>8.0470412230764939E-5</v>
      </c>
      <c r="M7560" s="13">
        <v>1.6489825799999999E-4</v>
      </c>
      <c r="N7560" s="13">
        <v>0</v>
      </c>
      <c r="Q7560" s="6">
        <v>0</v>
      </c>
      <c r="AA7560" s="6" t="s">
        <v>35</v>
      </c>
      <c r="AB7560" s="6" t="s">
        <v>34</v>
      </c>
      <c r="AC7560" s="6" t="s">
        <v>34</v>
      </c>
    </row>
    <row r="7561" spans="1:29" x14ac:dyDescent="0.25">
      <c r="A7561" s="6">
        <v>7559</v>
      </c>
      <c r="B7561" s="11">
        <v>43415.916666666664</v>
      </c>
      <c r="C7561" s="12">
        <v>43415.916666666664</v>
      </c>
      <c r="D7561" s="13">
        <v>4.3279270311502548E-5</v>
      </c>
      <c r="E7561" s="13">
        <v>2.687232956224975E-5</v>
      </c>
      <c r="F7561" s="13">
        <v>5.7181473202682334E-5</v>
      </c>
      <c r="G7561" s="13">
        <v>1.408948952920331E-5</v>
      </c>
      <c r="H7561" s="13">
        <v>1.8956683524204337E-4</v>
      </c>
      <c r="I7561" s="13">
        <v>1.1169495372266567E-4</v>
      </c>
      <c r="J7561" s="13">
        <v>8.6187083429096754E-5</v>
      </c>
      <c r="K7561" s="13">
        <v>7.3568542568399129E-5</v>
      </c>
      <c r="L7561" s="13">
        <v>5.9397071590609608E-5</v>
      </c>
      <c r="M7561" s="13">
        <v>1.4404508000000001E-4</v>
      </c>
      <c r="N7561" s="13">
        <v>0</v>
      </c>
      <c r="Q7561" s="6">
        <v>0</v>
      </c>
      <c r="AA7561" s="6" t="s">
        <v>34</v>
      </c>
      <c r="AB7561" s="6" t="s">
        <v>36</v>
      </c>
      <c r="AC7561" s="6" t="s">
        <v>36</v>
      </c>
    </row>
    <row r="7562" spans="1:29" x14ac:dyDescent="0.25">
      <c r="A7562" s="6">
        <v>7560</v>
      </c>
      <c r="B7562" s="11">
        <v>43415.958333333336</v>
      </c>
      <c r="C7562" s="12">
        <v>43415.958333333336</v>
      </c>
      <c r="D7562" s="13">
        <v>4.3279270311502548E-5</v>
      </c>
      <c r="E7562" s="13">
        <v>2.687232956224975E-5</v>
      </c>
      <c r="F7562" s="13">
        <v>5.9780631075531527E-5</v>
      </c>
      <c r="G7562" s="13">
        <v>1.1056837295808258E-5</v>
      </c>
      <c r="H7562" s="13">
        <v>5.6304763577224489E-5</v>
      </c>
      <c r="I7562" s="13">
        <v>1.018971507645371E-4</v>
      </c>
      <c r="J7562" s="13">
        <v>1.1491611123879568E-4</v>
      </c>
      <c r="K7562" s="13">
        <v>4.970847470837779E-5</v>
      </c>
      <c r="L7562" s="13">
        <v>6.5091534466726414E-5</v>
      </c>
      <c r="M7562" s="13">
        <v>1.1780841E-4</v>
      </c>
      <c r="N7562" s="13">
        <v>0</v>
      </c>
      <c r="Q7562" s="6">
        <v>0</v>
      </c>
      <c r="AA7562" s="6" t="s">
        <v>34</v>
      </c>
      <c r="AB7562" s="6" t="s">
        <v>36</v>
      </c>
      <c r="AC7562" s="6" t="s">
        <v>36</v>
      </c>
    </row>
    <row r="7563" spans="1:29" x14ac:dyDescent="0.25">
      <c r="A7563" s="6">
        <v>7561</v>
      </c>
      <c r="B7563" s="11">
        <v>43416</v>
      </c>
      <c r="C7563" s="12">
        <v>43416</v>
      </c>
      <c r="D7563" s="13">
        <v>5.4099087889378187E-5</v>
      </c>
      <c r="E7563" s="13">
        <v>2.687232956224975E-5</v>
      </c>
      <c r="F7563" s="13">
        <v>5.7181473202682334E-5</v>
      </c>
      <c r="G7563" s="13">
        <v>1.3792446160191489E-5</v>
      </c>
      <c r="H7563" s="13">
        <v>4.2618443175196286E-5</v>
      </c>
      <c r="I7563" s="13">
        <v>9.9066674354411074E-5</v>
      </c>
      <c r="J7563" s="13">
        <v>2.8729027809698919E-5</v>
      </c>
      <c r="K7563" s="13">
        <v>5.5673491673383126E-5</v>
      </c>
      <c r="L7563" s="13">
        <v>6.5312801178332811E-5</v>
      </c>
      <c r="M7563" s="13">
        <v>9.6368704000000002E-5</v>
      </c>
      <c r="N7563" s="13">
        <v>0</v>
      </c>
      <c r="Q7563" s="6">
        <v>0</v>
      </c>
      <c r="AA7563" s="6" t="s">
        <v>36</v>
      </c>
      <c r="AB7563" s="6" t="s">
        <v>39</v>
      </c>
      <c r="AC7563" s="6" t="s">
        <v>39</v>
      </c>
    </row>
    <row r="7564" spans="1:29" x14ac:dyDescent="0.25">
      <c r="A7564" s="6">
        <v>7562</v>
      </c>
      <c r="B7564" s="11">
        <v>43416.041666666664</v>
      </c>
      <c r="C7564" s="12">
        <v>43416.041666666664</v>
      </c>
      <c r="D7564" s="13">
        <v>5.4099087889378187E-5</v>
      </c>
      <c r="E7564" s="13">
        <v>2.687232956224975E-5</v>
      </c>
      <c r="F7564" s="13">
        <v>5.7181473202682334E-5</v>
      </c>
      <c r="G7564" s="13">
        <v>1.3969066541837127E-5</v>
      </c>
      <c r="H7564" s="13">
        <v>3.8468566838408288E-5</v>
      </c>
      <c r="I7564" s="13">
        <v>9.1446160942533299E-5</v>
      </c>
      <c r="J7564" s="13">
        <v>5.7458055619397838E-5</v>
      </c>
      <c r="K7564" s="13">
        <v>4.970847470837779E-5</v>
      </c>
      <c r="L7564" s="13">
        <v>6.7756410164474142E-5</v>
      </c>
      <c r="M7564" s="13">
        <v>8.1317967000000006E-5</v>
      </c>
      <c r="N7564" s="13">
        <v>0</v>
      </c>
      <c r="Q7564" s="6">
        <v>0</v>
      </c>
      <c r="AA7564" s="6" t="s">
        <v>36</v>
      </c>
      <c r="AB7564" s="6" t="s">
        <v>39</v>
      </c>
      <c r="AC7564" s="6" t="s">
        <v>39</v>
      </c>
    </row>
    <row r="7565" spans="1:29" x14ac:dyDescent="0.25">
      <c r="A7565" s="6">
        <v>7563</v>
      </c>
      <c r="B7565" s="11">
        <v>43416.083333333336</v>
      </c>
      <c r="C7565" s="12">
        <v>43416.083333333336</v>
      </c>
      <c r="D7565" s="13">
        <v>3.245945273362691E-5</v>
      </c>
      <c r="E7565" s="13">
        <v>5.37446591244995E-5</v>
      </c>
      <c r="F7565" s="13">
        <v>5.7181473202682334E-5</v>
      </c>
      <c r="G7565" s="13">
        <v>1.0793913773219776E-5</v>
      </c>
      <c r="H7565" s="13">
        <v>3.5970974759967014E-5</v>
      </c>
      <c r="I7565" s="13">
        <v>9.4058908398034243E-5</v>
      </c>
      <c r="J7565" s="13">
        <v>2.8729027809698919E-5</v>
      </c>
      <c r="K7565" s="13">
        <v>6.7603525603393799E-5</v>
      </c>
      <c r="L7565" s="13">
        <v>8.7133653123172225E-5</v>
      </c>
      <c r="M7565" s="13">
        <v>7.2886622000000001E-5</v>
      </c>
      <c r="N7565" s="13">
        <v>0</v>
      </c>
      <c r="Q7565" s="6">
        <v>0</v>
      </c>
      <c r="AA7565" s="6" t="s">
        <v>36</v>
      </c>
      <c r="AB7565" s="6" t="s">
        <v>39</v>
      </c>
      <c r="AC7565" s="6" t="s">
        <v>39</v>
      </c>
    </row>
    <row r="7566" spans="1:29" x14ac:dyDescent="0.25">
      <c r="A7566" s="6">
        <v>7564</v>
      </c>
      <c r="B7566" s="11">
        <v>43416.125</v>
      </c>
      <c r="C7566" s="12">
        <v>43416.125</v>
      </c>
      <c r="D7566" s="13">
        <v>5.4099087889378187E-5</v>
      </c>
      <c r="E7566" s="13">
        <v>2.687232956224975E-5</v>
      </c>
      <c r="F7566" s="13">
        <v>5.9780631075531527E-5</v>
      </c>
      <c r="G7566" s="13">
        <v>1.392089734682056E-5</v>
      </c>
      <c r="H7566" s="13">
        <v>3.8250683199959952E-5</v>
      </c>
      <c r="I7566" s="13">
        <v>9.3623450488784088E-5</v>
      </c>
      <c r="J7566" s="13">
        <v>5.7458055619397838E-5</v>
      </c>
      <c r="K7566" s="13">
        <v>7.5556881556734247E-5</v>
      </c>
      <c r="L7566" s="13">
        <v>8.8163426715580706E-5</v>
      </c>
      <c r="M7566" s="13">
        <v>6.8780923999999996E-5</v>
      </c>
      <c r="N7566" s="13">
        <v>0</v>
      </c>
      <c r="Q7566" s="6">
        <v>0</v>
      </c>
      <c r="AA7566" s="6" t="s">
        <v>36</v>
      </c>
      <c r="AB7566" s="6" t="s">
        <v>39</v>
      </c>
      <c r="AC7566" s="6" t="s">
        <v>39</v>
      </c>
    </row>
    <row r="7567" spans="1:29" x14ac:dyDescent="0.25">
      <c r="A7567" s="6">
        <v>7565</v>
      </c>
      <c r="B7567" s="11">
        <v>43416.166666666664</v>
      </c>
      <c r="C7567" s="12">
        <v>43416.166666666664</v>
      </c>
      <c r="D7567" s="13">
        <v>5.4099087889378187E-5</v>
      </c>
      <c r="E7567" s="13">
        <v>2.687232956224975E-5</v>
      </c>
      <c r="F7567" s="13">
        <v>6.2379788948380727E-5</v>
      </c>
      <c r="G7567" s="13">
        <v>1.0856132316782843E-5</v>
      </c>
      <c r="H7567" s="13">
        <v>3.5958870113737535E-5</v>
      </c>
      <c r="I7567" s="13">
        <v>1.018971507645371E-4</v>
      </c>
      <c r="J7567" s="13">
        <v>0</v>
      </c>
      <c r="K7567" s="13">
        <v>5.5673491673383126E-5</v>
      </c>
      <c r="L7567" s="13">
        <v>8.8257654364513535E-5</v>
      </c>
      <c r="M7567" s="13">
        <v>6.7555498000000002E-5</v>
      </c>
      <c r="N7567" s="13">
        <v>0</v>
      </c>
      <c r="Q7567" s="6">
        <v>0</v>
      </c>
      <c r="AA7567" s="6" t="s">
        <v>36</v>
      </c>
      <c r="AB7567" s="6" t="s">
        <v>39</v>
      </c>
      <c r="AC7567" s="6" t="s">
        <v>39</v>
      </c>
    </row>
    <row r="7568" spans="1:29" x14ac:dyDescent="0.25">
      <c r="A7568" s="6">
        <v>7566</v>
      </c>
      <c r="B7568" s="11">
        <v>43416.208333333336</v>
      </c>
      <c r="C7568" s="12">
        <v>43416.208333333336</v>
      </c>
      <c r="D7568" s="13">
        <v>4.3279270311502548E-5</v>
      </c>
      <c r="E7568" s="13">
        <v>2.687232956224975E-5</v>
      </c>
      <c r="F7568" s="13">
        <v>6.4978946821229926E-5</v>
      </c>
      <c r="G7568" s="13">
        <v>2.4100653884157377E-5</v>
      </c>
      <c r="H7568" s="13">
        <v>4.4179942584009487E-5</v>
      </c>
      <c r="I7568" s="13">
        <v>1.3063737277504755E-4</v>
      </c>
      <c r="J7568" s="13">
        <v>5.7458055619397838E-5</v>
      </c>
      <c r="K7568" s="13">
        <v>6.561518661505868E-5</v>
      </c>
      <c r="L7568" s="13">
        <v>8.1446341452374194E-5</v>
      </c>
      <c r="M7568" s="13">
        <v>7.0268192000000004E-5</v>
      </c>
      <c r="N7568" s="13">
        <v>0</v>
      </c>
      <c r="Q7568" s="6">
        <v>0</v>
      </c>
      <c r="AA7568" s="6" t="s">
        <v>36</v>
      </c>
      <c r="AB7568" s="6" t="s">
        <v>39</v>
      </c>
      <c r="AC7568" s="6" t="s">
        <v>39</v>
      </c>
    </row>
    <row r="7569" spans="1:29" x14ac:dyDescent="0.25">
      <c r="A7569" s="6">
        <v>7567</v>
      </c>
      <c r="B7569" s="11">
        <v>43416.25</v>
      </c>
      <c r="C7569" s="12">
        <v>43416.25</v>
      </c>
      <c r="D7569" s="13">
        <v>1.0819817577875637E-4</v>
      </c>
      <c r="E7569" s="13">
        <v>1.3436164781124876E-4</v>
      </c>
      <c r="F7569" s="13">
        <v>1.2995789364245985E-4</v>
      </c>
      <c r="G7569" s="13">
        <v>4.6555526940159147E-5</v>
      </c>
      <c r="H7569" s="13">
        <v>5.1196602719542314E-5</v>
      </c>
      <c r="I7569" s="13">
        <v>1.2976645695654724E-4</v>
      </c>
      <c r="J7569" s="13">
        <v>2.8729027809698919E-5</v>
      </c>
      <c r="K7569" s="13">
        <v>8.3510237510074682E-5</v>
      </c>
      <c r="L7569" s="13">
        <v>1.0473403184379319E-4</v>
      </c>
      <c r="M7569" s="13">
        <v>8.1558863000000002E-5</v>
      </c>
      <c r="N7569" s="13">
        <v>0</v>
      </c>
      <c r="Q7569" s="6">
        <v>0</v>
      </c>
      <c r="AA7569" s="6" t="s">
        <v>36</v>
      </c>
      <c r="AB7569" s="6" t="s">
        <v>39</v>
      </c>
      <c r="AC7569" s="6" t="s">
        <v>39</v>
      </c>
    </row>
    <row r="7570" spans="1:29" x14ac:dyDescent="0.25">
      <c r="A7570" s="6">
        <v>7568</v>
      </c>
      <c r="B7570" s="11">
        <v>43416.291666666664</v>
      </c>
      <c r="C7570" s="12">
        <v>43416.291666666664</v>
      </c>
      <c r="D7570" s="13">
        <v>1.7311708124601019E-4</v>
      </c>
      <c r="E7570" s="13">
        <v>2.4185096606024777E-4</v>
      </c>
      <c r="F7570" s="13">
        <v>1.58548630243801E-4</v>
      </c>
      <c r="G7570" s="13">
        <v>1.3523902898265015E-4</v>
      </c>
      <c r="H7570" s="13">
        <v>4.4418000633705349E-5</v>
      </c>
      <c r="I7570" s="13">
        <v>1.2671825159179615E-4</v>
      </c>
      <c r="J7570" s="13">
        <v>5.7458055619397838E-5</v>
      </c>
      <c r="K7570" s="13">
        <v>8.9475254475080026E-5</v>
      </c>
      <c r="L7570" s="13">
        <v>8.3660691203461582E-5</v>
      </c>
      <c r="M7570" s="13">
        <v>1.03899309E-4</v>
      </c>
      <c r="N7570" s="13">
        <v>0</v>
      </c>
      <c r="Q7570" s="6">
        <v>26.43</v>
      </c>
      <c r="AA7570" s="6" t="s">
        <v>36</v>
      </c>
      <c r="AB7570" s="6" t="s">
        <v>39</v>
      </c>
      <c r="AC7570" s="6" t="s">
        <v>39</v>
      </c>
    </row>
    <row r="7571" spans="1:29" x14ac:dyDescent="0.25">
      <c r="A7571" s="6">
        <v>7569</v>
      </c>
      <c r="B7571" s="11">
        <v>43416.333333333336</v>
      </c>
      <c r="C7571" s="12">
        <v>43416.333333333336</v>
      </c>
      <c r="D7571" s="13">
        <v>2.7049543944689092E-4</v>
      </c>
      <c r="E7571" s="13">
        <v>2.14978636497998E-4</v>
      </c>
      <c r="F7571" s="13">
        <v>2.0013515620938816E-4</v>
      </c>
      <c r="G7571" s="13">
        <v>8.6218844899783905E-5</v>
      </c>
      <c r="H7571" s="13">
        <v>5.4277235274619843E-5</v>
      </c>
      <c r="I7571" s="13">
        <v>1.2628279368254598E-4</v>
      </c>
      <c r="J7571" s="13">
        <v>2.8729027809698919E-5</v>
      </c>
      <c r="K7571" s="13">
        <v>1.1532366132343648E-4</v>
      </c>
      <c r="L7571" s="13">
        <v>1.6152638199452677E-4</v>
      </c>
      <c r="M7571" s="13">
        <v>1.10162594E-4</v>
      </c>
      <c r="N7571" s="13">
        <v>0</v>
      </c>
      <c r="Q7571" s="6">
        <v>177.57</v>
      </c>
      <c r="AA7571" s="6" t="s">
        <v>34</v>
      </c>
      <c r="AB7571" s="6" t="s">
        <v>36</v>
      </c>
      <c r="AC7571" s="6" t="s">
        <v>36</v>
      </c>
    </row>
    <row r="7572" spans="1:29" x14ac:dyDescent="0.25">
      <c r="A7572" s="6">
        <v>7570</v>
      </c>
      <c r="B7572" s="11">
        <v>43416.375</v>
      </c>
      <c r="C7572" s="12">
        <v>43416.375</v>
      </c>
      <c r="D7572" s="13">
        <v>3.5705398006989603E-4</v>
      </c>
      <c r="E7572" s="13">
        <v>2.4185096606024777E-4</v>
      </c>
      <c r="F7572" s="13">
        <v>2.0533347195508656E-4</v>
      </c>
      <c r="G7572" s="13">
        <v>8.9189278589668468E-5</v>
      </c>
      <c r="H7572" s="13">
        <v>5.7353832947628702E-5</v>
      </c>
      <c r="I7572" s="13">
        <v>1.2802462531954662E-4</v>
      </c>
      <c r="J7572" s="13">
        <v>1.4364513904849459E-4</v>
      </c>
      <c r="K7572" s="13">
        <v>1.1731200031177158E-4</v>
      </c>
      <c r="L7572" s="13">
        <v>1.4825374458088349E-4</v>
      </c>
      <c r="M7572" s="13">
        <v>1.12383023E-4</v>
      </c>
      <c r="N7572" s="13">
        <v>0</v>
      </c>
      <c r="Q7572" s="6">
        <v>520.14</v>
      </c>
      <c r="AA7572" s="6" t="s">
        <v>34</v>
      </c>
      <c r="AB7572" s="6" t="s">
        <v>34</v>
      </c>
      <c r="AC7572" s="6" t="s">
        <v>34</v>
      </c>
    </row>
    <row r="7573" spans="1:29" x14ac:dyDescent="0.25">
      <c r="A7573" s="6">
        <v>7571</v>
      </c>
      <c r="B7573" s="11">
        <v>43416.416666666664</v>
      </c>
      <c r="C7573" s="12">
        <v>43416.416666666664</v>
      </c>
      <c r="D7573" s="13">
        <v>3.6787379764777168E-4</v>
      </c>
      <c r="E7573" s="13">
        <v>2.4185096606024777E-4</v>
      </c>
      <c r="F7573" s="13">
        <v>2.0793262982793574E-4</v>
      </c>
      <c r="G7573" s="13">
        <v>8.2979466537945476E-5</v>
      </c>
      <c r="H7573" s="13">
        <v>6.4182871061384877E-5</v>
      </c>
      <c r="I7573" s="13">
        <v>1.2541187786404567E-4</v>
      </c>
      <c r="J7573" s="13">
        <v>8.6187083429096754E-5</v>
      </c>
      <c r="K7573" s="13">
        <v>1.0538196638176092E-4</v>
      </c>
      <c r="L7573" s="13">
        <v>1.6485800244071081E-4</v>
      </c>
      <c r="M7573" s="13">
        <v>1.15116664E-4</v>
      </c>
      <c r="N7573" s="13">
        <v>0</v>
      </c>
      <c r="Q7573" s="6">
        <v>669.21</v>
      </c>
      <c r="AA7573" s="6" t="s">
        <v>35</v>
      </c>
      <c r="AB7573" s="6" t="s">
        <v>34</v>
      </c>
      <c r="AC7573" s="6" t="s">
        <v>34</v>
      </c>
    </row>
    <row r="7574" spans="1:29" x14ac:dyDescent="0.25">
      <c r="A7574" s="6">
        <v>7572</v>
      </c>
      <c r="B7574" s="11">
        <v>43416.458333333336</v>
      </c>
      <c r="C7574" s="12">
        <v>43416.458333333336</v>
      </c>
      <c r="D7574" s="13">
        <v>3.7869361522564727E-4</v>
      </c>
      <c r="E7574" s="13">
        <v>2.14978636497998E-4</v>
      </c>
      <c r="F7574" s="13">
        <v>2.0533347195508656E-4</v>
      </c>
      <c r="G7574" s="13">
        <v>9.8295263489104836E-5</v>
      </c>
      <c r="H7574" s="13">
        <v>6.074313399071159E-5</v>
      </c>
      <c r="I7574" s="13">
        <v>1.2236367249929454E-4</v>
      </c>
      <c r="J7574" s="13">
        <v>1.4364513904849459E-4</v>
      </c>
      <c r="K7574" s="13">
        <v>1.0935864435843113E-4</v>
      </c>
      <c r="L7574" s="13">
        <v>1.510065380402565E-4</v>
      </c>
      <c r="M7574" s="13">
        <v>1.15661297E-4</v>
      </c>
      <c r="N7574" s="13">
        <v>0</v>
      </c>
      <c r="Q7574" s="6">
        <v>668.76</v>
      </c>
      <c r="AA7574" s="6" t="s">
        <v>35</v>
      </c>
      <c r="AB7574" s="6" t="s">
        <v>34</v>
      </c>
      <c r="AC7574" s="6" t="s">
        <v>34</v>
      </c>
    </row>
    <row r="7575" spans="1:29" x14ac:dyDescent="0.25">
      <c r="A7575" s="6">
        <v>7573</v>
      </c>
      <c r="B7575" s="11">
        <v>43416.5</v>
      </c>
      <c r="C7575" s="12">
        <v>43416.5</v>
      </c>
      <c r="D7575" s="13">
        <v>4.2197288553714985E-4</v>
      </c>
      <c r="E7575" s="13">
        <v>2.14978636497998E-4</v>
      </c>
      <c r="F7575" s="13">
        <v>2.0793262982793574E-4</v>
      </c>
      <c r="G7575" s="13">
        <v>2.4487412378812202E-4</v>
      </c>
      <c r="H7575" s="13">
        <v>5.4083560929452474E-5</v>
      </c>
      <c r="I7575" s="13">
        <v>1.1365451431429138E-4</v>
      </c>
      <c r="J7575" s="13">
        <v>1.1491611123879568E-4</v>
      </c>
      <c r="K7575" s="13">
        <v>1.0737030537009603E-4</v>
      </c>
      <c r="L7575" s="13">
        <v>1.5942645153165454E-4</v>
      </c>
      <c r="M7575" s="13">
        <v>1.19128099E-4</v>
      </c>
      <c r="N7575" s="13">
        <v>0</v>
      </c>
      <c r="Q7575" s="6">
        <v>657.04</v>
      </c>
      <c r="AA7575" s="6" t="s">
        <v>35</v>
      </c>
      <c r="AB7575" s="6" t="s">
        <v>34</v>
      </c>
      <c r="AC7575" s="6" t="s">
        <v>34</v>
      </c>
    </row>
    <row r="7576" spans="1:29" x14ac:dyDescent="0.25">
      <c r="A7576" s="6">
        <v>7574</v>
      </c>
      <c r="B7576" s="11">
        <v>43416.541666666664</v>
      </c>
      <c r="C7576" s="12">
        <v>43416.541666666664</v>
      </c>
      <c r="D7576" s="13">
        <v>4.1115306795927421E-4</v>
      </c>
      <c r="E7576" s="13">
        <v>1.8810630693574825E-4</v>
      </c>
      <c r="F7576" s="13">
        <v>1.8973852471799137E-4</v>
      </c>
      <c r="G7576" s="13">
        <v>2.8558913583787875E-4</v>
      </c>
      <c r="H7576" s="13">
        <v>1.2105655302790548E-4</v>
      </c>
      <c r="I7576" s="13">
        <v>1.1583180386054217E-4</v>
      </c>
      <c r="J7576" s="13">
        <v>1.4364513904849459E-4</v>
      </c>
      <c r="K7576" s="13">
        <v>1.193003393001067E-4</v>
      </c>
      <c r="L7576" s="13">
        <v>1.3568108398804093E-4</v>
      </c>
      <c r="M7576" s="13">
        <v>1.2781081299999999E-4</v>
      </c>
      <c r="N7576" s="13">
        <v>0</v>
      </c>
      <c r="Q7576" s="6">
        <v>554.16999999999996</v>
      </c>
      <c r="AA7576" s="6" t="s">
        <v>35</v>
      </c>
      <c r="AB7576" s="6" t="s">
        <v>34</v>
      </c>
      <c r="AC7576" s="6" t="s">
        <v>34</v>
      </c>
    </row>
    <row r="7577" spans="1:29" x14ac:dyDescent="0.25">
      <c r="A7577" s="6">
        <v>7575</v>
      </c>
      <c r="B7577" s="11">
        <v>43416.583333333336</v>
      </c>
      <c r="C7577" s="12">
        <v>43416.583333333336</v>
      </c>
      <c r="D7577" s="13">
        <v>3.0295489218051786E-4</v>
      </c>
      <c r="E7577" s="13">
        <v>1.6123397737349851E-4</v>
      </c>
      <c r="F7577" s="13">
        <v>1.7154441960804699E-4</v>
      </c>
      <c r="G7577" s="13">
        <v>2.0659767723360236E-4</v>
      </c>
      <c r="H7577" s="13">
        <v>5.3700247120916311E-5</v>
      </c>
      <c r="I7577" s="13">
        <v>1.2105729877154408E-4</v>
      </c>
      <c r="J7577" s="13">
        <v>8.6187083429096754E-5</v>
      </c>
      <c r="K7577" s="13">
        <v>1.2128867828844181E-4</v>
      </c>
      <c r="L7577" s="13">
        <v>1.2460260468618318E-4</v>
      </c>
      <c r="M7577" s="13">
        <v>1.3101577200000001E-4</v>
      </c>
      <c r="N7577" s="13">
        <v>0</v>
      </c>
      <c r="Q7577" s="6">
        <v>475.78</v>
      </c>
      <c r="AA7577" s="6" t="s">
        <v>34</v>
      </c>
      <c r="AB7577" s="6" t="s">
        <v>36</v>
      </c>
      <c r="AC7577" s="6" t="s">
        <v>36</v>
      </c>
    </row>
    <row r="7578" spans="1:29" x14ac:dyDescent="0.25">
      <c r="A7578" s="6">
        <v>7576</v>
      </c>
      <c r="B7578" s="11">
        <v>43416.625</v>
      </c>
      <c r="C7578" s="12">
        <v>43416.625</v>
      </c>
      <c r="D7578" s="13">
        <v>3.7869361522564727E-4</v>
      </c>
      <c r="E7578" s="13">
        <v>1.3436164781124876E-4</v>
      </c>
      <c r="F7578" s="13">
        <v>1.637469459894994E-4</v>
      </c>
      <c r="G7578" s="13">
        <v>2.1689183560906849E-4</v>
      </c>
      <c r="H7578" s="13">
        <v>6.5748405352501586E-5</v>
      </c>
      <c r="I7578" s="13">
        <v>1.3194374650279803E-4</v>
      </c>
      <c r="J7578" s="13">
        <v>1.4364513904849459E-4</v>
      </c>
      <c r="K7578" s="13">
        <v>1.2725369525344715E-4</v>
      </c>
      <c r="L7578" s="13">
        <v>1.5728613779043317E-4</v>
      </c>
      <c r="M7578" s="13">
        <v>1.2281484800000001E-4</v>
      </c>
      <c r="N7578" s="13">
        <v>0</v>
      </c>
      <c r="Q7578" s="6">
        <v>177.75</v>
      </c>
      <c r="AA7578" s="6" t="s">
        <v>34</v>
      </c>
      <c r="AB7578" s="6" t="s">
        <v>36</v>
      </c>
      <c r="AC7578" s="6" t="s">
        <v>36</v>
      </c>
    </row>
    <row r="7579" spans="1:29" x14ac:dyDescent="0.25">
      <c r="A7579" s="6">
        <v>7577</v>
      </c>
      <c r="B7579" s="11">
        <v>43416.666666666664</v>
      </c>
      <c r="C7579" s="12">
        <v>43416.666666666664</v>
      </c>
      <c r="D7579" s="13">
        <v>2.9213507460264221E-4</v>
      </c>
      <c r="E7579" s="13">
        <v>2.14978636497998E-4</v>
      </c>
      <c r="F7579" s="13">
        <v>1.5594947237095182E-4</v>
      </c>
      <c r="G7579" s="13">
        <v>1.8135300496891716E-4</v>
      </c>
      <c r="H7579" s="13">
        <v>1.0556865772588179E-4</v>
      </c>
      <c r="I7579" s="13">
        <v>1.4413656796180248E-4</v>
      </c>
      <c r="J7579" s="13">
        <v>8.6187083429096754E-5</v>
      </c>
      <c r="K7579" s="13">
        <v>1.2924203424178227E-4</v>
      </c>
      <c r="L7579" s="13">
        <v>1.9466086170441332E-4</v>
      </c>
      <c r="M7579" s="13">
        <v>1.16761038E-4</v>
      </c>
      <c r="N7579" s="13">
        <v>0</v>
      </c>
      <c r="Q7579" s="6">
        <v>18.149999999999999</v>
      </c>
      <c r="AA7579" s="6" t="s">
        <v>34</v>
      </c>
      <c r="AB7579" s="6" t="s">
        <v>36</v>
      </c>
      <c r="AC7579" s="6" t="s">
        <v>36</v>
      </c>
    </row>
    <row r="7580" spans="1:29" x14ac:dyDescent="0.25">
      <c r="A7580" s="6">
        <v>7578</v>
      </c>
      <c r="B7580" s="11">
        <v>43416.708333333336</v>
      </c>
      <c r="C7580" s="12">
        <v>43416.708333333336</v>
      </c>
      <c r="D7580" s="13">
        <v>1.9475671640176146E-4</v>
      </c>
      <c r="E7580" s="13">
        <v>2.4185096606024777E-4</v>
      </c>
      <c r="F7580" s="13">
        <v>1.4555284087955502E-4</v>
      </c>
      <c r="G7580" s="13">
        <v>2.209440691360463E-4</v>
      </c>
      <c r="H7580" s="13">
        <v>2.8683574029513589E-4</v>
      </c>
      <c r="I7580" s="13">
        <v>1.5371664196530598E-4</v>
      </c>
      <c r="J7580" s="13">
        <v>1.4364513904849459E-4</v>
      </c>
      <c r="K7580" s="13">
        <v>1.5111376311346849E-4</v>
      </c>
      <c r="L7580" s="13">
        <v>2.2188592171415848E-4</v>
      </c>
      <c r="M7580" s="13">
        <v>1.2078294699999999E-4</v>
      </c>
      <c r="N7580" s="13">
        <v>0</v>
      </c>
      <c r="Q7580" s="6">
        <v>0</v>
      </c>
      <c r="AA7580" s="6" t="s">
        <v>34</v>
      </c>
      <c r="AB7580" s="6" t="s">
        <v>36</v>
      </c>
      <c r="AC7580" s="6" t="s">
        <v>36</v>
      </c>
    </row>
    <row r="7581" spans="1:29" x14ac:dyDescent="0.25">
      <c r="A7581" s="6">
        <v>7579</v>
      </c>
      <c r="B7581" s="11">
        <v>43416.75</v>
      </c>
      <c r="C7581" s="12">
        <v>43416.75</v>
      </c>
      <c r="D7581" s="13">
        <v>2.1639635155751275E-4</v>
      </c>
      <c r="E7581" s="13">
        <v>1.6123397737349851E-4</v>
      </c>
      <c r="F7581" s="13">
        <v>1.2995789364245985E-4</v>
      </c>
      <c r="G7581" s="13">
        <v>2.5041358120980528E-4</v>
      </c>
      <c r="H7581" s="13">
        <v>4.3522256786425543E-4</v>
      </c>
      <c r="I7581" s="13">
        <v>1.5328118405605581E-4</v>
      </c>
      <c r="J7581" s="13">
        <v>1.1491611123879568E-4</v>
      </c>
      <c r="K7581" s="13">
        <v>2.0479891579851649E-4</v>
      </c>
      <c r="L7581" s="13">
        <v>2.4427171889361874E-4</v>
      </c>
      <c r="M7581" s="13">
        <v>1.3896532600000001E-4</v>
      </c>
      <c r="N7581" s="13">
        <v>0</v>
      </c>
      <c r="Q7581" s="6">
        <v>0</v>
      </c>
      <c r="AA7581" s="6" t="s">
        <v>35</v>
      </c>
      <c r="AB7581" s="6" t="s">
        <v>34</v>
      </c>
      <c r="AC7581" s="6" t="s">
        <v>34</v>
      </c>
    </row>
    <row r="7582" spans="1:29" x14ac:dyDescent="0.25">
      <c r="A7582" s="6">
        <v>7580</v>
      </c>
      <c r="B7582" s="11">
        <v>43416.791666666664</v>
      </c>
      <c r="C7582" s="12">
        <v>43416.791666666664</v>
      </c>
      <c r="D7582" s="13">
        <v>2.1639635155751275E-4</v>
      </c>
      <c r="E7582" s="13">
        <v>1.07489318248999E-4</v>
      </c>
      <c r="F7582" s="13">
        <v>1.1956126215106305E-4</v>
      </c>
      <c r="G7582" s="13">
        <v>2.0215808309707352E-4</v>
      </c>
      <c r="H7582" s="13">
        <v>4.6027111652510554E-4</v>
      </c>
      <c r="I7582" s="13">
        <v>1.4631385750805327E-4</v>
      </c>
      <c r="J7582" s="13">
        <v>1.1491611123879568E-4</v>
      </c>
      <c r="K7582" s="13">
        <v>2.1871728871686227E-4</v>
      </c>
      <c r="L7582" s="13">
        <v>2.1381599663325873E-4</v>
      </c>
      <c r="M7582" s="13">
        <v>1.53293376E-4</v>
      </c>
      <c r="N7582" s="13">
        <v>0</v>
      </c>
      <c r="Q7582" s="6">
        <v>0</v>
      </c>
      <c r="AA7582" s="6" t="s">
        <v>35</v>
      </c>
      <c r="AB7582" s="6" t="s">
        <v>34</v>
      </c>
      <c r="AC7582" s="6" t="s">
        <v>34</v>
      </c>
    </row>
    <row r="7583" spans="1:29" x14ac:dyDescent="0.25">
      <c r="A7583" s="6">
        <v>7581</v>
      </c>
      <c r="B7583" s="11">
        <v>43416.833333333336</v>
      </c>
      <c r="C7583" s="12">
        <v>43416.833333333336</v>
      </c>
      <c r="D7583" s="13">
        <v>2.1639635155751275E-4</v>
      </c>
      <c r="E7583" s="13">
        <v>1.07489318248999E-4</v>
      </c>
      <c r="F7583" s="13">
        <v>9.3569683422571083E-5</v>
      </c>
      <c r="G7583" s="13">
        <v>1.1909632751778157E-4</v>
      </c>
      <c r="H7583" s="13">
        <v>4.6270011560614838E-4</v>
      </c>
      <c r="I7583" s="13">
        <v>1.3455649395829899E-4</v>
      </c>
      <c r="J7583" s="13">
        <v>1.1491611123879568E-4</v>
      </c>
      <c r="K7583" s="13">
        <v>2.0877559377518673E-4</v>
      </c>
      <c r="L7583" s="13">
        <v>1.6712619656265612E-4</v>
      </c>
      <c r="M7583" s="13">
        <v>1.6562094499999999E-4</v>
      </c>
      <c r="N7583" s="13">
        <v>0</v>
      </c>
      <c r="Q7583" s="6">
        <v>0</v>
      </c>
      <c r="AA7583" s="6" t="s">
        <v>35</v>
      </c>
      <c r="AB7583" s="6" t="s">
        <v>34</v>
      </c>
      <c r="AC7583" s="6" t="s">
        <v>34</v>
      </c>
    </row>
    <row r="7584" spans="1:29" x14ac:dyDescent="0.25">
      <c r="A7584" s="6">
        <v>7582</v>
      </c>
      <c r="B7584" s="11">
        <v>43416.875</v>
      </c>
      <c r="C7584" s="12">
        <v>43416.875</v>
      </c>
      <c r="D7584" s="13">
        <v>8.6558540623005097E-5</v>
      </c>
      <c r="E7584" s="13">
        <v>5.37446591244995E-5</v>
      </c>
      <c r="F7584" s="13">
        <v>7.7974736185475912E-5</v>
      </c>
      <c r="G7584" s="13">
        <v>4.0448074427682824E-5</v>
      </c>
      <c r="H7584" s="13">
        <v>3.674244423571902E-4</v>
      </c>
      <c r="I7584" s="13">
        <v>1.1452543013279169E-4</v>
      </c>
      <c r="J7584" s="13">
        <v>1.1491611123879568E-4</v>
      </c>
      <c r="K7584" s="13">
        <v>2.1474061074019206E-4</v>
      </c>
      <c r="L7584" s="13">
        <v>1.0758105295227534E-4</v>
      </c>
      <c r="M7584" s="13">
        <v>1.6489825799999999E-4</v>
      </c>
      <c r="N7584" s="13">
        <v>0</v>
      </c>
      <c r="Q7584" s="6">
        <v>0</v>
      </c>
      <c r="AA7584" s="6" t="s">
        <v>35</v>
      </c>
      <c r="AB7584" s="6" t="s">
        <v>34</v>
      </c>
      <c r="AC7584" s="6" t="s">
        <v>34</v>
      </c>
    </row>
    <row r="7585" spans="1:29" x14ac:dyDescent="0.25">
      <c r="A7585" s="6">
        <v>7583</v>
      </c>
      <c r="B7585" s="11">
        <v>43416.916666666664</v>
      </c>
      <c r="C7585" s="12">
        <v>43416.916666666664</v>
      </c>
      <c r="D7585" s="13">
        <v>5.4099087889378187E-5</v>
      </c>
      <c r="E7585" s="13">
        <v>2.687232956224975E-5</v>
      </c>
      <c r="F7585" s="13">
        <v>6.2379788948380727E-5</v>
      </c>
      <c r="G7585" s="13">
        <v>1.3878749301181062E-5</v>
      </c>
      <c r="H7585" s="13">
        <v>2.0094520302937484E-4</v>
      </c>
      <c r="I7585" s="13">
        <v>1.07122645675539E-4</v>
      </c>
      <c r="J7585" s="13">
        <v>1.1491611123879568E-4</v>
      </c>
      <c r="K7585" s="13">
        <v>1.709971529968196E-4</v>
      </c>
      <c r="L7585" s="13">
        <v>6.5259377466607809E-5</v>
      </c>
      <c r="M7585" s="13">
        <v>1.4404508000000001E-4</v>
      </c>
      <c r="N7585" s="13">
        <v>0</v>
      </c>
      <c r="Q7585" s="6">
        <v>0</v>
      </c>
      <c r="AA7585" s="6" t="s">
        <v>34</v>
      </c>
      <c r="AB7585" s="6" t="s">
        <v>36</v>
      </c>
      <c r="AC7585" s="6" t="s">
        <v>36</v>
      </c>
    </row>
    <row r="7586" spans="1:29" x14ac:dyDescent="0.25">
      <c r="A7586" s="6">
        <v>7584</v>
      </c>
      <c r="B7586" s="11">
        <v>43416.958333333336</v>
      </c>
      <c r="C7586" s="12">
        <v>43416.958333333336</v>
      </c>
      <c r="D7586" s="13">
        <v>5.4099087889378187E-5</v>
      </c>
      <c r="E7586" s="13">
        <v>2.687232956224975E-5</v>
      </c>
      <c r="F7586" s="13">
        <v>5.7181473202682334E-5</v>
      </c>
      <c r="G7586" s="13">
        <v>1.0775850325176182E-5</v>
      </c>
      <c r="H7586" s="13">
        <v>4.5291552628773747E-5</v>
      </c>
      <c r="I7586" s="13">
        <v>8.8833413487032341E-5</v>
      </c>
      <c r="J7586" s="13">
        <v>1.1491611123879568E-4</v>
      </c>
      <c r="K7586" s="13">
        <v>1.1731200031177158E-4</v>
      </c>
      <c r="L7586" s="13">
        <v>3.7987203632523564E-5</v>
      </c>
      <c r="M7586" s="13">
        <v>1.1780841E-4</v>
      </c>
      <c r="N7586" s="13">
        <v>0</v>
      </c>
      <c r="Q7586" s="6">
        <v>0</v>
      </c>
      <c r="AA7586" s="6" t="s">
        <v>34</v>
      </c>
      <c r="AB7586" s="6" t="s">
        <v>36</v>
      </c>
      <c r="AC7586" s="6" t="s">
        <v>36</v>
      </c>
    </row>
    <row r="7587" spans="1:29" x14ac:dyDescent="0.25">
      <c r="A7587" s="6">
        <v>7585</v>
      </c>
      <c r="B7587" s="11">
        <v>43417</v>
      </c>
      <c r="C7587" s="12">
        <v>43417</v>
      </c>
      <c r="D7587" s="13">
        <v>5.4099087889378187E-5</v>
      </c>
      <c r="E7587" s="13">
        <v>5.37446591244995E-5</v>
      </c>
      <c r="F7587" s="13">
        <v>5.7181473202682334E-5</v>
      </c>
      <c r="G7587" s="13">
        <v>1.3938960794910882E-5</v>
      </c>
      <c r="H7587" s="13">
        <v>4.926792903072596E-5</v>
      </c>
      <c r="I7587" s="13">
        <v>8.8833413487032341E-5</v>
      </c>
      <c r="J7587" s="13">
        <v>2.8729027809698919E-5</v>
      </c>
      <c r="K7587" s="13">
        <v>7.9533559533404472E-5</v>
      </c>
      <c r="L7587" s="13">
        <v>2.8914427144801051E-5</v>
      </c>
      <c r="M7587" s="13">
        <v>9.6368704000000002E-5</v>
      </c>
      <c r="N7587" s="13">
        <v>0</v>
      </c>
      <c r="Q7587" s="6">
        <v>0</v>
      </c>
      <c r="AA7587" s="6" t="s">
        <v>36</v>
      </c>
      <c r="AB7587" s="6" t="s">
        <v>39</v>
      </c>
      <c r="AC7587" s="6" t="s">
        <v>39</v>
      </c>
    </row>
    <row r="7588" spans="1:29" x14ac:dyDescent="0.25">
      <c r="A7588" s="6">
        <v>7586</v>
      </c>
      <c r="B7588" s="11">
        <v>43417.041666666664</v>
      </c>
      <c r="C7588" s="12">
        <v>43417.041666666664</v>
      </c>
      <c r="D7588" s="13">
        <v>5.4099087889378187E-5</v>
      </c>
      <c r="E7588" s="13">
        <v>2.687232956224975E-5</v>
      </c>
      <c r="F7588" s="13">
        <v>5.4582315329833134E-5</v>
      </c>
      <c r="G7588" s="13">
        <v>1.0793913773260664E-5</v>
      </c>
      <c r="H7588" s="13">
        <v>3.8422165693144906E-5</v>
      </c>
      <c r="I7588" s="13">
        <v>8.6656123940781553E-5</v>
      </c>
      <c r="J7588" s="13">
        <v>5.7458055619397838E-5</v>
      </c>
      <c r="K7588" s="13">
        <v>7.3568542568399129E-5</v>
      </c>
      <c r="L7588" s="13">
        <v>7.2057229285983691E-5</v>
      </c>
      <c r="M7588" s="13">
        <v>8.1317967000000006E-5</v>
      </c>
      <c r="N7588" s="13">
        <v>0</v>
      </c>
      <c r="Q7588" s="6">
        <v>0</v>
      </c>
      <c r="AA7588" s="6" t="s">
        <v>36</v>
      </c>
      <c r="AB7588" s="6" t="s">
        <v>39</v>
      </c>
      <c r="AC7588" s="6" t="s">
        <v>39</v>
      </c>
    </row>
    <row r="7589" spans="1:29" x14ac:dyDescent="0.25">
      <c r="A7589" s="6">
        <v>7587</v>
      </c>
      <c r="B7589" s="11">
        <v>43417.083333333336</v>
      </c>
      <c r="C7589" s="12">
        <v>43417.083333333336</v>
      </c>
      <c r="D7589" s="13">
        <v>5.4099087889378187E-5</v>
      </c>
      <c r="E7589" s="13">
        <v>2.687232956224975E-5</v>
      </c>
      <c r="F7589" s="13">
        <v>5.9780631075531527E-5</v>
      </c>
      <c r="G7589" s="13">
        <v>1.401522868697372E-5</v>
      </c>
      <c r="H7589" s="13">
        <v>3.7939997270820453E-5</v>
      </c>
      <c r="I7589" s="13">
        <v>8.273700275753013E-5</v>
      </c>
      <c r="J7589" s="13">
        <v>2.8729027809698919E-5</v>
      </c>
      <c r="K7589" s="13">
        <v>6.1638508638388456E-5</v>
      </c>
      <c r="L7589" s="13">
        <v>7.5402310824872453E-5</v>
      </c>
      <c r="M7589" s="13">
        <v>7.2886622000000001E-5</v>
      </c>
      <c r="N7589" s="13">
        <v>0</v>
      </c>
      <c r="Q7589" s="6">
        <v>0</v>
      </c>
      <c r="AA7589" s="6" t="s">
        <v>36</v>
      </c>
      <c r="AB7589" s="6" t="s">
        <v>39</v>
      </c>
      <c r="AC7589" s="6" t="s">
        <v>39</v>
      </c>
    </row>
    <row r="7590" spans="1:29" x14ac:dyDescent="0.25">
      <c r="A7590" s="6">
        <v>7588</v>
      </c>
      <c r="B7590" s="11">
        <v>43417.125</v>
      </c>
      <c r="C7590" s="12">
        <v>43417.125</v>
      </c>
      <c r="D7590" s="13">
        <v>6.4918905467253819E-5</v>
      </c>
      <c r="E7590" s="13">
        <v>2.687232956224975E-5</v>
      </c>
      <c r="F7590" s="13">
        <v>5.4582315329833134E-5</v>
      </c>
      <c r="G7590" s="13">
        <v>1.0807963121766274E-5</v>
      </c>
      <c r="H7590" s="13">
        <v>4.13050890207398E-5</v>
      </c>
      <c r="I7590" s="13">
        <v>9.101070303328313E-5</v>
      </c>
      <c r="J7590" s="13">
        <v>5.7458055619397838E-5</v>
      </c>
      <c r="K7590" s="13">
        <v>5.3685152685048014E-5</v>
      </c>
      <c r="L7590" s="13">
        <v>6.7325655197806447E-5</v>
      </c>
      <c r="M7590" s="13">
        <v>6.8780923999999996E-5</v>
      </c>
      <c r="N7590" s="13">
        <v>0</v>
      </c>
      <c r="Q7590" s="6">
        <v>0</v>
      </c>
      <c r="AA7590" s="6" t="s">
        <v>36</v>
      </c>
      <c r="AB7590" s="6" t="s">
        <v>39</v>
      </c>
      <c r="AC7590" s="6" t="s">
        <v>39</v>
      </c>
    </row>
    <row r="7591" spans="1:29" x14ac:dyDescent="0.25">
      <c r="A7591" s="6">
        <v>7589</v>
      </c>
      <c r="B7591" s="11">
        <v>43417.166666666664</v>
      </c>
      <c r="C7591" s="12">
        <v>43417.166666666664</v>
      </c>
      <c r="D7591" s="13">
        <v>4.3279270311502548E-5</v>
      </c>
      <c r="E7591" s="13">
        <v>2.687232956224975E-5</v>
      </c>
      <c r="F7591" s="13">
        <v>5.4582315329833134E-5</v>
      </c>
      <c r="G7591" s="13">
        <v>1.3906847998320789E-5</v>
      </c>
      <c r="H7591" s="13">
        <v>3.746589861332616E-5</v>
      </c>
      <c r="I7591" s="13">
        <v>9.8413487490535835E-5</v>
      </c>
      <c r="J7591" s="13">
        <v>0</v>
      </c>
      <c r="K7591" s="13">
        <v>6.561518661505868E-5</v>
      </c>
      <c r="L7591" s="13">
        <v>6.4714203211646638E-5</v>
      </c>
      <c r="M7591" s="13">
        <v>6.7555498000000002E-5</v>
      </c>
      <c r="N7591" s="13">
        <v>0</v>
      </c>
      <c r="Q7591" s="6">
        <v>0</v>
      </c>
      <c r="AA7591" s="6" t="s">
        <v>36</v>
      </c>
      <c r="AB7591" s="6" t="s">
        <v>39</v>
      </c>
      <c r="AC7591" s="6" t="s">
        <v>39</v>
      </c>
    </row>
    <row r="7592" spans="1:29" x14ac:dyDescent="0.25">
      <c r="A7592" s="6">
        <v>7590</v>
      </c>
      <c r="B7592" s="11">
        <v>43417.208333333336</v>
      </c>
      <c r="C7592" s="12">
        <v>43417.208333333336</v>
      </c>
      <c r="D7592" s="13">
        <v>6.4918905467253819E-5</v>
      </c>
      <c r="E7592" s="13">
        <v>2.687232956224975E-5</v>
      </c>
      <c r="F7592" s="13">
        <v>8.8371367676872697E-5</v>
      </c>
      <c r="G7592" s="13">
        <v>2.3745406071225616E-5</v>
      </c>
      <c r="H7592" s="13">
        <v>4.1658141212839158E-5</v>
      </c>
      <c r="I7592" s="13">
        <v>1.2018638295304376E-4</v>
      </c>
      <c r="J7592" s="13">
        <v>5.7458055619397838E-5</v>
      </c>
      <c r="K7592" s="13">
        <v>8.5498576498409801E-5</v>
      </c>
      <c r="L7592" s="13">
        <v>5.1905973496442575E-5</v>
      </c>
      <c r="M7592" s="13">
        <v>7.0268192000000004E-5</v>
      </c>
      <c r="N7592" s="13">
        <v>0</v>
      </c>
      <c r="Q7592" s="6">
        <v>0</v>
      </c>
      <c r="AA7592" s="6" t="s">
        <v>36</v>
      </c>
      <c r="AB7592" s="6" t="s">
        <v>39</v>
      </c>
      <c r="AC7592" s="6" t="s">
        <v>39</v>
      </c>
    </row>
    <row r="7593" spans="1:29" x14ac:dyDescent="0.25">
      <c r="A7593" s="6">
        <v>7591</v>
      </c>
      <c r="B7593" s="11">
        <v>43417.25</v>
      </c>
      <c r="C7593" s="12">
        <v>43417.25</v>
      </c>
      <c r="D7593" s="13">
        <v>8.6558540623005097E-5</v>
      </c>
      <c r="E7593" s="13">
        <v>5.37446591244995E-5</v>
      </c>
      <c r="F7593" s="13">
        <v>1.4035452513385662E-4</v>
      </c>
      <c r="G7593" s="13">
        <v>7.1342591852695145E-5</v>
      </c>
      <c r="H7593" s="13">
        <v>5.5003514069408483E-5</v>
      </c>
      <c r="I7593" s="13">
        <v>1.3020191486579741E-4</v>
      </c>
      <c r="J7593" s="13">
        <v>2.8729027809698919E-5</v>
      </c>
      <c r="K7593" s="13">
        <v>8.7486915486744907E-5</v>
      </c>
      <c r="L7593" s="13">
        <v>7.9999273985924393E-5</v>
      </c>
      <c r="M7593" s="13">
        <v>8.1558863000000002E-5</v>
      </c>
      <c r="N7593" s="13">
        <v>0</v>
      </c>
      <c r="Q7593" s="6">
        <v>0</v>
      </c>
      <c r="AA7593" s="6" t="s">
        <v>36</v>
      </c>
      <c r="AB7593" s="6" t="s">
        <v>39</v>
      </c>
      <c r="AC7593" s="6" t="s">
        <v>39</v>
      </c>
    </row>
    <row r="7594" spans="1:29" x14ac:dyDescent="0.25">
      <c r="A7594" s="6">
        <v>7592</v>
      </c>
      <c r="B7594" s="11">
        <v>43417.291666666664</v>
      </c>
      <c r="C7594" s="12">
        <v>43417.291666666664</v>
      </c>
      <c r="D7594" s="13">
        <v>1.6229726366813455E-4</v>
      </c>
      <c r="E7594" s="13">
        <v>2.4185096606024777E-4</v>
      </c>
      <c r="F7594" s="13">
        <v>1.1956126215106305E-4</v>
      </c>
      <c r="G7594" s="13">
        <v>3.5646207803960634E-4</v>
      </c>
      <c r="H7594" s="13">
        <v>4.465000635975217E-5</v>
      </c>
      <c r="I7594" s="13">
        <v>1.2715370950104629E-4</v>
      </c>
      <c r="J7594" s="13">
        <v>5.7458055619397838E-5</v>
      </c>
      <c r="K7594" s="13">
        <v>9.7428610428420474E-5</v>
      </c>
      <c r="L7594" s="13">
        <v>8.1890557511883681E-5</v>
      </c>
      <c r="M7594" s="13">
        <v>1.03899309E-4</v>
      </c>
      <c r="N7594" s="13">
        <v>0</v>
      </c>
      <c r="Q7594" s="6">
        <v>74.650000000000006</v>
      </c>
      <c r="AA7594" s="6" t="s">
        <v>36</v>
      </c>
      <c r="AB7594" s="6" t="s">
        <v>39</v>
      </c>
      <c r="AC7594" s="6" t="s">
        <v>39</v>
      </c>
    </row>
    <row r="7595" spans="1:29" x14ac:dyDescent="0.25">
      <c r="A7595" s="6">
        <v>7593</v>
      </c>
      <c r="B7595" s="11">
        <v>43417.333333333336</v>
      </c>
      <c r="C7595" s="12">
        <v>43417.333333333336</v>
      </c>
      <c r="D7595" s="13">
        <v>2.8131525702476657E-4</v>
      </c>
      <c r="E7595" s="13">
        <v>2.14978636497998E-4</v>
      </c>
      <c r="F7595" s="13">
        <v>1.6894526173519779E-4</v>
      </c>
      <c r="G7595" s="13">
        <v>3.1586146782778028E-4</v>
      </c>
      <c r="H7595" s="13">
        <v>6.0882337426572202E-5</v>
      </c>
      <c r="I7595" s="13">
        <v>1.2018638295304376E-4</v>
      </c>
      <c r="J7595" s="13">
        <v>8.6187083429096754E-5</v>
      </c>
      <c r="K7595" s="13">
        <v>7.9533559533404472E-5</v>
      </c>
      <c r="L7595" s="13">
        <v>1.2042966594561305E-4</v>
      </c>
      <c r="M7595" s="13">
        <v>1.10162594E-4</v>
      </c>
      <c r="N7595" s="13">
        <v>0</v>
      </c>
      <c r="Q7595" s="6">
        <v>325.8</v>
      </c>
      <c r="AA7595" s="6" t="s">
        <v>34</v>
      </c>
      <c r="AB7595" s="6" t="s">
        <v>36</v>
      </c>
      <c r="AC7595" s="6" t="s">
        <v>36</v>
      </c>
    </row>
    <row r="7596" spans="1:29" x14ac:dyDescent="0.25">
      <c r="A7596" s="6">
        <v>7594</v>
      </c>
      <c r="B7596" s="11">
        <v>43417.375</v>
      </c>
      <c r="C7596" s="12">
        <v>43417.375</v>
      </c>
      <c r="D7596" s="13">
        <v>3.7869361522564727E-4</v>
      </c>
      <c r="E7596" s="13">
        <v>2.4185096606024777E-4</v>
      </c>
      <c r="F7596" s="13">
        <v>1.8973852471799137E-4</v>
      </c>
      <c r="G7596" s="13">
        <v>2.3732360247624359E-4</v>
      </c>
      <c r="H7596" s="13">
        <v>6.8665625178695888E-5</v>
      </c>
      <c r="I7596" s="13">
        <v>1.1757363549754281E-4</v>
      </c>
      <c r="J7596" s="13">
        <v>1.1491611123879568E-4</v>
      </c>
      <c r="K7596" s="13">
        <v>9.9416949416755579E-5</v>
      </c>
      <c r="L7596" s="13">
        <v>1.2541700079531654E-4</v>
      </c>
      <c r="M7596" s="13">
        <v>1.12383023E-4</v>
      </c>
      <c r="N7596" s="13">
        <v>0</v>
      </c>
      <c r="Q7596" s="6">
        <v>512.27</v>
      </c>
      <c r="AA7596" s="6" t="s">
        <v>34</v>
      </c>
      <c r="AB7596" s="6" t="s">
        <v>34</v>
      </c>
      <c r="AC7596" s="6" t="s">
        <v>34</v>
      </c>
    </row>
    <row r="7597" spans="1:29" x14ac:dyDescent="0.25">
      <c r="A7597" s="6">
        <v>7595</v>
      </c>
      <c r="B7597" s="11">
        <v>43417.416666666664</v>
      </c>
      <c r="C7597" s="12">
        <v>43417.416666666664</v>
      </c>
      <c r="D7597" s="13">
        <v>3.7869361522564727E-4</v>
      </c>
      <c r="E7597" s="13">
        <v>1.8810630693574825E-4</v>
      </c>
      <c r="F7597" s="13">
        <v>1.8713936684514217E-4</v>
      </c>
      <c r="G7597" s="13">
        <v>1.496737310758176E-4</v>
      </c>
      <c r="H7597" s="13">
        <v>7.3612390748863861E-5</v>
      </c>
      <c r="I7597" s="13">
        <v>1.249764199547955E-4</v>
      </c>
      <c r="J7597" s="13">
        <v>1.1491611123879568E-4</v>
      </c>
      <c r="K7597" s="13">
        <v>1.033936273934258E-4</v>
      </c>
      <c r="L7597" s="13">
        <v>1.4049342463246591E-4</v>
      </c>
      <c r="M7597" s="13">
        <v>1.15116664E-4</v>
      </c>
      <c r="N7597" s="13">
        <v>0</v>
      </c>
      <c r="Q7597" s="6">
        <v>665.13</v>
      </c>
      <c r="AA7597" s="6" t="s">
        <v>35</v>
      </c>
      <c r="AB7597" s="6" t="s">
        <v>34</v>
      </c>
      <c r="AC7597" s="6" t="s">
        <v>34</v>
      </c>
    </row>
    <row r="7598" spans="1:29" x14ac:dyDescent="0.25">
      <c r="A7598" s="6">
        <v>7596</v>
      </c>
      <c r="B7598" s="11">
        <v>43417.458333333336</v>
      </c>
      <c r="C7598" s="12">
        <v>43417.458333333336</v>
      </c>
      <c r="D7598" s="13">
        <v>4.0033325038139856E-4</v>
      </c>
      <c r="E7598" s="13">
        <v>2.4185096606024777E-4</v>
      </c>
      <c r="F7598" s="13">
        <v>1.8713936684514217E-4</v>
      </c>
      <c r="G7598" s="13">
        <v>1.4598075946137379E-4</v>
      </c>
      <c r="H7598" s="13">
        <v>6.65109980871647E-5</v>
      </c>
      <c r="I7598" s="13">
        <v>1.2367004622704502E-4</v>
      </c>
      <c r="J7598" s="13">
        <v>1.4364513904849459E-4</v>
      </c>
      <c r="K7598" s="13">
        <v>1.2128867828844181E-4</v>
      </c>
      <c r="L7598" s="13">
        <v>1.2760442836109249E-4</v>
      </c>
      <c r="M7598" s="13">
        <v>1.15661297E-4</v>
      </c>
      <c r="N7598" s="13">
        <v>0</v>
      </c>
      <c r="Q7598" s="6">
        <v>739.25</v>
      </c>
      <c r="AA7598" s="6" t="s">
        <v>35</v>
      </c>
      <c r="AB7598" s="6" t="s">
        <v>34</v>
      </c>
      <c r="AC7598" s="6" t="s">
        <v>34</v>
      </c>
    </row>
    <row r="7599" spans="1:29" x14ac:dyDescent="0.25">
      <c r="A7599" s="6">
        <v>7597</v>
      </c>
      <c r="B7599" s="11">
        <v>43417.5</v>
      </c>
      <c r="C7599" s="12">
        <v>43417.5</v>
      </c>
      <c r="D7599" s="13">
        <v>3.245945273362691E-4</v>
      </c>
      <c r="E7599" s="13">
        <v>1.8810630693574825E-4</v>
      </c>
      <c r="F7599" s="13">
        <v>1.7934189322659459E-4</v>
      </c>
      <c r="G7599" s="13">
        <v>1.4169972225820747E-4</v>
      </c>
      <c r="H7599" s="13">
        <v>5.6117141555377349E-5</v>
      </c>
      <c r="I7599" s="13">
        <v>1.2279913040854471E-4</v>
      </c>
      <c r="J7599" s="13">
        <v>8.6187083429096754E-5</v>
      </c>
      <c r="K7599" s="13">
        <v>1.193003393001067E-4</v>
      </c>
      <c r="L7599" s="13">
        <v>1.2818325534743341E-4</v>
      </c>
      <c r="M7599" s="13">
        <v>1.19128099E-4</v>
      </c>
      <c r="N7599" s="13">
        <v>0</v>
      </c>
      <c r="Q7599" s="6">
        <v>716.94</v>
      </c>
      <c r="AA7599" s="6" t="s">
        <v>35</v>
      </c>
      <c r="AB7599" s="6" t="s">
        <v>34</v>
      </c>
      <c r="AC7599" s="6" t="s">
        <v>34</v>
      </c>
    </row>
    <row r="7600" spans="1:29" x14ac:dyDescent="0.25">
      <c r="A7600" s="6">
        <v>7598</v>
      </c>
      <c r="B7600" s="11">
        <v>43417.541666666664</v>
      </c>
      <c r="C7600" s="12">
        <v>43417.541666666664</v>
      </c>
      <c r="D7600" s="13">
        <v>3.4623416249202039E-4</v>
      </c>
      <c r="E7600" s="13">
        <v>1.8810630693574825E-4</v>
      </c>
      <c r="F7600" s="13">
        <v>1.8194105109944379E-4</v>
      </c>
      <c r="G7600" s="13">
        <v>1.3446230071373233E-4</v>
      </c>
      <c r="H7600" s="13">
        <v>4.5214889866662559E-5</v>
      </c>
      <c r="I7600" s="13">
        <v>1.2279913040854471E-4</v>
      </c>
      <c r="J7600" s="13">
        <v>1.4364513904849459E-4</v>
      </c>
      <c r="K7600" s="13">
        <v>9.345193245175025E-5</v>
      </c>
      <c r="L7600" s="13">
        <v>1.2291996809739146E-4</v>
      </c>
      <c r="M7600" s="13">
        <v>1.2781081299999999E-4</v>
      </c>
      <c r="N7600" s="13">
        <v>0</v>
      </c>
      <c r="Q7600" s="6">
        <v>533</v>
      </c>
      <c r="AA7600" s="6" t="s">
        <v>35</v>
      </c>
      <c r="AB7600" s="6" t="s">
        <v>34</v>
      </c>
      <c r="AC7600" s="6" t="s">
        <v>34</v>
      </c>
    </row>
    <row r="7601" spans="1:29" x14ac:dyDescent="0.25">
      <c r="A7601" s="6">
        <v>7599</v>
      </c>
      <c r="B7601" s="11">
        <v>43417.583333333336</v>
      </c>
      <c r="C7601" s="12">
        <v>43417.583333333336</v>
      </c>
      <c r="D7601" s="13">
        <v>2.8131525702476657E-4</v>
      </c>
      <c r="E7601" s="13">
        <v>1.6123397737349851E-4</v>
      </c>
      <c r="F7601" s="13">
        <v>1.663461038623486E-4</v>
      </c>
      <c r="G7601" s="13">
        <v>1.057374041123011E-4</v>
      </c>
      <c r="H7601" s="13">
        <v>4.4446244808890574E-5</v>
      </c>
      <c r="I7601" s="13">
        <v>1.3412103604904882E-4</v>
      </c>
      <c r="J7601" s="13">
        <v>1.1491611123879568E-4</v>
      </c>
      <c r="K7601" s="13">
        <v>9.5440271440085355E-5</v>
      </c>
      <c r="L7601" s="13">
        <v>1.0619456040286933E-4</v>
      </c>
      <c r="M7601" s="13">
        <v>1.3101577200000001E-4</v>
      </c>
      <c r="N7601" s="13">
        <v>0</v>
      </c>
      <c r="Q7601" s="6">
        <v>390.24</v>
      </c>
      <c r="AA7601" s="6" t="s">
        <v>34</v>
      </c>
      <c r="AB7601" s="6" t="s">
        <v>36</v>
      </c>
      <c r="AC7601" s="6" t="s">
        <v>36</v>
      </c>
    </row>
    <row r="7602" spans="1:29" x14ac:dyDescent="0.25">
      <c r="A7602" s="6">
        <v>7600</v>
      </c>
      <c r="B7602" s="11">
        <v>43417.625</v>
      </c>
      <c r="C7602" s="12">
        <v>43417.625</v>
      </c>
      <c r="D7602" s="13">
        <v>3.1377470975839345E-4</v>
      </c>
      <c r="E7602" s="13">
        <v>1.8810630693574825E-4</v>
      </c>
      <c r="F7602" s="13">
        <v>1.3515620938815822E-4</v>
      </c>
      <c r="G7602" s="13">
        <v>1.1431553491674478E-4</v>
      </c>
      <c r="H7602" s="13">
        <v>7.6741441890280202E-5</v>
      </c>
      <c r="I7602" s="13">
        <v>1.4544294168955296E-4</v>
      </c>
      <c r="J7602" s="13">
        <v>1.1491611123879568E-4</v>
      </c>
      <c r="K7602" s="13">
        <v>9.9416949416755579E-5</v>
      </c>
      <c r="L7602" s="13">
        <v>1.3246388282989573E-4</v>
      </c>
      <c r="M7602" s="13">
        <v>1.2281484800000001E-4</v>
      </c>
      <c r="N7602" s="13">
        <v>0</v>
      </c>
      <c r="Q7602" s="6">
        <v>124.51</v>
      </c>
      <c r="AA7602" s="6" t="s">
        <v>34</v>
      </c>
      <c r="AB7602" s="6" t="s">
        <v>36</v>
      </c>
      <c r="AC7602" s="6" t="s">
        <v>36</v>
      </c>
    </row>
    <row r="7603" spans="1:29" x14ac:dyDescent="0.25">
      <c r="A7603" s="6">
        <v>7601</v>
      </c>
      <c r="B7603" s="11">
        <v>43417.666666666664</v>
      </c>
      <c r="C7603" s="12">
        <v>43417.666666666664</v>
      </c>
      <c r="D7603" s="13">
        <v>2.9213507460264221E-4</v>
      </c>
      <c r="E7603" s="13">
        <v>1.8810630693574825E-4</v>
      </c>
      <c r="F7603" s="13">
        <v>1.2995789364245985E-4</v>
      </c>
      <c r="G7603" s="13">
        <v>1.2008781011428885E-4</v>
      </c>
      <c r="H7603" s="13">
        <v>1.0798151727806279E-4</v>
      </c>
      <c r="I7603" s="13">
        <v>1.4849114705430406E-4</v>
      </c>
      <c r="J7603" s="13">
        <v>1.1491611123879568E-4</v>
      </c>
      <c r="K7603" s="13">
        <v>8.7486915486744907E-5</v>
      </c>
      <c r="L7603" s="13">
        <v>1.753509242095521E-4</v>
      </c>
      <c r="M7603" s="13">
        <v>1.16761038E-4</v>
      </c>
      <c r="N7603" s="13">
        <v>0</v>
      </c>
      <c r="Q7603" s="6">
        <v>18.149999999999999</v>
      </c>
      <c r="AA7603" s="6" t="s">
        <v>34</v>
      </c>
      <c r="AB7603" s="6" t="s">
        <v>36</v>
      </c>
      <c r="AC7603" s="6" t="s">
        <v>36</v>
      </c>
    </row>
    <row r="7604" spans="1:29" x14ac:dyDescent="0.25">
      <c r="A7604" s="6">
        <v>7602</v>
      </c>
      <c r="B7604" s="11">
        <v>43417.708333333336</v>
      </c>
      <c r="C7604" s="12">
        <v>43417.708333333336</v>
      </c>
      <c r="D7604" s="13">
        <v>2.1639635155751275E-4</v>
      </c>
      <c r="E7604" s="13">
        <v>1.8810630693574825E-4</v>
      </c>
      <c r="F7604" s="13">
        <v>1.2995789364245985E-4</v>
      </c>
      <c r="G7604" s="13">
        <v>1.3192338272872552E-4</v>
      </c>
      <c r="H7604" s="13">
        <v>2.6831966590635999E-4</v>
      </c>
      <c r="I7604" s="13">
        <v>1.5197481032830533E-4</v>
      </c>
      <c r="J7604" s="13">
        <v>1.4364513904849459E-4</v>
      </c>
      <c r="K7604" s="13">
        <v>1.5906711906680894E-4</v>
      </c>
      <c r="L7604" s="13">
        <v>2.4137085341431781E-4</v>
      </c>
      <c r="M7604" s="13">
        <v>1.2078294699999999E-4</v>
      </c>
      <c r="N7604" s="13">
        <v>0</v>
      </c>
      <c r="Q7604" s="6">
        <v>0</v>
      </c>
      <c r="AA7604" s="6" t="s">
        <v>34</v>
      </c>
      <c r="AB7604" s="6" t="s">
        <v>36</v>
      </c>
      <c r="AC7604" s="6" t="s">
        <v>36</v>
      </c>
    </row>
    <row r="7605" spans="1:29" x14ac:dyDescent="0.25">
      <c r="A7605" s="6">
        <v>7603</v>
      </c>
      <c r="B7605" s="11">
        <v>43417.75</v>
      </c>
      <c r="C7605" s="12">
        <v>43417.75</v>
      </c>
      <c r="D7605" s="13">
        <v>1.7311708124601019E-4</v>
      </c>
      <c r="E7605" s="13">
        <v>1.3436164781124876E-4</v>
      </c>
      <c r="F7605" s="13">
        <v>1.1696210427821385E-4</v>
      </c>
      <c r="G7605" s="13">
        <v>1.3154204326860995E-4</v>
      </c>
      <c r="H7605" s="13">
        <v>5.4331706184369323E-4</v>
      </c>
      <c r="I7605" s="13">
        <v>1.5850667896705772E-4</v>
      </c>
      <c r="J7605" s="13">
        <v>8.6187083429096754E-5</v>
      </c>
      <c r="K7605" s="13">
        <v>2.0678725478685161E-4</v>
      </c>
      <c r="L7605" s="13">
        <v>2.2780880250716128E-4</v>
      </c>
      <c r="M7605" s="13">
        <v>1.3896532600000001E-4</v>
      </c>
      <c r="N7605" s="13">
        <v>0</v>
      </c>
      <c r="Q7605" s="6">
        <v>0</v>
      </c>
      <c r="AA7605" s="6" t="s">
        <v>35</v>
      </c>
      <c r="AB7605" s="6" t="s">
        <v>34</v>
      </c>
      <c r="AC7605" s="6" t="s">
        <v>34</v>
      </c>
    </row>
    <row r="7606" spans="1:29" x14ac:dyDescent="0.25">
      <c r="A7606" s="6">
        <v>7604</v>
      </c>
      <c r="B7606" s="11">
        <v>43417.791666666664</v>
      </c>
      <c r="C7606" s="12">
        <v>43417.791666666664</v>
      </c>
      <c r="D7606" s="13">
        <v>2.055765339796371E-4</v>
      </c>
      <c r="E7606" s="13">
        <v>1.07489318248999E-4</v>
      </c>
      <c r="F7606" s="13">
        <v>1.0916463065966627E-4</v>
      </c>
      <c r="G7606" s="13">
        <v>1.6959169319660496E-4</v>
      </c>
      <c r="H7606" s="13">
        <v>5.7366744570752214E-4</v>
      </c>
      <c r="I7606" s="13">
        <v>1.5153935241905516E-4</v>
      </c>
      <c r="J7606" s="13">
        <v>1.4364513904849459E-4</v>
      </c>
      <c r="K7606" s="13">
        <v>1.9088054288017071E-4</v>
      </c>
      <c r="L7606" s="13">
        <v>1.980194043361243E-4</v>
      </c>
      <c r="M7606" s="13">
        <v>1.53293376E-4</v>
      </c>
      <c r="N7606" s="13">
        <v>0</v>
      </c>
      <c r="Q7606" s="6">
        <v>0</v>
      </c>
      <c r="AA7606" s="6" t="s">
        <v>35</v>
      </c>
      <c r="AB7606" s="6" t="s">
        <v>34</v>
      </c>
      <c r="AC7606" s="6" t="s">
        <v>34</v>
      </c>
    </row>
    <row r="7607" spans="1:29" x14ac:dyDescent="0.25">
      <c r="A7607" s="6">
        <v>7605</v>
      </c>
      <c r="B7607" s="11">
        <v>43417.833333333336</v>
      </c>
      <c r="C7607" s="12">
        <v>43417.833333333336</v>
      </c>
      <c r="D7607" s="13">
        <v>1.8393689882388584E-4</v>
      </c>
      <c r="E7607" s="13">
        <v>1.07489318248999E-4</v>
      </c>
      <c r="F7607" s="13">
        <v>8.8371367676872697E-5</v>
      </c>
      <c r="G7607" s="13">
        <v>1.1148158061269963E-4</v>
      </c>
      <c r="H7607" s="13">
        <v>5.788805135022424E-4</v>
      </c>
      <c r="I7607" s="13">
        <v>1.2628279368254598E-4</v>
      </c>
      <c r="J7607" s="13">
        <v>8.6187083429096754E-5</v>
      </c>
      <c r="K7607" s="13">
        <v>2.028105768101814E-4</v>
      </c>
      <c r="L7607" s="13">
        <v>1.5765631783997872E-4</v>
      </c>
      <c r="M7607" s="13">
        <v>1.6562094499999999E-4</v>
      </c>
      <c r="N7607" s="13">
        <v>0</v>
      </c>
      <c r="Q7607" s="6">
        <v>0</v>
      </c>
      <c r="AA7607" s="6" t="s">
        <v>35</v>
      </c>
      <c r="AB7607" s="6" t="s">
        <v>34</v>
      </c>
      <c r="AC7607" s="6" t="s">
        <v>34</v>
      </c>
    </row>
    <row r="7608" spans="1:29" x14ac:dyDescent="0.25">
      <c r="A7608" s="6">
        <v>7606</v>
      </c>
      <c r="B7608" s="11">
        <v>43417.875</v>
      </c>
      <c r="C7608" s="12">
        <v>43417.875</v>
      </c>
      <c r="D7608" s="13">
        <v>7.5738723045129465E-5</v>
      </c>
      <c r="E7608" s="13">
        <v>5.37446591244995E-5</v>
      </c>
      <c r="F7608" s="13">
        <v>5.7181473202682334E-5</v>
      </c>
      <c r="G7608" s="13">
        <v>3.7427464493030227E-5</v>
      </c>
      <c r="H7608" s="13">
        <v>4.1110809443160558E-4</v>
      </c>
      <c r="I7608" s="13">
        <v>1.1452543013279169E-4</v>
      </c>
      <c r="J7608" s="13">
        <v>1.4364513904849459E-4</v>
      </c>
      <c r="K7608" s="13">
        <v>1.9883389883351116E-4</v>
      </c>
      <c r="L7608" s="13">
        <v>9.3635360902868592E-5</v>
      </c>
      <c r="M7608" s="13">
        <v>1.6489825799999999E-4</v>
      </c>
      <c r="N7608" s="13">
        <v>0</v>
      </c>
      <c r="Q7608" s="6">
        <v>0</v>
      </c>
      <c r="AA7608" s="6" t="s">
        <v>35</v>
      </c>
      <c r="AB7608" s="6" t="s">
        <v>34</v>
      </c>
      <c r="AC7608" s="6" t="s">
        <v>34</v>
      </c>
    </row>
    <row r="7609" spans="1:29" x14ac:dyDescent="0.25">
      <c r="A7609" s="6">
        <v>7607</v>
      </c>
      <c r="B7609" s="11">
        <v>43417.916666666664</v>
      </c>
      <c r="C7609" s="12">
        <v>43417.916666666664</v>
      </c>
      <c r="D7609" s="13">
        <v>5.4099087889378187E-5</v>
      </c>
      <c r="E7609" s="13">
        <v>2.687232956224975E-5</v>
      </c>
      <c r="F7609" s="13">
        <v>5.4582315329833134E-5</v>
      </c>
      <c r="G7609" s="13">
        <v>1.3864699952634563E-5</v>
      </c>
      <c r="H7609" s="13">
        <v>2.0768345629367969E-4</v>
      </c>
      <c r="I7609" s="13">
        <v>1.1256586954116599E-4</v>
      </c>
      <c r="J7609" s="13">
        <v>1.1491611123879568E-4</v>
      </c>
      <c r="K7609" s="13">
        <v>1.7696216996182493E-4</v>
      </c>
      <c r="L7609" s="13">
        <v>4.4145653548240474E-5</v>
      </c>
      <c r="M7609" s="13">
        <v>1.4404508000000001E-4</v>
      </c>
      <c r="N7609" s="13">
        <v>0</v>
      </c>
      <c r="Q7609" s="6">
        <v>0</v>
      </c>
      <c r="AA7609" s="6" t="s">
        <v>34</v>
      </c>
      <c r="AB7609" s="6" t="s">
        <v>36</v>
      </c>
      <c r="AC7609" s="6" t="s">
        <v>36</v>
      </c>
    </row>
    <row r="7610" spans="1:29" x14ac:dyDescent="0.25">
      <c r="A7610" s="6">
        <v>7608</v>
      </c>
      <c r="B7610" s="11">
        <v>43417.958333333336</v>
      </c>
      <c r="C7610" s="12">
        <v>43417.958333333336</v>
      </c>
      <c r="D7610" s="13">
        <v>5.4099087889378187E-5</v>
      </c>
      <c r="E7610" s="13">
        <v>2.687232956224975E-5</v>
      </c>
      <c r="F7610" s="13">
        <v>5.1983157456983934E-5</v>
      </c>
      <c r="G7610" s="13">
        <v>1.3904840948528434E-5</v>
      </c>
      <c r="H7610" s="13">
        <v>5.0893986554845455E-5</v>
      </c>
      <c r="I7610" s="13">
        <v>9.4929824216534567E-5</v>
      </c>
      <c r="J7610" s="13">
        <v>1.1491611123879568E-4</v>
      </c>
      <c r="K7610" s="13">
        <v>1.2725369525344715E-4</v>
      </c>
      <c r="L7610" s="13">
        <v>3.1438382028253053E-5</v>
      </c>
      <c r="M7610" s="13">
        <v>1.1780841E-4</v>
      </c>
      <c r="N7610" s="13">
        <v>0</v>
      </c>
      <c r="Q7610" s="6">
        <v>0</v>
      </c>
      <c r="AA7610" s="6" t="s">
        <v>34</v>
      </c>
      <c r="AB7610" s="6" t="s">
        <v>36</v>
      </c>
      <c r="AC7610" s="6" t="s">
        <v>36</v>
      </c>
    </row>
    <row r="7611" spans="1:29" x14ac:dyDescent="0.25">
      <c r="A7611" s="6">
        <v>7609</v>
      </c>
      <c r="B7611" s="11">
        <v>43418</v>
      </c>
      <c r="C7611" s="12">
        <v>43418</v>
      </c>
      <c r="D7611" s="13">
        <v>5.4099087889378187E-5</v>
      </c>
      <c r="E7611" s="13">
        <v>2.687232956224975E-5</v>
      </c>
      <c r="F7611" s="13">
        <v>5.1983157456983934E-5</v>
      </c>
      <c r="G7611" s="13">
        <v>1.090430151170595E-5</v>
      </c>
      <c r="H7611" s="13">
        <v>4.6227645297603306E-5</v>
      </c>
      <c r="I7611" s="13">
        <v>9.5583011080409806E-5</v>
      </c>
      <c r="J7611" s="13">
        <v>2.8729027809698919E-5</v>
      </c>
      <c r="K7611" s="13">
        <v>7.1580203580064023E-5</v>
      </c>
      <c r="L7611" s="13">
        <v>2.5872220192032311E-5</v>
      </c>
      <c r="M7611" s="13">
        <v>9.68086E-5</v>
      </c>
      <c r="N7611" s="13">
        <v>0</v>
      </c>
      <c r="Q7611" s="6">
        <v>0</v>
      </c>
      <c r="AA7611" s="6" t="s">
        <v>36</v>
      </c>
      <c r="AB7611" s="6" t="s">
        <v>39</v>
      </c>
      <c r="AC7611" s="6" t="s">
        <v>39</v>
      </c>
    </row>
    <row r="7612" spans="1:29" x14ac:dyDescent="0.25">
      <c r="A7612" s="6">
        <v>7610</v>
      </c>
      <c r="B7612" s="11">
        <v>43418.041666666664</v>
      </c>
      <c r="C7612" s="12">
        <v>43418.041666666664</v>
      </c>
      <c r="D7612" s="13">
        <v>5.4099087889378187E-5</v>
      </c>
      <c r="E7612" s="13">
        <v>2.687232956224975E-5</v>
      </c>
      <c r="F7612" s="13">
        <v>5.1983157456983934E-5</v>
      </c>
      <c r="G7612" s="13">
        <v>1.3830580106252114E-5</v>
      </c>
      <c r="H7612" s="13">
        <v>4.6389040585129264E-5</v>
      </c>
      <c r="I7612" s="13">
        <v>9.5800740035034877E-5</v>
      </c>
      <c r="J7612" s="13">
        <v>5.7458055619397838E-5</v>
      </c>
      <c r="K7612" s="13">
        <v>5.5673491673383126E-5</v>
      </c>
      <c r="L7612" s="13">
        <v>4.8937802553500669E-5</v>
      </c>
      <c r="M7612" s="13">
        <v>8.2103496000000007E-5</v>
      </c>
      <c r="N7612" s="13">
        <v>0</v>
      </c>
      <c r="Q7612" s="6">
        <v>0</v>
      </c>
      <c r="AA7612" s="6" t="s">
        <v>36</v>
      </c>
      <c r="AB7612" s="6" t="s">
        <v>39</v>
      </c>
      <c r="AC7612" s="6" t="s">
        <v>39</v>
      </c>
    </row>
    <row r="7613" spans="1:29" x14ac:dyDescent="0.25">
      <c r="A7613" s="6">
        <v>7611</v>
      </c>
      <c r="B7613" s="11">
        <v>43418.083333333336</v>
      </c>
      <c r="C7613" s="12">
        <v>43418.083333333336</v>
      </c>
      <c r="D7613" s="13">
        <v>4.3279270311502548E-5</v>
      </c>
      <c r="E7613" s="13">
        <v>2.687232956224975E-5</v>
      </c>
      <c r="F7613" s="13">
        <v>4.9383999584134741E-5</v>
      </c>
      <c r="G7613" s="13">
        <v>1.0926379059433559E-5</v>
      </c>
      <c r="H7613" s="13">
        <v>3.7919822860242273E-5</v>
      </c>
      <c r="I7613" s="13">
        <v>9.0575245124032975E-5</v>
      </c>
      <c r="J7613" s="13">
        <v>0</v>
      </c>
      <c r="K7613" s="13">
        <v>5.7661830661718238E-5</v>
      </c>
      <c r="L7613" s="13">
        <v>7.3369685825308215E-5</v>
      </c>
      <c r="M7613" s="13">
        <v>7.3389361000000006E-5</v>
      </c>
      <c r="N7613" s="13">
        <v>0</v>
      </c>
      <c r="Q7613" s="6">
        <v>0</v>
      </c>
      <c r="AA7613" s="6" t="s">
        <v>36</v>
      </c>
      <c r="AB7613" s="6" t="s">
        <v>39</v>
      </c>
      <c r="AC7613" s="6" t="s">
        <v>39</v>
      </c>
    </row>
    <row r="7614" spans="1:29" x14ac:dyDescent="0.25">
      <c r="A7614" s="6">
        <v>7612</v>
      </c>
      <c r="B7614" s="11">
        <v>43418.125</v>
      </c>
      <c r="C7614" s="12">
        <v>43418.125</v>
      </c>
      <c r="D7614" s="13">
        <v>4.3279270311502548E-5</v>
      </c>
      <c r="E7614" s="13">
        <v>2.687232956224975E-5</v>
      </c>
      <c r="F7614" s="13">
        <v>5.1983157456983934E-5</v>
      </c>
      <c r="G7614" s="13">
        <v>1.3772375662314647E-5</v>
      </c>
      <c r="H7614" s="13">
        <v>3.7718078750186026E-5</v>
      </c>
      <c r="I7614" s="13">
        <v>9.2317076761033609E-5</v>
      </c>
      <c r="J7614" s="13">
        <v>5.7458055619397838E-5</v>
      </c>
      <c r="K7614" s="13">
        <v>5.5673491673383126E-5</v>
      </c>
      <c r="L7614" s="13">
        <v>7.3410069103539816E-5</v>
      </c>
      <c r="M7614" s="13">
        <v>6.9100372000000003E-5</v>
      </c>
      <c r="N7614" s="13">
        <v>0</v>
      </c>
      <c r="Q7614" s="6">
        <v>0</v>
      </c>
      <c r="AA7614" s="6" t="s">
        <v>36</v>
      </c>
      <c r="AB7614" s="6" t="s">
        <v>39</v>
      </c>
      <c r="AC7614" s="6" t="s">
        <v>39</v>
      </c>
    </row>
    <row r="7615" spans="1:29" x14ac:dyDescent="0.25">
      <c r="A7615" s="6">
        <v>7613</v>
      </c>
      <c r="B7615" s="11">
        <v>43418.166666666664</v>
      </c>
      <c r="C7615" s="12">
        <v>43418.166666666664</v>
      </c>
      <c r="D7615" s="13">
        <v>5.4099087889378187E-5</v>
      </c>
      <c r="E7615" s="13">
        <v>5.37446591244995E-5</v>
      </c>
      <c r="F7615" s="13">
        <v>5.4582315329833134E-5</v>
      </c>
      <c r="G7615" s="13">
        <v>1.3834594205836828E-5</v>
      </c>
      <c r="H7615" s="13">
        <v>4.1373682017926887E-5</v>
      </c>
      <c r="I7615" s="13">
        <v>1.0625172985703868E-4</v>
      </c>
      <c r="J7615" s="13">
        <v>2.8729027809698919E-5</v>
      </c>
      <c r="K7615" s="13">
        <v>8.7486915486744907E-5</v>
      </c>
      <c r="L7615" s="13">
        <v>6.9627502051405768E-5</v>
      </c>
      <c r="M7615" s="13">
        <v>6.7772827999999999E-5</v>
      </c>
      <c r="N7615" s="13">
        <v>0</v>
      </c>
      <c r="Q7615" s="6">
        <v>0</v>
      </c>
      <c r="AA7615" s="6" t="s">
        <v>36</v>
      </c>
      <c r="AB7615" s="6" t="s">
        <v>39</v>
      </c>
      <c r="AC7615" s="6" t="s">
        <v>39</v>
      </c>
    </row>
    <row r="7616" spans="1:29" x14ac:dyDescent="0.25">
      <c r="A7616" s="6">
        <v>7614</v>
      </c>
      <c r="B7616" s="11">
        <v>43418.208333333336</v>
      </c>
      <c r="C7616" s="12">
        <v>43418.208333333336</v>
      </c>
      <c r="D7616" s="13">
        <v>5.4099087889378187E-5</v>
      </c>
      <c r="E7616" s="13">
        <v>2.687232956224975E-5</v>
      </c>
      <c r="F7616" s="13">
        <v>1.1436294640536467E-4</v>
      </c>
      <c r="G7616" s="13">
        <v>2.3687201627334883E-5</v>
      </c>
      <c r="H7616" s="13">
        <v>3.883977600040966E-5</v>
      </c>
      <c r="I7616" s="13">
        <v>1.3325012023054851E-4</v>
      </c>
      <c r="J7616" s="13">
        <v>5.7458055619397838E-5</v>
      </c>
      <c r="K7616" s="13">
        <v>8.3510237510074682E-5</v>
      </c>
      <c r="L7616" s="13">
        <v>4.1143829873585807E-5</v>
      </c>
      <c r="M7616" s="13">
        <v>7.0393876999999994E-5</v>
      </c>
      <c r="N7616" s="13">
        <v>0</v>
      </c>
      <c r="Q7616" s="6">
        <v>0</v>
      </c>
      <c r="AA7616" s="6" t="s">
        <v>36</v>
      </c>
      <c r="AB7616" s="6" t="s">
        <v>39</v>
      </c>
      <c r="AC7616" s="6" t="s">
        <v>39</v>
      </c>
    </row>
    <row r="7617" spans="1:29" x14ac:dyDescent="0.25">
      <c r="A7617" s="6">
        <v>7615</v>
      </c>
      <c r="B7617" s="11">
        <v>43418.25</v>
      </c>
      <c r="C7617" s="12">
        <v>43418.25</v>
      </c>
      <c r="D7617" s="13">
        <v>7.5738723045129465E-5</v>
      </c>
      <c r="E7617" s="13">
        <v>5.37446591244995E-5</v>
      </c>
      <c r="F7617" s="13">
        <v>1.3255705151530905E-4</v>
      </c>
      <c r="G7617" s="13">
        <v>7.0407306650309588E-5</v>
      </c>
      <c r="H7617" s="13">
        <v>4.4656058682966724E-5</v>
      </c>
      <c r="I7617" s="13">
        <v>1.3586286768604947E-4</v>
      </c>
      <c r="J7617" s="13">
        <v>0</v>
      </c>
      <c r="K7617" s="13">
        <v>7.1580203580064023E-5</v>
      </c>
      <c r="L7617" s="13">
        <v>8.7645174646048469E-5</v>
      </c>
      <c r="M7617" s="13">
        <v>8.1388665E-5</v>
      </c>
      <c r="N7617" s="13">
        <v>0</v>
      </c>
      <c r="Q7617" s="6">
        <v>0</v>
      </c>
      <c r="AA7617" s="6" t="s">
        <v>36</v>
      </c>
      <c r="AB7617" s="6" t="s">
        <v>39</v>
      </c>
      <c r="AC7617" s="6" t="s">
        <v>39</v>
      </c>
    </row>
    <row r="7618" spans="1:29" x14ac:dyDescent="0.25">
      <c r="A7618" s="6">
        <v>7616</v>
      </c>
      <c r="B7618" s="11">
        <v>43418.291666666664</v>
      </c>
      <c r="C7618" s="12">
        <v>43418.291666666664</v>
      </c>
      <c r="D7618" s="13">
        <v>1.7311708124601019E-4</v>
      </c>
      <c r="E7618" s="13">
        <v>2.14978636497998E-4</v>
      </c>
      <c r="F7618" s="13">
        <v>1.0656547278681707E-4</v>
      </c>
      <c r="G7618" s="13">
        <v>3.4610770817043956E-4</v>
      </c>
      <c r="H7618" s="13">
        <v>6.3967004863777112E-5</v>
      </c>
      <c r="I7618" s="13">
        <v>1.3412103604904882E-4</v>
      </c>
      <c r="J7618" s="13">
        <v>5.7458055619397838E-5</v>
      </c>
      <c r="K7618" s="13">
        <v>8.9475254475080026E-5</v>
      </c>
      <c r="L7618" s="13">
        <v>9.6179507425485353E-5</v>
      </c>
      <c r="M7618" s="13">
        <v>1.0300380599999999E-4</v>
      </c>
      <c r="N7618" s="13">
        <v>0</v>
      </c>
      <c r="Q7618" s="6">
        <v>23.89</v>
      </c>
      <c r="AA7618" s="6" t="s">
        <v>36</v>
      </c>
      <c r="AB7618" s="6" t="s">
        <v>39</v>
      </c>
      <c r="AC7618" s="6" t="s">
        <v>39</v>
      </c>
    </row>
    <row r="7619" spans="1:29" x14ac:dyDescent="0.25">
      <c r="A7619" s="6">
        <v>7617</v>
      </c>
      <c r="B7619" s="11">
        <v>43418.333333333336</v>
      </c>
      <c r="C7619" s="12">
        <v>43418.333333333336</v>
      </c>
      <c r="D7619" s="13">
        <v>2.8131525702476657E-4</v>
      </c>
      <c r="E7619" s="13">
        <v>2.14978636497998E-4</v>
      </c>
      <c r="F7619" s="13">
        <v>1.58548630243801E-4</v>
      </c>
      <c r="G7619" s="13">
        <v>3.781623003743302E-4</v>
      </c>
      <c r="H7619" s="13">
        <v>6.622452145144708E-5</v>
      </c>
      <c r="I7619" s="13">
        <v>1.3499195186754916E-4</v>
      </c>
      <c r="J7619" s="13">
        <v>2.8729027809698919E-5</v>
      </c>
      <c r="K7619" s="13">
        <v>8.7486915486744907E-5</v>
      </c>
      <c r="L7619" s="13">
        <v>1.0644821786868436E-4</v>
      </c>
      <c r="M7619" s="13">
        <v>1.09777685E-4</v>
      </c>
      <c r="N7619" s="13">
        <v>0</v>
      </c>
      <c r="Q7619" s="6">
        <v>94.35</v>
      </c>
      <c r="AA7619" s="6" t="s">
        <v>34</v>
      </c>
      <c r="AB7619" s="6" t="s">
        <v>36</v>
      </c>
      <c r="AC7619" s="6" t="s">
        <v>36</v>
      </c>
    </row>
    <row r="7620" spans="1:29" x14ac:dyDescent="0.25">
      <c r="A7620" s="6">
        <v>7618</v>
      </c>
      <c r="B7620" s="11">
        <v>43418.375</v>
      </c>
      <c r="C7620" s="12">
        <v>43418.375</v>
      </c>
      <c r="D7620" s="13">
        <v>3.8951343280352292E-4</v>
      </c>
      <c r="E7620" s="13">
        <v>2.14978636497998E-4</v>
      </c>
      <c r="F7620" s="13">
        <v>1.7414357748089619E-4</v>
      </c>
      <c r="G7620" s="13">
        <v>2.0238287267365394E-4</v>
      </c>
      <c r="H7620" s="13">
        <v>6.1247494265018472E-5</v>
      </c>
      <c r="I7620" s="13">
        <v>1.5371664196530598E-4</v>
      </c>
      <c r="J7620" s="13">
        <v>1.4364513904849459E-4</v>
      </c>
      <c r="K7620" s="13">
        <v>1.0935864435843113E-4</v>
      </c>
      <c r="L7620" s="13">
        <v>1.0997250020439164E-4</v>
      </c>
      <c r="M7620" s="13">
        <v>1.1287528799999999E-4</v>
      </c>
      <c r="N7620" s="13">
        <v>0</v>
      </c>
      <c r="Q7620" s="6">
        <v>314.38</v>
      </c>
      <c r="AA7620" s="6" t="s">
        <v>34</v>
      </c>
      <c r="AB7620" s="6" t="s">
        <v>34</v>
      </c>
      <c r="AC7620" s="6" t="s">
        <v>34</v>
      </c>
    </row>
    <row r="7621" spans="1:29" x14ac:dyDescent="0.25">
      <c r="A7621" s="6">
        <v>7619</v>
      </c>
      <c r="B7621" s="11">
        <v>43418.416666666664</v>
      </c>
      <c r="C7621" s="12">
        <v>43418.416666666664</v>
      </c>
      <c r="D7621" s="13">
        <v>3.6787379764777168E-4</v>
      </c>
      <c r="E7621" s="13">
        <v>1.8810630693574825E-4</v>
      </c>
      <c r="F7621" s="13">
        <v>1.8454020897229297E-4</v>
      </c>
      <c r="G7621" s="13">
        <v>1.5424378344879711E-4</v>
      </c>
      <c r="H7621" s="13">
        <v>7.5888064306154005E-5</v>
      </c>
      <c r="I7621" s="13">
        <v>1.5197481032830533E-4</v>
      </c>
      <c r="J7621" s="13">
        <v>1.1491611123879568E-4</v>
      </c>
      <c r="K7621" s="13">
        <v>1.2526535626511203E-4</v>
      </c>
      <c r="L7621" s="13">
        <v>1.292130289399986E-4</v>
      </c>
      <c r="M7621" s="13">
        <v>1.15428257E-4</v>
      </c>
      <c r="N7621" s="13">
        <v>0</v>
      </c>
      <c r="Q7621" s="6">
        <v>685.54</v>
      </c>
      <c r="AA7621" s="6" t="s">
        <v>35</v>
      </c>
      <c r="AB7621" s="6" t="s">
        <v>34</v>
      </c>
      <c r="AC7621" s="6" t="s">
        <v>34</v>
      </c>
    </row>
    <row r="7622" spans="1:29" x14ac:dyDescent="0.25">
      <c r="A7622" s="6">
        <v>7620</v>
      </c>
      <c r="B7622" s="11">
        <v>43418.458333333336</v>
      </c>
      <c r="C7622" s="12">
        <v>43418.458333333336</v>
      </c>
      <c r="D7622" s="13">
        <v>3.3541434491414474E-4</v>
      </c>
      <c r="E7622" s="13">
        <v>2.14978636497998E-4</v>
      </c>
      <c r="F7622" s="13">
        <v>1.7934189322659459E-4</v>
      </c>
      <c r="G7622" s="13">
        <v>1.3863696427794461E-4</v>
      </c>
      <c r="H7622" s="13">
        <v>5.8766041715544687E-5</v>
      </c>
      <c r="I7622" s="13">
        <v>1.4326565214330217E-4</v>
      </c>
      <c r="J7622" s="13">
        <v>1.4364513904849459E-4</v>
      </c>
      <c r="K7622" s="13">
        <v>1.1532366132343648E-4</v>
      </c>
      <c r="L7622" s="13">
        <v>1.2699194864258825E-4</v>
      </c>
      <c r="M7622" s="13">
        <v>1.1546229700000001E-4</v>
      </c>
      <c r="N7622" s="13">
        <v>0</v>
      </c>
      <c r="Q7622" s="6">
        <v>693.77</v>
      </c>
      <c r="AA7622" s="6" t="s">
        <v>35</v>
      </c>
      <c r="AB7622" s="6" t="s">
        <v>34</v>
      </c>
      <c r="AC7622" s="6" t="s">
        <v>34</v>
      </c>
    </row>
    <row r="7623" spans="1:29" x14ac:dyDescent="0.25">
      <c r="A7623" s="6">
        <v>7621</v>
      </c>
      <c r="B7623" s="11">
        <v>43418.5</v>
      </c>
      <c r="C7623" s="12">
        <v>43418.5</v>
      </c>
      <c r="D7623" s="13">
        <v>3.7869361522564727E-4</v>
      </c>
      <c r="E7623" s="13">
        <v>1.8810630693574825E-4</v>
      </c>
      <c r="F7623" s="13">
        <v>1.7934189322659459E-4</v>
      </c>
      <c r="G7623" s="13">
        <v>1.2620730492544924E-4</v>
      </c>
      <c r="H7623" s="13">
        <v>4.5374267713512345E-5</v>
      </c>
      <c r="I7623" s="13">
        <v>1.4413656796180248E-4</v>
      </c>
      <c r="J7623" s="13">
        <v>8.6187083429096754E-5</v>
      </c>
      <c r="K7623" s="13">
        <v>1.0935864435843113E-4</v>
      </c>
      <c r="L7623" s="13">
        <v>1.2735539814573248E-4</v>
      </c>
      <c r="M7623" s="13">
        <v>1.18287583E-4</v>
      </c>
      <c r="N7623" s="13">
        <v>0</v>
      </c>
      <c r="Q7623" s="6">
        <v>414.52</v>
      </c>
      <c r="AA7623" s="6" t="s">
        <v>35</v>
      </c>
      <c r="AB7623" s="6" t="s">
        <v>34</v>
      </c>
      <c r="AC7623" s="6" t="s">
        <v>34</v>
      </c>
    </row>
    <row r="7624" spans="1:29" x14ac:dyDescent="0.25">
      <c r="A7624" s="6">
        <v>7622</v>
      </c>
      <c r="B7624" s="11">
        <v>43418.541666666664</v>
      </c>
      <c r="C7624" s="12">
        <v>43418.541666666664</v>
      </c>
      <c r="D7624" s="13">
        <v>3.3541434491414474E-4</v>
      </c>
      <c r="E7624" s="13">
        <v>2.14978636497998E-4</v>
      </c>
      <c r="F7624" s="13">
        <v>2.0273431408223736E-4</v>
      </c>
      <c r="G7624" s="13">
        <v>1.1638078915120508E-4</v>
      </c>
      <c r="H7624" s="13">
        <v>4.9181179063683839E-5</v>
      </c>
      <c r="I7624" s="13">
        <v>1.4457202587105263E-4</v>
      </c>
      <c r="J7624" s="13">
        <v>1.4364513904849459E-4</v>
      </c>
      <c r="K7624" s="13">
        <v>9.345193245175025E-5</v>
      </c>
      <c r="L7624" s="13">
        <v>1.2401704715344093E-4</v>
      </c>
      <c r="M7624" s="13">
        <v>1.2615072799999999E-4</v>
      </c>
      <c r="N7624" s="13">
        <v>0</v>
      </c>
      <c r="Q7624" s="6">
        <v>646.99</v>
      </c>
      <c r="AA7624" s="6" t="s">
        <v>35</v>
      </c>
      <c r="AB7624" s="6" t="s">
        <v>34</v>
      </c>
      <c r="AC7624" s="6" t="s">
        <v>34</v>
      </c>
    </row>
    <row r="7625" spans="1:29" x14ac:dyDescent="0.25">
      <c r="A7625" s="6">
        <v>7623</v>
      </c>
      <c r="B7625" s="11">
        <v>43418.583333333336</v>
      </c>
      <c r="C7625" s="12">
        <v>43418.583333333336</v>
      </c>
      <c r="D7625" s="13">
        <v>2.8131525702476657E-4</v>
      </c>
      <c r="E7625" s="13">
        <v>1.6123397737349851E-4</v>
      </c>
      <c r="F7625" s="13">
        <v>1.8194105109944379E-4</v>
      </c>
      <c r="G7625" s="13">
        <v>1.0673089375856569E-4</v>
      </c>
      <c r="H7625" s="13">
        <v>4.1177990231942433E-5</v>
      </c>
      <c r="I7625" s="13">
        <v>1.4936206287280437E-4</v>
      </c>
      <c r="J7625" s="13">
        <v>8.6187083429096754E-5</v>
      </c>
      <c r="K7625" s="13">
        <v>1.0935864435843113E-4</v>
      </c>
      <c r="L7625" s="13">
        <v>1.0702914815101077E-4</v>
      </c>
      <c r="M7625" s="13">
        <v>1.29963163E-4</v>
      </c>
      <c r="N7625" s="13">
        <v>0</v>
      </c>
      <c r="Q7625" s="6">
        <v>481.15</v>
      </c>
      <c r="AA7625" s="6" t="s">
        <v>34</v>
      </c>
      <c r="AB7625" s="6" t="s">
        <v>36</v>
      </c>
      <c r="AC7625" s="6" t="s">
        <v>36</v>
      </c>
    </row>
    <row r="7626" spans="1:29" x14ac:dyDescent="0.25">
      <c r="A7626" s="6">
        <v>7624</v>
      </c>
      <c r="B7626" s="11">
        <v>43418.625</v>
      </c>
      <c r="C7626" s="12">
        <v>43418.625</v>
      </c>
      <c r="D7626" s="13">
        <v>4.0033325038139856E-4</v>
      </c>
      <c r="E7626" s="13">
        <v>1.8810630693574825E-4</v>
      </c>
      <c r="F7626" s="13">
        <v>1.6894526173519779E-4</v>
      </c>
      <c r="G7626" s="13">
        <v>1.1672399466538856E-4</v>
      </c>
      <c r="H7626" s="13">
        <v>7.3884745296677658E-5</v>
      </c>
      <c r="I7626" s="13">
        <v>1.5153935241905516E-4</v>
      </c>
      <c r="J7626" s="13">
        <v>1.4364513904849459E-4</v>
      </c>
      <c r="K7626" s="13">
        <v>1.2128867828844181E-4</v>
      </c>
      <c r="L7626" s="13">
        <v>1.2662849913940485E-4</v>
      </c>
      <c r="M7626" s="13">
        <v>1.2278080900000001E-4</v>
      </c>
      <c r="N7626" s="13">
        <v>0</v>
      </c>
      <c r="Q7626" s="6">
        <v>299.97000000000003</v>
      </c>
      <c r="AA7626" s="6" t="s">
        <v>34</v>
      </c>
      <c r="AB7626" s="6" t="s">
        <v>36</v>
      </c>
      <c r="AC7626" s="6" t="s">
        <v>36</v>
      </c>
    </row>
    <row r="7627" spans="1:29" x14ac:dyDescent="0.25">
      <c r="A7627" s="6">
        <v>7625</v>
      </c>
      <c r="B7627" s="11">
        <v>43418.666666666664</v>
      </c>
      <c r="C7627" s="12">
        <v>43418.666666666664</v>
      </c>
      <c r="D7627" s="13">
        <v>2.9213507460264221E-4</v>
      </c>
      <c r="E7627" s="13">
        <v>1.6123397737349851E-4</v>
      </c>
      <c r="F7627" s="13">
        <v>1.4815199875240422E-4</v>
      </c>
      <c r="G7627" s="13">
        <v>1.5885598386732849E-4</v>
      </c>
      <c r="H7627" s="13">
        <v>1.1536131681100168E-4</v>
      </c>
      <c r="I7627" s="13">
        <v>1.6242580015030913E-4</v>
      </c>
      <c r="J7627" s="13">
        <v>1.1491611123879568E-4</v>
      </c>
      <c r="K7627" s="13">
        <v>9.9416949416755579E-5</v>
      </c>
      <c r="L7627" s="13">
        <v>1.688290247906518E-4</v>
      </c>
      <c r="M7627" s="13">
        <v>1.16687722E-4</v>
      </c>
      <c r="N7627" s="13">
        <v>0</v>
      </c>
      <c r="Q7627" s="6">
        <v>17.2</v>
      </c>
      <c r="AA7627" s="6" t="s">
        <v>34</v>
      </c>
      <c r="AB7627" s="6" t="s">
        <v>36</v>
      </c>
      <c r="AC7627" s="6" t="s">
        <v>36</v>
      </c>
    </row>
    <row r="7628" spans="1:29" x14ac:dyDescent="0.25">
      <c r="A7628" s="6">
        <v>7626</v>
      </c>
      <c r="B7628" s="11">
        <v>43418.708333333336</v>
      </c>
      <c r="C7628" s="12">
        <v>43418.708333333336</v>
      </c>
      <c r="D7628" s="13">
        <v>2.3803598671326401E-4</v>
      </c>
      <c r="E7628" s="13">
        <v>1.6123397737349851E-4</v>
      </c>
      <c r="F7628" s="13">
        <v>1.5335031449810262E-4</v>
      </c>
      <c r="G7628" s="13">
        <v>1.5017549352345708E-4</v>
      </c>
      <c r="H7628" s="13">
        <v>2.684992181637644E-4</v>
      </c>
      <c r="I7628" s="13">
        <v>1.6329671596880944E-4</v>
      </c>
      <c r="J7628" s="13">
        <v>1.1491611123879568E-4</v>
      </c>
      <c r="K7628" s="13">
        <v>1.5111376311346849E-4</v>
      </c>
      <c r="L7628" s="13">
        <v>1.9801267378980134E-4</v>
      </c>
      <c r="M7628" s="13">
        <v>1.19410889E-4</v>
      </c>
      <c r="N7628" s="13">
        <v>0</v>
      </c>
      <c r="Q7628" s="6">
        <v>0</v>
      </c>
      <c r="AA7628" s="6" t="s">
        <v>34</v>
      </c>
      <c r="AB7628" s="6" t="s">
        <v>36</v>
      </c>
      <c r="AC7628" s="6" t="s">
        <v>36</v>
      </c>
    </row>
    <row r="7629" spans="1:29" x14ac:dyDescent="0.25">
      <c r="A7629" s="6">
        <v>7627</v>
      </c>
      <c r="B7629" s="11">
        <v>43418.75</v>
      </c>
      <c r="C7629" s="12">
        <v>43418.75</v>
      </c>
      <c r="D7629" s="13">
        <v>2.1639635155751275E-4</v>
      </c>
      <c r="E7629" s="13">
        <v>1.07489318248999E-4</v>
      </c>
      <c r="F7629" s="13">
        <v>1.3255705151530905E-4</v>
      </c>
      <c r="G7629" s="13">
        <v>1.799119432193133E-4</v>
      </c>
      <c r="H7629" s="13">
        <v>4.8187791067454757E-4</v>
      </c>
      <c r="I7629" s="13">
        <v>1.5937759478555803E-4</v>
      </c>
      <c r="J7629" s="13">
        <v>1.1491611123879568E-4</v>
      </c>
      <c r="K7629" s="13">
        <v>1.9485722085684095E-4</v>
      </c>
      <c r="L7629" s="13">
        <v>2.1908601442989791E-4</v>
      </c>
      <c r="M7629" s="13">
        <v>1.3520526E-4</v>
      </c>
      <c r="N7629" s="13">
        <v>0</v>
      </c>
      <c r="Q7629" s="6">
        <v>0</v>
      </c>
      <c r="AA7629" s="6" t="s">
        <v>35</v>
      </c>
      <c r="AB7629" s="6" t="s">
        <v>34</v>
      </c>
      <c r="AC7629" s="6" t="s">
        <v>34</v>
      </c>
    </row>
    <row r="7630" spans="1:29" x14ac:dyDescent="0.25">
      <c r="A7630" s="6">
        <v>7628</v>
      </c>
      <c r="B7630" s="11">
        <v>43418.791666666664</v>
      </c>
      <c r="C7630" s="12">
        <v>43418.791666666664</v>
      </c>
      <c r="D7630" s="13">
        <v>2.3803598671326401E-4</v>
      </c>
      <c r="E7630" s="13">
        <v>1.3436164781124876E-4</v>
      </c>
      <c r="F7630" s="13">
        <v>1.1696210427821385E-4</v>
      </c>
      <c r="G7630" s="13">
        <v>1.7858729035761939E-4</v>
      </c>
      <c r="H7630" s="13">
        <v>5.540861624197972E-4</v>
      </c>
      <c r="I7630" s="13">
        <v>1.458783995988031E-4</v>
      </c>
      <c r="J7630" s="13">
        <v>1.1491611123879568E-4</v>
      </c>
      <c r="K7630" s="13">
        <v>2.2865898365853783E-4</v>
      </c>
      <c r="L7630" s="13">
        <v>1.8428235922382638E-4</v>
      </c>
      <c r="M7630" s="13">
        <v>1.44293831E-4</v>
      </c>
      <c r="N7630" s="13">
        <v>0</v>
      </c>
      <c r="Q7630" s="6">
        <v>0</v>
      </c>
      <c r="AA7630" s="6" t="s">
        <v>35</v>
      </c>
      <c r="AB7630" s="6" t="s">
        <v>34</v>
      </c>
      <c r="AC7630" s="6" t="s">
        <v>34</v>
      </c>
    </row>
    <row r="7631" spans="1:29" x14ac:dyDescent="0.25">
      <c r="A7631" s="6">
        <v>7629</v>
      </c>
      <c r="B7631" s="11">
        <v>43418.833333333336</v>
      </c>
      <c r="C7631" s="12">
        <v>43418.833333333336</v>
      </c>
      <c r="D7631" s="13">
        <v>1.8393689882388584E-4</v>
      </c>
      <c r="E7631" s="13">
        <v>1.07489318248999E-4</v>
      </c>
      <c r="F7631" s="13">
        <v>9.3569683422571083E-5</v>
      </c>
      <c r="G7631" s="13">
        <v>1.2758012698215387E-4</v>
      </c>
      <c r="H7631" s="13">
        <v>3.8552895876198641E-4</v>
      </c>
      <c r="I7631" s="13">
        <v>1.2628279368254598E-4</v>
      </c>
      <c r="J7631" s="13">
        <v>1.1491611123879568E-4</v>
      </c>
      <c r="K7631" s="13">
        <v>2.4257735657688361E-4</v>
      </c>
      <c r="L7631" s="13">
        <v>1.3770697844120387E-4</v>
      </c>
      <c r="M7631" s="13">
        <v>1.51680423E-4</v>
      </c>
      <c r="N7631" s="13">
        <v>0</v>
      </c>
      <c r="Q7631" s="6">
        <v>0</v>
      </c>
      <c r="AA7631" s="6" t="s">
        <v>35</v>
      </c>
      <c r="AB7631" s="6" t="s">
        <v>34</v>
      </c>
      <c r="AC7631" s="6" t="s">
        <v>34</v>
      </c>
    </row>
    <row r="7632" spans="1:29" x14ac:dyDescent="0.25">
      <c r="A7632" s="6">
        <v>7630</v>
      </c>
      <c r="B7632" s="11">
        <v>43418.875</v>
      </c>
      <c r="C7632" s="12">
        <v>43418.875</v>
      </c>
      <c r="D7632" s="13">
        <v>9.7378358200880729E-5</v>
      </c>
      <c r="E7632" s="13">
        <v>5.37446591244995E-5</v>
      </c>
      <c r="F7632" s="13">
        <v>5.9780631075531527E-5</v>
      </c>
      <c r="G7632" s="13">
        <v>3.7692395065358497E-5</v>
      </c>
      <c r="H7632" s="13">
        <v>3.8040869325782815E-4</v>
      </c>
      <c r="I7632" s="13">
        <v>1.1800909340679296E-4</v>
      </c>
      <c r="J7632" s="13">
        <v>1.4364513904849459E-4</v>
      </c>
      <c r="K7632" s="13">
        <v>2.2667064467020272E-4</v>
      </c>
      <c r="L7632" s="13">
        <v>8.5464477626810993E-5</v>
      </c>
      <c r="M7632" s="13">
        <v>1.53280283E-4</v>
      </c>
      <c r="N7632" s="13">
        <v>0</v>
      </c>
      <c r="Q7632" s="6">
        <v>0</v>
      </c>
      <c r="AA7632" s="6" t="s">
        <v>35</v>
      </c>
      <c r="AB7632" s="6" t="s">
        <v>34</v>
      </c>
      <c r="AC7632" s="6" t="s">
        <v>34</v>
      </c>
    </row>
    <row r="7633" spans="1:29" x14ac:dyDescent="0.25">
      <c r="A7633" s="6">
        <v>7631</v>
      </c>
      <c r="B7633" s="11">
        <v>43418.916666666664</v>
      </c>
      <c r="C7633" s="12">
        <v>43418.916666666664</v>
      </c>
      <c r="D7633" s="13">
        <v>6.4918905467253819E-5</v>
      </c>
      <c r="E7633" s="13">
        <v>2.687232956224975E-5</v>
      </c>
      <c r="F7633" s="13">
        <v>5.1983157456983934E-5</v>
      </c>
      <c r="G7633" s="13">
        <v>1.4135651674427521E-5</v>
      </c>
      <c r="H7633" s="13">
        <v>2.728286467582975E-4</v>
      </c>
      <c r="I7633" s="13">
        <v>1.1561407490591709E-4</v>
      </c>
      <c r="J7633" s="13">
        <v>8.6187083429096754E-5</v>
      </c>
      <c r="K7633" s="13">
        <v>2.1076393276352185E-4</v>
      </c>
      <c r="L7633" s="13">
        <v>5.29357470889098E-5</v>
      </c>
      <c r="M7633" s="13">
        <v>1.3891557499999999E-4</v>
      </c>
      <c r="N7633" s="13">
        <v>0</v>
      </c>
      <c r="Q7633" s="6">
        <v>0</v>
      </c>
      <c r="AA7633" s="6" t="s">
        <v>34</v>
      </c>
      <c r="AB7633" s="6" t="s">
        <v>36</v>
      </c>
      <c r="AC7633" s="6" t="s">
        <v>36</v>
      </c>
    </row>
    <row r="7634" spans="1:29" x14ac:dyDescent="0.25">
      <c r="A7634" s="6">
        <v>7632</v>
      </c>
      <c r="B7634" s="11">
        <v>43418.958333333336</v>
      </c>
      <c r="C7634" s="12">
        <v>43418.958333333336</v>
      </c>
      <c r="D7634" s="13">
        <v>6.4918905467253819E-5</v>
      </c>
      <c r="E7634" s="13">
        <v>2.687232956224975E-5</v>
      </c>
      <c r="F7634" s="13">
        <v>5.4582315329833134E-5</v>
      </c>
      <c r="G7634" s="13">
        <v>1.4131637574801918E-5</v>
      </c>
      <c r="H7634" s="13">
        <v>5.7888454838301929E-5</v>
      </c>
      <c r="I7634" s="13">
        <v>1.1234814058654091E-4</v>
      </c>
      <c r="J7634" s="13">
        <v>1.1491611123879568E-4</v>
      </c>
      <c r="K7634" s="13">
        <v>1.2526535626511203E-4</v>
      </c>
      <c r="L7634" s="13">
        <v>4.3600479293416407E-5</v>
      </c>
      <c r="M7634" s="13">
        <v>1.19410889E-4</v>
      </c>
      <c r="N7634" s="13">
        <v>0</v>
      </c>
      <c r="Q7634" s="6">
        <v>0</v>
      </c>
      <c r="AA7634" s="6" t="s">
        <v>34</v>
      </c>
      <c r="AB7634" s="6" t="s">
        <v>36</v>
      </c>
      <c r="AC7634" s="6" t="s">
        <v>36</v>
      </c>
    </row>
    <row r="7635" spans="1:29" x14ac:dyDescent="0.25">
      <c r="A7635" s="6">
        <v>7633</v>
      </c>
      <c r="B7635" s="11">
        <v>43419</v>
      </c>
      <c r="C7635" s="12">
        <v>43419</v>
      </c>
      <c r="D7635" s="13">
        <v>6.4918905467253819E-5</v>
      </c>
      <c r="E7635" s="13">
        <v>2.687232956224975E-5</v>
      </c>
      <c r="F7635" s="13">
        <v>5.1983157456983934E-5</v>
      </c>
      <c r="G7635" s="13">
        <v>1.108092189326397E-5</v>
      </c>
      <c r="H7635" s="13">
        <v>4.3615059076840745E-5</v>
      </c>
      <c r="I7635" s="13">
        <v>1.0908220626716472E-4</v>
      </c>
      <c r="J7635" s="13">
        <v>2.8729027809698919E-5</v>
      </c>
      <c r="K7635" s="13">
        <v>1.0538196638176092E-4</v>
      </c>
      <c r="L7635" s="13">
        <v>4.1238057522401122E-5</v>
      </c>
      <c r="M7635" s="13">
        <v>1.03378241E-4</v>
      </c>
      <c r="N7635" s="13">
        <v>0</v>
      </c>
      <c r="Q7635" s="6">
        <v>0</v>
      </c>
      <c r="AA7635" s="6" t="s">
        <v>36</v>
      </c>
      <c r="AB7635" s="6" t="s">
        <v>39</v>
      </c>
      <c r="AC7635" s="6" t="s">
        <v>39</v>
      </c>
    </row>
    <row r="7636" spans="1:29" x14ac:dyDescent="0.25">
      <c r="A7636" s="6">
        <v>7634</v>
      </c>
      <c r="B7636" s="11">
        <v>43419.041666666664</v>
      </c>
      <c r="C7636" s="12">
        <v>43419.041666666664</v>
      </c>
      <c r="D7636" s="13">
        <v>6.4918905467253819E-5</v>
      </c>
      <c r="E7636" s="13">
        <v>2.687232956224975E-5</v>
      </c>
      <c r="F7636" s="13">
        <v>5.4582315329833134E-5</v>
      </c>
      <c r="G7636" s="13">
        <v>1.4177799720026129E-5</v>
      </c>
      <c r="H7636" s="13">
        <v>4.2668879202434386E-5</v>
      </c>
      <c r="I7636" s="13">
        <v>9.7542571672035511E-5</v>
      </c>
      <c r="J7636" s="13">
        <v>5.7458055619397838E-5</v>
      </c>
      <c r="K7636" s="13">
        <v>8.1521898521739577E-5</v>
      </c>
      <c r="L7636" s="13">
        <v>5.3655915548953627E-5</v>
      </c>
      <c r="M7636" s="13">
        <v>8.7924266000000001E-5</v>
      </c>
      <c r="N7636" s="13">
        <v>0</v>
      </c>
      <c r="Q7636" s="6">
        <v>0</v>
      </c>
      <c r="AA7636" s="6" t="s">
        <v>36</v>
      </c>
      <c r="AB7636" s="6" t="s">
        <v>39</v>
      </c>
      <c r="AC7636" s="6" t="s">
        <v>39</v>
      </c>
    </row>
    <row r="7637" spans="1:29" x14ac:dyDescent="0.25">
      <c r="A7637" s="6">
        <v>7635</v>
      </c>
      <c r="B7637" s="11">
        <v>43419.083333333336</v>
      </c>
      <c r="C7637" s="12">
        <v>43419.083333333336</v>
      </c>
      <c r="D7637" s="13">
        <v>5.4099087889378187E-5</v>
      </c>
      <c r="E7637" s="13">
        <v>1.3436164781124875E-5</v>
      </c>
      <c r="F7637" s="13">
        <v>4.9383999584134741E-5</v>
      </c>
      <c r="G7637" s="13">
        <v>1.415572217229852E-5</v>
      </c>
      <c r="H7637" s="13">
        <v>4.0699856691651407E-5</v>
      </c>
      <c r="I7637" s="13">
        <v>9.2317076761033609E-5</v>
      </c>
      <c r="J7637" s="13">
        <v>2.8729027809698919E-5</v>
      </c>
      <c r="K7637" s="13">
        <v>7.7545220545069353E-5</v>
      </c>
      <c r="L7637" s="13">
        <v>7.0441898160637076E-5</v>
      </c>
      <c r="M7637" s="13">
        <v>7.7746427999999995E-5</v>
      </c>
      <c r="N7637" s="13">
        <v>0</v>
      </c>
      <c r="Q7637" s="6">
        <v>0</v>
      </c>
      <c r="AA7637" s="6" t="s">
        <v>36</v>
      </c>
      <c r="AB7637" s="6" t="s">
        <v>39</v>
      </c>
      <c r="AC7637" s="6" t="s">
        <v>39</v>
      </c>
    </row>
    <row r="7638" spans="1:29" x14ac:dyDescent="0.25">
      <c r="A7638" s="6">
        <v>7636</v>
      </c>
      <c r="B7638" s="11">
        <v>43419.125</v>
      </c>
      <c r="C7638" s="12">
        <v>43419.125</v>
      </c>
      <c r="D7638" s="13">
        <v>6.4918905467253819E-5</v>
      </c>
      <c r="E7638" s="13">
        <v>2.687232956224975E-5</v>
      </c>
      <c r="F7638" s="13">
        <v>5.1983157456983934E-5</v>
      </c>
      <c r="G7638" s="13">
        <v>1.114916158616322E-5</v>
      </c>
      <c r="H7638" s="13">
        <v>4.3455681230261047E-5</v>
      </c>
      <c r="I7638" s="13">
        <v>9.3623450488784088E-5</v>
      </c>
      <c r="J7638" s="13">
        <v>5.7458055619397838E-5</v>
      </c>
      <c r="K7638" s="13">
        <v>7.1580203580064023E-5</v>
      </c>
      <c r="L7638" s="13">
        <v>6.974192133954255E-5</v>
      </c>
      <c r="M7638" s="13">
        <v>7.2061817000000002E-5</v>
      </c>
      <c r="N7638" s="13">
        <v>0</v>
      </c>
      <c r="Q7638" s="6">
        <v>0</v>
      </c>
      <c r="AA7638" s="6" t="s">
        <v>36</v>
      </c>
      <c r="AB7638" s="6" t="s">
        <v>39</v>
      </c>
      <c r="AC7638" s="6" t="s">
        <v>39</v>
      </c>
    </row>
    <row r="7639" spans="1:29" x14ac:dyDescent="0.25">
      <c r="A7639" s="6">
        <v>7637</v>
      </c>
      <c r="B7639" s="11">
        <v>43419.166666666664</v>
      </c>
      <c r="C7639" s="12">
        <v>43419.166666666664</v>
      </c>
      <c r="D7639" s="13">
        <v>7.5738723045129465E-5</v>
      </c>
      <c r="E7639" s="13">
        <v>2.687232956224975E-5</v>
      </c>
      <c r="F7639" s="13">
        <v>5.4582315329833134E-5</v>
      </c>
      <c r="G7639" s="13">
        <v>1.4240018263501576E-5</v>
      </c>
      <c r="H7639" s="13">
        <v>4.136964713584648E-5</v>
      </c>
      <c r="I7639" s="13">
        <v>9.6671655853535201E-5</v>
      </c>
      <c r="J7639" s="13">
        <v>0</v>
      </c>
      <c r="K7639" s="13">
        <v>8.3510237510074682E-5</v>
      </c>
      <c r="L7639" s="13">
        <v>6.8214087316707922E-5</v>
      </c>
      <c r="M7639" s="13">
        <v>6.9576925999999999E-5</v>
      </c>
      <c r="N7639" s="13">
        <v>0</v>
      </c>
      <c r="Q7639" s="6">
        <v>0</v>
      </c>
      <c r="AA7639" s="6" t="s">
        <v>36</v>
      </c>
      <c r="AB7639" s="6" t="s">
        <v>39</v>
      </c>
      <c r="AC7639" s="6" t="s">
        <v>39</v>
      </c>
    </row>
    <row r="7640" spans="1:29" x14ac:dyDescent="0.25">
      <c r="A7640" s="6">
        <v>7638</v>
      </c>
      <c r="B7640" s="11">
        <v>43419.208333333336</v>
      </c>
      <c r="C7640" s="12">
        <v>43419.208333333336</v>
      </c>
      <c r="D7640" s="13">
        <v>6.4918905467253819E-5</v>
      </c>
      <c r="E7640" s="13">
        <v>2.687232956224975E-5</v>
      </c>
      <c r="F7640" s="13">
        <v>5.4582315329833134E-5</v>
      </c>
      <c r="G7640" s="13">
        <v>2.3649067681326828E-5</v>
      </c>
      <c r="H7640" s="13">
        <v>4.688734853647993E-5</v>
      </c>
      <c r="I7640" s="13">
        <v>9.3623450488784088E-5</v>
      </c>
      <c r="J7640" s="13">
        <v>5.7458055619397838E-5</v>
      </c>
      <c r="K7640" s="13">
        <v>1.0737030537009603E-4</v>
      </c>
      <c r="L7640" s="13">
        <v>5.7021188726948391E-5</v>
      </c>
      <c r="M7640" s="13">
        <v>7.0087520000000004E-5</v>
      </c>
      <c r="N7640" s="13">
        <v>0</v>
      </c>
      <c r="Q7640" s="6">
        <v>0</v>
      </c>
      <c r="AA7640" s="6" t="s">
        <v>36</v>
      </c>
      <c r="AB7640" s="6" t="s">
        <v>39</v>
      </c>
      <c r="AC7640" s="6" t="s">
        <v>39</v>
      </c>
    </row>
    <row r="7641" spans="1:29" x14ac:dyDescent="0.25">
      <c r="A7641" s="6">
        <v>7639</v>
      </c>
      <c r="B7641" s="11">
        <v>43419.25</v>
      </c>
      <c r="C7641" s="12">
        <v>43419.25</v>
      </c>
      <c r="D7641" s="13">
        <v>8.6558540623005097E-5</v>
      </c>
      <c r="E7641" s="13">
        <v>4.4339343777712091E-4</v>
      </c>
      <c r="F7641" s="13">
        <v>1.2216042002391225E-4</v>
      </c>
      <c r="G7641" s="13">
        <v>7.0778610861580211E-5</v>
      </c>
      <c r="H7641" s="13">
        <v>5.2661264955936222E-5</v>
      </c>
      <c r="I7641" s="13">
        <v>9.1446160942533299E-5</v>
      </c>
      <c r="J7641" s="13">
        <v>2.8729027809698919E-5</v>
      </c>
      <c r="K7641" s="13">
        <v>1.1333532233510136E-4</v>
      </c>
      <c r="L7641" s="13">
        <v>8.715384476225865E-5</v>
      </c>
      <c r="M7641" s="13">
        <v>7.3695717E-5</v>
      </c>
      <c r="N7641" s="13">
        <v>0</v>
      </c>
      <c r="Q7641" s="6">
        <v>0</v>
      </c>
      <c r="AA7641" s="6" t="s">
        <v>36</v>
      </c>
      <c r="AB7641" s="6" t="s">
        <v>39</v>
      </c>
      <c r="AC7641" s="6" t="s">
        <v>39</v>
      </c>
    </row>
    <row r="7642" spans="1:29" x14ac:dyDescent="0.25">
      <c r="A7642" s="6">
        <v>7640</v>
      </c>
      <c r="B7642" s="11">
        <v>43419.291666666664</v>
      </c>
      <c r="C7642" s="12">
        <v>43419.291666666664</v>
      </c>
      <c r="D7642" s="13">
        <v>1.1901799335663201E-4</v>
      </c>
      <c r="E7642" s="13">
        <v>4.7026576733937063E-4</v>
      </c>
      <c r="F7642" s="13">
        <v>1.2475957789676145E-4</v>
      </c>
      <c r="G7642" s="13">
        <v>3.4219998222837709E-4</v>
      </c>
      <c r="H7642" s="13">
        <v>4.5523558354726621E-5</v>
      </c>
      <c r="I7642" s="13">
        <v>9.4929824216534567E-5</v>
      </c>
      <c r="J7642" s="13">
        <v>5.7458055619397838E-5</v>
      </c>
      <c r="K7642" s="13">
        <v>1.0538196638176092E-4</v>
      </c>
      <c r="L7642" s="13">
        <v>8.5107758669970132E-5</v>
      </c>
      <c r="M7642" s="13">
        <v>8.1218466999999998E-5</v>
      </c>
      <c r="N7642" s="13">
        <v>0</v>
      </c>
      <c r="Q7642" s="6">
        <v>24.84</v>
      </c>
      <c r="AA7642" s="6" t="s">
        <v>36</v>
      </c>
      <c r="AB7642" s="6" t="s">
        <v>39</v>
      </c>
      <c r="AC7642" s="6" t="s">
        <v>39</v>
      </c>
    </row>
    <row r="7643" spans="1:29" x14ac:dyDescent="0.25">
      <c r="A7643" s="6">
        <v>7641</v>
      </c>
      <c r="B7643" s="11">
        <v>43419.333333333336</v>
      </c>
      <c r="C7643" s="12">
        <v>43419.333333333336</v>
      </c>
      <c r="D7643" s="13">
        <v>2.3803598671326401E-4</v>
      </c>
      <c r="E7643" s="13">
        <v>4.29957272995996E-4</v>
      </c>
      <c r="F7643" s="13">
        <v>1.9233768259084057E-4</v>
      </c>
      <c r="G7643" s="13">
        <v>3.1449868102004908E-4</v>
      </c>
      <c r="H7643" s="13">
        <v>5.8596576663540852E-5</v>
      </c>
      <c r="I7643" s="13">
        <v>1.167027196790425E-4</v>
      </c>
      <c r="J7643" s="13">
        <v>2.8729027809698919E-5</v>
      </c>
      <c r="K7643" s="13">
        <v>1.014052884050907E-4</v>
      </c>
      <c r="L7643" s="13">
        <v>1.1221166884504006E-4</v>
      </c>
      <c r="M7643" s="13">
        <v>9.4698144999999997E-5</v>
      </c>
      <c r="N7643" s="13">
        <v>0</v>
      </c>
      <c r="Q7643" s="6">
        <v>263.73</v>
      </c>
      <c r="AA7643" s="6" t="s">
        <v>34</v>
      </c>
      <c r="AB7643" s="6" t="s">
        <v>36</v>
      </c>
      <c r="AC7643" s="6" t="s">
        <v>36</v>
      </c>
    </row>
    <row r="7644" spans="1:29" x14ac:dyDescent="0.25">
      <c r="A7644" s="6">
        <v>7642</v>
      </c>
      <c r="B7644" s="11">
        <v>43419.375</v>
      </c>
      <c r="C7644" s="12">
        <v>43419.375</v>
      </c>
      <c r="D7644" s="13">
        <v>4.9771160858227926E-4</v>
      </c>
      <c r="E7644" s="13">
        <v>4.0308494343374628E-4</v>
      </c>
      <c r="F7644" s="13">
        <v>2.0533347195508656E-4</v>
      </c>
      <c r="G7644" s="13">
        <v>2.5563191066507355E-4</v>
      </c>
      <c r="H7644" s="13">
        <v>7.317258858946403E-5</v>
      </c>
      <c r="I7644" s="13">
        <v>1.2715370950104629E-4</v>
      </c>
      <c r="J7644" s="13">
        <v>1.4364513904849459E-4</v>
      </c>
      <c r="K7644" s="13">
        <v>1.1532366132343648E-4</v>
      </c>
      <c r="L7644" s="13">
        <v>1.4459905790961051E-4</v>
      </c>
      <c r="M7644" s="13">
        <v>1.1706215699999999E-4</v>
      </c>
      <c r="N7644" s="13">
        <v>0</v>
      </c>
      <c r="Q7644" s="6">
        <v>395.48</v>
      </c>
      <c r="AA7644" s="6" t="s">
        <v>34</v>
      </c>
      <c r="AB7644" s="6" t="s">
        <v>34</v>
      </c>
      <c r="AC7644" s="6" t="s">
        <v>34</v>
      </c>
    </row>
    <row r="7645" spans="1:29" x14ac:dyDescent="0.25">
      <c r="A7645" s="6">
        <v>7643</v>
      </c>
      <c r="B7645" s="11">
        <v>43419.416666666664</v>
      </c>
      <c r="C7645" s="12">
        <v>43419.416666666664</v>
      </c>
      <c r="D7645" s="13">
        <v>4.7607197342652803E-4</v>
      </c>
      <c r="E7645" s="13">
        <v>4.1652110821487114E-4</v>
      </c>
      <c r="F7645" s="13">
        <v>2.1053178770078494E-4</v>
      </c>
      <c r="G7645" s="13">
        <v>2.526815474730074E-4</v>
      </c>
      <c r="H7645" s="13">
        <v>6.0232721393307607E-5</v>
      </c>
      <c r="I7645" s="13">
        <v>1.2715370950104629E-4</v>
      </c>
      <c r="J7645" s="13">
        <v>8.6187083429096754E-5</v>
      </c>
      <c r="K7645" s="13">
        <v>1.2526535626511203E-4</v>
      </c>
      <c r="L7645" s="13">
        <v>1.4836143332242309E-4</v>
      </c>
      <c r="M7645" s="13">
        <v>1.2928237099999999E-4</v>
      </c>
      <c r="N7645" s="13">
        <v>0</v>
      </c>
      <c r="Q7645" s="6">
        <v>399.7</v>
      </c>
      <c r="AA7645" s="6" t="s">
        <v>35</v>
      </c>
      <c r="AB7645" s="6" t="s">
        <v>34</v>
      </c>
      <c r="AC7645" s="6" t="s">
        <v>34</v>
      </c>
    </row>
    <row r="7646" spans="1:29" x14ac:dyDescent="0.25">
      <c r="A7646" s="6">
        <v>7644</v>
      </c>
      <c r="B7646" s="11">
        <v>43419.458333333336</v>
      </c>
      <c r="C7646" s="12">
        <v>43419.458333333336</v>
      </c>
      <c r="D7646" s="13">
        <v>4.1115306795927421E-4</v>
      </c>
      <c r="E7646" s="13">
        <v>4.1652110821487114E-4</v>
      </c>
      <c r="F7646" s="13">
        <v>2.1053178770078494E-4</v>
      </c>
      <c r="G7646" s="13">
        <v>2.0337836936968752E-4</v>
      </c>
      <c r="H7646" s="13">
        <v>5.8681309189742395E-5</v>
      </c>
      <c r="I7646" s="13">
        <v>1.2715370950104629E-4</v>
      </c>
      <c r="J7646" s="13">
        <v>1.4364513904849459E-4</v>
      </c>
      <c r="K7646" s="13">
        <v>1.3918372918345781E-4</v>
      </c>
      <c r="L7646" s="13">
        <v>1.3921462082489334E-4</v>
      </c>
      <c r="M7646" s="13">
        <v>1.3139282600000001E-4</v>
      </c>
      <c r="N7646" s="13">
        <v>0</v>
      </c>
      <c r="Q7646" s="6">
        <v>128.79</v>
      </c>
      <c r="AA7646" s="6" t="s">
        <v>35</v>
      </c>
      <c r="AB7646" s="6" t="s">
        <v>34</v>
      </c>
      <c r="AC7646" s="6" t="s">
        <v>34</v>
      </c>
    </row>
    <row r="7647" spans="1:29" x14ac:dyDescent="0.25">
      <c r="A7647" s="6">
        <v>7645</v>
      </c>
      <c r="B7647" s="11">
        <v>43419.5</v>
      </c>
      <c r="C7647" s="12">
        <v>43419.5</v>
      </c>
      <c r="D7647" s="13">
        <v>3.7869361522564727E-4</v>
      </c>
      <c r="E7647" s="13">
        <v>4.29957272995996E-4</v>
      </c>
      <c r="F7647" s="13">
        <v>2.1053178770078494E-4</v>
      </c>
      <c r="G7647" s="13">
        <v>1.9524580361870899E-4</v>
      </c>
      <c r="H7647" s="13">
        <v>5.3609462271382782E-5</v>
      </c>
      <c r="I7647" s="13">
        <v>1.2933099904729708E-4</v>
      </c>
      <c r="J7647" s="13">
        <v>8.6187083429096754E-5</v>
      </c>
      <c r="K7647" s="13">
        <v>1.193003393001067E-4</v>
      </c>
      <c r="L7647" s="13">
        <v>1.3794254756352618E-4</v>
      </c>
      <c r="M7647" s="13">
        <v>1.3261825100000001E-4</v>
      </c>
      <c r="N7647" s="13">
        <v>0</v>
      </c>
      <c r="Q7647" s="6">
        <v>101.47</v>
      </c>
      <c r="AA7647" s="6" t="s">
        <v>35</v>
      </c>
      <c r="AB7647" s="6" t="s">
        <v>34</v>
      </c>
      <c r="AC7647" s="6" t="s">
        <v>34</v>
      </c>
    </row>
    <row r="7648" spans="1:29" x14ac:dyDescent="0.25">
      <c r="A7648" s="6">
        <v>7646</v>
      </c>
      <c r="B7648" s="11">
        <v>43419.541666666664</v>
      </c>
      <c r="C7648" s="12">
        <v>43419.541666666664</v>
      </c>
      <c r="D7648" s="13">
        <v>3.7869361522564727E-4</v>
      </c>
      <c r="E7648" s="13">
        <v>4.4339343777712091E-4</v>
      </c>
      <c r="F7648" s="13">
        <v>1.9753599833653897E-4</v>
      </c>
      <c r="G7648" s="13">
        <v>2.1803183989002915E-4</v>
      </c>
      <c r="H7648" s="13">
        <v>4.9374853409050837E-5</v>
      </c>
      <c r="I7648" s="13">
        <v>1.3499195186754916E-4</v>
      </c>
      <c r="J7648" s="13">
        <v>1.4364513904849459E-4</v>
      </c>
      <c r="K7648" s="13">
        <v>9.345193245175025E-5</v>
      </c>
      <c r="L7648" s="13">
        <v>1.2529585096099393E-4</v>
      </c>
      <c r="M7648" s="13">
        <v>1.4095795100000001E-4</v>
      </c>
      <c r="N7648" s="13">
        <v>0</v>
      </c>
      <c r="Q7648" s="6">
        <v>93.66</v>
      </c>
      <c r="AA7648" s="6" t="s">
        <v>35</v>
      </c>
      <c r="AB7648" s="6" t="s">
        <v>34</v>
      </c>
      <c r="AC7648" s="6" t="s">
        <v>34</v>
      </c>
    </row>
    <row r="7649" spans="1:29" x14ac:dyDescent="0.25">
      <c r="A7649" s="6">
        <v>7647</v>
      </c>
      <c r="B7649" s="11">
        <v>43419.583333333336</v>
      </c>
      <c r="C7649" s="12">
        <v>43419.583333333336</v>
      </c>
      <c r="D7649" s="13">
        <v>3.3541434491414474E-4</v>
      </c>
      <c r="E7649" s="13">
        <v>4.4339343777712091E-4</v>
      </c>
      <c r="F7649" s="13">
        <v>1.9233768259084057E-4</v>
      </c>
      <c r="G7649" s="13">
        <v>1.7096451525336215E-4</v>
      </c>
      <c r="H7649" s="13">
        <v>4.9419237113215295E-5</v>
      </c>
      <c r="I7649" s="13">
        <v>1.3281466232129834E-4</v>
      </c>
      <c r="J7649" s="13">
        <v>1.1491611123879568E-4</v>
      </c>
      <c r="K7649" s="13">
        <v>1.193003393001067E-4</v>
      </c>
      <c r="L7649" s="13">
        <v>1.2099503183942559E-4</v>
      </c>
      <c r="M7649" s="13">
        <v>1.4187702E-4</v>
      </c>
      <c r="N7649" s="13">
        <v>0</v>
      </c>
      <c r="Q7649" s="6">
        <v>279.77</v>
      </c>
      <c r="AA7649" s="6" t="s">
        <v>34</v>
      </c>
      <c r="AB7649" s="6" t="s">
        <v>36</v>
      </c>
      <c r="AC7649" s="6" t="s">
        <v>36</v>
      </c>
    </row>
    <row r="7650" spans="1:29" x14ac:dyDescent="0.25">
      <c r="A7650" s="6">
        <v>7648</v>
      </c>
      <c r="B7650" s="11">
        <v>43419.625</v>
      </c>
      <c r="C7650" s="12">
        <v>43419.625</v>
      </c>
      <c r="D7650" s="13">
        <v>4.5443233827077673E-4</v>
      </c>
      <c r="E7650" s="13">
        <v>3.4934028430924679E-4</v>
      </c>
      <c r="F7650" s="13">
        <v>1.663461038623486E-4</v>
      </c>
      <c r="G7650" s="13">
        <v>2.2938170645525282E-4</v>
      </c>
      <c r="H7650" s="13">
        <v>6.2310685722903744E-5</v>
      </c>
      <c r="I7650" s="13">
        <v>1.3716924141379995E-4</v>
      </c>
      <c r="J7650" s="13">
        <v>1.1491611123879568E-4</v>
      </c>
      <c r="K7650" s="13">
        <v>1.2924203424178227E-4</v>
      </c>
      <c r="L7650" s="13">
        <v>1.4221980977279026E-4</v>
      </c>
      <c r="M7650" s="13">
        <v>1.27546352E-4</v>
      </c>
      <c r="N7650" s="13">
        <v>0</v>
      </c>
      <c r="Q7650" s="6">
        <v>113.62</v>
      </c>
      <c r="AA7650" s="6" t="s">
        <v>34</v>
      </c>
      <c r="AB7650" s="6" t="s">
        <v>36</v>
      </c>
      <c r="AC7650" s="6" t="s">
        <v>36</v>
      </c>
    </row>
    <row r="7651" spans="1:29" x14ac:dyDescent="0.25">
      <c r="A7651" s="6">
        <v>7649</v>
      </c>
      <c r="B7651" s="11">
        <v>43419.666666666664</v>
      </c>
      <c r="C7651" s="12">
        <v>43419.666666666664</v>
      </c>
      <c r="D7651" s="13">
        <v>3.8951343280352292E-4</v>
      </c>
      <c r="E7651" s="13">
        <v>3.6277644909037165E-4</v>
      </c>
      <c r="F7651" s="13">
        <v>1.5075115662525342E-4</v>
      </c>
      <c r="G7651" s="13">
        <v>2.3773705473306611E-4</v>
      </c>
      <c r="H7651" s="13">
        <v>8.8811791973965332E-5</v>
      </c>
      <c r="I7651" s="13">
        <v>1.4283019423405201E-4</v>
      </c>
      <c r="J7651" s="13">
        <v>1.1491611123879568E-4</v>
      </c>
      <c r="K7651" s="13">
        <v>1.5111376311346849E-4</v>
      </c>
      <c r="L7651" s="13">
        <v>1.9272582962725438E-4</v>
      </c>
      <c r="M7651" s="13">
        <v>1.17879108E-4</v>
      </c>
      <c r="N7651" s="13">
        <v>0</v>
      </c>
      <c r="Q7651" s="6">
        <v>11.47</v>
      </c>
      <c r="AA7651" s="6" t="s">
        <v>34</v>
      </c>
      <c r="AB7651" s="6" t="s">
        <v>36</v>
      </c>
      <c r="AC7651" s="6" t="s">
        <v>36</v>
      </c>
    </row>
    <row r="7652" spans="1:29" x14ac:dyDescent="0.25">
      <c r="A7652" s="6">
        <v>7650</v>
      </c>
      <c r="B7652" s="11">
        <v>43419.708333333336</v>
      </c>
      <c r="C7652" s="12">
        <v>43419.708333333336</v>
      </c>
      <c r="D7652" s="13">
        <v>2.4885580429113963E-4</v>
      </c>
      <c r="E7652" s="13">
        <v>3.762126138714965E-4</v>
      </c>
      <c r="F7652" s="13">
        <v>1.5075115662525342E-4</v>
      </c>
      <c r="G7652" s="13">
        <v>2.131808005464526E-4</v>
      </c>
      <c r="H7652" s="13">
        <v>1.2611427785806772E-4</v>
      </c>
      <c r="I7652" s="13">
        <v>1.2802462531954662E-4</v>
      </c>
      <c r="J7652" s="13">
        <v>1.1491611123879568E-4</v>
      </c>
      <c r="K7652" s="13">
        <v>1.3918372918345781E-4</v>
      </c>
      <c r="L7652" s="13">
        <v>1.9927801650468884E-4</v>
      </c>
      <c r="M7652" s="13">
        <v>1.18015266E-4</v>
      </c>
      <c r="N7652" s="13">
        <v>0</v>
      </c>
      <c r="Q7652" s="6">
        <v>0</v>
      </c>
      <c r="AA7652" s="6" t="s">
        <v>34</v>
      </c>
      <c r="AB7652" s="6" t="s">
        <v>36</v>
      </c>
      <c r="AC7652" s="6" t="s">
        <v>36</v>
      </c>
    </row>
    <row r="7653" spans="1:29" x14ac:dyDescent="0.25">
      <c r="A7653" s="6">
        <v>7651</v>
      </c>
      <c r="B7653" s="11">
        <v>43419.75</v>
      </c>
      <c r="C7653" s="12">
        <v>43419.75</v>
      </c>
      <c r="D7653" s="13">
        <v>1.7311708124601019E-4</v>
      </c>
      <c r="E7653" s="13">
        <v>3.762126138714965E-4</v>
      </c>
      <c r="F7653" s="13">
        <v>1.4295368300670582E-4</v>
      </c>
      <c r="G7653" s="13">
        <v>2.0025539989570649E-4</v>
      </c>
      <c r="H7653" s="13">
        <v>2.4646674394312003E-4</v>
      </c>
      <c r="I7653" s="13">
        <v>1.1452543013279169E-4</v>
      </c>
      <c r="J7653" s="13">
        <v>1.1491611123879568E-4</v>
      </c>
      <c r="K7653" s="13">
        <v>1.0935864435843113E-4</v>
      </c>
      <c r="L7653" s="13">
        <v>2.0781907983017441E-4</v>
      </c>
      <c r="M7653" s="13">
        <v>1.32788449E-4</v>
      </c>
      <c r="N7653" s="13">
        <v>0</v>
      </c>
      <c r="Q7653" s="6">
        <v>0</v>
      </c>
      <c r="AA7653" s="6" t="s">
        <v>35</v>
      </c>
      <c r="AB7653" s="6" t="s">
        <v>34</v>
      </c>
      <c r="AC7653" s="6" t="s">
        <v>34</v>
      </c>
    </row>
    <row r="7654" spans="1:29" x14ac:dyDescent="0.25">
      <c r="A7654" s="6">
        <v>7652</v>
      </c>
      <c r="B7654" s="11">
        <v>43419.791666666664</v>
      </c>
      <c r="C7654" s="12">
        <v>43419.791666666664</v>
      </c>
      <c r="D7654" s="13">
        <v>2.3803598671326401E-4</v>
      </c>
      <c r="E7654" s="13">
        <v>4.5682960255824577E-4</v>
      </c>
      <c r="F7654" s="13">
        <v>1.3775536726100742E-4</v>
      </c>
      <c r="G7654" s="13">
        <v>1.9942448128243591E-4</v>
      </c>
      <c r="H7654" s="13">
        <v>3.1904822229158737E-4</v>
      </c>
      <c r="I7654" s="13">
        <v>1.1365451431429138E-4</v>
      </c>
      <c r="J7654" s="13">
        <v>1.4364513904849459E-4</v>
      </c>
      <c r="K7654" s="13">
        <v>1.193003393001067E-4</v>
      </c>
      <c r="L7654" s="13">
        <v>1.8377083770083259E-4</v>
      </c>
      <c r="M7654" s="13">
        <v>1.39834644E-4</v>
      </c>
      <c r="N7654" s="13">
        <v>0</v>
      </c>
      <c r="Q7654" s="6">
        <v>0</v>
      </c>
      <c r="AA7654" s="6" t="s">
        <v>35</v>
      </c>
      <c r="AB7654" s="6" t="s">
        <v>34</v>
      </c>
      <c r="AC7654" s="6" t="s">
        <v>34</v>
      </c>
    </row>
    <row r="7655" spans="1:29" x14ac:dyDescent="0.25">
      <c r="A7655" s="6">
        <v>7653</v>
      </c>
      <c r="B7655" s="11">
        <v>43419.833333333336</v>
      </c>
      <c r="C7655" s="12">
        <v>43419.833333333336</v>
      </c>
      <c r="D7655" s="13">
        <v>2.055765339796371E-4</v>
      </c>
      <c r="E7655" s="13">
        <v>4.1652110821487114E-4</v>
      </c>
      <c r="F7655" s="13">
        <v>8.0573894058325098E-5</v>
      </c>
      <c r="G7655" s="13">
        <v>1.0054918040389483E-4</v>
      </c>
      <c r="H7655" s="13">
        <v>3.2484029568080467E-4</v>
      </c>
      <c r="I7655" s="13">
        <v>1.1234814058654091E-4</v>
      </c>
      <c r="J7655" s="13">
        <v>8.6187083429096754E-5</v>
      </c>
      <c r="K7655" s="13">
        <v>1.1731200031177158E-4</v>
      </c>
      <c r="L7655" s="13">
        <v>1.5058924416619558E-4</v>
      </c>
      <c r="M7655" s="13">
        <v>1.4647236500000001E-4</v>
      </c>
      <c r="N7655" s="13">
        <v>0</v>
      </c>
      <c r="Q7655" s="6">
        <v>0</v>
      </c>
      <c r="AA7655" s="6" t="s">
        <v>35</v>
      </c>
      <c r="AB7655" s="6" t="s">
        <v>34</v>
      </c>
      <c r="AC7655" s="6" t="s">
        <v>34</v>
      </c>
    </row>
    <row r="7656" spans="1:29" x14ac:dyDescent="0.25">
      <c r="A7656" s="6">
        <v>7654</v>
      </c>
      <c r="B7656" s="11">
        <v>43419.875</v>
      </c>
      <c r="C7656" s="12">
        <v>43419.875</v>
      </c>
      <c r="D7656" s="13">
        <v>6.4918905467253819E-5</v>
      </c>
      <c r="E7656" s="13">
        <v>3.8964877865262142E-4</v>
      </c>
      <c r="F7656" s="13">
        <v>7.0177262566928312E-5</v>
      </c>
      <c r="G7656" s="13">
        <v>2.8636586410696015E-5</v>
      </c>
      <c r="H7656" s="13">
        <v>1.7947357743363081E-4</v>
      </c>
      <c r="I7656" s="13">
        <v>1.0059077703678662E-4</v>
      </c>
      <c r="J7656" s="13">
        <v>1.4364513904849459E-4</v>
      </c>
      <c r="K7656" s="13">
        <v>1.2327701727677691E-4</v>
      </c>
      <c r="L7656" s="13">
        <v>8.7981701963959612E-5</v>
      </c>
      <c r="M7656" s="13">
        <v>1.4885513600000001E-4</v>
      </c>
      <c r="N7656" s="13">
        <v>0</v>
      </c>
      <c r="Q7656" s="6">
        <v>0</v>
      </c>
      <c r="AA7656" s="6" t="s">
        <v>35</v>
      </c>
      <c r="AB7656" s="6" t="s">
        <v>34</v>
      </c>
      <c r="AC7656" s="6" t="s">
        <v>34</v>
      </c>
    </row>
    <row r="7657" spans="1:29" x14ac:dyDescent="0.25">
      <c r="A7657" s="6">
        <v>7655</v>
      </c>
      <c r="B7657" s="11">
        <v>43419.916666666664</v>
      </c>
      <c r="C7657" s="12">
        <v>43419.916666666664</v>
      </c>
      <c r="D7657" s="13">
        <v>5.4099087889378187E-5</v>
      </c>
      <c r="E7657" s="13">
        <v>2.9559562518474729E-4</v>
      </c>
      <c r="F7657" s="13">
        <v>5.1983157456983934E-5</v>
      </c>
      <c r="G7657" s="13">
        <v>1.0910322661047975E-5</v>
      </c>
      <c r="H7657" s="13">
        <v>5.9552843743559214E-5</v>
      </c>
      <c r="I7657" s="13">
        <v>8.8180226623157102E-5</v>
      </c>
      <c r="J7657" s="13">
        <v>8.6187083429096754E-5</v>
      </c>
      <c r="K7657" s="13">
        <v>1.193003393001067E-4</v>
      </c>
      <c r="L7657" s="13">
        <v>4.8069562073646466E-5</v>
      </c>
      <c r="M7657" s="13">
        <v>1.3619240800000001E-4</v>
      </c>
      <c r="N7657" s="13">
        <v>0</v>
      </c>
      <c r="Q7657" s="6">
        <v>0</v>
      </c>
      <c r="AA7657" s="6" t="s">
        <v>34</v>
      </c>
      <c r="AB7657" s="6" t="s">
        <v>36</v>
      </c>
      <c r="AC7657" s="6" t="s">
        <v>36</v>
      </c>
    </row>
    <row r="7658" spans="1:29" x14ac:dyDescent="0.25">
      <c r="A7658" s="6">
        <v>7656</v>
      </c>
      <c r="B7658" s="11">
        <v>43419.958333333336</v>
      </c>
      <c r="C7658" s="12">
        <v>43419.958333333336</v>
      </c>
      <c r="D7658" s="13">
        <v>5.4099087889378187E-5</v>
      </c>
      <c r="E7658" s="13">
        <v>2.687232956224975E-5</v>
      </c>
      <c r="F7658" s="13">
        <v>5.1983157456983934E-5</v>
      </c>
      <c r="G7658" s="13">
        <v>1.3997165238889235E-5</v>
      </c>
      <c r="H7658" s="13">
        <v>4.502928528587912E-5</v>
      </c>
      <c r="I7658" s="13">
        <v>8.6220666031531397E-5</v>
      </c>
      <c r="J7658" s="13">
        <v>1.4364513904849459E-4</v>
      </c>
      <c r="K7658" s="13">
        <v>9.9416949416755579E-5</v>
      </c>
      <c r="L7658" s="13">
        <v>4.5922517786082556E-5</v>
      </c>
      <c r="M7658" s="13">
        <v>1.19172612E-4</v>
      </c>
      <c r="N7658" s="13">
        <v>0</v>
      </c>
      <c r="Q7658" s="6">
        <v>0</v>
      </c>
      <c r="AA7658" s="6" t="s">
        <v>34</v>
      </c>
      <c r="AB7658" s="6" t="s">
        <v>36</v>
      </c>
      <c r="AC7658" s="6" t="s">
        <v>36</v>
      </c>
    </row>
    <row r="7659" spans="1:29" x14ac:dyDescent="0.25">
      <c r="A7659" s="6">
        <v>7657</v>
      </c>
      <c r="B7659" s="11">
        <v>43420</v>
      </c>
      <c r="C7659" s="12">
        <v>43420</v>
      </c>
      <c r="D7659" s="13">
        <v>5.4099087889378187E-5</v>
      </c>
      <c r="E7659" s="13">
        <v>2.687232956224975E-5</v>
      </c>
      <c r="F7659" s="13">
        <v>5.1983157456983934E-5</v>
      </c>
      <c r="G7659" s="13">
        <v>1.3788432060612616E-5</v>
      </c>
      <c r="H7659" s="13">
        <v>4.6982168267847266E-5</v>
      </c>
      <c r="I7659" s="13">
        <v>8.6438394986156468E-5</v>
      </c>
      <c r="J7659" s="13">
        <v>2.8729027809698919E-5</v>
      </c>
      <c r="K7659" s="13">
        <v>6.9591864591728904E-5</v>
      </c>
      <c r="L7659" s="13">
        <v>3.826315603311666E-5</v>
      </c>
      <c r="M7659" s="13">
        <v>1.01056741E-4</v>
      </c>
      <c r="N7659" s="13">
        <v>0</v>
      </c>
      <c r="Q7659" s="6">
        <v>0</v>
      </c>
      <c r="AA7659" s="6" t="s">
        <v>36</v>
      </c>
      <c r="AB7659" s="6" t="s">
        <v>39</v>
      </c>
      <c r="AC7659" s="6" t="s">
        <v>39</v>
      </c>
    </row>
    <row r="7660" spans="1:29" x14ac:dyDescent="0.25">
      <c r="A7660" s="6">
        <v>7658</v>
      </c>
      <c r="B7660" s="11">
        <v>43420.041666666664</v>
      </c>
      <c r="C7660" s="12">
        <v>43420.041666666664</v>
      </c>
      <c r="D7660" s="13">
        <v>4.3279270311502548E-5</v>
      </c>
      <c r="E7660" s="13">
        <v>1.3436164781124875E-5</v>
      </c>
      <c r="F7660" s="13">
        <v>5.1983157456983934E-5</v>
      </c>
      <c r="G7660" s="13">
        <v>1.4059383782405573E-5</v>
      </c>
      <c r="H7660" s="13">
        <v>4.3282181295824507E-5</v>
      </c>
      <c r="I7660" s="13">
        <v>8.7091581850031708E-5</v>
      </c>
      <c r="J7660" s="13">
        <v>5.7458055619397838E-5</v>
      </c>
      <c r="K7660" s="13">
        <v>5.5673491673383126E-5</v>
      </c>
      <c r="L7660" s="13">
        <v>5.6139487154409083E-5</v>
      </c>
      <c r="M7660" s="13">
        <v>8.6814576000000002E-5</v>
      </c>
      <c r="N7660" s="13">
        <v>0</v>
      </c>
      <c r="Q7660" s="6">
        <v>0</v>
      </c>
      <c r="AA7660" s="6" t="s">
        <v>36</v>
      </c>
      <c r="AB7660" s="6" t="s">
        <v>39</v>
      </c>
      <c r="AC7660" s="6" t="s">
        <v>39</v>
      </c>
    </row>
    <row r="7661" spans="1:29" x14ac:dyDescent="0.25">
      <c r="A7661" s="6">
        <v>7659</v>
      </c>
      <c r="B7661" s="11">
        <v>43420.083333333336</v>
      </c>
      <c r="C7661" s="12">
        <v>43420.083333333336</v>
      </c>
      <c r="D7661" s="13">
        <v>4.3279270311502548E-5</v>
      </c>
      <c r="E7661" s="13">
        <v>2.687232956224975E-5</v>
      </c>
      <c r="F7661" s="13">
        <v>5.1983157456983934E-5</v>
      </c>
      <c r="G7661" s="13">
        <v>1.0811977221345147E-5</v>
      </c>
      <c r="H7661" s="13">
        <v>4.3962058945713806E-5</v>
      </c>
      <c r="I7661" s="13">
        <v>8.7091581850031708E-5</v>
      </c>
      <c r="J7661" s="13">
        <v>0</v>
      </c>
      <c r="K7661" s="13">
        <v>5.7661830661718238E-5</v>
      </c>
      <c r="L7661" s="13">
        <v>6.9385202382701717E-5</v>
      </c>
      <c r="M7661" s="13">
        <v>7.6820552000000003E-5</v>
      </c>
      <c r="N7661" s="13">
        <v>0</v>
      </c>
      <c r="Q7661" s="6">
        <v>0</v>
      </c>
      <c r="AA7661" s="6" t="s">
        <v>36</v>
      </c>
      <c r="AB7661" s="6" t="s">
        <v>39</v>
      </c>
      <c r="AC7661" s="6" t="s">
        <v>39</v>
      </c>
    </row>
    <row r="7662" spans="1:29" x14ac:dyDescent="0.25">
      <c r="A7662" s="6">
        <v>7660</v>
      </c>
      <c r="B7662" s="11">
        <v>43420.125</v>
      </c>
      <c r="C7662" s="12">
        <v>43420.125</v>
      </c>
      <c r="D7662" s="13">
        <v>5.4099087889378187E-5</v>
      </c>
      <c r="E7662" s="13">
        <v>2.687232956224975E-5</v>
      </c>
      <c r="F7662" s="13">
        <v>5.1983157456983934E-5</v>
      </c>
      <c r="G7662" s="13">
        <v>1.4025263935941345E-5</v>
      </c>
      <c r="H7662" s="13">
        <v>4.3308408029981275E-5</v>
      </c>
      <c r="I7662" s="13">
        <v>8.8397955577782186E-5</v>
      </c>
      <c r="J7662" s="13">
        <v>5.7458055619397838E-5</v>
      </c>
      <c r="K7662" s="13">
        <v>7.9533559533404472E-5</v>
      </c>
      <c r="L7662" s="13">
        <v>6.910251943566812E-5</v>
      </c>
      <c r="M7662" s="13">
        <v>7.1210827000000007E-5</v>
      </c>
      <c r="N7662" s="13">
        <v>0</v>
      </c>
      <c r="Q7662" s="6">
        <v>0</v>
      </c>
      <c r="AA7662" s="6" t="s">
        <v>36</v>
      </c>
      <c r="AB7662" s="6" t="s">
        <v>39</v>
      </c>
      <c r="AC7662" s="6" t="s">
        <v>39</v>
      </c>
    </row>
    <row r="7663" spans="1:29" x14ac:dyDescent="0.25">
      <c r="A7663" s="6">
        <v>7661</v>
      </c>
      <c r="B7663" s="11">
        <v>43420.166666666664</v>
      </c>
      <c r="C7663" s="12">
        <v>43420.166666666664</v>
      </c>
      <c r="D7663" s="13">
        <v>5.4099087889378187E-5</v>
      </c>
      <c r="E7663" s="13">
        <v>2.687232956224975E-5</v>
      </c>
      <c r="F7663" s="13">
        <v>5.1983157456983934E-5</v>
      </c>
      <c r="G7663" s="13">
        <v>1.0809970171511899E-5</v>
      </c>
      <c r="H7663" s="13">
        <v>4.4315111137648758E-5</v>
      </c>
      <c r="I7663" s="13">
        <v>9.1446160942533299E-5</v>
      </c>
      <c r="J7663" s="13">
        <v>2.8729027809698919E-5</v>
      </c>
      <c r="K7663" s="13">
        <v>7.3568542568399129E-5</v>
      </c>
      <c r="L7663" s="13">
        <v>6.4357484254884138E-5</v>
      </c>
      <c r="M7663" s="13">
        <v>6.8542123000000005E-5</v>
      </c>
      <c r="N7663" s="13">
        <v>0</v>
      </c>
      <c r="Q7663" s="6">
        <v>0</v>
      </c>
      <c r="AA7663" s="6" t="s">
        <v>36</v>
      </c>
      <c r="AB7663" s="6" t="s">
        <v>39</v>
      </c>
      <c r="AC7663" s="6" t="s">
        <v>39</v>
      </c>
    </row>
    <row r="7664" spans="1:29" x14ac:dyDescent="0.25">
      <c r="A7664" s="6">
        <v>7662</v>
      </c>
      <c r="B7664" s="11">
        <v>43420.208333333336</v>
      </c>
      <c r="C7664" s="12">
        <v>43420.208333333336</v>
      </c>
      <c r="D7664" s="13">
        <v>4.3279270311502548E-5</v>
      </c>
      <c r="E7664" s="13">
        <v>2.687232956224975E-5</v>
      </c>
      <c r="F7664" s="13">
        <v>5.4582315329833134E-5</v>
      </c>
      <c r="G7664" s="13">
        <v>2.3976216797212322E-5</v>
      </c>
      <c r="H7664" s="13">
        <v>4.1637966801979153E-5</v>
      </c>
      <c r="I7664" s="13">
        <v>8.7962497668532031E-5</v>
      </c>
      <c r="J7664" s="13">
        <v>5.7458055619397838E-5</v>
      </c>
      <c r="K7664" s="13">
        <v>6.3626847626723561E-5</v>
      </c>
      <c r="L7664" s="13">
        <v>5.238384228768442E-5</v>
      </c>
      <c r="M7664" s="13">
        <v>6.8378733E-5</v>
      </c>
      <c r="N7664" s="13">
        <v>0</v>
      </c>
      <c r="Q7664" s="6">
        <v>0</v>
      </c>
      <c r="AA7664" s="6" t="s">
        <v>36</v>
      </c>
      <c r="AB7664" s="6" t="s">
        <v>39</v>
      </c>
      <c r="AC7664" s="6" t="s">
        <v>39</v>
      </c>
    </row>
    <row r="7665" spans="1:29" x14ac:dyDescent="0.25">
      <c r="A7665" s="6">
        <v>7663</v>
      </c>
      <c r="B7665" s="11">
        <v>43420.25</v>
      </c>
      <c r="C7665" s="12">
        <v>43420.25</v>
      </c>
      <c r="D7665" s="13">
        <v>6.4918905467253819E-5</v>
      </c>
      <c r="E7665" s="13">
        <v>3.6277644909037165E-4</v>
      </c>
      <c r="F7665" s="13">
        <v>8.5772209804023497E-5</v>
      </c>
      <c r="G7665" s="13">
        <v>7.4543836268502141E-5</v>
      </c>
      <c r="H7665" s="13">
        <v>5.0024469442092317E-5</v>
      </c>
      <c r="I7665" s="13">
        <v>8.7527039759281863E-5</v>
      </c>
      <c r="J7665" s="13">
        <v>0</v>
      </c>
      <c r="K7665" s="13">
        <v>7.7545220545069353E-5</v>
      </c>
      <c r="L7665" s="13">
        <v>7.8350290128708337E-5</v>
      </c>
      <c r="M7665" s="13">
        <v>7.0611730000000002E-5</v>
      </c>
      <c r="N7665" s="13">
        <v>0</v>
      </c>
      <c r="Q7665" s="6">
        <v>0</v>
      </c>
      <c r="AA7665" s="6" t="s">
        <v>36</v>
      </c>
      <c r="AB7665" s="6" t="s">
        <v>39</v>
      </c>
      <c r="AC7665" s="6" t="s">
        <v>39</v>
      </c>
    </row>
    <row r="7666" spans="1:29" x14ac:dyDescent="0.25">
      <c r="A7666" s="6">
        <v>7664</v>
      </c>
      <c r="B7666" s="11">
        <v>43420.291666666664</v>
      </c>
      <c r="C7666" s="12">
        <v>43420.291666666664</v>
      </c>
      <c r="D7666" s="13">
        <v>1.1901799335663201E-4</v>
      </c>
      <c r="E7666" s="13">
        <v>4.9713809690162035E-4</v>
      </c>
      <c r="F7666" s="13">
        <v>1.5335031449810262E-4</v>
      </c>
      <c r="G7666" s="13">
        <v>3.5542242624811161E-4</v>
      </c>
      <c r="H7666" s="13">
        <v>6.1045750155455422E-5</v>
      </c>
      <c r="I7666" s="13">
        <v>9.9719861218286313E-5</v>
      </c>
      <c r="J7666" s="13">
        <v>8.6187083429096754E-5</v>
      </c>
      <c r="K7666" s="13">
        <v>9.5440271440085355E-5</v>
      </c>
      <c r="L7666" s="13">
        <v>9.0821992526197138E-5</v>
      </c>
      <c r="M7666" s="13">
        <v>7.5159418999999996E-5</v>
      </c>
      <c r="N7666" s="13">
        <v>0</v>
      </c>
      <c r="Q7666" s="6">
        <v>21.02</v>
      </c>
      <c r="AA7666" s="6" t="s">
        <v>36</v>
      </c>
      <c r="AB7666" s="6" t="s">
        <v>39</v>
      </c>
      <c r="AC7666" s="6" t="s">
        <v>39</v>
      </c>
    </row>
    <row r="7667" spans="1:29" x14ac:dyDescent="0.25">
      <c r="A7667" s="6">
        <v>7665</v>
      </c>
      <c r="B7667" s="11">
        <v>43420.333333333336</v>
      </c>
      <c r="C7667" s="12">
        <v>43420.333333333336</v>
      </c>
      <c r="D7667" s="13">
        <v>2.3803598671326401E-4</v>
      </c>
      <c r="E7667" s="13">
        <v>4.5682960255824577E-4</v>
      </c>
      <c r="F7667" s="13">
        <v>1.7674273535374539E-4</v>
      </c>
      <c r="G7667" s="13">
        <v>3.6007075356289377E-4</v>
      </c>
      <c r="H7667" s="13">
        <v>9.1821814090580701E-5</v>
      </c>
      <c r="I7667" s="13">
        <v>1.1626726176979233E-4</v>
      </c>
      <c r="J7667" s="13">
        <v>5.7458055619397838E-5</v>
      </c>
      <c r="K7667" s="13">
        <v>1.014052884050907E-4</v>
      </c>
      <c r="L7667" s="13">
        <v>1.0389271354923082E-4</v>
      </c>
      <c r="M7667" s="13">
        <v>8.5071749000000001E-5</v>
      </c>
      <c r="N7667" s="13">
        <v>0</v>
      </c>
      <c r="Q7667" s="6">
        <v>116.73</v>
      </c>
      <c r="AA7667" s="6" t="s">
        <v>36</v>
      </c>
      <c r="AB7667" s="6" t="s">
        <v>39</v>
      </c>
      <c r="AC7667" s="6" t="s">
        <v>39</v>
      </c>
    </row>
    <row r="7668" spans="1:29" x14ac:dyDescent="0.25">
      <c r="A7668" s="6">
        <v>7666</v>
      </c>
      <c r="B7668" s="11">
        <v>43420.375</v>
      </c>
      <c r="C7668" s="12">
        <v>43420.375</v>
      </c>
      <c r="D7668" s="13">
        <v>3.5705398006989603E-4</v>
      </c>
      <c r="E7668" s="13">
        <v>3.6277644909037165E-4</v>
      </c>
      <c r="F7668" s="13">
        <v>2.0013515620938816E-4</v>
      </c>
      <c r="G7668" s="13">
        <v>3.1719214183892715E-4</v>
      </c>
      <c r="H7668" s="13">
        <v>6.8730183293908251E-5</v>
      </c>
      <c r="I7668" s="13">
        <v>1.1583180386054217E-4</v>
      </c>
      <c r="J7668" s="13">
        <v>1.1491611123879568E-4</v>
      </c>
      <c r="K7668" s="13">
        <v>1.2526535626511203E-4</v>
      </c>
      <c r="L7668" s="13">
        <v>1.3245715228365113E-4</v>
      </c>
      <c r="M7668" s="13">
        <v>1.07782965E-4</v>
      </c>
      <c r="N7668" s="13">
        <v>0</v>
      </c>
      <c r="Q7668" s="6">
        <v>102.44</v>
      </c>
      <c r="AA7668" s="6" t="s">
        <v>36</v>
      </c>
      <c r="AB7668" s="6" t="s">
        <v>39</v>
      </c>
      <c r="AC7668" s="6" t="s">
        <v>39</v>
      </c>
    </row>
    <row r="7669" spans="1:29" x14ac:dyDescent="0.25">
      <c r="A7669" s="6">
        <v>7667</v>
      </c>
      <c r="B7669" s="11">
        <v>43420.416666666664</v>
      </c>
      <c r="C7669" s="12">
        <v>43420.416666666664</v>
      </c>
      <c r="D7669" s="13">
        <v>3.6787379764777168E-4</v>
      </c>
      <c r="E7669" s="13">
        <v>3.7621261387149645E-4</v>
      </c>
      <c r="F7669" s="13">
        <v>2.0273431408223736E-4</v>
      </c>
      <c r="G7669" s="13">
        <v>3.0393357092288931E-4</v>
      </c>
      <c r="H7669" s="13">
        <v>6.5445789187863437E-5</v>
      </c>
      <c r="I7669" s="13">
        <v>1.2018638295304376E-4</v>
      </c>
      <c r="J7669" s="13">
        <v>1.1491611123879568E-4</v>
      </c>
      <c r="K7669" s="13">
        <v>1.2526535626511203E-4</v>
      </c>
      <c r="L7669" s="13">
        <v>1.4101840724808603E-4</v>
      </c>
      <c r="M7669" s="13">
        <v>1.2417643199999999E-4</v>
      </c>
      <c r="N7669" s="13">
        <v>0</v>
      </c>
      <c r="Q7669" s="6">
        <v>198.16</v>
      </c>
      <c r="AA7669" s="6" t="s">
        <v>36</v>
      </c>
      <c r="AB7669" s="6" t="s">
        <v>39</v>
      </c>
      <c r="AC7669" s="6" t="s">
        <v>39</v>
      </c>
    </row>
    <row r="7670" spans="1:29" x14ac:dyDescent="0.25">
      <c r="A7670" s="6">
        <v>7668</v>
      </c>
      <c r="B7670" s="11">
        <v>43420.458333333336</v>
      </c>
      <c r="C7670" s="12">
        <v>43420.458333333336</v>
      </c>
      <c r="D7670" s="13">
        <v>4.2197288553714985E-4</v>
      </c>
      <c r="E7670" s="13">
        <v>3.4934028430924679E-4</v>
      </c>
      <c r="F7670" s="13">
        <v>2.0273431408223736E-4</v>
      </c>
      <c r="G7670" s="13">
        <v>2.10164204711373E-4</v>
      </c>
      <c r="H7670" s="13">
        <v>5.3256410079776634E-5</v>
      </c>
      <c r="I7670" s="13">
        <v>1.2018638295304376E-4</v>
      </c>
      <c r="J7670" s="13">
        <v>1.4364513904849459E-4</v>
      </c>
      <c r="K7670" s="13">
        <v>1.1532366132343648E-4</v>
      </c>
      <c r="L7670" s="13">
        <v>1.4487501031028196E-4</v>
      </c>
      <c r="M7670" s="13">
        <v>1.29622767E-4</v>
      </c>
      <c r="N7670" s="13">
        <v>0</v>
      </c>
      <c r="Q7670" s="6">
        <v>300.27999999999997</v>
      </c>
      <c r="AA7670" s="6" t="s">
        <v>36</v>
      </c>
      <c r="AB7670" s="6" t="s">
        <v>39</v>
      </c>
      <c r="AC7670" s="6" t="s">
        <v>39</v>
      </c>
    </row>
    <row r="7671" spans="1:29" x14ac:dyDescent="0.25">
      <c r="A7671" s="6">
        <v>7669</v>
      </c>
      <c r="B7671" s="11">
        <v>43420.5</v>
      </c>
      <c r="C7671" s="12">
        <v>43420.5</v>
      </c>
      <c r="D7671" s="13">
        <v>4.4361252069290114E-4</v>
      </c>
      <c r="E7671" s="13">
        <v>3.4934028430924679E-4</v>
      </c>
      <c r="F7671" s="13">
        <v>2.0793262982793574E-4</v>
      </c>
      <c r="G7671" s="13">
        <v>2.1185213358511555E-4</v>
      </c>
      <c r="H7671" s="13">
        <v>5.0214108905308448E-5</v>
      </c>
      <c r="I7671" s="13">
        <v>1.0102623494603678E-4</v>
      </c>
      <c r="J7671" s="13">
        <v>8.6187083429096754E-5</v>
      </c>
      <c r="K7671" s="13">
        <v>1.1532366132343648E-4</v>
      </c>
      <c r="L7671" s="13">
        <v>1.590495409355314E-4</v>
      </c>
      <c r="M7671" s="13">
        <v>1.3144728899999999E-4</v>
      </c>
      <c r="N7671" s="13">
        <v>0</v>
      </c>
      <c r="Q7671" s="6">
        <v>561.44000000000005</v>
      </c>
      <c r="AA7671" s="6" t="s">
        <v>36</v>
      </c>
      <c r="AB7671" s="6" t="s">
        <v>39</v>
      </c>
      <c r="AC7671" s="6" t="s">
        <v>39</v>
      </c>
    </row>
    <row r="7672" spans="1:29" x14ac:dyDescent="0.25">
      <c r="A7672" s="6">
        <v>7670</v>
      </c>
      <c r="B7672" s="11">
        <v>43420.541666666664</v>
      </c>
      <c r="C7672" s="12">
        <v>43420.541666666664</v>
      </c>
      <c r="D7672" s="13">
        <v>3.8951343280352292E-4</v>
      </c>
      <c r="E7672" s="13">
        <v>5.1057426168274532E-4</v>
      </c>
      <c r="F7672" s="13">
        <v>1.9753599833653897E-4</v>
      </c>
      <c r="G7672" s="13">
        <v>2.032358688346288E-4</v>
      </c>
      <c r="H7672" s="13">
        <v>4.5670831554877218E-5</v>
      </c>
      <c r="I7672" s="13">
        <v>9.0575245124032975E-5</v>
      </c>
      <c r="J7672" s="13">
        <v>1.4364513904849459E-4</v>
      </c>
      <c r="K7672" s="13">
        <v>1.2526535626511203E-4</v>
      </c>
      <c r="L7672" s="13">
        <v>1.3088893498272198E-4</v>
      </c>
      <c r="M7672" s="13">
        <v>1.3950786399999999E-4</v>
      </c>
      <c r="N7672" s="13">
        <v>0</v>
      </c>
      <c r="Q7672" s="6">
        <v>188.62</v>
      </c>
      <c r="AA7672" s="6" t="s">
        <v>36</v>
      </c>
      <c r="AB7672" s="6" t="s">
        <v>39</v>
      </c>
      <c r="AC7672" s="6" t="s">
        <v>39</v>
      </c>
    </row>
    <row r="7673" spans="1:29" x14ac:dyDescent="0.25">
      <c r="A7673" s="6">
        <v>7671</v>
      </c>
      <c r="B7673" s="11">
        <v>43420.583333333336</v>
      </c>
      <c r="C7673" s="12">
        <v>43420.583333333336</v>
      </c>
      <c r="D7673" s="13">
        <v>2.9213507460264221E-4</v>
      </c>
      <c r="E7673" s="13">
        <v>4.5682960255824577E-4</v>
      </c>
      <c r="F7673" s="13">
        <v>1.7674273535374539E-4</v>
      </c>
      <c r="G7673" s="13">
        <v>1.9771447486093658E-4</v>
      </c>
      <c r="H7673" s="13">
        <v>4.3580762578065181E-5</v>
      </c>
      <c r="I7673" s="13">
        <v>8.8833413487032341E-5</v>
      </c>
      <c r="J7673" s="13">
        <v>1.1491611123879568E-4</v>
      </c>
      <c r="K7673" s="13">
        <v>1.1731200031177158E-4</v>
      </c>
      <c r="L7673" s="13">
        <v>1.0198123838414596E-4</v>
      </c>
      <c r="M7673" s="13">
        <v>1.3918108400000001E-4</v>
      </c>
      <c r="N7673" s="13">
        <v>0</v>
      </c>
      <c r="Q7673" s="6">
        <v>265.39999999999998</v>
      </c>
      <c r="AA7673" s="6" t="s">
        <v>36</v>
      </c>
      <c r="AB7673" s="6" t="s">
        <v>39</v>
      </c>
      <c r="AC7673" s="6" t="s">
        <v>39</v>
      </c>
    </row>
    <row r="7674" spans="1:29" x14ac:dyDescent="0.25">
      <c r="A7674" s="6">
        <v>7672</v>
      </c>
      <c r="B7674" s="11">
        <v>43420.625</v>
      </c>
      <c r="C7674" s="12">
        <v>43420.625</v>
      </c>
      <c r="D7674" s="13">
        <v>3.8951343280352292E-4</v>
      </c>
      <c r="E7674" s="13">
        <v>4.1652110821487114E-4</v>
      </c>
      <c r="F7674" s="13">
        <v>1.4815199875240422E-4</v>
      </c>
      <c r="G7674" s="13">
        <v>2.0320777013750656E-4</v>
      </c>
      <c r="H7674" s="13">
        <v>8.0655277618482991E-5</v>
      </c>
      <c r="I7674" s="13">
        <v>8.4478834394530764E-5</v>
      </c>
      <c r="J7674" s="13">
        <v>1.1491611123879568E-4</v>
      </c>
      <c r="K7674" s="13">
        <v>1.1333532233510136E-4</v>
      </c>
      <c r="L7674" s="13">
        <v>1.1590673879440751E-4</v>
      </c>
      <c r="M7674" s="13">
        <v>1.2297823800000001E-4</v>
      </c>
      <c r="N7674" s="13">
        <v>0</v>
      </c>
      <c r="Q7674" s="6">
        <v>287.63</v>
      </c>
      <c r="AA7674" s="6" t="s">
        <v>36</v>
      </c>
      <c r="AB7674" s="6" t="s">
        <v>39</v>
      </c>
      <c r="AC7674" s="6" t="s">
        <v>39</v>
      </c>
    </row>
    <row r="7675" spans="1:29" x14ac:dyDescent="0.25">
      <c r="A7675" s="6">
        <v>7673</v>
      </c>
      <c r="B7675" s="11">
        <v>43420.666666666664</v>
      </c>
      <c r="C7675" s="12">
        <v>43420.666666666664</v>
      </c>
      <c r="D7675" s="13">
        <v>3.3541434491414474E-4</v>
      </c>
      <c r="E7675" s="13">
        <v>4.4339343777712091E-4</v>
      </c>
      <c r="F7675" s="13">
        <v>1.2735873576961065E-4</v>
      </c>
      <c r="G7675" s="13">
        <v>2.1654060189574484E-4</v>
      </c>
      <c r="H7675" s="13">
        <v>1.070434071679347E-4</v>
      </c>
      <c r="I7675" s="13">
        <v>8.7091581850031708E-5</v>
      </c>
      <c r="J7675" s="13">
        <v>1.1491611123879568E-4</v>
      </c>
      <c r="K7675" s="13">
        <v>1.1134698334676625E-4</v>
      </c>
      <c r="L7675" s="13">
        <v>1.4999022554065068E-4</v>
      </c>
      <c r="M7675" s="13">
        <v>1.13746701E-4</v>
      </c>
      <c r="N7675" s="13">
        <v>0</v>
      </c>
      <c r="Q7675" s="6">
        <v>14.33</v>
      </c>
      <c r="AA7675" s="6" t="s">
        <v>36</v>
      </c>
      <c r="AB7675" s="6" t="s">
        <v>39</v>
      </c>
      <c r="AC7675" s="6" t="s">
        <v>39</v>
      </c>
    </row>
    <row r="7676" spans="1:29" x14ac:dyDescent="0.25">
      <c r="A7676" s="6">
        <v>7674</v>
      </c>
      <c r="B7676" s="11">
        <v>43420.708333333336</v>
      </c>
      <c r="C7676" s="12">
        <v>43420.708333333336</v>
      </c>
      <c r="D7676" s="13">
        <v>2.1639635155751275E-4</v>
      </c>
      <c r="E7676" s="13">
        <v>3.4934028430924679E-4</v>
      </c>
      <c r="F7676" s="13">
        <v>1.2216042002391225E-4</v>
      </c>
      <c r="G7676" s="13">
        <v>2.2995371564554299E-4</v>
      </c>
      <c r="H7676" s="13">
        <v>3.5786177155726481E-4</v>
      </c>
      <c r="I7676" s="13">
        <v>8.6656123940781553E-5</v>
      </c>
      <c r="J7676" s="13">
        <v>1.4364513904849459E-4</v>
      </c>
      <c r="K7676" s="13">
        <v>1.3918372918345781E-4</v>
      </c>
      <c r="L7676" s="13">
        <v>1.7693596787630333E-4</v>
      </c>
      <c r="M7676" s="13">
        <v>1.1543506500000001E-4</v>
      </c>
      <c r="N7676" s="13">
        <v>0</v>
      </c>
      <c r="Q7676" s="6">
        <v>0</v>
      </c>
      <c r="AA7676" s="6" t="s">
        <v>36</v>
      </c>
      <c r="AB7676" s="6" t="s">
        <v>39</v>
      </c>
      <c r="AC7676" s="6" t="s">
        <v>39</v>
      </c>
    </row>
    <row r="7677" spans="1:29" x14ac:dyDescent="0.25">
      <c r="A7677" s="6">
        <v>7675</v>
      </c>
      <c r="B7677" s="11">
        <v>43420.75</v>
      </c>
      <c r="C7677" s="12">
        <v>43420.75</v>
      </c>
      <c r="D7677" s="13">
        <v>1.9475671640176146E-4</v>
      </c>
      <c r="E7677" s="13">
        <v>4.1652110821487114E-4</v>
      </c>
      <c r="F7677" s="13">
        <v>1.3255705151530905E-4</v>
      </c>
      <c r="G7677" s="13">
        <v>1.8753873242316111E-4</v>
      </c>
      <c r="H7677" s="13">
        <v>5.4468085202529382E-4</v>
      </c>
      <c r="I7677" s="13">
        <v>8.7091581850031708E-5</v>
      </c>
      <c r="J7677" s="13">
        <v>8.6187083429096754E-5</v>
      </c>
      <c r="K7677" s="13">
        <v>2.0678725478685161E-4</v>
      </c>
      <c r="L7677" s="13">
        <v>1.7453316282726214E-4</v>
      </c>
      <c r="M7677" s="13">
        <v>1.3471509000000001E-4</v>
      </c>
      <c r="N7677" s="13">
        <v>0</v>
      </c>
      <c r="Q7677" s="6">
        <v>0</v>
      </c>
      <c r="AA7677" s="6" t="s">
        <v>36</v>
      </c>
      <c r="AB7677" s="6" t="s">
        <v>39</v>
      </c>
      <c r="AC7677" s="6" t="s">
        <v>39</v>
      </c>
    </row>
    <row r="7678" spans="1:29" x14ac:dyDescent="0.25">
      <c r="A7678" s="6">
        <v>7676</v>
      </c>
      <c r="B7678" s="11">
        <v>43420.791666666664</v>
      </c>
      <c r="C7678" s="12">
        <v>43420.791666666664</v>
      </c>
      <c r="D7678" s="13">
        <v>2.055765339796371E-4</v>
      </c>
      <c r="E7678" s="13">
        <v>3.8964877865262142E-4</v>
      </c>
      <c r="F7678" s="13">
        <v>1.0396631491396787E-4</v>
      </c>
      <c r="G7678" s="13">
        <v>2.072941235109486E-4</v>
      </c>
      <c r="H7678" s="13">
        <v>5.6192997340499416E-4</v>
      </c>
      <c r="I7678" s="13">
        <v>9.4929824216534567E-5</v>
      </c>
      <c r="J7678" s="13">
        <v>1.4364513904849459E-4</v>
      </c>
      <c r="K7678" s="13">
        <v>2.386006786002134E-4</v>
      </c>
      <c r="L7678" s="13">
        <v>1.7266543621358502E-4</v>
      </c>
      <c r="M7678" s="13">
        <v>1.47840757E-4</v>
      </c>
      <c r="N7678" s="13">
        <v>0</v>
      </c>
      <c r="Q7678" s="6">
        <v>0</v>
      </c>
      <c r="AA7678" s="6" t="s">
        <v>36</v>
      </c>
      <c r="AB7678" s="6" t="s">
        <v>39</v>
      </c>
      <c r="AC7678" s="6" t="s">
        <v>39</v>
      </c>
    </row>
    <row r="7679" spans="1:29" x14ac:dyDescent="0.25">
      <c r="A7679" s="6">
        <v>7677</v>
      </c>
      <c r="B7679" s="11">
        <v>43420.833333333336</v>
      </c>
      <c r="C7679" s="12">
        <v>43420.833333333336</v>
      </c>
      <c r="D7679" s="13">
        <v>2.055765339796371E-4</v>
      </c>
      <c r="E7679" s="13">
        <v>3.6277644909037159E-4</v>
      </c>
      <c r="F7679" s="13">
        <v>6.7578104694079112E-5</v>
      </c>
      <c r="G7679" s="13">
        <v>1.3100415392475477E-4</v>
      </c>
      <c r="H7679" s="13">
        <v>5.3467030930197217E-4</v>
      </c>
      <c r="I7679" s="13">
        <v>1.0668718776628885E-4</v>
      </c>
      <c r="J7679" s="13">
        <v>1.1491611123879568E-4</v>
      </c>
      <c r="K7679" s="13">
        <v>2.3462400062354316E-4</v>
      </c>
      <c r="L7679" s="13">
        <v>1.3612530004749167E-4</v>
      </c>
      <c r="M7679" s="13">
        <v>1.58134329E-4</v>
      </c>
      <c r="N7679" s="13">
        <v>0</v>
      </c>
      <c r="Q7679" s="6">
        <v>0</v>
      </c>
      <c r="AA7679" s="6" t="s">
        <v>36</v>
      </c>
      <c r="AB7679" s="6" t="s">
        <v>39</v>
      </c>
      <c r="AC7679" s="6" t="s">
        <v>39</v>
      </c>
    </row>
    <row r="7680" spans="1:29" x14ac:dyDescent="0.25">
      <c r="A7680" s="6">
        <v>7678</v>
      </c>
      <c r="B7680" s="11">
        <v>43420.875</v>
      </c>
      <c r="C7680" s="12">
        <v>43420.875</v>
      </c>
      <c r="D7680" s="13">
        <v>7.5738723045129465E-5</v>
      </c>
      <c r="E7680" s="13">
        <v>3.4934028430924679E-4</v>
      </c>
      <c r="F7680" s="13">
        <v>5.7181473202682334E-5</v>
      </c>
      <c r="G7680" s="13">
        <v>3.1253779337482061E-5</v>
      </c>
      <c r="H7680" s="13">
        <v>5.2719770747847129E-4</v>
      </c>
      <c r="I7680" s="13">
        <v>1.197509250437936E-4</v>
      </c>
      <c r="J7680" s="13">
        <v>1.1491611123879568E-4</v>
      </c>
      <c r="K7680" s="13">
        <v>2.0877559377518673E-4</v>
      </c>
      <c r="L7680" s="13">
        <v>8.9179739215343215E-5</v>
      </c>
      <c r="M7680" s="13">
        <v>1.558741E-4</v>
      </c>
      <c r="N7680" s="13">
        <v>0</v>
      </c>
      <c r="Q7680" s="6">
        <v>0</v>
      </c>
      <c r="AA7680" s="6" t="s">
        <v>36</v>
      </c>
      <c r="AB7680" s="6" t="s">
        <v>39</v>
      </c>
      <c r="AC7680" s="6" t="s">
        <v>39</v>
      </c>
    </row>
    <row r="7681" spans="1:29" x14ac:dyDescent="0.25">
      <c r="A7681" s="6">
        <v>7679</v>
      </c>
      <c r="B7681" s="11">
        <v>43420.916666666664</v>
      </c>
      <c r="C7681" s="12">
        <v>43420.916666666664</v>
      </c>
      <c r="D7681" s="13">
        <v>4.3279270311502548E-5</v>
      </c>
      <c r="E7681" s="13">
        <v>3.0903178996587215E-4</v>
      </c>
      <c r="F7681" s="13">
        <v>5.1983157456983934E-5</v>
      </c>
      <c r="G7681" s="13">
        <v>1.1038773847659521E-5</v>
      </c>
      <c r="H7681" s="13">
        <v>3.3828250571041568E-4</v>
      </c>
      <c r="I7681" s="13">
        <v>1.1822682236141805E-4</v>
      </c>
      <c r="J7681" s="13">
        <v>1.1491611123879568E-4</v>
      </c>
      <c r="K7681" s="13">
        <v>2.1474061074019206E-4</v>
      </c>
      <c r="L7681" s="13">
        <v>5.0055073248597367E-5</v>
      </c>
      <c r="M7681" s="13">
        <v>1.35477577E-4</v>
      </c>
      <c r="N7681" s="13">
        <v>0</v>
      </c>
      <c r="Q7681" s="6">
        <v>0</v>
      </c>
      <c r="AA7681" s="6" t="s">
        <v>36</v>
      </c>
      <c r="AB7681" s="6" t="s">
        <v>39</v>
      </c>
      <c r="AC7681" s="6" t="s">
        <v>39</v>
      </c>
    </row>
    <row r="7682" spans="1:29" x14ac:dyDescent="0.25">
      <c r="A7682" s="6">
        <v>7680</v>
      </c>
      <c r="B7682" s="11">
        <v>43420.958333333336</v>
      </c>
      <c r="C7682" s="12">
        <v>43420.958333333336</v>
      </c>
      <c r="D7682" s="13">
        <v>6.4918905467253819E-5</v>
      </c>
      <c r="E7682" s="13">
        <v>2.687232956224975E-5</v>
      </c>
      <c r="F7682" s="13">
        <v>5.1983157456983934E-5</v>
      </c>
      <c r="G7682" s="13">
        <v>1.3798467309626971E-5</v>
      </c>
      <c r="H7682" s="13">
        <v>7.060438607303032E-5</v>
      </c>
      <c r="I7682" s="13">
        <v>1.018971507645371E-4</v>
      </c>
      <c r="J7682" s="13">
        <v>1.1491611123879568E-4</v>
      </c>
      <c r="K7682" s="13">
        <v>1.2128867828844181E-4</v>
      </c>
      <c r="L7682" s="13">
        <v>4.6602302968012303E-5</v>
      </c>
      <c r="M7682" s="13">
        <v>1.11622631E-4</v>
      </c>
      <c r="N7682" s="13">
        <v>0</v>
      </c>
      <c r="Q7682" s="6">
        <v>0</v>
      </c>
      <c r="AA7682" s="6" t="s">
        <v>36</v>
      </c>
      <c r="AB7682" s="6" t="s">
        <v>39</v>
      </c>
      <c r="AC7682" s="6" t="s">
        <v>39</v>
      </c>
    </row>
    <row r="7683" spans="1:29" x14ac:dyDescent="0.25">
      <c r="A7683" s="6">
        <v>7681</v>
      </c>
      <c r="B7683" s="11">
        <v>43421</v>
      </c>
      <c r="C7683" s="12">
        <v>43421</v>
      </c>
      <c r="D7683" s="13">
        <v>4.3279270311502548E-5</v>
      </c>
      <c r="E7683" s="13">
        <v>2.687232956224975E-5</v>
      </c>
      <c r="F7683" s="13">
        <v>4.9383999584134741E-5</v>
      </c>
      <c r="G7683" s="13">
        <v>1.3938960794905043E-5</v>
      </c>
      <c r="H7683" s="13">
        <v>5.8295977940013369E-5</v>
      </c>
      <c r="I7683" s="13">
        <v>1.0080850599141171E-4</v>
      </c>
      <c r="J7683" s="13">
        <v>2.8729027809698919E-5</v>
      </c>
      <c r="K7683" s="13">
        <v>9.9416949416755579E-5</v>
      </c>
      <c r="L7683" s="13">
        <v>4.2893771926057686E-5</v>
      </c>
      <c r="M7683" s="13">
        <v>9.5481055999999996E-5</v>
      </c>
      <c r="N7683" s="13">
        <v>0</v>
      </c>
      <c r="Q7683" s="6">
        <v>0</v>
      </c>
      <c r="AA7683" s="6" t="s">
        <v>36</v>
      </c>
      <c r="AB7683" s="6" t="s">
        <v>39</v>
      </c>
      <c r="AC7683" s="6" t="s">
        <v>39</v>
      </c>
    </row>
    <row r="7684" spans="1:29" x14ac:dyDescent="0.25">
      <c r="A7684" s="6">
        <v>7682</v>
      </c>
      <c r="B7684" s="11">
        <v>43421.041666666664</v>
      </c>
      <c r="C7684" s="12">
        <v>43421.041666666664</v>
      </c>
      <c r="D7684" s="13">
        <v>6.4918905467253819E-5</v>
      </c>
      <c r="E7684" s="13">
        <v>2.687232956224975E-5</v>
      </c>
      <c r="F7684" s="13">
        <v>5.4582315329833134E-5</v>
      </c>
      <c r="G7684" s="13">
        <v>1.0779864424760895E-5</v>
      </c>
      <c r="H7684" s="13">
        <v>4.6992255473400579E-5</v>
      </c>
      <c r="I7684" s="13">
        <v>9.6671655853535201E-5</v>
      </c>
      <c r="J7684" s="13">
        <v>5.7458055619397838E-5</v>
      </c>
      <c r="K7684" s="13">
        <v>7.5556881556734247E-5</v>
      </c>
      <c r="L7684" s="13">
        <v>6.0844139057000637E-5</v>
      </c>
      <c r="M7684" s="13">
        <v>8.0809991999999999E-5</v>
      </c>
      <c r="N7684" s="13">
        <v>0</v>
      </c>
      <c r="Q7684" s="6">
        <v>0</v>
      </c>
      <c r="AA7684" s="6" t="s">
        <v>36</v>
      </c>
      <c r="AB7684" s="6" t="s">
        <v>39</v>
      </c>
      <c r="AC7684" s="6" t="s">
        <v>39</v>
      </c>
    </row>
    <row r="7685" spans="1:29" x14ac:dyDescent="0.25">
      <c r="A7685" s="6">
        <v>7683</v>
      </c>
      <c r="B7685" s="11">
        <v>43421.083333333336</v>
      </c>
      <c r="C7685" s="12">
        <v>43421.083333333336</v>
      </c>
      <c r="D7685" s="13">
        <v>5.4099087889378187E-5</v>
      </c>
      <c r="E7685" s="13">
        <v>2.687232956224975E-5</v>
      </c>
      <c r="F7685" s="13">
        <v>5.1983157456983934E-5</v>
      </c>
      <c r="G7685" s="13">
        <v>1.3830580106211224E-5</v>
      </c>
      <c r="H7685" s="13">
        <v>4.4849733028275006E-5</v>
      </c>
      <c r="I7685" s="13">
        <v>9.4058908398034243E-5</v>
      </c>
      <c r="J7685" s="13">
        <v>2.8729027809698919E-5</v>
      </c>
      <c r="K7685" s="13">
        <v>6.7603525603393799E-5</v>
      </c>
      <c r="L7685" s="13">
        <v>7.6189784748498509E-5</v>
      </c>
      <c r="M7685" s="13">
        <v>7.2674529000000003E-5</v>
      </c>
      <c r="N7685" s="13">
        <v>0</v>
      </c>
      <c r="Q7685" s="6">
        <v>0</v>
      </c>
      <c r="AA7685" s="6" t="s">
        <v>36</v>
      </c>
      <c r="AB7685" s="6" t="s">
        <v>39</v>
      </c>
      <c r="AC7685" s="6" t="s">
        <v>39</v>
      </c>
    </row>
    <row r="7686" spans="1:29" x14ac:dyDescent="0.25">
      <c r="A7686" s="6">
        <v>7684</v>
      </c>
      <c r="B7686" s="11">
        <v>43421.125</v>
      </c>
      <c r="C7686" s="12">
        <v>43421.125</v>
      </c>
      <c r="D7686" s="13">
        <v>5.4099087889378187E-5</v>
      </c>
      <c r="E7686" s="13">
        <v>2.687232956224975E-5</v>
      </c>
      <c r="F7686" s="13">
        <v>6.4978946821229926E-5</v>
      </c>
      <c r="G7686" s="13">
        <v>1.0813984271137504E-5</v>
      </c>
      <c r="H7686" s="13">
        <v>4.0861251979271311E-5</v>
      </c>
      <c r="I7686" s="13">
        <v>9.3623450488784088E-5</v>
      </c>
      <c r="J7686" s="13">
        <v>5.7458055619397838E-5</v>
      </c>
      <c r="K7686" s="13">
        <v>5.3685152685048014E-5</v>
      </c>
      <c r="L7686" s="13">
        <v>7.411677647089853E-5</v>
      </c>
      <c r="M7686" s="13">
        <v>6.8657856999999994E-5</v>
      </c>
      <c r="N7686" s="13">
        <v>0</v>
      </c>
      <c r="Q7686" s="6">
        <v>0</v>
      </c>
      <c r="AA7686" s="6" t="s">
        <v>36</v>
      </c>
      <c r="AB7686" s="6" t="s">
        <v>39</v>
      </c>
      <c r="AC7686" s="6" t="s">
        <v>39</v>
      </c>
    </row>
    <row r="7687" spans="1:29" x14ac:dyDescent="0.25">
      <c r="A7687" s="6">
        <v>7685</v>
      </c>
      <c r="B7687" s="11">
        <v>43421.166666666664</v>
      </c>
      <c r="C7687" s="12">
        <v>43421.166666666664</v>
      </c>
      <c r="D7687" s="13">
        <v>4.3279270311502548E-5</v>
      </c>
      <c r="E7687" s="13">
        <v>1.3436164781124875E-5</v>
      </c>
      <c r="F7687" s="13">
        <v>5.1983157456983934E-5</v>
      </c>
      <c r="G7687" s="13">
        <v>1.3858678803350951E-5</v>
      </c>
      <c r="H7687" s="13">
        <v>4.3693739280015619E-5</v>
      </c>
      <c r="I7687" s="13">
        <v>1.0146169285528695E-4</v>
      </c>
      <c r="J7687" s="13">
        <v>0</v>
      </c>
      <c r="K7687" s="13">
        <v>5.965016965005335E-5</v>
      </c>
      <c r="L7687" s="13">
        <v>7.1956271090629952E-5</v>
      </c>
      <c r="M7687" s="13">
        <v>6.7568590000000002E-5</v>
      </c>
      <c r="N7687" s="13">
        <v>0</v>
      </c>
      <c r="Q7687" s="6">
        <v>0</v>
      </c>
      <c r="AA7687" s="6" t="s">
        <v>36</v>
      </c>
      <c r="AB7687" s="6" t="s">
        <v>39</v>
      </c>
      <c r="AC7687" s="6" t="s">
        <v>39</v>
      </c>
    </row>
    <row r="7688" spans="1:29" x14ac:dyDescent="0.25">
      <c r="A7688" s="6">
        <v>7686</v>
      </c>
      <c r="B7688" s="11">
        <v>43421.208333333336</v>
      </c>
      <c r="C7688" s="12">
        <v>43421.208333333336</v>
      </c>
      <c r="D7688" s="13">
        <v>5.4099087889378187E-5</v>
      </c>
      <c r="E7688" s="13">
        <v>2.687232956224975E-5</v>
      </c>
      <c r="F7688" s="13">
        <v>5.1983157456983934E-5</v>
      </c>
      <c r="G7688" s="13">
        <v>2.3968188597990325E-5</v>
      </c>
      <c r="H7688" s="13">
        <v>4.9899388093888919E-5</v>
      </c>
      <c r="I7688" s="13">
        <v>1.2976645695654724E-4</v>
      </c>
      <c r="J7688" s="13">
        <v>5.7458055619397838E-5</v>
      </c>
      <c r="K7688" s="13">
        <v>7.7545220545069353E-5</v>
      </c>
      <c r="L7688" s="13">
        <v>6.3199830281575429E-5</v>
      </c>
      <c r="M7688" s="13">
        <v>7.0155599E-5</v>
      </c>
      <c r="N7688" s="13">
        <v>0</v>
      </c>
      <c r="Q7688" s="6">
        <v>0</v>
      </c>
      <c r="AA7688" s="6" t="s">
        <v>36</v>
      </c>
      <c r="AB7688" s="6" t="s">
        <v>39</v>
      </c>
      <c r="AC7688" s="6" t="s">
        <v>39</v>
      </c>
    </row>
    <row r="7689" spans="1:29" x14ac:dyDescent="0.25">
      <c r="A7689" s="6">
        <v>7687</v>
      </c>
      <c r="B7689" s="11">
        <v>43421.25</v>
      </c>
      <c r="C7689" s="12">
        <v>43421.25</v>
      </c>
      <c r="D7689" s="13">
        <v>5.4099087889378187E-5</v>
      </c>
      <c r="E7689" s="13">
        <v>5.1057426168274532E-4</v>
      </c>
      <c r="F7689" s="13">
        <v>5.4582315329833134E-5</v>
      </c>
      <c r="G7689" s="13">
        <v>4.5594150090508019E-5</v>
      </c>
      <c r="H7689" s="13">
        <v>5.6181699670331373E-5</v>
      </c>
      <c r="I7689" s="13">
        <v>1.3368557813979868E-4</v>
      </c>
      <c r="J7689" s="13">
        <v>2.8729027809698919E-5</v>
      </c>
      <c r="K7689" s="13">
        <v>8.9475254475080026E-5</v>
      </c>
      <c r="L7689" s="13">
        <v>7.5590766122816486E-5</v>
      </c>
      <c r="M7689" s="13">
        <v>8.1354625000000004E-5</v>
      </c>
      <c r="N7689" s="13">
        <v>0</v>
      </c>
      <c r="Q7689" s="6">
        <v>0</v>
      </c>
      <c r="AA7689" s="6" t="s">
        <v>36</v>
      </c>
      <c r="AB7689" s="6" t="s">
        <v>39</v>
      </c>
      <c r="AC7689" s="6" t="s">
        <v>39</v>
      </c>
    </row>
    <row r="7690" spans="1:29" x14ac:dyDescent="0.25">
      <c r="A7690" s="6">
        <v>7688</v>
      </c>
      <c r="B7690" s="11">
        <v>43421.291666666664</v>
      </c>
      <c r="C7690" s="12">
        <v>43421.291666666664</v>
      </c>
      <c r="D7690" s="13">
        <v>5.4099087889378187E-5</v>
      </c>
      <c r="E7690" s="13">
        <v>5.3744659124499504E-4</v>
      </c>
      <c r="F7690" s="13">
        <v>5.9780631075531527E-5</v>
      </c>
      <c r="G7690" s="13">
        <v>1.291014707233235E-4</v>
      </c>
      <c r="H7690" s="13">
        <v>6.928699703690444E-5</v>
      </c>
      <c r="I7690" s="13">
        <v>1.3716924141379995E-4</v>
      </c>
      <c r="J7690" s="13">
        <v>5.7458055619397838E-5</v>
      </c>
      <c r="K7690" s="13">
        <v>8.5498576498409801E-5</v>
      </c>
      <c r="L7690" s="13">
        <v>7.5792682513563172E-5</v>
      </c>
      <c r="M7690" s="13">
        <v>1.03616518E-4</v>
      </c>
      <c r="N7690" s="13">
        <v>0</v>
      </c>
      <c r="Q7690" s="6">
        <v>21.02</v>
      </c>
      <c r="AA7690" s="6" t="s">
        <v>36</v>
      </c>
      <c r="AB7690" s="6" t="s">
        <v>39</v>
      </c>
      <c r="AC7690" s="6" t="s">
        <v>39</v>
      </c>
    </row>
    <row r="7691" spans="1:29" x14ac:dyDescent="0.25">
      <c r="A7691" s="6">
        <v>7689</v>
      </c>
      <c r="B7691" s="11">
        <v>43421.333333333336</v>
      </c>
      <c r="C7691" s="12">
        <v>43421.333333333336</v>
      </c>
      <c r="D7691" s="13">
        <v>5.4099087889378187E-5</v>
      </c>
      <c r="E7691" s="13">
        <v>4.9713809690162035E-4</v>
      </c>
      <c r="F7691" s="13">
        <v>5.7181473202682334E-5</v>
      </c>
      <c r="G7691" s="13">
        <v>1.1579874471198815E-4</v>
      </c>
      <c r="H7691" s="13">
        <v>1.3201327562577437E-4</v>
      </c>
      <c r="I7691" s="13">
        <v>1.3804015723230026E-4</v>
      </c>
      <c r="J7691" s="13">
        <v>2.8729027809698919E-5</v>
      </c>
      <c r="K7691" s="13">
        <v>9.1463593463415131E-5</v>
      </c>
      <c r="L7691" s="13">
        <v>8.012042382022746E-5</v>
      </c>
      <c r="M7691" s="13">
        <v>1.10015962E-4</v>
      </c>
      <c r="N7691" s="13">
        <v>0</v>
      </c>
      <c r="Q7691" s="6">
        <v>313.31</v>
      </c>
      <c r="AA7691" s="6" t="s">
        <v>36</v>
      </c>
      <c r="AB7691" s="6" t="s">
        <v>39</v>
      </c>
      <c r="AC7691" s="6" t="s">
        <v>39</v>
      </c>
    </row>
    <row r="7692" spans="1:29" x14ac:dyDescent="0.25">
      <c r="A7692" s="6">
        <v>7690</v>
      </c>
      <c r="B7692" s="11">
        <v>43421.375</v>
      </c>
      <c r="C7692" s="12">
        <v>43421.375</v>
      </c>
      <c r="D7692" s="13">
        <v>6.4918905467253819E-5</v>
      </c>
      <c r="E7692" s="13">
        <v>3.6277644909037165E-4</v>
      </c>
      <c r="F7692" s="13">
        <v>5.7181473202682334E-5</v>
      </c>
      <c r="G7692" s="13">
        <v>1.1524479896982336E-4</v>
      </c>
      <c r="H7692" s="13">
        <v>1.6001132317051899E-4</v>
      </c>
      <c r="I7692" s="13">
        <v>1.419592784155517E-4</v>
      </c>
      <c r="J7692" s="13">
        <v>1.4364513904849459E-4</v>
      </c>
      <c r="K7692" s="13">
        <v>1.014052884050907E-4</v>
      </c>
      <c r="L7692" s="13">
        <v>7.3329302547252905E-5</v>
      </c>
      <c r="M7692" s="13">
        <v>1.12602971E-4</v>
      </c>
      <c r="N7692" s="13">
        <v>0</v>
      </c>
      <c r="Q7692" s="6">
        <v>364.9</v>
      </c>
      <c r="AA7692" s="6" t="s">
        <v>36</v>
      </c>
      <c r="AB7692" s="6" t="s">
        <v>39</v>
      </c>
      <c r="AC7692" s="6" t="s">
        <v>39</v>
      </c>
    </row>
    <row r="7693" spans="1:29" x14ac:dyDescent="0.25">
      <c r="A7693" s="6">
        <v>7691</v>
      </c>
      <c r="B7693" s="11">
        <v>43421.416666666664</v>
      </c>
      <c r="C7693" s="12">
        <v>43421.416666666664</v>
      </c>
      <c r="D7693" s="13">
        <v>5.4099087889378187E-5</v>
      </c>
      <c r="E7693" s="13">
        <v>3.6277644909037165E-4</v>
      </c>
      <c r="F7693" s="13">
        <v>5.1983157456983934E-5</v>
      </c>
      <c r="G7693" s="13">
        <v>3.3306991273144415E-4</v>
      </c>
      <c r="H7693" s="13">
        <v>1.4249993444851122E-4</v>
      </c>
      <c r="I7693" s="13">
        <v>1.3150828859354789E-4</v>
      </c>
      <c r="J7693" s="13">
        <v>8.6187083429096754E-5</v>
      </c>
      <c r="K7693" s="13">
        <v>1.2725369525344715E-4</v>
      </c>
      <c r="L7693" s="13">
        <v>8.2004976799922546E-5</v>
      </c>
      <c r="M7693" s="13">
        <v>1.15836732E-4</v>
      </c>
      <c r="N7693" s="13">
        <v>0</v>
      </c>
      <c r="Q7693" s="6">
        <v>627.41</v>
      </c>
      <c r="AA7693" s="6" t="s">
        <v>36</v>
      </c>
      <c r="AB7693" s="6" t="s">
        <v>39</v>
      </c>
      <c r="AC7693" s="6" t="s">
        <v>39</v>
      </c>
    </row>
    <row r="7694" spans="1:29" x14ac:dyDescent="0.25">
      <c r="A7694" s="6">
        <v>7692</v>
      </c>
      <c r="B7694" s="11">
        <v>43421.458333333336</v>
      </c>
      <c r="C7694" s="12">
        <v>43421.458333333336</v>
      </c>
      <c r="D7694" s="13">
        <v>5.4099087889378187E-5</v>
      </c>
      <c r="E7694" s="13">
        <v>4.0308494343374628E-4</v>
      </c>
      <c r="F7694" s="13">
        <v>5.4582315329833134E-5</v>
      </c>
      <c r="G7694" s="13">
        <v>2.7887154018914513E-4</v>
      </c>
      <c r="H7694" s="13">
        <v>1.4809833349258475E-4</v>
      </c>
      <c r="I7694" s="13">
        <v>1.219282145900444E-4</v>
      </c>
      <c r="J7694" s="13">
        <v>1.4364513904849459E-4</v>
      </c>
      <c r="K7694" s="13">
        <v>1.4912542412513338E-4</v>
      </c>
      <c r="L7694" s="13">
        <v>8.0537717694366737E-5</v>
      </c>
      <c r="M7694" s="13">
        <v>1.16585603E-4</v>
      </c>
      <c r="N7694" s="13">
        <v>0</v>
      </c>
      <c r="Q7694" s="6">
        <v>660.4</v>
      </c>
      <c r="AA7694" s="6" t="s">
        <v>36</v>
      </c>
      <c r="AB7694" s="6" t="s">
        <v>39</v>
      </c>
      <c r="AC7694" s="6" t="s">
        <v>39</v>
      </c>
    </row>
    <row r="7695" spans="1:29" x14ac:dyDescent="0.25">
      <c r="A7695" s="6">
        <v>7693</v>
      </c>
      <c r="B7695" s="11">
        <v>43421.5</v>
      </c>
      <c r="C7695" s="12">
        <v>43421.5</v>
      </c>
      <c r="D7695" s="13">
        <v>5.4099087889378187E-5</v>
      </c>
      <c r="E7695" s="13">
        <v>4.29957272995996E-4</v>
      </c>
      <c r="F7695" s="13">
        <v>6.2379788948380727E-5</v>
      </c>
      <c r="G7695" s="13">
        <v>1.4378303994072307E-4</v>
      </c>
      <c r="H7695" s="13">
        <v>1.2890439889524152E-4</v>
      </c>
      <c r="I7695" s="13">
        <v>1.1757363549754281E-4</v>
      </c>
      <c r="J7695" s="13">
        <v>8.6187083429096754E-5</v>
      </c>
      <c r="K7695" s="13">
        <v>1.5310210210180359E-4</v>
      </c>
      <c r="L7695" s="13">
        <v>8.1446341452432971E-5</v>
      </c>
      <c r="M7695" s="13">
        <v>1.19989562E-4</v>
      </c>
      <c r="N7695" s="13">
        <v>0</v>
      </c>
      <c r="Q7695" s="6">
        <v>591.04</v>
      </c>
      <c r="AA7695" s="6" t="s">
        <v>36</v>
      </c>
      <c r="AB7695" s="6" t="s">
        <v>39</v>
      </c>
      <c r="AC7695" s="6" t="s">
        <v>39</v>
      </c>
    </row>
    <row r="7696" spans="1:29" x14ac:dyDescent="0.25">
      <c r="A7696" s="6">
        <v>7694</v>
      </c>
      <c r="B7696" s="11">
        <v>43421.541666666664</v>
      </c>
      <c r="C7696" s="12">
        <v>43421.541666666664</v>
      </c>
      <c r="D7696" s="13">
        <v>5.4099087889378187E-5</v>
      </c>
      <c r="E7696" s="13">
        <v>3.6277644909037165E-4</v>
      </c>
      <c r="F7696" s="13">
        <v>5.1983157456983934E-5</v>
      </c>
      <c r="G7696" s="13">
        <v>1.0685934494513635E-4</v>
      </c>
      <c r="H7696" s="13">
        <v>1.3244500802061414E-4</v>
      </c>
      <c r="I7696" s="13">
        <v>1.2149275668079423E-4</v>
      </c>
      <c r="J7696" s="13">
        <v>1.4364513904849459E-4</v>
      </c>
      <c r="K7696" s="13">
        <v>1.4117206817179293E-4</v>
      </c>
      <c r="L7696" s="13">
        <v>6.2371973079913647E-5</v>
      </c>
      <c r="M7696" s="13">
        <v>1.2907813300000001E-4</v>
      </c>
      <c r="N7696" s="13">
        <v>0</v>
      </c>
      <c r="Q7696" s="6">
        <v>393.33</v>
      </c>
      <c r="AA7696" s="6" t="s">
        <v>36</v>
      </c>
      <c r="AB7696" s="6" t="s">
        <v>39</v>
      </c>
      <c r="AC7696" s="6" t="s">
        <v>39</v>
      </c>
    </row>
    <row r="7697" spans="1:29" x14ac:dyDescent="0.25">
      <c r="A7697" s="6">
        <v>7695</v>
      </c>
      <c r="B7697" s="11">
        <v>43421.583333333336</v>
      </c>
      <c r="C7697" s="12">
        <v>43421.583333333336</v>
      </c>
      <c r="D7697" s="13">
        <v>5.4099087889378187E-5</v>
      </c>
      <c r="E7697" s="13">
        <v>9.4053153467874126E-5</v>
      </c>
      <c r="F7697" s="13">
        <v>5.1983157456983934E-5</v>
      </c>
      <c r="G7697" s="13">
        <v>8.1185164025237229E-5</v>
      </c>
      <c r="H7697" s="13">
        <v>1.298425090055223E-4</v>
      </c>
      <c r="I7697" s="13">
        <v>1.2671825159179615E-4</v>
      </c>
      <c r="J7697" s="13">
        <v>1.1491611123879568E-4</v>
      </c>
      <c r="K7697" s="13">
        <v>1.033936273934258E-4</v>
      </c>
      <c r="L7697" s="13">
        <v>3.2656610918644734E-5</v>
      </c>
      <c r="M7697" s="13">
        <v>1.32788449E-4</v>
      </c>
      <c r="N7697" s="13">
        <v>0</v>
      </c>
      <c r="Q7697" s="6">
        <v>416.96</v>
      </c>
      <c r="AA7697" s="6" t="s">
        <v>36</v>
      </c>
      <c r="AB7697" s="6" t="s">
        <v>39</v>
      </c>
      <c r="AC7697" s="6" t="s">
        <v>39</v>
      </c>
    </row>
    <row r="7698" spans="1:29" x14ac:dyDescent="0.25">
      <c r="A7698" s="6">
        <v>7696</v>
      </c>
      <c r="B7698" s="11">
        <v>43421.625</v>
      </c>
      <c r="C7698" s="12">
        <v>43421.625</v>
      </c>
      <c r="D7698" s="13">
        <v>5.4099087889378187E-5</v>
      </c>
      <c r="E7698" s="13">
        <v>4.0308494343374626E-5</v>
      </c>
      <c r="F7698" s="13">
        <v>4.9383999584134741E-5</v>
      </c>
      <c r="G7698" s="13">
        <v>1.0637765299545549E-4</v>
      </c>
      <c r="H7698" s="13">
        <v>1.3330847281012922E-4</v>
      </c>
      <c r="I7698" s="13">
        <v>1.3455649395829899E-4</v>
      </c>
      <c r="J7698" s="13">
        <v>1.1491611123879568E-4</v>
      </c>
      <c r="K7698" s="13">
        <v>1.2128867828844181E-4</v>
      </c>
      <c r="L7698" s="13">
        <v>3.3545043037702889E-5</v>
      </c>
      <c r="M7698" s="13">
        <v>1.2465298599999999E-4</v>
      </c>
      <c r="N7698" s="13">
        <v>0</v>
      </c>
      <c r="Q7698" s="6">
        <v>244.55</v>
      </c>
      <c r="AA7698" s="6" t="s">
        <v>36</v>
      </c>
      <c r="AB7698" s="6" t="s">
        <v>39</v>
      </c>
      <c r="AC7698" s="6" t="s">
        <v>39</v>
      </c>
    </row>
    <row r="7699" spans="1:29" x14ac:dyDescent="0.25">
      <c r="A7699" s="6">
        <v>7697</v>
      </c>
      <c r="B7699" s="11">
        <v>43421.666666666664</v>
      </c>
      <c r="C7699" s="12">
        <v>43421.666666666664</v>
      </c>
      <c r="D7699" s="13">
        <v>6.4918905467253819E-5</v>
      </c>
      <c r="E7699" s="13">
        <v>5.37446591244995E-5</v>
      </c>
      <c r="F7699" s="13">
        <v>4.9383999584134741E-5</v>
      </c>
      <c r="G7699" s="13">
        <v>1.4896724954956801E-4</v>
      </c>
      <c r="H7699" s="13">
        <v>2.0668885783274663E-4</v>
      </c>
      <c r="I7699" s="13">
        <v>1.4762023123580375E-4</v>
      </c>
      <c r="J7699" s="13">
        <v>1.1491611123879568E-4</v>
      </c>
      <c r="K7699" s="13">
        <v>1.1333532233510136E-4</v>
      </c>
      <c r="L7699" s="13">
        <v>5.178482366196323E-5</v>
      </c>
      <c r="M7699" s="13">
        <v>1.18151424E-4</v>
      </c>
      <c r="N7699" s="13">
        <v>0</v>
      </c>
      <c r="Q7699" s="6">
        <v>12.42</v>
      </c>
      <c r="AA7699" s="6" t="s">
        <v>36</v>
      </c>
      <c r="AB7699" s="6" t="s">
        <v>39</v>
      </c>
      <c r="AC7699" s="6" t="s">
        <v>39</v>
      </c>
    </row>
    <row r="7700" spans="1:29" x14ac:dyDescent="0.25">
      <c r="A7700" s="6">
        <v>7698</v>
      </c>
      <c r="B7700" s="11">
        <v>43421.708333333336</v>
      </c>
      <c r="C7700" s="12">
        <v>43421.708333333336</v>
      </c>
      <c r="D7700" s="13">
        <v>5.4099087889378187E-5</v>
      </c>
      <c r="E7700" s="13">
        <v>4.0308494343374626E-5</v>
      </c>
      <c r="F7700" s="13">
        <v>5.4582315329833134E-5</v>
      </c>
      <c r="G7700" s="13">
        <v>8.8972517212345097E-5</v>
      </c>
      <c r="H7700" s="13">
        <v>6.0941851938841154E-4</v>
      </c>
      <c r="I7700" s="13">
        <v>1.5284572614680564E-4</v>
      </c>
      <c r="J7700" s="13">
        <v>1.4364513904849459E-4</v>
      </c>
      <c r="K7700" s="13">
        <v>2.0479891579851649E-4</v>
      </c>
      <c r="L7700" s="13">
        <v>9.7067939544445578E-5</v>
      </c>
      <c r="M7700" s="13">
        <v>1.22065977E-4</v>
      </c>
      <c r="N7700" s="13">
        <v>0</v>
      </c>
      <c r="Q7700" s="6">
        <v>0</v>
      </c>
      <c r="AA7700" s="6" t="s">
        <v>36</v>
      </c>
      <c r="AB7700" s="6" t="s">
        <v>39</v>
      </c>
      <c r="AC7700" s="6" t="s">
        <v>39</v>
      </c>
    </row>
    <row r="7701" spans="1:29" x14ac:dyDescent="0.25">
      <c r="A7701" s="6">
        <v>7699</v>
      </c>
      <c r="B7701" s="11">
        <v>43421.75</v>
      </c>
      <c r="C7701" s="12">
        <v>43421.75</v>
      </c>
      <c r="D7701" s="13">
        <v>6.4918905467253819E-5</v>
      </c>
      <c r="E7701" s="13">
        <v>1.07489318248999E-4</v>
      </c>
      <c r="F7701" s="13">
        <v>5.4582315329833134E-5</v>
      </c>
      <c r="G7701" s="13">
        <v>6.3794077590655817E-5</v>
      </c>
      <c r="H7701" s="13">
        <v>6.1935038190875794E-4</v>
      </c>
      <c r="I7701" s="13">
        <v>1.5632938942080691E-4</v>
      </c>
      <c r="J7701" s="13">
        <v>8.6187083429096754E-5</v>
      </c>
      <c r="K7701" s="13">
        <v>2.226939666935325E-4</v>
      </c>
      <c r="L7701" s="13">
        <v>9.5459338965382762E-5</v>
      </c>
      <c r="M7701" s="13">
        <v>1.40685634E-4</v>
      </c>
      <c r="N7701" s="13">
        <v>0</v>
      </c>
      <c r="Q7701" s="6">
        <v>0</v>
      </c>
      <c r="AA7701" s="6" t="s">
        <v>36</v>
      </c>
      <c r="AB7701" s="6" t="s">
        <v>39</v>
      </c>
      <c r="AC7701" s="6" t="s">
        <v>39</v>
      </c>
    </row>
    <row r="7702" spans="1:29" x14ac:dyDescent="0.25">
      <c r="A7702" s="6">
        <v>7700</v>
      </c>
      <c r="B7702" s="11">
        <v>43421.791666666664</v>
      </c>
      <c r="C7702" s="12">
        <v>43421.791666666664</v>
      </c>
      <c r="D7702" s="13">
        <v>9.7378358200880729E-5</v>
      </c>
      <c r="E7702" s="13">
        <v>1.7467014215462339E-4</v>
      </c>
      <c r="F7702" s="13">
        <v>5.4582315329833134E-5</v>
      </c>
      <c r="G7702" s="13">
        <v>2.1118177895501156E-5</v>
      </c>
      <c r="H7702" s="13">
        <v>5.8985135818821473E-4</v>
      </c>
      <c r="I7702" s="13">
        <v>1.4805568914505389E-4</v>
      </c>
      <c r="J7702" s="13">
        <v>1.4364513904849459E-4</v>
      </c>
      <c r="K7702" s="13">
        <v>1.6702047502014936E-4</v>
      </c>
      <c r="L7702" s="13">
        <v>8.8385534745178722E-5</v>
      </c>
      <c r="M7702" s="13">
        <v>1.55594976E-4</v>
      </c>
      <c r="N7702" s="13">
        <v>0</v>
      </c>
      <c r="Q7702" s="6">
        <v>0</v>
      </c>
      <c r="AA7702" s="6" t="s">
        <v>36</v>
      </c>
      <c r="AB7702" s="6" t="s">
        <v>39</v>
      </c>
      <c r="AC7702" s="6" t="s">
        <v>39</v>
      </c>
    </row>
    <row r="7703" spans="1:29" x14ac:dyDescent="0.25">
      <c r="A7703" s="6">
        <v>7701</v>
      </c>
      <c r="B7703" s="11">
        <v>43421.833333333336</v>
      </c>
      <c r="C7703" s="12">
        <v>43421.833333333336</v>
      </c>
      <c r="D7703" s="13">
        <v>4.3279270311502548E-5</v>
      </c>
      <c r="E7703" s="13">
        <v>5.37446591244995E-5</v>
      </c>
      <c r="F7703" s="13">
        <v>6.4978946821229926E-5</v>
      </c>
      <c r="G7703" s="13">
        <v>1.4161743321687272E-5</v>
      </c>
      <c r="H7703" s="13">
        <v>3.9496049589077568E-4</v>
      </c>
      <c r="I7703" s="13">
        <v>1.2105729877154408E-4</v>
      </c>
      <c r="J7703" s="13">
        <v>8.6187083429096754E-5</v>
      </c>
      <c r="K7703" s="13">
        <v>1.1731200031177158E-4</v>
      </c>
      <c r="L7703" s="13">
        <v>7.3120655610300781E-5</v>
      </c>
      <c r="M7703" s="13">
        <v>1.68700219E-4</v>
      </c>
      <c r="N7703" s="13">
        <v>0</v>
      </c>
      <c r="Q7703" s="6">
        <v>0</v>
      </c>
      <c r="AA7703" s="6" t="s">
        <v>36</v>
      </c>
      <c r="AB7703" s="6" t="s">
        <v>39</v>
      </c>
      <c r="AC7703" s="6" t="s">
        <v>39</v>
      </c>
    </row>
    <row r="7704" spans="1:29" x14ac:dyDescent="0.25">
      <c r="A7704" s="6">
        <v>7702</v>
      </c>
      <c r="B7704" s="11">
        <v>43421.875</v>
      </c>
      <c r="C7704" s="12">
        <v>43421.875</v>
      </c>
      <c r="D7704" s="13">
        <v>4.3279270311502548E-5</v>
      </c>
      <c r="E7704" s="13">
        <v>4.0308494343374626E-5</v>
      </c>
      <c r="F7704" s="13">
        <v>6.2379788948380727E-5</v>
      </c>
      <c r="G7704" s="13">
        <v>1.0942435457719845E-5</v>
      </c>
      <c r="H7704" s="13">
        <v>3.000237527461657E-4</v>
      </c>
      <c r="I7704" s="13">
        <v>1.0363898240153774E-4</v>
      </c>
      <c r="J7704" s="13">
        <v>1.4364513904849459E-4</v>
      </c>
      <c r="K7704" s="13">
        <v>8.1521898521739577E-5</v>
      </c>
      <c r="L7704" s="13">
        <v>3.7468951563148062E-5</v>
      </c>
      <c r="M7704" s="13">
        <v>1.68291743E-4</v>
      </c>
      <c r="N7704" s="13">
        <v>0</v>
      </c>
      <c r="Q7704" s="6">
        <v>0</v>
      </c>
      <c r="AA7704" s="6" t="s">
        <v>36</v>
      </c>
      <c r="AB7704" s="6" t="s">
        <v>39</v>
      </c>
      <c r="AC7704" s="6" t="s">
        <v>39</v>
      </c>
    </row>
    <row r="7705" spans="1:29" x14ac:dyDescent="0.25">
      <c r="A7705" s="6">
        <v>7703</v>
      </c>
      <c r="B7705" s="11">
        <v>43421.916666666664</v>
      </c>
      <c r="C7705" s="12">
        <v>43421.916666666664</v>
      </c>
      <c r="D7705" s="13">
        <v>4.3279270311502548E-5</v>
      </c>
      <c r="E7705" s="13">
        <v>5.37446591244995E-5</v>
      </c>
      <c r="F7705" s="13">
        <v>5.9780631075531527E-5</v>
      </c>
      <c r="G7705" s="13">
        <v>1.3969066541796238E-5</v>
      </c>
      <c r="H7705" s="13">
        <v>7.6630482629851424E-5</v>
      </c>
      <c r="I7705" s="13">
        <v>1.0342125344691265E-4</v>
      </c>
      <c r="J7705" s="13">
        <v>1.1491611123879568E-4</v>
      </c>
      <c r="K7705" s="13">
        <v>8.7486915486744907E-5</v>
      </c>
      <c r="L7705" s="13">
        <v>3.3181593534460729E-5</v>
      </c>
      <c r="M7705" s="13">
        <v>1.46540444E-4</v>
      </c>
      <c r="N7705" s="13">
        <v>0</v>
      </c>
      <c r="Q7705" s="6">
        <v>0</v>
      </c>
      <c r="AA7705" s="6" t="s">
        <v>36</v>
      </c>
      <c r="AB7705" s="6" t="s">
        <v>39</v>
      </c>
      <c r="AC7705" s="6" t="s">
        <v>39</v>
      </c>
    </row>
    <row r="7706" spans="1:29" x14ac:dyDescent="0.25">
      <c r="A7706" s="6">
        <v>7704</v>
      </c>
      <c r="B7706" s="11">
        <v>43421.958333333336</v>
      </c>
      <c r="C7706" s="12">
        <v>43421.958333333336</v>
      </c>
      <c r="D7706" s="13">
        <v>5.4099087889378187E-5</v>
      </c>
      <c r="E7706" s="13">
        <v>2.687232956224975E-5</v>
      </c>
      <c r="F7706" s="13">
        <v>5.4582315329833134E-5</v>
      </c>
      <c r="G7706" s="13">
        <v>1.068954718414572E-5</v>
      </c>
      <c r="H7706" s="13">
        <v>5.5546205724958837E-5</v>
      </c>
      <c r="I7706" s="13">
        <v>9.4929824216534567E-5</v>
      </c>
      <c r="J7706" s="13">
        <v>1.1491611123879568E-4</v>
      </c>
      <c r="K7706" s="13">
        <v>8.5498576498409801E-5</v>
      </c>
      <c r="L7706" s="13">
        <v>3.2414311249803558E-5</v>
      </c>
      <c r="M7706" s="13">
        <v>1.1920665199999999E-4</v>
      </c>
      <c r="N7706" s="13">
        <v>0</v>
      </c>
      <c r="Q7706" s="6">
        <v>0</v>
      </c>
      <c r="AA7706" s="6" t="s">
        <v>36</v>
      </c>
      <c r="AB7706" s="6" t="s">
        <v>39</v>
      </c>
      <c r="AC7706" s="6" t="s">
        <v>39</v>
      </c>
    </row>
    <row r="7707" spans="1:29" x14ac:dyDescent="0.25">
      <c r="A7707" s="6">
        <v>7705</v>
      </c>
      <c r="B7707" s="11">
        <v>43422</v>
      </c>
      <c r="C7707" s="12">
        <v>43422</v>
      </c>
      <c r="D7707" s="13">
        <v>5.4099087889378187E-5</v>
      </c>
      <c r="E7707" s="13">
        <v>1.3436164781124875E-5</v>
      </c>
      <c r="F7707" s="13">
        <v>5.1983157456983934E-5</v>
      </c>
      <c r="G7707" s="13">
        <v>1.3878749301221952E-5</v>
      </c>
      <c r="H7707" s="13">
        <v>4.5210854984417746E-5</v>
      </c>
      <c r="I7707" s="13">
        <v>9.166388989715837E-5</v>
      </c>
      <c r="J7707" s="13">
        <v>2.8729027809698919E-5</v>
      </c>
      <c r="K7707" s="13">
        <v>9.1463593463415131E-5</v>
      </c>
      <c r="L7707" s="13">
        <v>2.7992342294108485E-5</v>
      </c>
      <c r="M7707" s="13">
        <v>9.6368704000000002E-5</v>
      </c>
      <c r="N7707" s="13">
        <v>0</v>
      </c>
      <c r="Q7707" s="6">
        <v>0</v>
      </c>
      <c r="AA7707" s="6" t="s">
        <v>36</v>
      </c>
      <c r="AB7707" s="6" t="s">
        <v>39</v>
      </c>
      <c r="AC7707" s="6" t="s">
        <v>39</v>
      </c>
    </row>
    <row r="7708" spans="1:29" x14ac:dyDescent="0.25">
      <c r="A7708" s="6">
        <v>7706</v>
      </c>
      <c r="B7708" s="11">
        <v>43422.041666666664</v>
      </c>
      <c r="C7708" s="12">
        <v>43422.041666666664</v>
      </c>
      <c r="D7708" s="13">
        <v>5.4099087889378187E-5</v>
      </c>
      <c r="E7708" s="13">
        <v>2.687232956224975E-5</v>
      </c>
      <c r="F7708" s="13">
        <v>5.1983157456983934E-5</v>
      </c>
      <c r="G7708" s="13">
        <v>1.3788432060659346E-5</v>
      </c>
      <c r="H7708" s="13">
        <v>3.9608421058463477E-5</v>
      </c>
      <c r="I7708" s="13">
        <v>8.2301544848279961E-5</v>
      </c>
      <c r="J7708" s="13">
        <v>5.7458055619397838E-5</v>
      </c>
      <c r="K7708" s="13">
        <v>7.9533559533404472E-5</v>
      </c>
      <c r="L7708" s="13">
        <v>2.6875071598913853E-5</v>
      </c>
      <c r="M7708" s="13">
        <v>8.1317967000000006E-5</v>
      </c>
      <c r="N7708" s="13">
        <v>0</v>
      </c>
      <c r="Q7708" s="6">
        <v>0</v>
      </c>
      <c r="AA7708" s="6" t="s">
        <v>36</v>
      </c>
      <c r="AB7708" s="6" t="s">
        <v>39</v>
      </c>
      <c r="AC7708" s="6" t="s">
        <v>39</v>
      </c>
    </row>
    <row r="7709" spans="1:29" x14ac:dyDescent="0.25">
      <c r="A7709" s="6">
        <v>7707</v>
      </c>
      <c r="B7709" s="11">
        <v>43422.083333333336</v>
      </c>
      <c r="C7709" s="12">
        <v>43422.083333333336</v>
      </c>
      <c r="D7709" s="13">
        <v>5.4099087889378187E-5</v>
      </c>
      <c r="E7709" s="13">
        <v>2.687232956224975E-5</v>
      </c>
      <c r="F7709" s="13">
        <v>5.7181473202682334E-5</v>
      </c>
      <c r="G7709" s="13">
        <v>1.0565110097113045E-5</v>
      </c>
      <c r="H7709" s="13">
        <v>3.8202264613409761E-5</v>
      </c>
      <c r="I7709" s="13">
        <v>8.3172460666780285E-5</v>
      </c>
      <c r="J7709" s="13">
        <v>0</v>
      </c>
      <c r="K7709" s="13">
        <v>6.3626847626723575E-5</v>
      </c>
      <c r="L7709" s="13">
        <v>2.656546646662758E-5</v>
      </c>
      <c r="M7709" s="13">
        <v>7.2886622000000001E-5</v>
      </c>
      <c r="N7709" s="13">
        <v>0</v>
      </c>
      <c r="Q7709" s="6">
        <v>0</v>
      </c>
      <c r="AA7709" s="6" t="s">
        <v>36</v>
      </c>
      <c r="AB7709" s="6" t="s">
        <v>39</v>
      </c>
      <c r="AC7709" s="6" t="s">
        <v>39</v>
      </c>
    </row>
    <row r="7710" spans="1:29" x14ac:dyDescent="0.25">
      <c r="A7710" s="6">
        <v>7708</v>
      </c>
      <c r="B7710" s="11">
        <v>43422.125</v>
      </c>
      <c r="C7710" s="12">
        <v>43422.125</v>
      </c>
      <c r="D7710" s="13">
        <v>5.4099087889378187E-5</v>
      </c>
      <c r="E7710" s="13">
        <v>2.687232956224975E-5</v>
      </c>
      <c r="F7710" s="13">
        <v>5.1983157456983934E-5</v>
      </c>
      <c r="G7710" s="13">
        <v>1.3866707002508696E-5</v>
      </c>
      <c r="H7710" s="13">
        <v>3.8549264482247599E-5</v>
      </c>
      <c r="I7710" s="13">
        <v>8.3172460666780285E-5</v>
      </c>
      <c r="J7710" s="13">
        <v>5.7458055619397838E-5</v>
      </c>
      <c r="K7710" s="13">
        <v>6.1638508638388456E-5</v>
      </c>
      <c r="L7710" s="13">
        <v>2.423669742750135E-5</v>
      </c>
      <c r="M7710" s="13">
        <v>6.8780923999999996E-5</v>
      </c>
      <c r="N7710" s="13">
        <v>0</v>
      </c>
      <c r="Q7710" s="6">
        <v>0</v>
      </c>
      <c r="AA7710" s="6" t="s">
        <v>36</v>
      </c>
      <c r="AB7710" s="6" t="s">
        <v>39</v>
      </c>
      <c r="AC7710" s="6" t="s">
        <v>39</v>
      </c>
    </row>
    <row r="7711" spans="1:29" x14ac:dyDescent="0.25">
      <c r="A7711" s="6">
        <v>7709</v>
      </c>
      <c r="B7711" s="11">
        <v>43422.166666666664</v>
      </c>
      <c r="C7711" s="12">
        <v>43422.166666666664</v>
      </c>
      <c r="D7711" s="13">
        <v>5.4099087889378187E-5</v>
      </c>
      <c r="E7711" s="13">
        <v>2.687232956224975E-5</v>
      </c>
      <c r="F7711" s="13">
        <v>5.1983157456983934E-5</v>
      </c>
      <c r="G7711" s="13">
        <v>1.3754312214189277E-5</v>
      </c>
      <c r="H7711" s="13">
        <v>3.8097357676571322E-5</v>
      </c>
      <c r="I7711" s="13">
        <v>9.6236197944285032E-5</v>
      </c>
      <c r="J7711" s="13">
        <v>2.8729027809698919E-5</v>
      </c>
      <c r="K7711" s="13">
        <v>6.9591864591728904E-5</v>
      </c>
      <c r="L7711" s="13">
        <v>3.6432447424416635E-5</v>
      </c>
      <c r="M7711" s="13">
        <v>6.7555498000000002E-5</v>
      </c>
      <c r="N7711" s="13">
        <v>0</v>
      </c>
      <c r="Q7711" s="6">
        <v>0</v>
      </c>
      <c r="AA7711" s="6" t="s">
        <v>36</v>
      </c>
      <c r="AB7711" s="6" t="s">
        <v>39</v>
      </c>
      <c r="AC7711" s="6" t="s">
        <v>39</v>
      </c>
    </row>
    <row r="7712" spans="1:29" x14ac:dyDescent="0.25">
      <c r="A7712" s="6">
        <v>7710</v>
      </c>
      <c r="B7712" s="11">
        <v>43422.208333333336</v>
      </c>
      <c r="C7712" s="12">
        <v>43422.208333333336</v>
      </c>
      <c r="D7712" s="13">
        <v>4.3279270311502548E-5</v>
      </c>
      <c r="E7712" s="13">
        <v>2.687232956224975E-5</v>
      </c>
      <c r="F7712" s="13">
        <v>5.9780631075531527E-5</v>
      </c>
      <c r="G7712" s="13">
        <v>1.3878749301227792E-5</v>
      </c>
      <c r="H7712" s="13">
        <v>3.8115514646508566E-5</v>
      </c>
      <c r="I7712" s="13">
        <v>1.2454096204554536E-4</v>
      </c>
      <c r="J7712" s="13">
        <v>5.7458055619397838E-5</v>
      </c>
      <c r="K7712" s="13">
        <v>7.3568542568399129E-5</v>
      </c>
      <c r="L7712" s="13">
        <v>3.7273765718743932E-5</v>
      </c>
      <c r="M7712" s="13">
        <v>7.0268192000000004E-5</v>
      </c>
      <c r="N7712" s="13">
        <v>0</v>
      </c>
      <c r="Q7712" s="6">
        <v>0</v>
      </c>
      <c r="AA7712" s="6" t="s">
        <v>36</v>
      </c>
      <c r="AB7712" s="6" t="s">
        <v>39</v>
      </c>
      <c r="AC7712" s="6" t="s">
        <v>39</v>
      </c>
    </row>
    <row r="7713" spans="1:29" x14ac:dyDescent="0.25">
      <c r="A7713" s="6">
        <v>7711</v>
      </c>
      <c r="B7713" s="11">
        <v>43422.25</v>
      </c>
      <c r="C7713" s="12">
        <v>43422.25</v>
      </c>
      <c r="D7713" s="13">
        <v>4.3279270311502548E-5</v>
      </c>
      <c r="E7713" s="13">
        <v>1.8810630693574825E-4</v>
      </c>
      <c r="F7713" s="13">
        <v>5.1983157456983934E-5</v>
      </c>
      <c r="G7713" s="13">
        <v>1.0735709329323199E-5</v>
      </c>
      <c r="H7713" s="13">
        <v>3.8861967852063271E-5</v>
      </c>
      <c r="I7713" s="13">
        <v>1.2758916741029646E-4</v>
      </c>
      <c r="J7713" s="13">
        <v>2.8729027809698919E-5</v>
      </c>
      <c r="K7713" s="13">
        <v>1.014052884050907E-4</v>
      </c>
      <c r="L7713" s="13">
        <v>4.7201321593772667E-5</v>
      </c>
      <c r="M7713" s="13">
        <v>8.1558863000000002E-5</v>
      </c>
      <c r="N7713" s="13">
        <v>0</v>
      </c>
      <c r="Q7713" s="6">
        <v>0</v>
      </c>
      <c r="AA7713" s="6" t="s">
        <v>36</v>
      </c>
      <c r="AB7713" s="6" t="s">
        <v>39</v>
      </c>
      <c r="AC7713" s="6" t="s">
        <v>39</v>
      </c>
    </row>
    <row r="7714" spans="1:29" x14ac:dyDescent="0.25">
      <c r="A7714" s="6">
        <v>7712</v>
      </c>
      <c r="B7714" s="11">
        <v>43422.291666666664</v>
      </c>
      <c r="C7714" s="12">
        <v>43422.291666666664</v>
      </c>
      <c r="D7714" s="13">
        <v>5.4099087889378187E-5</v>
      </c>
      <c r="E7714" s="13">
        <v>2.0154247171687314E-4</v>
      </c>
      <c r="F7714" s="13">
        <v>5.4582315329833134E-5</v>
      </c>
      <c r="G7714" s="13">
        <v>1.3894805699566647E-5</v>
      </c>
      <c r="H7714" s="13">
        <v>5.027866702053256E-5</v>
      </c>
      <c r="I7714" s="13">
        <v>1.3063737277504755E-4</v>
      </c>
      <c r="J7714" s="13">
        <v>5.7458055619397838E-5</v>
      </c>
      <c r="K7714" s="13">
        <v>9.5440271440085355E-5</v>
      </c>
      <c r="L7714" s="13">
        <v>4.4650444524813343E-5</v>
      </c>
      <c r="M7714" s="13">
        <v>1.03899309E-4</v>
      </c>
      <c r="N7714" s="13">
        <v>0</v>
      </c>
      <c r="Q7714" s="6">
        <v>18.149999999999999</v>
      </c>
      <c r="AA7714" s="6" t="s">
        <v>36</v>
      </c>
      <c r="AB7714" s="6" t="s">
        <v>39</v>
      </c>
      <c r="AC7714" s="6" t="s">
        <v>39</v>
      </c>
    </row>
    <row r="7715" spans="1:29" x14ac:dyDescent="0.25">
      <c r="A7715" s="6">
        <v>7713</v>
      </c>
      <c r="B7715" s="11">
        <v>43422.333333333336</v>
      </c>
      <c r="C7715" s="12">
        <v>43422.333333333336</v>
      </c>
      <c r="D7715" s="13">
        <v>6.4918905467253819E-5</v>
      </c>
      <c r="E7715" s="13">
        <v>1.7467014215462339E-4</v>
      </c>
      <c r="F7715" s="13">
        <v>5.4582315329833134E-5</v>
      </c>
      <c r="G7715" s="13">
        <v>1.075778687700408E-5</v>
      </c>
      <c r="H7715" s="13">
        <v>1.0297221103387534E-4</v>
      </c>
      <c r="I7715" s="13">
        <v>1.3673378350454978E-4</v>
      </c>
      <c r="J7715" s="13">
        <v>2.8729027809698919E-5</v>
      </c>
      <c r="K7715" s="13">
        <v>7.7545220545069353E-5</v>
      </c>
      <c r="L7715" s="13">
        <v>5.1172343943792003E-5</v>
      </c>
      <c r="M7715" s="13">
        <v>1.10162594E-4</v>
      </c>
      <c r="N7715" s="13">
        <v>0</v>
      </c>
      <c r="Q7715" s="6">
        <v>216.33</v>
      </c>
      <c r="AA7715" s="6" t="s">
        <v>34</v>
      </c>
      <c r="AB7715" s="6" t="s">
        <v>36</v>
      </c>
      <c r="AC7715" s="6" t="s">
        <v>36</v>
      </c>
    </row>
    <row r="7716" spans="1:29" x14ac:dyDescent="0.25">
      <c r="A7716" s="6">
        <v>7714</v>
      </c>
      <c r="B7716" s="11">
        <v>43422.375</v>
      </c>
      <c r="C7716" s="12">
        <v>43422.375</v>
      </c>
      <c r="D7716" s="13">
        <v>5.4099087889378187E-5</v>
      </c>
      <c r="E7716" s="13">
        <v>5.37446591244995E-5</v>
      </c>
      <c r="F7716" s="13">
        <v>5.4582315329833134E-5</v>
      </c>
      <c r="G7716" s="13">
        <v>1.381853780749797E-5</v>
      </c>
      <c r="H7716" s="13">
        <v>1.3419816433409465E-4</v>
      </c>
      <c r="I7716" s="13">
        <v>1.3586286768604947E-4</v>
      </c>
      <c r="J7716" s="13">
        <v>1.1491611123879568E-4</v>
      </c>
      <c r="K7716" s="13">
        <v>1.033936273934258E-4</v>
      </c>
      <c r="L7716" s="13">
        <v>6.4512286820939132E-5</v>
      </c>
      <c r="M7716" s="13">
        <v>1.12383023E-4</v>
      </c>
      <c r="N7716" s="13">
        <v>0</v>
      </c>
      <c r="Q7716" s="6">
        <v>491.67</v>
      </c>
      <c r="AA7716" s="6" t="s">
        <v>34</v>
      </c>
      <c r="AB7716" s="6" t="s">
        <v>34</v>
      </c>
      <c r="AC7716" s="6" t="s">
        <v>34</v>
      </c>
    </row>
    <row r="7717" spans="1:29" x14ac:dyDescent="0.25">
      <c r="A7717" s="6">
        <v>7715</v>
      </c>
      <c r="B7717" s="11">
        <v>43422.416666666664</v>
      </c>
      <c r="C7717" s="12">
        <v>43422.416666666664</v>
      </c>
      <c r="D7717" s="13">
        <v>4.3279270311502548E-5</v>
      </c>
      <c r="E7717" s="13">
        <v>5.37446591244995E-5</v>
      </c>
      <c r="F7717" s="13">
        <v>5.7181473202682334E-5</v>
      </c>
      <c r="G7717" s="13">
        <v>1.367001612299206E-5</v>
      </c>
      <c r="H7717" s="13">
        <v>1.3309058917169262E-4</v>
      </c>
      <c r="I7717" s="13">
        <v>1.249764199547955E-4</v>
      </c>
      <c r="J7717" s="13">
        <v>1.1491611123879568E-4</v>
      </c>
      <c r="K7717" s="13">
        <v>1.2725369525344715E-4</v>
      </c>
      <c r="L7717" s="13">
        <v>8.6824047990748847E-5</v>
      </c>
      <c r="M7717" s="13">
        <v>1.15116664E-4</v>
      </c>
      <c r="N7717" s="13">
        <v>0</v>
      </c>
      <c r="Q7717" s="6">
        <v>641.17999999999995</v>
      </c>
      <c r="AA7717" s="6" t="s">
        <v>35</v>
      </c>
      <c r="AB7717" s="6" t="s">
        <v>34</v>
      </c>
      <c r="AC7717" s="6" t="s">
        <v>34</v>
      </c>
    </row>
    <row r="7718" spans="1:29" x14ac:dyDescent="0.25">
      <c r="A7718" s="6">
        <v>7716</v>
      </c>
      <c r="B7718" s="11">
        <v>43422.458333333336</v>
      </c>
      <c r="C7718" s="12">
        <v>43422.458333333336</v>
      </c>
      <c r="D7718" s="13">
        <v>6.4918905467253819E-5</v>
      </c>
      <c r="E7718" s="13">
        <v>4.0308494343374626E-5</v>
      </c>
      <c r="F7718" s="13">
        <v>5.4582315329833134E-5</v>
      </c>
      <c r="G7718" s="13">
        <v>1.0807963121813005E-5</v>
      </c>
      <c r="H7718" s="13">
        <v>1.2489372599430238E-4</v>
      </c>
      <c r="I7718" s="13">
        <v>1.219282145900444E-4</v>
      </c>
      <c r="J7718" s="13">
        <v>1.4364513904849459E-4</v>
      </c>
      <c r="K7718" s="13">
        <v>1.3719539019512269E-4</v>
      </c>
      <c r="L7718" s="13">
        <v>9.7794838550890718E-5</v>
      </c>
      <c r="M7718" s="13">
        <v>1.15661297E-4</v>
      </c>
      <c r="N7718" s="13">
        <v>0</v>
      </c>
      <c r="Q7718" s="6">
        <v>720.7</v>
      </c>
      <c r="AA7718" s="6" t="s">
        <v>35</v>
      </c>
      <c r="AB7718" s="6" t="s">
        <v>34</v>
      </c>
      <c r="AC7718" s="6" t="s">
        <v>34</v>
      </c>
    </row>
    <row r="7719" spans="1:29" x14ac:dyDescent="0.25">
      <c r="A7719" s="6">
        <v>7717</v>
      </c>
      <c r="B7719" s="11">
        <v>43422.5</v>
      </c>
      <c r="C7719" s="12">
        <v>43422.5</v>
      </c>
      <c r="D7719" s="13">
        <v>5.4099087889378187E-5</v>
      </c>
      <c r="E7719" s="13">
        <v>1.07489318248999E-4</v>
      </c>
      <c r="F7719" s="13">
        <v>5.4582315329833134E-5</v>
      </c>
      <c r="G7719" s="13">
        <v>1.3882763400759935E-5</v>
      </c>
      <c r="H7719" s="13">
        <v>1.2420376113930605E-4</v>
      </c>
      <c r="I7719" s="13">
        <v>1.1844455131604313E-4</v>
      </c>
      <c r="J7719" s="13">
        <v>8.6187083429096754E-5</v>
      </c>
      <c r="K7719" s="13">
        <v>1.5707878007847382E-4</v>
      </c>
      <c r="L7719" s="13">
        <v>8.9482613801267349E-5</v>
      </c>
      <c r="M7719" s="13">
        <v>1.19128099E-4</v>
      </c>
      <c r="N7719" s="13">
        <v>0</v>
      </c>
      <c r="Q7719" s="6">
        <v>716.65</v>
      </c>
      <c r="AA7719" s="6" t="s">
        <v>35</v>
      </c>
      <c r="AB7719" s="6" t="s">
        <v>34</v>
      </c>
      <c r="AC7719" s="6" t="s">
        <v>34</v>
      </c>
    </row>
    <row r="7720" spans="1:29" x14ac:dyDescent="0.25">
      <c r="A7720" s="6">
        <v>7718</v>
      </c>
      <c r="B7720" s="11">
        <v>43422.541666666664</v>
      </c>
      <c r="C7720" s="12">
        <v>43422.541666666664</v>
      </c>
      <c r="D7720" s="13">
        <v>5.4099087889378187E-5</v>
      </c>
      <c r="E7720" s="13">
        <v>1.7467014215462339E-4</v>
      </c>
      <c r="F7720" s="13">
        <v>5.7181473202682334E-5</v>
      </c>
      <c r="G7720" s="13">
        <v>1.1185288482378916E-5</v>
      </c>
      <c r="H7720" s="13">
        <v>1.2462540632860421E-4</v>
      </c>
      <c r="I7720" s="13">
        <v>1.249764199547955E-4</v>
      </c>
      <c r="J7720" s="13">
        <v>1.4364513904849459E-4</v>
      </c>
      <c r="K7720" s="13">
        <v>1.352070512067876E-4</v>
      </c>
      <c r="L7720" s="13">
        <v>7.7697427132187961E-5</v>
      </c>
      <c r="M7720" s="13">
        <v>1.2781081299999999E-4</v>
      </c>
      <c r="N7720" s="13">
        <v>0</v>
      </c>
      <c r="Q7720" s="6">
        <v>618.17999999999995</v>
      </c>
      <c r="AA7720" s="6" t="s">
        <v>35</v>
      </c>
      <c r="AB7720" s="6" t="s">
        <v>34</v>
      </c>
      <c r="AC7720" s="6" t="s">
        <v>34</v>
      </c>
    </row>
    <row r="7721" spans="1:29" x14ac:dyDescent="0.25">
      <c r="A7721" s="6">
        <v>7719</v>
      </c>
      <c r="B7721" s="11">
        <v>43422.583333333336</v>
      </c>
      <c r="C7721" s="12">
        <v>43422.583333333336</v>
      </c>
      <c r="D7721" s="13">
        <v>5.4099087889378187E-5</v>
      </c>
      <c r="E7721" s="13">
        <v>6.718082390562438E-5</v>
      </c>
      <c r="F7721" s="13">
        <v>4.9383999584134741E-5</v>
      </c>
      <c r="G7721" s="13">
        <v>1.4149701022974019E-5</v>
      </c>
      <c r="H7721" s="13">
        <v>1.3788806410027055E-4</v>
      </c>
      <c r="I7721" s="13">
        <v>1.3150828859354789E-4</v>
      </c>
      <c r="J7721" s="13">
        <v>8.6187083429096754E-5</v>
      </c>
      <c r="K7721" s="13">
        <v>1.1134698334676625E-4</v>
      </c>
      <c r="L7721" s="13">
        <v>6.4848814138830665E-5</v>
      </c>
      <c r="M7721" s="13">
        <v>1.3101577200000001E-4</v>
      </c>
      <c r="N7721" s="13">
        <v>0</v>
      </c>
      <c r="Q7721" s="6">
        <v>453.65</v>
      </c>
      <c r="AA7721" s="6" t="s">
        <v>34</v>
      </c>
      <c r="AB7721" s="6" t="s">
        <v>36</v>
      </c>
      <c r="AC7721" s="6" t="s">
        <v>36</v>
      </c>
    </row>
    <row r="7722" spans="1:29" x14ac:dyDescent="0.25">
      <c r="A7722" s="6">
        <v>7720</v>
      </c>
      <c r="B7722" s="11">
        <v>43422.625</v>
      </c>
      <c r="C7722" s="12">
        <v>43422.625</v>
      </c>
      <c r="D7722" s="13">
        <v>5.4099087889378187E-5</v>
      </c>
      <c r="E7722" s="13">
        <v>5.37446591244995E-5</v>
      </c>
      <c r="F7722" s="13">
        <v>5.4582315329833134E-5</v>
      </c>
      <c r="G7722" s="13">
        <v>1.4059383782405573E-5</v>
      </c>
      <c r="H7722" s="13">
        <v>1.4599010754629932E-4</v>
      </c>
      <c r="I7722" s="13">
        <v>1.3978198886930091E-4</v>
      </c>
      <c r="J7722" s="13">
        <v>1.4364513904849459E-4</v>
      </c>
      <c r="K7722" s="13">
        <v>9.7428610428420474E-5</v>
      </c>
      <c r="L7722" s="13">
        <v>6.9889993359450883E-5</v>
      </c>
      <c r="M7722" s="13">
        <v>1.2281484800000001E-4</v>
      </c>
      <c r="N7722" s="13">
        <v>0</v>
      </c>
      <c r="Q7722" s="6">
        <v>236.3</v>
      </c>
      <c r="AA7722" s="6" t="s">
        <v>34</v>
      </c>
      <c r="AB7722" s="6" t="s">
        <v>36</v>
      </c>
      <c r="AC7722" s="6" t="s">
        <v>36</v>
      </c>
    </row>
    <row r="7723" spans="1:29" x14ac:dyDescent="0.25">
      <c r="A7723" s="6">
        <v>7721</v>
      </c>
      <c r="B7723" s="11">
        <v>43422.666666666664</v>
      </c>
      <c r="C7723" s="12">
        <v>43422.666666666664</v>
      </c>
      <c r="D7723" s="13">
        <v>5.4099087889378187E-5</v>
      </c>
      <c r="E7723" s="13">
        <v>4.0308494343374626E-5</v>
      </c>
      <c r="F7723" s="13">
        <v>4.9383999584134741E-5</v>
      </c>
      <c r="G7723" s="13">
        <v>1.112106288907022E-5</v>
      </c>
      <c r="H7723" s="13">
        <v>1.9925660483112432E-4</v>
      </c>
      <c r="I7723" s="13">
        <v>1.4413656796180248E-4</v>
      </c>
      <c r="J7723" s="13">
        <v>1.1491611123879568E-4</v>
      </c>
      <c r="K7723" s="13">
        <v>8.7486915486744907E-5</v>
      </c>
      <c r="L7723" s="13">
        <v>8.9947021499804498E-5</v>
      </c>
      <c r="M7723" s="13">
        <v>1.16761038E-4</v>
      </c>
      <c r="N7723" s="13">
        <v>0</v>
      </c>
      <c r="Q7723" s="6">
        <v>12.42</v>
      </c>
      <c r="AA7723" s="6" t="s">
        <v>34</v>
      </c>
      <c r="AB7723" s="6" t="s">
        <v>36</v>
      </c>
      <c r="AC7723" s="6" t="s">
        <v>36</v>
      </c>
    </row>
    <row r="7724" spans="1:29" x14ac:dyDescent="0.25">
      <c r="A7724" s="6">
        <v>7722</v>
      </c>
      <c r="B7724" s="11">
        <v>43422.708333333336</v>
      </c>
      <c r="C7724" s="12">
        <v>43422.708333333336</v>
      </c>
      <c r="D7724" s="13">
        <v>5.4099087889378187E-5</v>
      </c>
      <c r="E7724" s="13">
        <v>9.4053153467874126E-5</v>
      </c>
      <c r="F7724" s="13">
        <v>5.4582315329833134E-5</v>
      </c>
      <c r="G7724" s="13">
        <v>1.3985122940088361E-5</v>
      </c>
      <c r="H7724" s="13">
        <v>4.2796986712059532E-4</v>
      </c>
      <c r="I7724" s="13">
        <v>1.5415209987455612E-4</v>
      </c>
      <c r="J7724" s="13">
        <v>1.1491611123879568E-4</v>
      </c>
      <c r="K7724" s="13">
        <v>1.0737030537009603E-4</v>
      </c>
      <c r="L7724" s="13">
        <v>9.9753427540432235E-5</v>
      </c>
      <c r="M7724" s="13">
        <v>1.2078294699999999E-4</v>
      </c>
      <c r="N7724" s="13">
        <v>0</v>
      </c>
      <c r="Q7724" s="6">
        <v>0</v>
      </c>
      <c r="AA7724" s="6" t="s">
        <v>34</v>
      </c>
      <c r="AB7724" s="6" t="s">
        <v>36</v>
      </c>
      <c r="AC7724" s="6" t="s">
        <v>36</v>
      </c>
    </row>
    <row r="7725" spans="1:29" x14ac:dyDescent="0.25">
      <c r="A7725" s="6">
        <v>7723</v>
      </c>
      <c r="B7725" s="11">
        <v>43422.75</v>
      </c>
      <c r="C7725" s="12">
        <v>43422.75</v>
      </c>
      <c r="D7725" s="13">
        <v>8.6558540623005097E-5</v>
      </c>
      <c r="E7725" s="13">
        <v>1.2092548303012389E-4</v>
      </c>
      <c r="F7725" s="13">
        <v>5.1983157456983934E-5</v>
      </c>
      <c r="G7725" s="13">
        <v>1.4087482479457681E-5</v>
      </c>
      <c r="H7725" s="13">
        <v>4.8393570059364772E-4</v>
      </c>
      <c r="I7725" s="13">
        <v>1.5589393151155677E-4</v>
      </c>
      <c r="J7725" s="13">
        <v>1.1491611123879568E-4</v>
      </c>
      <c r="K7725" s="13">
        <v>8.5498576498409801E-5</v>
      </c>
      <c r="L7725" s="13">
        <v>1.2497278473578747E-4</v>
      </c>
      <c r="M7725" s="13">
        <v>1.3896532600000001E-4</v>
      </c>
      <c r="N7725" s="13">
        <v>0</v>
      </c>
      <c r="Q7725" s="6">
        <v>0</v>
      </c>
      <c r="AA7725" s="6" t="s">
        <v>35</v>
      </c>
      <c r="AB7725" s="6" t="s">
        <v>34</v>
      </c>
      <c r="AC7725" s="6" t="s">
        <v>34</v>
      </c>
    </row>
    <row r="7726" spans="1:29" x14ac:dyDescent="0.25">
      <c r="A7726" s="6">
        <v>7724</v>
      </c>
      <c r="B7726" s="11">
        <v>43422.791666666664</v>
      </c>
      <c r="C7726" s="12">
        <v>43422.791666666664</v>
      </c>
      <c r="D7726" s="13">
        <v>6.4918905467253819E-5</v>
      </c>
      <c r="E7726" s="13">
        <v>1.3436164781124876E-4</v>
      </c>
      <c r="F7726" s="13">
        <v>5.4582315329833134E-5</v>
      </c>
      <c r="G7726" s="13">
        <v>1.4091496578989826E-5</v>
      </c>
      <c r="H7726" s="13">
        <v>4.7969907428954754E-4</v>
      </c>
      <c r="I7726" s="13">
        <v>1.4544294168955296E-4</v>
      </c>
      <c r="J7726" s="13">
        <v>1.4364513904849459E-4</v>
      </c>
      <c r="K7726" s="13">
        <v>7.7545220545069353E-5</v>
      </c>
      <c r="L7726" s="13">
        <v>1.1509234268541126E-4</v>
      </c>
      <c r="M7726" s="13">
        <v>1.53293376E-4</v>
      </c>
      <c r="N7726" s="13">
        <v>0</v>
      </c>
      <c r="Q7726" s="6">
        <v>0</v>
      </c>
      <c r="AA7726" s="6" t="s">
        <v>35</v>
      </c>
      <c r="AB7726" s="6" t="s">
        <v>34</v>
      </c>
      <c r="AC7726" s="6" t="s">
        <v>34</v>
      </c>
    </row>
    <row r="7727" spans="1:29" x14ac:dyDescent="0.25">
      <c r="A7727" s="6">
        <v>7725</v>
      </c>
      <c r="B7727" s="11">
        <v>43422.833333333336</v>
      </c>
      <c r="C7727" s="12">
        <v>43422.833333333336</v>
      </c>
      <c r="D7727" s="13">
        <v>5.4099087889378187E-5</v>
      </c>
      <c r="E7727" s="13">
        <v>4.0308494343374626E-5</v>
      </c>
      <c r="F7727" s="13">
        <v>5.4582315329833134E-5</v>
      </c>
      <c r="G7727" s="13">
        <v>1.1109020590356968E-5</v>
      </c>
      <c r="H7727" s="13">
        <v>4.2073330590548E-4</v>
      </c>
      <c r="I7727" s="13">
        <v>1.1844455131604313E-4</v>
      </c>
      <c r="J7727" s="13">
        <v>8.6187083429096754E-5</v>
      </c>
      <c r="K7727" s="13">
        <v>7.7545220545069353E-5</v>
      </c>
      <c r="L7727" s="13">
        <v>8.3330894432069279E-5</v>
      </c>
      <c r="M7727" s="13">
        <v>1.6562094499999999E-4</v>
      </c>
      <c r="N7727" s="13">
        <v>0</v>
      </c>
      <c r="Q7727" s="6">
        <v>0</v>
      </c>
      <c r="AA7727" s="6" t="s">
        <v>35</v>
      </c>
      <c r="AB7727" s="6" t="s">
        <v>34</v>
      </c>
      <c r="AC7727" s="6" t="s">
        <v>34</v>
      </c>
    </row>
    <row r="7728" spans="1:29" x14ac:dyDescent="0.25">
      <c r="A7728" s="6">
        <v>7726</v>
      </c>
      <c r="B7728" s="11">
        <v>43422.875</v>
      </c>
      <c r="C7728" s="12">
        <v>43422.875</v>
      </c>
      <c r="D7728" s="13">
        <v>5.4099087889378187E-5</v>
      </c>
      <c r="E7728" s="13">
        <v>5.37446591244995E-5</v>
      </c>
      <c r="F7728" s="13">
        <v>5.4582315329833134E-5</v>
      </c>
      <c r="G7728" s="13">
        <v>1.3999172288681593E-5</v>
      </c>
      <c r="H7728" s="13">
        <v>2.4645060441417599E-4</v>
      </c>
      <c r="I7728" s="13">
        <v>1.0842901940328948E-4</v>
      </c>
      <c r="J7728" s="13">
        <v>1.4364513904849459E-4</v>
      </c>
      <c r="K7728" s="13">
        <v>7.1580203580064023E-5</v>
      </c>
      <c r="L7728" s="13">
        <v>5.3756873744366143E-5</v>
      </c>
      <c r="M7728" s="13">
        <v>1.6489825799999999E-4</v>
      </c>
      <c r="N7728" s="13">
        <v>0</v>
      </c>
      <c r="Q7728" s="6">
        <v>0</v>
      </c>
      <c r="AA7728" s="6" t="s">
        <v>35</v>
      </c>
      <c r="AB7728" s="6" t="s">
        <v>34</v>
      </c>
      <c r="AC7728" s="6" t="s">
        <v>34</v>
      </c>
    </row>
    <row r="7729" spans="1:29" x14ac:dyDescent="0.25">
      <c r="A7729" s="6">
        <v>7727</v>
      </c>
      <c r="B7729" s="11">
        <v>43422.916666666664</v>
      </c>
      <c r="C7729" s="12">
        <v>43422.916666666664</v>
      </c>
      <c r="D7729" s="13">
        <v>4.3279270311502548E-5</v>
      </c>
      <c r="E7729" s="13">
        <v>8.0616988686749253E-5</v>
      </c>
      <c r="F7729" s="13">
        <v>5.4582315329833134E-5</v>
      </c>
      <c r="G7729" s="13">
        <v>1.4133644624635164E-5</v>
      </c>
      <c r="H7729" s="13">
        <v>4.8579981616652366E-5</v>
      </c>
      <c r="I7729" s="13">
        <v>1.0472762717466313E-4</v>
      </c>
      <c r="J7729" s="13">
        <v>1.1491611123879568E-4</v>
      </c>
      <c r="K7729" s="13">
        <v>7.5556881556734247E-5</v>
      </c>
      <c r="L7729" s="13">
        <v>3.7011274410894698E-5</v>
      </c>
      <c r="M7729" s="13">
        <v>1.4404508000000001E-4</v>
      </c>
      <c r="N7729" s="13">
        <v>0</v>
      </c>
      <c r="Q7729" s="6">
        <v>0</v>
      </c>
      <c r="AA7729" s="6" t="s">
        <v>34</v>
      </c>
      <c r="AB7729" s="6" t="s">
        <v>36</v>
      </c>
      <c r="AC7729" s="6" t="s">
        <v>36</v>
      </c>
    </row>
    <row r="7730" spans="1:29" x14ac:dyDescent="0.25">
      <c r="A7730" s="6">
        <v>7728</v>
      </c>
      <c r="B7730" s="11">
        <v>43422.958333333336</v>
      </c>
      <c r="C7730" s="12">
        <v>43422.958333333336</v>
      </c>
      <c r="D7730" s="13">
        <v>5.4099087889378187E-5</v>
      </c>
      <c r="E7730" s="13">
        <v>2.687232956224975E-5</v>
      </c>
      <c r="F7730" s="13">
        <v>5.4582315329833134E-5</v>
      </c>
      <c r="G7730" s="13">
        <v>1.0836061818818384E-5</v>
      </c>
      <c r="H7730" s="13">
        <v>3.8787322531802549E-5</v>
      </c>
      <c r="I7730" s="13">
        <v>8.9704329305532665E-5</v>
      </c>
      <c r="J7730" s="13">
        <v>1.1491611123879568E-4</v>
      </c>
      <c r="K7730" s="13">
        <v>8.1521898521739577E-5</v>
      </c>
      <c r="L7730" s="13">
        <v>3.6728591464076573E-5</v>
      </c>
      <c r="M7730" s="13">
        <v>1.1780841E-4</v>
      </c>
      <c r="N7730" s="13">
        <v>0</v>
      </c>
      <c r="Q7730" s="6">
        <v>0</v>
      </c>
      <c r="AA7730" s="6" t="s">
        <v>34</v>
      </c>
      <c r="AB7730" s="6" t="s">
        <v>36</v>
      </c>
      <c r="AC7730" s="6" t="s">
        <v>36</v>
      </c>
    </row>
    <row r="7731" spans="1:29" x14ac:dyDescent="0.25">
      <c r="A7731" s="6">
        <v>7729</v>
      </c>
      <c r="B7731" s="11">
        <v>43423</v>
      </c>
      <c r="C7731" s="12">
        <v>43423</v>
      </c>
      <c r="D7731" s="13">
        <v>6.4918905467253819E-5</v>
      </c>
      <c r="E7731" s="13">
        <v>2.687232956224975E-5</v>
      </c>
      <c r="F7731" s="13">
        <v>5.1983157456983934E-5</v>
      </c>
      <c r="G7731" s="13">
        <v>1.390684799827406E-5</v>
      </c>
      <c r="H7731" s="13">
        <v>4.0526356757297083E-5</v>
      </c>
      <c r="I7731" s="13">
        <v>8.9051142441657426E-5</v>
      </c>
      <c r="J7731" s="13">
        <v>2.8729027809698919E-5</v>
      </c>
      <c r="K7731" s="13">
        <v>8.5498576498409801E-5</v>
      </c>
      <c r="L7731" s="13">
        <v>3.6264183765402306E-5</v>
      </c>
      <c r="M7731" s="13">
        <v>9.6368704000000002E-5</v>
      </c>
      <c r="N7731" s="13">
        <v>0</v>
      </c>
      <c r="Q7731" s="6">
        <v>0</v>
      </c>
      <c r="AA7731" s="6" t="s">
        <v>36</v>
      </c>
      <c r="AB7731" s="6" t="s">
        <v>39</v>
      </c>
      <c r="AC7731" s="6" t="s">
        <v>39</v>
      </c>
    </row>
    <row r="7732" spans="1:29" x14ac:dyDescent="0.25">
      <c r="A7732" s="6">
        <v>7730</v>
      </c>
      <c r="B7732" s="11">
        <v>43423.041666666664</v>
      </c>
      <c r="C7732" s="12">
        <v>43423.041666666664</v>
      </c>
      <c r="D7732" s="13">
        <v>4.3279270311502548E-5</v>
      </c>
      <c r="E7732" s="13">
        <v>2.687232956224975E-5</v>
      </c>
      <c r="F7732" s="13">
        <v>4.9383999584134741E-5</v>
      </c>
      <c r="G7732" s="13">
        <v>1.3714171218383026E-5</v>
      </c>
      <c r="H7732" s="13">
        <v>3.6533840826400866E-5</v>
      </c>
      <c r="I7732" s="13">
        <v>8.6656123940781553E-5</v>
      </c>
      <c r="J7732" s="13">
        <v>5.7458055619397838E-5</v>
      </c>
      <c r="K7732" s="13">
        <v>7.1580203580064023E-5</v>
      </c>
      <c r="L7732" s="13">
        <v>3.8518916794701705E-5</v>
      </c>
      <c r="M7732" s="13">
        <v>8.1317967000000006E-5</v>
      </c>
      <c r="N7732" s="13">
        <v>0</v>
      </c>
      <c r="Q7732" s="6">
        <v>0</v>
      </c>
      <c r="AA7732" s="6" t="s">
        <v>36</v>
      </c>
      <c r="AB7732" s="6" t="s">
        <v>39</v>
      </c>
      <c r="AC7732" s="6" t="s">
        <v>39</v>
      </c>
    </row>
    <row r="7733" spans="1:29" x14ac:dyDescent="0.25">
      <c r="A7733" s="6">
        <v>7731</v>
      </c>
      <c r="B7733" s="11">
        <v>43423.083333333336</v>
      </c>
      <c r="C7733" s="12">
        <v>43423.083333333336</v>
      </c>
      <c r="D7733" s="13">
        <v>4.3279270311502548E-5</v>
      </c>
      <c r="E7733" s="13">
        <v>1.3436164781124875E-5</v>
      </c>
      <c r="F7733" s="13">
        <v>5.4582315329833134E-5</v>
      </c>
      <c r="G7733" s="13">
        <v>1.090430151170595E-5</v>
      </c>
      <c r="H7733" s="13">
        <v>3.3636795411043083E-5</v>
      </c>
      <c r="I7733" s="13">
        <v>8.5785208122281229E-5</v>
      </c>
      <c r="J7733" s="13">
        <v>0</v>
      </c>
      <c r="K7733" s="13">
        <v>6.1638508638388456E-5</v>
      </c>
      <c r="L7733" s="13">
        <v>3.7354532275011259E-5</v>
      </c>
      <c r="M7733" s="13">
        <v>7.2886622000000001E-5</v>
      </c>
      <c r="N7733" s="13">
        <v>0</v>
      </c>
      <c r="Q7733" s="6">
        <v>0</v>
      </c>
      <c r="AA7733" s="6" t="s">
        <v>36</v>
      </c>
      <c r="AB7733" s="6" t="s">
        <v>39</v>
      </c>
      <c r="AC7733" s="6" t="s">
        <v>39</v>
      </c>
    </row>
    <row r="7734" spans="1:29" x14ac:dyDescent="0.25">
      <c r="A7734" s="6">
        <v>7732</v>
      </c>
      <c r="B7734" s="11">
        <v>43423.125</v>
      </c>
      <c r="C7734" s="12">
        <v>43423.125</v>
      </c>
      <c r="D7734" s="13">
        <v>5.4099087889378187E-5</v>
      </c>
      <c r="E7734" s="13">
        <v>2.687232956224975E-5</v>
      </c>
      <c r="F7734" s="13">
        <v>4.9383999584134741E-5</v>
      </c>
      <c r="G7734" s="13">
        <v>1.3756319264022524E-5</v>
      </c>
      <c r="H7734" s="13">
        <v>3.376389419992266E-5</v>
      </c>
      <c r="I7734" s="13">
        <v>9.0575245124032975E-5</v>
      </c>
      <c r="J7734" s="13">
        <v>5.7458055619397838E-5</v>
      </c>
      <c r="K7734" s="13">
        <v>6.7603525603393799E-5</v>
      </c>
      <c r="L7734" s="13">
        <v>4.1238057522420713E-5</v>
      </c>
      <c r="M7734" s="13">
        <v>6.8780923999999996E-5</v>
      </c>
      <c r="N7734" s="13">
        <v>0</v>
      </c>
      <c r="Q7734" s="6">
        <v>0</v>
      </c>
      <c r="AA7734" s="6" t="s">
        <v>36</v>
      </c>
      <c r="AB7734" s="6" t="s">
        <v>39</v>
      </c>
      <c r="AC7734" s="6" t="s">
        <v>39</v>
      </c>
    </row>
    <row r="7735" spans="1:29" x14ac:dyDescent="0.25">
      <c r="A7735" s="6">
        <v>7733</v>
      </c>
      <c r="B7735" s="11">
        <v>43423.166666666664</v>
      </c>
      <c r="C7735" s="12">
        <v>43423.166666666664</v>
      </c>
      <c r="D7735" s="13">
        <v>4.3279270311502548E-5</v>
      </c>
      <c r="E7735" s="13">
        <v>2.687232956224975E-5</v>
      </c>
      <c r="F7735" s="13">
        <v>5.4582315329833134E-5</v>
      </c>
      <c r="G7735" s="13">
        <v>1.0850111167411613E-5</v>
      </c>
      <c r="H7735" s="13">
        <v>3.6937329045656128E-5</v>
      </c>
      <c r="I7735" s="13">
        <v>1.0842901940328948E-4</v>
      </c>
      <c r="J7735" s="13">
        <v>2.8729027809698919E-5</v>
      </c>
      <c r="K7735" s="13">
        <v>7.9533559533404472E-5</v>
      </c>
      <c r="L7735" s="13">
        <v>4.6084050898715155E-5</v>
      </c>
      <c r="M7735" s="13">
        <v>6.7555498000000002E-5</v>
      </c>
      <c r="N7735" s="13">
        <v>0</v>
      </c>
      <c r="Q7735" s="6">
        <v>0</v>
      </c>
      <c r="AA7735" s="6" t="s">
        <v>36</v>
      </c>
      <c r="AB7735" s="6" t="s">
        <v>39</v>
      </c>
      <c r="AC7735" s="6" t="s">
        <v>39</v>
      </c>
    </row>
    <row r="7736" spans="1:29" x14ac:dyDescent="0.25">
      <c r="A7736" s="6">
        <v>7734</v>
      </c>
      <c r="B7736" s="11">
        <v>43423.208333333336</v>
      </c>
      <c r="C7736" s="12">
        <v>43423.208333333336</v>
      </c>
      <c r="D7736" s="13">
        <v>5.4099087889378187E-5</v>
      </c>
      <c r="E7736" s="13">
        <v>2.687232956224975E-5</v>
      </c>
      <c r="F7736" s="13">
        <v>5.7181473202682334E-5</v>
      </c>
      <c r="G7736" s="13">
        <v>2.467868422379543E-5</v>
      </c>
      <c r="H7736" s="13">
        <v>3.6219120015380589E-5</v>
      </c>
      <c r="I7736" s="13">
        <v>1.3020191486579741E-4</v>
      </c>
      <c r="J7736" s="13">
        <v>5.7458055619397838E-5</v>
      </c>
      <c r="K7736" s="13">
        <v>9.9416949416755579E-5</v>
      </c>
      <c r="L7736" s="13">
        <v>5.1916910634276158E-5</v>
      </c>
      <c r="M7736" s="13">
        <v>7.0268192000000004E-5</v>
      </c>
      <c r="N7736" s="13">
        <v>0</v>
      </c>
      <c r="Q7736" s="6">
        <v>0</v>
      </c>
      <c r="AA7736" s="6" t="s">
        <v>36</v>
      </c>
      <c r="AB7736" s="6" t="s">
        <v>39</v>
      </c>
      <c r="AC7736" s="6" t="s">
        <v>39</v>
      </c>
    </row>
    <row r="7737" spans="1:29" x14ac:dyDescent="0.25">
      <c r="A7737" s="6">
        <v>7735</v>
      </c>
      <c r="B7737" s="11">
        <v>43423.25</v>
      </c>
      <c r="C7737" s="12">
        <v>43423.25</v>
      </c>
      <c r="D7737" s="13">
        <v>8.6558540623005097E-5</v>
      </c>
      <c r="E7737" s="13">
        <v>5.1057426168274532E-4</v>
      </c>
      <c r="F7737" s="13">
        <v>1.2995789364245985E-4</v>
      </c>
      <c r="G7737" s="13">
        <v>4.7950426544556349E-5</v>
      </c>
      <c r="H7737" s="13">
        <v>4.0147077830829577E-5</v>
      </c>
      <c r="I7737" s="13">
        <v>1.2715370950104629E-4</v>
      </c>
      <c r="J7737" s="13">
        <v>0</v>
      </c>
      <c r="K7737" s="13">
        <v>9.9416949416755579E-5</v>
      </c>
      <c r="L7737" s="13">
        <v>8.3582448602084937E-5</v>
      </c>
      <c r="M7737" s="13">
        <v>8.1558863000000002E-5</v>
      </c>
      <c r="N7737" s="13">
        <v>0</v>
      </c>
      <c r="Q7737" s="6">
        <v>0</v>
      </c>
      <c r="AA7737" s="6" t="s">
        <v>36</v>
      </c>
      <c r="AB7737" s="6" t="s">
        <v>39</v>
      </c>
      <c r="AC7737" s="6" t="s">
        <v>39</v>
      </c>
    </row>
    <row r="7738" spans="1:29" x14ac:dyDescent="0.25">
      <c r="A7738" s="6">
        <v>7736</v>
      </c>
      <c r="B7738" s="11">
        <v>43423.291666666664</v>
      </c>
      <c r="C7738" s="12">
        <v>43423.291666666664</v>
      </c>
      <c r="D7738" s="13">
        <v>1.5147744609025893E-4</v>
      </c>
      <c r="E7738" s="13">
        <v>5.7775508558836962E-4</v>
      </c>
      <c r="F7738" s="13">
        <v>1.5594947237095182E-4</v>
      </c>
      <c r="G7738" s="13">
        <v>1.3737653700951851E-4</v>
      </c>
      <c r="H7738" s="13">
        <v>5.4551607264178443E-5</v>
      </c>
      <c r="I7738" s="13">
        <v>1.2279913040854471E-4</v>
      </c>
      <c r="J7738" s="13">
        <v>5.7458055619397838E-5</v>
      </c>
      <c r="K7738" s="13">
        <v>9.7428610428420474E-5</v>
      </c>
      <c r="L7738" s="13">
        <v>7.9353141535726997E-5</v>
      </c>
      <c r="M7738" s="13">
        <v>1.03899309E-4</v>
      </c>
      <c r="N7738" s="13">
        <v>0</v>
      </c>
      <c r="Q7738" s="6">
        <v>19.11</v>
      </c>
      <c r="AA7738" s="6" t="s">
        <v>36</v>
      </c>
      <c r="AB7738" s="6" t="s">
        <v>39</v>
      </c>
      <c r="AC7738" s="6" t="s">
        <v>39</v>
      </c>
    </row>
    <row r="7739" spans="1:29" x14ac:dyDescent="0.25">
      <c r="A7739" s="6">
        <v>7737</v>
      </c>
      <c r="B7739" s="11">
        <v>43423.333333333336</v>
      </c>
      <c r="C7739" s="12">
        <v>43423.333333333336</v>
      </c>
      <c r="D7739" s="13">
        <v>2.4885580429113963E-4</v>
      </c>
      <c r="E7739" s="13">
        <v>5.2401042646387018E-4</v>
      </c>
      <c r="F7739" s="13">
        <v>2.2092841919218174E-4</v>
      </c>
      <c r="G7739" s="13">
        <v>8.7364870330156643E-5</v>
      </c>
      <c r="H7739" s="13">
        <v>5.1315631744143644E-5</v>
      </c>
      <c r="I7739" s="13">
        <v>1.2584733577329581E-4</v>
      </c>
      <c r="J7739" s="13">
        <v>2.8729027809698919E-5</v>
      </c>
      <c r="K7739" s="13">
        <v>1.033936273934258E-4</v>
      </c>
      <c r="L7739" s="13">
        <v>1.2174212248501593E-4</v>
      </c>
      <c r="M7739" s="13">
        <v>1.10162594E-4</v>
      </c>
      <c r="N7739" s="13">
        <v>0</v>
      </c>
      <c r="Q7739" s="6">
        <v>298.7</v>
      </c>
      <c r="AA7739" s="6" t="s">
        <v>34</v>
      </c>
      <c r="AB7739" s="6" t="s">
        <v>36</v>
      </c>
      <c r="AC7739" s="6" t="s">
        <v>36</v>
      </c>
    </row>
    <row r="7740" spans="1:29" x14ac:dyDescent="0.25">
      <c r="A7740" s="6">
        <v>7738</v>
      </c>
      <c r="B7740" s="11">
        <v>43423.375</v>
      </c>
      <c r="C7740" s="12">
        <v>43423.375</v>
      </c>
      <c r="D7740" s="13">
        <v>4.1115306795927421E-4</v>
      </c>
      <c r="E7740" s="13">
        <v>4.29957272995996E-4</v>
      </c>
      <c r="F7740" s="13">
        <v>2.5471747153922131E-4</v>
      </c>
      <c r="G7740" s="13">
        <v>9.0230937430961315E-5</v>
      </c>
      <c r="H7740" s="13">
        <v>4.753494712851644E-5</v>
      </c>
      <c r="I7740" s="13">
        <v>1.249764199547955E-4</v>
      </c>
      <c r="J7740" s="13">
        <v>1.4364513904849459E-4</v>
      </c>
      <c r="K7740" s="13">
        <v>1.2327701727677691E-4</v>
      </c>
      <c r="L7740" s="13">
        <v>1.7403846767018841E-4</v>
      </c>
      <c r="M7740" s="13">
        <v>1.12383023E-4</v>
      </c>
      <c r="N7740" s="13">
        <v>0</v>
      </c>
      <c r="Q7740" s="6">
        <v>504.85</v>
      </c>
      <c r="AA7740" s="6" t="s">
        <v>34</v>
      </c>
      <c r="AB7740" s="6" t="s">
        <v>34</v>
      </c>
      <c r="AC7740" s="6" t="s">
        <v>34</v>
      </c>
    </row>
    <row r="7741" spans="1:29" x14ac:dyDescent="0.25">
      <c r="A7741" s="6">
        <v>7739</v>
      </c>
      <c r="B7741" s="11">
        <v>43423.416666666664</v>
      </c>
      <c r="C7741" s="12">
        <v>43423.416666666664</v>
      </c>
      <c r="D7741" s="13">
        <v>4.0033325038139856E-4</v>
      </c>
      <c r="E7741" s="13">
        <v>4.0308494343374628E-4</v>
      </c>
      <c r="F7741" s="13">
        <v>2.3132505068357851E-4</v>
      </c>
      <c r="G7741" s="13">
        <v>8.3408975193095166E-5</v>
      </c>
      <c r="H7741" s="13">
        <v>5.2806520714893942E-5</v>
      </c>
      <c r="I7741" s="13">
        <v>1.197509250437936E-4</v>
      </c>
      <c r="J7741" s="13">
        <v>1.1491611123879568E-4</v>
      </c>
      <c r="K7741" s="13">
        <v>1.193003393001067E-4</v>
      </c>
      <c r="L7741" s="13">
        <v>1.82505494985808E-4</v>
      </c>
      <c r="M7741" s="13">
        <v>1.15116664E-4</v>
      </c>
      <c r="N7741" s="13">
        <v>0</v>
      </c>
      <c r="Q7741" s="6">
        <v>651</v>
      </c>
      <c r="AA7741" s="6" t="s">
        <v>35</v>
      </c>
      <c r="AB7741" s="6" t="s">
        <v>34</v>
      </c>
      <c r="AC7741" s="6" t="s">
        <v>34</v>
      </c>
    </row>
    <row r="7742" spans="1:29" x14ac:dyDescent="0.25">
      <c r="A7742" s="6">
        <v>7740</v>
      </c>
      <c r="B7742" s="11">
        <v>43423.458333333336</v>
      </c>
      <c r="C7742" s="12">
        <v>43423.458333333336</v>
      </c>
      <c r="D7742" s="13">
        <v>3.7869361522564727E-4</v>
      </c>
      <c r="E7742" s="13">
        <v>4.9713809690162035E-4</v>
      </c>
      <c r="F7742" s="13">
        <v>2.3652336642927691E-4</v>
      </c>
      <c r="G7742" s="13">
        <v>1.0409563738364844E-4</v>
      </c>
      <c r="H7742" s="13">
        <v>4.9322399940584651E-5</v>
      </c>
      <c r="I7742" s="13">
        <v>1.2323458831779488E-4</v>
      </c>
      <c r="J7742" s="13">
        <v>1.4364513904849459E-4</v>
      </c>
      <c r="K7742" s="13">
        <v>1.3719539019512269E-4</v>
      </c>
      <c r="L7742" s="13">
        <v>1.7368174871324962E-4</v>
      </c>
      <c r="M7742" s="13">
        <v>1.15661297E-4</v>
      </c>
      <c r="N7742" s="13">
        <v>0</v>
      </c>
      <c r="Q7742" s="6">
        <v>721.27</v>
      </c>
      <c r="AA7742" s="6" t="s">
        <v>35</v>
      </c>
      <c r="AB7742" s="6" t="s">
        <v>34</v>
      </c>
      <c r="AC7742" s="6" t="s">
        <v>34</v>
      </c>
    </row>
    <row r="7743" spans="1:29" x14ac:dyDescent="0.25">
      <c r="A7743" s="6">
        <v>7741</v>
      </c>
      <c r="B7743" s="11">
        <v>43423.5</v>
      </c>
      <c r="C7743" s="12">
        <v>43423.5</v>
      </c>
      <c r="D7743" s="13">
        <v>3.6787379764777168E-4</v>
      </c>
      <c r="E7743" s="13">
        <v>4.5682960255824577E-4</v>
      </c>
      <c r="F7743" s="13">
        <v>2.2092841919218174E-4</v>
      </c>
      <c r="G7743" s="13">
        <v>2.827812731809707E-4</v>
      </c>
      <c r="H7743" s="13">
        <v>4.3748210189157991E-5</v>
      </c>
      <c r="I7743" s="13">
        <v>1.2279913040854471E-4</v>
      </c>
      <c r="J7743" s="13">
        <v>8.6187083429096754E-5</v>
      </c>
      <c r="K7743" s="13">
        <v>1.2725369525344715E-4</v>
      </c>
      <c r="L7743" s="13">
        <v>1.8000846228786332E-4</v>
      </c>
      <c r="M7743" s="13">
        <v>1.19128099E-4</v>
      </c>
      <c r="N7743" s="13">
        <v>0</v>
      </c>
      <c r="Q7743" s="6">
        <v>733.15</v>
      </c>
      <c r="AA7743" s="6" t="s">
        <v>35</v>
      </c>
      <c r="AB7743" s="6" t="s">
        <v>34</v>
      </c>
      <c r="AC7743" s="6" t="s">
        <v>34</v>
      </c>
    </row>
    <row r="7744" spans="1:29" x14ac:dyDescent="0.25">
      <c r="A7744" s="6">
        <v>7742</v>
      </c>
      <c r="B7744" s="11">
        <v>43423.541666666664</v>
      </c>
      <c r="C7744" s="12">
        <v>43423.541666666664</v>
      </c>
      <c r="D7744" s="13">
        <v>3.4623416249202039E-4</v>
      </c>
      <c r="E7744" s="13">
        <v>4.4339343777712091E-4</v>
      </c>
      <c r="F7744" s="13">
        <v>2.0793262982793574E-4</v>
      </c>
      <c r="G7744" s="13">
        <v>3.3320839916704662E-4</v>
      </c>
      <c r="H7744" s="13">
        <v>4.4581413362353711E-5</v>
      </c>
      <c r="I7744" s="13">
        <v>1.2541187786404567E-4</v>
      </c>
      <c r="J7744" s="13">
        <v>1.4364513904849459E-4</v>
      </c>
      <c r="K7744" s="13">
        <v>9.345193245175025E-5</v>
      </c>
      <c r="L7744" s="13">
        <v>1.60079314527979E-4</v>
      </c>
      <c r="M7744" s="13">
        <v>1.2781081299999999E-4</v>
      </c>
      <c r="N7744" s="13">
        <v>0</v>
      </c>
      <c r="Q7744" s="6">
        <v>629.22</v>
      </c>
      <c r="AA7744" s="6" t="s">
        <v>35</v>
      </c>
      <c r="AB7744" s="6" t="s">
        <v>34</v>
      </c>
      <c r="AC7744" s="6" t="s">
        <v>34</v>
      </c>
    </row>
    <row r="7745" spans="1:29" x14ac:dyDescent="0.25">
      <c r="A7745" s="6">
        <v>7743</v>
      </c>
      <c r="B7745" s="11">
        <v>43423.583333333336</v>
      </c>
      <c r="C7745" s="12">
        <v>43423.583333333336</v>
      </c>
      <c r="D7745" s="13">
        <v>2.8131525702476657E-4</v>
      </c>
      <c r="E7745" s="13">
        <v>4.29957272995996E-4</v>
      </c>
      <c r="F7745" s="13">
        <v>2.0533347195508656E-4</v>
      </c>
      <c r="G7745" s="13">
        <v>3.2089113460273056E-4</v>
      </c>
      <c r="H7745" s="13">
        <v>4.5103930606527363E-5</v>
      </c>
      <c r="I7745" s="13">
        <v>1.2671825159179615E-4</v>
      </c>
      <c r="J7745" s="13">
        <v>8.6187083429096754E-5</v>
      </c>
      <c r="K7745" s="13">
        <v>1.1731200031177158E-4</v>
      </c>
      <c r="L7745" s="13">
        <v>1.4133474292694993E-4</v>
      </c>
      <c r="M7745" s="13">
        <v>1.3101577200000001E-4</v>
      </c>
      <c r="N7745" s="13">
        <v>0</v>
      </c>
      <c r="Q7745" s="6">
        <v>431.98</v>
      </c>
      <c r="AA7745" s="6" t="s">
        <v>34</v>
      </c>
      <c r="AB7745" s="6" t="s">
        <v>36</v>
      </c>
      <c r="AC7745" s="6" t="s">
        <v>36</v>
      </c>
    </row>
    <row r="7746" spans="1:29" x14ac:dyDescent="0.25">
      <c r="A7746" s="6">
        <v>7744</v>
      </c>
      <c r="B7746" s="11">
        <v>43423.625</v>
      </c>
      <c r="C7746" s="12">
        <v>43423.625</v>
      </c>
      <c r="D7746" s="13">
        <v>4.2197288553714985E-4</v>
      </c>
      <c r="E7746" s="13">
        <v>4.1652110821487114E-4</v>
      </c>
      <c r="F7746" s="13">
        <v>1.6894526173519779E-4</v>
      </c>
      <c r="G7746" s="13">
        <v>3.1641340652019357E-4</v>
      </c>
      <c r="H7746" s="13">
        <v>4.9600806811753928E-5</v>
      </c>
      <c r="I7746" s="13">
        <v>1.3412103604904882E-4</v>
      </c>
      <c r="J7746" s="13">
        <v>1.4364513904849459E-4</v>
      </c>
      <c r="K7746" s="13">
        <v>1.2526535626511203E-4</v>
      </c>
      <c r="L7746" s="13">
        <v>1.5253437206314992E-4</v>
      </c>
      <c r="M7746" s="13">
        <v>1.2281484800000001E-4</v>
      </c>
      <c r="N7746" s="13">
        <v>0</v>
      </c>
      <c r="Q7746" s="6">
        <v>244.78</v>
      </c>
      <c r="AA7746" s="6" t="s">
        <v>34</v>
      </c>
      <c r="AB7746" s="6" t="s">
        <v>36</v>
      </c>
      <c r="AC7746" s="6" t="s">
        <v>36</v>
      </c>
    </row>
    <row r="7747" spans="1:29" x14ac:dyDescent="0.25">
      <c r="A7747" s="6">
        <v>7745</v>
      </c>
      <c r="B7747" s="11">
        <v>43423.666666666664</v>
      </c>
      <c r="C7747" s="12">
        <v>43423.666666666664</v>
      </c>
      <c r="D7747" s="13">
        <v>3.1377470975839345E-4</v>
      </c>
      <c r="E7747" s="13">
        <v>4.4339343777712091E-4</v>
      </c>
      <c r="F7747" s="13">
        <v>1.611477881166502E-4</v>
      </c>
      <c r="G7747" s="13">
        <v>2.99999753333573E-4</v>
      </c>
      <c r="H7747" s="13">
        <v>7.1116816111885538E-5</v>
      </c>
      <c r="I7747" s="13">
        <v>1.4500748378030279E-4</v>
      </c>
      <c r="J7747" s="13">
        <v>1.1491611123879568E-4</v>
      </c>
      <c r="K7747" s="13">
        <v>1.1532366132343648E-4</v>
      </c>
      <c r="L7747" s="13">
        <v>1.8238434515136781E-4</v>
      </c>
      <c r="M7747" s="13">
        <v>1.16761038E-4</v>
      </c>
      <c r="N7747" s="13">
        <v>0</v>
      </c>
      <c r="Q7747" s="6">
        <v>10.51</v>
      </c>
      <c r="AA7747" s="6" t="s">
        <v>34</v>
      </c>
      <c r="AB7747" s="6" t="s">
        <v>36</v>
      </c>
      <c r="AC7747" s="6" t="s">
        <v>36</v>
      </c>
    </row>
    <row r="7748" spans="1:29" x14ac:dyDescent="0.25">
      <c r="A7748" s="6">
        <v>7746</v>
      </c>
      <c r="B7748" s="11">
        <v>43423.708333333336</v>
      </c>
      <c r="C7748" s="12">
        <v>43423.708333333336</v>
      </c>
      <c r="D7748" s="13">
        <v>2.3803598671326401E-4</v>
      </c>
      <c r="E7748" s="13">
        <v>3.8964877865262142E-4</v>
      </c>
      <c r="F7748" s="13">
        <v>1.5594947237095182E-4</v>
      </c>
      <c r="G7748" s="13">
        <v>2.9663995198433329E-4</v>
      </c>
      <c r="H7748" s="13">
        <v>3.6699674484473615E-4</v>
      </c>
      <c r="I7748" s="13">
        <v>1.4762023123580375E-4</v>
      </c>
      <c r="J7748" s="13">
        <v>1.1491611123879568E-4</v>
      </c>
      <c r="K7748" s="13">
        <v>1.5310210210180359E-4</v>
      </c>
      <c r="L7748" s="13">
        <v>2.168851257717307E-4</v>
      </c>
      <c r="M7748" s="13">
        <v>1.2078294699999999E-4</v>
      </c>
      <c r="N7748" s="13">
        <v>0</v>
      </c>
      <c r="Q7748" s="6">
        <v>0</v>
      </c>
      <c r="AA7748" s="6" t="s">
        <v>34</v>
      </c>
      <c r="AB7748" s="6" t="s">
        <v>36</v>
      </c>
      <c r="AC7748" s="6" t="s">
        <v>36</v>
      </c>
    </row>
    <row r="7749" spans="1:29" x14ac:dyDescent="0.25">
      <c r="A7749" s="6">
        <v>7747</v>
      </c>
      <c r="B7749" s="11">
        <v>43423.75</v>
      </c>
      <c r="C7749" s="12">
        <v>43423.75</v>
      </c>
      <c r="D7749" s="13">
        <v>2.055765339796371E-4</v>
      </c>
      <c r="E7749" s="13">
        <v>3.7621261387149645E-4</v>
      </c>
      <c r="F7749" s="13">
        <v>1.4035452513385662E-4</v>
      </c>
      <c r="G7749" s="13">
        <v>3.3742521077676993E-4</v>
      </c>
      <c r="H7749" s="13">
        <v>5.5436860417326997E-4</v>
      </c>
      <c r="I7749" s="13">
        <v>1.5153935241905516E-4</v>
      </c>
      <c r="J7749" s="13">
        <v>1.1491611123879568E-4</v>
      </c>
      <c r="K7749" s="13">
        <v>2.0479891579851649E-4</v>
      </c>
      <c r="L7749" s="13">
        <v>2.1212662949790902E-4</v>
      </c>
      <c r="M7749" s="13">
        <v>1.3896532600000001E-4</v>
      </c>
      <c r="N7749" s="13">
        <v>0</v>
      </c>
      <c r="Q7749" s="6">
        <v>0</v>
      </c>
      <c r="AA7749" s="6" t="s">
        <v>35</v>
      </c>
      <c r="AB7749" s="6" t="s">
        <v>34</v>
      </c>
      <c r="AC7749" s="6" t="s">
        <v>34</v>
      </c>
    </row>
    <row r="7750" spans="1:29" x14ac:dyDescent="0.25">
      <c r="A7750" s="6">
        <v>7748</v>
      </c>
      <c r="B7750" s="11">
        <v>43423.791666666664</v>
      </c>
      <c r="C7750" s="12">
        <v>43423.791666666664</v>
      </c>
      <c r="D7750" s="13">
        <v>2.2721616913538837E-4</v>
      </c>
      <c r="E7750" s="13">
        <v>4.0308494343374628E-4</v>
      </c>
      <c r="F7750" s="13">
        <v>1.2475957789676145E-4</v>
      </c>
      <c r="G7750" s="13">
        <v>2.8710044433012167E-4</v>
      </c>
      <c r="H7750" s="13">
        <v>5.6421775160891302E-4</v>
      </c>
      <c r="I7750" s="13">
        <v>1.4762023123580375E-4</v>
      </c>
      <c r="J7750" s="13">
        <v>1.4364513904849459E-4</v>
      </c>
      <c r="K7750" s="13">
        <v>2.3064732264687295E-4</v>
      </c>
      <c r="L7750" s="13">
        <v>1.8737841054757058E-4</v>
      </c>
      <c r="M7750" s="13">
        <v>1.53293376E-4</v>
      </c>
      <c r="N7750" s="13">
        <v>0</v>
      </c>
      <c r="Q7750" s="6">
        <v>0</v>
      </c>
      <c r="AA7750" s="6" t="s">
        <v>35</v>
      </c>
      <c r="AB7750" s="6" t="s">
        <v>34</v>
      </c>
      <c r="AC7750" s="6" t="s">
        <v>34</v>
      </c>
    </row>
    <row r="7751" spans="1:29" x14ac:dyDescent="0.25">
      <c r="A7751" s="6">
        <v>7749</v>
      </c>
      <c r="B7751" s="11">
        <v>43423.833333333336</v>
      </c>
      <c r="C7751" s="12">
        <v>43423.833333333336</v>
      </c>
      <c r="D7751" s="13">
        <v>2.055765339796371E-4</v>
      </c>
      <c r="E7751" s="13">
        <v>4.7026576733937063E-4</v>
      </c>
      <c r="F7751" s="13">
        <v>8.8371367676872697E-5</v>
      </c>
      <c r="G7751" s="13">
        <v>1.7480600855230603E-4</v>
      </c>
      <c r="H7751" s="13">
        <v>5.7280196347707238E-4</v>
      </c>
      <c r="I7751" s="13">
        <v>1.2976645695654724E-4</v>
      </c>
      <c r="J7751" s="13">
        <v>8.6187083429096754E-5</v>
      </c>
      <c r="K7751" s="13">
        <v>2.1474061074019206E-4</v>
      </c>
      <c r="L7751" s="13">
        <v>1.3199274458495727E-4</v>
      </c>
      <c r="M7751" s="13">
        <v>1.6562094499999999E-4</v>
      </c>
      <c r="N7751" s="13">
        <v>0</v>
      </c>
      <c r="Q7751" s="6">
        <v>0</v>
      </c>
      <c r="AA7751" s="6" t="s">
        <v>35</v>
      </c>
      <c r="AB7751" s="6" t="s">
        <v>34</v>
      </c>
      <c r="AC7751" s="6" t="s">
        <v>34</v>
      </c>
    </row>
    <row r="7752" spans="1:29" x14ac:dyDescent="0.25">
      <c r="A7752" s="6">
        <v>7750</v>
      </c>
      <c r="B7752" s="11">
        <v>43423.875</v>
      </c>
      <c r="C7752" s="12">
        <v>43423.875</v>
      </c>
      <c r="D7752" s="13">
        <v>8.6558540623005097E-5</v>
      </c>
      <c r="E7752" s="13">
        <v>4.9713809690162035E-4</v>
      </c>
      <c r="F7752" s="13">
        <v>7.0177262566928312E-5</v>
      </c>
      <c r="G7752" s="13">
        <v>4.0686913352815596E-5</v>
      </c>
      <c r="H7752" s="13">
        <v>5.4947832695411835E-4</v>
      </c>
      <c r="I7752" s="13">
        <v>1.1147722476804058E-4</v>
      </c>
      <c r="J7752" s="13">
        <v>1.4364513904849459E-4</v>
      </c>
      <c r="K7752" s="13">
        <v>2.0678725478685161E-4</v>
      </c>
      <c r="L7752" s="13">
        <v>7.3362955279083193E-5</v>
      </c>
      <c r="M7752" s="13">
        <v>1.6489825799999999E-4</v>
      </c>
      <c r="N7752" s="13">
        <v>0</v>
      </c>
      <c r="Q7752" s="6">
        <v>0</v>
      </c>
      <c r="AA7752" s="6" t="s">
        <v>35</v>
      </c>
      <c r="AB7752" s="6" t="s">
        <v>34</v>
      </c>
      <c r="AC7752" s="6" t="s">
        <v>34</v>
      </c>
    </row>
    <row r="7753" spans="1:29" x14ac:dyDescent="0.25">
      <c r="A7753" s="6">
        <v>7751</v>
      </c>
      <c r="B7753" s="11">
        <v>43423.916666666664</v>
      </c>
      <c r="C7753" s="12">
        <v>43423.916666666664</v>
      </c>
      <c r="D7753" s="13">
        <v>5.4099087889378187E-5</v>
      </c>
      <c r="E7753" s="13">
        <v>2.5528713084137266E-4</v>
      </c>
      <c r="F7753" s="13">
        <v>5.4582315329833134E-5</v>
      </c>
      <c r="G7753" s="13">
        <v>1.3836601255623341E-5</v>
      </c>
      <c r="H7753" s="13">
        <v>3.3708818058100678E-4</v>
      </c>
      <c r="I7753" s="13">
        <v>1.0777583253941424E-4</v>
      </c>
      <c r="J7753" s="13">
        <v>8.6187083429096754E-5</v>
      </c>
      <c r="K7753" s="13">
        <v>1.8889220389183559E-4</v>
      </c>
      <c r="L7753" s="13">
        <v>2.6774113403638457E-5</v>
      </c>
      <c r="M7753" s="13">
        <v>1.4404508000000001E-4</v>
      </c>
      <c r="N7753" s="13">
        <v>0</v>
      </c>
      <c r="Q7753" s="6">
        <v>0</v>
      </c>
      <c r="AA7753" s="6" t="s">
        <v>34</v>
      </c>
      <c r="AB7753" s="6" t="s">
        <v>36</v>
      </c>
      <c r="AC7753" s="6" t="s">
        <v>36</v>
      </c>
    </row>
    <row r="7754" spans="1:29" x14ac:dyDescent="0.25">
      <c r="A7754" s="6">
        <v>7752</v>
      </c>
      <c r="B7754" s="11">
        <v>43423.958333333336</v>
      </c>
      <c r="C7754" s="12">
        <v>43423.958333333336</v>
      </c>
      <c r="D7754" s="13">
        <v>5.4099087889378187E-5</v>
      </c>
      <c r="E7754" s="13">
        <v>4.0308494343374626E-5</v>
      </c>
      <c r="F7754" s="13">
        <v>5.7181473202682334E-5</v>
      </c>
      <c r="G7754" s="13">
        <v>1.0880216914209348E-5</v>
      </c>
      <c r="H7754" s="13">
        <v>6.0285174861773793E-5</v>
      </c>
      <c r="I7754" s="13">
        <v>9.6671655853535201E-5</v>
      </c>
      <c r="J7754" s="13">
        <v>1.4364513904849459E-4</v>
      </c>
      <c r="K7754" s="13">
        <v>1.3123037323011736E-4</v>
      </c>
      <c r="L7754" s="13">
        <v>2.663950247649359E-5</v>
      </c>
      <c r="M7754" s="13">
        <v>1.1780841E-4</v>
      </c>
      <c r="N7754" s="13">
        <v>0</v>
      </c>
      <c r="Q7754" s="6">
        <v>0</v>
      </c>
      <c r="AA7754" s="6" t="s">
        <v>34</v>
      </c>
      <c r="AB7754" s="6" t="s">
        <v>36</v>
      </c>
      <c r="AC7754" s="6" t="s">
        <v>36</v>
      </c>
    </row>
    <row r="7755" spans="1:29" x14ac:dyDescent="0.25">
      <c r="A7755" s="6">
        <v>7753</v>
      </c>
      <c r="B7755" s="11">
        <v>43424</v>
      </c>
      <c r="C7755" s="12">
        <v>43424</v>
      </c>
      <c r="D7755" s="13">
        <v>4.3279270311502548E-5</v>
      </c>
      <c r="E7755" s="13">
        <v>2.687232956224975E-5</v>
      </c>
      <c r="F7755" s="13">
        <v>5.1983157456983934E-5</v>
      </c>
      <c r="G7755" s="13">
        <v>1.3940967844738286E-5</v>
      </c>
      <c r="H7755" s="13">
        <v>4.2967460484698546E-5</v>
      </c>
      <c r="I7755" s="13">
        <v>9.4712095261909483E-5</v>
      </c>
      <c r="J7755" s="13">
        <v>0</v>
      </c>
      <c r="K7755" s="13">
        <v>8.5498576498409801E-5</v>
      </c>
      <c r="L7755" s="13">
        <v>3.093359105156265E-5</v>
      </c>
      <c r="M7755" s="13">
        <v>9.6368704000000002E-5</v>
      </c>
      <c r="N7755" s="13">
        <v>0</v>
      </c>
      <c r="Q7755" s="6">
        <v>0</v>
      </c>
      <c r="AA7755" s="6" t="s">
        <v>36</v>
      </c>
      <c r="AB7755" s="6" t="s">
        <v>39</v>
      </c>
      <c r="AC7755" s="6" t="s">
        <v>39</v>
      </c>
    </row>
    <row r="7756" spans="1:29" x14ac:dyDescent="0.25">
      <c r="A7756" s="6">
        <v>7754</v>
      </c>
      <c r="B7756" s="11">
        <v>43424.041666666664</v>
      </c>
      <c r="C7756" s="12">
        <v>43424.041666666664</v>
      </c>
      <c r="D7756" s="13">
        <v>5.4099087889378187E-5</v>
      </c>
      <c r="E7756" s="13">
        <v>2.687232956224975E-5</v>
      </c>
      <c r="F7756" s="13">
        <v>5.1983157456983934E-5</v>
      </c>
      <c r="G7756" s="13">
        <v>1.1125076988654934E-5</v>
      </c>
      <c r="H7756" s="13">
        <v>3.7508264876145107E-5</v>
      </c>
      <c r="I7756" s="13">
        <v>8.8833413487032341E-5</v>
      </c>
      <c r="J7756" s="13">
        <v>5.7458055619397838E-5</v>
      </c>
      <c r="K7756" s="13">
        <v>6.1638508638388456E-5</v>
      </c>
      <c r="L7756" s="13">
        <v>2.5165512824595232E-5</v>
      </c>
      <c r="M7756" s="13">
        <v>8.1317967000000006E-5</v>
      </c>
      <c r="N7756" s="13">
        <v>0</v>
      </c>
      <c r="Q7756" s="6">
        <v>0</v>
      </c>
      <c r="AA7756" s="6" t="s">
        <v>36</v>
      </c>
      <c r="AB7756" s="6" t="s">
        <v>39</v>
      </c>
      <c r="AC7756" s="6" t="s">
        <v>39</v>
      </c>
    </row>
    <row r="7757" spans="1:29" x14ac:dyDescent="0.25">
      <c r="A7757" s="6">
        <v>7755</v>
      </c>
      <c r="B7757" s="11">
        <v>43424.083333333336</v>
      </c>
      <c r="C7757" s="12">
        <v>43424.083333333336</v>
      </c>
      <c r="D7757" s="13">
        <v>5.4099087889378187E-5</v>
      </c>
      <c r="E7757" s="13">
        <v>2.687232956224975E-5</v>
      </c>
      <c r="F7757" s="13">
        <v>5.4582315329833134E-5</v>
      </c>
      <c r="G7757" s="13">
        <v>1.4362448300741893E-5</v>
      </c>
      <c r="H7757" s="13">
        <v>3.9894897694122374E-5</v>
      </c>
      <c r="I7757" s="13">
        <v>8.9268871396282497E-5</v>
      </c>
      <c r="J7757" s="13">
        <v>2.8729027809698919E-5</v>
      </c>
      <c r="K7757" s="13">
        <v>5.965016965005335E-5</v>
      </c>
      <c r="L7757" s="13">
        <v>3.6748783103123818E-5</v>
      </c>
      <c r="M7757" s="13">
        <v>7.2886622000000001E-5</v>
      </c>
      <c r="N7757" s="13">
        <v>0</v>
      </c>
      <c r="Q7757" s="6">
        <v>0</v>
      </c>
      <c r="AA7757" s="6" t="s">
        <v>36</v>
      </c>
      <c r="AB7757" s="6" t="s">
        <v>39</v>
      </c>
      <c r="AC7757" s="6" t="s">
        <v>39</v>
      </c>
    </row>
    <row r="7758" spans="1:29" x14ac:dyDescent="0.25">
      <c r="A7758" s="6">
        <v>7756</v>
      </c>
      <c r="B7758" s="11">
        <v>43424.125</v>
      </c>
      <c r="C7758" s="12">
        <v>43424.125</v>
      </c>
      <c r="D7758" s="13">
        <v>5.4099087889378187E-5</v>
      </c>
      <c r="E7758" s="13">
        <v>2.687232956224975E-5</v>
      </c>
      <c r="F7758" s="13">
        <v>5.1983157456983934E-5</v>
      </c>
      <c r="G7758" s="13">
        <v>1.104680204684063E-5</v>
      </c>
      <c r="H7758" s="13">
        <v>3.7534491610196186E-5</v>
      </c>
      <c r="I7758" s="13">
        <v>9.013978721478282E-5</v>
      </c>
      <c r="J7758" s="13">
        <v>5.7458055619397838E-5</v>
      </c>
      <c r="K7758" s="13">
        <v>5.7661830661718238E-5</v>
      </c>
      <c r="L7758" s="13">
        <v>3.6802627473903407E-5</v>
      </c>
      <c r="M7758" s="13">
        <v>6.8780923999999996E-5</v>
      </c>
      <c r="N7758" s="13">
        <v>0</v>
      </c>
      <c r="Q7758" s="6">
        <v>0</v>
      </c>
      <c r="AA7758" s="6" t="s">
        <v>36</v>
      </c>
      <c r="AB7758" s="6" t="s">
        <v>39</v>
      </c>
      <c r="AC7758" s="6" t="s">
        <v>39</v>
      </c>
    </row>
    <row r="7759" spans="1:29" x14ac:dyDescent="0.25">
      <c r="A7759" s="6">
        <v>7757</v>
      </c>
      <c r="B7759" s="11">
        <v>43424.166666666664</v>
      </c>
      <c r="C7759" s="12">
        <v>43424.166666666664</v>
      </c>
      <c r="D7759" s="13">
        <v>4.3279270311502548E-5</v>
      </c>
      <c r="E7759" s="13">
        <v>1.3436164781124875E-5</v>
      </c>
      <c r="F7759" s="13">
        <v>5.1983157456983934E-5</v>
      </c>
      <c r="G7759" s="13">
        <v>1.3979101790758024E-5</v>
      </c>
      <c r="H7759" s="13">
        <v>3.9727450083158752E-5</v>
      </c>
      <c r="I7759" s="13">
        <v>9.8413487490535835E-5</v>
      </c>
      <c r="J7759" s="13">
        <v>2.8729027809698919E-5</v>
      </c>
      <c r="K7759" s="13">
        <v>7.5556881556734247E-5</v>
      </c>
      <c r="L7759" s="13">
        <v>3.8969863400475395E-5</v>
      </c>
      <c r="M7759" s="13">
        <v>6.7555498000000002E-5</v>
      </c>
      <c r="N7759" s="13">
        <v>0</v>
      </c>
      <c r="Q7759" s="6">
        <v>0</v>
      </c>
      <c r="AA7759" s="6" t="s">
        <v>36</v>
      </c>
      <c r="AB7759" s="6" t="s">
        <v>39</v>
      </c>
      <c r="AC7759" s="6" t="s">
        <v>39</v>
      </c>
    </row>
    <row r="7760" spans="1:29" x14ac:dyDescent="0.25">
      <c r="A7760" s="6">
        <v>7758</v>
      </c>
      <c r="B7760" s="11">
        <v>43424.208333333336</v>
      </c>
      <c r="C7760" s="12">
        <v>43424.208333333336</v>
      </c>
      <c r="D7760" s="13">
        <v>5.4099087889378187E-5</v>
      </c>
      <c r="E7760" s="13">
        <v>2.687232956224975E-5</v>
      </c>
      <c r="F7760" s="13">
        <v>5.9780631075531527E-5</v>
      </c>
      <c r="G7760" s="13">
        <v>2.4624493879483568E-5</v>
      </c>
      <c r="H7760" s="13">
        <v>3.7673695045915872E-5</v>
      </c>
      <c r="I7760" s="13">
        <v>1.2715370950104629E-4</v>
      </c>
      <c r="J7760" s="13">
        <v>5.7458055619397838E-5</v>
      </c>
      <c r="K7760" s="13">
        <v>1.033936273934258E-4</v>
      </c>
      <c r="L7760" s="13">
        <v>3.9663109675090247E-5</v>
      </c>
      <c r="M7760" s="13">
        <v>7.0268192000000004E-5</v>
      </c>
      <c r="N7760" s="13">
        <v>0</v>
      </c>
      <c r="Q7760" s="6">
        <v>0</v>
      </c>
      <c r="AA7760" s="6" t="s">
        <v>36</v>
      </c>
      <c r="AB7760" s="6" t="s">
        <v>39</v>
      </c>
      <c r="AC7760" s="6" t="s">
        <v>39</v>
      </c>
    </row>
    <row r="7761" spans="1:29" x14ac:dyDescent="0.25">
      <c r="A7761" s="6">
        <v>7759</v>
      </c>
      <c r="B7761" s="11">
        <v>43424.25</v>
      </c>
      <c r="C7761" s="12">
        <v>43424.25</v>
      </c>
      <c r="D7761" s="13">
        <v>6.4918905467253819E-5</v>
      </c>
      <c r="E7761" s="13">
        <v>4.9713809690162035E-4</v>
      </c>
      <c r="F7761" s="13">
        <v>8.8371367676872697E-5</v>
      </c>
      <c r="G7761" s="13">
        <v>7.6091271656978285E-5</v>
      </c>
      <c r="H7761" s="13">
        <v>4.1543147070271263E-5</v>
      </c>
      <c r="I7761" s="13">
        <v>1.2410550413629519E-4</v>
      </c>
      <c r="J7761" s="13">
        <v>0</v>
      </c>
      <c r="K7761" s="13">
        <v>1.033936273934258E-4</v>
      </c>
      <c r="L7761" s="13">
        <v>9.8353473898439057E-5</v>
      </c>
      <c r="M7761" s="13">
        <v>8.1558863000000002E-5</v>
      </c>
      <c r="N7761" s="13">
        <v>0</v>
      </c>
      <c r="Q7761" s="6">
        <v>0</v>
      </c>
      <c r="AA7761" s="6" t="s">
        <v>36</v>
      </c>
      <c r="AB7761" s="6" t="s">
        <v>39</v>
      </c>
      <c r="AC7761" s="6" t="s">
        <v>39</v>
      </c>
    </row>
    <row r="7762" spans="1:29" x14ac:dyDescent="0.25">
      <c r="A7762" s="6">
        <v>7760</v>
      </c>
      <c r="B7762" s="11">
        <v>43424.291666666664</v>
      </c>
      <c r="C7762" s="12">
        <v>43424.291666666664</v>
      </c>
      <c r="D7762" s="13">
        <v>1.5147744609025893E-4</v>
      </c>
      <c r="E7762" s="13">
        <v>5.3744659124499504E-4</v>
      </c>
      <c r="F7762" s="13">
        <v>1.7674273535374539E-4</v>
      </c>
      <c r="G7762" s="13">
        <v>4.147849379013555E-4</v>
      </c>
      <c r="H7762" s="13">
        <v>5.2108486095501914E-5</v>
      </c>
      <c r="I7762" s="13">
        <v>1.1800909340679296E-4</v>
      </c>
      <c r="J7762" s="13">
        <v>5.7458055619397838E-5</v>
      </c>
      <c r="K7762" s="13">
        <v>9.7428610428420474E-5</v>
      </c>
      <c r="L7762" s="13">
        <v>8.9233583586201165E-5</v>
      </c>
      <c r="M7762" s="13">
        <v>1.03899309E-4</v>
      </c>
      <c r="N7762" s="13">
        <v>0</v>
      </c>
      <c r="Q7762" s="6">
        <v>17.2</v>
      </c>
      <c r="AA7762" s="6" t="s">
        <v>36</v>
      </c>
      <c r="AB7762" s="6" t="s">
        <v>39</v>
      </c>
      <c r="AC7762" s="6" t="s">
        <v>39</v>
      </c>
    </row>
    <row r="7763" spans="1:29" x14ac:dyDescent="0.25">
      <c r="A7763" s="6">
        <v>7761</v>
      </c>
      <c r="B7763" s="11">
        <v>43424.333333333336</v>
      </c>
      <c r="C7763" s="12">
        <v>43424.333333333336</v>
      </c>
      <c r="D7763" s="13">
        <v>2.5967562186901528E-4</v>
      </c>
      <c r="E7763" s="13">
        <v>5.1057426168274532E-4</v>
      </c>
      <c r="F7763" s="13">
        <v>2.2352757706503094E-4</v>
      </c>
      <c r="G7763" s="13">
        <v>3.7265696279907031E-4</v>
      </c>
      <c r="H7763" s="13">
        <v>4.9374853408886431E-5</v>
      </c>
      <c r="I7763" s="13">
        <v>1.2933099904729708E-4</v>
      </c>
      <c r="J7763" s="13">
        <v>2.8729027809698919E-5</v>
      </c>
      <c r="K7763" s="13">
        <v>9.7428610428420474E-5</v>
      </c>
      <c r="L7763" s="13">
        <v>1.3935596229826323E-4</v>
      </c>
      <c r="M7763" s="13">
        <v>1.10162594E-4</v>
      </c>
      <c r="N7763" s="13">
        <v>0</v>
      </c>
      <c r="Q7763" s="6">
        <v>248.52</v>
      </c>
      <c r="AA7763" s="6" t="s">
        <v>34</v>
      </c>
      <c r="AB7763" s="6" t="s">
        <v>36</v>
      </c>
      <c r="AC7763" s="6" t="s">
        <v>36</v>
      </c>
    </row>
    <row r="7764" spans="1:29" x14ac:dyDescent="0.25">
      <c r="A7764" s="6">
        <v>7762</v>
      </c>
      <c r="B7764" s="11">
        <v>43424.375</v>
      </c>
      <c r="C7764" s="12">
        <v>43424.375</v>
      </c>
      <c r="D7764" s="13">
        <v>3.8951343280352292E-4</v>
      </c>
      <c r="E7764" s="13">
        <v>4.1652110821487114E-4</v>
      </c>
      <c r="F7764" s="13">
        <v>2.2612673493788014E-4</v>
      </c>
      <c r="G7764" s="13">
        <v>3.331140678268351E-4</v>
      </c>
      <c r="H7764" s="13">
        <v>4.9522126609072264E-5</v>
      </c>
      <c r="I7764" s="13">
        <v>1.323792044120482E-4</v>
      </c>
      <c r="J7764" s="13">
        <v>1.4364513904849459E-4</v>
      </c>
      <c r="K7764" s="13">
        <v>1.1532366132343648E-4</v>
      </c>
      <c r="L7764" s="13">
        <v>1.4377120070783122E-4</v>
      </c>
      <c r="M7764" s="13">
        <v>1.12383023E-4</v>
      </c>
      <c r="N7764" s="13">
        <v>0</v>
      </c>
      <c r="Q7764" s="6">
        <v>502.02</v>
      </c>
      <c r="AA7764" s="6" t="s">
        <v>34</v>
      </c>
      <c r="AB7764" s="6" t="s">
        <v>34</v>
      </c>
      <c r="AC7764" s="6" t="s">
        <v>34</v>
      </c>
    </row>
    <row r="7765" spans="1:29" x14ac:dyDescent="0.25">
      <c r="A7765" s="6">
        <v>7763</v>
      </c>
      <c r="B7765" s="11">
        <v>43424.416666666664</v>
      </c>
      <c r="C7765" s="12">
        <v>43424.416666666664</v>
      </c>
      <c r="D7765" s="13">
        <v>4.5443233827077673E-4</v>
      </c>
      <c r="E7765" s="13">
        <v>4.1652110821487114E-4</v>
      </c>
      <c r="F7765" s="13">
        <v>2.1573010344648334E-4</v>
      </c>
      <c r="G7765" s="13">
        <v>3.1403505251847611E-4</v>
      </c>
      <c r="H7765" s="13">
        <v>5.7545489851838067E-5</v>
      </c>
      <c r="I7765" s="13">
        <v>1.2149275668079423E-4</v>
      </c>
      <c r="J7765" s="13">
        <v>8.6187083429096754E-5</v>
      </c>
      <c r="K7765" s="13">
        <v>1.2128867828844181E-4</v>
      </c>
      <c r="L7765" s="13">
        <v>1.570707603069622E-4</v>
      </c>
      <c r="M7765" s="13">
        <v>1.15116664E-4</v>
      </c>
      <c r="N7765" s="13">
        <v>0</v>
      </c>
      <c r="Q7765" s="6">
        <v>643.72</v>
      </c>
      <c r="AA7765" s="6" t="s">
        <v>35</v>
      </c>
      <c r="AB7765" s="6" t="s">
        <v>34</v>
      </c>
      <c r="AC7765" s="6" t="s">
        <v>34</v>
      </c>
    </row>
    <row r="7766" spans="1:29" x14ac:dyDescent="0.25">
      <c r="A7766" s="6">
        <v>7764</v>
      </c>
      <c r="B7766" s="11">
        <v>43424.458333333336</v>
      </c>
      <c r="C7766" s="12">
        <v>43424.458333333336</v>
      </c>
      <c r="D7766" s="13">
        <v>4.5443233827077673E-4</v>
      </c>
      <c r="E7766" s="13">
        <v>4.4339343777712091E-4</v>
      </c>
      <c r="F7766" s="13">
        <v>2.0533347195508656E-4</v>
      </c>
      <c r="G7766" s="13">
        <v>3.1884193676668505E-4</v>
      </c>
      <c r="H7766" s="13">
        <v>7.2006507635721803E-5</v>
      </c>
      <c r="I7766" s="13">
        <v>1.1931546713454344E-4</v>
      </c>
      <c r="J7766" s="13">
        <v>1.4364513904849459E-4</v>
      </c>
      <c r="K7766" s="13">
        <v>1.3123037323011736E-4</v>
      </c>
      <c r="L7766" s="13">
        <v>1.4957293166651141E-4</v>
      </c>
      <c r="M7766" s="13">
        <v>1.15661297E-4</v>
      </c>
      <c r="N7766" s="13">
        <v>0</v>
      </c>
      <c r="Q7766" s="6">
        <v>718.78</v>
      </c>
      <c r="AA7766" s="6" t="s">
        <v>35</v>
      </c>
      <c r="AB7766" s="6" t="s">
        <v>34</v>
      </c>
      <c r="AC7766" s="6" t="s">
        <v>34</v>
      </c>
    </row>
    <row r="7767" spans="1:29" x14ac:dyDescent="0.25">
      <c r="A7767" s="6">
        <v>7765</v>
      </c>
      <c r="B7767" s="11">
        <v>43424.5</v>
      </c>
      <c r="C7767" s="12">
        <v>43424.5</v>
      </c>
      <c r="D7767" s="13">
        <v>4.2197288553714985E-4</v>
      </c>
      <c r="E7767" s="13">
        <v>5.3744659124499504E-4</v>
      </c>
      <c r="F7767" s="13">
        <v>2.3912252430212611E-4</v>
      </c>
      <c r="G7767" s="13">
        <v>2.8065580745281564E-4</v>
      </c>
      <c r="H7767" s="13">
        <v>8.0064167376840426E-5</v>
      </c>
      <c r="I7767" s="13">
        <v>1.1888000922529329E-4</v>
      </c>
      <c r="J7767" s="13">
        <v>1.1491611123879568E-4</v>
      </c>
      <c r="K7767" s="13">
        <v>1.1731200031177158E-4</v>
      </c>
      <c r="L7767" s="13">
        <v>1.4608650865425275E-4</v>
      </c>
      <c r="M7767" s="13">
        <v>1.19128099E-4</v>
      </c>
      <c r="N7767" s="13">
        <v>0</v>
      </c>
      <c r="Q7767" s="6">
        <v>724.74</v>
      </c>
      <c r="AA7767" s="6" t="s">
        <v>35</v>
      </c>
      <c r="AB7767" s="6" t="s">
        <v>34</v>
      </c>
      <c r="AC7767" s="6" t="s">
        <v>34</v>
      </c>
    </row>
    <row r="7768" spans="1:29" x14ac:dyDescent="0.25">
      <c r="A7768" s="6">
        <v>7766</v>
      </c>
      <c r="B7768" s="11">
        <v>43424.541666666664</v>
      </c>
      <c r="C7768" s="12">
        <v>43424.541666666664</v>
      </c>
      <c r="D7768" s="13">
        <v>4.0033325038139856E-4</v>
      </c>
      <c r="E7768" s="13">
        <v>4.1652110821487114E-4</v>
      </c>
      <c r="F7768" s="13">
        <v>2.2092841919218174E-4</v>
      </c>
      <c r="G7768" s="13">
        <v>2.6782473814226942E-4</v>
      </c>
      <c r="H7768" s="13">
        <v>4.9633085869524508E-5</v>
      </c>
      <c r="I7768" s="13">
        <v>1.2715370950104629E-4</v>
      </c>
      <c r="J7768" s="13">
        <v>1.1491611123879568E-4</v>
      </c>
      <c r="K7768" s="13">
        <v>9.9416949416755579E-5</v>
      </c>
      <c r="L7768" s="13">
        <v>1.3527725120660635E-4</v>
      </c>
      <c r="M7768" s="13">
        <v>1.2781081299999999E-4</v>
      </c>
      <c r="N7768" s="13">
        <v>0</v>
      </c>
      <c r="Q7768" s="6">
        <v>623.29</v>
      </c>
      <c r="AA7768" s="6" t="s">
        <v>35</v>
      </c>
      <c r="AB7768" s="6" t="s">
        <v>34</v>
      </c>
      <c r="AC7768" s="6" t="s">
        <v>34</v>
      </c>
    </row>
    <row r="7769" spans="1:29" x14ac:dyDescent="0.25">
      <c r="A7769" s="6">
        <v>7767</v>
      </c>
      <c r="B7769" s="11">
        <v>43424.583333333336</v>
      </c>
      <c r="C7769" s="12">
        <v>43424.583333333336</v>
      </c>
      <c r="D7769" s="13">
        <v>3.0295489218051786E-4</v>
      </c>
      <c r="E7769" s="13">
        <v>3.8964877865262136E-4</v>
      </c>
      <c r="F7769" s="13">
        <v>2.0793262982793574E-4</v>
      </c>
      <c r="G7769" s="13">
        <v>2.4091421455142326E-4</v>
      </c>
      <c r="H7769" s="13">
        <v>3.9376415331970426E-5</v>
      </c>
      <c r="I7769" s="13">
        <v>1.3455649395829899E-4</v>
      </c>
      <c r="J7769" s="13">
        <v>1.1491611123879568E-4</v>
      </c>
      <c r="K7769" s="13">
        <v>1.2526535626511203E-4</v>
      </c>
      <c r="L7769" s="13">
        <v>1.197969945881791E-4</v>
      </c>
      <c r="M7769" s="13">
        <v>1.3101577200000001E-4</v>
      </c>
      <c r="N7769" s="13">
        <v>0</v>
      </c>
      <c r="Q7769" s="6">
        <v>477.28</v>
      </c>
      <c r="AA7769" s="6" t="s">
        <v>34</v>
      </c>
      <c r="AB7769" s="6" t="s">
        <v>36</v>
      </c>
      <c r="AC7769" s="6" t="s">
        <v>36</v>
      </c>
    </row>
    <row r="7770" spans="1:29" x14ac:dyDescent="0.25">
      <c r="A7770" s="6">
        <v>7768</v>
      </c>
      <c r="B7770" s="11">
        <v>43424.625</v>
      </c>
      <c r="C7770" s="12">
        <v>43424.625</v>
      </c>
      <c r="D7770" s="13">
        <v>4.327927031150255E-4</v>
      </c>
      <c r="E7770" s="13">
        <v>3.8964877865262136E-4</v>
      </c>
      <c r="F7770" s="13">
        <v>1.7414357748089619E-4</v>
      </c>
      <c r="G7770" s="13">
        <v>2.926700074987311E-4</v>
      </c>
      <c r="H7770" s="13">
        <v>6.1725627805027646E-5</v>
      </c>
      <c r="I7770" s="13">
        <v>1.4370111005255232E-4</v>
      </c>
      <c r="J7770" s="13">
        <v>1.4364513904849459E-4</v>
      </c>
      <c r="K7770" s="13">
        <v>1.2924203424178227E-4</v>
      </c>
      <c r="L7770" s="13">
        <v>1.4036554425176157E-4</v>
      </c>
      <c r="M7770" s="13">
        <v>1.2281484800000001E-4</v>
      </c>
      <c r="N7770" s="13">
        <v>0</v>
      </c>
      <c r="Q7770" s="6">
        <v>268.27</v>
      </c>
      <c r="AA7770" s="6" t="s">
        <v>34</v>
      </c>
      <c r="AB7770" s="6" t="s">
        <v>36</v>
      </c>
      <c r="AC7770" s="6" t="s">
        <v>36</v>
      </c>
    </row>
    <row r="7771" spans="1:29" x14ac:dyDescent="0.25">
      <c r="A7771" s="6">
        <v>7769</v>
      </c>
      <c r="B7771" s="11">
        <v>43424.666666666664</v>
      </c>
      <c r="C7771" s="12">
        <v>43424.666666666664</v>
      </c>
      <c r="D7771" s="13">
        <v>3.4623416249202039E-4</v>
      </c>
      <c r="E7771" s="13">
        <v>4.0308494343374628E-4</v>
      </c>
      <c r="F7771" s="13">
        <v>1.58548630243801E-4</v>
      </c>
      <c r="G7771" s="13">
        <v>3.0338966042973303E-4</v>
      </c>
      <c r="H7771" s="13">
        <v>9.4115644618007738E-5</v>
      </c>
      <c r="I7771" s="13">
        <v>1.5197481032830533E-4</v>
      </c>
      <c r="J7771" s="13">
        <v>8.6187083429096754E-5</v>
      </c>
      <c r="K7771" s="13">
        <v>1.193003393001067E-4</v>
      </c>
      <c r="L7771" s="13">
        <v>1.6304075492457837E-4</v>
      </c>
      <c r="M7771" s="13">
        <v>1.16761038E-4</v>
      </c>
      <c r="N7771" s="13">
        <v>0</v>
      </c>
      <c r="Q7771" s="6">
        <v>11.47</v>
      </c>
      <c r="AA7771" s="6" t="s">
        <v>34</v>
      </c>
      <c r="AB7771" s="6" t="s">
        <v>36</v>
      </c>
      <c r="AC7771" s="6" t="s">
        <v>36</v>
      </c>
    </row>
    <row r="7772" spans="1:29" x14ac:dyDescent="0.25">
      <c r="A7772" s="6">
        <v>7770</v>
      </c>
      <c r="B7772" s="11">
        <v>43424.708333333336</v>
      </c>
      <c r="C7772" s="12">
        <v>43424.708333333336</v>
      </c>
      <c r="D7772" s="13">
        <v>2.5967562186901528E-4</v>
      </c>
      <c r="E7772" s="13">
        <v>4.7026576733937063E-4</v>
      </c>
      <c r="F7772" s="13">
        <v>1.5075115662525342E-4</v>
      </c>
      <c r="G7772" s="13">
        <v>2.6127573467588924E-4</v>
      </c>
      <c r="H7772" s="13">
        <v>3.3452199550575422E-4</v>
      </c>
      <c r="I7772" s="13">
        <v>1.5371664196530598E-4</v>
      </c>
      <c r="J7772" s="13">
        <v>1.4364513904849459E-4</v>
      </c>
      <c r="K7772" s="13">
        <v>1.5509044109013871E-4</v>
      </c>
      <c r="L7772" s="13">
        <v>2.0230003181852783E-4</v>
      </c>
      <c r="M7772" s="13">
        <v>1.2078294699999999E-4</v>
      </c>
      <c r="N7772" s="13">
        <v>0</v>
      </c>
      <c r="Q7772" s="6">
        <v>0</v>
      </c>
      <c r="AA7772" s="6" t="s">
        <v>34</v>
      </c>
      <c r="AB7772" s="6" t="s">
        <v>36</v>
      </c>
      <c r="AC7772" s="6" t="s">
        <v>36</v>
      </c>
    </row>
    <row r="7773" spans="1:29" x14ac:dyDescent="0.25">
      <c r="A7773" s="6">
        <v>7771</v>
      </c>
      <c r="B7773" s="11">
        <v>43424.75</v>
      </c>
      <c r="C7773" s="12">
        <v>43424.75</v>
      </c>
      <c r="D7773" s="13">
        <v>2.2721616913538837E-4</v>
      </c>
      <c r="E7773" s="13">
        <v>4.1652110821487114E-4</v>
      </c>
      <c r="F7773" s="13">
        <v>1.4555284087955502E-4</v>
      </c>
      <c r="G7773" s="13">
        <v>2.4775022613784172E-4</v>
      </c>
      <c r="H7773" s="13">
        <v>5.3599778554358089E-4</v>
      </c>
      <c r="I7773" s="13">
        <v>1.554584736023066E-4</v>
      </c>
      <c r="J7773" s="13">
        <v>8.6187083429096754E-5</v>
      </c>
      <c r="K7773" s="13">
        <v>2.087755937751867E-4</v>
      </c>
      <c r="L7773" s="13">
        <v>2.0295962536129284E-4</v>
      </c>
      <c r="M7773" s="13">
        <v>1.3896532600000001E-4</v>
      </c>
      <c r="N7773" s="13">
        <v>0</v>
      </c>
      <c r="Q7773" s="6">
        <v>0</v>
      </c>
      <c r="AA7773" s="6" t="s">
        <v>35</v>
      </c>
      <c r="AB7773" s="6" t="s">
        <v>34</v>
      </c>
      <c r="AC7773" s="6" t="s">
        <v>34</v>
      </c>
    </row>
    <row r="7774" spans="1:29" x14ac:dyDescent="0.25">
      <c r="A7774" s="6">
        <v>7772</v>
      </c>
      <c r="B7774" s="11">
        <v>43424.791666666664</v>
      </c>
      <c r="C7774" s="12">
        <v>43424.791666666664</v>
      </c>
      <c r="D7774" s="13">
        <v>2.4885580429113963E-4</v>
      </c>
      <c r="E7774" s="13">
        <v>3.8964877865262142E-4</v>
      </c>
      <c r="F7774" s="13">
        <v>1.3255705151530905E-4</v>
      </c>
      <c r="G7774" s="13">
        <v>2.7203753565244881E-4</v>
      </c>
      <c r="H7774" s="13">
        <v>5.2633626013010211E-4</v>
      </c>
      <c r="I7774" s="13">
        <v>1.5197481032830533E-4</v>
      </c>
      <c r="J7774" s="13">
        <v>1.4364513904849459E-4</v>
      </c>
      <c r="K7774" s="13">
        <v>2.2865898365853783E-4</v>
      </c>
      <c r="L7774" s="13">
        <v>1.8167090723760778E-4</v>
      </c>
      <c r="M7774" s="13">
        <v>1.53293376E-4</v>
      </c>
      <c r="N7774" s="13">
        <v>0</v>
      </c>
      <c r="Q7774" s="6">
        <v>0</v>
      </c>
      <c r="AA7774" s="6" t="s">
        <v>35</v>
      </c>
      <c r="AB7774" s="6" t="s">
        <v>34</v>
      </c>
      <c r="AC7774" s="6" t="s">
        <v>34</v>
      </c>
    </row>
    <row r="7775" spans="1:29" x14ac:dyDescent="0.25">
      <c r="A7775" s="6">
        <v>7773</v>
      </c>
      <c r="B7775" s="11">
        <v>43424.833333333336</v>
      </c>
      <c r="C7775" s="12">
        <v>43424.833333333336</v>
      </c>
      <c r="D7775" s="13">
        <v>1.8393689882388584E-4</v>
      </c>
      <c r="E7775" s="13">
        <v>3.8964877865262142E-4</v>
      </c>
      <c r="F7775" s="13">
        <v>8.3173051931174284E-5</v>
      </c>
      <c r="G7775" s="13">
        <v>1.6829915313157709E-4</v>
      </c>
      <c r="H7775" s="13">
        <v>5.1602310124177831E-4</v>
      </c>
      <c r="I7775" s="13">
        <v>1.3368557813979868E-4</v>
      </c>
      <c r="J7775" s="13">
        <v>1.1491611123879568E-4</v>
      </c>
      <c r="K7775" s="13">
        <v>2.3064732264687295E-4</v>
      </c>
      <c r="L7775" s="13">
        <v>1.5128249044094754E-4</v>
      </c>
      <c r="M7775" s="13">
        <v>1.6562094499999999E-4</v>
      </c>
      <c r="N7775" s="13">
        <v>0</v>
      </c>
      <c r="Q7775" s="6">
        <v>0</v>
      </c>
      <c r="AA7775" s="6" t="s">
        <v>35</v>
      </c>
      <c r="AB7775" s="6" t="s">
        <v>34</v>
      </c>
      <c r="AC7775" s="6" t="s">
        <v>34</v>
      </c>
    </row>
    <row r="7776" spans="1:29" x14ac:dyDescent="0.25">
      <c r="A7776" s="6">
        <v>7774</v>
      </c>
      <c r="B7776" s="11">
        <v>43424.875</v>
      </c>
      <c r="C7776" s="12">
        <v>43424.875</v>
      </c>
      <c r="D7776" s="13">
        <v>8.6558540623005097E-5</v>
      </c>
      <c r="E7776" s="13">
        <v>4.0308494343374628E-4</v>
      </c>
      <c r="F7776" s="13">
        <v>6.2379788948380727E-5</v>
      </c>
      <c r="G7776" s="13">
        <v>3.8416940039756837E-5</v>
      </c>
      <c r="H7776" s="13">
        <v>3.4150032426018441E-4</v>
      </c>
      <c r="I7776" s="13">
        <v>1.219282145900444E-4</v>
      </c>
      <c r="J7776" s="13">
        <v>1.1491611123879568E-4</v>
      </c>
      <c r="K7776" s="13">
        <v>2.0678725478685161E-4</v>
      </c>
      <c r="L7776" s="13">
        <v>8.8446109662555512E-5</v>
      </c>
      <c r="M7776" s="13">
        <v>1.6489825799999999E-4</v>
      </c>
      <c r="N7776" s="13">
        <v>0</v>
      </c>
      <c r="Q7776" s="6">
        <v>0</v>
      </c>
      <c r="AA7776" s="6" t="s">
        <v>35</v>
      </c>
      <c r="AB7776" s="6" t="s">
        <v>34</v>
      </c>
      <c r="AC7776" s="6" t="s">
        <v>34</v>
      </c>
    </row>
    <row r="7777" spans="1:29" x14ac:dyDescent="0.25">
      <c r="A7777" s="6">
        <v>7775</v>
      </c>
      <c r="B7777" s="11">
        <v>43424.916666666664</v>
      </c>
      <c r="C7777" s="12">
        <v>43424.916666666664</v>
      </c>
      <c r="D7777" s="13">
        <v>6.4918905467253819E-5</v>
      </c>
      <c r="E7777" s="13">
        <v>3.6277644909037165E-4</v>
      </c>
      <c r="F7777" s="13">
        <v>5.4582315329833134E-5</v>
      </c>
      <c r="G7777" s="13">
        <v>1.4450758491477094E-5</v>
      </c>
      <c r="H7777" s="13">
        <v>1.58320707531422E-4</v>
      </c>
      <c r="I7777" s="13">
        <v>1.167027196790425E-4</v>
      </c>
      <c r="J7777" s="13">
        <v>1.1491611123879568E-4</v>
      </c>
      <c r="K7777" s="13">
        <v>1.8889220389183559E-4</v>
      </c>
      <c r="L7777" s="13">
        <v>2.9580751234045702E-5</v>
      </c>
      <c r="M7777" s="13">
        <v>1.4404508000000001E-4</v>
      </c>
      <c r="N7777" s="13">
        <v>0</v>
      </c>
      <c r="Q7777" s="6">
        <v>0</v>
      </c>
      <c r="AA7777" s="6" t="s">
        <v>34</v>
      </c>
      <c r="AB7777" s="6" t="s">
        <v>36</v>
      </c>
      <c r="AC7777" s="6" t="s">
        <v>36</v>
      </c>
    </row>
    <row r="7778" spans="1:29" x14ac:dyDescent="0.25">
      <c r="A7778" s="6">
        <v>7776</v>
      </c>
      <c r="B7778" s="11">
        <v>43424.958333333336</v>
      </c>
      <c r="C7778" s="12">
        <v>43424.958333333336</v>
      </c>
      <c r="D7778" s="13">
        <v>6.4918905467253819E-5</v>
      </c>
      <c r="E7778" s="13">
        <v>2.687232956224975E-5</v>
      </c>
      <c r="F7778" s="13">
        <v>5.1983157456983934E-5</v>
      </c>
      <c r="G7778" s="13">
        <v>1.4356427151370664E-5</v>
      </c>
      <c r="H7778" s="13">
        <v>5.4846153663845499E-5</v>
      </c>
      <c r="I7778" s="13">
        <v>1.0102623494603678E-4</v>
      </c>
      <c r="J7778" s="13">
        <v>1.1491611123879568E-4</v>
      </c>
      <c r="K7778" s="13">
        <v>1.2526535626511203E-4</v>
      </c>
      <c r="L7778" s="13">
        <v>2.6989490886991885E-5</v>
      </c>
      <c r="M7778" s="13">
        <v>1.1780841E-4</v>
      </c>
      <c r="N7778" s="13">
        <v>0</v>
      </c>
      <c r="Q7778" s="6">
        <v>0</v>
      </c>
      <c r="AA7778" s="6" t="s">
        <v>34</v>
      </c>
      <c r="AB7778" s="6" t="s">
        <v>36</v>
      </c>
      <c r="AC7778" s="6" t="s">
        <v>36</v>
      </c>
    </row>
    <row r="7779" spans="1:29" x14ac:dyDescent="0.25">
      <c r="A7779" s="6">
        <v>7777</v>
      </c>
      <c r="B7779" s="11">
        <v>43425</v>
      </c>
      <c r="C7779" s="12">
        <v>43425</v>
      </c>
      <c r="D7779" s="13">
        <v>6.4918905467253819E-5</v>
      </c>
      <c r="E7779" s="13">
        <v>2.687232956224975E-5</v>
      </c>
      <c r="F7779" s="13">
        <v>5.4582315329833134E-5</v>
      </c>
      <c r="G7779" s="13">
        <v>1.1518458747647321E-5</v>
      </c>
      <c r="H7779" s="13">
        <v>4.5160418957402768E-5</v>
      </c>
      <c r="I7779" s="13">
        <v>1.0059077703678662E-4</v>
      </c>
      <c r="J7779" s="13">
        <v>2.8729027809698919E-5</v>
      </c>
      <c r="K7779" s="13">
        <v>7.5556881556734247E-5</v>
      </c>
      <c r="L7779" s="13">
        <v>2.4909752063186491E-5</v>
      </c>
      <c r="M7779" s="13">
        <v>9.68086E-5</v>
      </c>
      <c r="N7779" s="13">
        <v>0</v>
      </c>
      <c r="Q7779" s="6">
        <v>0</v>
      </c>
      <c r="AA7779" s="6" t="s">
        <v>36</v>
      </c>
      <c r="AB7779" s="6" t="s">
        <v>39</v>
      </c>
      <c r="AC7779" s="6" t="s">
        <v>39</v>
      </c>
    </row>
    <row r="7780" spans="1:29" x14ac:dyDescent="0.25">
      <c r="A7780" s="6">
        <v>7778</v>
      </c>
      <c r="B7780" s="11">
        <v>43425.041666666664</v>
      </c>
      <c r="C7780" s="12">
        <v>43425.041666666664</v>
      </c>
      <c r="D7780" s="13">
        <v>7.5738723045129465E-5</v>
      </c>
      <c r="E7780" s="13">
        <v>2.687232956224975E-5</v>
      </c>
      <c r="F7780" s="13">
        <v>4.9383999584134741E-5</v>
      </c>
      <c r="G7780" s="13">
        <v>1.454107573204554E-5</v>
      </c>
      <c r="H7780" s="13">
        <v>3.7873421714755776E-5</v>
      </c>
      <c r="I7780" s="13">
        <v>9.8413487490535835E-5</v>
      </c>
      <c r="J7780" s="13">
        <v>5.7458055619397838E-5</v>
      </c>
      <c r="K7780" s="13">
        <v>6.1638508638388456E-5</v>
      </c>
      <c r="L7780" s="13">
        <v>6.099894162319275E-5</v>
      </c>
      <c r="M7780" s="13">
        <v>8.2103496000000007E-5</v>
      </c>
      <c r="N7780" s="13">
        <v>0</v>
      </c>
      <c r="Q7780" s="6">
        <v>0</v>
      </c>
      <c r="AA7780" s="6" t="s">
        <v>36</v>
      </c>
      <c r="AB7780" s="6" t="s">
        <v>39</v>
      </c>
      <c r="AC7780" s="6" t="s">
        <v>39</v>
      </c>
    </row>
    <row r="7781" spans="1:29" x14ac:dyDescent="0.25">
      <c r="A7781" s="6">
        <v>7779</v>
      </c>
      <c r="B7781" s="11">
        <v>43425.083333333336</v>
      </c>
      <c r="C7781" s="12">
        <v>43425.083333333336</v>
      </c>
      <c r="D7781" s="13">
        <v>6.4918905467253819E-5</v>
      </c>
      <c r="E7781" s="13">
        <v>2.687232956224975E-5</v>
      </c>
      <c r="F7781" s="13">
        <v>5.1983157456983934E-5</v>
      </c>
      <c r="G7781" s="13">
        <v>1.1801452768106801E-5</v>
      </c>
      <c r="H7781" s="13">
        <v>3.8008590268254135E-5</v>
      </c>
      <c r="I7781" s="13">
        <v>9.5365282125784722E-5</v>
      </c>
      <c r="J7781" s="13">
        <v>0</v>
      </c>
      <c r="K7781" s="13">
        <v>6.1638508638388456E-5</v>
      </c>
      <c r="L7781" s="13">
        <v>5.1441565797944606E-5</v>
      </c>
      <c r="M7781" s="13">
        <v>7.3389361000000006E-5</v>
      </c>
      <c r="N7781" s="13">
        <v>0</v>
      </c>
      <c r="Q7781" s="6">
        <v>0</v>
      </c>
      <c r="AA7781" s="6" t="s">
        <v>36</v>
      </c>
      <c r="AB7781" s="6" t="s">
        <v>39</v>
      </c>
      <c r="AC7781" s="6" t="s">
        <v>39</v>
      </c>
    </row>
    <row r="7782" spans="1:29" x14ac:dyDescent="0.25">
      <c r="A7782" s="6">
        <v>7780</v>
      </c>
      <c r="B7782" s="11">
        <v>43425.125</v>
      </c>
      <c r="C7782" s="12">
        <v>43425.125</v>
      </c>
      <c r="D7782" s="13">
        <v>5.4099087889378187E-5</v>
      </c>
      <c r="E7782" s="13">
        <v>1.3436164781124875E-5</v>
      </c>
      <c r="F7782" s="13">
        <v>5.1983157456983934E-5</v>
      </c>
      <c r="G7782" s="13">
        <v>1.4725724312761306E-5</v>
      </c>
      <c r="H7782" s="13">
        <v>4.0219705710484593E-5</v>
      </c>
      <c r="I7782" s="13">
        <v>9.5800740035034877E-5</v>
      </c>
      <c r="J7782" s="13">
        <v>5.7458055619397838E-5</v>
      </c>
      <c r="K7782" s="13">
        <v>5.5673491673383126E-5</v>
      </c>
      <c r="L7782" s="13">
        <v>4.9085874573428586E-5</v>
      </c>
      <c r="M7782" s="13">
        <v>6.9100372000000003E-5</v>
      </c>
      <c r="N7782" s="13">
        <v>0</v>
      </c>
      <c r="Q7782" s="6">
        <v>0</v>
      </c>
      <c r="AA7782" s="6" t="s">
        <v>36</v>
      </c>
      <c r="AB7782" s="6" t="s">
        <v>39</v>
      </c>
      <c r="AC7782" s="6" t="s">
        <v>39</v>
      </c>
    </row>
    <row r="7783" spans="1:29" x14ac:dyDescent="0.25">
      <c r="A7783" s="6">
        <v>7781</v>
      </c>
      <c r="B7783" s="11">
        <v>43425.166666666664</v>
      </c>
      <c r="C7783" s="12">
        <v>43425.166666666664</v>
      </c>
      <c r="D7783" s="13">
        <v>6.4918905467253819E-5</v>
      </c>
      <c r="E7783" s="13">
        <v>2.687232956224975E-5</v>
      </c>
      <c r="F7783" s="13">
        <v>5.4582315329833134E-5</v>
      </c>
      <c r="G7783" s="13">
        <v>1.4781921706953143E-5</v>
      </c>
      <c r="H7783" s="13">
        <v>3.7342834706374335E-5</v>
      </c>
      <c r="I7783" s="13">
        <v>1.1147722476804058E-4</v>
      </c>
      <c r="J7783" s="13">
        <v>2.8729027809698919E-5</v>
      </c>
      <c r="K7783" s="13">
        <v>8.3510237510074682E-5</v>
      </c>
      <c r="L7783" s="13">
        <v>5.1461757436991851E-5</v>
      </c>
      <c r="M7783" s="13">
        <v>6.7772827999999999E-5</v>
      </c>
      <c r="N7783" s="13">
        <v>0</v>
      </c>
      <c r="Q7783" s="6">
        <v>0</v>
      </c>
      <c r="AA7783" s="6" t="s">
        <v>36</v>
      </c>
      <c r="AB7783" s="6" t="s">
        <v>39</v>
      </c>
      <c r="AC7783" s="6" t="s">
        <v>39</v>
      </c>
    </row>
    <row r="7784" spans="1:29" x14ac:dyDescent="0.25">
      <c r="A7784" s="6">
        <v>7782</v>
      </c>
      <c r="B7784" s="11">
        <v>43425.208333333336</v>
      </c>
      <c r="C7784" s="12">
        <v>43425.208333333336</v>
      </c>
      <c r="D7784" s="13">
        <v>6.4918905467253819E-5</v>
      </c>
      <c r="E7784" s="13">
        <v>2.687232956224975E-5</v>
      </c>
      <c r="F7784" s="13">
        <v>5.4582315329833134E-5</v>
      </c>
      <c r="G7784" s="13">
        <v>2.5752455861771823E-5</v>
      </c>
      <c r="H7784" s="13">
        <v>3.9188793309994117E-5</v>
      </c>
      <c r="I7784" s="13">
        <v>1.4326565214330217E-4</v>
      </c>
      <c r="J7784" s="13">
        <v>5.7458055619397838E-5</v>
      </c>
      <c r="K7784" s="13">
        <v>9.9416949416755579E-5</v>
      </c>
      <c r="L7784" s="13">
        <v>4.2281292207514272E-5</v>
      </c>
      <c r="M7784" s="13">
        <v>7.0393876999999994E-5</v>
      </c>
      <c r="N7784" s="13">
        <v>0</v>
      </c>
      <c r="Q7784" s="6">
        <v>0</v>
      </c>
      <c r="AA7784" s="6" t="s">
        <v>36</v>
      </c>
      <c r="AB7784" s="6" t="s">
        <v>39</v>
      </c>
      <c r="AC7784" s="6" t="s">
        <v>39</v>
      </c>
    </row>
    <row r="7785" spans="1:29" x14ac:dyDescent="0.25">
      <c r="A7785" s="6">
        <v>7783</v>
      </c>
      <c r="B7785" s="11">
        <v>43425.25</v>
      </c>
      <c r="C7785" s="12">
        <v>43425.25</v>
      </c>
      <c r="D7785" s="13">
        <v>8.6558540623005097E-5</v>
      </c>
      <c r="E7785" s="13">
        <v>4.9713809690162035E-4</v>
      </c>
      <c r="F7785" s="13">
        <v>9.0970525549721897E-5</v>
      </c>
      <c r="G7785" s="13">
        <v>7.8686387036106803E-5</v>
      </c>
      <c r="H7785" s="13">
        <v>4.2977547690204887E-5</v>
      </c>
      <c r="I7785" s="13">
        <v>1.4544294168955296E-4</v>
      </c>
      <c r="J7785" s="13">
        <v>2.8729027809698919E-5</v>
      </c>
      <c r="K7785" s="13">
        <v>9.7428610428420474E-5</v>
      </c>
      <c r="L7785" s="13">
        <v>8.9906638221749188E-5</v>
      </c>
      <c r="M7785" s="13">
        <v>8.1388665E-5</v>
      </c>
      <c r="N7785" s="13">
        <v>0</v>
      </c>
      <c r="Q7785" s="6">
        <v>0</v>
      </c>
      <c r="AA7785" s="6" t="s">
        <v>36</v>
      </c>
      <c r="AB7785" s="6" t="s">
        <v>39</v>
      </c>
      <c r="AC7785" s="6" t="s">
        <v>39</v>
      </c>
    </row>
    <row r="7786" spans="1:29" x14ac:dyDescent="0.25">
      <c r="A7786" s="6">
        <v>7784</v>
      </c>
      <c r="B7786" s="11">
        <v>43425.291666666664</v>
      </c>
      <c r="C7786" s="12">
        <v>43425.291666666664</v>
      </c>
      <c r="D7786" s="13">
        <v>1.4065762851238328E-4</v>
      </c>
      <c r="E7786" s="13">
        <v>5.508827560261199E-4</v>
      </c>
      <c r="F7786" s="13">
        <v>1.6894526173519779E-4</v>
      </c>
      <c r="G7786" s="13">
        <v>4.0633325123357321E-4</v>
      </c>
      <c r="H7786" s="13">
        <v>4.577977337394872E-5</v>
      </c>
      <c r="I7786" s="13">
        <v>1.4849114705430406E-4</v>
      </c>
      <c r="J7786" s="13">
        <v>5.7458055619397838E-5</v>
      </c>
      <c r="K7786" s="13">
        <v>1.0538196638176092E-4</v>
      </c>
      <c r="L7786" s="13">
        <v>8.5895232593674549E-5</v>
      </c>
      <c r="M7786" s="13">
        <v>1.0300380599999999E-4</v>
      </c>
      <c r="N7786" s="13">
        <v>0</v>
      </c>
      <c r="Q7786" s="6">
        <v>14.33</v>
      </c>
      <c r="AA7786" s="6" t="s">
        <v>36</v>
      </c>
      <c r="AB7786" s="6" t="s">
        <v>39</v>
      </c>
      <c r="AC7786" s="6" t="s">
        <v>39</v>
      </c>
    </row>
    <row r="7787" spans="1:29" x14ac:dyDescent="0.25">
      <c r="A7787" s="6">
        <v>7785</v>
      </c>
      <c r="B7787" s="11">
        <v>43425.333333333336</v>
      </c>
      <c r="C7787" s="12">
        <v>43425.333333333336</v>
      </c>
      <c r="D7787" s="13">
        <v>2.7049543944689092E-4</v>
      </c>
      <c r="E7787" s="13">
        <v>5.2401042646387018E-4</v>
      </c>
      <c r="F7787" s="13">
        <v>2.3392420855642771E-4</v>
      </c>
      <c r="G7787" s="13">
        <v>4.2927985148831109E-4</v>
      </c>
      <c r="H7787" s="13">
        <v>4.5352075861424241E-5</v>
      </c>
      <c r="I7787" s="13">
        <v>1.524102682375555E-4</v>
      </c>
      <c r="J7787" s="13">
        <v>5.7458055619397838E-5</v>
      </c>
      <c r="K7787" s="13">
        <v>1.014052884050907E-4</v>
      </c>
      <c r="L7787" s="13">
        <v>1.6661467503968194E-4</v>
      </c>
      <c r="M7787" s="13">
        <v>1.09777685E-4</v>
      </c>
      <c r="N7787" s="13">
        <v>0</v>
      </c>
      <c r="Q7787" s="6">
        <v>102.56</v>
      </c>
      <c r="AA7787" s="6" t="s">
        <v>34</v>
      </c>
      <c r="AB7787" s="6" t="s">
        <v>36</v>
      </c>
      <c r="AC7787" s="6" t="s">
        <v>36</v>
      </c>
    </row>
    <row r="7788" spans="1:29" x14ac:dyDescent="0.25">
      <c r="A7788" s="6">
        <v>7786</v>
      </c>
      <c r="B7788" s="11">
        <v>43425.375</v>
      </c>
      <c r="C7788" s="12">
        <v>43425.375</v>
      </c>
      <c r="D7788" s="13">
        <v>3.8951343280352292E-4</v>
      </c>
      <c r="E7788" s="13">
        <v>3.8964877865262142E-4</v>
      </c>
      <c r="F7788" s="13">
        <v>2.4691999792067368E-4</v>
      </c>
      <c r="G7788" s="13">
        <v>3.7512563404133292E-4</v>
      </c>
      <c r="H7788" s="13">
        <v>6.8679747266658421E-5</v>
      </c>
      <c r="I7788" s="13">
        <v>1.554584736023066E-4</v>
      </c>
      <c r="J7788" s="13">
        <v>1.4364513904849459E-4</v>
      </c>
      <c r="K7788" s="13">
        <v>1.1532366132343648E-4</v>
      </c>
      <c r="L7788" s="13">
        <v>1.6583393166228093E-4</v>
      </c>
      <c r="M7788" s="13">
        <v>1.1287528799999999E-4</v>
      </c>
      <c r="N7788" s="13">
        <v>0</v>
      </c>
      <c r="Q7788" s="6">
        <v>431.51</v>
      </c>
      <c r="AA7788" s="6" t="s">
        <v>34</v>
      </c>
      <c r="AB7788" s="6" t="s">
        <v>34</v>
      </c>
      <c r="AC7788" s="6" t="s">
        <v>34</v>
      </c>
    </row>
    <row r="7789" spans="1:29" x14ac:dyDescent="0.25">
      <c r="A7789" s="6">
        <v>7787</v>
      </c>
      <c r="B7789" s="11">
        <v>43425.416666666664</v>
      </c>
      <c r="C7789" s="12">
        <v>43425.416666666664</v>
      </c>
      <c r="D7789" s="13">
        <v>3.5705398006989603E-4</v>
      </c>
      <c r="E7789" s="13">
        <v>3.8964877865262142E-4</v>
      </c>
      <c r="F7789" s="13">
        <v>2.3132505068357851E-4</v>
      </c>
      <c r="G7789" s="13">
        <v>3.3951254255891694E-4</v>
      </c>
      <c r="H7789" s="13">
        <v>6.3712807285501267E-5</v>
      </c>
      <c r="I7789" s="13">
        <v>1.3847561514155043E-4</v>
      </c>
      <c r="J7789" s="13">
        <v>8.6187083429096754E-5</v>
      </c>
      <c r="K7789" s="13">
        <v>1.3918372918345781E-4</v>
      </c>
      <c r="L7789" s="13">
        <v>1.8723706907404399E-4</v>
      </c>
      <c r="M7789" s="13">
        <v>1.15428257E-4</v>
      </c>
      <c r="N7789" s="13">
        <v>0</v>
      </c>
      <c r="Q7789" s="6">
        <v>638.99</v>
      </c>
      <c r="AA7789" s="6" t="s">
        <v>35</v>
      </c>
      <c r="AB7789" s="6" t="s">
        <v>34</v>
      </c>
      <c r="AC7789" s="6" t="s">
        <v>34</v>
      </c>
    </row>
    <row r="7790" spans="1:29" x14ac:dyDescent="0.25">
      <c r="A7790" s="6">
        <v>7788</v>
      </c>
      <c r="B7790" s="11">
        <v>43425.458333333336</v>
      </c>
      <c r="C7790" s="12">
        <v>43425.458333333336</v>
      </c>
      <c r="D7790" s="13">
        <v>3.5705398006989603E-4</v>
      </c>
      <c r="E7790" s="13">
        <v>4.4339343777712091E-4</v>
      </c>
      <c r="F7790" s="13">
        <v>2.1053178770078494E-4</v>
      </c>
      <c r="G7790" s="13">
        <v>2.9529522862465745E-4</v>
      </c>
      <c r="H7790" s="13">
        <v>8.9566314944209278E-5</v>
      </c>
      <c r="I7790" s="13">
        <v>1.2976645695654724E-4</v>
      </c>
      <c r="J7790" s="13">
        <v>1.4364513904849459E-4</v>
      </c>
      <c r="K7790" s="13">
        <v>1.3321871221845248E-4</v>
      </c>
      <c r="L7790" s="13">
        <v>1.6509315090399324E-4</v>
      </c>
      <c r="M7790" s="13">
        <v>1.1546229700000001E-4</v>
      </c>
      <c r="N7790" s="13">
        <v>0</v>
      </c>
      <c r="Q7790" s="6">
        <v>725.84</v>
      </c>
      <c r="AA7790" s="6" t="s">
        <v>35</v>
      </c>
      <c r="AB7790" s="6" t="s">
        <v>34</v>
      </c>
      <c r="AC7790" s="6" t="s">
        <v>34</v>
      </c>
    </row>
    <row r="7791" spans="1:29" x14ac:dyDescent="0.25">
      <c r="A7791" s="6">
        <v>7789</v>
      </c>
      <c r="B7791" s="11">
        <v>43425.5</v>
      </c>
      <c r="C7791" s="12">
        <v>43425.5</v>
      </c>
      <c r="D7791" s="13">
        <v>3.3541434491414474E-4</v>
      </c>
      <c r="E7791" s="13">
        <v>5.3744659124499504E-4</v>
      </c>
      <c r="F7791" s="13">
        <v>2.1313094557363414E-4</v>
      </c>
      <c r="G7791" s="13">
        <v>2.3876265717599676E-4</v>
      </c>
      <c r="H7791" s="13">
        <v>6.005922145889456E-5</v>
      </c>
      <c r="I7791" s="13">
        <v>1.2846008322879677E-4</v>
      </c>
      <c r="J7791" s="13">
        <v>1.1491611123879568E-4</v>
      </c>
      <c r="K7791" s="13">
        <v>1.0737030537009603E-4</v>
      </c>
      <c r="L7791" s="13">
        <v>1.5714521697600522E-4</v>
      </c>
      <c r="M7791" s="13">
        <v>1.18287583E-4</v>
      </c>
      <c r="N7791" s="13">
        <v>0</v>
      </c>
      <c r="Q7791" s="6">
        <v>721.88</v>
      </c>
      <c r="AA7791" s="6" t="s">
        <v>35</v>
      </c>
      <c r="AB7791" s="6" t="s">
        <v>34</v>
      </c>
      <c r="AC7791" s="6" t="s">
        <v>34</v>
      </c>
    </row>
    <row r="7792" spans="1:29" x14ac:dyDescent="0.25">
      <c r="A7792" s="6">
        <v>7790</v>
      </c>
      <c r="B7792" s="11">
        <v>43425.541666666664</v>
      </c>
      <c r="C7792" s="12">
        <v>43425.541666666664</v>
      </c>
      <c r="D7792" s="13">
        <v>3.245945273362691E-4</v>
      </c>
      <c r="E7792" s="13">
        <v>3.8964877865262142E-4</v>
      </c>
      <c r="F7792" s="13">
        <v>2.0013515620938816E-4</v>
      </c>
      <c r="G7792" s="13">
        <v>2.2855078784197636E-4</v>
      </c>
      <c r="H7792" s="13">
        <v>4.6945854328160677E-5</v>
      </c>
      <c r="I7792" s="13">
        <v>1.354274097767993E-4</v>
      </c>
      <c r="J7792" s="13">
        <v>1.4364513904849459E-4</v>
      </c>
      <c r="K7792" s="13">
        <v>8.5498576498409801E-5</v>
      </c>
      <c r="L7792" s="13">
        <v>1.5606117835360099E-4</v>
      </c>
      <c r="M7792" s="13">
        <v>1.2615072799999999E-4</v>
      </c>
      <c r="N7792" s="13">
        <v>0</v>
      </c>
      <c r="Q7792" s="6">
        <v>630.87</v>
      </c>
      <c r="AA7792" s="6" t="s">
        <v>35</v>
      </c>
      <c r="AB7792" s="6" t="s">
        <v>34</v>
      </c>
      <c r="AC7792" s="6" t="s">
        <v>34</v>
      </c>
    </row>
    <row r="7793" spans="1:29" x14ac:dyDescent="0.25">
      <c r="A7793" s="6">
        <v>7791</v>
      </c>
      <c r="B7793" s="11">
        <v>43425.583333333336</v>
      </c>
      <c r="C7793" s="12">
        <v>43425.583333333336</v>
      </c>
      <c r="D7793" s="13">
        <v>2.5967562186901528E-4</v>
      </c>
      <c r="E7793" s="13">
        <v>3.6277644909037165E-4</v>
      </c>
      <c r="F7793" s="13">
        <v>1.8973852471799137E-4</v>
      </c>
      <c r="G7793" s="13">
        <v>1.7762992760760556E-4</v>
      </c>
      <c r="H7793" s="13">
        <v>4.356865793156562E-5</v>
      </c>
      <c r="I7793" s="13">
        <v>1.4674931541730344E-4</v>
      </c>
      <c r="J7793" s="13">
        <v>8.6187083429096754E-5</v>
      </c>
      <c r="K7793" s="13">
        <v>1.033936273934258E-4</v>
      </c>
      <c r="L7793" s="13">
        <v>1.3425420816057961E-4</v>
      </c>
      <c r="M7793" s="13">
        <v>1.29963163E-4</v>
      </c>
      <c r="N7793" s="13">
        <v>0</v>
      </c>
      <c r="Q7793" s="6">
        <v>483.7</v>
      </c>
      <c r="AA7793" s="6" t="s">
        <v>34</v>
      </c>
      <c r="AB7793" s="6" t="s">
        <v>36</v>
      </c>
      <c r="AC7793" s="6" t="s">
        <v>36</v>
      </c>
    </row>
    <row r="7794" spans="1:29" x14ac:dyDescent="0.25">
      <c r="A7794" s="6">
        <v>7792</v>
      </c>
      <c r="B7794" s="11">
        <v>43425.625</v>
      </c>
      <c r="C7794" s="12">
        <v>43425.625</v>
      </c>
      <c r="D7794" s="13">
        <v>3.5705398006989603E-4</v>
      </c>
      <c r="E7794" s="13">
        <v>3.8964877865262142E-4</v>
      </c>
      <c r="F7794" s="13">
        <v>1.6894526173519779E-4</v>
      </c>
      <c r="G7794" s="13">
        <v>1.8057627669995261E-4</v>
      </c>
      <c r="H7794" s="13">
        <v>4.6631133516999487E-5</v>
      </c>
      <c r="I7794" s="13">
        <v>1.5502301569305646E-4</v>
      </c>
      <c r="J7794" s="13">
        <v>1.4364513904849459E-4</v>
      </c>
      <c r="K7794" s="13">
        <v>1.2128867828844181E-4</v>
      </c>
      <c r="L7794" s="13">
        <v>1.6368688737477578E-4</v>
      </c>
      <c r="M7794" s="13">
        <v>1.2278080900000001E-4</v>
      </c>
      <c r="N7794" s="13">
        <v>0</v>
      </c>
      <c r="Q7794" s="6">
        <v>286.02999999999997</v>
      </c>
      <c r="AA7794" s="6" t="s">
        <v>34</v>
      </c>
      <c r="AB7794" s="6" t="s">
        <v>36</v>
      </c>
      <c r="AC7794" s="6" t="s">
        <v>36</v>
      </c>
    </row>
    <row r="7795" spans="1:29" x14ac:dyDescent="0.25">
      <c r="A7795" s="6">
        <v>7793</v>
      </c>
      <c r="B7795" s="11">
        <v>43425.666666666664</v>
      </c>
      <c r="C7795" s="12">
        <v>43425.666666666664</v>
      </c>
      <c r="D7795" s="13">
        <v>2.9213507460264221E-4</v>
      </c>
      <c r="E7795" s="13">
        <v>4.1652110821487114E-4</v>
      </c>
      <c r="F7795" s="13">
        <v>1.611477881166502E-4</v>
      </c>
      <c r="G7795" s="13">
        <v>1.6336181064700514E-4</v>
      </c>
      <c r="H7795" s="13">
        <v>8.0411167245772203E-5</v>
      </c>
      <c r="I7795" s="13">
        <v>1.6155488433180882E-4</v>
      </c>
      <c r="J7795" s="13">
        <v>8.6187083429096754E-5</v>
      </c>
      <c r="K7795" s="13">
        <v>1.033936273934258E-4</v>
      </c>
      <c r="L7795" s="13">
        <v>2.1977926070466947E-4</v>
      </c>
      <c r="M7795" s="13">
        <v>1.16687722E-4</v>
      </c>
      <c r="N7795" s="13">
        <v>0</v>
      </c>
      <c r="Q7795" s="6">
        <v>9.56</v>
      </c>
      <c r="AA7795" s="6" t="s">
        <v>34</v>
      </c>
      <c r="AB7795" s="6" t="s">
        <v>36</v>
      </c>
      <c r="AC7795" s="6" t="s">
        <v>36</v>
      </c>
    </row>
    <row r="7796" spans="1:29" x14ac:dyDescent="0.25">
      <c r="A7796" s="6">
        <v>7794</v>
      </c>
      <c r="B7796" s="11">
        <v>43425.708333333336</v>
      </c>
      <c r="C7796" s="12">
        <v>43425.708333333336</v>
      </c>
      <c r="D7796" s="13">
        <v>2.3803598671326401E-4</v>
      </c>
      <c r="E7796" s="13">
        <v>4.8370193212049554E-4</v>
      </c>
      <c r="F7796" s="13">
        <v>1.4035452513385662E-4</v>
      </c>
      <c r="G7796" s="13">
        <v>2.0474918437657643E-4</v>
      </c>
      <c r="H7796" s="13">
        <v>2.9455850481424509E-4</v>
      </c>
      <c r="I7796" s="13">
        <v>1.6460308969655992E-4</v>
      </c>
      <c r="J7796" s="13">
        <v>1.4364513904849459E-4</v>
      </c>
      <c r="K7796" s="13">
        <v>1.5707878007847382E-4</v>
      </c>
      <c r="L7796" s="13">
        <v>2.4993210837902696E-4</v>
      </c>
      <c r="M7796" s="13">
        <v>1.19410889E-4</v>
      </c>
      <c r="N7796" s="13">
        <v>0</v>
      </c>
      <c r="Q7796" s="6">
        <v>0</v>
      </c>
      <c r="AA7796" s="6" t="s">
        <v>34</v>
      </c>
      <c r="AB7796" s="6" t="s">
        <v>36</v>
      </c>
      <c r="AC7796" s="6" t="s">
        <v>36</v>
      </c>
    </row>
    <row r="7797" spans="1:29" x14ac:dyDescent="0.25">
      <c r="A7797" s="6">
        <v>7795</v>
      </c>
      <c r="B7797" s="11">
        <v>43425.75</v>
      </c>
      <c r="C7797" s="12">
        <v>43425.75</v>
      </c>
      <c r="D7797" s="13">
        <v>2.055765339796371E-4</v>
      </c>
      <c r="E7797" s="13">
        <v>3.6277644909037165E-4</v>
      </c>
      <c r="F7797" s="13">
        <v>1.3775536726100742E-4</v>
      </c>
      <c r="G7797" s="13">
        <v>2.2908064898671465E-4</v>
      </c>
      <c r="H7797" s="13">
        <v>5.4712599063519842E-4</v>
      </c>
      <c r="I7797" s="13">
        <v>1.6024851060405834E-4</v>
      </c>
      <c r="J7797" s="13">
        <v>1.1491611123879568E-4</v>
      </c>
      <c r="K7797" s="13">
        <v>2.0479891579851649E-4</v>
      </c>
      <c r="L7797" s="13">
        <v>2.5289354877546958E-4</v>
      </c>
      <c r="M7797" s="13">
        <v>1.3520526E-4</v>
      </c>
      <c r="N7797" s="13">
        <v>0</v>
      </c>
      <c r="Q7797" s="6">
        <v>0</v>
      </c>
      <c r="AA7797" s="6" t="s">
        <v>35</v>
      </c>
      <c r="AB7797" s="6" t="s">
        <v>34</v>
      </c>
      <c r="AC7797" s="6" t="s">
        <v>34</v>
      </c>
    </row>
    <row r="7798" spans="1:29" x14ac:dyDescent="0.25">
      <c r="A7798" s="6">
        <v>7796</v>
      </c>
      <c r="B7798" s="11">
        <v>43425.791666666664</v>
      </c>
      <c r="C7798" s="12">
        <v>43425.791666666664</v>
      </c>
      <c r="D7798" s="13">
        <v>2.4885580429113963E-4</v>
      </c>
      <c r="E7798" s="13">
        <v>3.6277644909037165E-4</v>
      </c>
      <c r="F7798" s="13">
        <v>1.2475957789676145E-4</v>
      </c>
      <c r="G7798" s="13">
        <v>2.5572624200522669E-4</v>
      </c>
      <c r="H7798" s="13">
        <v>5.6846043023595766E-4</v>
      </c>
      <c r="I7798" s="13">
        <v>1.5023297869130471E-4</v>
      </c>
      <c r="J7798" s="13">
        <v>1.4364513904849459E-4</v>
      </c>
      <c r="K7798" s="13">
        <v>2.226939666935325E-4</v>
      </c>
      <c r="L7798" s="13">
        <v>2.1463039274239213E-4</v>
      </c>
      <c r="M7798" s="13">
        <v>1.44293831E-4</v>
      </c>
      <c r="N7798" s="13">
        <v>0</v>
      </c>
      <c r="Q7798" s="6">
        <v>0</v>
      </c>
      <c r="AA7798" s="6" t="s">
        <v>35</v>
      </c>
      <c r="AB7798" s="6" t="s">
        <v>34</v>
      </c>
      <c r="AC7798" s="6" t="s">
        <v>34</v>
      </c>
    </row>
    <row r="7799" spans="1:29" x14ac:dyDescent="0.25">
      <c r="A7799" s="6">
        <v>7797</v>
      </c>
      <c r="B7799" s="11">
        <v>43425.833333333336</v>
      </c>
      <c r="C7799" s="12">
        <v>43425.833333333336</v>
      </c>
      <c r="D7799" s="13">
        <v>2.1639635155751275E-4</v>
      </c>
      <c r="E7799" s="13">
        <v>3.4934028430924679E-4</v>
      </c>
      <c r="F7799" s="13">
        <v>9.0970525549721897E-5</v>
      </c>
      <c r="G7799" s="13">
        <v>1.5809129789712975E-4</v>
      </c>
      <c r="H7799" s="13">
        <v>5.4369432332889735E-4</v>
      </c>
      <c r="I7799" s="13">
        <v>1.3194374650279803E-4</v>
      </c>
      <c r="J7799" s="13">
        <v>8.6187083429096754E-5</v>
      </c>
      <c r="K7799" s="13">
        <v>2.3263566163520807E-4</v>
      </c>
      <c r="L7799" s="13">
        <v>1.7360098215700188E-4</v>
      </c>
      <c r="M7799" s="13">
        <v>1.51680423E-4</v>
      </c>
      <c r="N7799" s="13">
        <v>0</v>
      </c>
      <c r="Q7799" s="6">
        <v>0</v>
      </c>
      <c r="AA7799" s="6" t="s">
        <v>35</v>
      </c>
      <c r="AB7799" s="6" t="s">
        <v>34</v>
      </c>
      <c r="AC7799" s="6" t="s">
        <v>34</v>
      </c>
    </row>
    <row r="7800" spans="1:29" x14ac:dyDescent="0.25">
      <c r="A7800" s="6">
        <v>7798</v>
      </c>
      <c r="B7800" s="11">
        <v>43425.875</v>
      </c>
      <c r="C7800" s="12">
        <v>43425.875</v>
      </c>
      <c r="D7800" s="13">
        <v>6.4918905467253819E-5</v>
      </c>
      <c r="E7800" s="13">
        <v>3.3590411952812187E-4</v>
      </c>
      <c r="F7800" s="13">
        <v>6.2379788948380727E-5</v>
      </c>
      <c r="G7800" s="13">
        <v>3.7327112003447427E-5</v>
      </c>
      <c r="H7800" s="13">
        <v>5.322009613990097E-4</v>
      </c>
      <c r="I7800" s="13">
        <v>1.219282145900444E-4</v>
      </c>
      <c r="J7800" s="13">
        <v>1.4364513904849459E-4</v>
      </c>
      <c r="K7800" s="13">
        <v>2.3263566163520807E-4</v>
      </c>
      <c r="L7800" s="13">
        <v>1.0915600079950785E-4</v>
      </c>
      <c r="M7800" s="13">
        <v>1.53280283E-4</v>
      </c>
      <c r="N7800" s="13">
        <v>0</v>
      </c>
      <c r="Q7800" s="6">
        <v>0</v>
      </c>
      <c r="AA7800" s="6" t="s">
        <v>35</v>
      </c>
      <c r="AB7800" s="6" t="s">
        <v>34</v>
      </c>
      <c r="AC7800" s="6" t="s">
        <v>34</v>
      </c>
    </row>
    <row r="7801" spans="1:29" x14ac:dyDescent="0.25">
      <c r="A7801" s="6">
        <v>7799</v>
      </c>
      <c r="B7801" s="11">
        <v>43425.916666666664</v>
      </c>
      <c r="C7801" s="12">
        <v>43425.916666666664</v>
      </c>
      <c r="D7801" s="13">
        <v>4.3279270311502548E-5</v>
      </c>
      <c r="E7801" s="13">
        <v>4.7026576733937063E-4</v>
      </c>
      <c r="F7801" s="13">
        <v>5.4582315329833134E-5</v>
      </c>
      <c r="G7801" s="13">
        <v>1.3989137039713967E-5</v>
      </c>
      <c r="H7801" s="13">
        <v>3.3012195647292344E-4</v>
      </c>
      <c r="I7801" s="13">
        <v>1.2541187786404567E-4</v>
      </c>
      <c r="J7801" s="13">
        <v>8.6187083429096754E-5</v>
      </c>
      <c r="K7801" s="13">
        <v>2.2667064467020272E-4</v>
      </c>
      <c r="L7801" s="13">
        <v>5.9673023991241884E-5</v>
      </c>
      <c r="M7801" s="13">
        <v>1.3891557499999999E-4</v>
      </c>
      <c r="N7801" s="13">
        <v>0</v>
      </c>
      <c r="Q7801" s="6">
        <v>0</v>
      </c>
      <c r="AA7801" s="6" t="s">
        <v>34</v>
      </c>
      <c r="AB7801" s="6" t="s">
        <v>36</v>
      </c>
      <c r="AC7801" s="6" t="s">
        <v>36</v>
      </c>
    </row>
    <row r="7802" spans="1:29" x14ac:dyDescent="0.25">
      <c r="A7802" s="6">
        <v>7800</v>
      </c>
      <c r="B7802" s="11">
        <v>43425.958333333336</v>
      </c>
      <c r="C7802" s="12">
        <v>43425.958333333336</v>
      </c>
      <c r="D7802" s="13">
        <v>5.4099087889378187E-5</v>
      </c>
      <c r="E7802" s="13">
        <v>4.0308494343374626E-5</v>
      </c>
      <c r="F7802" s="13">
        <v>5.4582315329833134E-5</v>
      </c>
      <c r="G7802" s="13">
        <v>1.3798467309621132E-5</v>
      </c>
      <c r="H7802" s="13">
        <v>5.6248275226607429E-5</v>
      </c>
      <c r="I7802" s="13">
        <v>1.2018638295304376E-4</v>
      </c>
      <c r="J7802" s="13">
        <v>1.4364513904849459E-4</v>
      </c>
      <c r="K7802" s="13">
        <v>1.6105545805514404E-4</v>
      </c>
      <c r="L7802" s="13">
        <v>5.6906769438889956E-5</v>
      </c>
      <c r="M7802" s="13">
        <v>1.19410889E-4</v>
      </c>
      <c r="N7802" s="13">
        <v>0</v>
      </c>
      <c r="Q7802" s="6">
        <v>0</v>
      </c>
      <c r="AA7802" s="6" t="s">
        <v>34</v>
      </c>
      <c r="AB7802" s="6" t="s">
        <v>36</v>
      </c>
      <c r="AC7802" s="6" t="s">
        <v>36</v>
      </c>
    </row>
    <row r="7803" spans="1:29" x14ac:dyDescent="0.25">
      <c r="A7803" s="6">
        <v>7801</v>
      </c>
      <c r="B7803" s="11">
        <v>43426</v>
      </c>
      <c r="C7803" s="12">
        <v>43426</v>
      </c>
      <c r="D7803" s="13">
        <v>5.4099087889378187E-5</v>
      </c>
      <c r="E7803" s="13">
        <v>2.687232956224975E-5</v>
      </c>
      <c r="F7803" s="13">
        <v>5.4582315329833134E-5</v>
      </c>
      <c r="G7803" s="13">
        <v>1.0928386109179188E-5</v>
      </c>
      <c r="H7803" s="13">
        <v>4.5095860842366548E-5</v>
      </c>
      <c r="I7803" s="13">
        <v>1.1626726176979233E-4</v>
      </c>
      <c r="J7803" s="13">
        <v>2.8729027809698919E-5</v>
      </c>
      <c r="K7803" s="13">
        <v>8.7486915486744907E-5</v>
      </c>
      <c r="L7803" s="13">
        <v>5.1165613397390683E-5</v>
      </c>
      <c r="M7803" s="13">
        <v>1.03378241E-4</v>
      </c>
      <c r="N7803" s="13">
        <v>0</v>
      </c>
      <c r="Q7803" s="6">
        <v>0</v>
      </c>
      <c r="AA7803" s="6" t="s">
        <v>36</v>
      </c>
      <c r="AB7803" s="6" t="s">
        <v>39</v>
      </c>
      <c r="AC7803" s="6" t="s">
        <v>39</v>
      </c>
    </row>
    <row r="7804" spans="1:29" x14ac:dyDescent="0.25">
      <c r="A7804" s="6">
        <v>7802</v>
      </c>
      <c r="B7804" s="11">
        <v>43426.041666666664</v>
      </c>
      <c r="C7804" s="12">
        <v>43426.041666666664</v>
      </c>
      <c r="D7804" s="13">
        <v>4.3279270311502548E-5</v>
      </c>
      <c r="E7804" s="13">
        <v>2.687232956224975E-5</v>
      </c>
      <c r="F7804" s="13">
        <v>5.7181473202682334E-5</v>
      </c>
      <c r="G7804" s="13">
        <v>1.3788432060653506E-5</v>
      </c>
      <c r="H7804" s="13">
        <v>4.1627879596073549E-5</v>
      </c>
      <c r="I7804" s="13">
        <v>1.0276806658303741E-4</v>
      </c>
      <c r="J7804" s="13">
        <v>5.7458055619397838E-5</v>
      </c>
      <c r="K7804" s="13">
        <v>6.3626847626723575E-5</v>
      </c>
      <c r="L7804" s="13">
        <v>6.7621799237427212E-5</v>
      </c>
      <c r="M7804" s="13">
        <v>8.7924266000000001E-5</v>
      </c>
      <c r="N7804" s="13">
        <v>0</v>
      </c>
      <c r="Q7804" s="6">
        <v>0</v>
      </c>
      <c r="AA7804" s="6" t="s">
        <v>36</v>
      </c>
      <c r="AB7804" s="6" t="s">
        <v>39</v>
      </c>
      <c r="AC7804" s="6" t="s">
        <v>39</v>
      </c>
    </row>
    <row r="7805" spans="1:29" x14ac:dyDescent="0.25">
      <c r="A7805" s="6">
        <v>7803</v>
      </c>
      <c r="B7805" s="11">
        <v>43426.083333333336</v>
      </c>
      <c r="C7805" s="12">
        <v>43426.083333333336</v>
      </c>
      <c r="D7805" s="13">
        <v>4.3279270311502548E-5</v>
      </c>
      <c r="E7805" s="13">
        <v>2.687232956224975E-5</v>
      </c>
      <c r="F7805" s="13">
        <v>5.4582315329833134E-5</v>
      </c>
      <c r="G7805" s="13">
        <v>1.3936953745165255E-5</v>
      </c>
      <c r="H7805" s="13">
        <v>3.8073148383278612E-5</v>
      </c>
      <c r="I7805" s="13">
        <v>9.9284403309036145E-5</v>
      </c>
      <c r="J7805" s="13">
        <v>0</v>
      </c>
      <c r="K7805" s="13">
        <v>6.7603525603393799E-5</v>
      </c>
      <c r="L7805" s="13">
        <v>8.6622131600060925E-5</v>
      </c>
      <c r="M7805" s="13">
        <v>7.7746427999999995E-5</v>
      </c>
      <c r="N7805" s="13">
        <v>0</v>
      </c>
      <c r="Q7805" s="6">
        <v>0</v>
      </c>
      <c r="AA7805" s="6" t="s">
        <v>36</v>
      </c>
      <c r="AB7805" s="6" t="s">
        <v>39</v>
      </c>
      <c r="AC7805" s="6" t="s">
        <v>39</v>
      </c>
    </row>
    <row r="7806" spans="1:29" x14ac:dyDescent="0.25">
      <c r="A7806" s="6">
        <v>7804</v>
      </c>
      <c r="B7806" s="11">
        <v>43426.125</v>
      </c>
      <c r="C7806" s="12">
        <v>43426.125</v>
      </c>
      <c r="D7806" s="13">
        <v>5.4099087889378187E-5</v>
      </c>
      <c r="E7806" s="13">
        <v>1.3436164781124875E-5</v>
      </c>
      <c r="F7806" s="13">
        <v>5.4582315329833134E-5</v>
      </c>
      <c r="G7806" s="13">
        <v>1.0902294461913593E-5</v>
      </c>
      <c r="H7806" s="13">
        <v>3.7841142657267021E-5</v>
      </c>
      <c r="I7806" s="13">
        <v>1.0450989822003805E-4</v>
      </c>
      <c r="J7806" s="13">
        <v>5.7458055619397838E-5</v>
      </c>
      <c r="K7806" s="13">
        <v>5.965016965005335E-5</v>
      </c>
      <c r="L7806" s="13">
        <v>9.0061440787902113E-5</v>
      </c>
      <c r="M7806" s="13">
        <v>7.2061817000000002E-5</v>
      </c>
      <c r="N7806" s="13">
        <v>0</v>
      </c>
      <c r="Q7806" s="6">
        <v>0</v>
      </c>
      <c r="AA7806" s="6" t="s">
        <v>36</v>
      </c>
      <c r="AB7806" s="6" t="s">
        <v>39</v>
      </c>
      <c r="AC7806" s="6" t="s">
        <v>39</v>
      </c>
    </row>
    <row r="7807" spans="1:29" x14ac:dyDescent="0.25">
      <c r="A7807" s="6">
        <v>7805</v>
      </c>
      <c r="B7807" s="11">
        <v>43426.166666666664</v>
      </c>
      <c r="C7807" s="12">
        <v>43426.166666666664</v>
      </c>
      <c r="D7807" s="13">
        <v>4.3279270311502548E-5</v>
      </c>
      <c r="E7807" s="13">
        <v>2.687232956224975E-5</v>
      </c>
      <c r="F7807" s="13">
        <v>5.4582315329833134E-5</v>
      </c>
      <c r="G7807" s="13">
        <v>1.3983115890342737E-5</v>
      </c>
      <c r="H7807" s="13">
        <v>3.6860666284085118E-5</v>
      </c>
      <c r="I7807" s="13">
        <v>1.0233260867378726E-4</v>
      </c>
      <c r="J7807" s="13">
        <v>2.8729027809698919E-5</v>
      </c>
      <c r="K7807" s="13">
        <v>9.1463593463415131E-5</v>
      </c>
      <c r="L7807" s="13">
        <v>8.5538513636735757E-5</v>
      </c>
      <c r="M7807" s="13">
        <v>6.9576925999999999E-5</v>
      </c>
      <c r="N7807" s="13">
        <v>0</v>
      </c>
      <c r="Q7807" s="6">
        <v>0</v>
      </c>
      <c r="AA7807" s="6" t="s">
        <v>36</v>
      </c>
      <c r="AB7807" s="6" t="s">
        <v>39</v>
      </c>
      <c r="AC7807" s="6" t="s">
        <v>39</v>
      </c>
    </row>
    <row r="7808" spans="1:29" x14ac:dyDescent="0.25">
      <c r="A7808" s="6">
        <v>7806</v>
      </c>
      <c r="B7808" s="11">
        <v>43426.208333333336</v>
      </c>
      <c r="C7808" s="12">
        <v>43426.208333333336</v>
      </c>
      <c r="D7808" s="13">
        <v>5.4099087889378187E-5</v>
      </c>
      <c r="E7808" s="13">
        <v>2.687232956224975E-5</v>
      </c>
      <c r="F7808" s="13">
        <v>5.7181473202682334E-5</v>
      </c>
      <c r="G7808" s="13">
        <v>2.5750448811932737E-5</v>
      </c>
      <c r="H7808" s="13">
        <v>4.1385786664602597E-5</v>
      </c>
      <c r="I7808" s="13">
        <v>9.7542571672035511E-5</v>
      </c>
      <c r="J7808" s="13">
        <v>5.7458055619397838E-5</v>
      </c>
      <c r="K7808" s="13">
        <v>1.0737030537009603E-4</v>
      </c>
      <c r="L7808" s="13">
        <v>6.7884290545296023E-5</v>
      </c>
      <c r="M7808" s="13">
        <v>7.0087520000000004E-5</v>
      </c>
      <c r="N7808" s="13">
        <v>0</v>
      </c>
      <c r="Q7808" s="6">
        <v>0</v>
      </c>
      <c r="AA7808" s="6" t="s">
        <v>36</v>
      </c>
      <c r="AB7808" s="6" t="s">
        <v>39</v>
      </c>
      <c r="AC7808" s="6" t="s">
        <v>39</v>
      </c>
    </row>
    <row r="7809" spans="1:29" x14ac:dyDescent="0.25">
      <c r="A7809" s="6">
        <v>7807</v>
      </c>
      <c r="B7809" s="11">
        <v>43426.25</v>
      </c>
      <c r="C7809" s="12">
        <v>43426.25</v>
      </c>
      <c r="D7809" s="13">
        <v>6.4918905467253819E-5</v>
      </c>
      <c r="E7809" s="13">
        <v>4.9713809690162035E-4</v>
      </c>
      <c r="F7809" s="13">
        <v>1.6894526173519779E-4</v>
      </c>
      <c r="G7809" s="13">
        <v>7.9063712396678553E-5</v>
      </c>
      <c r="H7809" s="13">
        <v>3.7609136930926625E-5</v>
      </c>
      <c r="I7809" s="13">
        <v>1.0146169285528695E-4</v>
      </c>
      <c r="J7809" s="13">
        <v>0</v>
      </c>
      <c r="K7809" s="13">
        <v>9.7428610428420474E-5</v>
      </c>
      <c r="L7809" s="13">
        <v>9.4941086895928913E-5</v>
      </c>
      <c r="M7809" s="13">
        <v>7.3695717E-5</v>
      </c>
      <c r="N7809" s="13">
        <v>0</v>
      </c>
      <c r="Q7809" s="6">
        <v>0</v>
      </c>
      <c r="AA7809" s="6" t="s">
        <v>36</v>
      </c>
      <c r="AB7809" s="6" t="s">
        <v>39</v>
      </c>
      <c r="AC7809" s="6" t="s">
        <v>39</v>
      </c>
    </row>
    <row r="7810" spans="1:29" x14ac:dyDescent="0.25">
      <c r="A7810" s="6">
        <v>7808</v>
      </c>
      <c r="B7810" s="11">
        <v>43426.291666666664</v>
      </c>
      <c r="C7810" s="12">
        <v>43426.291666666664</v>
      </c>
      <c r="D7810" s="13">
        <v>1.1901799335663201E-4</v>
      </c>
      <c r="E7810" s="13">
        <v>5.508827560261199E-4</v>
      </c>
      <c r="F7810" s="13">
        <v>1.4555284087955502E-4</v>
      </c>
      <c r="G7810" s="13">
        <v>4.2025414858045806E-4</v>
      </c>
      <c r="H7810" s="13">
        <v>3.6174736311122184E-5</v>
      </c>
      <c r="I7810" s="13">
        <v>1.0407444031078789E-4</v>
      </c>
      <c r="J7810" s="13">
        <v>5.7458055619397838E-5</v>
      </c>
      <c r="K7810" s="13">
        <v>1.1134698334676625E-4</v>
      </c>
      <c r="L7810" s="13">
        <v>8.898455337105662E-5</v>
      </c>
      <c r="M7810" s="13">
        <v>8.1218466999999998E-5</v>
      </c>
      <c r="N7810" s="13">
        <v>0</v>
      </c>
      <c r="Q7810" s="6">
        <v>14.33</v>
      </c>
      <c r="AA7810" s="6" t="s">
        <v>36</v>
      </c>
      <c r="AB7810" s="6" t="s">
        <v>39</v>
      </c>
      <c r="AC7810" s="6" t="s">
        <v>39</v>
      </c>
    </row>
    <row r="7811" spans="1:29" x14ac:dyDescent="0.25">
      <c r="A7811" s="6">
        <v>7809</v>
      </c>
      <c r="B7811" s="11">
        <v>43426.333333333336</v>
      </c>
      <c r="C7811" s="12">
        <v>43426.333333333336</v>
      </c>
      <c r="D7811" s="13">
        <v>2.3803598671326401E-4</v>
      </c>
      <c r="E7811" s="13">
        <v>4.0308494343374628E-4</v>
      </c>
      <c r="F7811" s="13">
        <v>2.5211831366637208E-4</v>
      </c>
      <c r="G7811" s="13">
        <v>4.5094193987702121E-4</v>
      </c>
      <c r="H7811" s="13">
        <v>5.8503774373061055E-5</v>
      </c>
      <c r="I7811" s="13">
        <v>1.2715370950104629E-4</v>
      </c>
      <c r="J7811" s="13">
        <v>2.8729027809698919E-5</v>
      </c>
      <c r="K7811" s="13">
        <v>1.1731200031177158E-4</v>
      </c>
      <c r="L7811" s="13">
        <v>1.6134465724294483E-4</v>
      </c>
      <c r="M7811" s="13">
        <v>9.4698144999999997E-5</v>
      </c>
      <c r="N7811" s="13">
        <v>0</v>
      </c>
      <c r="Q7811" s="6">
        <v>297.27999999999997</v>
      </c>
      <c r="AA7811" s="6" t="s">
        <v>34</v>
      </c>
      <c r="AB7811" s="6" t="s">
        <v>36</v>
      </c>
      <c r="AC7811" s="6" t="s">
        <v>36</v>
      </c>
    </row>
    <row r="7812" spans="1:29" x14ac:dyDescent="0.25">
      <c r="A7812" s="6">
        <v>7810</v>
      </c>
      <c r="B7812" s="11">
        <v>43426.375</v>
      </c>
      <c r="C7812" s="12">
        <v>43426.375</v>
      </c>
      <c r="D7812" s="13">
        <v>3.4623416249202039E-4</v>
      </c>
      <c r="E7812" s="13">
        <v>4.0308494343374628E-4</v>
      </c>
      <c r="F7812" s="13">
        <v>2.2612673493788014E-4</v>
      </c>
      <c r="G7812" s="13">
        <v>3.9323725135070463E-4</v>
      </c>
      <c r="H7812" s="13">
        <v>8.3546270710508795E-5</v>
      </c>
      <c r="I7812" s="13">
        <v>1.3629832559529964E-4</v>
      </c>
      <c r="J7812" s="13">
        <v>1.4364513904849459E-4</v>
      </c>
      <c r="K7812" s="13">
        <v>1.2725369525344715E-4</v>
      </c>
      <c r="L7812" s="13">
        <v>1.9956742999798665E-4</v>
      </c>
      <c r="M7812" s="13">
        <v>1.1706215699999999E-4</v>
      </c>
      <c r="N7812" s="13">
        <v>0</v>
      </c>
      <c r="Q7812" s="6">
        <v>510.35</v>
      </c>
      <c r="AA7812" s="6" t="s">
        <v>34</v>
      </c>
      <c r="AB7812" s="6" t="s">
        <v>34</v>
      </c>
      <c r="AC7812" s="6" t="s">
        <v>34</v>
      </c>
    </row>
    <row r="7813" spans="1:29" x14ac:dyDescent="0.25">
      <c r="A7813" s="6">
        <v>7811</v>
      </c>
      <c r="B7813" s="11">
        <v>43426.416666666664</v>
      </c>
      <c r="C7813" s="12">
        <v>43426.416666666664</v>
      </c>
      <c r="D7813" s="13">
        <v>3.245945273362691E-4</v>
      </c>
      <c r="E7813" s="13">
        <v>4.0308494343374628E-4</v>
      </c>
      <c r="F7813" s="13">
        <v>2.2352757706503094E-4</v>
      </c>
      <c r="G7813" s="13">
        <v>3.8583926582294597E-4</v>
      </c>
      <c r="H7813" s="13">
        <v>7.8603540022949677E-5</v>
      </c>
      <c r="I7813" s="13">
        <v>1.3194374650279803E-4</v>
      </c>
      <c r="J7813" s="13">
        <v>1.4364513904849459E-4</v>
      </c>
      <c r="K7813" s="13">
        <v>1.4316040716012805E-4</v>
      </c>
      <c r="L7813" s="13">
        <v>2.0853924829037496E-4</v>
      </c>
      <c r="M7813" s="13">
        <v>1.2928237099999999E-4</v>
      </c>
      <c r="N7813" s="13">
        <v>0</v>
      </c>
      <c r="Q7813" s="6">
        <v>654.21</v>
      </c>
      <c r="AA7813" s="6" t="s">
        <v>35</v>
      </c>
      <c r="AB7813" s="6" t="s">
        <v>34</v>
      </c>
      <c r="AC7813" s="6" t="s">
        <v>34</v>
      </c>
    </row>
    <row r="7814" spans="1:29" x14ac:dyDescent="0.25">
      <c r="A7814" s="6">
        <v>7812</v>
      </c>
      <c r="B7814" s="11">
        <v>43426.458333333336</v>
      </c>
      <c r="C7814" s="12">
        <v>43426.458333333336</v>
      </c>
      <c r="D7814" s="13">
        <v>3.0295489218051786E-4</v>
      </c>
      <c r="E7814" s="13">
        <v>4.4339343777712091E-4</v>
      </c>
      <c r="F7814" s="13">
        <v>2.0013515620938816E-4</v>
      </c>
      <c r="G7814" s="13">
        <v>3.5739937029174914E-4</v>
      </c>
      <c r="H7814" s="13">
        <v>5.5039828009247727E-5</v>
      </c>
      <c r="I7814" s="13">
        <v>1.3107283068429772E-4</v>
      </c>
      <c r="J7814" s="13">
        <v>2.0110319466789243E-4</v>
      </c>
      <c r="K7814" s="13">
        <v>1.5906711906680894E-4</v>
      </c>
      <c r="L7814" s="13">
        <v>1.9326763860880188E-4</v>
      </c>
      <c r="M7814" s="13">
        <v>1.3139282600000001E-4</v>
      </c>
      <c r="N7814" s="13">
        <v>0</v>
      </c>
      <c r="Q7814" s="6">
        <v>730.67</v>
      </c>
      <c r="AA7814" s="6" t="s">
        <v>35</v>
      </c>
      <c r="AB7814" s="6" t="s">
        <v>34</v>
      </c>
      <c r="AC7814" s="6" t="s">
        <v>34</v>
      </c>
    </row>
    <row r="7815" spans="1:29" x14ac:dyDescent="0.25">
      <c r="A7815" s="6">
        <v>7813</v>
      </c>
      <c r="B7815" s="11">
        <v>43426.5</v>
      </c>
      <c r="C7815" s="12">
        <v>43426.5</v>
      </c>
      <c r="D7815" s="13">
        <v>2.7049543944689092E-4</v>
      </c>
      <c r="E7815" s="13">
        <v>4.9713809690162035E-4</v>
      </c>
      <c r="F7815" s="13">
        <v>2.0533347195508656E-4</v>
      </c>
      <c r="G7815" s="13">
        <v>2.9615625298480173E-4</v>
      </c>
      <c r="H7815" s="13">
        <v>5.1497201443187216E-5</v>
      </c>
      <c r="I7815" s="13">
        <v>1.323792044120482E-4</v>
      </c>
      <c r="J7815" s="13">
        <v>1.7237416685819351E-4</v>
      </c>
      <c r="K7815" s="13">
        <v>1.193003393001067E-4</v>
      </c>
      <c r="L7815" s="13">
        <v>1.5987066759096816E-4</v>
      </c>
      <c r="M7815" s="13">
        <v>1.3261825100000001E-4</v>
      </c>
      <c r="N7815" s="13">
        <v>0</v>
      </c>
      <c r="Q7815" s="6">
        <v>721.63</v>
      </c>
      <c r="AA7815" s="6" t="s">
        <v>35</v>
      </c>
      <c r="AB7815" s="6" t="s">
        <v>34</v>
      </c>
      <c r="AC7815" s="6" t="s">
        <v>34</v>
      </c>
    </row>
    <row r="7816" spans="1:29" x14ac:dyDescent="0.25">
      <c r="A7816" s="6">
        <v>7814</v>
      </c>
      <c r="B7816" s="11">
        <v>43426.541666666664</v>
      </c>
      <c r="C7816" s="12">
        <v>43426.541666666664</v>
      </c>
      <c r="D7816" s="13">
        <v>3.4623416249202039E-4</v>
      </c>
      <c r="E7816" s="13">
        <v>3.6277644909037165E-4</v>
      </c>
      <c r="F7816" s="13">
        <v>2.1573010344648334E-4</v>
      </c>
      <c r="G7816" s="13">
        <v>2.4661022185679349E-4</v>
      </c>
      <c r="H7816" s="13">
        <v>4.8563842087919735E-5</v>
      </c>
      <c r="I7816" s="13">
        <v>1.3325012023054851E-4</v>
      </c>
      <c r="J7816" s="13">
        <v>1.4364513904849459E-4</v>
      </c>
      <c r="K7816" s="13">
        <v>1.0737030537009603E-4</v>
      </c>
      <c r="L7816" s="13">
        <v>1.5604098671455374E-4</v>
      </c>
      <c r="M7816" s="13">
        <v>1.4095795100000001E-4</v>
      </c>
      <c r="N7816" s="13">
        <v>0</v>
      </c>
      <c r="Q7816" s="6">
        <v>651.20000000000005</v>
      </c>
      <c r="AA7816" s="6" t="s">
        <v>35</v>
      </c>
      <c r="AB7816" s="6" t="s">
        <v>34</v>
      </c>
      <c r="AC7816" s="6" t="s">
        <v>34</v>
      </c>
    </row>
    <row r="7817" spans="1:29" x14ac:dyDescent="0.25">
      <c r="A7817" s="6">
        <v>7815</v>
      </c>
      <c r="B7817" s="11">
        <v>43426.583333333336</v>
      </c>
      <c r="C7817" s="12">
        <v>43426.583333333336</v>
      </c>
      <c r="D7817" s="13">
        <v>2.8131525702476657E-4</v>
      </c>
      <c r="E7817" s="13">
        <v>3.6277644909037165E-4</v>
      </c>
      <c r="F7817" s="13">
        <v>2.0273431408223736E-4</v>
      </c>
      <c r="G7817" s="13">
        <v>2.360932809546912E-4</v>
      </c>
      <c r="H7817" s="13">
        <v>3.9021345698772144E-5</v>
      </c>
      <c r="I7817" s="13">
        <v>1.3629832559529964E-4</v>
      </c>
      <c r="J7817" s="13">
        <v>8.6187083429096754E-5</v>
      </c>
      <c r="K7817" s="13">
        <v>1.4316040716012805E-4</v>
      </c>
      <c r="L7817" s="13">
        <v>1.4183280335737614E-4</v>
      </c>
      <c r="M7817" s="13">
        <v>1.4187702E-4</v>
      </c>
      <c r="N7817" s="13">
        <v>0</v>
      </c>
      <c r="Q7817" s="6">
        <v>475.17</v>
      </c>
      <c r="AA7817" s="6" t="s">
        <v>34</v>
      </c>
      <c r="AB7817" s="6" t="s">
        <v>36</v>
      </c>
      <c r="AC7817" s="6" t="s">
        <v>36</v>
      </c>
    </row>
    <row r="7818" spans="1:29" x14ac:dyDescent="0.25">
      <c r="A7818" s="6">
        <v>7816</v>
      </c>
      <c r="B7818" s="11">
        <v>43426.625</v>
      </c>
      <c r="C7818" s="12">
        <v>43426.625</v>
      </c>
      <c r="D7818" s="13">
        <v>3.245945273362691E-4</v>
      </c>
      <c r="E7818" s="13">
        <v>3.6277644909037165E-4</v>
      </c>
      <c r="F7818" s="13">
        <v>1.637469459894994E-4</v>
      </c>
      <c r="G7818" s="13">
        <v>2.1257667855950217E-4</v>
      </c>
      <c r="H7818" s="13">
        <v>6.213718578903088E-5</v>
      </c>
      <c r="I7818" s="13">
        <v>1.3891107305080057E-4</v>
      </c>
      <c r="J7818" s="13">
        <v>1.4364513904849459E-4</v>
      </c>
      <c r="K7818" s="13">
        <v>1.352070512067876E-4</v>
      </c>
      <c r="L7818" s="13">
        <v>1.5118826279195594E-4</v>
      </c>
      <c r="M7818" s="13">
        <v>1.27546352E-4</v>
      </c>
      <c r="N7818" s="13">
        <v>0</v>
      </c>
      <c r="Q7818" s="6">
        <v>287.52999999999997</v>
      </c>
      <c r="AA7818" s="6" t="s">
        <v>34</v>
      </c>
      <c r="AB7818" s="6" t="s">
        <v>36</v>
      </c>
      <c r="AC7818" s="6" t="s">
        <v>36</v>
      </c>
    </row>
    <row r="7819" spans="1:29" x14ac:dyDescent="0.25">
      <c r="A7819" s="6">
        <v>7817</v>
      </c>
      <c r="B7819" s="11">
        <v>43426.666666666664</v>
      </c>
      <c r="C7819" s="12">
        <v>43426.666666666664</v>
      </c>
      <c r="D7819" s="13">
        <v>2.5967562186901528E-4</v>
      </c>
      <c r="E7819" s="13">
        <v>3.762126138714965E-4</v>
      </c>
      <c r="F7819" s="13">
        <v>1.7674273535374539E-4</v>
      </c>
      <c r="G7819" s="13">
        <v>1.973833116455481E-4</v>
      </c>
      <c r="H7819" s="13">
        <v>1.0377515259037588E-4</v>
      </c>
      <c r="I7819" s="13">
        <v>1.3891107305080057E-4</v>
      </c>
      <c r="J7819" s="13">
        <v>1.1491611123879568E-4</v>
      </c>
      <c r="K7819" s="13">
        <v>1.193003393001067E-4</v>
      </c>
      <c r="L7819" s="13">
        <v>2.098853575614906E-4</v>
      </c>
      <c r="M7819" s="13">
        <v>1.17879108E-4</v>
      </c>
      <c r="N7819" s="13">
        <v>0</v>
      </c>
      <c r="Q7819" s="6">
        <v>9.56</v>
      </c>
      <c r="AA7819" s="6" t="s">
        <v>34</v>
      </c>
      <c r="AB7819" s="6" t="s">
        <v>36</v>
      </c>
      <c r="AC7819" s="6" t="s">
        <v>36</v>
      </c>
    </row>
    <row r="7820" spans="1:29" x14ac:dyDescent="0.25">
      <c r="A7820" s="6">
        <v>7818</v>
      </c>
      <c r="B7820" s="11">
        <v>43426.708333333336</v>
      </c>
      <c r="C7820" s="12">
        <v>43426.708333333336</v>
      </c>
      <c r="D7820" s="13">
        <v>2.4885580429113963E-4</v>
      </c>
      <c r="E7820" s="13">
        <v>4.1652110821487114E-4</v>
      </c>
      <c r="F7820" s="13">
        <v>1.7154441960804699E-4</v>
      </c>
      <c r="G7820" s="13">
        <v>2.8365233279007091E-4</v>
      </c>
      <c r="H7820" s="13">
        <v>3.4414922442095071E-4</v>
      </c>
      <c r="I7820" s="13">
        <v>1.2541187786404567E-4</v>
      </c>
      <c r="J7820" s="13">
        <v>1.1491611123879568E-4</v>
      </c>
      <c r="K7820" s="13">
        <v>1.7497383097348981E-4</v>
      </c>
      <c r="L7820" s="13">
        <v>2.4108143992094167E-4</v>
      </c>
      <c r="M7820" s="13">
        <v>1.18015266E-4</v>
      </c>
      <c r="N7820" s="13">
        <v>0</v>
      </c>
      <c r="Q7820" s="6">
        <v>0</v>
      </c>
      <c r="AA7820" s="6" t="s">
        <v>34</v>
      </c>
      <c r="AB7820" s="6" t="s">
        <v>36</v>
      </c>
      <c r="AC7820" s="6" t="s">
        <v>36</v>
      </c>
    </row>
    <row r="7821" spans="1:29" x14ac:dyDescent="0.25">
      <c r="A7821" s="6">
        <v>7819</v>
      </c>
      <c r="B7821" s="11">
        <v>43426.75</v>
      </c>
      <c r="C7821" s="12">
        <v>43426.75</v>
      </c>
      <c r="D7821" s="13">
        <v>2.1639635155751275E-4</v>
      </c>
      <c r="E7821" s="13">
        <v>3.8964877865262142E-4</v>
      </c>
      <c r="F7821" s="13">
        <v>1.4295368300670582E-4</v>
      </c>
      <c r="G7821" s="13">
        <v>2.4137583600320972E-4</v>
      </c>
      <c r="H7821" s="13">
        <v>5.5852856771538813E-4</v>
      </c>
      <c r="I7821" s="13">
        <v>1.2018638295304376E-4</v>
      </c>
      <c r="J7821" s="13">
        <v>1.1491611123879568E-4</v>
      </c>
      <c r="K7821" s="13">
        <v>1.9883389883351116E-4</v>
      </c>
      <c r="L7821" s="13">
        <v>2.3902862328246729E-4</v>
      </c>
      <c r="M7821" s="13">
        <v>1.32788449E-4</v>
      </c>
      <c r="N7821" s="13">
        <v>0</v>
      </c>
      <c r="Q7821" s="6">
        <v>0</v>
      </c>
      <c r="AA7821" s="6" t="s">
        <v>35</v>
      </c>
      <c r="AB7821" s="6" t="s">
        <v>34</v>
      </c>
      <c r="AC7821" s="6" t="s">
        <v>34</v>
      </c>
    </row>
    <row r="7822" spans="1:29" x14ac:dyDescent="0.25">
      <c r="A7822" s="6">
        <v>7820</v>
      </c>
      <c r="B7822" s="11">
        <v>43426.791666666664</v>
      </c>
      <c r="C7822" s="12">
        <v>43426.791666666664</v>
      </c>
      <c r="D7822" s="13">
        <v>2.055765339796371E-4</v>
      </c>
      <c r="E7822" s="13">
        <v>4.5682960255824577E-4</v>
      </c>
      <c r="F7822" s="13">
        <v>1.2216042002391225E-4</v>
      </c>
      <c r="G7822" s="13">
        <v>2.6385479365664388E-4</v>
      </c>
      <c r="H7822" s="13">
        <v>5.5590589428934243E-4</v>
      </c>
      <c r="I7822" s="13">
        <v>1.2062184086229392E-4</v>
      </c>
      <c r="J7822" s="13">
        <v>1.4364513904849459E-4</v>
      </c>
      <c r="K7822" s="13">
        <v>2.0479891579851649E-4</v>
      </c>
      <c r="L7822" s="13">
        <v>2.2689344820275251E-4</v>
      </c>
      <c r="M7822" s="13">
        <v>1.39834644E-4</v>
      </c>
      <c r="N7822" s="13">
        <v>0</v>
      </c>
      <c r="Q7822" s="6">
        <v>0</v>
      </c>
      <c r="AA7822" s="6" t="s">
        <v>35</v>
      </c>
      <c r="AB7822" s="6" t="s">
        <v>34</v>
      </c>
      <c r="AC7822" s="6" t="s">
        <v>34</v>
      </c>
    </row>
    <row r="7823" spans="1:29" x14ac:dyDescent="0.25">
      <c r="A7823" s="6">
        <v>7821</v>
      </c>
      <c r="B7823" s="11">
        <v>43426.833333333336</v>
      </c>
      <c r="C7823" s="12">
        <v>43426.833333333336</v>
      </c>
      <c r="D7823" s="13">
        <v>1.9475671640176146E-4</v>
      </c>
      <c r="E7823" s="13">
        <v>3.6277644909037159E-4</v>
      </c>
      <c r="F7823" s="13">
        <v>9.3569683422571083E-5</v>
      </c>
      <c r="G7823" s="13">
        <v>1.7146627770098412E-4</v>
      </c>
      <c r="H7823" s="13">
        <v>5.216840409599066E-4</v>
      </c>
      <c r="I7823" s="13">
        <v>1.2105729877154408E-4</v>
      </c>
      <c r="J7823" s="13">
        <v>8.6187083429096754E-5</v>
      </c>
      <c r="K7823" s="13">
        <v>2.1474061074019206E-4</v>
      </c>
      <c r="L7823" s="13">
        <v>1.8132091882722704E-4</v>
      </c>
      <c r="M7823" s="13">
        <v>1.4647236500000001E-4</v>
      </c>
      <c r="N7823" s="13">
        <v>0</v>
      </c>
      <c r="Q7823" s="6">
        <v>0</v>
      </c>
      <c r="AA7823" s="6" t="s">
        <v>35</v>
      </c>
      <c r="AB7823" s="6" t="s">
        <v>34</v>
      </c>
      <c r="AC7823" s="6" t="s">
        <v>34</v>
      </c>
    </row>
    <row r="7824" spans="1:29" x14ac:dyDescent="0.25">
      <c r="A7824" s="6">
        <v>7822</v>
      </c>
      <c r="B7824" s="11">
        <v>43426.875</v>
      </c>
      <c r="C7824" s="12">
        <v>43426.875</v>
      </c>
      <c r="D7824" s="13">
        <v>7.5738723045129465E-5</v>
      </c>
      <c r="E7824" s="13">
        <v>3.6277644909037165E-4</v>
      </c>
      <c r="F7824" s="13">
        <v>8.3173051931174298E-5</v>
      </c>
      <c r="G7824" s="13">
        <v>3.0178000649742512E-5</v>
      </c>
      <c r="H7824" s="13">
        <v>5.1449993321389155E-4</v>
      </c>
      <c r="I7824" s="13">
        <v>1.1496088804204185E-4</v>
      </c>
      <c r="J7824" s="13">
        <v>1.4364513904849459E-4</v>
      </c>
      <c r="K7824" s="13">
        <v>2.2667064467020272E-4</v>
      </c>
      <c r="L7824" s="13">
        <v>1.2639293001690625E-4</v>
      </c>
      <c r="M7824" s="13">
        <v>1.4885513600000001E-4</v>
      </c>
      <c r="N7824" s="13">
        <v>0</v>
      </c>
      <c r="Q7824" s="6">
        <v>0</v>
      </c>
      <c r="AA7824" s="6" t="s">
        <v>35</v>
      </c>
      <c r="AB7824" s="6" t="s">
        <v>34</v>
      </c>
      <c r="AC7824" s="6" t="s">
        <v>34</v>
      </c>
    </row>
    <row r="7825" spans="1:29" x14ac:dyDescent="0.25">
      <c r="A7825" s="6">
        <v>7823</v>
      </c>
      <c r="B7825" s="11">
        <v>43426.916666666664</v>
      </c>
      <c r="C7825" s="12">
        <v>43426.916666666664</v>
      </c>
      <c r="D7825" s="13">
        <v>7.5738723045129465E-5</v>
      </c>
      <c r="E7825" s="13">
        <v>3.0903178996587215E-4</v>
      </c>
      <c r="F7825" s="13">
        <v>5.4582315329833134E-5</v>
      </c>
      <c r="G7825" s="13">
        <v>1.1111027640149325E-5</v>
      </c>
      <c r="H7825" s="13">
        <v>3.1954047791890144E-4</v>
      </c>
      <c r="I7825" s="13">
        <v>1.0450989822003805E-4</v>
      </c>
      <c r="J7825" s="13">
        <v>8.6187083429096754E-5</v>
      </c>
      <c r="K7825" s="13">
        <v>2.0082223782184628E-4</v>
      </c>
      <c r="L7825" s="13">
        <v>5.46722280488141E-5</v>
      </c>
      <c r="M7825" s="13">
        <v>1.3619240800000001E-4</v>
      </c>
      <c r="N7825" s="13">
        <v>0</v>
      </c>
      <c r="Q7825" s="6">
        <v>0</v>
      </c>
      <c r="AA7825" s="6" t="s">
        <v>34</v>
      </c>
      <c r="AB7825" s="6" t="s">
        <v>36</v>
      </c>
      <c r="AC7825" s="6" t="s">
        <v>36</v>
      </c>
    </row>
    <row r="7826" spans="1:29" x14ac:dyDescent="0.25">
      <c r="A7826" s="6">
        <v>7824</v>
      </c>
      <c r="B7826" s="11">
        <v>43426.958333333336</v>
      </c>
      <c r="C7826" s="12">
        <v>43426.958333333336</v>
      </c>
      <c r="D7826" s="13">
        <v>7.5738723045129465E-5</v>
      </c>
      <c r="E7826" s="13">
        <v>4.0308494343374626E-5</v>
      </c>
      <c r="F7826" s="13">
        <v>5.4582315329833134E-5</v>
      </c>
      <c r="G7826" s="13">
        <v>1.4191849068572627E-5</v>
      </c>
      <c r="H7826" s="13">
        <v>5.7948978071339937E-5</v>
      </c>
      <c r="I7826" s="13">
        <v>1.0450989822003805E-4</v>
      </c>
      <c r="J7826" s="13">
        <v>1.4364513904849459E-4</v>
      </c>
      <c r="K7826" s="13">
        <v>1.3918372918345781E-4</v>
      </c>
      <c r="L7826" s="13">
        <v>5.0149300897491036E-5</v>
      </c>
      <c r="M7826" s="13">
        <v>1.19172612E-4</v>
      </c>
      <c r="N7826" s="13">
        <v>0</v>
      </c>
      <c r="Q7826" s="6">
        <v>0</v>
      </c>
      <c r="AA7826" s="6" t="s">
        <v>34</v>
      </c>
      <c r="AB7826" s="6" t="s">
        <v>36</v>
      </c>
      <c r="AC7826" s="6" t="s">
        <v>36</v>
      </c>
    </row>
    <row r="7827" spans="1:29" x14ac:dyDescent="0.25">
      <c r="A7827" s="6">
        <v>7825</v>
      </c>
      <c r="B7827" s="11">
        <v>43427</v>
      </c>
      <c r="C7827" s="12">
        <v>43427</v>
      </c>
      <c r="D7827" s="13">
        <v>6.4918905467253819E-5</v>
      </c>
      <c r="E7827" s="13">
        <v>2.687232956224975E-5</v>
      </c>
      <c r="F7827" s="13">
        <v>5.1983157456983934E-5</v>
      </c>
      <c r="G7827" s="13">
        <v>1.4165757421266146E-5</v>
      </c>
      <c r="H7827" s="13">
        <v>4.0592932313502672E-5</v>
      </c>
      <c r="I7827" s="13">
        <v>1.0450989822003805E-4</v>
      </c>
      <c r="J7827" s="13">
        <v>2.8729027809698919E-5</v>
      </c>
      <c r="K7827" s="13">
        <v>7.1580203580064023E-5</v>
      </c>
      <c r="L7827" s="13">
        <v>5.5008755366588105E-5</v>
      </c>
      <c r="M7827" s="13">
        <v>1.01056741E-4</v>
      </c>
      <c r="N7827" s="13">
        <v>0</v>
      </c>
      <c r="Q7827" s="6">
        <v>0</v>
      </c>
      <c r="AA7827" s="6" t="s">
        <v>36</v>
      </c>
      <c r="AB7827" s="6" t="s">
        <v>39</v>
      </c>
      <c r="AC7827" s="6" t="s">
        <v>39</v>
      </c>
    </row>
    <row r="7828" spans="1:29" x14ac:dyDescent="0.25">
      <c r="A7828" s="6">
        <v>7826</v>
      </c>
      <c r="B7828" s="11">
        <v>43427.041666666664</v>
      </c>
      <c r="C7828" s="12">
        <v>43427.041666666664</v>
      </c>
      <c r="D7828" s="13">
        <v>7.5738723045129465E-5</v>
      </c>
      <c r="E7828" s="13">
        <v>1.3436164781124875E-5</v>
      </c>
      <c r="F7828" s="13">
        <v>5.1983157456983934E-5</v>
      </c>
      <c r="G7828" s="13">
        <v>1.407544018065681E-5</v>
      </c>
      <c r="H7828" s="13">
        <v>3.949947923908665E-5</v>
      </c>
      <c r="I7828" s="13">
        <v>1.0494535612928822E-4</v>
      </c>
      <c r="J7828" s="13">
        <v>5.7458055619397838E-5</v>
      </c>
      <c r="K7828" s="13">
        <v>5.965016965005335E-5</v>
      </c>
      <c r="L7828" s="13">
        <v>6.9533274402472925E-5</v>
      </c>
      <c r="M7828" s="13">
        <v>8.6814576000000002E-5</v>
      </c>
      <c r="N7828" s="13">
        <v>0</v>
      </c>
      <c r="Q7828" s="6">
        <v>0</v>
      </c>
      <c r="AA7828" s="6" t="s">
        <v>36</v>
      </c>
      <c r="AB7828" s="6" t="s">
        <v>39</v>
      </c>
      <c r="AC7828" s="6" t="s">
        <v>39</v>
      </c>
    </row>
    <row r="7829" spans="1:29" x14ac:dyDescent="0.25">
      <c r="A7829" s="6">
        <v>7827</v>
      </c>
      <c r="B7829" s="11">
        <v>43427.083333333336</v>
      </c>
      <c r="C7829" s="12">
        <v>43427.083333333336</v>
      </c>
      <c r="D7829" s="13">
        <v>6.4918905467253819E-5</v>
      </c>
      <c r="E7829" s="13">
        <v>2.687232956224975E-5</v>
      </c>
      <c r="F7829" s="13">
        <v>5.4582315329833134E-5</v>
      </c>
      <c r="G7829" s="13">
        <v>1.1107013540564612E-5</v>
      </c>
      <c r="H7829" s="13">
        <v>3.8914421320729092E-5</v>
      </c>
      <c r="I7829" s="13">
        <v>1.0625172985703868E-4</v>
      </c>
      <c r="J7829" s="13">
        <v>0</v>
      </c>
      <c r="K7829" s="13">
        <v>6.9591864591728904E-5</v>
      </c>
      <c r="L7829" s="13">
        <v>9.2995958999111676E-5</v>
      </c>
      <c r="M7829" s="13">
        <v>7.6820552000000003E-5</v>
      </c>
      <c r="N7829" s="13">
        <v>0</v>
      </c>
      <c r="Q7829" s="6">
        <v>0</v>
      </c>
      <c r="AA7829" s="6" t="s">
        <v>36</v>
      </c>
      <c r="AB7829" s="6" t="s">
        <v>39</v>
      </c>
      <c r="AC7829" s="6" t="s">
        <v>39</v>
      </c>
    </row>
    <row r="7830" spans="1:29" x14ac:dyDescent="0.25">
      <c r="A7830" s="6">
        <v>7828</v>
      </c>
      <c r="B7830" s="11">
        <v>43427.125</v>
      </c>
      <c r="C7830" s="12">
        <v>43427.125</v>
      </c>
      <c r="D7830" s="13">
        <v>6.4918905467253819E-5</v>
      </c>
      <c r="E7830" s="13">
        <v>2.687232956224975E-5</v>
      </c>
      <c r="F7830" s="13">
        <v>5.1983157456983934E-5</v>
      </c>
      <c r="G7830" s="13">
        <v>1.4059383782364684E-5</v>
      </c>
      <c r="H7830" s="13">
        <v>3.9162566575708179E-5</v>
      </c>
      <c r="I7830" s="13">
        <v>1.0581627194778853E-4</v>
      </c>
      <c r="J7830" s="13">
        <v>5.7458055619397838E-5</v>
      </c>
      <c r="K7830" s="13">
        <v>7.7545220545069353E-5</v>
      </c>
      <c r="L7830" s="13">
        <v>9.0236434993219811E-5</v>
      </c>
      <c r="M7830" s="13">
        <v>7.1210827000000007E-5</v>
      </c>
      <c r="N7830" s="13">
        <v>0</v>
      </c>
      <c r="Q7830" s="6">
        <v>0</v>
      </c>
      <c r="AA7830" s="6" t="s">
        <v>36</v>
      </c>
      <c r="AB7830" s="6" t="s">
        <v>39</v>
      </c>
      <c r="AC7830" s="6" t="s">
        <v>39</v>
      </c>
    </row>
    <row r="7831" spans="1:29" x14ac:dyDescent="0.25">
      <c r="A7831" s="6">
        <v>7829</v>
      </c>
      <c r="B7831" s="11">
        <v>43427.166666666664</v>
      </c>
      <c r="C7831" s="12">
        <v>43427.166666666664</v>
      </c>
      <c r="D7831" s="13">
        <v>6.4918905467253819E-5</v>
      </c>
      <c r="E7831" s="13">
        <v>2.687232956224975E-5</v>
      </c>
      <c r="F7831" s="13">
        <v>5.1983157456983934E-5</v>
      </c>
      <c r="G7831" s="13">
        <v>1.1094971241851359E-5</v>
      </c>
      <c r="H7831" s="13">
        <v>3.8357607578038234E-5</v>
      </c>
      <c r="I7831" s="13">
        <v>1.0538081403853837E-4</v>
      </c>
      <c r="J7831" s="13">
        <v>2.8729027809698919E-5</v>
      </c>
      <c r="K7831" s="13">
        <v>8.5498576498409801E-5</v>
      </c>
      <c r="L7831" s="13">
        <v>9.1205633668369016E-5</v>
      </c>
      <c r="M7831" s="13">
        <v>6.8542123000000005E-5</v>
      </c>
      <c r="N7831" s="13">
        <v>0</v>
      </c>
      <c r="Q7831" s="6">
        <v>0</v>
      </c>
      <c r="AA7831" s="6" t="s">
        <v>36</v>
      </c>
      <c r="AB7831" s="6" t="s">
        <v>39</v>
      </c>
      <c r="AC7831" s="6" t="s">
        <v>39</v>
      </c>
    </row>
    <row r="7832" spans="1:29" x14ac:dyDescent="0.25">
      <c r="A7832" s="6">
        <v>7830</v>
      </c>
      <c r="B7832" s="11">
        <v>43427.208333333336</v>
      </c>
      <c r="C7832" s="12">
        <v>43427.208333333336</v>
      </c>
      <c r="D7832" s="13">
        <v>7.5738723045129465E-5</v>
      </c>
      <c r="E7832" s="13">
        <v>1.3436164781124875E-5</v>
      </c>
      <c r="F7832" s="13">
        <v>5.4582315329833134E-5</v>
      </c>
      <c r="G7832" s="13">
        <v>2.5361081152577639E-5</v>
      </c>
      <c r="H7832" s="13">
        <v>3.9110113107183264E-5</v>
      </c>
      <c r="I7832" s="13">
        <v>1.0625172985703868E-4</v>
      </c>
      <c r="J7832" s="13">
        <v>5.7458055619397838E-5</v>
      </c>
      <c r="K7832" s="13">
        <v>6.561518661505868E-5</v>
      </c>
      <c r="L7832" s="13">
        <v>7.3039889053915912E-5</v>
      </c>
      <c r="M7832" s="13">
        <v>6.8378733E-5</v>
      </c>
      <c r="N7832" s="13">
        <v>0</v>
      </c>
      <c r="Q7832" s="6">
        <v>0</v>
      </c>
      <c r="AA7832" s="6" t="s">
        <v>36</v>
      </c>
      <c r="AB7832" s="6" t="s">
        <v>39</v>
      </c>
      <c r="AC7832" s="6" t="s">
        <v>39</v>
      </c>
    </row>
    <row r="7833" spans="1:29" x14ac:dyDescent="0.25">
      <c r="A7833" s="6">
        <v>7831</v>
      </c>
      <c r="B7833" s="11">
        <v>43427.25</v>
      </c>
      <c r="C7833" s="12">
        <v>43427.25</v>
      </c>
      <c r="D7833" s="13">
        <v>8.6558540623005097E-5</v>
      </c>
      <c r="E7833" s="13">
        <v>5.1057426168274532E-4</v>
      </c>
      <c r="F7833" s="13">
        <v>1.2216042002391225E-4</v>
      </c>
      <c r="G7833" s="13">
        <v>7.9306565421331787E-5</v>
      </c>
      <c r="H7833" s="13">
        <v>4.2099960813020845E-5</v>
      </c>
      <c r="I7833" s="13">
        <v>1.0233260867378726E-4</v>
      </c>
      <c r="J7833" s="13">
        <v>0</v>
      </c>
      <c r="K7833" s="13">
        <v>9.5440271440085355E-5</v>
      </c>
      <c r="L7833" s="13">
        <v>9.2262329446284806E-5</v>
      </c>
      <c r="M7833" s="13">
        <v>7.0611730000000002E-5</v>
      </c>
      <c r="N7833" s="13">
        <v>0</v>
      </c>
      <c r="Q7833" s="6">
        <v>0</v>
      </c>
      <c r="AA7833" s="6" t="s">
        <v>36</v>
      </c>
      <c r="AB7833" s="6" t="s">
        <v>39</v>
      </c>
      <c r="AC7833" s="6" t="s">
        <v>39</v>
      </c>
    </row>
    <row r="7834" spans="1:29" x14ac:dyDescent="0.25">
      <c r="A7834" s="6">
        <v>7832</v>
      </c>
      <c r="B7834" s="11">
        <v>43427.291666666664</v>
      </c>
      <c r="C7834" s="12">
        <v>43427.291666666664</v>
      </c>
      <c r="D7834" s="13">
        <v>1.1901799335663201E-4</v>
      </c>
      <c r="E7834" s="13">
        <v>4.29957272995996E-4</v>
      </c>
      <c r="F7834" s="13">
        <v>1.5335031449810262E-4</v>
      </c>
      <c r="G7834" s="13">
        <v>3.8906660188605947E-4</v>
      </c>
      <c r="H7834" s="13">
        <v>5.6096967144317716E-5</v>
      </c>
      <c r="I7834" s="13">
        <v>1.1234814058654091E-4</v>
      </c>
      <c r="J7834" s="13">
        <v>5.7458055619397838E-5</v>
      </c>
      <c r="K7834" s="13">
        <v>1.193003393001067E-4</v>
      </c>
      <c r="L7834" s="13">
        <v>8.2206893190669219E-5</v>
      </c>
      <c r="M7834" s="13">
        <v>7.5159418999999996E-5</v>
      </c>
      <c r="N7834" s="13">
        <v>0</v>
      </c>
      <c r="Q7834" s="6">
        <v>12.42</v>
      </c>
      <c r="AA7834" s="6" t="s">
        <v>36</v>
      </c>
      <c r="AB7834" s="6" t="s">
        <v>39</v>
      </c>
      <c r="AC7834" s="6" t="s">
        <v>39</v>
      </c>
    </row>
    <row r="7835" spans="1:29" x14ac:dyDescent="0.25">
      <c r="A7835" s="6">
        <v>7833</v>
      </c>
      <c r="B7835" s="11">
        <v>43427.333333333336</v>
      </c>
      <c r="C7835" s="12">
        <v>43427.333333333336</v>
      </c>
      <c r="D7835" s="13">
        <v>2.055765339796371E-4</v>
      </c>
      <c r="E7835" s="13">
        <v>3.6277644909037165E-4</v>
      </c>
      <c r="F7835" s="13">
        <v>2.1313094557363414E-4</v>
      </c>
      <c r="G7835" s="13">
        <v>4.051270143095817E-4</v>
      </c>
      <c r="H7835" s="13">
        <v>8.6947676400161704E-5</v>
      </c>
      <c r="I7835" s="13">
        <v>1.3063737277504755E-4</v>
      </c>
      <c r="J7835" s="13">
        <v>2.8729027809698919E-5</v>
      </c>
      <c r="K7835" s="13">
        <v>1.2725369525344715E-4</v>
      </c>
      <c r="L7835" s="13">
        <v>1.4159050368853495E-4</v>
      </c>
      <c r="M7835" s="13">
        <v>8.5071749000000001E-5</v>
      </c>
      <c r="N7835" s="13">
        <v>0</v>
      </c>
      <c r="Q7835" s="6">
        <v>293.60000000000002</v>
      </c>
      <c r="AA7835" s="6" t="s">
        <v>36</v>
      </c>
      <c r="AB7835" s="6" t="s">
        <v>39</v>
      </c>
      <c r="AC7835" s="6" t="s">
        <v>39</v>
      </c>
    </row>
    <row r="7836" spans="1:29" x14ac:dyDescent="0.25">
      <c r="A7836" s="6">
        <v>7834</v>
      </c>
      <c r="B7836" s="11">
        <v>43427.375</v>
      </c>
      <c r="C7836" s="12">
        <v>43427.375</v>
      </c>
      <c r="D7836" s="13">
        <v>3.6787379764777168E-4</v>
      </c>
      <c r="E7836" s="13">
        <v>3.6277644909037165E-4</v>
      </c>
      <c r="F7836" s="13">
        <v>2.3912252430212611E-4</v>
      </c>
      <c r="G7836" s="13">
        <v>3.897550199641487E-4</v>
      </c>
      <c r="H7836" s="13">
        <v>6.9819601486279109E-5</v>
      </c>
      <c r="I7836" s="13">
        <v>1.3325012023054851E-4</v>
      </c>
      <c r="J7836" s="13">
        <v>1.4364513904849459E-4</v>
      </c>
      <c r="K7836" s="13">
        <v>1.5111376311346849E-4</v>
      </c>
      <c r="L7836" s="13">
        <v>1.6749637661220165E-4</v>
      </c>
      <c r="M7836" s="13">
        <v>1.07782965E-4</v>
      </c>
      <c r="N7836" s="13">
        <v>0</v>
      </c>
      <c r="Q7836" s="6">
        <v>515.30999999999995</v>
      </c>
      <c r="AA7836" s="6" t="s">
        <v>36</v>
      </c>
      <c r="AB7836" s="6" t="s">
        <v>39</v>
      </c>
      <c r="AC7836" s="6" t="s">
        <v>39</v>
      </c>
    </row>
    <row r="7837" spans="1:29" x14ac:dyDescent="0.25">
      <c r="A7837" s="6">
        <v>7835</v>
      </c>
      <c r="B7837" s="11">
        <v>43427.416666666664</v>
      </c>
      <c r="C7837" s="12">
        <v>43427.416666666664</v>
      </c>
      <c r="D7837" s="13">
        <v>3.8951343280352292E-4</v>
      </c>
      <c r="E7837" s="13">
        <v>3.0903178996587215E-4</v>
      </c>
      <c r="F7837" s="13">
        <v>2.2872589281072934E-4</v>
      </c>
      <c r="G7837" s="13">
        <v>3.443535466535726E-4</v>
      </c>
      <c r="H7837" s="13">
        <v>8.2134061942874654E-5</v>
      </c>
      <c r="I7837" s="13">
        <v>1.4283019423405201E-4</v>
      </c>
      <c r="J7837" s="13">
        <v>1.1491611123879568E-4</v>
      </c>
      <c r="K7837" s="13">
        <v>1.4514874614846314E-4</v>
      </c>
      <c r="L7837" s="13">
        <v>1.9466422697768011E-4</v>
      </c>
      <c r="M7837" s="13">
        <v>1.2417643199999999E-4</v>
      </c>
      <c r="N7837" s="13">
        <v>0</v>
      </c>
      <c r="Q7837" s="6">
        <v>650.74</v>
      </c>
      <c r="AA7837" s="6" t="s">
        <v>36</v>
      </c>
      <c r="AB7837" s="6" t="s">
        <v>39</v>
      </c>
      <c r="AC7837" s="6" t="s">
        <v>39</v>
      </c>
    </row>
    <row r="7838" spans="1:29" x14ac:dyDescent="0.25">
      <c r="A7838" s="6">
        <v>7836</v>
      </c>
      <c r="B7838" s="11">
        <v>43427.458333333336</v>
      </c>
      <c r="C7838" s="12">
        <v>43427.458333333336</v>
      </c>
      <c r="D7838" s="13">
        <v>4.0033325038139856E-4</v>
      </c>
      <c r="E7838" s="13">
        <v>2.9559562518474729E-4</v>
      </c>
      <c r="F7838" s="13">
        <v>2.3132505068357851E-4</v>
      </c>
      <c r="G7838" s="13">
        <v>3.2401811817638976E-4</v>
      </c>
      <c r="H7838" s="13">
        <v>6.0319471360326235E-5</v>
      </c>
      <c r="I7838" s="13">
        <v>1.419592784155517E-4</v>
      </c>
      <c r="J7838" s="13">
        <v>1.4364513904849459E-4</v>
      </c>
      <c r="K7838" s="13">
        <v>1.2725369525344715E-4</v>
      </c>
      <c r="L7838" s="13">
        <v>1.7674751257833724E-4</v>
      </c>
      <c r="M7838" s="13">
        <v>1.29622767E-4</v>
      </c>
      <c r="N7838" s="13">
        <v>0</v>
      </c>
      <c r="Q7838" s="6">
        <v>727.06</v>
      </c>
      <c r="AA7838" s="6" t="s">
        <v>36</v>
      </c>
      <c r="AB7838" s="6" t="s">
        <v>39</v>
      </c>
      <c r="AC7838" s="6" t="s">
        <v>39</v>
      </c>
    </row>
    <row r="7839" spans="1:29" x14ac:dyDescent="0.25">
      <c r="A7839" s="6">
        <v>7837</v>
      </c>
      <c r="B7839" s="11">
        <v>43427.5</v>
      </c>
      <c r="C7839" s="12">
        <v>43427.5</v>
      </c>
      <c r="D7839" s="13">
        <v>3.6787379764777168E-4</v>
      </c>
      <c r="E7839" s="13">
        <v>3.0903178996587215E-4</v>
      </c>
      <c r="F7839" s="13">
        <v>2.1832926131933254E-4</v>
      </c>
      <c r="G7839" s="13">
        <v>3.0993264274668347E-4</v>
      </c>
      <c r="H7839" s="13">
        <v>5.1055381842735448E-5</v>
      </c>
      <c r="I7839" s="13">
        <v>1.2149275668079423E-4</v>
      </c>
      <c r="J7839" s="13">
        <v>8.6187083429096754E-5</v>
      </c>
      <c r="K7839" s="13">
        <v>1.2924203424178227E-4</v>
      </c>
      <c r="L7839" s="13">
        <v>1.7277985550164348E-4</v>
      </c>
      <c r="M7839" s="13">
        <v>1.3144728899999999E-4</v>
      </c>
      <c r="N7839" s="13">
        <v>0</v>
      </c>
      <c r="Q7839" s="6">
        <v>730.95</v>
      </c>
      <c r="AA7839" s="6" t="s">
        <v>36</v>
      </c>
      <c r="AB7839" s="6" t="s">
        <v>39</v>
      </c>
      <c r="AC7839" s="6" t="s">
        <v>39</v>
      </c>
    </row>
    <row r="7840" spans="1:29" x14ac:dyDescent="0.25">
      <c r="A7840" s="6">
        <v>7838</v>
      </c>
      <c r="B7840" s="11">
        <v>43427.541666666664</v>
      </c>
      <c r="C7840" s="12">
        <v>43427.541666666664</v>
      </c>
      <c r="D7840" s="13">
        <v>3.4623416249202039E-4</v>
      </c>
      <c r="E7840" s="13">
        <v>4.4339343777712091E-4</v>
      </c>
      <c r="F7840" s="13">
        <v>2.2872589281072934E-4</v>
      </c>
      <c r="G7840" s="13">
        <v>2.8395138320881663E-4</v>
      </c>
      <c r="H7840" s="13">
        <v>4.8402446800135425E-5</v>
      </c>
      <c r="I7840" s="13">
        <v>1.1365451431429138E-4</v>
      </c>
      <c r="J7840" s="13">
        <v>1.4364513904849459E-4</v>
      </c>
      <c r="K7840" s="13">
        <v>1.4316040716012805E-4</v>
      </c>
      <c r="L7840" s="13">
        <v>1.709087636145747E-4</v>
      </c>
      <c r="M7840" s="13">
        <v>1.3950786399999999E-4</v>
      </c>
      <c r="N7840" s="13">
        <v>0</v>
      </c>
      <c r="Q7840" s="6">
        <v>637.82000000000005</v>
      </c>
      <c r="AA7840" s="6" t="s">
        <v>36</v>
      </c>
      <c r="AB7840" s="6" t="s">
        <v>39</v>
      </c>
      <c r="AC7840" s="6" t="s">
        <v>39</v>
      </c>
    </row>
    <row r="7841" spans="1:29" x14ac:dyDescent="0.25">
      <c r="A7841" s="6">
        <v>7839</v>
      </c>
      <c r="B7841" s="11">
        <v>43427.583333333336</v>
      </c>
      <c r="C7841" s="12">
        <v>43427.583333333336</v>
      </c>
      <c r="D7841" s="13">
        <v>3.4623416249202039E-4</v>
      </c>
      <c r="E7841" s="13">
        <v>3.8964877865262142E-4</v>
      </c>
      <c r="F7841" s="13">
        <v>2.2352757706503094E-4</v>
      </c>
      <c r="G7841" s="13">
        <v>2.6274890922217085E-4</v>
      </c>
      <c r="H7841" s="13">
        <v>4.2499414150407071E-5</v>
      </c>
      <c r="I7841" s="13">
        <v>1.0973539313103995E-4</v>
      </c>
      <c r="J7841" s="13">
        <v>8.6187083429096754E-5</v>
      </c>
      <c r="K7841" s="13">
        <v>1.5111376311346849E-4</v>
      </c>
      <c r="L7841" s="13">
        <v>1.5043444160014059E-4</v>
      </c>
      <c r="M7841" s="13">
        <v>1.3918108400000001E-4</v>
      </c>
      <c r="N7841" s="13">
        <v>0</v>
      </c>
      <c r="Q7841" s="6">
        <v>495.59</v>
      </c>
      <c r="AA7841" s="6" t="s">
        <v>36</v>
      </c>
      <c r="AB7841" s="6" t="s">
        <v>39</v>
      </c>
      <c r="AC7841" s="6" t="s">
        <v>39</v>
      </c>
    </row>
    <row r="7842" spans="1:29" x14ac:dyDescent="0.25">
      <c r="A7842" s="6">
        <v>7840</v>
      </c>
      <c r="B7842" s="11">
        <v>43427.625</v>
      </c>
      <c r="C7842" s="12">
        <v>43427.625</v>
      </c>
      <c r="D7842" s="13">
        <v>3.7869361522564727E-4</v>
      </c>
      <c r="E7842" s="13">
        <v>3.2246795474699701E-4</v>
      </c>
      <c r="F7842" s="13">
        <v>1.6894526173519779E-4</v>
      </c>
      <c r="G7842" s="13">
        <v>2.7565223232519514E-4</v>
      </c>
      <c r="H7842" s="13">
        <v>9.5586359177651423E-5</v>
      </c>
      <c r="I7842" s="13">
        <v>1.0973539313103995E-4</v>
      </c>
      <c r="J7842" s="13">
        <v>1.4364513904849459E-4</v>
      </c>
      <c r="K7842" s="13">
        <v>1.4316040716012805E-4</v>
      </c>
      <c r="L7842" s="13">
        <v>1.5731979052222426E-4</v>
      </c>
      <c r="M7842" s="13">
        <v>1.2297823800000001E-4</v>
      </c>
      <c r="N7842" s="13">
        <v>0</v>
      </c>
      <c r="Q7842" s="6">
        <v>301.24</v>
      </c>
      <c r="AA7842" s="6" t="s">
        <v>36</v>
      </c>
      <c r="AB7842" s="6" t="s">
        <v>39</v>
      </c>
      <c r="AC7842" s="6" t="s">
        <v>39</v>
      </c>
    </row>
    <row r="7843" spans="1:29" x14ac:dyDescent="0.25">
      <c r="A7843" s="6">
        <v>7841</v>
      </c>
      <c r="B7843" s="11">
        <v>43427.666666666664</v>
      </c>
      <c r="C7843" s="12">
        <v>43427.666666666664</v>
      </c>
      <c r="D7843" s="13">
        <v>3.0295489218051786E-4</v>
      </c>
      <c r="E7843" s="13">
        <v>3.6277644909037165E-4</v>
      </c>
      <c r="F7843" s="13">
        <v>1.5335031449810262E-4</v>
      </c>
      <c r="G7843" s="13">
        <v>2.8504923944419039E-4</v>
      </c>
      <c r="H7843" s="13">
        <v>1.1346693962074952E-4</v>
      </c>
      <c r="I7843" s="13">
        <v>1.0973539313103995E-4</v>
      </c>
      <c r="J7843" s="13">
        <v>8.6187083429096754E-5</v>
      </c>
      <c r="K7843" s="13">
        <v>1.4912542412513338E-4</v>
      </c>
      <c r="L7843" s="13">
        <v>1.9987703513031207E-4</v>
      </c>
      <c r="M7843" s="13">
        <v>1.13746701E-4</v>
      </c>
      <c r="N7843" s="13">
        <v>0</v>
      </c>
      <c r="Q7843" s="6">
        <v>7.64</v>
      </c>
      <c r="AA7843" s="6" t="s">
        <v>36</v>
      </c>
      <c r="AB7843" s="6" t="s">
        <v>39</v>
      </c>
      <c r="AC7843" s="6" t="s">
        <v>39</v>
      </c>
    </row>
    <row r="7844" spans="1:29" x14ac:dyDescent="0.25">
      <c r="A7844" s="6">
        <v>7842</v>
      </c>
      <c r="B7844" s="11">
        <v>43427.708333333336</v>
      </c>
      <c r="C7844" s="12">
        <v>43427.708333333336</v>
      </c>
      <c r="D7844" s="13">
        <v>1.9475671640176146E-4</v>
      </c>
      <c r="E7844" s="13">
        <v>3.3590411952812187E-4</v>
      </c>
      <c r="F7844" s="13">
        <v>1.4295368300670582E-4</v>
      </c>
      <c r="G7844" s="13">
        <v>2.7704512487977662E-4</v>
      </c>
      <c r="H7844" s="13">
        <v>3.4587211911752471E-4</v>
      </c>
      <c r="I7844" s="13">
        <v>1.0973539313103995E-4</v>
      </c>
      <c r="J7844" s="13">
        <v>1.4364513904849459E-4</v>
      </c>
      <c r="K7844" s="13">
        <v>1.9883389883351116E-4</v>
      </c>
      <c r="L7844" s="13">
        <v>2.2490120648141989E-4</v>
      </c>
      <c r="M7844" s="13">
        <v>1.1543506500000001E-4</v>
      </c>
      <c r="N7844" s="13">
        <v>0</v>
      </c>
      <c r="Q7844" s="6">
        <v>0</v>
      </c>
      <c r="AA7844" s="6" t="s">
        <v>36</v>
      </c>
      <c r="AB7844" s="6" t="s">
        <v>39</v>
      </c>
      <c r="AC7844" s="6" t="s">
        <v>39</v>
      </c>
    </row>
    <row r="7845" spans="1:29" x14ac:dyDescent="0.25">
      <c r="A7845" s="6">
        <v>7843</v>
      </c>
      <c r="B7845" s="11">
        <v>43427.75</v>
      </c>
      <c r="C7845" s="12">
        <v>43427.75</v>
      </c>
      <c r="D7845" s="13">
        <v>1.5147744609025893E-4</v>
      </c>
      <c r="E7845" s="13">
        <v>3.3590411952812187E-4</v>
      </c>
      <c r="F7845" s="13">
        <v>1.3515620938815822E-4</v>
      </c>
      <c r="G7845" s="13">
        <v>2.4681494093543865E-4</v>
      </c>
      <c r="H7845" s="13">
        <v>5.7958258300413752E-4</v>
      </c>
      <c r="I7845" s="13">
        <v>1.0886447731253964E-4</v>
      </c>
      <c r="J7845" s="13">
        <v>8.6187083429096754E-5</v>
      </c>
      <c r="K7845" s="13">
        <v>2.4655403455355382E-4</v>
      </c>
      <c r="L7845" s="13">
        <v>2.3822768826607779E-4</v>
      </c>
      <c r="M7845" s="13">
        <v>1.3471509000000001E-4</v>
      </c>
      <c r="N7845" s="13">
        <v>0</v>
      </c>
      <c r="Q7845" s="6">
        <v>0</v>
      </c>
      <c r="AA7845" s="6" t="s">
        <v>36</v>
      </c>
      <c r="AB7845" s="6" t="s">
        <v>39</v>
      </c>
      <c r="AC7845" s="6" t="s">
        <v>39</v>
      </c>
    </row>
    <row r="7846" spans="1:29" x14ac:dyDescent="0.25">
      <c r="A7846" s="6">
        <v>7844</v>
      </c>
      <c r="B7846" s="11">
        <v>43427.791666666664</v>
      </c>
      <c r="C7846" s="12">
        <v>43427.791666666664</v>
      </c>
      <c r="D7846" s="13">
        <v>1.8393689882388584E-4</v>
      </c>
      <c r="E7846" s="13">
        <v>4.1652110821487114E-4</v>
      </c>
      <c r="F7846" s="13">
        <v>8.8371367676872697E-5</v>
      </c>
      <c r="G7846" s="13">
        <v>2.7049411436362748E-4</v>
      </c>
      <c r="H7846" s="13">
        <v>5.7360692247457811E-4</v>
      </c>
      <c r="I7846" s="13">
        <v>1.0929993522178979E-4</v>
      </c>
      <c r="J7846" s="13">
        <v>1.4364513904849459E-4</v>
      </c>
      <c r="K7846" s="13">
        <v>2.8433247533192095E-4</v>
      </c>
      <c r="L7846" s="13">
        <v>2.2192630499221378E-4</v>
      </c>
      <c r="M7846" s="13">
        <v>1.47840757E-4</v>
      </c>
      <c r="N7846" s="13">
        <v>0</v>
      </c>
      <c r="Q7846" s="6">
        <v>0</v>
      </c>
      <c r="AA7846" s="6" t="s">
        <v>36</v>
      </c>
      <c r="AB7846" s="6" t="s">
        <v>39</v>
      </c>
      <c r="AC7846" s="6" t="s">
        <v>39</v>
      </c>
    </row>
    <row r="7847" spans="1:29" x14ac:dyDescent="0.25">
      <c r="A7847" s="6">
        <v>7845</v>
      </c>
      <c r="B7847" s="11">
        <v>43427.833333333336</v>
      </c>
      <c r="C7847" s="12">
        <v>43427.833333333336</v>
      </c>
      <c r="D7847" s="13">
        <v>1.8393689882388584E-4</v>
      </c>
      <c r="E7847" s="13">
        <v>3.6277644909037165E-4</v>
      </c>
      <c r="F7847" s="13">
        <v>6.2379788948380727E-5</v>
      </c>
      <c r="G7847" s="13">
        <v>1.64002059530142E-4</v>
      </c>
      <c r="H7847" s="13">
        <v>5.6557347202651725E-4</v>
      </c>
      <c r="I7847" s="13">
        <v>1.2367004622704502E-4</v>
      </c>
      <c r="J7847" s="13">
        <v>1.1491611123879568E-4</v>
      </c>
      <c r="K7847" s="13">
        <v>2.7836745836691562E-4</v>
      </c>
      <c r="L7847" s="13">
        <v>1.8967352685476862E-4</v>
      </c>
      <c r="M7847" s="13">
        <v>1.58134329E-4</v>
      </c>
      <c r="N7847" s="13">
        <v>0</v>
      </c>
      <c r="Q7847" s="6">
        <v>0</v>
      </c>
      <c r="AA7847" s="6" t="s">
        <v>36</v>
      </c>
      <c r="AB7847" s="6" t="s">
        <v>39</v>
      </c>
      <c r="AC7847" s="6" t="s">
        <v>39</v>
      </c>
    </row>
    <row r="7848" spans="1:29" x14ac:dyDescent="0.25">
      <c r="A7848" s="6">
        <v>7846</v>
      </c>
      <c r="B7848" s="11">
        <v>43427.875</v>
      </c>
      <c r="C7848" s="12">
        <v>43427.875</v>
      </c>
      <c r="D7848" s="13">
        <v>7.5738723045129465E-5</v>
      </c>
      <c r="E7848" s="13">
        <v>3.2246795474699701E-4</v>
      </c>
      <c r="F7848" s="13">
        <v>5.7181473202682334E-5</v>
      </c>
      <c r="G7848" s="13">
        <v>3.1615048299738315E-5</v>
      </c>
      <c r="H7848" s="13">
        <v>5.8203175649580556E-4</v>
      </c>
      <c r="I7848" s="13">
        <v>1.3934653096005074E-4</v>
      </c>
      <c r="J7848" s="13">
        <v>1.1491611123879568E-4</v>
      </c>
      <c r="K7848" s="13">
        <v>2.4655403455355382E-4</v>
      </c>
      <c r="L7848" s="13">
        <v>1.120703273716114E-4</v>
      </c>
      <c r="M7848" s="13">
        <v>1.558741E-4</v>
      </c>
      <c r="N7848" s="13">
        <v>0</v>
      </c>
      <c r="Q7848" s="6">
        <v>0</v>
      </c>
      <c r="AA7848" s="6" t="s">
        <v>36</v>
      </c>
      <c r="AB7848" s="6" t="s">
        <v>39</v>
      </c>
      <c r="AC7848" s="6" t="s">
        <v>39</v>
      </c>
    </row>
    <row r="7849" spans="1:29" x14ac:dyDescent="0.25">
      <c r="A7849" s="6">
        <v>7847</v>
      </c>
      <c r="B7849" s="11">
        <v>43427.916666666664</v>
      </c>
      <c r="C7849" s="12">
        <v>43427.916666666664</v>
      </c>
      <c r="D7849" s="13">
        <v>4.3279270311502548E-5</v>
      </c>
      <c r="E7849" s="13">
        <v>2.6872329562249752E-4</v>
      </c>
      <c r="F7849" s="13">
        <v>5.9780631075531527E-5</v>
      </c>
      <c r="G7849" s="13">
        <v>1.128965507149386E-5</v>
      </c>
      <c r="H7849" s="13">
        <v>3.4945711194692082E-4</v>
      </c>
      <c r="I7849" s="13">
        <v>1.3346784918517358E-4</v>
      </c>
      <c r="J7849" s="13">
        <v>1.1491611123879568E-4</v>
      </c>
      <c r="K7849" s="13">
        <v>2.1076393276352185E-4</v>
      </c>
      <c r="L7849" s="13">
        <v>5.2545375400297429E-5</v>
      </c>
      <c r="M7849" s="13">
        <v>1.35477577E-4</v>
      </c>
      <c r="N7849" s="13">
        <v>0</v>
      </c>
      <c r="Q7849" s="6">
        <v>0</v>
      </c>
      <c r="AA7849" s="6" t="s">
        <v>36</v>
      </c>
      <c r="AB7849" s="6" t="s">
        <v>39</v>
      </c>
      <c r="AC7849" s="6" t="s">
        <v>39</v>
      </c>
    </row>
    <row r="7850" spans="1:29" x14ac:dyDescent="0.25">
      <c r="A7850" s="6">
        <v>7848</v>
      </c>
      <c r="B7850" s="11">
        <v>43427.958333333336</v>
      </c>
      <c r="C7850" s="12">
        <v>43427.958333333336</v>
      </c>
      <c r="D7850" s="13">
        <v>5.4099087889378187E-5</v>
      </c>
      <c r="E7850" s="13">
        <v>4.0308494343374626E-5</v>
      </c>
      <c r="F7850" s="13">
        <v>5.7181473202682334E-5</v>
      </c>
      <c r="G7850" s="13">
        <v>1.4229983014574839E-5</v>
      </c>
      <c r="H7850" s="13">
        <v>9.0631523843440095E-5</v>
      </c>
      <c r="I7850" s="13">
        <v>1.1583180386054217E-4</v>
      </c>
      <c r="J7850" s="13">
        <v>1.1491611123879568E-4</v>
      </c>
      <c r="K7850" s="13">
        <v>1.2924203424178227E-4</v>
      </c>
      <c r="L7850" s="13">
        <v>5.3797257022480217E-5</v>
      </c>
      <c r="M7850" s="13">
        <v>1.11622631E-4</v>
      </c>
      <c r="N7850" s="13">
        <v>0</v>
      </c>
      <c r="Q7850" s="6">
        <v>0</v>
      </c>
      <c r="AA7850" s="6" t="s">
        <v>36</v>
      </c>
      <c r="AB7850" s="6" t="s">
        <v>39</v>
      </c>
      <c r="AC7850" s="6" t="s">
        <v>39</v>
      </c>
    </row>
    <row r="7851" spans="1:29" x14ac:dyDescent="0.25">
      <c r="A7851" s="6">
        <v>7849</v>
      </c>
      <c r="B7851" s="11">
        <v>43428</v>
      </c>
      <c r="C7851" s="12">
        <v>43428</v>
      </c>
      <c r="D7851" s="13">
        <v>5.4099087889378187E-5</v>
      </c>
      <c r="E7851" s="13">
        <v>1.3436164781124875E-5</v>
      </c>
      <c r="F7851" s="13">
        <v>5.4582315329833134E-5</v>
      </c>
      <c r="G7851" s="13">
        <v>1.4280159259307828E-5</v>
      </c>
      <c r="H7851" s="13">
        <v>6.8881491376233207E-5</v>
      </c>
      <c r="I7851" s="13">
        <v>1.134367853596663E-4</v>
      </c>
      <c r="J7851" s="13">
        <v>2.8729027809698919E-5</v>
      </c>
      <c r="K7851" s="13">
        <v>1.1532366132343648E-4</v>
      </c>
      <c r="L7851" s="13">
        <v>6.0743180861803593E-5</v>
      </c>
      <c r="M7851" s="13">
        <v>9.5481055999999996E-5</v>
      </c>
      <c r="N7851" s="13">
        <v>0</v>
      </c>
      <c r="Q7851" s="6">
        <v>0</v>
      </c>
      <c r="AA7851" s="6" t="s">
        <v>36</v>
      </c>
      <c r="AB7851" s="6" t="s">
        <v>39</v>
      </c>
      <c r="AC7851" s="6" t="s">
        <v>39</v>
      </c>
    </row>
    <row r="7852" spans="1:29" x14ac:dyDescent="0.25">
      <c r="A7852" s="6">
        <v>7850</v>
      </c>
      <c r="B7852" s="11">
        <v>43428.041666666664</v>
      </c>
      <c r="C7852" s="12">
        <v>43428.041666666664</v>
      </c>
      <c r="D7852" s="13">
        <v>4.3279270311502548E-5</v>
      </c>
      <c r="E7852" s="13">
        <v>2.687232956224975E-5</v>
      </c>
      <c r="F7852" s="13">
        <v>5.1983157456983934E-5</v>
      </c>
      <c r="G7852" s="13">
        <v>1.1109020590356968E-5</v>
      </c>
      <c r="H7852" s="13">
        <v>6.2054470703904767E-5</v>
      </c>
      <c r="I7852" s="13">
        <v>1.0668718776628885E-4</v>
      </c>
      <c r="J7852" s="13">
        <v>5.7458055619397838E-5</v>
      </c>
      <c r="K7852" s="13">
        <v>8.1521898521739577E-5</v>
      </c>
      <c r="L7852" s="13">
        <v>8.1843443687407488E-5</v>
      </c>
      <c r="M7852" s="13">
        <v>8.0809991999999999E-5</v>
      </c>
      <c r="N7852" s="13">
        <v>0</v>
      </c>
      <c r="Q7852" s="6">
        <v>0</v>
      </c>
      <c r="AA7852" s="6" t="s">
        <v>36</v>
      </c>
      <c r="AB7852" s="6" t="s">
        <v>39</v>
      </c>
      <c r="AC7852" s="6" t="s">
        <v>39</v>
      </c>
    </row>
    <row r="7853" spans="1:29" x14ac:dyDescent="0.25">
      <c r="A7853" s="6">
        <v>7851</v>
      </c>
      <c r="B7853" s="11">
        <v>43428.083333333336</v>
      </c>
      <c r="C7853" s="12">
        <v>43428.083333333336</v>
      </c>
      <c r="D7853" s="13">
        <v>5.4099087889378187E-5</v>
      </c>
      <c r="E7853" s="13">
        <v>2.687232956224975E-5</v>
      </c>
      <c r="F7853" s="13">
        <v>6.2379788948380727E-5</v>
      </c>
      <c r="G7853" s="13">
        <v>1.4272131060173447E-5</v>
      </c>
      <c r="H7853" s="13">
        <v>5.530613023437543E-5</v>
      </c>
      <c r="I7853" s="13">
        <v>1.0799356149403931E-4</v>
      </c>
      <c r="J7853" s="13">
        <v>0</v>
      </c>
      <c r="K7853" s="13">
        <v>6.3626847626723575E-5</v>
      </c>
      <c r="L7853" s="13">
        <v>8.873552315575538E-5</v>
      </c>
      <c r="M7853" s="13">
        <v>7.2674529000000003E-5</v>
      </c>
      <c r="N7853" s="13">
        <v>0</v>
      </c>
      <c r="Q7853" s="6">
        <v>0</v>
      </c>
      <c r="AA7853" s="6" t="s">
        <v>36</v>
      </c>
      <c r="AB7853" s="6" t="s">
        <v>39</v>
      </c>
      <c r="AC7853" s="6" t="s">
        <v>39</v>
      </c>
    </row>
    <row r="7854" spans="1:29" x14ac:dyDescent="0.25">
      <c r="A7854" s="6">
        <v>7852</v>
      </c>
      <c r="B7854" s="11">
        <v>43428.125</v>
      </c>
      <c r="C7854" s="12">
        <v>43428.125</v>
      </c>
      <c r="D7854" s="13">
        <v>4.3279270311502548E-5</v>
      </c>
      <c r="E7854" s="13">
        <v>2.687232956224975E-5</v>
      </c>
      <c r="F7854" s="13">
        <v>5.1983157456983934E-5</v>
      </c>
      <c r="G7854" s="13">
        <v>1.1438176755999771E-5</v>
      </c>
      <c r="H7854" s="13">
        <v>5.7448652679289625E-5</v>
      </c>
      <c r="I7854" s="13">
        <v>1.0886447731253964E-4</v>
      </c>
      <c r="J7854" s="13">
        <v>5.7458055619397838E-5</v>
      </c>
      <c r="K7854" s="13">
        <v>6.1638508638388456E-5</v>
      </c>
      <c r="L7854" s="13">
        <v>8.9186469761666181E-5</v>
      </c>
      <c r="M7854" s="13">
        <v>6.8657856999999994E-5</v>
      </c>
      <c r="N7854" s="13">
        <v>0</v>
      </c>
      <c r="Q7854" s="6">
        <v>0</v>
      </c>
      <c r="AA7854" s="6" t="s">
        <v>36</v>
      </c>
      <c r="AB7854" s="6" t="s">
        <v>39</v>
      </c>
      <c r="AC7854" s="6" t="s">
        <v>39</v>
      </c>
    </row>
    <row r="7855" spans="1:29" x14ac:dyDescent="0.25">
      <c r="A7855" s="6">
        <v>7853</v>
      </c>
      <c r="B7855" s="11">
        <v>43428.166666666664</v>
      </c>
      <c r="C7855" s="12">
        <v>43428.166666666664</v>
      </c>
      <c r="D7855" s="13">
        <v>5.4099087889378187E-5</v>
      </c>
      <c r="E7855" s="13">
        <v>1.3436164781124875E-5</v>
      </c>
      <c r="F7855" s="13">
        <v>5.4582315329833134E-5</v>
      </c>
      <c r="G7855" s="13">
        <v>1.4103538877749808E-5</v>
      </c>
      <c r="H7855" s="13">
        <v>5.7085513281449062E-5</v>
      </c>
      <c r="I7855" s="13">
        <v>1.2018638295304376E-4</v>
      </c>
      <c r="J7855" s="13">
        <v>2.8729027809698919E-5</v>
      </c>
      <c r="K7855" s="13">
        <v>7.1580203580064023E-5</v>
      </c>
      <c r="L7855" s="13">
        <v>8.8338420920898404E-5</v>
      </c>
      <c r="M7855" s="13">
        <v>6.7568590000000002E-5</v>
      </c>
      <c r="N7855" s="13">
        <v>0</v>
      </c>
      <c r="Q7855" s="6">
        <v>0</v>
      </c>
      <c r="AA7855" s="6" t="s">
        <v>36</v>
      </c>
      <c r="AB7855" s="6" t="s">
        <v>39</v>
      </c>
      <c r="AC7855" s="6" t="s">
        <v>39</v>
      </c>
    </row>
    <row r="7856" spans="1:29" x14ac:dyDescent="0.25">
      <c r="A7856" s="6">
        <v>7854</v>
      </c>
      <c r="B7856" s="11">
        <v>43428.208333333336</v>
      </c>
      <c r="C7856" s="12">
        <v>43428.208333333336</v>
      </c>
      <c r="D7856" s="13">
        <v>5.4099087889378187E-5</v>
      </c>
      <c r="E7856" s="13">
        <v>2.687232956224975E-5</v>
      </c>
      <c r="F7856" s="13">
        <v>6.2379788948380727E-5</v>
      </c>
      <c r="G7856" s="13">
        <v>2.6204042064579008E-5</v>
      </c>
      <c r="H7856" s="13">
        <v>5.3936287729654176E-5</v>
      </c>
      <c r="I7856" s="13">
        <v>1.4718477332655358E-4</v>
      </c>
      <c r="J7856" s="13">
        <v>5.7458055619397838E-5</v>
      </c>
      <c r="K7856" s="13">
        <v>8.3510237510074682E-5</v>
      </c>
      <c r="L7856" s="13">
        <v>8.3902990872322328E-5</v>
      </c>
      <c r="M7856" s="13">
        <v>7.0155599E-5</v>
      </c>
      <c r="N7856" s="13">
        <v>0</v>
      </c>
      <c r="Q7856" s="6">
        <v>0</v>
      </c>
      <c r="AA7856" s="6" t="s">
        <v>36</v>
      </c>
      <c r="AB7856" s="6" t="s">
        <v>39</v>
      </c>
      <c r="AC7856" s="6" t="s">
        <v>39</v>
      </c>
    </row>
    <row r="7857" spans="1:29" x14ac:dyDescent="0.25">
      <c r="A7857" s="6">
        <v>7855</v>
      </c>
      <c r="B7857" s="11">
        <v>43428.25</v>
      </c>
      <c r="C7857" s="12">
        <v>43428.25</v>
      </c>
      <c r="D7857" s="13">
        <v>4.3279270311502548E-5</v>
      </c>
      <c r="E7857" s="13">
        <v>4.1652110821487114E-4</v>
      </c>
      <c r="F7857" s="13">
        <v>6.4978946821229926E-5</v>
      </c>
      <c r="G7857" s="13">
        <v>4.8006623938730659E-5</v>
      </c>
      <c r="H7857" s="13">
        <v>5.3557008802987042E-5</v>
      </c>
      <c r="I7857" s="13">
        <v>1.4979752078205454E-4</v>
      </c>
      <c r="J7857" s="13">
        <v>2.8729027809698919E-5</v>
      </c>
      <c r="K7857" s="13">
        <v>8.7486915486744907E-5</v>
      </c>
      <c r="L7857" s="13">
        <v>7.2218762398400818E-5</v>
      </c>
      <c r="M7857" s="13">
        <v>8.1354625000000004E-5</v>
      </c>
      <c r="N7857" s="13">
        <v>0</v>
      </c>
      <c r="Q7857" s="6">
        <v>0</v>
      </c>
      <c r="AA7857" s="6" t="s">
        <v>36</v>
      </c>
      <c r="AB7857" s="6" t="s">
        <v>39</v>
      </c>
      <c r="AC7857" s="6" t="s">
        <v>39</v>
      </c>
    </row>
    <row r="7858" spans="1:29" x14ac:dyDescent="0.25">
      <c r="A7858" s="6">
        <v>7856</v>
      </c>
      <c r="B7858" s="11">
        <v>43428.291666666664</v>
      </c>
      <c r="C7858" s="12">
        <v>43428.291666666664</v>
      </c>
      <c r="D7858" s="13">
        <v>5.4099087889378187E-5</v>
      </c>
      <c r="E7858" s="13">
        <v>4.7026576733937063E-4</v>
      </c>
      <c r="F7858" s="13">
        <v>6.4978946821229926E-5</v>
      </c>
      <c r="G7858" s="13">
        <v>1.3227260939228607E-4</v>
      </c>
      <c r="H7858" s="13">
        <v>6.9855915426059637E-5</v>
      </c>
      <c r="I7858" s="13">
        <v>1.5197481032830533E-4</v>
      </c>
      <c r="J7858" s="13">
        <v>2.8729027809698919E-5</v>
      </c>
      <c r="K7858" s="13">
        <v>9.7428610428420474E-5</v>
      </c>
      <c r="L7858" s="13">
        <v>7.9514674648359596E-5</v>
      </c>
      <c r="M7858" s="13">
        <v>1.03616518E-4</v>
      </c>
      <c r="N7858" s="13">
        <v>0</v>
      </c>
      <c r="Q7858" s="6">
        <v>6.69</v>
      </c>
      <c r="AA7858" s="6" t="s">
        <v>36</v>
      </c>
      <c r="AB7858" s="6" t="s">
        <v>39</v>
      </c>
      <c r="AC7858" s="6" t="s">
        <v>39</v>
      </c>
    </row>
    <row r="7859" spans="1:29" x14ac:dyDescent="0.25">
      <c r="A7859" s="6">
        <v>7857</v>
      </c>
      <c r="B7859" s="11">
        <v>43428.333333333336</v>
      </c>
      <c r="C7859" s="12">
        <v>43428.333333333336</v>
      </c>
      <c r="D7859" s="13">
        <v>5.4099087889378187E-5</v>
      </c>
      <c r="E7859" s="13">
        <v>3.762126138714965E-4</v>
      </c>
      <c r="F7859" s="13">
        <v>6.7578104694079112E-5</v>
      </c>
      <c r="G7859" s="13">
        <v>1.1841995173836476E-4</v>
      </c>
      <c r="H7859" s="13">
        <v>1.6914226157588649E-4</v>
      </c>
      <c r="I7859" s="13">
        <v>1.5937759478555803E-4</v>
      </c>
      <c r="J7859" s="13">
        <v>5.7458055619397838E-5</v>
      </c>
      <c r="K7859" s="13">
        <v>1.1134698334676625E-4</v>
      </c>
      <c r="L7859" s="13">
        <v>1.0534651156212113E-4</v>
      </c>
      <c r="M7859" s="13">
        <v>1.10015962E-4</v>
      </c>
      <c r="N7859" s="13">
        <v>0</v>
      </c>
      <c r="Q7859" s="6">
        <v>121.21</v>
      </c>
      <c r="AA7859" s="6" t="s">
        <v>36</v>
      </c>
      <c r="AB7859" s="6" t="s">
        <v>39</v>
      </c>
      <c r="AC7859" s="6" t="s">
        <v>39</v>
      </c>
    </row>
    <row r="7860" spans="1:29" x14ac:dyDescent="0.25">
      <c r="A7860" s="6">
        <v>7858</v>
      </c>
      <c r="B7860" s="11">
        <v>43428.375</v>
      </c>
      <c r="C7860" s="12">
        <v>43428.375</v>
      </c>
      <c r="D7860" s="13">
        <v>6.4918905467253819E-5</v>
      </c>
      <c r="E7860" s="13">
        <v>3.3590411952812187E-4</v>
      </c>
      <c r="F7860" s="13">
        <v>6.2379788948380727E-5</v>
      </c>
      <c r="G7860" s="13">
        <v>1.2382292977437215E-4</v>
      </c>
      <c r="H7860" s="13">
        <v>1.862784062540121E-4</v>
      </c>
      <c r="I7860" s="13">
        <v>1.5850667896705772E-4</v>
      </c>
      <c r="J7860" s="13">
        <v>1.1491611123879568E-4</v>
      </c>
      <c r="K7860" s="13">
        <v>1.3719539019512269E-4</v>
      </c>
      <c r="L7860" s="13">
        <v>8.7766324480566995E-5</v>
      </c>
      <c r="M7860" s="13">
        <v>1.12602971E-4</v>
      </c>
      <c r="N7860" s="13">
        <v>0</v>
      </c>
      <c r="Q7860" s="6">
        <v>187.34</v>
      </c>
      <c r="AA7860" s="6" t="s">
        <v>36</v>
      </c>
      <c r="AB7860" s="6" t="s">
        <v>39</v>
      </c>
      <c r="AC7860" s="6" t="s">
        <v>39</v>
      </c>
    </row>
    <row r="7861" spans="1:29" x14ac:dyDescent="0.25">
      <c r="A7861" s="6">
        <v>7859</v>
      </c>
      <c r="B7861" s="11">
        <v>43428.416666666664</v>
      </c>
      <c r="C7861" s="12">
        <v>43428.416666666664</v>
      </c>
      <c r="D7861" s="13">
        <v>5.4099087889378187E-5</v>
      </c>
      <c r="E7861" s="13">
        <v>3.4934028430924679E-4</v>
      </c>
      <c r="F7861" s="13">
        <v>6.4978946821229926E-5</v>
      </c>
      <c r="G7861" s="13">
        <v>3.8426975288674233E-4</v>
      </c>
      <c r="H7861" s="13">
        <v>1.8585877850582457E-4</v>
      </c>
      <c r="I7861" s="13">
        <v>1.4631385750805327E-4</v>
      </c>
      <c r="J7861" s="13">
        <v>1.1491611123879568E-4</v>
      </c>
      <c r="K7861" s="13">
        <v>1.7298549198515472E-4</v>
      </c>
      <c r="L7861" s="13">
        <v>1.0997712745494461E-4</v>
      </c>
      <c r="M7861" s="13">
        <v>1.15836732E-4</v>
      </c>
      <c r="N7861" s="13">
        <v>0</v>
      </c>
      <c r="Q7861" s="6">
        <v>303.24</v>
      </c>
      <c r="AA7861" s="6" t="s">
        <v>36</v>
      </c>
      <c r="AB7861" s="6" t="s">
        <v>39</v>
      </c>
      <c r="AC7861" s="6" t="s">
        <v>39</v>
      </c>
    </row>
    <row r="7862" spans="1:29" x14ac:dyDescent="0.25">
      <c r="A7862" s="6">
        <v>7860</v>
      </c>
      <c r="B7862" s="11">
        <v>43428.458333333336</v>
      </c>
      <c r="C7862" s="12">
        <v>43428.458333333336</v>
      </c>
      <c r="D7862" s="13">
        <v>4.3279270311502548E-5</v>
      </c>
      <c r="E7862" s="13">
        <v>3.6277644909037165E-4</v>
      </c>
      <c r="F7862" s="13">
        <v>5.7181473202682334E-5</v>
      </c>
      <c r="G7862" s="13">
        <v>3.4613982096710558E-4</v>
      </c>
      <c r="H7862" s="13">
        <v>1.8515065668086745E-4</v>
      </c>
      <c r="I7862" s="13">
        <v>1.4021744677855105E-4</v>
      </c>
      <c r="J7862" s="13">
        <v>1.1491611123879568E-4</v>
      </c>
      <c r="K7862" s="13">
        <v>1.8093884793849517E-4</v>
      </c>
      <c r="L7862" s="13">
        <v>1.0579745816785564E-4</v>
      </c>
      <c r="M7862" s="13">
        <v>1.16585603E-4</v>
      </c>
      <c r="N7862" s="13">
        <v>0</v>
      </c>
      <c r="Q7862" s="6">
        <v>696.31</v>
      </c>
      <c r="AA7862" s="6" t="s">
        <v>36</v>
      </c>
      <c r="AB7862" s="6" t="s">
        <v>39</v>
      </c>
      <c r="AC7862" s="6" t="s">
        <v>39</v>
      </c>
    </row>
    <row r="7863" spans="1:29" x14ac:dyDescent="0.25">
      <c r="A7863" s="6">
        <v>7861</v>
      </c>
      <c r="B7863" s="11">
        <v>43428.5</v>
      </c>
      <c r="C7863" s="12">
        <v>43428.5</v>
      </c>
      <c r="D7863" s="13">
        <v>5.4099087889378187E-5</v>
      </c>
      <c r="E7863" s="13">
        <v>3.6277644909037165E-4</v>
      </c>
      <c r="F7863" s="13">
        <v>5.1983157456983934E-5</v>
      </c>
      <c r="G7863" s="13">
        <v>2.6049900640701812E-4</v>
      </c>
      <c r="H7863" s="13">
        <v>1.6222849093615191E-4</v>
      </c>
      <c r="I7863" s="13">
        <v>1.4065290468780122E-4</v>
      </c>
      <c r="J7863" s="13">
        <v>1.1491611123879568E-4</v>
      </c>
      <c r="K7863" s="13">
        <v>1.6304379704347915E-4</v>
      </c>
      <c r="L7863" s="13">
        <v>9.8286168434896009E-5</v>
      </c>
      <c r="M7863" s="13">
        <v>1.19989562E-4</v>
      </c>
      <c r="N7863" s="13">
        <v>0</v>
      </c>
      <c r="Q7863" s="6">
        <v>706.87</v>
      </c>
      <c r="AA7863" s="6" t="s">
        <v>36</v>
      </c>
      <c r="AB7863" s="6" t="s">
        <v>39</v>
      </c>
      <c r="AC7863" s="6" t="s">
        <v>39</v>
      </c>
    </row>
    <row r="7864" spans="1:29" x14ac:dyDescent="0.25">
      <c r="A7864" s="6">
        <v>7862</v>
      </c>
      <c r="B7864" s="11">
        <v>43428.541666666664</v>
      </c>
      <c r="C7864" s="12">
        <v>43428.541666666664</v>
      </c>
      <c r="D7864" s="13">
        <v>5.4099087889378187E-5</v>
      </c>
      <c r="E7864" s="13">
        <v>4.5682960255824577E-4</v>
      </c>
      <c r="F7864" s="13">
        <v>5.4582315329833134E-5</v>
      </c>
      <c r="G7864" s="13">
        <v>2.1117977190535352E-4</v>
      </c>
      <c r="H7864" s="13">
        <v>1.2743368433584446E-4</v>
      </c>
      <c r="I7864" s="13">
        <v>1.5023297869130471E-4</v>
      </c>
      <c r="J7864" s="13">
        <v>1.4364513904849459E-4</v>
      </c>
      <c r="K7864" s="13">
        <v>1.5906711906680894E-4</v>
      </c>
      <c r="L7864" s="13">
        <v>7.4635028540274032E-5</v>
      </c>
      <c r="M7864" s="13">
        <v>1.2907813300000001E-4</v>
      </c>
      <c r="N7864" s="13">
        <v>0</v>
      </c>
      <c r="Q7864" s="6">
        <v>512.29</v>
      </c>
      <c r="AA7864" s="6" t="s">
        <v>36</v>
      </c>
      <c r="AB7864" s="6" t="s">
        <v>39</v>
      </c>
      <c r="AC7864" s="6" t="s">
        <v>39</v>
      </c>
    </row>
    <row r="7865" spans="1:29" x14ac:dyDescent="0.25">
      <c r="A7865" s="6">
        <v>7863</v>
      </c>
      <c r="B7865" s="11">
        <v>43428.583333333336</v>
      </c>
      <c r="C7865" s="12">
        <v>43428.583333333336</v>
      </c>
      <c r="D7865" s="13">
        <v>5.4099087889378187E-5</v>
      </c>
      <c r="E7865" s="13">
        <v>2.4185096606024777E-4</v>
      </c>
      <c r="F7865" s="13">
        <v>5.1983157456983934E-5</v>
      </c>
      <c r="G7865" s="13">
        <v>1.7457118372677551E-4</v>
      </c>
      <c r="H7865" s="13">
        <v>1.2790980043421454E-4</v>
      </c>
      <c r="I7865" s="13">
        <v>1.5371664196530598E-4</v>
      </c>
      <c r="J7865" s="13">
        <v>8.6187083429096754E-5</v>
      </c>
      <c r="K7865" s="13">
        <v>1.4514874614846314E-4</v>
      </c>
      <c r="L7865" s="13">
        <v>3.6015153550218594E-5</v>
      </c>
      <c r="M7865" s="13">
        <v>1.32788449E-4</v>
      </c>
      <c r="N7865" s="13">
        <v>0</v>
      </c>
      <c r="Q7865" s="6">
        <v>180.6</v>
      </c>
      <c r="AA7865" s="6" t="s">
        <v>36</v>
      </c>
      <c r="AB7865" s="6" t="s">
        <v>39</v>
      </c>
      <c r="AC7865" s="6" t="s">
        <v>39</v>
      </c>
    </row>
    <row r="7866" spans="1:29" x14ac:dyDescent="0.25">
      <c r="A7866" s="6">
        <v>7864</v>
      </c>
      <c r="B7866" s="11">
        <v>43428.625</v>
      </c>
      <c r="C7866" s="12">
        <v>43428.625</v>
      </c>
      <c r="D7866" s="13">
        <v>4.3279270311502548E-5</v>
      </c>
      <c r="E7866" s="13">
        <v>1.2092548303012389E-4</v>
      </c>
      <c r="F7866" s="13">
        <v>5.4582315329833134E-5</v>
      </c>
      <c r="G7866" s="13">
        <v>1.544886435232719E-4</v>
      </c>
      <c r="H7866" s="13">
        <v>1.2776050979350519E-4</v>
      </c>
      <c r="I7866" s="13">
        <v>1.6111942642255865E-4</v>
      </c>
      <c r="J7866" s="13">
        <v>1.4364513904849459E-4</v>
      </c>
      <c r="K7866" s="13">
        <v>1.5509044109013871E-4</v>
      </c>
      <c r="L7866" s="13">
        <v>5.1717518198478946E-5</v>
      </c>
      <c r="M7866" s="13">
        <v>1.2465298599999999E-4</v>
      </c>
      <c r="N7866" s="13">
        <v>0</v>
      </c>
      <c r="Q7866" s="6">
        <v>50.64</v>
      </c>
      <c r="AA7866" s="6" t="s">
        <v>36</v>
      </c>
      <c r="AB7866" s="6" t="s">
        <v>39</v>
      </c>
      <c r="AC7866" s="6" t="s">
        <v>39</v>
      </c>
    </row>
    <row r="7867" spans="1:29" x14ac:dyDescent="0.25">
      <c r="A7867" s="6">
        <v>7865</v>
      </c>
      <c r="B7867" s="11">
        <v>43428.666666666664</v>
      </c>
      <c r="C7867" s="12">
        <v>43428.666666666664</v>
      </c>
      <c r="D7867" s="13">
        <v>6.4918905467253819E-5</v>
      </c>
      <c r="E7867" s="13">
        <v>4.0308494343374626E-5</v>
      </c>
      <c r="F7867" s="13">
        <v>4.9383999584134741E-5</v>
      </c>
      <c r="G7867" s="13">
        <v>1.8331589966398486E-4</v>
      </c>
      <c r="H7867" s="13">
        <v>1.236106334568229E-4</v>
      </c>
      <c r="I7867" s="13">
        <v>1.6460308969655992E-4</v>
      </c>
      <c r="J7867" s="13">
        <v>8.6187083429096754E-5</v>
      </c>
      <c r="K7867" s="13">
        <v>1.4316040716012805E-4</v>
      </c>
      <c r="L7867" s="13">
        <v>9.1508508254449858E-5</v>
      </c>
      <c r="M7867" s="13">
        <v>1.18151424E-4</v>
      </c>
      <c r="N7867" s="13">
        <v>0</v>
      </c>
      <c r="Q7867" s="6">
        <v>0.96</v>
      </c>
      <c r="AA7867" s="6" t="s">
        <v>36</v>
      </c>
      <c r="AB7867" s="6" t="s">
        <v>39</v>
      </c>
      <c r="AC7867" s="6" t="s">
        <v>39</v>
      </c>
    </row>
    <row r="7868" spans="1:29" x14ac:dyDescent="0.25">
      <c r="A7868" s="6">
        <v>7866</v>
      </c>
      <c r="B7868" s="11">
        <v>43428.708333333336</v>
      </c>
      <c r="C7868" s="12">
        <v>43428.708333333336</v>
      </c>
      <c r="D7868" s="13">
        <v>5.4099087889378187E-5</v>
      </c>
      <c r="E7868" s="13">
        <v>4.0308494343374626E-5</v>
      </c>
      <c r="F7868" s="13">
        <v>5.1983157456983934E-5</v>
      </c>
      <c r="G7868" s="13">
        <v>1.9271692088261732E-4</v>
      </c>
      <c r="H7868" s="13">
        <v>4.4256807089851266E-4</v>
      </c>
      <c r="I7868" s="13">
        <v>1.6852221087981136E-4</v>
      </c>
      <c r="J7868" s="13">
        <v>1.4364513904849459E-4</v>
      </c>
      <c r="K7868" s="13">
        <v>2.1474061074019206E-4</v>
      </c>
      <c r="L7868" s="13">
        <v>1.2843228556279346E-4</v>
      </c>
      <c r="M7868" s="13">
        <v>1.22065977E-4</v>
      </c>
      <c r="N7868" s="13">
        <v>0</v>
      </c>
      <c r="Q7868" s="6">
        <v>0</v>
      </c>
      <c r="AA7868" s="6" t="s">
        <v>36</v>
      </c>
      <c r="AB7868" s="6" t="s">
        <v>39</v>
      </c>
      <c r="AC7868" s="6" t="s">
        <v>39</v>
      </c>
    </row>
    <row r="7869" spans="1:29" x14ac:dyDescent="0.25">
      <c r="A7869" s="6">
        <v>7867</v>
      </c>
      <c r="B7869" s="11">
        <v>43428.75</v>
      </c>
      <c r="C7869" s="12">
        <v>43428.75</v>
      </c>
      <c r="D7869" s="13">
        <v>7.5738723045129465E-5</v>
      </c>
      <c r="E7869" s="13">
        <v>1.07489318248999E-4</v>
      </c>
      <c r="F7869" s="13">
        <v>5.1983157456983934E-5</v>
      </c>
      <c r="G7869" s="13">
        <v>1.1816907051457716E-4</v>
      </c>
      <c r="H7869" s="13">
        <v>6.6186593558800332E-4</v>
      </c>
      <c r="I7869" s="13">
        <v>1.7113495833531232E-4</v>
      </c>
      <c r="J7869" s="13">
        <v>8.6187083429096754E-5</v>
      </c>
      <c r="K7869" s="13">
        <v>2.226939666935325E-4</v>
      </c>
      <c r="L7869" s="13">
        <v>1.3572146726613542E-4</v>
      </c>
      <c r="M7869" s="13">
        <v>1.40685634E-4</v>
      </c>
      <c r="N7869" s="13">
        <v>0</v>
      </c>
      <c r="Q7869" s="6">
        <v>0</v>
      </c>
      <c r="AA7869" s="6" t="s">
        <v>36</v>
      </c>
      <c r="AB7869" s="6" t="s">
        <v>39</v>
      </c>
      <c r="AC7869" s="6" t="s">
        <v>39</v>
      </c>
    </row>
    <row r="7870" spans="1:29" x14ac:dyDescent="0.25">
      <c r="A7870" s="6">
        <v>7868</v>
      </c>
      <c r="B7870" s="11">
        <v>43428.791666666664</v>
      </c>
      <c r="C7870" s="12">
        <v>43428.791666666664</v>
      </c>
      <c r="D7870" s="13">
        <v>7.5738723045129465E-5</v>
      </c>
      <c r="E7870" s="13">
        <v>9.4053153467874126E-5</v>
      </c>
      <c r="F7870" s="13">
        <v>5.7181473202682334E-5</v>
      </c>
      <c r="G7870" s="13">
        <v>2.1302826476216922E-5</v>
      </c>
      <c r="H7870" s="13">
        <v>6.7573786057121426E-4</v>
      </c>
      <c r="I7870" s="13">
        <v>1.6024851060405834E-4</v>
      </c>
      <c r="J7870" s="13">
        <v>1.4364513904849459E-4</v>
      </c>
      <c r="K7870" s="13">
        <v>1.9883389883351116E-4</v>
      </c>
      <c r="L7870" s="13">
        <v>1.2238152438881202E-4</v>
      </c>
      <c r="M7870" s="13">
        <v>1.55594976E-4</v>
      </c>
      <c r="N7870" s="13">
        <v>0</v>
      </c>
      <c r="Q7870" s="6">
        <v>0</v>
      </c>
      <c r="AA7870" s="6" t="s">
        <v>36</v>
      </c>
      <c r="AB7870" s="6" t="s">
        <v>39</v>
      </c>
      <c r="AC7870" s="6" t="s">
        <v>39</v>
      </c>
    </row>
    <row r="7871" spans="1:29" x14ac:dyDescent="0.25">
      <c r="A7871" s="6">
        <v>7869</v>
      </c>
      <c r="B7871" s="11">
        <v>43428.833333333336</v>
      </c>
      <c r="C7871" s="12">
        <v>43428.833333333336</v>
      </c>
      <c r="D7871" s="13">
        <v>4.3279270311502548E-5</v>
      </c>
      <c r="E7871" s="13">
        <v>4.0308494343374626E-5</v>
      </c>
      <c r="F7871" s="13">
        <v>5.1983157456983934E-5</v>
      </c>
      <c r="G7871" s="13">
        <v>1.4286180408679058E-5</v>
      </c>
      <c r="H7871" s="13">
        <v>5.5999524739283406E-4</v>
      </c>
      <c r="I7871" s="13">
        <v>1.3716924141379995E-4</v>
      </c>
      <c r="J7871" s="13">
        <v>8.6187083429096754E-5</v>
      </c>
      <c r="K7871" s="13">
        <v>1.5509044109013871E-4</v>
      </c>
      <c r="L7871" s="13">
        <v>1.043503907014842E-4</v>
      </c>
      <c r="M7871" s="13">
        <v>1.68700219E-4</v>
      </c>
      <c r="N7871" s="13">
        <v>0</v>
      </c>
      <c r="Q7871" s="6">
        <v>0</v>
      </c>
      <c r="AA7871" s="6" t="s">
        <v>36</v>
      </c>
      <c r="AB7871" s="6" t="s">
        <v>39</v>
      </c>
      <c r="AC7871" s="6" t="s">
        <v>39</v>
      </c>
    </row>
    <row r="7872" spans="1:29" x14ac:dyDescent="0.25">
      <c r="A7872" s="6">
        <v>7870</v>
      </c>
      <c r="B7872" s="11">
        <v>43428.875</v>
      </c>
      <c r="C7872" s="12">
        <v>43428.875</v>
      </c>
      <c r="D7872" s="13">
        <v>4.3279270311502548E-5</v>
      </c>
      <c r="E7872" s="13">
        <v>4.0308494343374626E-5</v>
      </c>
      <c r="F7872" s="13">
        <v>5.4582315329833134E-5</v>
      </c>
      <c r="G7872" s="13">
        <v>1.1223422428439539E-5</v>
      </c>
      <c r="H7872" s="13">
        <v>2.7560464570775543E-4</v>
      </c>
      <c r="I7872" s="13">
        <v>1.3020191486579741E-4</v>
      </c>
      <c r="J7872" s="13">
        <v>1.4364513904849459E-4</v>
      </c>
      <c r="K7872" s="13">
        <v>1.014052884050907E-4</v>
      </c>
      <c r="L7872" s="13">
        <v>7.7313785989898556E-5</v>
      </c>
      <c r="M7872" s="13">
        <v>1.68291743E-4</v>
      </c>
      <c r="N7872" s="13">
        <v>0</v>
      </c>
      <c r="Q7872" s="6">
        <v>0</v>
      </c>
      <c r="AA7872" s="6" t="s">
        <v>36</v>
      </c>
      <c r="AB7872" s="6" t="s">
        <v>39</v>
      </c>
      <c r="AC7872" s="6" t="s">
        <v>39</v>
      </c>
    </row>
    <row r="7873" spans="1:29" x14ac:dyDescent="0.25">
      <c r="A7873" s="6">
        <v>7871</v>
      </c>
      <c r="B7873" s="11">
        <v>43428.916666666664</v>
      </c>
      <c r="C7873" s="12">
        <v>43428.916666666664</v>
      </c>
      <c r="D7873" s="13">
        <v>4.3279270311502548E-5</v>
      </c>
      <c r="E7873" s="13">
        <v>5.37446591244995E-5</v>
      </c>
      <c r="F7873" s="13">
        <v>5.7181473202682334E-5</v>
      </c>
      <c r="G7873" s="13">
        <v>1.4139665773965504E-5</v>
      </c>
      <c r="H7873" s="13">
        <v>1.0941793533904836E-4</v>
      </c>
      <c r="I7873" s="13">
        <v>1.2541187786404567E-4</v>
      </c>
      <c r="J7873" s="13">
        <v>1.1491611123879568E-4</v>
      </c>
      <c r="K7873" s="13">
        <v>9.345193245175025E-5</v>
      </c>
      <c r="L7873" s="13">
        <v>5.3554957353580291E-5</v>
      </c>
      <c r="M7873" s="13">
        <v>1.46540444E-4</v>
      </c>
      <c r="N7873" s="13">
        <v>0</v>
      </c>
      <c r="Q7873" s="6">
        <v>0</v>
      </c>
      <c r="AA7873" s="6" t="s">
        <v>36</v>
      </c>
      <c r="AB7873" s="6" t="s">
        <v>39</v>
      </c>
      <c r="AC7873" s="6" t="s">
        <v>39</v>
      </c>
    </row>
    <row r="7874" spans="1:29" x14ac:dyDescent="0.25">
      <c r="A7874" s="6">
        <v>7872</v>
      </c>
      <c r="B7874" s="11">
        <v>43428.958333333336</v>
      </c>
      <c r="C7874" s="12">
        <v>43428.958333333336</v>
      </c>
      <c r="D7874" s="13">
        <v>6.4918905467253819E-5</v>
      </c>
      <c r="E7874" s="13">
        <v>2.687232956224975E-5</v>
      </c>
      <c r="F7874" s="13">
        <v>5.7181473202682334E-5</v>
      </c>
      <c r="G7874" s="13">
        <v>1.107490074393363E-5</v>
      </c>
      <c r="H7874" s="13">
        <v>6.6595730613143141E-5</v>
      </c>
      <c r="I7874" s="13">
        <v>1.1496088804204185E-4</v>
      </c>
      <c r="J7874" s="13">
        <v>1.1491611123879568E-4</v>
      </c>
      <c r="K7874" s="13">
        <v>8.9475254475080026E-5</v>
      </c>
      <c r="L7874" s="13">
        <v>4.5592721014729441E-5</v>
      </c>
      <c r="M7874" s="13">
        <v>1.1920665199999999E-4</v>
      </c>
      <c r="N7874" s="13">
        <v>0</v>
      </c>
      <c r="Q7874" s="6">
        <v>0</v>
      </c>
      <c r="AA7874" s="6" t="s">
        <v>36</v>
      </c>
      <c r="AB7874" s="6" t="s">
        <v>39</v>
      </c>
      <c r="AC7874" s="6" t="s">
        <v>39</v>
      </c>
    </row>
    <row r="7875" spans="1:29" x14ac:dyDescent="0.25">
      <c r="A7875" s="6">
        <v>7873</v>
      </c>
      <c r="B7875" s="11">
        <v>43429</v>
      </c>
      <c r="C7875" s="12">
        <v>43429</v>
      </c>
      <c r="D7875" s="13">
        <v>4.3279270311502548E-5</v>
      </c>
      <c r="E7875" s="13">
        <v>2.687232956224975E-5</v>
      </c>
      <c r="F7875" s="13">
        <v>5.4582315329833134E-5</v>
      </c>
      <c r="G7875" s="13">
        <v>1.40754401806977E-5</v>
      </c>
      <c r="H7875" s="13">
        <v>4.8787778050005377E-5</v>
      </c>
      <c r="I7875" s="13">
        <v>1.1278359849579106E-4</v>
      </c>
      <c r="J7875" s="13">
        <v>2.8729027809698919E-5</v>
      </c>
      <c r="K7875" s="13">
        <v>8.9475254475080026E-5</v>
      </c>
      <c r="L7875" s="13">
        <v>7.8397403953204154E-5</v>
      </c>
      <c r="M7875" s="13">
        <v>9.6368704000000002E-5</v>
      </c>
      <c r="N7875" s="13">
        <v>0</v>
      </c>
      <c r="Q7875" s="6">
        <v>0</v>
      </c>
      <c r="AA7875" s="6" t="s">
        <v>36</v>
      </c>
      <c r="AB7875" s="6" t="s">
        <v>39</v>
      </c>
      <c r="AC7875" s="6" t="s">
        <v>39</v>
      </c>
    </row>
    <row r="7876" spans="1:29" x14ac:dyDescent="0.25">
      <c r="A7876" s="6">
        <v>7874</v>
      </c>
      <c r="B7876" s="11">
        <v>43429.041666666664</v>
      </c>
      <c r="C7876" s="12">
        <v>43429.041666666664</v>
      </c>
      <c r="D7876" s="13">
        <v>5.4099087889378187E-5</v>
      </c>
      <c r="E7876" s="13">
        <v>1.3436164781124875E-5</v>
      </c>
      <c r="F7876" s="13">
        <v>5.4582315329833134E-5</v>
      </c>
      <c r="G7876" s="13">
        <v>1.4087482479416792E-5</v>
      </c>
      <c r="H7876" s="13">
        <v>3.6027463110783702E-5</v>
      </c>
      <c r="I7876" s="13">
        <v>1.0625172985703868E-4</v>
      </c>
      <c r="J7876" s="13">
        <v>5.7458055619397838E-5</v>
      </c>
      <c r="K7876" s="13">
        <v>7.1580203580064023E-5</v>
      </c>
      <c r="L7876" s="13">
        <v>7.4628297993892316E-5</v>
      </c>
      <c r="M7876" s="13">
        <v>8.1317967000000006E-5</v>
      </c>
      <c r="N7876" s="13">
        <v>0</v>
      </c>
      <c r="Q7876" s="6">
        <v>0</v>
      </c>
      <c r="AA7876" s="6" t="s">
        <v>36</v>
      </c>
      <c r="AB7876" s="6" t="s">
        <v>39</v>
      </c>
      <c r="AC7876" s="6" t="s">
        <v>39</v>
      </c>
    </row>
    <row r="7877" spans="1:29" x14ac:dyDescent="0.25">
      <c r="A7877" s="6">
        <v>7875</v>
      </c>
      <c r="B7877" s="11">
        <v>43429.083333333336</v>
      </c>
      <c r="C7877" s="12">
        <v>43429.083333333336</v>
      </c>
      <c r="D7877" s="13">
        <v>5.4099087889378187E-5</v>
      </c>
      <c r="E7877" s="13">
        <v>2.687232956224975E-5</v>
      </c>
      <c r="F7877" s="13">
        <v>5.4582315329833134E-5</v>
      </c>
      <c r="G7877" s="13">
        <v>1.108092189330486E-5</v>
      </c>
      <c r="H7877" s="13">
        <v>3.6412794360336586E-5</v>
      </c>
      <c r="I7877" s="13">
        <v>1.0668718776628885E-4</v>
      </c>
      <c r="J7877" s="13">
        <v>0</v>
      </c>
      <c r="K7877" s="13">
        <v>8.7486915486744907E-5</v>
      </c>
      <c r="L7877" s="13">
        <v>9.189214939675886E-5</v>
      </c>
      <c r="M7877" s="13">
        <v>7.2886622000000001E-5</v>
      </c>
      <c r="N7877" s="13">
        <v>0</v>
      </c>
      <c r="Q7877" s="6">
        <v>0</v>
      </c>
      <c r="AA7877" s="6" t="s">
        <v>36</v>
      </c>
      <c r="AB7877" s="6" t="s">
        <v>39</v>
      </c>
      <c r="AC7877" s="6" t="s">
        <v>39</v>
      </c>
    </row>
    <row r="7878" spans="1:29" x14ac:dyDescent="0.25">
      <c r="A7878" s="6">
        <v>7876</v>
      </c>
      <c r="B7878" s="11">
        <v>43429.125</v>
      </c>
      <c r="C7878" s="12">
        <v>43429.125</v>
      </c>
      <c r="D7878" s="13">
        <v>4.3279270311502548E-5</v>
      </c>
      <c r="E7878" s="13">
        <v>2.687232956224975E-5</v>
      </c>
      <c r="F7878" s="13">
        <v>5.1983157456983934E-5</v>
      </c>
      <c r="G7878" s="13">
        <v>1.414970102292729E-5</v>
      </c>
      <c r="H7878" s="13">
        <v>3.5837823648025545E-5</v>
      </c>
      <c r="I7878" s="13">
        <v>1.0886447731253964E-4</v>
      </c>
      <c r="J7878" s="13">
        <v>5.7458055619397838E-5</v>
      </c>
      <c r="K7878" s="13">
        <v>8.7486915486744907E-5</v>
      </c>
      <c r="L7878" s="13">
        <v>1.0026494906334766E-4</v>
      </c>
      <c r="M7878" s="13">
        <v>6.8780923999999996E-5</v>
      </c>
      <c r="N7878" s="13">
        <v>0</v>
      </c>
      <c r="Q7878" s="6">
        <v>0</v>
      </c>
      <c r="AA7878" s="6" t="s">
        <v>36</v>
      </c>
      <c r="AB7878" s="6" t="s">
        <v>39</v>
      </c>
      <c r="AC7878" s="6" t="s">
        <v>39</v>
      </c>
    </row>
    <row r="7879" spans="1:29" x14ac:dyDescent="0.25">
      <c r="A7879" s="6">
        <v>7877</v>
      </c>
      <c r="B7879" s="11">
        <v>43429.166666666664</v>
      </c>
      <c r="C7879" s="12">
        <v>43429.166666666664</v>
      </c>
      <c r="D7879" s="13">
        <v>4.3279270311502548E-5</v>
      </c>
      <c r="E7879" s="13">
        <v>2.687232956224975E-5</v>
      </c>
      <c r="F7879" s="13">
        <v>5.7181473202682334E-5</v>
      </c>
      <c r="G7879" s="13">
        <v>1.4153715122512004E-5</v>
      </c>
      <c r="H7879" s="13">
        <v>3.6154561900074287E-5</v>
      </c>
      <c r="I7879" s="13">
        <v>1.2062184086229392E-4</v>
      </c>
      <c r="J7879" s="13">
        <v>2.8729027809698919E-5</v>
      </c>
      <c r="K7879" s="13">
        <v>7.1580203580064023E-5</v>
      </c>
      <c r="L7879" s="13">
        <v>9.7862144014453363E-5</v>
      </c>
      <c r="M7879" s="13">
        <v>6.7555498000000002E-5</v>
      </c>
      <c r="N7879" s="13">
        <v>0</v>
      </c>
      <c r="Q7879" s="6">
        <v>0</v>
      </c>
      <c r="AA7879" s="6" t="s">
        <v>36</v>
      </c>
      <c r="AB7879" s="6" t="s">
        <v>39</v>
      </c>
      <c r="AC7879" s="6" t="s">
        <v>39</v>
      </c>
    </row>
    <row r="7880" spans="1:29" x14ac:dyDescent="0.25">
      <c r="A7880" s="6">
        <v>7878</v>
      </c>
      <c r="B7880" s="11">
        <v>43429.208333333336</v>
      </c>
      <c r="C7880" s="12">
        <v>43429.208333333336</v>
      </c>
      <c r="D7880" s="13">
        <v>4.3279270311502548E-5</v>
      </c>
      <c r="E7880" s="13">
        <v>2.687232956224975E-5</v>
      </c>
      <c r="F7880" s="13">
        <v>5.1983157456983934E-5</v>
      </c>
      <c r="G7880" s="13">
        <v>1.4159736271854026E-5</v>
      </c>
      <c r="H7880" s="13">
        <v>3.6862683724937426E-5</v>
      </c>
      <c r="I7880" s="13">
        <v>1.4805568914505389E-4</v>
      </c>
      <c r="J7880" s="13">
        <v>5.7458055619397838E-5</v>
      </c>
      <c r="K7880" s="13">
        <v>7.5556881556734247E-5</v>
      </c>
      <c r="L7880" s="13">
        <v>8.3902990872302731E-5</v>
      </c>
      <c r="M7880" s="13">
        <v>7.0268192000000004E-5</v>
      </c>
      <c r="N7880" s="13">
        <v>0</v>
      </c>
      <c r="Q7880" s="6">
        <v>0</v>
      </c>
      <c r="AA7880" s="6" t="s">
        <v>36</v>
      </c>
      <c r="AB7880" s="6" t="s">
        <v>39</v>
      </c>
      <c r="AC7880" s="6" t="s">
        <v>39</v>
      </c>
    </row>
    <row r="7881" spans="1:29" x14ac:dyDescent="0.25">
      <c r="A7881" s="6">
        <v>7879</v>
      </c>
      <c r="B7881" s="11">
        <v>43429.25</v>
      </c>
      <c r="C7881" s="12">
        <v>43429.25</v>
      </c>
      <c r="D7881" s="13">
        <v>5.4099087889378187E-5</v>
      </c>
      <c r="E7881" s="13">
        <v>1.2092548303012389E-4</v>
      </c>
      <c r="F7881" s="13">
        <v>5.4582315329833134E-5</v>
      </c>
      <c r="G7881" s="13">
        <v>1.1125076988695824E-5</v>
      </c>
      <c r="H7881" s="13">
        <v>3.7084602245888914E-5</v>
      </c>
      <c r="I7881" s="13">
        <v>1.4544294168955296E-4</v>
      </c>
      <c r="J7881" s="13">
        <v>2.8729027809698919E-5</v>
      </c>
      <c r="K7881" s="13">
        <v>7.7545220545069353E-5</v>
      </c>
      <c r="L7881" s="13">
        <v>5.8414411822579422E-5</v>
      </c>
      <c r="M7881" s="13">
        <v>8.1558863000000002E-5</v>
      </c>
      <c r="N7881" s="13">
        <v>0</v>
      </c>
      <c r="Q7881" s="6">
        <v>0</v>
      </c>
      <c r="AA7881" s="6" t="s">
        <v>36</v>
      </c>
      <c r="AB7881" s="6" t="s">
        <v>39</v>
      </c>
      <c r="AC7881" s="6" t="s">
        <v>39</v>
      </c>
    </row>
    <row r="7882" spans="1:29" x14ac:dyDescent="0.25">
      <c r="A7882" s="6">
        <v>7880</v>
      </c>
      <c r="B7882" s="11">
        <v>43429.291666666664</v>
      </c>
      <c r="C7882" s="12">
        <v>43429.291666666664</v>
      </c>
      <c r="D7882" s="13">
        <v>5.4099087889378187E-5</v>
      </c>
      <c r="E7882" s="13">
        <v>1.2092548303012389E-4</v>
      </c>
      <c r="F7882" s="13">
        <v>5.4582315329833134E-5</v>
      </c>
      <c r="G7882" s="13">
        <v>1.4059383782405573E-5</v>
      </c>
      <c r="H7882" s="13">
        <v>4.9752114893996668E-5</v>
      </c>
      <c r="I7882" s="13">
        <v>1.3891107305080057E-4</v>
      </c>
      <c r="J7882" s="13">
        <v>5.7458055619397838E-5</v>
      </c>
      <c r="K7882" s="13">
        <v>8.7486915486744907E-5</v>
      </c>
      <c r="L7882" s="13">
        <v>5.9504760332286313E-5</v>
      </c>
      <c r="M7882" s="13">
        <v>1.03899309E-4</v>
      </c>
      <c r="N7882" s="13">
        <v>0</v>
      </c>
      <c r="Q7882" s="6">
        <v>9.56</v>
      </c>
      <c r="AA7882" s="6" t="s">
        <v>36</v>
      </c>
      <c r="AB7882" s="6" t="s">
        <v>39</v>
      </c>
      <c r="AC7882" s="6" t="s">
        <v>39</v>
      </c>
    </row>
    <row r="7883" spans="1:29" x14ac:dyDescent="0.25">
      <c r="A7883" s="6">
        <v>7881</v>
      </c>
      <c r="B7883" s="11">
        <v>43429.333333333336</v>
      </c>
      <c r="C7883" s="12">
        <v>43429.333333333336</v>
      </c>
      <c r="D7883" s="13">
        <v>4.3279270311502548E-5</v>
      </c>
      <c r="E7883" s="13">
        <v>1.07489318248999E-4</v>
      </c>
      <c r="F7883" s="13">
        <v>4.9383999584134741E-5</v>
      </c>
      <c r="G7883" s="13">
        <v>1.0958491856017813E-5</v>
      </c>
      <c r="H7883" s="13">
        <v>9.9451776319656326E-5</v>
      </c>
      <c r="I7883" s="13">
        <v>1.4370111005255232E-4</v>
      </c>
      <c r="J7883" s="13">
        <v>2.8729027809698919E-5</v>
      </c>
      <c r="K7883" s="13">
        <v>1.1333532233510136E-4</v>
      </c>
      <c r="L7883" s="13">
        <v>6.6282420512634533E-5</v>
      </c>
      <c r="M7883" s="13">
        <v>1.10162594E-4</v>
      </c>
      <c r="N7883" s="13">
        <v>0</v>
      </c>
      <c r="Q7883" s="6">
        <v>262.8</v>
      </c>
      <c r="AA7883" s="6" t="s">
        <v>34</v>
      </c>
      <c r="AB7883" s="6" t="s">
        <v>36</v>
      </c>
      <c r="AC7883" s="6" t="s">
        <v>36</v>
      </c>
    </row>
    <row r="7884" spans="1:29" x14ac:dyDescent="0.25">
      <c r="A7884" s="6">
        <v>7882</v>
      </c>
      <c r="B7884" s="11">
        <v>43429.375</v>
      </c>
      <c r="C7884" s="12">
        <v>43429.375</v>
      </c>
      <c r="D7884" s="13">
        <v>6.4918905467253819E-5</v>
      </c>
      <c r="E7884" s="13">
        <v>4.0308494343374626E-5</v>
      </c>
      <c r="F7884" s="13">
        <v>5.4582315329833134E-5</v>
      </c>
      <c r="G7884" s="13">
        <v>1.4087482479457681E-5</v>
      </c>
      <c r="H7884" s="13">
        <v>1.394092146877747E-4</v>
      </c>
      <c r="I7884" s="13">
        <v>1.4500748378030279E-4</v>
      </c>
      <c r="J7884" s="13">
        <v>1.1491611123879568E-4</v>
      </c>
      <c r="K7884" s="13">
        <v>1.4316040716012805E-4</v>
      </c>
      <c r="L7884" s="13">
        <v>8.0255034747411488E-5</v>
      </c>
      <c r="M7884" s="13">
        <v>1.12383023E-4</v>
      </c>
      <c r="N7884" s="13">
        <v>0</v>
      </c>
      <c r="Q7884" s="6">
        <v>444.49</v>
      </c>
      <c r="AA7884" s="6" t="s">
        <v>34</v>
      </c>
      <c r="AB7884" s="6" t="s">
        <v>34</v>
      </c>
      <c r="AC7884" s="6" t="s">
        <v>34</v>
      </c>
    </row>
    <row r="7885" spans="1:29" x14ac:dyDescent="0.25">
      <c r="A7885" s="6">
        <v>7883</v>
      </c>
      <c r="B7885" s="11">
        <v>43429.416666666664</v>
      </c>
      <c r="C7885" s="12">
        <v>43429.416666666664</v>
      </c>
      <c r="D7885" s="13">
        <v>5.4099087889378187E-5</v>
      </c>
      <c r="E7885" s="13">
        <v>5.37446591244995E-5</v>
      </c>
      <c r="F7885" s="13">
        <v>5.1983157456983934E-5</v>
      </c>
      <c r="G7885" s="13">
        <v>1.4107552977328679E-5</v>
      </c>
      <c r="H7885" s="13">
        <v>1.6528894908053382E-4</v>
      </c>
      <c r="I7885" s="13">
        <v>1.4065290468780122E-4</v>
      </c>
      <c r="J7885" s="13">
        <v>1.1491611123879568E-4</v>
      </c>
      <c r="K7885" s="13">
        <v>1.3321871221845248E-4</v>
      </c>
      <c r="L7885" s="13">
        <v>1.1305298713958282E-4</v>
      </c>
      <c r="M7885" s="13">
        <v>1.15116664E-4</v>
      </c>
      <c r="N7885" s="13">
        <v>0</v>
      </c>
      <c r="Q7885" s="6">
        <v>481.09</v>
      </c>
      <c r="AA7885" s="6" t="s">
        <v>35</v>
      </c>
      <c r="AB7885" s="6" t="s">
        <v>34</v>
      </c>
      <c r="AC7885" s="6" t="s">
        <v>34</v>
      </c>
    </row>
    <row r="7886" spans="1:29" x14ac:dyDescent="0.25">
      <c r="A7886" s="6">
        <v>7884</v>
      </c>
      <c r="B7886" s="11">
        <v>43429.458333333336</v>
      </c>
      <c r="C7886" s="12">
        <v>43429.458333333336</v>
      </c>
      <c r="D7886" s="13">
        <v>4.3279270311502548E-5</v>
      </c>
      <c r="E7886" s="13">
        <v>4.0308494343374626E-5</v>
      </c>
      <c r="F7886" s="13">
        <v>5.1983157456983934E-5</v>
      </c>
      <c r="G7886" s="13">
        <v>1.0894266262755848E-5</v>
      </c>
      <c r="H7886" s="13">
        <v>1.7506345119539942E-4</v>
      </c>
      <c r="I7886" s="13">
        <v>1.4152382050630153E-4</v>
      </c>
      <c r="J7886" s="13">
        <v>1.1491611123879568E-4</v>
      </c>
      <c r="K7886" s="13">
        <v>1.4912542412513338E-4</v>
      </c>
      <c r="L7886" s="13">
        <v>1.2396993332878839E-4</v>
      </c>
      <c r="M7886" s="13">
        <v>1.15661297E-4</v>
      </c>
      <c r="N7886" s="13">
        <v>0</v>
      </c>
      <c r="Q7886" s="6">
        <v>267.44</v>
      </c>
      <c r="AA7886" s="6" t="s">
        <v>35</v>
      </c>
      <c r="AB7886" s="6" t="s">
        <v>34</v>
      </c>
      <c r="AC7886" s="6" t="s">
        <v>34</v>
      </c>
    </row>
    <row r="7887" spans="1:29" x14ac:dyDescent="0.25">
      <c r="A7887" s="6">
        <v>7885</v>
      </c>
      <c r="B7887" s="11">
        <v>43429.5</v>
      </c>
      <c r="C7887" s="12">
        <v>43429.5</v>
      </c>
      <c r="D7887" s="13">
        <v>6.4918905467253819E-5</v>
      </c>
      <c r="E7887" s="13">
        <v>1.07489318248999E-4</v>
      </c>
      <c r="F7887" s="13">
        <v>5.4582315329833134E-5</v>
      </c>
      <c r="G7887" s="13">
        <v>1.3686072521371804E-5</v>
      </c>
      <c r="H7887" s="13">
        <v>1.2051991369618032E-4</v>
      </c>
      <c r="I7887" s="13">
        <v>1.4849114705430406E-4</v>
      </c>
      <c r="J7887" s="13">
        <v>1.1491611123879568E-4</v>
      </c>
      <c r="K7887" s="13">
        <v>1.4316040716012805E-4</v>
      </c>
      <c r="L7887" s="13">
        <v>1.1814801073098263E-4</v>
      </c>
      <c r="M7887" s="13">
        <v>1.19128099E-4</v>
      </c>
      <c r="N7887" s="13">
        <v>0</v>
      </c>
      <c r="Q7887" s="6">
        <v>643.91999999999996</v>
      </c>
      <c r="AA7887" s="6" t="s">
        <v>35</v>
      </c>
      <c r="AB7887" s="6" t="s">
        <v>34</v>
      </c>
      <c r="AC7887" s="6" t="s">
        <v>34</v>
      </c>
    </row>
    <row r="7888" spans="1:29" x14ac:dyDescent="0.25">
      <c r="A7888" s="6">
        <v>7886</v>
      </c>
      <c r="B7888" s="11">
        <v>43429.541666666664</v>
      </c>
      <c r="C7888" s="12">
        <v>43429.541666666664</v>
      </c>
      <c r="D7888" s="13">
        <v>4.3279270311502548E-5</v>
      </c>
      <c r="E7888" s="13">
        <v>9.4053153467874126E-5</v>
      </c>
      <c r="F7888" s="13">
        <v>4.9383999584134741E-5</v>
      </c>
      <c r="G7888" s="13">
        <v>1.0743737528457581E-5</v>
      </c>
      <c r="H7888" s="13">
        <v>1.2941077661057687E-4</v>
      </c>
      <c r="I7888" s="13">
        <v>1.5023297869130471E-4</v>
      </c>
      <c r="J7888" s="13">
        <v>1.4364513904849459E-4</v>
      </c>
      <c r="K7888" s="13">
        <v>1.4514874614846314E-4</v>
      </c>
      <c r="L7888" s="13">
        <v>9.5136272740235092E-5</v>
      </c>
      <c r="M7888" s="13">
        <v>1.2781081299999999E-4</v>
      </c>
      <c r="N7888" s="13">
        <v>0</v>
      </c>
      <c r="Q7888" s="6">
        <v>567.79</v>
      </c>
      <c r="AA7888" s="6" t="s">
        <v>35</v>
      </c>
      <c r="AB7888" s="6" t="s">
        <v>34</v>
      </c>
      <c r="AC7888" s="6" t="s">
        <v>34</v>
      </c>
    </row>
    <row r="7889" spans="1:29" x14ac:dyDescent="0.25">
      <c r="A7889" s="6">
        <v>7887</v>
      </c>
      <c r="B7889" s="11">
        <v>43429.583333333336</v>
      </c>
      <c r="C7889" s="12">
        <v>43429.583333333336</v>
      </c>
      <c r="D7889" s="13">
        <v>5.4099087889378187E-5</v>
      </c>
      <c r="E7889" s="13">
        <v>4.0308494343374626E-5</v>
      </c>
      <c r="F7889" s="13">
        <v>5.4582315329833134E-5</v>
      </c>
      <c r="G7889" s="13">
        <v>1.3880756351020147E-5</v>
      </c>
      <c r="H7889" s="13">
        <v>1.3864863939422225E-4</v>
      </c>
      <c r="I7889" s="13">
        <v>1.5502301569305646E-4</v>
      </c>
      <c r="J7889" s="13">
        <v>8.6187083429096754E-5</v>
      </c>
      <c r="K7889" s="13">
        <v>1.2327701727677691E-4</v>
      </c>
      <c r="L7889" s="13">
        <v>8.5363519431613935E-5</v>
      </c>
      <c r="M7889" s="13">
        <v>1.3101577200000001E-4</v>
      </c>
      <c r="N7889" s="13">
        <v>0</v>
      </c>
      <c r="Q7889" s="6">
        <v>234.57</v>
      </c>
      <c r="AA7889" s="6" t="s">
        <v>34</v>
      </c>
      <c r="AB7889" s="6" t="s">
        <v>36</v>
      </c>
      <c r="AC7889" s="6" t="s">
        <v>36</v>
      </c>
    </row>
    <row r="7890" spans="1:29" x14ac:dyDescent="0.25">
      <c r="A7890" s="6">
        <v>7888</v>
      </c>
      <c r="B7890" s="11">
        <v>43429.625</v>
      </c>
      <c r="C7890" s="12">
        <v>43429.625</v>
      </c>
      <c r="D7890" s="13">
        <v>4.3279270311502548E-5</v>
      </c>
      <c r="E7890" s="13">
        <v>5.37446591244995E-5</v>
      </c>
      <c r="F7890" s="13">
        <v>5.1983157456983934E-5</v>
      </c>
      <c r="G7890" s="13">
        <v>1.3924911446399431E-5</v>
      </c>
      <c r="H7890" s="13">
        <v>1.3537433249350764E-4</v>
      </c>
      <c r="I7890" s="13">
        <v>1.6634492133356057E-4</v>
      </c>
      <c r="J7890" s="13">
        <v>1.4364513904849459E-4</v>
      </c>
      <c r="K7890" s="13">
        <v>1.1731200031177158E-4</v>
      </c>
      <c r="L7890" s="13">
        <v>1.0087742878175395E-4</v>
      </c>
      <c r="M7890" s="13">
        <v>1.2281484800000001E-4</v>
      </c>
      <c r="N7890" s="13">
        <v>0</v>
      </c>
      <c r="Q7890" s="6">
        <v>75.489999999999995</v>
      </c>
      <c r="AA7890" s="6" t="s">
        <v>34</v>
      </c>
      <c r="AB7890" s="6" t="s">
        <v>36</v>
      </c>
      <c r="AC7890" s="6" t="s">
        <v>36</v>
      </c>
    </row>
    <row r="7891" spans="1:29" x14ac:dyDescent="0.25">
      <c r="A7891" s="6">
        <v>7889</v>
      </c>
      <c r="B7891" s="11">
        <v>43429.666666666664</v>
      </c>
      <c r="C7891" s="12">
        <v>43429.666666666664</v>
      </c>
      <c r="D7891" s="13">
        <v>6.4918905467253819E-5</v>
      </c>
      <c r="E7891" s="13">
        <v>4.0308494343374626E-5</v>
      </c>
      <c r="F7891" s="13">
        <v>5.1983157456983934E-5</v>
      </c>
      <c r="G7891" s="13">
        <v>1.0864160515917223E-5</v>
      </c>
      <c r="H7891" s="13">
        <v>1.3329233328142009E-4</v>
      </c>
      <c r="I7891" s="13">
        <v>1.7026404251681198E-4</v>
      </c>
      <c r="J7891" s="13">
        <v>8.6187083429096754E-5</v>
      </c>
      <c r="K7891" s="13">
        <v>7.3568542568399129E-5</v>
      </c>
      <c r="L7891" s="13">
        <v>1.2417184971941754E-4</v>
      </c>
      <c r="M7891" s="13">
        <v>1.16761038E-4</v>
      </c>
      <c r="N7891" s="13">
        <v>0</v>
      </c>
      <c r="Q7891" s="6">
        <v>6.69</v>
      </c>
      <c r="AA7891" s="6" t="s">
        <v>34</v>
      </c>
      <c r="AB7891" s="6" t="s">
        <v>36</v>
      </c>
      <c r="AC7891" s="6" t="s">
        <v>36</v>
      </c>
    </row>
    <row r="7892" spans="1:29" x14ac:dyDescent="0.25">
      <c r="A7892" s="6">
        <v>7890</v>
      </c>
      <c r="B7892" s="11">
        <v>43429.708333333336</v>
      </c>
      <c r="C7892" s="12">
        <v>43429.708333333336</v>
      </c>
      <c r="D7892" s="13">
        <v>5.4099087889378187E-5</v>
      </c>
      <c r="E7892" s="13">
        <v>1.2092548303012389E-4</v>
      </c>
      <c r="F7892" s="13">
        <v>5.4582315329833134E-5</v>
      </c>
      <c r="G7892" s="13">
        <v>1.3989137039708124E-5</v>
      </c>
      <c r="H7892" s="13">
        <v>2.1094969342991642E-4</v>
      </c>
      <c r="I7892" s="13">
        <v>1.7374770579081327E-4</v>
      </c>
      <c r="J7892" s="13">
        <v>1.4364513904849459E-4</v>
      </c>
      <c r="K7892" s="13">
        <v>1.4117206817179293E-4</v>
      </c>
      <c r="L7892" s="13">
        <v>1.3961172305988742E-4</v>
      </c>
      <c r="M7892" s="13">
        <v>1.2078294699999999E-4</v>
      </c>
      <c r="N7892" s="13">
        <v>0</v>
      </c>
      <c r="Q7892" s="6">
        <v>0</v>
      </c>
      <c r="AA7892" s="6" t="s">
        <v>34</v>
      </c>
      <c r="AB7892" s="6" t="s">
        <v>36</v>
      </c>
      <c r="AC7892" s="6" t="s">
        <v>36</v>
      </c>
    </row>
    <row r="7893" spans="1:29" x14ac:dyDescent="0.25">
      <c r="A7893" s="6">
        <v>7891</v>
      </c>
      <c r="B7893" s="11">
        <v>43429.75</v>
      </c>
      <c r="C7893" s="12">
        <v>43429.75</v>
      </c>
      <c r="D7893" s="13">
        <v>7.5738723045129465E-5</v>
      </c>
      <c r="E7893" s="13">
        <v>8.0616988686749253E-5</v>
      </c>
      <c r="F7893" s="13">
        <v>5.1983157456983934E-5</v>
      </c>
      <c r="G7893" s="13">
        <v>1.4133644624594274E-5</v>
      </c>
      <c r="H7893" s="13">
        <v>3.4454666031666256E-4</v>
      </c>
      <c r="I7893" s="13">
        <v>1.7157041624456246E-4</v>
      </c>
      <c r="J7893" s="13">
        <v>8.6187083429096754E-5</v>
      </c>
      <c r="K7893" s="13">
        <v>1.6503213603181427E-4</v>
      </c>
      <c r="L7893" s="13">
        <v>1.5215746146726182E-4</v>
      </c>
      <c r="M7893" s="13">
        <v>1.3896532600000001E-4</v>
      </c>
      <c r="N7893" s="13">
        <v>0</v>
      </c>
      <c r="Q7893" s="6">
        <v>0</v>
      </c>
      <c r="AA7893" s="6" t="s">
        <v>35</v>
      </c>
      <c r="AB7893" s="6" t="s">
        <v>34</v>
      </c>
      <c r="AC7893" s="6" t="s">
        <v>34</v>
      </c>
    </row>
    <row r="7894" spans="1:29" x14ac:dyDescent="0.25">
      <c r="A7894" s="6">
        <v>7892</v>
      </c>
      <c r="B7894" s="11">
        <v>43429.791666666664</v>
      </c>
      <c r="C7894" s="12">
        <v>43429.791666666664</v>
      </c>
      <c r="D7894" s="13">
        <v>8.6558540623005097E-5</v>
      </c>
      <c r="E7894" s="13">
        <v>4.0308494343374626E-5</v>
      </c>
      <c r="F7894" s="13">
        <v>5.9780631075531527E-5</v>
      </c>
      <c r="G7894" s="13">
        <v>1.4258081711626949E-5</v>
      </c>
      <c r="H7894" s="13">
        <v>3.445224510237104E-4</v>
      </c>
      <c r="I7894" s="13">
        <v>1.6199034224105899E-4</v>
      </c>
      <c r="J7894" s="13">
        <v>1.4364513904849459E-4</v>
      </c>
      <c r="K7894" s="13">
        <v>1.5310210210180359E-4</v>
      </c>
      <c r="L7894" s="13">
        <v>1.5126902934824288E-4</v>
      </c>
      <c r="M7894" s="13">
        <v>1.53293376E-4</v>
      </c>
      <c r="N7894" s="13">
        <v>0</v>
      </c>
      <c r="Q7894" s="6">
        <v>0</v>
      </c>
      <c r="AA7894" s="6" t="s">
        <v>35</v>
      </c>
      <c r="AB7894" s="6" t="s">
        <v>34</v>
      </c>
      <c r="AC7894" s="6" t="s">
        <v>34</v>
      </c>
    </row>
    <row r="7895" spans="1:29" x14ac:dyDescent="0.25">
      <c r="A7895" s="6">
        <v>7893</v>
      </c>
      <c r="B7895" s="11">
        <v>43429.833333333336</v>
      </c>
      <c r="C7895" s="12">
        <v>43429.833333333336</v>
      </c>
      <c r="D7895" s="13">
        <v>4.3279270311502548E-5</v>
      </c>
      <c r="E7895" s="13">
        <v>5.37446591244995E-5</v>
      </c>
      <c r="F7895" s="13">
        <v>5.4582315329833134E-5</v>
      </c>
      <c r="G7895" s="13">
        <v>1.116923208404006E-5</v>
      </c>
      <c r="H7895" s="13">
        <v>3.3589789033360777E-4</v>
      </c>
      <c r="I7895" s="13">
        <v>1.3847561514155043E-4</v>
      </c>
      <c r="J7895" s="13">
        <v>8.6187083429096754E-5</v>
      </c>
      <c r="K7895" s="13">
        <v>1.3123037323011736E-4</v>
      </c>
      <c r="L7895" s="13">
        <v>1.2423915518301938E-4</v>
      </c>
      <c r="M7895" s="13">
        <v>1.6562094499999999E-4</v>
      </c>
      <c r="N7895" s="13">
        <v>0</v>
      </c>
      <c r="Q7895" s="6">
        <v>0</v>
      </c>
      <c r="AA7895" s="6" t="s">
        <v>35</v>
      </c>
      <c r="AB7895" s="6" t="s">
        <v>34</v>
      </c>
      <c r="AC7895" s="6" t="s">
        <v>34</v>
      </c>
    </row>
    <row r="7896" spans="1:29" x14ac:dyDescent="0.25">
      <c r="A7896" s="6">
        <v>7894</v>
      </c>
      <c r="B7896" s="11">
        <v>43429.875</v>
      </c>
      <c r="C7896" s="12">
        <v>43429.875</v>
      </c>
      <c r="D7896" s="13">
        <v>4.3279270311502548E-5</v>
      </c>
      <c r="E7896" s="13">
        <v>5.37446591244995E-5</v>
      </c>
      <c r="F7896" s="13">
        <v>5.1983157456983934E-5</v>
      </c>
      <c r="G7896" s="13">
        <v>1.4177799720026129E-5</v>
      </c>
      <c r="H7896" s="13">
        <v>2.2220903219234134E-4</v>
      </c>
      <c r="I7896" s="13">
        <v>1.3020191486579741E-4</v>
      </c>
      <c r="J7896" s="13">
        <v>1.4364513904849459E-4</v>
      </c>
      <c r="K7896" s="13">
        <v>9.1463593463415131E-5</v>
      </c>
      <c r="L7896" s="13">
        <v>8.4212596004647775E-5</v>
      </c>
      <c r="M7896" s="13">
        <v>1.6489825799999999E-4</v>
      </c>
      <c r="N7896" s="13">
        <v>0</v>
      </c>
      <c r="Q7896" s="6">
        <v>0</v>
      </c>
      <c r="AA7896" s="6" t="s">
        <v>35</v>
      </c>
      <c r="AB7896" s="6" t="s">
        <v>34</v>
      </c>
      <c r="AC7896" s="6" t="s">
        <v>34</v>
      </c>
    </row>
    <row r="7897" spans="1:29" x14ac:dyDescent="0.25">
      <c r="A7897" s="6">
        <v>7895</v>
      </c>
      <c r="B7897" s="11">
        <v>43429.916666666664</v>
      </c>
      <c r="C7897" s="12">
        <v>43429.916666666664</v>
      </c>
      <c r="D7897" s="13">
        <v>4.3279270311502548E-5</v>
      </c>
      <c r="E7897" s="13">
        <v>1.2092548303012389E-4</v>
      </c>
      <c r="F7897" s="13">
        <v>5.7181473202682334E-5</v>
      </c>
      <c r="G7897" s="13">
        <v>1.4105545927583055E-5</v>
      </c>
      <c r="H7897" s="13">
        <v>4.4466419219832789E-5</v>
      </c>
      <c r="I7897" s="13">
        <v>1.2541187786404567E-4</v>
      </c>
      <c r="J7897" s="13">
        <v>1.1491611123879568E-4</v>
      </c>
      <c r="K7897" s="13">
        <v>6.9591864591728904E-5</v>
      </c>
      <c r="L7897" s="13">
        <v>6.0406653543970817E-5</v>
      </c>
      <c r="M7897" s="13">
        <v>1.4404508000000001E-4</v>
      </c>
      <c r="N7897" s="13">
        <v>0</v>
      </c>
      <c r="Q7897" s="6">
        <v>0</v>
      </c>
      <c r="AA7897" s="6" t="s">
        <v>34</v>
      </c>
      <c r="AB7897" s="6" t="s">
        <v>36</v>
      </c>
      <c r="AC7897" s="6" t="s">
        <v>36</v>
      </c>
    </row>
    <row r="7898" spans="1:29" x14ac:dyDescent="0.25">
      <c r="A7898" s="6">
        <v>7896</v>
      </c>
      <c r="B7898" s="11">
        <v>43429.958333333336</v>
      </c>
      <c r="C7898" s="12">
        <v>43429.958333333336</v>
      </c>
      <c r="D7898" s="13">
        <v>6.4918905467253819E-5</v>
      </c>
      <c r="E7898" s="13">
        <v>2.687232956224975E-5</v>
      </c>
      <c r="F7898" s="13">
        <v>5.4582315329833134E-5</v>
      </c>
      <c r="G7898" s="13">
        <v>1.1076907793679256E-5</v>
      </c>
      <c r="H7898" s="13">
        <v>3.9368345567633462E-5</v>
      </c>
      <c r="I7898" s="13">
        <v>1.1496088804204185E-4</v>
      </c>
      <c r="J7898" s="13">
        <v>1.1491611123879568E-4</v>
      </c>
      <c r="K7898" s="13">
        <v>7.3568542568399129E-5</v>
      </c>
      <c r="L7898" s="13">
        <v>5.097715809932911E-5</v>
      </c>
      <c r="M7898" s="13">
        <v>1.1780841E-4</v>
      </c>
      <c r="N7898" s="13">
        <v>0</v>
      </c>
      <c r="Q7898" s="6">
        <v>0</v>
      </c>
      <c r="AA7898" s="6" t="s">
        <v>34</v>
      </c>
      <c r="AB7898" s="6" t="s">
        <v>36</v>
      </c>
      <c r="AC7898" s="6" t="s">
        <v>36</v>
      </c>
    </row>
    <row r="7899" spans="1:29" x14ac:dyDescent="0.25">
      <c r="A7899" s="6">
        <v>7897</v>
      </c>
      <c r="B7899" s="11">
        <v>43430</v>
      </c>
      <c r="C7899" s="12">
        <v>43430</v>
      </c>
      <c r="D7899" s="13">
        <v>4.3279270311502548E-5</v>
      </c>
      <c r="E7899" s="13">
        <v>2.687232956224975E-5</v>
      </c>
      <c r="F7899" s="13">
        <v>5.4582315329833134E-5</v>
      </c>
      <c r="G7899" s="13">
        <v>1.4013221637187205E-5</v>
      </c>
      <c r="H7899" s="13">
        <v>3.7128985949830264E-5</v>
      </c>
      <c r="I7899" s="13">
        <v>1.1365451431429138E-4</v>
      </c>
      <c r="J7899" s="13">
        <v>2.8729027809698919E-5</v>
      </c>
      <c r="K7899" s="13">
        <v>7.5556881556734247E-5</v>
      </c>
      <c r="L7899" s="13">
        <v>6.278926695397459E-5</v>
      </c>
      <c r="M7899" s="13">
        <v>9.6368704000000002E-5</v>
      </c>
      <c r="N7899" s="13">
        <v>0</v>
      </c>
      <c r="Q7899" s="6">
        <v>0</v>
      </c>
      <c r="AA7899" s="6" t="s">
        <v>36</v>
      </c>
      <c r="AB7899" s="6" t="s">
        <v>39</v>
      </c>
      <c r="AC7899" s="6" t="s">
        <v>39</v>
      </c>
    </row>
    <row r="7900" spans="1:29" x14ac:dyDescent="0.25">
      <c r="A7900" s="6">
        <v>7898</v>
      </c>
      <c r="B7900" s="11">
        <v>43430.041666666664</v>
      </c>
      <c r="C7900" s="12">
        <v>43430.041666666664</v>
      </c>
      <c r="D7900" s="13">
        <v>4.3279270311502548E-5</v>
      </c>
      <c r="E7900" s="13">
        <v>2.687232956224975E-5</v>
      </c>
      <c r="F7900" s="13">
        <v>5.1983157456983934E-5</v>
      </c>
      <c r="G7900" s="13">
        <v>1.4165757421266146E-5</v>
      </c>
      <c r="H7900" s="13">
        <v>3.6872770930713848E-5</v>
      </c>
      <c r="I7900" s="13">
        <v>1.0929993522178979E-4</v>
      </c>
      <c r="J7900" s="13">
        <v>5.7458055619397838E-5</v>
      </c>
      <c r="K7900" s="13">
        <v>8.7486915486744907E-5</v>
      </c>
      <c r="L7900" s="13">
        <v>7.6371509500100006E-5</v>
      </c>
      <c r="M7900" s="13">
        <v>8.1317967000000006E-5</v>
      </c>
      <c r="N7900" s="13">
        <v>0</v>
      </c>
      <c r="Q7900" s="6">
        <v>0</v>
      </c>
      <c r="AA7900" s="6" t="s">
        <v>36</v>
      </c>
      <c r="AB7900" s="6" t="s">
        <v>39</v>
      </c>
      <c r="AC7900" s="6" t="s">
        <v>39</v>
      </c>
    </row>
    <row r="7901" spans="1:29" x14ac:dyDescent="0.25">
      <c r="A7901" s="6">
        <v>7899</v>
      </c>
      <c r="B7901" s="11">
        <v>43430.083333333336</v>
      </c>
      <c r="C7901" s="12">
        <v>43430.083333333336</v>
      </c>
      <c r="D7901" s="13">
        <v>4.3279270311502548E-5</v>
      </c>
      <c r="E7901" s="13">
        <v>1.3436164781124875E-5</v>
      </c>
      <c r="F7901" s="13">
        <v>5.4582315329833134E-5</v>
      </c>
      <c r="G7901" s="13">
        <v>1.108092189330486E-5</v>
      </c>
      <c r="H7901" s="13">
        <v>3.6346218804213193E-5</v>
      </c>
      <c r="I7901" s="13">
        <v>1.0842901940328948E-4</v>
      </c>
      <c r="J7901" s="13">
        <v>0</v>
      </c>
      <c r="K7901" s="13">
        <v>8.1521898521739577E-5</v>
      </c>
      <c r="L7901" s="13">
        <v>8.4145290541026379E-5</v>
      </c>
      <c r="M7901" s="13">
        <v>7.2886622000000001E-5</v>
      </c>
      <c r="N7901" s="13">
        <v>0</v>
      </c>
      <c r="Q7901" s="6">
        <v>0</v>
      </c>
      <c r="AA7901" s="6" t="s">
        <v>36</v>
      </c>
      <c r="AB7901" s="6" t="s">
        <v>39</v>
      </c>
      <c r="AC7901" s="6" t="s">
        <v>39</v>
      </c>
    </row>
    <row r="7902" spans="1:29" x14ac:dyDescent="0.25">
      <c r="A7902" s="6">
        <v>7900</v>
      </c>
      <c r="B7902" s="11">
        <v>43430.125</v>
      </c>
      <c r="C7902" s="12">
        <v>43430.125</v>
      </c>
      <c r="D7902" s="13">
        <v>6.4918905467253819E-5</v>
      </c>
      <c r="E7902" s="13">
        <v>2.687232956224975E-5</v>
      </c>
      <c r="F7902" s="13">
        <v>5.4582315329833134E-5</v>
      </c>
      <c r="G7902" s="13">
        <v>1.413163757480192E-5</v>
      </c>
      <c r="H7902" s="13">
        <v>3.3850644167317072E-5</v>
      </c>
      <c r="I7902" s="13">
        <v>1.1060630894954027E-4</v>
      </c>
      <c r="J7902" s="13">
        <v>5.7458055619397838E-5</v>
      </c>
      <c r="K7902" s="13">
        <v>6.7603525603393799E-5</v>
      </c>
      <c r="L7902" s="13">
        <v>8.0578100972500394E-5</v>
      </c>
      <c r="M7902" s="13">
        <v>6.8780923999999996E-5</v>
      </c>
      <c r="N7902" s="13">
        <v>0</v>
      </c>
      <c r="Q7902" s="6">
        <v>0</v>
      </c>
      <c r="AA7902" s="6" t="s">
        <v>36</v>
      </c>
      <c r="AB7902" s="6" t="s">
        <v>39</v>
      </c>
      <c r="AC7902" s="6" t="s">
        <v>39</v>
      </c>
    </row>
    <row r="7903" spans="1:29" x14ac:dyDescent="0.25">
      <c r="A7903" s="6">
        <v>7901</v>
      </c>
      <c r="B7903" s="11">
        <v>43430.166666666664</v>
      </c>
      <c r="C7903" s="12">
        <v>43430.166666666664</v>
      </c>
      <c r="D7903" s="13">
        <v>4.3279270311502548E-5</v>
      </c>
      <c r="E7903" s="13">
        <v>2.687232956224975E-5</v>
      </c>
      <c r="F7903" s="13">
        <v>5.4582315329833134E-5</v>
      </c>
      <c r="G7903" s="13">
        <v>1.1052823196211862E-5</v>
      </c>
      <c r="H7903" s="13">
        <v>3.3747754671178285E-5</v>
      </c>
      <c r="I7903" s="13">
        <v>1.2149275668079423E-4</v>
      </c>
      <c r="J7903" s="13">
        <v>2.8729027809698919E-5</v>
      </c>
      <c r="K7903" s="13">
        <v>7.5556881556734247E-5</v>
      </c>
      <c r="L7903" s="13">
        <v>8.114346686643049E-5</v>
      </c>
      <c r="M7903" s="13">
        <v>6.7555498000000002E-5</v>
      </c>
      <c r="N7903" s="13">
        <v>0</v>
      </c>
      <c r="Q7903" s="6">
        <v>0</v>
      </c>
      <c r="AA7903" s="6" t="s">
        <v>36</v>
      </c>
      <c r="AB7903" s="6" t="s">
        <v>39</v>
      </c>
      <c r="AC7903" s="6" t="s">
        <v>39</v>
      </c>
    </row>
    <row r="7904" spans="1:29" x14ac:dyDescent="0.25">
      <c r="A7904" s="6">
        <v>7902</v>
      </c>
      <c r="B7904" s="11">
        <v>43430.208333333336</v>
      </c>
      <c r="C7904" s="12">
        <v>43430.208333333336</v>
      </c>
      <c r="D7904" s="13">
        <v>5.4099087889378187E-5</v>
      </c>
      <c r="E7904" s="13">
        <v>2.687232956224975E-5</v>
      </c>
      <c r="F7904" s="13">
        <v>5.9780631075531527E-5</v>
      </c>
      <c r="G7904" s="13">
        <v>2.6523162981330122E-5</v>
      </c>
      <c r="H7904" s="13">
        <v>3.9840426784439838E-5</v>
      </c>
      <c r="I7904" s="13">
        <v>1.4805568914505389E-4</v>
      </c>
      <c r="J7904" s="13">
        <v>5.7458055619397838E-5</v>
      </c>
      <c r="K7904" s="13">
        <v>8.7486915486744907E-5</v>
      </c>
      <c r="L7904" s="13">
        <v>6.9768843524951941E-5</v>
      </c>
      <c r="M7904" s="13">
        <v>7.0268192000000004E-5</v>
      </c>
      <c r="N7904" s="13">
        <v>0</v>
      </c>
      <c r="Q7904" s="6">
        <v>0</v>
      </c>
      <c r="AA7904" s="6" t="s">
        <v>36</v>
      </c>
      <c r="AB7904" s="6" t="s">
        <v>39</v>
      </c>
      <c r="AC7904" s="6" t="s">
        <v>39</v>
      </c>
    </row>
    <row r="7905" spans="1:29" x14ac:dyDescent="0.25">
      <c r="A7905" s="6">
        <v>7903</v>
      </c>
      <c r="B7905" s="11">
        <v>43430.25</v>
      </c>
      <c r="C7905" s="12">
        <v>43430.25</v>
      </c>
      <c r="D7905" s="13">
        <v>7.5738723045129465E-5</v>
      </c>
      <c r="E7905" s="13">
        <v>2.8215946040362238E-4</v>
      </c>
      <c r="F7905" s="13">
        <v>1.3775536726100742E-4</v>
      </c>
      <c r="G7905" s="13">
        <v>5.1721673100837832E-5</v>
      </c>
      <c r="H7905" s="13">
        <v>3.7395288174523466E-5</v>
      </c>
      <c r="I7905" s="13">
        <v>1.5284572614680564E-4</v>
      </c>
      <c r="J7905" s="13">
        <v>2.8729027809698919E-5</v>
      </c>
      <c r="K7905" s="13">
        <v>9.5440271440085355E-5</v>
      </c>
      <c r="L7905" s="13">
        <v>9.8414048815522042E-5</v>
      </c>
      <c r="M7905" s="13">
        <v>8.1558863000000002E-5</v>
      </c>
      <c r="N7905" s="13">
        <v>0</v>
      </c>
      <c r="Q7905" s="6">
        <v>0</v>
      </c>
      <c r="AA7905" s="6" t="s">
        <v>36</v>
      </c>
      <c r="AB7905" s="6" t="s">
        <v>39</v>
      </c>
      <c r="AC7905" s="6" t="s">
        <v>39</v>
      </c>
    </row>
    <row r="7906" spans="1:29" x14ac:dyDescent="0.25">
      <c r="A7906" s="6">
        <v>7904</v>
      </c>
      <c r="B7906" s="11">
        <v>43430.291666666664</v>
      </c>
      <c r="C7906" s="12">
        <v>43430.291666666664</v>
      </c>
      <c r="D7906" s="13">
        <v>1.1901799335663201E-4</v>
      </c>
      <c r="E7906" s="13">
        <v>6.3149974471286916E-4</v>
      </c>
      <c r="F7906" s="13">
        <v>1.4815199875240422E-4</v>
      </c>
      <c r="G7906" s="13">
        <v>1.4358032791194036E-4</v>
      </c>
      <c r="H7906" s="13">
        <v>4.602590118789935E-5</v>
      </c>
      <c r="I7906" s="13">
        <v>1.5153935241905516E-4</v>
      </c>
      <c r="J7906" s="13">
        <v>2.8729027809698919E-5</v>
      </c>
      <c r="K7906" s="13">
        <v>1.2924203424178227E-4</v>
      </c>
      <c r="L7906" s="13">
        <v>8.7618252460776216E-5</v>
      </c>
      <c r="M7906" s="13">
        <v>1.03899309E-4</v>
      </c>
      <c r="N7906" s="13">
        <v>0</v>
      </c>
      <c r="Q7906" s="6">
        <v>6.69</v>
      </c>
      <c r="AA7906" s="6" t="s">
        <v>36</v>
      </c>
      <c r="AB7906" s="6" t="s">
        <v>39</v>
      </c>
      <c r="AC7906" s="6" t="s">
        <v>39</v>
      </c>
    </row>
    <row r="7907" spans="1:29" x14ac:dyDescent="0.25">
      <c r="A7907" s="6">
        <v>7905</v>
      </c>
      <c r="B7907" s="11">
        <v>43430.333333333336</v>
      </c>
      <c r="C7907" s="12">
        <v>43430.333333333336</v>
      </c>
      <c r="D7907" s="13">
        <v>2.4885580429113963E-4</v>
      </c>
      <c r="E7907" s="13">
        <v>5.2401042646387018E-4</v>
      </c>
      <c r="F7907" s="13">
        <v>3.1189894474190365E-4</v>
      </c>
      <c r="G7907" s="13">
        <v>9.0485832754345311E-5</v>
      </c>
      <c r="H7907" s="13">
        <v>4.8696993200518813E-5</v>
      </c>
      <c r="I7907" s="13">
        <v>1.5197481032830533E-4</v>
      </c>
      <c r="J7907" s="13">
        <v>5.7458055619397838E-5</v>
      </c>
      <c r="K7907" s="13">
        <v>1.0737030537009603E-4</v>
      </c>
      <c r="L7907" s="13">
        <v>1.3814446395425328E-4</v>
      </c>
      <c r="M7907" s="13">
        <v>1.10162594E-4</v>
      </c>
      <c r="N7907" s="13">
        <v>0</v>
      </c>
      <c r="Q7907" s="6">
        <v>107.34</v>
      </c>
      <c r="AA7907" s="6" t="s">
        <v>34</v>
      </c>
      <c r="AB7907" s="6" t="s">
        <v>36</v>
      </c>
      <c r="AC7907" s="6" t="s">
        <v>36</v>
      </c>
    </row>
    <row r="7908" spans="1:29" x14ac:dyDescent="0.25">
      <c r="A7908" s="6">
        <v>7906</v>
      </c>
      <c r="B7908" s="11">
        <v>43430.375</v>
      </c>
      <c r="C7908" s="12">
        <v>43430.375</v>
      </c>
      <c r="D7908" s="13">
        <v>3.8951343280352292E-4</v>
      </c>
      <c r="E7908" s="13">
        <v>5.1057426168274532E-4</v>
      </c>
      <c r="F7908" s="13">
        <v>3.6388210219888759E-4</v>
      </c>
      <c r="G7908" s="13">
        <v>9.2450734499240357E-5</v>
      </c>
      <c r="H7908" s="13">
        <v>4.789405164358375E-5</v>
      </c>
      <c r="I7908" s="13">
        <v>1.5328118405605581E-4</v>
      </c>
      <c r="J7908" s="13">
        <v>1.1491611123879568E-4</v>
      </c>
      <c r="K7908" s="13">
        <v>1.1930033930010669E-4</v>
      </c>
      <c r="L7908" s="13">
        <v>2.1507460880186243E-4</v>
      </c>
      <c r="M7908" s="13">
        <v>1.12383023E-4</v>
      </c>
      <c r="N7908" s="13">
        <v>0</v>
      </c>
      <c r="Q7908" s="6">
        <v>155.76</v>
      </c>
      <c r="AA7908" s="6" t="s">
        <v>34</v>
      </c>
      <c r="AB7908" s="6" t="s">
        <v>34</v>
      </c>
      <c r="AC7908" s="6" t="s">
        <v>34</v>
      </c>
    </row>
    <row r="7909" spans="1:29" x14ac:dyDescent="0.25">
      <c r="A7909" s="6">
        <v>7907</v>
      </c>
      <c r="B7909" s="11">
        <v>43430.416666666664</v>
      </c>
      <c r="C7909" s="12">
        <v>43430.416666666664</v>
      </c>
      <c r="D7909" s="13">
        <v>4.6525215584865238E-4</v>
      </c>
      <c r="E7909" s="13">
        <v>4.9713809690162035E-4</v>
      </c>
      <c r="F7909" s="13">
        <v>3.4568799708894316E-4</v>
      </c>
      <c r="G7909" s="13">
        <v>8.5662892107785845E-5</v>
      </c>
      <c r="H7909" s="13">
        <v>5.2719770747887057E-5</v>
      </c>
      <c r="I7909" s="13">
        <v>1.5458755778380629E-4</v>
      </c>
      <c r="J7909" s="13">
        <v>1.1491611123879568E-4</v>
      </c>
      <c r="K7909" s="13">
        <v>1.3123037323011736E-4</v>
      </c>
      <c r="L7909" s="13">
        <v>2.592135318037408E-4</v>
      </c>
      <c r="M7909" s="13">
        <v>1.15116664E-4</v>
      </c>
      <c r="N7909" s="13">
        <v>0</v>
      </c>
      <c r="Q7909" s="6">
        <v>164.34</v>
      </c>
      <c r="AA7909" s="6" t="s">
        <v>35</v>
      </c>
      <c r="AB7909" s="6" t="s">
        <v>34</v>
      </c>
      <c r="AC7909" s="6" t="s">
        <v>34</v>
      </c>
    </row>
    <row r="7910" spans="1:29" x14ac:dyDescent="0.25">
      <c r="A7910" s="6">
        <v>7908</v>
      </c>
      <c r="B7910" s="11">
        <v>43430.458333333336</v>
      </c>
      <c r="C7910" s="12">
        <v>43430.458333333336</v>
      </c>
      <c r="D7910" s="13">
        <v>4.4361252069290114E-4</v>
      </c>
      <c r="E7910" s="13">
        <v>4.7026576733937063E-4</v>
      </c>
      <c r="F7910" s="13">
        <v>3.2489473410614962E-4</v>
      </c>
      <c r="G7910" s="13">
        <v>1.0949660836984597E-4</v>
      </c>
      <c r="H7910" s="13">
        <v>6.3852010721232697E-5</v>
      </c>
      <c r="I7910" s="13">
        <v>1.5763576314855739E-4</v>
      </c>
      <c r="J7910" s="13">
        <v>1.4364513904849459E-4</v>
      </c>
      <c r="K7910" s="13">
        <v>1.1532366132343646E-4</v>
      </c>
      <c r="L7910" s="13">
        <v>2.7618796971330949E-4</v>
      </c>
      <c r="M7910" s="13">
        <v>1.15661297E-4</v>
      </c>
      <c r="N7910" s="13">
        <v>0</v>
      </c>
      <c r="Q7910" s="6">
        <v>294.60000000000002</v>
      </c>
      <c r="AA7910" s="6" t="s">
        <v>35</v>
      </c>
      <c r="AB7910" s="6" t="s">
        <v>34</v>
      </c>
      <c r="AC7910" s="6" t="s">
        <v>34</v>
      </c>
    </row>
    <row r="7911" spans="1:29" x14ac:dyDescent="0.25">
      <c r="A7911" s="6">
        <v>7909</v>
      </c>
      <c r="B7911" s="11">
        <v>43430.5</v>
      </c>
      <c r="C7911" s="12">
        <v>43430.5</v>
      </c>
      <c r="D7911" s="13">
        <v>3.7869361522564727E-4</v>
      </c>
      <c r="E7911" s="13">
        <v>4.7026576733937063E-4</v>
      </c>
      <c r="F7911" s="13">
        <v>3.0670062899620525E-4</v>
      </c>
      <c r="G7911" s="13">
        <v>3.2892535491408216E-4</v>
      </c>
      <c r="H7911" s="13">
        <v>5.1144149251076128E-5</v>
      </c>
      <c r="I7911" s="13">
        <v>1.5371664196530598E-4</v>
      </c>
      <c r="J7911" s="13">
        <v>8.6187083429096754E-5</v>
      </c>
      <c r="K7911" s="13">
        <v>1.3719539019512269E-4</v>
      </c>
      <c r="L7911" s="13">
        <v>2.4544283395945581E-4</v>
      </c>
      <c r="M7911" s="13">
        <v>1.19128099E-4</v>
      </c>
      <c r="N7911" s="13">
        <v>0</v>
      </c>
      <c r="Q7911" s="6">
        <v>141.47</v>
      </c>
      <c r="AA7911" s="6" t="s">
        <v>35</v>
      </c>
      <c r="AB7911" s="6" t="s">
        <v>34</v>
      </c>
      <c r="AC7911" s="6" t="s">
        <v>34</v>
      </c>
    </row>
    <row r="7912" spans="1:29" x14ac:dyDescent="0.25">
      <c r="A7912" s="6">
        <v>7910</v>
      </c>
      <c r="B7912" s="11">
        <v>43430.541666666664</v>
      </c>
      <c r="C7912" s="12">
        <v>43430.541666666664</v>
      </c>
      <c r="D7912" s="13">
        <v>3.5705398006989603E-4</v>
      </c>
      <c r="E7912" s="13">
        <v>3.8964877865262142E-4</v>
      </c>
      <c r="F7912" s="13">
        <v>2.8070905026771325E-4</v>
      </c>
      <c r="G7912" s="13">
        <v>3.7663292843401446E-4</v>
      </c>
      <c r="H7912" s="13">
        <v>5.0676102916514545E-5</v>
      </c>
      <c r="I7912" s="13">
        <v>1.4979752078205454E-4</v>
      </c>
      <c r="J7912" s="13">
        <v>1.4364513904849459E-4</v>
      </c>
      <c r="K7912" s="13">
        <v>1.3123037323011736E-4</v>
      </c>
      <c r="L7912" s="13">
        <v>1.9456663405559803E-4</v>
      </c>
      <c r="M7912" s="13">
        <v>1.2781081299999999E-4</v>
      </c>
      <c r="N7912" s="13">
        <v>0</v>
      </c>
      <c r="Q7912" s="6">
        <v>148.06</v>
      </c>
      <c r="AA7912" s="6" t="s">
        <v>35</v>
      </c>
      <c r="AB7912" s="6" t="s">
        <v>34</v>
      </c>
      <c r="AC7912" s="6" t="s">
        <v>34</v>
      </c>
    </row>
    <row r="7913" spans="1:29" x14ac:dyDescent="0.25">
      <c r="A7913" s="6">
        <v>7911</v>
      </c>
      <c r="B7913" s="11">
        <v>43430.583333333336</v>
      </c>
      <c r="C7913" s="12">
        <v>43430.583333333336</v>
      </c>
      <c r="D7913" s="13">
        <v>2.9213507460264221E-4</v>
      </c>
      <c r="E7913" s="13">
        <v>3.6277644909037165E-4</v>
      </c>
      <c r="F7913" s="13">
        <v>2.5991578728491971E-4</v>
      </c>
      <c r="G7913" s="13">
        <v>3.5664873367009689E-4</v>
      </c>
      <c r="H7913" s="13">
        <v>4.4641936595485672E-5</v>
      </c>
      <c r="I7913" s="13">
        <v>1.5066843660055485E-4</v>
      </c>
      <c r="J7913" s="13">
        <v>8.6187083429096754E-5</v>
      </c>
      <c r="K7913" s="13">
        <v>1.1532366132343648E-4</v>
      </c>
      <c r="L7913" s="13">
        <v>1.7688548877870975E-4</v>
      </c>
      <c r="M7913" s="13">
        <v>1.3101577200000001E-4</v>
      </c>
      <c r="N7913" s="13">
        <v>0</v>
      </c>
      <c r="Q7913" s="6">
        <v>257.43</v>
      </c>
      <c r="AA7913" s="6" t="s">
        <v>34</v>
      </c>
      <c r="AB7913" s="6" t="s">
        <v>36</v>
      </c>
      <c r="AC7913" s="6" t="s">
        <v>36</v>
      </c>
    </row>
    <row r="7914" spans="1:29" x14ac:dyDescent="0.25">
      <c r="A7914" s="6">
        <v>7912</v>
      </c>
      <c r="B7914" s="11">
        <v>43430.625</v>
      </c>
      <c r="C7914" s="12">
        <v>43430.625</v>
      </c>
      <c r="D7914" s="13">
        <v>3.7869361522564727E-4</v>
      </c>
      <c r="E7914" s="13">
        <v>4.1652110821487114E-4</v>
      </c>
      <c r="F7914" s="13">
        <v>2.1053178770078494E-4</v>
      </c>
      <c r="G7914" s="13">
        <v>2.7031601510328342E-4</v>
      </c>
      <c r="H7914" s="13">
        <v>5.5019653598352493E-5</v>
      </c>
      <c r="I7914" s="13">
        <v>1.554584736023066E-4</v>
      </c>
      <c r="J7914" s="13">
        <v>1.4364513904849459E-4</v>
      </c>
      <c r="K7914" s="13">
        <v>1.4316040716012805E-4</v>
      </c>
      <c r="L7914" s="13">
        <v>1.8554770193867468E-4</v>
      </c>
      <c r="M7914" s="13">
        <v>1.2281484800000001E-4</v>
      </c>
      <c r="N7914" s="13">
        <v>0</v>
      </c>
      <c r="Q7914" s="6">
        <v>76.44</v>
      </c>
      <c r="AA7914" s="6" t="s">
        <v>34</v>
      </c>
      <c r="AB7914" s="6" t="s">
        <v>36</v>
      </c>
      <c r="AC7914" s="6" t="s">
        <v>36</v>
      </c>
    </row>
    <row r="7915" spans="1:29" x14ac:dyDescent="0.25">
      <c r="A7915" s="6">
        <v>7913</v>
      </c>
      <c r="B7915" s="11">
        <v>43430.666666666664</v>
      </c>
      <c r="C7915" s="12">
        <v>43430.666666666664</v>
      </c>
      <c r="D7915" s="13">
        <v>2.8131525702476657E-4</v>
      </c>
      <c r="E7915" s="13">
        <v>4.7026576733937063E-4</v>
      </c>
      <c r="F7915" s="13">
        <v>1.9493684046368977E-4</v>
      </c>
      <c r="G7915" s="13">
        <v>2.1080994657287483E-4</v>
      </c>
      <c r="H7915" s="13">
        <v>8.7960431831020247E-5</v>
      </c>
      <c r="I7915" s="13">
        <v>1.6416763178730978E-4</v>
      </c>
      <c r="J7915" s="13">
        <v>8.6187083429096754E-5</v>
      </c>
      <c r="K7915" s="13">
        <v>1.3918372918345781E-4</v>
      </c>
      <c r="L7915" s="13">
        <v>2.3857767667661528E-4</v>
      </c>
      <c r="M7915" s="13">
        <v>1.16761038E-4</v>
      </c>
      <c r="N7915" s="13">
        <v>0</v>
      </c>
      <c r="Q7915" s="6">
        <v>6.69</v>
      </c>
      <c r="AA7915" s="6" t="s">
        <v>34</v>
      </c>
      <c r="AB7915" s="6" t="s">
        <v>36</v>
      </c>
      <c r="AC7915" s="6" t="s">
        <v>36</v>
      </c>
    </row>
    <row r="7916" spans="1:29" x14ac:dyDescent="0.25">
      <c r="A7916" s="6">
        <v>7914</v>
      </c>
      <c r="B7916" s="11">
        <v>43430.708333333336</v>
      </c>
      <c r="C7916" s="12">
        <v>43430.708333333336</v>
      </c>
      <c r="D7916" s="13">
        <v>2.1639635155751275E-4</v>
      </c>
      <c r="E7916" s="13">
        <v>4.29957272995996E-4</v>
      </c>
      <c r="F7916" s="13">
        <v>1.9753599833653897E-4</v>
      </c>
      <c r="G7916" s="13">
        <v>5.5966181997789671E-4</v>
      </c>
      <c r="H7916" s="13">
        <v>3.2576428370331082E-4</v>
      </c>
      <c r="I7916" s="13">
        <v>1.7069950042606215E-4</v>
      </c>
      <c r="J7916" s="13">
        <v>1.4364513904849459E-4</v>
      </c>
      <c r="K7916" s="13">
        <v>2.0678725478685161E-4</v>
      </c>
      <c r="L7916" s="13">
        <v>2.7913594901696908E-4</v>
      </c>
      <c r="M7916" s="13">
        <v>1.2078294699999999E-4</v>
      </c>
      <c r="N7916" s="13">
        <v>0</v>
      </c>
      <c r="Q7916" s="6">
        <v>0</v>
      </c>
      <c r="AA7916" s="6" t="s">
        <v>34</v>
      </c>
      <c r="AB7916" s="6" t="s">
        <v>36</v>
      </c>
      <c r="AC7916" s="6" t="s">
        <v>36</v>
      </c>
    </row>
    <row r="7917" spans="1:29" x14ac:dyDescent="0.25">
      <c r="A7917" s="6">
        <v>7915</v>
      </c>
      <c r="B7917" s="11">
        <v>43430.75</v>
      </c>
      <c r="C7917" s="12">
        <v>43430.75</v>
      </c>
      <c r="D7917" s="13">
        <v>2.1639635155751275E-4</v>
      </c>
      <c r="E7917" s="13">
        <v>3.6277644909037165E-4</v>
      </c>
      <c r="F7917" s="13">
        <v>2.0793262982793574E-4</v>
      </c>
      <c r="G7917" s="13">
        <v>3.9021062026668073E-4</v>
      </c>
      <c r="H7917" s="13">
        <v>6.0602316602187921E-4</v>
      </c>
      <c r="I7917" s="13">
        <v>1.6852221087981136E-4</v>
      </c>
      <c r="J7917" s="13">
        <v>8.6187083429096754E-5</v>
      </c>
      <c r="K7917" s="13">
        <v>2.2667064467020272E-4</v>
      </c>
      <c r="L7917" s="13">
        <v>3.1329347177317621E-4</v>
      </c>
      <c r="M7917" s="13">
        <v>1.3896532600000001E-4</v>
      </c>
      <c r="N7917" s="13">
        <v>0</v>
      </c>
      <c r="Q7917" s="6">
        <v>0</v>
      </c>
      <c r="AA7917" s="6" t="s">
        <v>35</v>
      </c>
      <c r="AB7917" s="6" t="s">
        <v>34</v>
      </c>
      <c r="AC7917" s="6" t="s">
        <v>34</v>
      </c>
    </row>
    <row r="7918" spans="1:29" x14ac:dyDescent="0.25">
      <c r="A7918" s="6">
        <v>7916</v>
      </c>
      <c r="B7918" s="11">
        <v>43430.791666666664</v>
      </c>
      <c r="C7918" s="12">
        <v>43430.791666666664</v>
      </c>
      <c r="D7918" s="13">
        <v>2.1639635155751275E-4</v>
      </c>
      <c r="E7918" s="13">
        <v>3.8964877865262142E-4</v>
      </c>
      <c r="F7918" s="13">
        <v>1.6894526173519779E-4</v>
      </c>
      <c r="G7918" s="13">
        <v>3.2040342150370762E-4</v>
      </c>
      <c r="H7918" s="13">
        <v>6.0096745863276902E-4</v>
      </c>
      <c r="I7918" s="13">
        <v>1.5720030523930725E-4</v>
      </c>
      <c r="J7918" s="13">
        <v>1.4364513904849459E-4</v>
      </c>
      <c r="K7918" s="13">
        <v>2.226939666935325E-4</v>
      </c>
      <c r="L7918" s="13">
        <v>2.8947406821969662E-4</v>
      </c>
      <c r="M7918" s="13">
        <v>1.53293376E-4</v>
      </c>
      <c r="N7918" s="13">
        <v>0</v>
      </c>
      <c r="Q7918" s="6">
        <v>0</v>
      </c>
      <c r="AA7918" s="6" t="s">
        <v>35</v>
      </c>
      <c r="AB7918" s="6" t="s">
        <v>34</v>
      </c>
      <c r="AC7918" s="6" t="s">
        <v>34</v>
      </c>
    </row>
    <row r="7919" spans="1:29" x14ac:dyDescent="0.25">
      <c r="A7919" s="6">
        <v>7917</v>
      </c>
      <c r="B7919" s="11">
        <v>43430.833333333336</v>
      </c>
      <c r="C7919" s="12">
        <v>43430.833333333336</v>
      </c>
      <c r="D7919" s="13">
        <v>1.7311708124601019E-4</v>
      </c>
      <c r="E7919" s="13">
        <v>3.762126138714965E-4</v>
      </c>
      <c r="F7919" s="13">
        <v>7.5375578312626712E-5</v>
      </c>
      <c r="G7919" s="13">
        <v>1.9119758419124583E-4</v>
      </c>
      <c r="H7919" s="13">
        <v>6.2515859482745954E-4</v>
      </c>
      <c r="I7919" s="13">
        <v>1.3891107305080057E-4</v>
      </c>
      <c r="J7919" s="13">
        <v>1.1491611123879568E-4</v>
      </c>
      <c r="K7919" s="13">
        <v>2.2865898365853783E-4</v>
      </c>
      <c r="L7919" s="13">
        <v>2.4236024372859262E-4</v>
      </c>
      <c r="M7919" s="13">
        <v>1.6562094499999999E-4</v>
      </c>
      <c r="N7919" s="13">
        <v>0</v>
      </c>
      <c r="Q7919" s="6">
        <v>0</v>
      </c>
      <c r="AA7919" s="6" t="s">
        <v>35</v>
      </c>
      <c r="AB7919" s="6" t="s">
        <v>34</v>
      </c>
      <c r="AC7919" s="6" t="s">
        <v>34</v>
      </c>
    </row>
    <row r="7920" spans="1:29" x14ac:dyDescent="0.25">
      <c r="A7920" s="6">
        <v>7918</v>
      </c>
      <c r="B7920" s="11">
        <v>43430.875</v>
      </c>
      <c r="C7920" s="12">
        <v>43430.875</v>
      </c>
      <c r="D7920" s="13">
        <v>7.5738723045129465E-5</v>
      </c>
      <c r="E7920" s="13">
        <v>3.8964877865262136E-4</v>
      </c>
      <c r="F7920" s="13">
        <v>5.9780631075531527E-5</v>
      </c>
      <c r="G7920" s="13">
        <v>4.1355260932957837E-5</v>
      </c>
      <c r="H7920" s="13">
        <v>5.6684647735836125E-4</v>
      </c>
      <c r="I7920" s="13">
        <v>1.2628279368254598E-4</v>
      </c>
      <c r="J7920" s="13">
        <v>1.1491611123879568E-4</v>
      </c>
      <c r="K7920" s="13">
        <v>2.3263566163520807E-4</v>
      </c>
      <c r="L7920" s="13">
        <v>1.3879732695075406E-4</v>
      </c>
      <c r="M7920" s="13">
        <v>1.6489825799999999E-4</v>
      </c>
      <c r="N7920" s="13">
        <v>0</v>
      </c>
      <c r="Q7920" s="6">
        <v>0</v>
      </c>
      <c r="AA7920" s="6" t="s">
        <v>35</v>
      </c>
      <c r="AB7920" s="6" t="s">
        <v>34</v>
      </c>
      <c r="AC7920" s="6" t="s">
        <v>34</v>
      </c>
    </row>
    <row r="7921" spans="1:29" x14ac:dyDescent="0.25">
      <c r="A7921" s="6">
        <v>7919</v>
      </c>
      <c r="B7921" s="11">
        <v>43430.916666666664</v>
      </c>
      <c r="C7921" s="12">
        <v>43430.916666666664</v>
      </c>
      <c r="D7921" s="13">
        <v>4.3279270311502548E-5</v>
      </c>
      <c r="E7921" s="13">
        <v>3.6277644909037165E-4</v>
      </c>
      <c r="F7921" s="13">
        <v>5.4582315329833134E-5</v>
      </c>
      <c r="G7921" s="13">
        <v>1.4631392972701605E-5</v>
      </c>
      <c r="H7921" s="13">
        <v>3.2346843573506678E-4</v>
      </c>
      <c r="I7921" s="13">
        <v>1.1953319608916853E-4</v>
      </c>
      <c r="J7921" s="13">
        <v>1.1491611123879568E-4</v>
      </c>
      <c r="K7921" s="13">
        <v>2.0678725478685161E-4</v>
      </c>
      <c r="L7921" s="13">
        <v>5.171751819859648E-5</v>
      </c>
      <c r="M7921" s="13">
        <v>1.4404508000000001E-4</v>
      </c>
      <c r="N7921" s="13">
        <v>0</v>
      </c>
      <c r="Q7921" s="6">
        <v>0</v>
      </c>
      <c r="AA7921" s="6" t="s">
        <v>34</v>
      </c>
      <c r="AB7921" s="6" t="s">
        <v>36</v>
      </c>
      <c r="AC7921" s="6" t="s">
        <v>36</v>
      </c>
    </row>
    <row r="7922" spans="1:29" x14ac:dyDescent="0.25">
      <c r="A7922" s="6">
        <v>7920</v>
      </c>
      <c r="B7922" s="11">
        <v>43430.958333333336</v>
      </c>
      <c r="C7922" s="12">
        <v>43430.958333333336</v>
      </c>
      <c r="D7922" s="13">
        <v>4.3279270311502548E-5</v>
      </c>
      <c r="E7922" s="13">
        <v>4.0308494343374626E-5</v>
      </c>
      <c r="F7922" s="13">
        <v>5.9780631075531527E-5</v>
      </c>
      <c r="G7922" s="13">
        <v>1.170310732829299E-5</v>
      </c>
      <c r="H7922" s="13">
        <v>5.7698815375238453E-5</v>
      </c>
      <c r="I7922" s="13">
        <v>1.07122645675539E-4</v>
      </c>
      <c r="J7922" s="13">
        <v>1.1491611123879568E-4</v>
      </c>
      <c r="K7922" s="13">
        <v>1.0737030537009603E-4</v>
      </c>
      <c r="L7922" s="13">
        <v>2.89144271447227E-5</v>
      </c>
      <c r="M7922" s="13">
        <v>1.1780841E-4</v>
      </c>
      <c r="N7922" s="13">
        <v>0</v>
      </c>
      <c r="Q7922" s="6">
        <v>0</v>
      </c>
      <c r="AA7922" s="6" t="s">
        <v>34</v>
      </c>
      <c r="AB7922" s="6" t="s">
        <v>36</v>
      </c>
      <c r="AC7922" s="6" t="s">
        <v>36</v>
      </c>
    </row>
    <row r="7923" spans="1:29" x14ac:dyDescent="0.25">
      <c r="A7923" s="6">
        <v>7921</v>
      </c>
      <c r="B7923" s="11">
        <v>43431</v>
      </c>
      <c r="C7923" s="12">
        <v>43431</v>
      </c>
      <c r="D7923" s="13">
        <v>5.4099087889378187E-5</v>
      </c>
      <c r="E7923" s="13">
        <v>1.3436164781124875E-5</v>
      </c>
      <c r="F7923" s="13">
        <v>5.4582315329833134E-5</v>
      </c>
      <c r="G7923" s="13">
        <v>1.4575195578515609E-5</v>
      </c>
      <c r="H7923" s="13">
        <v>4.1349472724998205E-5</v>
      </c>
      <c r="I7923" s="13">
        <v>1.0646945881166376E-4</v>
      </c>
      <c r="J7923" s="13">
        <v>2.8729027809698919E-5</v>
      </c>
      <c r="K7923" s="13">
        <v>7.3568542568399129E-5</v>
      </c>
      <c r="L7923" s="13">
        <v>3.6997813318366301E-5</v>
      </c>
      <c r="M7923" s="13">
        <v>9.6368704000000002E-5</v>
      </c>
      <c r="N7923" s="13">
        <v>0</v>
      </c>
      <c r="Q7923" s="6">
        <v>0</v>
      </c>
      <c r="AA7923" s="6" t="s">
        <v>36</v>
      </c>
      <c r="AB7923" s="6" t="s">
        <v>39</v>
      </c>
      <c r="AC7923" s="6" t="s">
        <v>39</v>
      </c>
    </row>
    <row r="7924" spans="1:29" x14ac:dyDescent="0.25">
      <c r="A7924" s="6">
        <v>7922</v>
      </c>
      <c r="B7924" s="11">
        <v>43431.041666666664</v>
      </c>
      <c r="C7924" s="12">
        <v>43431.041666666664</v>
      </c>
      <c r="D7924" s="13">
        <v>4.3279270311502548E-5</v>
      </c>
      <c r="E7924" s="13">
        <v>2.687232956224975E-5</v>
      </c>
      <c r="F7924" s="13">
        <v>5.1983157456983934E-5</v>
      </c>
      <c r="G7924" s="13">
        <v>1.1594726639657585E-5</v>
      </c>
      <c r="H7924" s="13">
        <v>4.121833905360374E-5</v>
      </c>
      <c r="I7924" s="13">
        <v>1.0450989822003805E-4</v>
      </c>
      <c r="J7924" s="13">
        <v>5.7458055619397838E-5</v>
      </c>
      <c r="K7924" s="13">
        <v>8.7486915486744907E-5</v>
      </c>
      <c r="L7924" s="13">
        <v>5.0418522751741583E-5</v>
      </c>
      <c r="M7924" s="13">
        <v>8.1317967000000006E-5</v>
      </c>
      <c r="N7924" s="13">
        <v>0</v>
      </c>
      <c r="Q7924" s="6">
        <v>0</v>
      </c>
      <c r="AA7924" s="6" t="s">
        <v>36</v>
      </c>
      <c r="AB7924" s="6" t="s">
        <v>39</v>
      </c>
      <c r="AC7924" s="6" t="s">
        <v>39</v>
      </c>
    </row>
    <row r="7925" spans="1:29" x14ac:dyDescent="0.25">
      <c r="A7925" s="6">
        <v>7923</v>
      </c>
      <c r="B7925" s="11">
        <v>43431.083333333336</v>
      </c>
      <c r="C7925" s="12">
        <v>43431.083333333336</v>
      </c>
      <c r="D7925" s="13">
        <v>4.3279270311502548E-5</v>
      </c>
      <c r="E7925" s="13">
        <v>2.687232956224975E-5</v>
      </c>
      <c r="F7925" s="13">
        <v>5.7181473202682334E-5</v>
      </c>
      <c r="G7925" s="13">
        <v>1.4571181478930895E-5</v>
      </c>
      <c r="H7925" s="13">
        <v>3.7647468311723873E-5</v>
      </c>
      <c r="I7925" s="13">
        <v>1.0450989822003805E-4</v>
      </c>
      <c r="J7925" s="13">
        <v>0</v>
      </c>
      <c r="K7925" s="13">
        <v>7.3568542568399129E-5</v>
      </c>
      <c r="L7925" s="13">
        <v>6.3401746672341698E-5</v>
      </c>
      <c r="M7925" s="13">
        <v>7.2886622000000001E-5</v>
      </c>
      <c r="N7925" s="13">
        <v>0</v>
      </c>
      <c r="Q7925" s="6">
        <v>0</v>
      </c>
      <c r="AA7925" s="6" t="s">
        <v>36</v>
      </c>
      <c r="AB7925" s="6" t="s">
        <v>39</v>
      </c>
      <c r="AC7925" s="6" t="s">
        <v>39</v>
      </c>
    </row>
    <row r="7926" spans="1:29" x14ac:dyDescent="0.25">
      <c r="A7926" s="6">
        <v>7924</v>
      </c>
      <c r="B7926" s="11">
        <v>43431.125</v>
      </c>
      <c r="C7926" s="12">
        <v>43431.125</v>
      </c>
      <c r="D7926" s="13">
        <v>5.4099087889378187E-5</v>
      </c>
      <c r="E7926" s="13">
        <v>2.687232956224975E-5</v>
      </c>
      <c r="F7926" s="13">
        <v>5.4582315329833134E-5</v>
      </c>
      <c r="G7926" s="13">
        <v>1.1620818286969907E-5</v>
      </c>
      <c r="H7926" s="13">
        <v>4.0019979042126149E-5</v>
      </c>
      <c r="I7926" s="13">
        <v>1.0538081403853837E-4</v>
      </c>
      <c r="J7926" s="13">
        <v>5.7458055619397838E-5</v>
      </c>
      <c r="K7926" s="13">
        <v>6.561518661505868E-5</v>
      </c>
      <c r="L7926" s="13">
        <v>6.6834325313801143E-5</v>
      </c>
      <c r="M7926" s="13">
        <v>6.8780923999999996E-5</v>
      </c>
      <c r="N7926" s="13">
        <v>0</v>
      </c>
      <c r="Q7926" s="6">
        <v>0</v>
      </c>
      <c r="AA7926" s="6" t="s">
        <v>36</v>
      </c>
      <c r="AB7926" s="6" t="s">
        <v>39</v>
      </c>
      <c r="AC7926" s="6" t="s">
        <v>39</v>
      </c>
    </row>
    <row r="7927" spans="1:29" x14ac:dyDescent="0.25">
      <c r="A7927" s="6">
        <v>7925</v>
      </c>
      <c r="B7927" s="11">
        <v>43431.166666666664</v>
      </c>
      <c r="C7927" s="12">
        <v>43431.166666666664</v>
      </c>
      <c r="D7927" s="13">
        <v>5.4099087889378187E-5</v>
      </c>
      <c r="E7927" s="13">
        <v>2.687232956224975E-5</v>
      </c>
      <c r="F7927" s="13">
        <v>5.4582315329833134E-5</v>
      </c>
      <c r="G7927" s="13">
        <v>1.4593259026570884E-5</v>
      </c>
      <c r="H7927" s="13">
        <v>4.0897565919087076E-5</v>
      </c>
      <c r="I7927" s="13">
        <v>1.1583180386054217E-4</v>
      </c>
      <c r="J7927" s="13">
        <v>2.8729027809698919E-5</v>
      </c>
      <c r="K7927" s="13">
        <v>7.3568542568399129E-5</v>
      </c>
      <c r="L7927" s="13">
        <v>5.9316305034381454E-5</v>
      </c>
      <c r="M7927" s="13">
        <v>6.7555498000000002E-5</v>
      </c>
      <c r="N7927" s="13">
        <v>0</v>
      </c>
      <c r="Q7927" s="6">
        <v>0</v>
      </c>
      <c r="AA7927" s="6" t="s">
        <v>36</v>
      </c>
      <c r="AB7927" s="6" t="s">
        <v>39</v>
      </c>
      <c r="AC7927" s="6" t="s">
        <v>39</v>
      </c>
    </row>
    <row r="7928" spans="1:29" x14ac:dyDescent="0.25">
      <c r="A7928" s="6">
        <v>7926</v>
      </c>
      <c r="B7928" s="11">
        <v>43431.208333333336</v>
      </c>
      <c r="C7928" s="12">
        <v>43431.208333333336</v>
      </c>
      <c r="D7928" s="13">
        <v>4.3279270311502548E-5</v>
      </c>
      <c r="E7928" s="13">
        <v>1.3436164781124875E-5</v>
      </c>
      <c r="F7928" s="13">
        <v>5.1983157456983934E-5</v>
      </c>
      <c r="G7928" s="13">
        <v>2.8174964958874475E-5</v>
      </c>
      <c r="H7928" s="13">
        <v>3.8216386701301827E-5</v>
      </c>
      <c r="I7928" s="13">
        <v>1.3978198886930091E-4</v>
      </c>
      <c r="J7928" s="13">
        <v>5.7458055619397838E-5</v>
      </c>
      <c r="K7928" s="13">
        <v>9.5440271440085355E-5</v>
      </c>
      <c r="L7928" s="13">
        <v>4.9119527305102159E-5</v>
      </c>
      <c r="M7928" s="13">
        <v>7.0268192000000004E-5</v>
      </c>
      <c r="N7928" s="13">
        <v>0</v>
      </c>
      <c r="Q7928" s="6">
        <v>0</v>
      </c>
      <c r="AA7928" s="6" t="s">
        <v>36</v>
      </c>
      <c r="AB7928" s="6" t="s">
        <v>39</v>
      </c>
      <c r="AC7928" s="6" t="s">
        <v>39</v>
      </c>
    </row>
    <row r="7929" spans="1:29" x14ac:dyDescent="0.25">
      <c r="A7929" s="6">
        <v>7927</v>
      </c>
      <c r="B7929" s="11">
        <v>43431.25</v>
      </c>
      <c r="C7929" s="12">
        <v>43431.25</v>
      </c>
      <c r="D7929" s="13">
        <v>5.4099087889378187E-5</v>
      </c>
      <c r="E7929" s="13">
        <v>4.5682960255824577E-4</v>
      </c>
      <c r="F7929" s="13">
        <v>8.5772209804023497E-5</v>
      </c>
      <c r="G7929" s="13">
        <v>7.5115845458792333E-5</v>
      </c>
      <c r="H7929" s="13">
        <v>4.5408564211923868E-5</v>
      </c>
      <c r="I7929" s="13">
        <v>1.3978198886930091E-4</v>
      </c>
      <c r="J7929" s="13">
        <v>2.8729027809698919E-5</v>
      </c>
      <c r="K7929" s="13">
        <v>1.0935864435843113E-4</v>
      </c>
      <c r="L7929" s="13">
        <v>8.3182822412258917E-5</v>
      </c>
      <c r="M7929" s="13">
        <v>8.1558863000000002E-5</v>
      </c>
      <c r="N7929" s="13">
        <v>0</v>
      </c>
      <c r="Q7929" s="6">
        <v>0</v>
      </c>
      <c r="AA7929" s="6" t="s">
        <v>36</v>
      </c>
      <c r="AB7929" s="6" t="s">
        <v>39</v>
      </c>
      <c r="AC7929" s="6" t="s">
        <v>39</v>
      </c>
    </row>
    <row r="7930" spans="1:29" x14ac:dyDescent="0.25">
      <c r="A7930" s="6">
        <v>7928</v>
      </c>
      <c r="B7930" s="11">
        <v>43431.291666666664</v>
      </c>
      <c r="C7930" s="12">
        <v>43431.291666666664</v>
      </c>
      <c r="D7930" s="13">
        <v>1.0819817577875637E-4</v>
      </c>
      <c r="E7930" s="13">
        <v>5.6431892080724476E-4</v>
      </c>
      <c r="F7930" s="13">
        <v>2.0793262982793574E-4</v>
      </c>
      <c r="G7930" s="13">
        <v>4.6176796644689525E-4</v>
      </c>
      <c r="H7930" s="13">
        <v>5.0559091333094342E-5</v>
      </c>
      <c r="I7930" s="13">
        <v>1.3499195186754916E-4</v>
      </c>
      <c r="J7930" s="13">
        <v>5.7458055619397838E-5</v>
      </c>
      <c r="K7930" s="13">
        <v>1.3321871221845248E-4</v>
      </c>
      <c r="L7930" s="13">
        <v>7.4278309583394018E-5</v>
      </c>
      <c r="M7930" s="13">
        <v>1.03899309E-4</v>
      </c>
      <c r="N7930" s="13">
        <v>0</v>
      </c>
      <c r="Q7930" s="6">
        <v>7.64</v>
      </c>
      <c r="AA7930" s="6" t="s">
        <v>36</v>
      </c>
      <c r="AB7930" s="6" t="s">
        <v>39</v>
      </c>
      <c r="AC7930" s="6" t="s">
        <v>39</v>
      </c>
    </row>
    <row r="7931" spans="1:29" x14ac:dyDescent="0.25">
      <c r="A7931" s="6">
        <v>7929</v>
      </c>
      <c r="B7931" s="11">
        <v>43431.333333333336</v>
      </c>
      <c r="C7931" s="12">
        <v>43431.333333333336</v>
      </c>
      <c r="D7931" s="13">
        <v>2.3803598671326401E-4</v>
      </c>
      <c r="E7931" s="13">
        <v>4.7026576733937063E-4</v>
      </c>
      <c r="F7931" s="13">
        <v>3.2489473410614962E-4</v>
      </c>
      <c r="G7931" s="13">
        <v>4.2235954381073041E-4</v>
      </c>
      <c r="H7931" s="13">
        <v>4.9855004389947569E-5</v>
      </c>
      <c r="I7931" s="13">
        <v>1.3194374650279803E-4</v>
      </c>
      <c r="J7931" s="13">
        <v>2.8729027809698919E-5</v>
      </c>
      <c r="K7931" s="13">
        <v>1.2128867828844181E-4</v>
      </c>
      <c r="L7931" s="13">
        <v>1.5181420360294939E-4</v>
      </c>
      <c r="M7931" s="13">
        <v>1.10162594E-4</v>
      </c>
      <c r="N7931" s="13">
        <v>0</v>
      </c>
      <c r="Q7931" s="6">
        <v>200.71</v>
      </c>
      <c r="AA7931" s="6" t="s">
        <v>34</v>
      </c>
      <c r="AB7931" s="6" t="s">
        <v>36</v>
      </c>
      <c r="AC7931" s="6" t="s">
        <v>36</v>
      </c>
    </row>
    <row r="7932" spans="1:29" x14ac:dyDescent="0.25">
      <c r="A7932" s="6">
        <v>7930</v>
      </c>
      <c r="B7932" s="11">
        <v>43431.375</v>
      </c>
      <c r="C7932" s="12">
        <v>43431.375</v>
      </c>
      <c r="D7932" s="13">
        <v>3.6787379764777168E-4</v>
      </c>
      <c r="E7932" s="13">
        <v>4.0308494343374628E-4</v>
      </c>
      <c r="F7932" s="13">
        <v>3.3269220772469719E-4</v>
      </c>
      <c r="G7932" s="13">
        <v>3.8470929679085373E-4</v>
      </c>
      <c r="H7932" s="13">
        <v>5.412996207459843E-5</v>
      </c>
      <c r="I7932" s="13">
        <v>1.323792044120482E-4</v>
      </c>
      <c r="J7932" s="13">
        <v>1.1491611123879568E-4</v>
      </c>
      <c r="K7932" s="13">
        <v>1.2725369525344715E-4</v>
      </c>
      <c r="L7932" s="13">
        <v>2.0862001484664233E-4</v>
      </c>
      <c r="M7932" s="13">
        <v>1.12383023E-4</v>
      </c>
      <c r="N7932" s="13">
        <v>0</v>
      </c>
      <c r="Q7932" s="6">
        <v>333.55</v>
      </c>
      <c r="AA7932" s="6" t="s">
        <v>34</v>
      </c>
      <c r="AB7932" s="6" t="s">
        <v>34</v>
      </c>
      <c r="AC7932" s="6" t="s">
        <v>34</v>
      </c>
    </row>
    <row r="7933" spans="1:29" x14ac:dyDescent="0.25">
      <c r="A7933" s="6">
        <v>7931</v>
      </c>
      <c r="B7933" s="11">
        <v>43431.416666666664</v>
      </c>
      <c r="C7933" s="12">
        <v>43431.416666666664</v>
      </c>
      <c r="D7933" s="13">
        <v>3.6787379764777168E-4</v>
      </c>
      <c r="E7933" s="13">
        <v>4.0308494343374628E-4</v>
      </c>
      <c r="F7933" s="13">
        <v>2.9890315537765762E-4</v>
      </c>
      <c r="G7933" s="13">
        <v>3.4586686219561955E-4</v>
      </c>
      <c r="H7933" s="13">
        <v>6.3289144655327278E-5</v>
      </c>
      <c r="I7933" s="13">
        <v>1.4021744677855105E-4</v>
      </c>
      <c r="J7933" s="13">
        <v>1.1491611123879568E-4</v>
      </c>
      <c r="K7933" s="13">
        <v>1.3123037323011736E-4</v>
      </c>
      <c r="L7933" s="13">
        <v>2.2136766964466544E-4</v>
      </c>
      <c r="M7933" s="13">
        <v>1.15116664E-4</v>
      </c>
      <c r="N7933" s="13">
        <v>0</v>
      </c>
      <c r="Q7933" s="6">
        <v>339.01</v>
      </c>
      <c r="AA7933" s="6" t="s">
        <v>35</v>
      </c>
      <c r="AB7933" s="6" t="s">
        <v>34</v>
      </c>
      <c r="AC7933" s="6" t="s">
        <v>34</v>
      </c>
    </row>
    <row r="7934" spans="1:29" x14ac:dyDescent="0.25">
      <c r="A7934" s="6">
        <v>7932</v>
      </c>
      <c r="B7934" s="11">
        <v>43431.458333333336</v>
      </c>
      <c r="C7934" s="12">
        <v>43431.458333333336</v>
      </c>
      <c r="D7934" s="13">
        <v>3.5705398006989603E-4</v>
      </c>
      <c r="E7934" s="13">
        <v>4.7026576733937063E-4</v>
      </c>
      <c r="F7934" s="13">
        <v>2.7810989239486408E-4</v>
      </c>
      <c r="G7934" s="13">
        <v>3.3115318018154811E-4</v>
      </c>
      <c r="H7934" s="13">
        <v>6.9022712252993093E-5</v>
      </c>
      <c r="I7934" s="13">
        <v>1.4631385750805327E-4</v>
      </c>
      <c r="J7934" s="13">
        <v>1.4364513904849459E-4</v>
      </c>
      <c r="K7934" s="13">
        <v>1.4316040716012805E-4</v>
      </c>
      <c r="L7934" s="13">
        <v>1.908109891889321E-4</v>
      </c>
      <c r="M7934" s="13">
        <v>1.15661297E-4</v>
      </c>
      <c r="N7934" s="13">
        <v>0</v>
      </c>
      <c r="Q7934" s="6">
        <v>87.81</v>
      </c>
      <c r="AA7934" s="6" t="s">
        <v>35</v>
      </c>
      <c r="AB7934" s="6" t="s">
        <v>34</v>
      </c>
      <c r="AC7934" s="6" t="s">
        <v>34</v>
      </c>
    </row>
    <row r="7935" spans="1:29" x14ac:dyDescent="0.25">
      <c r="A7935" s="6">
        <v>7933</v>
      </c>
      <c r="B7935" s="11">
        <v>43431.5</v>
      </c>
      <c r="C7935" s="12">
        <v>43431.5</v>
      </c>
      <c r="D7935" s="13">
        <v>3.5705398006989603E-4</v>
      </c>
      <c r="E7935" s="13">
        <v>5.2401042646387018E-4</v>
      </c>
      <c r="F7935" s="13">
        <v>2.4172168217497531E-4</v>
      </c>
      <c r="G7935" s="13">
        <v>3.1555840330943225E-4</v>
      </c>
      <c r="H7935" s="13">
        <v>5.878419868559935E-5</v>
      </c>
      <c r="I7935" s="13">
        <v>1.4108836259705136E-4</v>
      </c>
      <c r="J7935" s="13">
        <v>1.1491611123879568E-4</v>
      </c>
      <c r="K7935" s="13">
        <v>1.5906711906680894E-4</v>
      </c>
      <c r="L7935" s="13">
        <v>1.6735503513883179E-4</v>
      </c>
      <c r="M7935" s="13">
        <v>1.19128099E-4</v>
      </c>
      <c r="N7935" s="13">
        <v>0</v>
      </c>
      <c r="Q7935" s="6">
        <v>192.17</v>
      </c>
      <c r="AA7935" s="6" t="s">
        <v>35</v>
      </c>
      <c r="AB7935" s="6" t="s">
        <v>34</v>
      </c>
      <c r="AC7935" s="6" t="s">
        <v>34</v>
      </c>
    </row>
    <row r="7936" spans="1:29" x14ac:dyDescent="0.25">
      <c r="A7936" s="6">
        <v>7934</v>
      </c>
      <c r="B7936" s="11">
        <v>43431.541666666664</v>
      </c>
      <c r="C7936" s="12">
        <v>43431.541666666664</v>
      </c>
      <c r="D7936" s="13">
        <v>3.7869361522564727E-4</v>
      </c>
      <c r="E7936" s="13">
        <v>3.762126138714965E-4</v>
      </c>
      <c r="F7936" s="13">
        <v>2.2352757706503094E-4</v>
      </c>
      <c r="G7936" s="13">
        <v>2.9291286052341944E-4</v>
      </c>
      <c r="H7936" s="13">
        <v>5.1311596862110209E-5</v>
      </c>
      <c r="I7936" s="13">
        <v>1.4370111005255232E-4</v>
      </c>
      <c r="J7936" s="13">
        <v>1.4364513904849459E-4</v>
      </c>
      <c r="K7936" s="13">
        <v>1.3719539019512269E-4</v>
      </c>
      <c r="L7936" s="13">
        <v>1.5696307156518754E-4</v>
      </c>
      <c r="M7936" s="13">
        <v>1.2781081299999999E-4</v>
      </c>
      <c r="N7936" s="13">
        <v>0</v>
      </c>
      <c r="Q7936" s="6">
        <v>213.35</v>
      </c>
      <c r="AA7936" s="6" t="s">
        <v>35</v>
      </c>
      <c r="AB7936" s="6" t="s">
        <v>34</v>
      </c>
      <c r="AC7936" s="6" t="s">
        <v>34</v>
      </c>
    </row>
    <row r="7937" spans="1:29" x14ac:dyDescent="0.25">
      <c r="A7937" s="6">
        <v>7935</v>
      </c>
      <c r="B7937" s="11">
        <v>43431.583333333336</v>
      </c>
      <c r="C7937" s="12">
        <v>43431.583333333336</v>
      </c>
      <c r="D7937" s="13">
        <v>2.8131525702476657E-4</v>
      </c>
      <c r="E7937" s="13">
        <v>3.762126138714965E-4</v>
      </c>
      <c r="F7937" s="13">
        <v>2.1053178770078494E-4</v>
      </c>
      <c r="G7937" s="13">
        <v>2.5990491966897112E-4</v>
      </c>
      <c r="H7937" s="13">
        <v>4.1930495760852604E-5</v>
      </c>
      <c r="I7937" s="13">
        <v>1.5328118405605581E-4</v>
      </c>
      <c r="J7937" s="13">
        <v>8.6187083429096754E-5</v>
      </c>
      <c r="K7937" s="13">
        <v>1.3123037323011736E-4</v>
      </c>
      <c r="L7937" s="13">
        <v>1.5270936626850682E-4</v>
      </c>
      <c r="M7937" s="13">
        <v>1.3101577200000001E-4</v>
      </c>
      <c r="N7937" s="13">
        <v>0</v>
      </c>
      <c r="Q7937" s="6">
        <v>234.53</v>
      </c>
      <c r="AA7937" s="6" t="s">
        <v>34</v>
      </c>
      <c r="AB7937" s="6" t="s">
        <v>36</v>
      </c>
      <c r="AC7937" s="6" t="s">
        <v>36</v>
      </c>
    </row>
    <row r="7938" spans="1:29" x14ac:dyDescent="0.25">
      <c r="A7938" s="6">
        <v>7936</v>
      </c>
      <c r="B7938" s="11">
        <v>43431.625</v>
      </c>
      <c r="C7938" s="12">
        <v>43431.625</v>
      </c>
      <c r="D7938" s="13">
        <v>2.8131525702476657E-4</v>
      </c>
      <c r="E7938" s="13">
        <v>3.4934028430924679E-4</v>
      </c>
      <c r="F7938" s="13">
        <v>1.8194105109944379E-4</v>
      </c>
      <c r="G7938" s="13">
        <v>1.9944254473055543E-4</v>
      </c>
      <c r="H7938" s="13">
        <v>5.6669920415846887E-5</v>
      </c>
      <c r="I7938" s="13">
        <v>1.5894213687630787E-4</v>
      </c>
      <c r="J7938" s="13">
        <v>1.4364513904849459E-4</v>
      </c>
      <c r="K7938" s="13">
        <v>1.352070512067876E-4</v>
      </c>
      <c r="L7938" s="13">
        <v>1.9545506617449948E-4</v>
      </c>
      <c r="M7938" s="13">
        <v>1.2281484800000001E-4</v>
      </c>
      <c r="N7938" s="13">
        <v>0</v>
      </c>
      <c r="Q7938" s="6">
        <v>59.24</v>
      </c>
      <c r="AA7938" s="6" t="s">
        <v>34</v>
      </c>
      <c r="AB7938" s="6" t="s">
        <v>36</v>
      </c>
      <c r="AC7938" s="6" t="s">
        <v>36</v>
      </c>
    </row>
    <row r="7939" spans="1:29" x14ac:dyDescent="0.25">
      <c r="A7939" s="6">
        <v>7937</v>
      </c>
      <c r="B7939" s="11">
        <v>43431.666666666664</v>
      </c>
      <c r="C7939" s="12">
        <v>43431.666666666664</v>
      </c>
      <c r="D7939" s="13">
        <v>2.3803598671326401E-4</v>
      </c>
      <c r="E7939" s="13">
        <v>4.29957272995996E-4</v>
      </c>
      <c r="F7939" s="13">
        <v>1.663461038623486E-4</v>
      </c>
      <c r="G7939" s="13">
        <v>2.2896825419846533E-4</v>
      </c>
      <c r="H7939" s="13">
        <v>7.5006442546924785E-5</v>
      </c>
      <c r="I7939" s="13">
        <v>1.6242580015030913E-4</v>
      </c>
      <c r="J7939" s="13">
        <v>1.1491611123879568E-4</v>
      </c>
      <c r="K7939" s="13">
        <v>1.2128867828844181E-4</v>
      </c>
      <c r="L7939" s="13">
        <v>2.0629797635383904E-4</v>
      </c>
      <c r="M7939" s="13">
        <v>1.16761038E-4</v>
      </c>
      <c r="N7939" s="13">
        <v>0</v>
      </c>
      <c r="Q7939" s="6">
        <v>2.87</v>
      </c>
      <c r="AA7939" s="6" t="s">
        <v>34</v>
      </c>
      <c r="AB7939" s="6" t="s">
        <v>36</v>
      </c>
      <c r="AC7939" s="6" t="s">
        <v>36</v>
      </c>
    </row>
    <row r="7940" spans="1:29" x14ac:dyDescent="0.25">
      <c r="A7940" s="6">
        <v>7938</v>
      </c>
      <c r="B7940" s="11">
        <v>43431.708333333336</v>
      </c>
      <c r="C7940" s="12">
        <v>43431.708333333336</v>
      </c>
      <c r="D7940" s="13">
        <v>2.055765339796371E-4</v>
      </c>
      <c r="E7940" s="13">
        <v>4.4339343777712091E-4</v>
      </c>
      <c r="F7940" s="13">
        <v>1.663461038623486E-4</v>
      </c>
      <c r="G7940" s="13">
        <v>2.5741216382918855E-4</v>
      </c>
      <c r="H7940" s="13">
        <v>3.1055076039070481E-4</v>
      </c>
      <c r="I7940" s="13">
        <v>1.6939312669831167E-4</v>
      </c>
      <c r="J7940" s="13">
        <v>1.1491611123879568E-4</v>
      </c>
      <c r="K7940" s="13">
        <v>1.8889220389183559E-4</v>
      </c>
      <c r="L7940" s="13">
        <v>2.5913276524731671E-4</v>
      </c>
      <c r="M7940" s="13">
        <v>1.2078294699999999E-4</v>
      </c>
      <c r="N7940" s="13">
        <v>0</v>
      </c>
      <c r="Q7940" s="6">
        <v>0</v>
      </c>
      <c r="AA7940" s="6" t="s">
        <v>34</v>
      </c>
      <c r="AB7940" s="6" t="s">
        <v>36</v>
      </c>
      <c r="AC7940" s="6" t="s">
        <v>36</v>
      </c>
    </row>
    <row r="7941" spans="1:29" x14ac:dyDescent="0.25">
      <c r="A7941" s="6">
        <v>7939</v>
      </c>
      <c r="B7941" s="11">
        <v>43431.75</v>
      </c>
      <c r="C7941" s="12">
        <v>43431.75</v>
      </c>
      <c r="D7941" s="13">
        <v>1.8393689882388584E-4</v>
      </c>
      <c r="E7941" s="13">
        <v>3.4934028430924679E-4</v>
      </c>
      <c r="F7941" s="13">
        <v>1.611477881166502E-4</v>
      </c>
      <c r="G7941" s="13">
        <v>2.5172418472294098E-4</v>
      </c>
      <c r="H7941" s="13">
        <v>5.8604242939674467E-4</v>
      </c>
      <c r="I7941" s="13">
        <v>1.6939312669831167E-4</v>
      </c>
      <c r="J7941" s="13">
        <v>1.1491611123879568E-4</v>
      </c>
      <c r="K7941" s="13">
        <v>2.4257735657688361E-4</v>
      </c>
      <c r="L7941" s="13">
        <v>2.6245765514729537E-4</v>
      </c>
      <c r="M7941" s="13">
        <v>1.3896532600000001E-4</v>
      </c>
      <c r="N7941" s="13">
        <v>0</v>
      </c>
      <c r="Q7941" s="6">
        <v>0</v>
      </c>
      <c r="AA7941" s="6" t="s">
        <v>35</v>
      </c>
      <c r="AB7941" s="6" t="s">
        <v>34</v>
      </c>
      <c r="AC7941" s="6" t="s">
        <v>34</v>
      </c>
    </row>
    <row r="7942" spans="1:29" x14ac:dyDescent="0.25">
      <c r="A7942" s="6">
        <v>7940</v>
      </c>
      <c r="B7942" s="11">
        <v>43431.791666666664</v>
      </c>
      <c r="C7942" s="12">
        <v>43431.791666666664</v>
      </c>
      <c r="D7942" s="13">
        <v>2.1639635155751275E-4</v>
      </c>
      <c r="E7942" s="13">
        <v>3.7621261387149645E-4</v>
      </c>
      <c r="F7942" s="13">
        <v>1.4555284087955502E-4</v>
      </c>
      <c r="G7942" s="13">
        <v>2.6921562364710521E-4</v>
      </c>
      <c r="H7942" s="13">
        <v>6.0283560908850036E-4</v>
      </c>
      <c r="I7942" s="13">
        <v>1.5981305269480818E-4</v>
      </c>
      <c r="J7942" s="13">
        <v>1.4364513904849459E-4</v>
      </c>
      <c r="K7942" s="13">
        <v>2.4257735657688361E-4</v>
      </c>
      <c r="L7942" s="13">
        <v>2.3272883189334135E-4</v>
      </c>
      <c r="M7942" s="13">
        <v>1.53293376E-4</v>
      </c>
      <c r="N7942" s="13">
        <v>0</v>
      </c>
      <c r="Q7942" s="6">
        <v>0</v>
      </c>
      <c r="AA7942" s="6" t="s">
        <v>35</v>
      </c>
      <c r="AB7942" s="6" t="s">
        <v>34</v>
      </c>
      <c r="AC7942" s="6" t="s">
        <v>34</v>
      </c>
    </row>
    <row r="7943" spans="1:29" x14ac:dyDescent="0.25">
      <c r="A7943" s="6">
        <v>7941</v>
      </c>
      <c r="B7943" s="11">
        <v>43431.833333333336</v>
      </c>
      <c r="C7943" s="12">
        <v>43431.833333333336</v>
      </c>
      <c r="D7943" s="13">
        <v>1.8393689882388584E-4</v>
      </c>
      <c r="E7943" s="13">
        <v>3.762126138714965E-4</v>
      </c>
      <c r="F7943" s="13">
        <v>9.3569683422571083E-5</v>
      </c>
      <c r="G7943" s="13">
        <v>1.5453279861865119E-4</v>
      </c>
      <c r="H7943" s="13">
        <v>5.9129584601363115E-4</v>
      </c>
      <c r="I7943" s="13">
        <v>1.4152382050630153E-4</v>
      </c>
      <c r="J7943" s="13">
        <v>8.6187083429096754E-5</v>
      </c>
      <c r="K7943" s="13">
        <v>2.386006786002134E-4</v>
      </c>
      <c r="L7943" s="13">
        <v>2.0824983479707717E-4</v>
      </c>
      <c r="M7943" s="13">
        <v>1.6562094499999999E-4</v>
      </c>
      <c r="N7943" s="13">
        <v>0</v>
      </c>
      <c r="Q7943" s="6">
        <v>0</v>
      </c>
      <c r="AA7943" s="6" t="s">
        <v>35</v>
      </c>
      <c r="AB7943" s="6" t="s">
        <v>34</v>
      </c>
      <c r="AC7943" s="6" t="s">
        <v>34</v>
      </c>
    </row>
    <row r="7944" spans="1:29" x14ac:dyDescent="0.25">
      <c r="A7944" s="6">
        <v>7942</v>
      </c>
      <c r="B7944" s="11">
        <v>43431.875</v>
      </c>
      <c r="C7944" s="12">
        <v>43431.875</v>
      </c>
      <c r="D7944" s="13">
        <v>7.5738723045129465E-5</v>
      </c>
      <c r="E7944" s="13">
        <v>3.7621261387149645E-4</v>
      </c>
      <c r="F7944" s="13">
        <v>7.2776420439777512E-5</v>
      </c>
      <c r="G7944" s="13">
        <v>3.7919191691667037E-5</v>
      </c>
      <c r="H7944" s="13">
        <v>5.8017167580438759E-4</v>
      </c>
      <c r="I7944" s="13">
        <v>1.354274097767993E-4</v>
      </c>
      <c r="J7944" s="13">
        <v>1.4364513904849459E-4</v>
      </c>
      <c r="K7944" s="13">
        <v>2.1672894972852717E-4</v>
      </c>
      <c r="L7944" s="13">
        <v>1.0602629674397254E-4</v>
      </c>
      <c r="M7944" s="13">
        <v>1.6489825799999999E-4</v>
      </c>
      <c r="N7944" s="13">
        <v>0</v>
      </c>
      <c r="Q7944" s="6">
        <v>0</v>
      </c>
      <c r="AA7944" s="6" t="s">
        <v>35</v>
      </c>
      <c r="AB7944" s="6" t="s">
        <v>34</v>
      </c>
      <c r="AC7944" s="6" t="s">
        <v>34</v>
      </c>
    </row>
    <row r="7945" spans="1:29" x14ac:dyDescent="0.25">
      <c r="A7945" s="6">
        <v>7943</v>
      </c>
      <c r="B7945" s="11">
        <v>43431.916666666664</v>
      </c>
      <c r="C7945" s="12">
        <v>43431.916666666664</v>
      </c>
      <c r="D7945" s="13">
        <v>5.4099087889378187E-5</v>
      </c>
      <c r="E7945" s="13">
        <v>4.5682960255824577E-4</v>
      </c>
      <c r="F7945" s="13">
        <v>4.9383999584134741E-5</v>
      </c>
      <c r="G7945" s="13">
        <v>1.4217940715826537E-5</v>
      </c>
      <c r="H7945" s="13">
        <v>3.8516178448240598E-4</v>
      </c>
      <c r="I7945" s="13">
        <v>1.2475869100017043E-4</v>
      </c>
      <c r="J7945" s="13">
        <v>8.6187083429096754E-5</v>
      </c>
      <c r="K7945" s="13">
        <v>2.226939666935325E-4</v>
      </c>
      <c r="L7945" s="13">
        <v>4.6575380782661689E-5</v>
      </c>
      <c r="M7945" s="13">
        <v>1.4404508000000001E-4</v>
      </c>
      <c r="N7945" s="13">
        <v>0</v>
      </c>
      <c r="Q7945" s="6">
        <v>0</v>
      </c>
      <c r="AA7945" s="6" t="s">
        <v>34</v>
      </c>
      <c r="AB7945" s="6" t="s">
        <v>36</v>
      </c>
      <c r="AC7945" s="6" t="s">
        <v>36</v>
      </c>
    </row>
    <row r="7946" spans="1:29" x14ac:dyDescent="0.25">
      <c r="A7946" s="6">
        <v>7944</v>
      </c>
      <c r="B7946" s="11">
        <v>43431.958333333336</v>
      </c>
      <c r="C7946" s="12">
        <v>43431.958333333336</v>
      </c>
      <c r="D7946" s="13">
        <v>3.245945273362691E-5</v>
      </c>
      <c r="E7946" s="13">
        <v>2.687232956224975E-5</v>
      </c>
      <c r="F7946" s="13">
        <v>5.1983157456983934E-5</v>
      </c>
      <c r="G7946" s="13">
        <v>1.4502941786078378E-5</v>
      </c>
      <c r="H7946" s="13">
        <v>6.8603084504805558E-5</v>
      </c>
      <c r="I7946" s="13">
        <v>1.1234814058654091E-4</v>
      </c>
      <c r="J7946" s="13">
        <v>1.1491611123879568E-4</v>
      </c>
      <c r="K7946" s="13">
        <v>1.1532366132343648E-4</v>
      </c>
      <c r="L7946" s="13">
        <v>3.1048010339601508E-5</v>
      </c>
      <c r="M7946" s="13">
        <v>1.1780841E-4</v>
      </c>
      <c r="N7946" s="13">
        <v>0</v>
      </c>
      <c r="Q7946" s="6">
        <v>0</v>
      </c>
      <c r="AA7946" s="6" t="s">
        <v>34</v>
      </c>
      <c r="AB7946" s="6" t="s">
        <v>36</v>
      </c>
      <c r="AC7946" s="6" t="s">
        <v>36</v>
      </c>
    </row>
    <row r="7947" spans="1:29" x14ac:dyDescent="0.25">
      <c r="A7947" s="6">
        <v>7945</v>
      </c>
      <c r="B7947" s="11">
        <v>43432</v>
      </c>
      <c r="C7947" s="12">
        <v>43432</v>
      </c>
      <c r="D7947" s="13">
        <v>6.4918905467253819E-5</v>
      </c>
      <c r="E7947" s="13">
        <v>2.687232956224975E-5</v>
      </c>
      <c r="F7947" s="13">
        <v>4.9383999584134741E-5</v>
      </c>
      <c r="G7947" s="13">
        <v>1.1482331851373212E-5</v>
      </c>
      <c r="H7947" s="13">
        <v>4.6427371966137892E-5</v>
      </c>
      <c r="I7947" s="13">
        <v>1.1038857999491519E-4</v>
      </c>
      <c r="J7947" s="13">
        <v>2.8729027809698919E-5</v>
      </c>
      <c r="K7947" s="13">
        <v>6.1638508638388456E-5</v>
      </c>
      <c r="L7947" s="13">
        <v>3.6533405619789978E-5</v>
      </c>
      <c r="M7947" s="13">
        <v>9.68086E-5</v>
      </c>
      <c r="N7947" s="13">
        <v>0</v>
      </c>
      <c r="Q7947" s="6">
        <v>0</v>
      </c>
      <c r="AA7947" s="6" t="s">
        <v>36</v>
      </c>
      <c r="AB7947" s="6" t="s">
        <v>39</v>
      </c>
      <c r="AC7947" s="6" t="s">
        <v>39</v>
      </c>
    </row>
    <row r="7948" spans="1:29" x14ac:dyDescent="0.25">
      <c r="A7948" s="6">
        <v>7946</v>
      </c>
      <c r="B7948" s="11">
        <v>43432.041666666664</v>
      </c>
      <c r="C7948" s="12">
        <v>43432.041666666664</v>
      </c>
      <c r="D7948" s="13">
        <v>4.3279270311502548E-5</v>
      </c>
      <c r="E7948" s="13">
        <v>2.687232956224975E-5</v>
      </c>
      <c r="F7948" s="13">
        <v>5.1983157456983934E-5</v>
      </c>
      <c r="G7948" s="13">
        <v>1.4191849068514216E-5</v>
      </c>
      <c r="H7948" s="13">
        <v>4.0502147464215744E-5</v>
      </c>
      <c r="I7948" s="13">
        <v>1.0494535612928822E-4</v>
      </c>
      <c r="J7948" s="13">
        <v>5.7458055619397838E-5</v>
      </c>
      <c r="K7948" s="13">
        <v>6.1638508638388456E-5</v>
      </c>
      <c r="L7948" s="13">
        <v>6.0635492119970173E-5</v>
      </c>
      <c r="M7948" s="13">
        <v>8.2103496000000007E-5</v>
      </c>
      <c r="N7948" s="13">
        <v>0</v>
      </c>
      <c r="Q7948" s="6">
        <v>0</v>
      </c>
      <c r="AA7948" s="6" t="s">
        <v>36</v>
      </c>
      <c r="AB7948" s="6" t="s">
        <v>39</v>
      </c>
      <c r="AC7948" s="6" t="s">
        <v>39</v>
      </c>
    </row>
    <row r="7949" spans="1:29" x14ac:dyDescent="0.25">
      <c r="A7949" s="6">
        <v>7947</v>
      </c>
      <c r="B7949" s="11">
        <v>43432.083333333336</v>
      </c>
      <c r="C7949" s="12">
        <v>43432.083333333336</v>
      </c>
      <c r="D7949" s="13">
        <v>5.4099087889378187E-5</v>
      </c>
      <c r="E7949" s="13">
        <v>2.687232956224975E-5</v>
      </c>
      <c r="F7949" s="13">
        <v>5.1983157456983934E-5</v>
      </c>
      <c r="G7949" s="13">
        <v>1.1131098138084579E-5</v>
      </c>
      <c r="H7949" s="13">
        <v>3.4901730978855438E-5</v>
      </c>
      <c r="I7949" s="13">
        <v>1.0581627194778853E-4</v>
      </c>
      <c r="J7949" s="13">
        <v>2.8729027809698919E-5</v>
      </c>
      <c r="K7949" s="13">
        <v>5.3685152685048014E-5</v>
      </c>
      <c r="L7949" s="13">
        <v>5.4549395577815224E-5</v>
      </c>
      <c r="M7949" s="13">
        <v>7.3389361000000006E-5</v>
      </c>
      <c r="N7949" s="13">
        <v>0</v>
      </c>
      <c r="Q7949" s="6">
        <v>0</v>
      </c>
      <c r="AA7949" s="6" t="s">
        <v>36</v>
      </c>
      <c r="AB7949" s="6" t="s">
        <v>39</v>
      </c>
      <c r="AC7949" s="6" t="s">
        <v>39</v>
      </c>
    </row>
    <row r="7950" spans="1:29" x14ac:dyDescent="0.25">
      <c r="A7950" s="6">
        <v>7948</v>
      </c>
      <c r="B7950" s="11">
        <v>43432.125</v>
      </c>
      <c r="C7950" s="12">
        <v>43432.125</v>
      </c>
      <c r="D7950" s="13">
        <v>4.3279270311502548E-5</v>
      </c>
      <c r="E7950" s="13">
        <v>2.687232956224975E-5</v>
      </c>
      <c r="F7950" s="13">
        <v>5.1983157456983934E-5</v>
      </c>
      <c r="G7950" s="13">
        <v>1.4067411981487381E-5</v>
      </c>
      <c r="H7950" s="13">
        <v>3.7092672010096702E-5</v>
      </c>
      <c r="I7950" s="13">
        <v>1.0538081403853837E-4</v>
      </c>
      <c r="J7950" s="13">
        <v>5.7458055619397838E-5</v>
      </c>
      <c r="K7950" s="13">
        <v>6.561518661505868E-5</v>
      </c>
      <c r="L7950" s="13">
        <v>5.3724903649094554E-5</v>
      </c>
      <c r="M7950" s="13">
        <v>6.9100372000000003E-5</v>
      </c>
      <c r="N7950" s="13">
        <v>0</v>
      </c>
      <c r="Q7950" s="6">
        <v>0</v>
      </c>
      <c r="AA7950" s="6" t="s">
        <v>36</v>
      </c>
      <c r="AB7950" s="6" t="s">
        <v>39</v>
      </c>
      <c r="AC7950" s="6" t="s">
        <v>39</v>
      </c>
    </row>
    <row r="7951" spans="1:29" x14ac:dyDescent="0.25">
      <c r="A7951" s="6">
        <v>7949</v>
      </c>
      <c r="B7951" s="11">
        <v>43432.166666666664</v>
      </c>
      <c r="C7951" s="12">
        <v>43432.166666666664</v>
      </c>
      <c r="D7951" s="13">
        <v>4.3279270311502548E-5</v>
      </c>
      <c r="E7951" s="13">
        <v>1.3436164781124875E-5</v>
      </c>
      <c r="F7951" s="13">
        <v>4.9383999584134741E-5</v>
      </c>
      <c r="G7951" s="13">
        <v>1.4111567076919238E-5</v>
      </c>
      <c r="H7951" s="13">
        <v>3.470200431017994E-5</v>
      </c>
      <c r="I7951" s="13">
        <v>1.1800909340679296E-4</v>
      </c>
      <c r="J7951" s="13">
        <v>0</v>
      </c>
      <c r="K7951" s="13">
        <v>8.1521898521739577E-5</v>
      </c>
      <c r="L7951" s="13">
        <v>5.3198238396798207E-5</v>
      </c>
      <c r="M7951" s="13">
        <v>6.7772827999999999E-5</v>
      </c>
      <c r="N7951" s="13">
        <v>0</v>
      </c>
      <c r="Q7951" s="6">
        <v>0</v>
      </c>
      <c r="AA7951" s="6" t="s">
        <v>36</v>
      </c>
      <c r="AB7951" s="6" t="s">
        <v>39</v>
      </c>
      <c r="AC7951" s="6" t="s">
        <v>39</v>
      </c>
    </row>
    <row r="7952" spans="1:29" x14ac:dyDescent="0.25">
      <c r="A7952" s="6">
        <v>7950</v>
      </c>
      <c r="B7952" s="11">
        <v>43432.208333333336</v>
      </c>
      <c r="C7952" s="12">
        <v>43432.208333333336</v>
      </c>
      <c r="D7952" s="13">
        <v>4.3279270311502548E-5</v>
      </c>
      <c r="E7952" s="13">
        <v>2.687232956224975E-5</v>
      </c>
      <c r="F7952" s="13">
        <v>5.4582315329833134E-5</v>
      </c>
      <c r="G7952" s="13">
        <v>2.5646082222841161E-5</v>
      </c>
      <c r="H7952" s="13">
        <v>3.9325979304532683E-5</v>
      </c>
      <c r="I7952" s="13">
        <v>1.4805568914505389E-4</v>
      </c>
      <c r="J7952" s="13">
        <v>5.7458055619397838E-5</v>
      </c>
      <c r="K7952" s="13">
        <v>9.5440271440085355E-5</v>
      </c>
      <c r="L7952" s="13">
        <v>4.4172575733610678E-5</v>
      </c>
      <c r="M7952" s="13">
        <v>7.0393876999999994E-5</v>
      </c>
      <c r="N7952" s="13">
        <v>0</v>
      </c>
      <c r="Q7952" s="6">
        <v>0</v>
      </c>
      <c r="AA7952" s="6" t="s">
        <v>36</v>
      </c>
      <c r="AB7952" s="6" t="s">
        <v>39</v>
      </c>
      <c r="AC7952" s="6" t="s">
        <v>39</v>
      </c>
    </row>
    <row r="7953" spans="1:29" x14ac:dyDescent="0.25">
      <c r="A7953" s="6">
        <v>7951</v>
      </c>
      <c r="B7953" s="11">
        <v>43432.25</v>
      </c>
      <c r="C7953" s="12">
        <v>43432.25</v>
      </c>
      <c r="D7953" s="13">
        <v>6.4918905467253819E-5</v>
      </c>
      <c r="E7953" s="13">
        <v>4.0308494343374628E-4</v>
      </c>
      <c r="F7953" s="13">
        <v>7.2776420439777512E-5</v>
      </c>
      <c r="G7953" s="13">
        <v>7.1495127636779908E-5</v>
      </c>
      <c r="H7953" s="13">
        <v>4.0348821940827114E-5</v>
      </c>
      <c r="I7953" s="13">
        <v>1.4849114705430406E-4</v>
      </c>
      <c r="J7953" s="13">
        <v>2.8729027809698919E-5</v>
      </c>
      <c r="K7953" s="13">
        <v>8.9475254475080026E-5</v>
      </c>
      <c r="L7953" s="13">
        <v>8.4212596004628191E-5</v>
      </c>
      <c r="M7953" s="13">
        <v>8.1388665E-5</v>
      </c>
      <c r="N7953" s="13">
        <v>0</v>
      </c>
      <c r="Q7953" s="6">
        <v>0</v>
      </c>
      <c r="AA7953" s="6" t="s">
        <v>36</v>
      </c>
      <c r="AB7953" s="6" t="s">
        <v>39</v>
      </c>
      <c r="AC7953" s="6" t="s">
        <v>39</v>
      </c>
    </row>
    <row r="7954" spans="1:29" x14ac:dyDescent="0.25">
      <c r="A7954" s="6">
        <v>7952</v>
      </c>
      <c r="B7954" s="11">
        <v>43432.291666666664</v>
      </c>
      <c r="C7954" s="12">
        <v>43432.291666666664</v>
      </c>
      <c r="D7954" s="13">
        <v>1.2983781093450764E-4</v>
      </c>
      <c r="E7954" s="13">
        <v>4.5682960255824577E-4</v>
      </c>
      <c r="F7954" s="13">
        <v>2.0013515620938816E-4</v>
      </c>
      <c r="G7954" s="13">
        <v>4.4555702528911582E-4</v>
      </c>
      <c r="H7954" s="13">
        <v>4.7018482207592571E-5</v>
      </c>
      <c r="I7954" s="13">
        <v>1.4979752078205454E-4</v>
      </c>
      <c r="J7954" s="13">
        <v>5.7458055619397838E-5</v>
      </c>
      <c r="K7954" s="13">
        <v>1.0737030537009603E-4</v>
      </c>
      <c r="L7954" s="13">
        <v>8.2819372909016743E-5</v>
      </c>
      <c r="M7954" s="13">
        <v>1.0300380599999999E-4</v>
      </c>
      <c r="N7954" s="13">
        <v>0</v>
      </c>
      <c r="Q7954" s="6">
        <v>1.91</v>
      </c>
      <c r="AA7954" s="6" t="s">
        <v>36</v>
      </c>
      <c r="AB7954" s="6" t="s">
        <v>39</v>
      </c>
      <c r="AC7954" s="6" t="s">
        <v>39</v>
      </c>
    </row>
    <row r="7955" spans="1:29" x14ac:dyDescent="0.25">
      <c r="A7955" s="6">
        <v>7953</v>
      </c>
      <c r="B7955" s="11">
        <v>43432.333333333336</v>
      </c>
      <c r="C7955" s="12">
        <v>43432.333333333336</v>
      </c>
      <c r="D7955" s="13">
        <v>2.5967562186901528E-4</v>
      </c>
      <c r="E7955" s="13">
        <v>4.29957272995996E-4</v>
      </c>
      <c r="F7955" s="13">
        <v>2.5731662941207048E-4</v>
      </c>
      <c r="G7955" s="13">
        <v>4.3939939653189471E-4</v>
      </c>
      <c r="H7955" s="13">
        <v>6.6508980646218439E-5</v>
      </c>
      <c r="I7955" s="13">
        <v>1.4979752078205454E-4</v>
      </c>
      <c r="J7955" s="13">
        <v>5.7458055619397838E-5</v>
      </c>
      <c r="K7955" s="13">
        <v>1.1532366132343648E-4</v>
      </c>
      <c r="L7955" s="13">
        <v>1.8431601195553914E-4</v>
      </c>
      <c r="M7955" s="13">
        <v>1.09777685E-4</v>
      </c>
      <c r="N7955" s="13">
        <v>0</v>
      </c>
      <c r="Q7955" s="6">
        <v>77.16</v>
      </c>
      <c r="AA7955" s="6" t="s">
        <v>34</v>
      </c>
      <c r="AB7955" s="6" t="s">
        <v>36</v>
      </c>
      <c r="AC7955" s="6" t="s">
        <v>36</v>
      </c>
    </row>
    <row r="7956" spans="1:29" x14ac:dyDescent="0.25">
      <c r="A7956" s="6">
        <v>7954</v>
      </c>
      <c r="B7956" s="11">
        <v>43432.375</v>
      </c>
      <c r="C7956" s="12">
        <v>43432.375</v>
      </c>
      <c r="D7956" s="13">
        <v>3.4623416249202039E-4</v>
      </c>
      <c r="E7956" s="13">
        <v>4.5682960255824577E-4</v>
      </c>
      <c r="F7956" s="13">
        <v>2.6251494515776888E-4</v>
      </c>
      <c r="G7956" s="13">
        <v>3.7955318587916609E-4</v>
      </c>
      <c r="H7956" s="13">
        <v>6.4997917264279317E-5</v>
      </c>
      <c r="I7956" s="13">
        <v>1.4805568914505389E-4</v>
      </c>
      <c r="J7956" s="13">
        <v>1.4364513904849459E-4</v>
      </c>
      <c r="K7956" s="13">
        <v>1.352070512067876E-4</v>
      </c>
      <c r="L7956" s="13">
        <v>2.1847353471172667E-4</v>
      </c>
      <c r="M7956" s="13">
        <v>1.1287528799999999E-4</v>
      </c>
      <c r="N7956" s="13">
        <v>0</v>
      </c>
      <c r="Q7956" s="6">
        <v>216.44</v>
      </c>
      <c r="AA7956" s="6" t="s">
        <v>34</v>
      </c>
      <c r="AB7956" s="6" t="s">
        <v>34</v>
      </c>
      <c r="AC7956" s="6" t="s">
        <v>34</v>
      </c>
    </row>
    <row r="7957" spans="1:29" x14ac:dyDescent="0.25">
      <c r="A7957" s="6">
        <v>7955</v>
      </c>
      <c r="B7957" s="11">
        <v>43432.416666666664</v>
      </c>
      <c r="C7957" s="12">
        <v>43432.416666666664</v>
      </c>
      <c r="D7957" s="13">
        <v>3.3541434491414474E-4</v>
      </c>
      <c r="E7957" s="13">
        <v>4.0308494343374628E-4</v>
      </c>
      <c r="F7957" s="13">
        <v>2.5211831366637208E-4</v>
      </c>
      <c r="G7957" s="13">
        <v>3.5350368664840574E-4</v>
      </c>
      <c r="H7957" s="13">
        <v>7.2040804134344705E-5</v>
      </c>
      <c r="I7957" s="13">
        <v>1.419592784155517E-4</v>
      </c>
      <c r="J7957" s="13">
        <v>8.6187083429096754E-5</v>
      </c>
      <c r="K7957" s="13">
        <v>1.4514874614846314E-4</v>
      </c>
      <c r="L7957" s="13">
        <v>2.2735785590134844E-4</v>
      </c>
      <c r="M7957" s="13">
        <v>1.15428257E-4</v>
      </c>
      <c r="N7957" s="13">
        <v>0</v>
      </c>
      <c r="Q7957" s="6">
        <v>415.66</v>
      </c>
      <c r="AA7957" s="6" t="s">
        <v>35</v>
      </c>
      <c r="AB7957" s="6" t="s">
        <v>34</v>
      </c>
      <c r="AC7957" s="6" t="s">
        <v>34</v>
      </c>
    </row>
    <row r="7958" spans="1:29" x14ac:dyDescent="0.25">
      <c r="A7958" s="6">
        <v>7956</v>
      </c>
      <c r="B7958" s="11">
        <v>43432.458333333336</v>
      </c>
      <c r="C7958" s="12">
        <v>43432.458333333336</v>
      </c>
      <c r="D7958" s="13">
        <v>3.3541434491414474E-4</v>
      </c>
      <c r="E7958" s="13">
        <v>3.8964877865262142E-4</v>
      </c>
      <c r="F7958" s="13">
        <v>2.1832926131933254E-4</v>
      </c>
      <c r="G7958" s="13">
        <v>3.3307794093064865E-4</v>
      </c>
      <c r="H7958" s="13">
        <v>6.4497591872193769E-5</v>
      </c>
      <c r="I7958" s="13">
        <v>1.3847561514155043E-4</v>
      </c>
      <c r="J7958" s="13">
        <v>1.4364513904849459E-4</v>
      </c>
      <c r="K7958" s="13">
        <v>1.2924203424178227E-4</v>
      </c>
      <c r="L7958" s="13">
        <v>2.040230516854924E-4</v>
      </c>
      <c r="M7958" s="13">
        <v>1.1546229700000001E-4</v>
      </c>
      <c r="N7958" s="13">
        <v>0</v>
      </c>
      <c r="Q7958" s="6">
        <v>703.88</v>
      </c>
      <c r="AA7958" s="6" t="s">
        <v>35</v>
      </c>
      <c r="AB7958" s="6" t="s">
        <v>34</v>
      </c>
      <c r="AC7958" s="6" t="s">
        <v>34</v>
      </c>
    </row>
    <row r="7959" spans="1:29" x14ac:dyDescent="0.25">
      <c r="A7959" s="6">
        <v>7957</v>
      </c>
      <c r="B7959" s="11">
        <v>43432.5</v>
      </c>
      <c r="C7959" s="12">
        <v>43432.5</v>
      </c>
      <c r="D7959" s="13">
        <v>3.4623416249202039E-4</v>
      </c>
      <c r="E7959" s="13">
        <v>3.6277644909037159E-4</v>
      </c>
      <c r="F7959" s="13">
        <v>2.4432084004782451E-4</v>
      </c>
      <c r="G7959" s="13">
        <v>3.1732862122462634E-4</v>
      </c>
      <c r="H7959" s="13">
        <v>5.3825328469154939E-5</v>
      </c>
      <c r="I7959" s="13">
        <v>1.3934653096005074E-4</v>
      </c>
      <c r="J7959" s="13">
        <v>8.6187083429096754E-5</v>
      </c>
      <c r="K7959" s="13">
        <v>1.193003393001067E-4</v>
      </c>
      <c r="L7959" s="13">
        <v>1.8342084929021677E-4</v>
      </c>
      <c r="M7959" s="13">
        <v>1.18287583E-4</v>
      </c>
      <c r="N7959" s="13">
        <v>0</v>
      </c>
      <c r="Q7959" s="6">
        <v>697.41</v>
      </c>
      <c r="AA7959" s="6" t="s">
        <v>35</v>
      </c>
      <c r="AB7959" s="6" t="s">
        <v>34</v>
      </c>
      <c r="AC7959" s="6" t="s">
        <v>34</v>
      </c>
    </row>
    <row r="7960" spans="1:29" x14ac:dyDescent="0.25">
      <c r="A7960" s="6">
        <v>7958</v>
      </c>
      <c r="B7960" s="11">
        <v>43432.541666666664</v>
      </c>
      <c r="C7960" s="12">
        <v>43432.541666666664</v>
      </c>
      <c r="D7960" s="13">
        <v>3.0295489218051786E-4</v>
      </c>
      <c r="E7960" s="13">
        <v>4.1652110821487114E-4</v>
      </c>
      <c r="F7960" s="13">
        <v>2.2352757706503094E-4</v>
      </c>
      <c r="G7960" s="13">
        <v>2.6619099961283876E-4</v>
      </c>
      <c r="H7960" s="13">
        <v>4.6191331357705338E-5</v>
      </c>
      <c r="I7960" s="13">
        <v>1.5066843660055485E-4</v>
      </c>
      <c r="J7960" s="13">
        <v>1.4364513904849459E-4</v>
      </c>
      <c r="K7960" s="13">
        <v>1.1134698334676625E-4</v>
      </c>
      <c r="L7960" s="13">
        <v>1.5907646312107788E-4</v>
      </c>
      <c r="M7960" s="13">
        <v>1.2615072799999999E-4</v>
      </c>
      <c r="N7960" s="13">
        <v>0</v>
      </c>
      <c r="Q7960" s="6">
        <v>566.70000000000005</v>
      </c>
      <c r="AA7960" s="6" t="s">
        <v>35</v>
      </c>
      <c r="AB7960" s="6" t="s">
        <v>34</v>
      </c>
      <c r="AC7960" s="6" t="s">
        <v>34</v>
      </c>
    </row>
    <row r="7961" spans="1:29" x14ac:dyDescent="0.25">
      <c r="A7961" s="6">
        <v>7959</v>
      </c>
      <c r="B7961" s="11">
        <v>43432.583333333336</v>
      </c>
      <c r="C7961" s="12">
        <v>43432.583333333336</v>
      </c>
      <c r="D7961" s="13">
        <v>2.8131525702476657E-4</v>
      </c>
      <c r="E7961" s="13">
        <v>4.0308494343374628E-4</v>
      </c>
      <c r="F7961" s="13">
        <v>2.0273431408223736E-4</v>
      </c>
      <c r="G7961" s="13">
        <v>2.3187245524524302E-4</v>
      </c>
      <c r="H7961" s="13">
        <v>4.6881296212960058E-5</v>
      </c>
      <c r="I7961" s="13">
        <v>1.5458755778380629E-4</v>
      </c>
      <c r="J7961" s="13">
        <v>1.1491611123879568E-4</v>
      </c>
      <c r="K7961" s="13">
        <v>1.4316040716012805E-4</v>
      </c>
      <c r="L7961" s="13">
        <v>1.4426253059166024E-4</v>
      </c>
      <c r="M7961" s="13">
        <v>1.29963163E-4</v>
      </c>
      <c r="N7961" s="13">
        <v>0</v>
      </c>
      <c r="Q7961" s="6">
        <v>479.53</v>
      </c>
      <c r="AA7961" s="6" t="s">
        <v>34</v>
      </c>
      <c r="AB7961" s="6" t="s">
        <v>36</v>
      </c>
      <c r="AC7961" s="6" t="s">
        <v>36</v>
      </c>
    </row>
    <row r="7962" spans="1:29" x14ac:dyDescent="0.25">
      <c r="A7962" s="6">
        <v>7960</v>
      </c>
      <c r="B7962" s="11">
        <v>43432.625</v>
      </c>
      <c r="C7962" s="12">
        <v>43432.625</v>
      </c>
      <c r="D7962" s="13">
        <v>3.4623416249202039E-4</v>
      </c>
      <c r="E7962" s="13">
        <v>3.4934028430924679E-4</v>
      </c>
      <c r="F7962" s="13">
        <v>1.7414357748089619E-4</v>
      </c>
      <c r="G7962" s="13">
        <v>2.1495904666081028E-4</v>
      </c>
      <c r="H7962" s="13">
        <v>5.7741181638515367E-5</v>
      </c>
      <c r="I7962" s="13">
        <v>1.5937759478555803E-4</v>
      </c>
      <c r="J7962" s="13">
        <v>1.4364513904849459E-4</v>
      </c>
      <c r="K7962" s="13">
        <v>1.2924203424178227E-4</v>
      </c>
      <c r="L7962" s="13">
        <v>1.706126195750715E-4</v>
      </c>
      <c r="M7962" s="13">
        <v>1.2278080900000001E-4</v>
      </c>
      <c r="N7962" s="13">
        <v>0</v>
      </c>
      <c r="Q7962" s="6">
        <v>43.95</v>
      </c>
      <c r="AA7962" s="6" t="s">
        <v>34</v>
      </c>
      <c r="AB7962" s="6" t="s">
        <v>36</v>
      </c>
      <c r="AC7962" s="6" t="s">
        <v>36</v>
      </c>
    </row>
    <row r="7963" spans="1:29" x14ac:dyDescent="0.25">
      <c r="A7963" s="6">
        <v>7961</v>
      </c>
      <c r="B7963" s="11">
        <v>43432.666666666664</v>
      </c>
      <c r="C7963" s="12">
        <v>43432.666666666664</v>
      </c>
      <c r="D7963" s="13">
        <v>2.4885580429113963E-4</v>
      </c>
      <c r="E7963" s="13">
        <v>3.7621261387149645E-4</v>
      </c>
      <c r="F7963" s="13">
        <v>1.611477881166502E-4</v>
      </c>
      <c r="G7963" s="13">
        <v>2.6086428946886498E-4</v>
      </c>
      <c r="H7963" s="13">
        <v>1.1233717260632986E-4</v>
      </c>
      <c r="I7963" s="13">
        <v>1.6416763178730978E-4</v>
      </c>
      <c r="J7963" s="13">
        <v>8.6187083429096754E-5</v>
      </c>
      <c r="K7963" s="13">
        <v>1.3123037323011736E-4</v>
      </c>
      <c r="L7963" s="13">
        <v>2.6238361913721387E-4</v>
      </c>
      <c r="M7963" s="13">
        <v>1.16687722E-4</v>
      </c>
      <c r="N7963" s="13">
        <v>0</v>
      </c>
      <c r="Q7963" s="6">
        <v>2.87</v>
      </c>
      <c r="AA7963" s="6" t="s">
        <v>34</v>
      </c>
      <c r="AB7963" s="6" t="s">
        <v>36</v>
      </c>
      <c r="AC7963" s="6" t="s">
        <v>36</v>
      </c>
    </row>
    <row r="7964" spans="1:29" x14ac:dyDescent="0.25">
      <c r="A7964" s="6">
        <v>7962</v>
      </c>
      <c r="B7964" s="11">
        <v>43432.708333333336</v>
      </c>
      <c r="C7964" s="12">
        <v>43432.708333333336</v>
      </c>
      <c r="D7964" s="13">
        <v>2.2721616913538837E-4</v>
      </c>
      <c r="E7964" s="13">
        <v>4.1652110821487114E-4</v>
      </c>
      <c r="F7964" s="13">
        <v>1.637469459894994E-4</v>
      </c>
      <c r="G7964" s="13">
        <v>2.2947603779543518E-4</v>
      </c>
      <c r="H7964" s="13">
        <v>3.8826864377183997E-4</v>
      </c>
      <c r="I7964" s="13">
        <v>1.6939312669831167E-4</v>
      </c>
      <c r="J7964" s="13">
        <v>1.4364513904849459E-4</v>
      </c>
      <c r="K7964" s="13">
        <v>1.9684555984517604E-4</v>
      </c>
      <c r="L7964" s="13">
        <v>2.6505564604067212E-4</v>
      </c>
      <c r="M7964" s="13">
        <v>1.19410889E-4</v>
      </c>
      <c r="N7964" s="13">
        <v>0</v>
      </c>
      <c r="Q7964" s="6">
        <v>0</v>
      </c>
      <c r="AA7964" s="6" t="s">
        <v>34</v>
      </c>
      <c r="AB7964" s="6" t="s">
        <v>36</v>
      </c>
      <c r="AC7964" s="6" t="s">
        <v>36</v>
      </c>
    </row>
    <row r="7965" spans="1:29" x14ac:dyDescent="0.25">
      <c r="A7965" s="6">
        <v>7963</v>
      </c>
      <c r="B7965" s="11">
        <v>43432.75</v>
      </c>
      <c r="C7965" s="12">
        <v>43432.75</v>
      </c>
      <c r="D7965" s="13">
        <v>2.2721616913538837E-4</v>
      </c>
      <c r="E7965" s="13">
        <v>4.4339343777712091E-4</v>
      </c>
      <c r="F7965" s="13">
        <v>1.58548630243801E-4</v>
      </c>
      <c r="G7965" s="13">
        <v>2.6642181033874953E-4</v>
      </c>
      <c r="H7965" s="13">
        <v>5.7181745222182191E-4</v>
      </c>
      <c r="I7965" s="13">
        <v>1.6329671596880944E-4</v>
      </c>
      <c r="J7965" s="13">
        <v>8.6187083429096754E-5</v>
      </c>
      <c r="K7965" s="13">
        <v>2.3661233961187828E-4</v>
      </c>
      <c r="L7965" s="13">
        <v>2.6456431615666683E-4</v>
      </c>
      <c r="M7965" s="13">
        <v>1.3520526E-4</v>
      </c>
      <c r="N7965" s="13">
        <v>0</v>
      </c>
      <c r="Q7965" s="6">
        <v>0</v>
      </c>
      <c r="AA7965" s="6" t="s">
        <v>35</v>
      </c>
      <c r="AB7965" s="6" t="s">
        <v>34</v>
      </c>
      <c r="AC7965" s="6" t="s">
        <v>34</v>
      </c>
    </row>
    <row r="7966" spans="1:29" x14ac:dyDescent="0.25">
      <c r="A7966" s="6">
        <v>7964</v>
      </c>
      <c r="B7966" s="11">
        <v>43432.791666666664</v>
      </c>
      <c r="C7966" s="12">
        <v>43432.791666666664</v>
      </c>
      <c r="D7966" s="13">
        <v>2.3803598671326401E-4</v>
      </c>
      <c r="E7966" s="13">
        <v>3.8964877865262142E-4</v>
      </c>
      <c r="F7966" s="13">
        <v>1.4035452513385662E-4</v>
      </c>
      <c r="G7966" s="13">
        <v>2.9547586310581182E-4</v>
      </c>
      <c r="H7966" s="13">
        <v>5.7222295788190601E-4</v>
      </c>
      <c r="I7966" s="13">
        <v>1.5328118405605581E-4</v>
      </c>
      <c r="J7966" s="13">
        <v>1.4364513904849459E-4</v>
      </c>
      <c r="K7966" s="13">
        <v>2.6246074646023472E-4</v>
      </c>
      <c r="L7966" s="13">
        <v>2.2029078222762406E-4</v>
      </c>
      <c r="M7966" s="13">
        <v>1.44293831E-4</v>
      </c>
      <c r="N7966" s="13">
        <v>0</v>
      </c>
      <c r="Q7966" s="6">
        <v>0</v>
      </c>
      <c r="AA7966" s="6" t="s">
        <v>35</v>
      </c>
      <c r="AB7966" s="6" t="s">
        <v>34</v>
      </c>
      <c r="AC7966" s="6" t="s">
        <v>34</v>
      </c>
    </row>
    <row r="7967" spans="1:29" x14ac:dyDescent="0.25">
      <c r="A7967" s="6">
        <v>7965</v>
      </c>
      <c r="B7967" s="11">
        <v>43432.833333333336</v>
      </c>
      <c r="C7967" s="12">
        <v>43432.833333333336</v>
      </c>
      <c r="D7967" s="13">
        <v>1.8393689882388584E-4</v>
      </c>
      <c r="E7967" s="13">
        <v>3.8964877865262142E-4</v>
      </c>
      <c r="F7967" s="13">
        <v>9.3569683422571083E-5</v>
      </c>
      <c r="G7967" s="13">
        <v>1.6671759789664838E-4</v>
      </c>
      <c r="H7967" s="13">
        <v>5.5031959989152194E-4</v>
      </c>
      <c r="I7967" s="13">
        <v>1.3891107305080057E-4</v>
      </c>
      <c r="J7967" s="13">
        <v>8.6187083429096754E-5</v>
      </c>
      <c r="K7967" s="13">
        <v>2.545073905068943E-4</v>
      </c>
      <c r="L7967" s="13">
        <v>1.9432433438681561E-4</v>
      </c>
      <c r="M7967" s="13">
        <v>1.51680423E-4</v>
      </c>
      <c r="N7967" s="13">
        <v>0</v>
      </c>
      <c r="Q7967" s="6">
        <v>0</v>
      </c>
      <c r="AA7967" s="6" t="s">
        <v>35</v>
      </c>
      <c r="AB7967" s="6" t="s">
        <v>34</v>
      </c>
      <c r="AC7967" s="6" t="s">
        <v>34</v>
      </c>
    </row>
    <row r="7968" spans="1:29" x14ac:dyDescent="0.25">
      <c r="A7968" s="6">
        <v>7966</v>
      </c>
      <c r="B7968" s="11">
        <v>43432.875</v>
      </c>
      <c r="C7968" s="12">
        <v>43432.875</v>
      </c>
      <c r="D7968" s="13">
        <v>7.5738723045129465E-5</v>
      </c>
      <c r="E7968" s="13">
        <v>4.0308494343374622E-4</v>
      </c>
      <c r="F7968" s="13">
        <v>5.9780631075531527E-5</v>
      </c>
      <c r="G7968" s="13">
        <v>3.802757238031996E-5</v>
      </c>
      <c r="H7968" s="13">
        <v>5.2751242828960902E-4</v>
      </c>
      <c r="I7968" s="13">
        <v>1.2715370950104629E-4</v>
      </c>
      <c r="J7968" s="13">
        <v>1.4364513904849459E-4</v>
      </c>
      <c r="K7968" s="13">
        <v>2.5053071253022406E-4</v>
      </c>
      <c r="L7968" s="13">
        <v>1.0422251032056436E-4</v>
      </c>
      <c r="M7968" s="13">
        <v>1.53280283E-4</v>
      </c>
      <c r="N7968" s="13">
        <v>0</v>
      </c>
      <c r="Q7968" s="6">
        <v>0</v>
      </c>
      <c r="AA7968" s="6" t="s">
        <v>35</v>
      </c>
      <c r="AB7968" s="6" t="s">
        <v>34</v>
      </c>
      <c r="AC7968" s="6" t="s">
        <v>34</v>
      </c>
    </row>
    <row r="7969" spans="1:29" x14ac:dyDescent="0.25">
      <c r="A7969" s="6">
        <v>7967</v>
      </c>
      <c r="B7969" s="11">
        <v>43432.916666666664</v>
      </c>
      <c r="C7969" s="12">
        <v>43432.916666666664</v>
      </c>
      <c r="D7969" s="13">
        <v>5.4099087889378187E-5</v>
      </c>
      <c r="E7969" s="13">
        <v>4.5682960255824577E-4</v>
      </c>
      <c r="F7969" s="13">
        <v>5.1983157456983934E-5</v>
      </c>
      <c r="G7969" s="13">
        <v>1.4551110981106627E-5</v>
      </c>
      <c r="H7969" s="13">
        <v>3.5340726161500985E-4</v>
      </c>
      <c r="I7969" s="13">
        <v>1.2562960681867074E-4</v>
      </c>
      <c r="J7969" s="13">
        <v>1.1491611123879568E-4</v>
      </c>
      <c r="K7969" s="13">
        <v>2.0479891579851649E-4</v>
      </c>
      <c r="L7969" s="13">
        <v>6.1597960249031467E-5</v>
      </c>
      <c r="M7969" s="13">
        <v>1.3891557499999999E-4</v>
      </c>
      <c r="N7969" s="13">
        <v>0</v>
      </c>
      <c r="Q7969" s="6">
        <v>0</v>
      </c>
      <c r="AA7969" s="6" t="s">
        <v>34</v>
      </c>
      <c r="AB7969" s="6" t="s">
        <v>36</v>
      </c>
      <c r="AC7969" s="6" t="s">
        <v>36</v>
      </c>
    </row>
    <row r="7970" spans="1:29" x14ac:dyDescent="0.25">
      <c r="A7970" s="6">
        <v>7968</v>
      </c>
      <c r="B7970" s="11">
        <v>43432.958333333336</v>
      </c>
      <c r="C7970" s="12">
        <v>43432.958333333336</v>
      </c>
      <c r="D7970" s="13">
        <v>6.4918905467253819E-5</v>
      </c>
      <c r="E7970" s="13">
        <v>4.0308494343374626E-5</v>
      </c>
      <c r="F7970" s="13">
        <v>4.9383999584134741E-5</v>
      </c>
      <c r="G7970" s="13">
        <v>1.4549103931203286E-5</v>
      </c>
      <c r="H7970" s="13">
        <v>7.6592151249171609E-5</v>
      </c>
      <c r="I7970" s="13">
        <v>1.2105729877154408E-4</v>
      </c>
      <c r="J7970" s="13">
        <v>1.1491611123879568E-4</v>
      </c>
      <c r="K7970" s="13">
        <v>1.352070512067876E-4</v>
      </c>
      <c r="L7970" s="13">
        <v>5.5378935416133641E-5</v>
      </c>
      <c r="M7970" s="13">
        <v>1.19410889E-4</v>
      </c>
      <c r="N7970" s="13">
        <v>0</v>
      </c>
      <c r="Q7970" s="6">
        <v>0</v>
      </c>
      <c r="AA7970" s="6" t="s">
        <v>34</v>
      </c>
      <c r="AB7970" s="6" t="s">
        <v>36</v>
      </c>
      <c r="AC7970" s="6" t="s">
        <v>36</v>
      </c>
    </row>
    <row r="7971" spans="1:29" x14ac:dyDescent="0.25">
      <c r="A7971" s="6">
        <v>7969</v>
      </c>
      <c r="B7971" s="11">
        <v>43433</v>
      </c>
      <c r="C7971" s="12">
        <v>43433</v>
      </c>
      <c r="D7971" s="13">
        <v>6.4918905467253819E-5</v>
      </c>
      <c r="E7971" s="13">
        <v>2.687232956224975E-5</v>
      </c>
      <c r="F7971" s="13">
        <v>5.1983157456983934E-5</v>
      </c>
      <c r="G7971" s="13">
        <v>1.1711135527538353E-5</v>
      </c>
      <c r="H7971" s="13">
        <v>5.2604776605424845E-5</v>
      </c>
      <c r="I7971" s="13">
        <v>1.1692044863366757E-4</v>
      </c>
      <c r="J7971" s="13">
        <v>2.8729027809698919E-5</v>
      </c>
      <c r="K7971" s="13">
        <v>8.5498576498409801E-5</v>
      </c>
      <c r="L7971" s="13">
        <v>5.6213523164177153E-5</v>
      </c>
      <c r="M7971" s="13">
        <v>1.03378241E-4</v>
      </c>
      <c r="N7971" s="13">
        <v>0</v>
      </c>
      <c r="Q7971" s="6">
        <v>0</v>
      </c>
      <c r="AA7971" s="6" t="s">
        <v>36</v>
      </c>
      <c r="AB7971" s="6" t="s">
        <v>39</v>
      </c>
      <c r="AC7971" s="6" t="s">
        <v>39</v>
      </c>
    </row>
    <row r="7972" spans="1:29" x14ac:dyDescent="0.25">
      <c r="A7972" s="6">
        <v>7970</v>
      </c>
      <c r="B7972" s="11">
        <v>43433.041666666664</v>
      </c>
      <c r="C7972" s="12">
        <v>43433.041666666664</v>
      </c>
      <c r="D7972" s="13">
        <v>5.4099087889378187E-5</v>
      </c>
      <c r="E7972" s="13">
        <v>1.3436164781124875E-5</v>
      </c>
      <c r="F7972" s="13">
        <v>5.1983157456983934E-5</v>
      </c>
      <c r="G7972" s="13">
        <v>1.4597273126155598E-5</v>
      </c>
      <c r="H7972" s="13">
        <v>4.3798646216349112E-5</v>
      </c>
      <c r="I7972" s="13">
        <v>1.0494535612928822E-4</v>
      </c>
      <c r="J7972" s="13">
        <v>5.7458055619397838E-5</v>
      </c>
      <c r="K7972" s="13">
        <v>5.5673491673383126E-5</v>
      </c>
      <c r="L7972" s="13">
        <v>6.8039093111546905E-5</v>
      </c>
      <c r="M7972" s="13">
        <v>8.7924266000000001E-5</v>
      </c>
      <c r="N7972" s="13">
        <v>0</v>
      </c>
      <c r="Q7972" s="6">
        <v>0</v>
      </c>
      <c r="AA7972" s="6" t="s">
        <v>36</v>
      </c>
      <c r="AB7972" s="6" t="s">
        <v>39</v>
      </c>
      <c r="AC7972" s="6" t="s">
        <v>39</v>
      </c>
    </row>
    <row r="7973" spans="1:29" x14ac:dyDescent="0.25">
      <c r="A7973" s="6">
        <v>7971</v>
      </c>
      <c r="B7973" s="11">
        <v>43433.083333333336</v>
      </c>
      <c r="C7973" s="12">
        <v>43433.083333333336</v>
      </c>
      <c r="D7973" s="13">
        <v>5.4099087889378187E-5</v>
      </c>
      <c r="E7973" s="13">
        <v>2.687232956224975E-5</v>
      </c>
      <c r="F7973" s="13">
        <v>4.9383999584134741E-5</v>
      </c>
      <c r="G7973" s="13">
        <v>1.4657484620002247E-5</v>
      </c>
      <c r="H7973" s="13">
        <v>4.3425419614106074E-5</v>
      </c>
      <c r="I7973" s="13">
        <v>1.0581627194778853E-4</v>
      </c>
      <c r="J7973" s="13">
        <v>0</v>
      </c>
      <c r="K7973" s="13">
        <v>6.561518661505868E-5</v>
      </c>
      <c r="L7973" s="13">
        <v>7.9009883671473318E-5</v>
      </c>
      <c r="M7973" s="13">
        <v>7.7746427999999995E-5</v>
      </c>
      <c r="N7973" s="13">
        <v>0</v>
      </c>
      <c r="Q7973" s="6">
        <v>0</v>
      </c>
      <c r="AA7973" s="6" t="s">
        <v>36</v>
      </c>
      <c r="AB7973" s="6" t="s">
        <v>39</v>
      </c>
      <c r="AC7973" s="6" t="s">
        <v>39</v>
      </c>
    </row>
    <row r="7974" spans="1:29" x14ac:dyDescent="0.25">
      <c r="A7974" s="6">
        <v>7972</v>
      </c>
      <c r="B7974" s="11">
        <v>43433.125</v>
      </c>
      <c r="C7974" s="12">
        <v>43433.125</v>
      </c>
      <c r="D7974" s="13">
        <v>5.4099087889378187E-5</v>
      </c>
      <c r="E7974" s="13">
        <v>2.687232956224975E-5</v>
      </c>
      <c r="F7974" s="13">
        <v>4.9383999584134741E-5</v>
      </c>
      <c r="G7974" s="13">
        <v>1.1564620892772231E-5</v>
      </c>
      <c r="H7974" s="13">
        <v>4.3986268238595502E-5</v>
      </c>
      <c r="I7974" s="13">
        <v>1.0538081403853837E-4</v>
      </c>
      <c r="J7974" s="13">
        <v>5.7458055619397838E-5</v>
      </c>
      <c r="K7974" s="13">
        <v>5.5673491673383126E-5</v>
      </c>
      <c r="L7974" s="13">
        <v>8.4017410160459137E-5</v>
      </c>
      <c r="M7974" s="13">
        <v>7.2061817000000002E-5</v>
      </c>
      <c r="N7974" s="13">
        <v>0</v>
      </c>
      <c r="Q7974" s="6">
        <v>0</v>
      </c>
      <c r="AA7974" s="6" t="s">
        <v>36</v>
      </c>
      <c r="AB7974" s="6" t="s">
        <v>39</v>
      </c>
      <c r="AC7974" s="6" t="s">
        <v>39</v>
      </c>
    </row>
    <row r="7975" spans="1:29" x14ac:dyDescent="0.25">
      <c r="A7975" s="6">
        <v>7973</v>
      </c>
      <c r="B7975" s="11">
        <v>43433.166666666664</v>
      </c>
      <c r="C7975" s="12">
        <v>43433.166666666664</v>
      </c>
      <c r="D7975" s="13">
        <v>5.4099087889378187E-5</v>
      </c>
      <c r="E7975" s="13">
        <v>2.687232956224975E-5</v>
      </c>
      <c r="F7975" s="13">
        <v>5.1983157456983934E-5</v>
      </c>
      <c r="G7975" s="13">
        <v>1.4545089831630253E-5</v>
      </c>
      <c r="H7975" s="13">
        <v>4.3673564868591945E-5</v>
      </c>
      <c r="I7975" s="13">
        <v>1.0755810358478916E-4</v>
      </c>
      <c r="J7975" s="13">
        <v>2.8729027809698919E-5</v>
      </c>
      <c r="K7975" s="13">
        <v>7.1580203580064023E-5</v>
      </c>
      <c r="L7975" s="13">
        <v>8.5457747080488014E-5</v>
      </c>
      <c r="M7975" s="13">
        <v>6.9576925999999999E-5</v>
      </c>
      <c r="N7975" s="13">
        <v>0</v>
      </c>
      <c r="Q7975" s="6">
        <v>0</v>
      </c>
      <c r="AA7975" s="6" t="s">
        <v>36</v>
      </c>
      <c r="AB7975" s="6" t="s">
        <v>39</v>
      </c>
      <c r="AC7975" s="6" t="s">
        <v>39</v>
      </c>
    </row>
    <row r="7976" spans="1:29" x14ac:dyDescent="0.25">
      <c r="A7976" s="6">
        <v>7974</v>
      </c>
      <c r="B7976" s="11">
        <v>43433.208333333336</v>
      </c>
      <c r="C7976" s="12">
        <v>43433.208333333336</v>
      </c>
      <c r="D7976" s="13">
        <v>6.4918905467253819E-5</v>
      </c>
      <c r="E7976" s="13">
        <v>2.687232956224975E-5</v>
      </c>
      <c r="F7976" s="13">
        <v>5.4582315329833134E-5</v>
      </c>
      <c r="G7976" s="13">
        <v>2.6095661375926078E-5</v>
      </c>
      <c r="H7976" s="13">
        <v>4.2392489772211364E-5</v>
      </c>
      <c r="I7976" s="13">
        <v>1.0494535612928822E-4</v>
      </c>
      <c r="J7976" s="13">
        <v>5.7458055619397838E-5</v>
      </c>
      <c r="K7976" s="13">
        <v>1.014052884050907E-4</v>
      </c>
      <c r="L7976" s="13">
        <v>7.3288919269099637E-5</v>
      </c>
      <c r="M7976" s="13">
        <v>7.0087520000000004E-5</v>
      </c>
      <c r="N7976" s="13">
        <v>0</v>
      </c>
      <c r="Q7976" s="6">
        <v>0</v>
      </c>
      <c r="AA7976" s="6" t="s">
        <v>36</v>
      </c>
      <c r="AB7976" s="6" t="s">
        <v>39</v>
      </c>
      <c r="AC7976" s="6" t="s">
        <v>39</v>
      </c>
    </row>
    <row r="7977" spans="1:29" x14ac:dyDescent="0.25">
      <c r="A7977" s="6">
        <v>7975</v>
      </c>
      <c r="B7977" s="11">
        <v>43433.25</v>
      </c>
      <c r="C7977" s="12">
        <v>43433.25</v>
      </c>
      <c r="D7977" s="13">
        <v>7.5738723045129465E-5</v>
      </c>
      <c r="E7977" s="13">
        <v>4.8370193212049554E-4</v>
      </c>
      <c r="F7977" s="13">
        <v>7.5375578312626712E-5</v>
      </c>
      <c r="G7977" s="13">
        <v>7.3102774518915778E-5</v>
      </c>
      <c r="H7977" s="13">
        <v>4.2670896643627249E-5</v>
      </c>
      <c r="I7977" s="13">
        <v>1.0059077703678662E-4</v>
      </c>
      <c r="J7977" s="13">
        <v>2.8729027809698919E-5</v>
      </c>
      <c r="K7977" s="13">
        <v>1.0737030537009603E-4</v>
      </c>
      <c r="L7977" s="13">
        <v>9.8656348484284857E-5</v>
      </c>
      <c r="M7977" s="13">
        <v>7.3695717E-5</v>
      </c>
      <c r="N7977" s="13">
        <v>0</v>
      </c>
      <c r="Q7977" s="6">
        <v>0</v>
      </c>
      <c r="AA7977" s="6" t="s">
        <v>36</v>
      </c>
      <c r="AB7977" s="6" t="s">
        <v>39</v>
      </c>
      <c r="AC7977" s="6" t="s">
        <v>39</v>
      </c>
    </row>
    <row r="7978" spans="1:29" x14ac:dyDescent="0.25">
      <c r="A7978" s="6">
        <v>7976</v>
      </c>
      <c r="B7978" s="11">
        <v>43433.291666666664</v>
      </c>
      <c r="C7978" s="12">
        <v>43433.291666666664</v>
      </c>
      <c r="D7978" s="13">
        <v>1.1901799335663201E-4</v>
      </c>
      <c r="E7978" s="13">
        <v>5.6431892080724476E-4</v>
      </c>
      <c r="F7978" s="13">
        <v>2.0533347195508656E-4</v>
      </c>
      <c r="G7978" s="13">
        <v>4.4882249529829568E-4</v>
      </c>
      <c r="H7978" s="13">
        <v>4.4698424945961813E-5</v>
      </c>
      <c r="I7978" s="13">
        <v>1.1017085104029012E-4</v>
      </c>
      <c r="J7978" s="13">
        <v>5.7458055619397838E-5</v>
      </c>
      <c r="K7978" s="13">
        <v>9.7428610428420474E-5</v>
      </c>
      <c r="L7978" s="13">
        <v>8.5982729696401967E-5</v>
      </c>
      <c r="M7978" s="13">
        <v>8.1218466999999998E-5</v>
      </c>
      <c r="N7978" s="13">
        <v>0</v>
      </c>
      <c r="Q7978" s="6">
        <v>0.96</v>
      </c>
      <c r="AA7978" s="6" t="s">
        <v>36</v>
      </c>
      <c r="AB7978" s="6" t="s">
        <v>39</v>
      </c>
      <c r="AC7978" s="6" t="s">
        <v>39</v>
      </c>
    </row>
    <row r="7979" spans="1:29" x14ac:dyDescent="0.25">
      <c r="A7979" s="6">
        <v>7977</v>
      </c>
      <c r="B7979" s="11">
        <v>43433.333333333336</v>
      </c>
      <c r="C7979" s="12">
        <v>43433.333333333336</v>
      </c>
      <c r="D7979" s="13">
        <v>2.4885580429113963E-4</v>
      </c>
      <c r="E7979" s="13">
        <v>4.9713809690162035E-4</v>
      </c>
      <c r="F7979" s="13">
        <v>2.8070905026771325E-4</v>
      </c>
      <c r="G7979" s="13">
        <v>4.1267954267117069E-4</v>
      </c>
      <c r="H7979" s="13">
        <v>5.6407653073163647E-5</v>
      </c>
      <c r="I7979" s="13">
        <v>1.4413656796180248E-4</v>
      </c>
      <c r="J7979" s="13">
        <v>2.8729027809698919E-5</v>
      </c>
      <c r="K7979" s="13">
        <v>1.0737030537009603E-4</v>
      </c>
      <c r="L7979" s="13">
        <v>1.9796555996518799E-4</v>
      </c>
      <c r="M7979" s="13">
        <v>9.4698144999999997E-5</v>
      </c>
      <c r="N7979" s="13">
        <v>0</v>
      </c>
      <c r="Q7979" s="6">
        <v>26.34</v>
      </c>
      <c r="AA7979" s="6" t="s">
        <v>34</v>
      </c>
      <c r="AB7979" s="6" t="s">
        <v>36</v>
      </c>
      <c r="AC7979" s="6" t="s">
        <v>36</v>
      </c>
    </row>
    <row r="7980" spans="1:29" x14ac:dyDescent="0.25">
      <c r="A7980" s="6">
        <v>7978</v>
      </c>
      <c r="B7980" s="11">
        <v>43433.375</v>
      </c>
      <c r="C7980" s="12">
        <v>43433.375</v>
      </c>
      <c r="D7980" s="13">
        <v>2.5967562186901528E-4</v>
      </c>
      <c r="E7980" s="13">
        <v>4.7026576733937063E-4</v>
      </c>
      <c r="F7980" s="13">
        <v>2.651141030306181E-4</v>
      </c>
      <c r="G7980" s="13">
        <v>3.636091823434429E-4</v>
      </c>
      <c r="H7980" s="13">
        <v>5.8572367370459514E-5</v>
      </c>
      <c r="I7980" s="13">
        <v>1.4979752078205454E-4</v>
      </c>
      <c r="J7980" s="13">
        <v>1.1491611123879568E-4</v>
      </c>
      <c r="K7980" s="13">
        <v>1.193003393001067E-4</v>
      </c>
      <c r="L7980" s="13">
        <v>2.1021515433300041E-4</v>
      </c>
      <c r="M7980" s="13">
        <v>1.1706215699999999E-4</v>
      </c>
      <c r="N7980" s="13">
        <v>0</v>
      </c>
      <c r="Q7980" s="6">
        <v>46.83</v>
      </c>
      <c r="AA7980" s="6" t="s">
        <v>34</v>
      </c>
      <c r="AB7980" s="6" t="s">
        <v>34</v>
      </c>
      <c r="AC7980" s="6" t="s">
        <v>34</v>
      </c>
    </row>
    <row r="7981" spans="1:29" x14ac:dyDescent="0.25">
      <c r="A7981" s="6">
        <v>7979</v>
      </c>
      <c r="B7981" s="11">
        <v>43433.416666666664</v>
      </c>
      <c r="C7981" s="12">
        <v>43433.416666666664</v>
      </c>
      <c r="D7981" s="13">
        <v>2.9213507460264221E-4</v>
      </c>
      <c r="E7981" s="13">
        <v>4.7026576733937063E-4</v>
      </c>
      <c r="F7981" s="13">
        <v>2.7291157664916568E-4</v>
      </c>
      <c r="G7981" s="13">
        <v>3.4079103327550351E-4</v>
      </c>
      <c r="H7981" s="13">
        <v>6.3882272337763448E-5</v>
      </c>
      <c r="I7981" s="13">
        <v>1.5676484733005708E-4</v>
      </c>
      <c r="J7981" s="13">
        <v>1.1491611123879568E-4</v>
      </c>
      <c r="K7981" s="13">
        <v>1.3719539019512269E-4</v>
      </c>
      <c r="L7981" s="13">
        <v>2.2605886045463065E-4</v>
      </c>
      <c r="M7981" s="13">
        <v>1.2928237099999999E-4</v>
      </c>
      <c r="N7981" s="13">
        <v>0</v>
      </c>
      <c r="Q7981" s="6">
        <v>50.73</v>
      </c>
      <c r="AA7981" s="6" t="s">
        <v>35</v>
      </c>
      <c r="AB7981" s="6" t="s">
        <v>34</v>
      </c>
      <c r="AC7981" s="6" t="s">
        <v>34</v>
      </c>
    </row>
    <row r="7982" spans="1:29" x14ac:dyDescent="0.25">
      <c r="A7982" s="6">
        <v>7980</v>
      </c>
      <c r="B7982" s="11">
        <v>43433.458333333336</v>
      </c>
      <c r="C7982" s="12">
        <v>43433.458333333336</v>
      </c>
      <c r="D7982" s="13">
        <v>2.9213507460264221E-4</v>
      </c>
      <c r="E7982" s="13">
        <v>4.5682960255824577E-4</v>
      </c>
      <c r="F7982" s="13">
        <v>2.4691999792067368E-4</v>
      </c>
      <c r="G7982" s="13">
        <v>3.3280498215905745E-4</v>
      </c>
      <c r="H7982" s="13">
        <v>7.0963490588309009E-5</v>
      </c>
      <c r="I7982" s="13">
        <v>1.6242580015030913E-4</v>
      </c>
      <c r="J7982" s="13">
        <v>1.4364513904849459E-4</v>
      </c>
      <c r="K7982" s="13">
        <v>1.4912542412513338E-4</v>
      </c>
      <c r="L7982" s="13">
        <v>1.8659093662388578E-4</v>
      </c>
      <c r="M7982" s="13">
        <v>1.3139282600000001E-4</v>
      </c>
      <c r="N7982" s="13">
        <v>0</v>
      </c>
      <c r="Q7982" s="6">
        <v>81.96</v>
      </c>
      <c r="AA7982" s="6" t="s">
        <v>35</v>
      </c>
      <c r="AB7982" s="6" t="s">
        <v>34</v>
      </c>
      <c r="AC7982" s="6" t="s">
        <v>34</v>
      </c>
    </row>
    <row r="7983" spans="1:29" x14ac:dyDescent="0.25">
      <c r="A7983" s="6">
        <v>7981</v>
      </c>
      <c r="B7983" s="11">
        <v>43433.5</v>
      </c>
      <c r="C7983" s="12">
        <v>43433.5</v>
      </c>
      <c r="D7983" s="13">
        <v>3.245945273362691E-4</v>
      </c>
      <c r="E7983" s="13">
        <v>4.1652110821487114E-4</v>
      </c>
      <c r="F7983" s="13">
        <v>2.4172168217497531E-4</v>
      </c>
      <c r="G7983" s="13">
        <v>3.1074349086212394E-4</v>
      </c>
      <c r="H7983" s="13">
        <v>6.6565468996706323E-5</v>
      </c>
      <c r="I7983" s="13">
        <v>1.6155488433180882E-4</v>
      </c>
      <c r="J7983" s="13">
        <v>8.6187083429096754E-5</v>
      </c>
      <c r="K7983" s="13">
        <v>1.4912542412513338E-4</v>
      </c>
      <c r="L7983" s="13">
        <v>1.7765277106315141E-4</v>
      </c>
      <c r="M7983" s="13">
        <v>1.3261825100000001E-4</v>
      </c>
      <c r="N7983" s="13">
        <v>0</v>
      </c>
      <c r="Q7983" s="6">
        <v>101.47</v>
      </c>
      <c r="AA7983" s="6" t="s">
        <v>35</v>
      </c>
      <c r="AB7983" s="6" t="s">
        <v>34</v>
      </c>
      <c r="AC7983" s="6" t="s">
        <v>34</v>
      </c>
    </row>
    <row r="7984" spans="1:29" x14ac:dyDescent="0.25">
      <c r="A7984" s="6">
        <v>7982</v>
      </c>
      <c r="B7984" s="11">
        <v>43433.541666666664</v>
      </c>
      <c r="C7984" s="12">
        <v>43433.541666666664</v>
      </c>
      <c r="D7984" s="13">
        <v>3.1377470975839345E-4</v>
      </c>
      <c r="E7984" s="13">
        <v>4.0308494343374628E-4</v>
      </c>
      <c r="F7984" s="13">
        <v>2.2612673493788014E-4</v>
      </c>
      <c r="G7984" s="13">
        <v>2.7410278988688574E-4</v>
      </c>
      <c r="H7984" s="13">
        <v>5.2171026769603609E-5</v>
      </c>
      <c r="I7984" s="13">
        <v>1.5458755778380629E-4</v>
      </c>
      <c r="J7984" s="13">
        <v>1.4364513904849459E-4</v>
      </c>
      <c r="K7984" s="13">
        <v>1.2924203424178227E-4</v>
      </c>
      <c r="L7984" s="13">
        <v>1.6023411709422989E-4</v>
      </c>
      <c r="M7984" s="13">
        <v>1.4095795100000001E-4</v>
      </c>
      <c r="N7984" s="13">
        <v>0</v>
      </c>
      <c r="Q7984" s="6">
        <v>174.03</v>
      </c>
      <c r="AA7984" s="6" t="s">
        <v>35</v>
      </c>
      <c r="AB7984" s="6" t="s">
        <v>34</v>
      </c>
      <c r="AC7984" s="6" t="s">
        <v>34</v>
      </c>
    </row>
    <row r="7985" spans="1:29" x14ac:dyDescent="0.25">
      <c r="A7985" s="6">
        <v>7983</v>
      </c>
      <c r="B7985" s="11">
        <v>43433.583333333336</v>
      </c>
      <c r="C7985" s="12">
        <v>43433.583333333336</v>
      </c>
      <c r="D7985" s="13">
        <v>2.7049543944689092E-4</v>
      </c>
      <c r="E7985" s="13">
        <v>3.8964877865262142E-4</v>
      </c>
      <c r="F7985" s="13">
        <v>2.3132505068357851E-4</v>
      </c>
      <c r="G7985" s="13">
        <v>2.5524254300568337E-4</v>
      </c>
      <c r="H7985" s="13">
        <v>4.4908238820037955E-5</v>
      </c>
      <c r="I7985" s="13">
        <v>1.5328118405605581E-4</v>
      </c>
      <c r="J7985" s="13">
        <v>1.1491611123879568E-4</v>
      </c>
      <c r="K7985" s="13">
        <v>1.3918372918345781E-4</v>
      </c>
      <c r="L7985" s="13">
        <v>1.4102513779456571E-4</v>
      </c>
      <c r="M7985" s="13">
        <v>1.4187702E-4</v>
      </c>
      <c r="N7985" s="13">
        <v>0</v>
      </c>
      <c r="Q7985" s="6">
        <v>263.18</v>
      </c>
      <c r="AA7985" s="6" t="s">
        <v>34</v>
      </c>
      <c r="AB7985" s="6" t="s">
        <v>36</v>
      </c>
      <c r="AC7985" s="6" t="s">
        <v>36</v>
      </c>
    </row>
    <row r="7986" spans="1:29" x14ac:dyDescent="0.25">
      <c r="A7986" s="6">
        <v>7984</v>
      </c>
      <c r="B7986" s="11">
        <v>43433.625</v>
      </c>
      <c r="C7986" s="12">
        <v>43433.625</v>
      </c>
      <c r="D7986" s="13">
        <v>2.7049543944689092E-4</v>
      </c>
      <c r="E7986" s="13">
        <v>4.0308494343374628E-4</v>
      </c>
      <c r="F7986" s="13">
        <v>2.0273431408223736E-4</v>
      </c>
      <c r="G7986" s="13">
        <v>2.9633889451576598E-4</v>
      </c>
      <c r="H7986" s="13">
        <v>5.4111805104743396E-5</v>
      </c>
      <c r="I7986" s="13">
        <v>1.5328118405605581E-4</v>
      </c>
      <c r="J7986" s="13">
        <v>1.1491611123879568E-4</v>
      </c>
      <c r="K7986" s="13">
        <v>1.352070512067876E-4</v>
      </c>
      <c r="L7986" s="13">
        <v>1.8568904341224047E-4</v>
      </c>
      <c r="M7986" s="13">
        <v>1.27546352E-4</v>
      </c>
      <c r="N7986" s="13">
        <v>0</v>
      </c>
      <c r="Q7986" s="6">
        <v>61.15</v>
      </c>
      <c r="AA7986" s="6" t="s">
        <v>34</v>
      </c>
      <c r="AB7986" s="6" t="s">
        <v>36</v>
      </c>
      <c r="AC7986" s="6" t="s">
        <v>36</v>
      </c>
    </row>
    <row r="7987" spans="1:29" x14ac:dyDescent="0.25">
      <c r="A7987" s="6">
        <v>7985</v>
      </c>
      <c r="B7987" s="11">
        <v>43433.666666666664</v>
      </c>
      <c r="C7987" s="12">
        <v>43433.666666666664</v>
      </c>
      <c r="D7987" s="13">
        <v>1.8393689882388584E-4</v>
      </c>
      <c r="E7987" s="13">
        <v>4.1652110821487114E-4</v>
      </c>
      <c r="F7987" s="13">
        <v>1.8454020897229297E-4</v>
      </c>
      <c r="G7987" s="13">
        <v>3.0763055663704053E-4</v>
      </c>
      <c r="H7987" s="13">
        <v>8.9094233727426395E-5</v>
      </c>
      <c r="I7987" s="13">
        <v>1.5023297869130471E-4</v>
      </c>
      <c r="J7987" s="13">
        <v>1.1491611123879568E-4</v>
      </c>
      <c r="K7987" s="13">
        <v>1.352070512067876E-4</v>
      </c>
      <c r="L7987" s="13">
        <v>2.5152051731892498E-4</v>
      </c>
      <c r="M7987" s="13">
        <v>1.17879108E-4</v>
      </c>
      <c r="N7987" s="13">
        <v>0</v>
      </c>
      <c r="Q7987" s="6">
        <v>0.96</v>
      </c>
      <c r="AA7987" s="6" t="s">
        <v>34</v>
      </c>
      <c r="AB7987" s="6" t="s">
        <v>36</v>
      </c>
      <c r="AC7987" s="6" t="s">
        <v>36</v>
      </c>
    </row>
    <row r="7988" spans="1:29" x14ac:dyDescent="0.25">
      <c r="A7988" s="6">
        <v>7986</v>
      </c>
      <c r="B7988" s="11">
        <v>43433.708333333336</v>
      </c>
      <c r="C7988" s="12">
        <v>43433.708333333336</v>
      </c>
      <c r="D7988" s="13">
        <v>1.9475671640176146E-4</v>
      </c>
      <c r="E7988" s="13">
        <v>3.6277644909037165E-4</v>
      </c>
      <c r="F7988" s="13">
        <v>1.7414357748089619E-4</v>
      </c>
      <c r="G7988" s="13">
        <v>2.827852872805028E-4</v>
      </c>
      <c r="H7988" s="13">
        <v>3.67892488691787E-4</v>
      </c>
      <c r="I7988" s="13">
        <v>1.3891107305080057E-4</v>
      </c>
      <c r="J7988" s="13">
        <v>1.4364513904849459E-4</v>
      </c>
      <c r="K7988" s="13">
        <v>1.9485722085684095E-4</v>
      </c>
      <c r="L7988" s="13">
        <v>2.7353613444899643E-4</v>
      </c>
      <c r="M7988" s="13">
        <v>1.18015266E-4</v>
      </c>
      <c r="N7988" s="13">
        <v>0</v>
      </c>
      <c r="Q7988" s="6">
        <v>0</v>
      </c>
      <c r="AA7988" s="6" t="s">
        <v>34</v>
      </c>
      <c r="AB7988" s="6" t="s">
        <v>36</v>
      </c>
      <c r="AC7988" s="6" t="s">
        <v>36</v>
      </c>
    </row>
    <row r="7989" spans="1:29" x14ac:dyDescent="0.25">
      <c r="A7989" s="6">
        <v>7987</v>
      </c>
      <c r="B7989" s="11">
        <v>43433.75</v>
      </c>
      <c r="C7989" s="12">
        <v>43433.75</v>
      </c>
      <c r="D7989" s="13">
        <v>2.055765339796371E-4</v>
      </c>
      <c r="E7989" s="13">
        <v>3.7621261387149645E-4</v>
      </c>
      <c r="F7989" s="13">
        <v>1.637469459894994E-4</v>
      </c>
      <c r="G7989" s="13">
        <v>2.8571557997471547E-4</v>
      </c>
      <c r="H7989" s="13">
        <v>5.7156527208446879E-4</v>
      </c>
      <c r="I7989" s="13">
        <v>1.3281466232129834E-4</v>
      </c>
      <c r="J7989" s="13">
        <v>8.6187083429096754E-5</v>
      </c>
      <c r="K7989" s="13">
        <v>2.3661233961187828E-4</v>
      </c>
      <c r="L7989" s="13">
        <v>2.8874043866694809E-4</v>
      </c>
      <c r="M7989" s="13">
        <v>1.32788449E-4</v>
      </c>
      <c r="N7989" s="13">
        <v>0</v>
      </c>
      <c r="Q7989" s="6">
        <v>0</v>
      </c>
      <c r="AA7989" s="6" t="s">
        <v>35</v>
      </c>
      <c r="AB7989" s="6" t="s">
        <v>34</v>
      </c>
      <c r="AC7989" s="6" t="s">
        <v>34</v>
      </c>
    </row>
    <row r="7990" spans="1:29" x14ac:dyDescent="0.25">
      <c r="A7990" s="6">
        <v>7988</v>
      </c>
      <c r="B7990" s="11">
        <v>43433.791666666664</v>
      </c>
      <c r="C7990" s="12">
        <v>43433.791666666664</v>
      </c>
      <c r="D7990" s="13">
        <v>2.055765339796371E-4</v>
      </c>
      <c r="E7990" s="13">
        <v>3.8964877865262142E-4</v>
      </c>
      <c r="F7990" s="13">
        <v>1.4555284087955502E-4</v>
      </c>
      <c r="G7990" s="13">
        <v>3.0355825261209823E-4</v>
      </c>
      <c r="H7990" s="13">
        <v>5.8826161460365256E-4</v>
      </c>
      <c r="I7990" s="13">
        <v>1.3586286768604947E-4</v>
      </c>
      <c r="J7990" s="13">
        <v>1.4364513904849459E-4</v>
      </c>
      <c r="K7990" s="13">
        <v>2.3462400062354316E-4</v>
      </c>
      <c r="L7990" s="13">
        <v>2.4538898958869585E-4</v>
      </c>
      <c r="M7990" s="13">
        <v>1.39834644E-4</v>
      </c>
      <c r="N7990" s="13">
        <v>0</v>
      </c>
      <c r="Q7990" s="6">
        <v>0</v>
      </c>
      <c r="AA7990" s="6" t="s">
        <v>35</v>
      </c>
      <c r="AB7990" s="6" t="s">
        <v>34</v>
      </c>
      <c r="AC7990" s="6" t="s">
        <v>34</v>
      </c>
    </row>
    <row r="7991" spans="1:29" x14ac:dyDescent="0.25">
      <c r="A7991" s="6">
        <v>7989</v>
      </c>
      <c r="B7991" s="11">
        <v>43433.833333333336</v>
      </c>
      <c r="C7991" s="12">
        <v>43433.833333333336</v>
      </c>
      <c r="D7991" s="13">
        <v>1.6229726366813455E-4</v>
      </c>
      <c r="E7991" s="13">
        <v>4.29957272995996E-4</v>
      </c>
      <c r="F7991" s="13">
        <v>9.6168841295420283E-5</v>
      </c>
      <c r="G7991" s="13">
        <v>1.6288613984666631E-4</v>
      </c>
      <c r="H7991" s="13">
        <v>6.0824638611086757E-4</v>
      </c>
      <c r="I7991" s="13">
        <v>1.3673378350454978E-4</v>
      </c>
      <c r="J7991" s="13">
        <v>8.6187083429096754E-5</v>
      </c>
      <c r="K7991" s="13">
        <v>2.4854237354188897E-4</v>
      </c>
      <c r="L7991" s="13">
        <v>1.954281439890313E-4</v>
      </c>
      <c r="M7991" s="13">
        <v>1.4647236500000001E-4</v>
      </c>
      <c r="N7991" s="13">
        <v>0</v>
      </c>
      <c r="Q7991" s="6">
        <v>0</v>
      </c>
      <c r="AA7991" s="6" t="s">
        <v>35</v>
      </c>
      <c r="AB7991" s="6" t="s">
        <v>34</v>
      </c>
      <c r="AC7991" s="6" t="s">
        <v>34</v>
      </c>
    </row>
    <row r="7992" spans="1:29" x14ac:dyDescent="0.25">
      <c r="A7992" s="6">
        <v>7990</v>
      </c>
      <c r="B7992" s="11">
        <v>43433.875</v>
      </c>
      <c r="C7992" s="12">
        <v>43433.875</v>
      </c>
      <c r="D7992" s="13">
        <v>7.5738723045129465E-5</v>
      </c>
      <c r="E7992" s="13">
        <v>5.1057426168274532E-4</v>
      </c>
      <c r="F7992" s="13">
        <v>7.2776420439777512E-5</v>
      </c>
      <c r="G7992" s="13">
        <v>2.8732924800606485E-5</v>
      </c>
      <c r="H7992" s="13">
        <v>5.6963861583673959E-4</v>
      </c>
      <c r="I7992" s="13">
        <v>1.2062184086229392E-4</v>
      </c>
      <c r="J7992" s="13">
        <v>1.4364513904849459E-4</v>
      </c>
      <c r="K7992" s="13">
        <v>2.3462400062354316E-4</v>
      </c>
      <c r="L7992" s="13">
        <v>1.2752366180482515E-4</v>
      </c>
      <c r="M7992" s="13">
        <v>1.4885513600000001E-4</v>
      </c>
      <c r="N7992" s="13">
        <v>0</v>
      </c>
      <c r="Q7992" s="6">
        <v>0</v>
      </c>
      <c r="AA7992" s="6" t="s">
        <v>35</v>
      </c>
      <c r="AB7992" s="6" t="s">
        <v>34</v>
      </c>
      <c r="AC7992" s="6" t="s">
        <v>34</v>
      </c>
    </row>
    <row r="7993" spans="1:29" x14ac:dyDescent="0.25">
      <c r="A7993" s="6">
        <v>7991</v>
      </c>
      <c r="B7993" s="11">
        <v>43433.916666666664</v>
      </c>
      <c r="C7993" s="12">
        <v>43433.916666666664</v>
      </c>
      <c r="D7993" s="13">
        <v>6.4918905467253819E-5</v>
      </c>
      <c r="E7993" s="13">
        <v>3.0903178996587215E-4</v>
      </c>
      <c r="F7993" s="13">
        <v>6.2379788948380727E-5</v>
      </c>
      <c r="G7993" s="13">
        <v>1.1251521125450758E-5</v>
      </c>
      <c r="H7993" s="13">
        <v>3.5420213340734959E-4</v>
      </c>
      <c r="I7993" s="13">
        <v>1.1060630894954027E-4</v>
      </c>
      <c r="J7993" s="13">
        <v>1.1491611123879568E-4</v>
      </c>
      <c r="K7993" s="13">
        <v>2.2070562770519739E-4</v>
      </c>
      <c r="L7993" s="13">
        <v>6.7204505363366283E-5</v>
      </c>
      <c r="M7993" s="13">
        <v>1.3619240800000001E-4</v>
      </c>
      <c r="N7993" s="13">
        <v>0</v>
      </c>
      <c r="Q7993" s="6">
        <v>0</v>
      </c>
      <c r="AA7993" s="6" t="s">
        <v>34</v>
      </c>
      <c r="AB7993" s="6" t="s">
        <v>36</v>
      </c>
      <c r="AC7993" s="6" t="s">
        <v>36</v>
      </c>
    </row>
    <row r="7994" spans="1:29" x14ac:dyDescent="0.25">
      <c r="A7994" s="6">
        <v>7992</v>
      </c>
      <c r="B7994" s="11">
        <v>43433.958333333336</v>
      </c>
      <c r="C7994" s="12">
        <v>43433.958333333336</v>
      </c>
      <c r="D7994" s="13">
        <v>4.3279270311502548E-5</v>
      </c>
      <c r="E7994" s="13">
        <v>2.687232956224975E-5</v>
      </c>
      <c r="F7994" s="13">
        <v>5.9780631075531527E-5</v>
      </c>
      <c r="G7994" s="13">
        <v>1.4187834968941181E-5</v>
      </c>
      <c r="H7994" s="13">
        <v>7.456260550539758E-5</v>
      </c>
      <c r="I7994" s="13">
        <v>1.0799356149403931E-4</v>
      </c>
      <c r="J7994" s="13">
        <v>1.1491611123879568E-4</v>
      </c>
      <c r="K7994" s="13">
        <v>1.4117206817179293E-4</v>
      </c>
      <c r="L7994" s="13">
        <v>5.9565335249486818E-5</v>
      </c>
      <c r="M7994" s="13">
        <v>1.19172612E-4</v>
      </c>
      <c r="N7994" s="13">
        <v>0</v>
      </c>
      <c r="Q7994" s="6">
        <v>0</v>
      </c>
      <c r="AA7994" s="6" t="s">
        <v>34</v>
      </c>
      <c r="AB7994" s="6" t="s">
        <v>36</v>
      </c>
      <c r="AC7994" s="6" t="s">
        <v>36</v>
      </c>
    </row>
    <row r="7995" spans="1:29" x14ac:dyDescent="0.25">
      <c r="A7995" s="6">
        <v>7993</v>
      </c>
      <c r="B7995" s="11">
        <v>43434</v>
      </c>
      <c r="C7995" s="12">
        <v>43434</v>
      </c>
      <c r="D7995" s="13">
        <v>5.4099087889378187E-5</v>
      </c>
      <c r="E7995" s="13">
        <v>2.687232956224975E-5</v>
      </c>
      <c r="F7995" s="13">
        <v>5.7181473202682334E-5</v>
      </c>
      <c r="G7995" s="13">
        <v>1.4236004163957752E-5</v>
      </c>
      <c r="H7995" s="13">
        <v>5.650449024591173E-5</v>
      </c>
      <c r="I7995" s="13">
        <v>1.0799356149403931E-4</v>
      </c>
      <c r="J7995" s="13">
        <v>2.8729027809698919E-5</v>
      </c>
      <c r="K7995" s="13">
        <v>6.7603525603393799E-5</v>
      </c>
      <c r="L7995" s="13">
        <v>7.1256294269496218E-5</v>
      </c>
      <c r="M7995" s="13">
        <v>1.01056741E-4</v>
      </c>
      <c r="N7995" s="13">
        <v>0</v>
      </c>
      <c r="Q7995" s="6">
        <v>0</v>
      </c>
      <c r="AA7995" s="6" t="s">
        <v>36</v>
      </c>
      <c r="AB7995" s="6" t="s">
        <v>39</v>
      </c>
      <c r="AC7995" s="6" t="s">
        <v>39</v>
      </c>
    </row>
    <row r="7996" spans="1:29" x14ac:dyDescent="0.25">
      <c r="A7996" s="6">
        <v>7994</v>
      </c>
      <c r="B7996" s="11">
        <v>43434.041666666664</v>
      </c>
      <c r="C7996" s="12">
        <v>43434.041666666664</v>
      </c>
      <c r="D7996" s="13">
        <v>4.3279270311502548E-5</v>
      </c>
      <c r="E7996" s="13">
        <v>2.687232956224975E-5</v>
      </c>
      <c r="F7996" s="13">
        <v>5.9780631075531527E-5</v>
      </c>
      <c r="G7996" s="13">
        <v>1.4115581176503952E-5</v>
      </c>
      <c r="H7996" s="13">
        <v>4.3643303252413492E-5</v>
      </c>
      <c r="I7996" s="13">
        <v>1.0842901940328948E-4</v>
      </c>
      <c r="J7996" s="13">
        <v>5.7458055619397838E-5</v>
      </c>
      <c r="K7996" s="13">
        <v>5.7661830661718238E-5</v>
      </c>
      <c r="L7996" s="13">
        <v>7.8121451552630648E-5</v>
      </c>
      <c r="M7996" s="13">
        <v>8.6814576000000002E-5</v>
      </c>
      <c r="N7996" s="13">
        <v>0</v>
      </c>
      <c r="Q7996" s="6">
        <v>0</v>
      </c>
      <c r="AA7996" s="6" t="s">
        <v>36</v>
      </c>
      <c r="AB7996" s="6" t="s">
        <v>39</v>
      </c>
      <c r="AC7996" s="6" t="s">
        <v>39</v>
      </c>
    </row>
    <row r="7997" spans="1:29" x14ac:dyDescent="0.25">
      <c r="A7997" s="6">
        <v>7995</v>
      </c>
      <c r="B7997" s="11">
        <v>43434.083333333336</v>
      </c>
      <c r="C7997" s="12">
        <v>43434.083333333336</v>
      </c>
      <c r="D7997" s="13">
        <v>6.4918905467253819E-5</v>
      </c>
      <c r="E7997" s="13">
        <v>2.687232956224975E-5</v>
      </c>
      <c r="F7997" s="13">
        <v>5.4582315329833134E-5</v>
      </c>
      <c r="G7997" s="13">
        <v>1.1259549324608506E-5</v>
      </c>
      <c r="H7997" s="13">
        <v>4.4829558617144906E-5</v>
      </c>
      <c r="I7997" s="13">
        <v>1.0929993522178979E-4</v>
      </c>
      <c r="J7997" s="13">
        <v>0</v>
      </c>
      <c r="K7997" s="13">
        <v>6.1638508638388456E-5</v>
      </c>
      <c r="L7997" s="13">
        <v>9.3992079859826967E-5</v>
      </c>
      <c r="M7997" s="13">
        <v>7.6820552000000003E-5</v>
      </c>
      <c r="N7997" s="13">
        <v>0</v>
      </c>
      <c r="Q7997" s="6">
        <v>0</v>
      </c>
      <c r="AA7997" s="6" t="s">
        <v>36</v>
      </c>
      <c r="AB7997" s="6" t="s">
        <v>39</v>
      </c>
      <c r="AC7997" s="6" t="s">
        <v>39</v>
      </c>
    </row>
    <row r="7998" spans="1:29" x14ac:dyDescent="0.25">
      <c r="A7998" s="6">
        <v>7996</v>
      </c>
      <c r="B7998" s="11">
        <v>43434.125</v>
      </c>
      <c r="C7998" s="12">
        <v>43434.125</v>
      </c>
      <c r="D7998" s="13">
        <v>4.3279270311502548E-5</v>
      </c>
      <c r="E7998" s="13">
        <v>2.687232956224975E-5</v>
      </c>
      <c r="F7998" s="13">
        <v>5.7181473202682334E-5</v>
      </c>
      <c r="G7998" s="13">
        <v>1.4179806769847692E-5</v>
      </c>
      <c r="H7998" s="13">
        <v>4.1514902895003835E-5</v>
      </c>
      <c r="I7998" s="13">
        <v>1.0755810358478916E-4</v>
      </c>
      <c r="J7998" s="13">
        <v>5.7458055619397838E-5</v>
      </c>
      <c r="K7998" s="13">
        <v>6.1638508638388456E-5</v>
      </c>
      <c r="L7998" s="13">
        <v>8.9872985489958067E-5</v>
      </c>
      <c r="M7998" s="13">
        <v>7.1210827000000007E-5</v>
      </c>
      <c r="N7998" s="13">
        <v>0</v>
      </c>
      <c r="Q7998" s="6">
        <v>0</v>
      </c>
      <c r="AA7998" s="6" t="s">
        <v>36</v>
      </c>
      <c r="AB7998" s="6" t="s">
        <v>39</v>
      </c>
      <c r="AC7998" s="6" t="s">
        <v>39</v>
      </c>
    </row>
    <row r="7999" spans="1:29" x14ac:dyDescent="0.25">
      <c r="A7999" s="6">
        <v>7997</v>
      </c>
      <c r="B7999" s="11">
        <v>43434.166666666664</v>
      </c>
      <c r="C7999" s="12">
        <v>43434.166666666664</v>
      </c>
      <c r="D7999" s="13">
        <v>5.4099087889378187E-5</v>
      </c>
      <c r="E7999" s="13">
        <v>2.687232956224975E-5</v>
      </c>
      <c r="F7999" s="13">
        <v>5.4582315329833134E-5</v>
      </c>
      <c r="G7999" s="13">
        <v>1.1173246183624774E-5</v>
      </c>
      <c r="H7999" s="13">
        <v>4.1335350637129632E-5</v>
      </c>
      <c r="I7999" s="13">
        <v>1.07122645675539E-4</v>
      </c>
      <c r="J7999" s="13">
        <v>2.8729027809698919E-5</v>
      </c>
      <c r="K7999" s="13">
        <v>8.1521898521739577E-5</v>
      </c>
      <c r="L7999" s="13">
        <v>8.9570110903877239E-5</v>
      </c>
      <c r="M7999" s="13">
        <v>6.8542123000000005E-5</v>
      </c>
      <c r="N7999" s="13">
        <v>0</v>
      </c>
      <c r="Q7999" s="6">
        <v>0</v>
      </c>
      <c r="AA7999" s="6" t="s">
        <v>36</v>
      </c>
      <c r="AB7999" s="6" t="s">
        <v>39</v>
      </c>
      <c r="AC7999" s="6" t="s">
        <v>39</v>
      </c>
    </row>
    <row r="8000" spans="1:29" x14ac:dyDescent="0.25">
      <c r="A8000" s="6">
        <v>7998</v>
      </c>
      <c r="B8000" s="11">
        <v>43434.208333333336</v>
      </c>
      <c r="C8000" s="12">
        <v>43434.208333333336</v>
      </c>
      <c r="D8000" s="13">
        <v>5.4099087889378187E-5</v>
      </c>
      <c r="E8000" s="13">
        <v>1.3436164781124875E-5</v>
      </c>
      <c r="F8000" s="13">
        <v>5.9780631075531527E-5</v>
      </c>
      <c r="G8000" s="13">
        <v>2.535506000325314E-5</v>
      </c>
      <c r="H8000" s="13">
        <v>4.1510868012665082E-5</v>
      </c>
      <c r="I8000" s="13">
        <v>1.0842901940328948E-4</v>
      </c>
      <c r="J8000" s="13">
        <v>5.7458055619397838E-5</v>
      </c>
      <c r="K8000" s="13">
        <v>7.3568542568399129E-5</v>
      </c>
      <c r="L8000" s="13">
        <v>8.0564639879776128E-5</v>
      </c>
      <c r="M8000" s="13">
        <v>6.8378733E-5</v>
      </c>
      <c r="N8000" s="13">
        <v>0</v>
      </c>
      <c r="Q8000" s="6">
        <v>0</v>
      </c>
      <c r="AA8000" s="6" t="s">
        <v>36</v>
      </c>
      <c r="AB8000" s="6" t="s">
        <v>39</v>
      </c>
      <c r="AC8000" s="6" t="s">
        <v>39</v>
      </c>
    </row>
    <row r="8001" spans="1:29" x14ac:dyDescent="0.25">
      <c r="A8001" s="6">
        <v>7999</v>
      </c>
      <c r="B8001" s="11">
        <v>43434.25</v>
      </c>
      <c r="C8001" s="12">
        <v>43434.25</v>
      </c>
      <c r="D8001" s="13">
        <v>7.5738723045129465E-5</v>
      </c>
      <c r="E8001" s="13">
        <v>3.4934028430924679E-4</v>
      </c>
      <c r="F8001" s="13">
        <v>1.5075115662525342E-4</v>
      </c>
      <c r="G8001" s="13">
        <v>7.6876028125036344E-5</v>
      </c>
      <c r="H8001" s="13">
        <v>5.2594689399977228E-5</v>
      </c>
      <c r="I8001" s="13">
        <v>1.0625172985703868E-4</v>
      </c>
      <c r="J8001" s="13">
        <v>2.8729027809698919E-5</v>
      </c>
      <c r="K8001" s="13">
        <v>8.5498576498409801E-5</v>
      </c>
      <c r="L8001" s="13">
        <v>9.712851446162648E-5</v>
      </c>
      <c r="M8001" s="13">
        <v>7.0611730000000002E-5</v>
      </c>
      <c r="N8001" s="13">
        <v>0</v>
      </c>
      <c r="Q8001" s="6">
        <v>0</v>
      </c>
      <c r="AA8001" s="6" t="s">
        <v>36</v>
      </c>
      <c r="AB8001" s="6" t="s">
        <v>39</v>
      </c>
      <c r="AC8001" s="6" t="s">
        <v>39</v>
      </c>
    </row>
    <row r="8002" spans="1:29" x14ac:dyDescent="0.25">
      <c r="A8002" s="6">
        <v>8000</v>
      </c>
      <c r="B8002" s="11">
        <v>43434.291666666664</v>
      </c>
      <c r="C8002" s="12">
        <v>43434.291666666664</v>
      </c>
      <c r="D8002" s="13">
        <v>1.0819817577875637E-4</v>
      </c>
      <c r="E8002" s="13">
        <v>5.9119125036949458E-4</v>
      </c>
      <c r="F8002" s="13">
        <v>1.4815199875240422E-4</v>
      </c>
      <c r="G8002" s="13">
        <v>4.0684705597997267E-4</v>
      </c>
      <c r="H8002" s="13">
        <v>5.7131914427006018E-5</v>
      </c>
      <c r="I8002" s="13">
        <v>1.1931546713454344E-4</v>
      </c>
      <c r="J8002" s="13">
        <v>5.7458055619397838E-5</v>
      </c>
      <c r="K8002" s="13">
        <v>1.193003393001067E-4</v>
      </c>
      <c r="L8002" s="13">
        <v>9.7404466862180416E-5</v>
      </c>
      <c r="M8002" s="13">
        <v>7.5159418999999996E-5</v>
      </c>
      <c r="N8002" s="13">
        <v>0</v>
      </c>
      <c r="Q8002" s="6">
        <v>0</v>
      </c>
      <c r="AA8002" s="6" t="s">
        <v>36</v>
      </c>
      <c r="AB8002" s="6" t="s">
        <v>39</v>
      </c>
      <c r="AC8002" s="6" t="s">
        <v>39</v>
      </c>
    </row>
    <row r="8003" spans="1:29" x14ac:dyDescent="0.25">
      <c r="A8003" s="6">
        <v>8001</v>
      </c>
      <c r="B8003" s="11">
        <v>43434.333333333336</v>
      </c>
      <c r="C8003" s="12">
        <v>43434.333333333336</v>
      </c>
      <c r="D8003" s="13">
        <v>2.4885580429113963E-4</v>
      </c>
      <c r="E8003" s="13">
        <v>5.2401042646387018E-4</v>
      </c>
      <c r="F8003" s="13">
        <v>2.5471747153922131E-4</v>
      </c>
      <c r="G8003" s="13">
        <v>4.0090618860012182E-4</v>
      </c>
      <c r="H8003" s="13">
        <v>9.1156058528583475E-5</v>
      </c>
      <c r="I8003" s="13">
        <v>1.4413656796180248E-4</v>
      </c>
      <c r="J8003" s="13">
        <v>2.8729027809698919E-5</v>
      </c>
      <c r="K8003" s="13">
        <v>1.1333532233510136E-4</v>
      </c>
      <c r="L8003" s="13">
        <v>1.6872806659529803E-4</v>
      </c>
      <c r="M8003" s="13">
        <v>8.5071749000000001E-5</v>
      </c>
      <c r="N8003" s="13">
        <v>0</v>
      </c>
      <c r="Q8003" s="6">
        <v>193.76</v>
      </c>
      <c r="AA8003" s="6" t="s">
        <v>36</v>
      </c>
      <c r="AB8003" s="6" t="s">
        <v>39</v>
      </c>
      <c r="AC8003" s="6" t="s">
        <v>39</v>
      </c>
    </row>
    <row r="8004" spans="1:29" x14ac:dyDescent="0.25">
      <c r="A8004" s="6">
        <v>8002</v>
      </c>
      <c r="B8004" s="11">
        <v>43434.375</v>
      </c>
      <c r="C8004" s="12">
        <v>43434.375</v>
      </c>
      <c r="D8004" s="13">
        <v>3.5705398006989603E-4</v>
      </c>
      <c r="E8004" s="13">
        <v>4.1652110821487114E-4</v>
      </c>
      <c r="F8004" s="13">
        <v>2.5731662941207048E-4</v>
      </c>
      <c r="G8004" s="13">
        <v>3.5388904020819368E-4</v>
      </c>
      <c r="H8004" s="13">
        <v>6.4782051067035601E-5</v>
      </c>
      <c r="I8004" s="13">
        <v>1.4892660496355423E-4</v>
      </c>
      <c r="J8004" s="13">
        <v>1.1491611123879568E-4</v>
      </c>
      <c r="K8004" s="13">
        <v>1.4117206817179293E-4</v>
      </c>
      <c r="L8004" s="13">
        <v>1.9614158190292848E-4</v>
      </c>
      <c r="M8004" s="13">
        <v>1.07782965E-4</v>
      </c>
      <c r="N8004" s="13">
        <v>0</v>
      </c>
      <c r="Q8004" s="6">
        <v>232</v>
      </c>
      <c r="AA8004" s="6" t="s">
        <v>36</v>
      </c>
      <c r="AB8004" s="6" t="s">
        <v>39</v>
      </c>
      <c r="AC8004" s="6" t="s">
        <v>39</v>
      </c>
    </row>
    <row r="8005" spans="1:29" x14ac:dyDescent="0.25">
      <c r="A8005" s="6">
        <v>8003</v>
      </c>
      <c r="B8005" s="11">
        <v>43434.416666666664</v>
      </c>
      <c r="C8005" s="12">
        <v>43434.416666666664</v>
      </c>
      <c r="D8005" s="13">
        <v>3.3541434491414474E-4</v>
      </c>
      <c r="E8005" s="13">
        <v>4.0308494343374628E-4</v>
      </c>
      <c r="F8005" s="13">
        <v>2.3652336642927691E-4</v>
      </c>
      <c r="G8005" s="13">
        <v>3.2650685991661096E-4</v>
      </c>
      <c r="H8005" s="13">
        <v>7.7241767282342264E-5</v>
      </c>
      <c r="I8005" s="13">
        <v>1.524102682375555E-4</v>
      </c>
      <c r="J8005" s="13">
        <v>1.1491611123879568E-4</v>
      </c>
      <c r="K8005" s="13">
        <v>1.5906711906680894E-4</v>
      </c>
      <c r="L8005" s="13">
        <v>2.045884175794029E-4</v>
      </c>
      <c r="M8005" s="13">
        <v>1.2417643199999999E-4</v>
      </c>
      <c r="N8005" s="13">
        <v>0</v>
      </c>
      <c r="Q8005" s="6">
        <v>584.11</v>
      </c>
      <c r="AA8005" s="6" t="s">
        <v>36</v>
      </c>
      <c r="AB8005" s="6" t="s">
        <v>39</v>
      </c>
      <c r="AC8005" s="6" t="s">
        <v>39</v>
      </c>
    </row>
    <row r="8006" spans="1:29" x14ac:dyDescent="0.25">
      <c r="A8006" s="6">
        <v>8004</v>
      </c>
      <c r="B8006" s="11">
        <v>43434.458333333336</v>
      </c>
      <c r="C8006" s="12">
        <v>43434.458333333336</v>
      </c>
      <c r="D8006" s="13">
        <v>3.4623416249202039E-4</v>
      </c>
      <c r="E8006" s="13">
        <v>4.5682960255824577E-4</v>
      </c>
      <c r="F8006" s="13">
        <v>2.3912252430212611E-4</v>
      </c>
      <c r="G8006" s="13">
        <v>2.8589822150555709E-4</v>
      </c>
      <c r="H8006" s="13">
        <v>5.9621436740734558E-5</v>
      </c>
      <c r="I8006" s="13">
        <v>1.5023297869130471E-4</v>
      </c>
      <c r="J8006" s="13">
        <v>1.4364513904849459E-4</v>
      </c>
      <c r="K8006" s="13">
        <v>1.3321871221845248E-4</v>
      </c>
      <c r="L8006" s="13">
        <v>1.8828030375913753E-4</v>
      </c>
      <c r="M8006" s="13">
        <v>1.29622767E-4</v>
      </c>
      <c r="N8006" s="13">
        <v>0</v>
      </c>
      <c r="Q8006" s="6">
        <v>686.21</v>
      </c>
      <c r="AA8006" s="6" t="s">
        <v>36</v>
      </c>
      <c r="AB8006" s="6" t="s">
        <v>39</v>
      </c>
      <c r="AC8006" s="6" t="s">
        <v>39</v>
      </c>
    </row>
    <row r="8007" spans="1:29" x14ac:dyDescent="0.25">
      <c r="A8007" s="6">
        <v>8005</v>
      </c>
      <c r="B8007" s="11">
        <v>43434.5</v>
      </c>
      <c r="C8007" s="12">
        <v>43434.5</v>
      </c>
      <c r="D8007" s="13">
        <v>3.4623416249202039E-4</v>
      </c>
      <c r="E8007" s="13">
        <v>5.508827560261199E-4</v>
      </c>
      <c r="F8007" s="13">
        <v>2.2092841919218174E-4</v>
      </c>
      <c r="G8007" s="13">
        <v>1.9945458702935048E-4</v>
      </c>
      <c r="H8007" s="13">
        <v>5.1065469048429667E-5</v>
      </c>
      <c r="I8007" s="13">
        <v>1.3281466232129834E-4</v>
      </c>
      <c r="J8007" s="13">
        <v>8.6187083429096754E-5</v>
      </c>
      <c r="K8007" s="13">
        <v>1.1532366132343648E-4</v>
      </c>
      <c r="L8007" s="13">
        <v>1.8818607611018512E-4</v>
      </c>
      <c r="M8007" s="13">
        <v>1.3144728899999999E-4</v>
      </c>
      <c r="N8007" s="13">
        <v>0</v>
      </c>
      <c r="Q8007" s="6">
        <v>686.05</v>
      </c>
      <c r="AA8007" s="6" t="s">
        <v>36</v>
      </c>
      <c r="AB8007" s="6" t="s">
        <v>39</v>
      </c>
      <c r="AC8007" s="6" t="s">
        <v>39</v>
      </c>
    </row>
    <row r="8008" spans="1:29" x14ac:dyDescent="0.25">
      <c r="A8008" s="6">
        <v>8006</v>
      </c>
      <c r="B8008" s="11">
        <v>43434.541666666664</v>
      </c>
      <c r="C8008" s="12">
        <v>43434.541666666664</v>
      </c>
      <c r="D8008" s="13">
        <v>3.1377470975839345E-4</v>
      </c>
      <c r="E8008" s="13">
        <v>3.8964877865262142E-4</v>
      </c>
      <c r="F8008" s="13">
        <v>2.4691999792067368E-4</v>
      </c>
      <c r="G8008" s="13">
        <v>1.9711637402336911E-4</v>
      </c>
      <c r="H8008" s="13">
        <v>4.7089092645831602E-5</v>
      </c>
      <c r="I8008" s="13">
        <v>1.2454096204554536E-4</v>
      </c>
      <c r="J8008" s="13">
        <v>1.4364513904849459E-4</v>
      </c>
      <c r="K8008" s="13">
        <v>1.3123037323011736E-4</v>
      </c>
      <c r="L8008" s="13">
        <v>1.90898486291542E-4</v>
      </c>
      <c r="M8008" s="13">
        <v>1.3950786399999999E-4</v>
      </c>
      <c r="N8008" s="13">
        <v>0</v>
      </c>
      <c r="Q8008" s="6">
        <v>549.79999999999995</v>
      </c>
      <c r="AA8008" s="6" t="s">
        <v>36</v>
      </c>
      <c r="AB8008" s="6" t="s">
        <v>39</v>
      </c>
      <c r="AC8008" s="6" t="s">
        <v>39</v>
      </c>
    </row>
    <row r="8009" spans="1:29" x14ac:dyDescent="0.25">
      <c r="A8009" s="6">
        <v>8007</v>
      </c>
      <c r="B8009" s="11">
        <v>43434.583333333336</v>
      </c>
      <c r="C8009" s="12">
        <v>43434.583333333336</v>
      </c>
      <c r="D8009" s="13">
        <v>2.7049543944689092E-4</v>
      </c>
      <c r="E8009" s="13">
        <v>4.29957272995996E-4</v>
      </c>
      <c r="F8009" s="13">
        <v>1.8973852471799137E-4</v>
      </c>
      <c r="G8009" s="13">
        <v>1.8180860527133828E-4</v>
      </c>
      <c r="H8009" s="13">
        <v>4.7958609758807855E-5</v>
      </c>
      <c r="I8009" s="13">
        <v>1.2410550413629519E-4</v>
      </c>
      <c r="J8009" s="13">
        <v>8.6187083429096754E-5</v>
      </c>
      <c r="K8009" s="13">
        <v>1.3918372918345781E-4</v>
      </c>
      <c r="L8009" s="13">
        <v>1.5887454673048791E-4</v>
      </c>
      <c r="M8009" s="13">
        <v>1.3918108400000001E-4</v>
      </c>
      <c r="N8009" s="13">
        <v>0</v>
      </c>
      <c r="Q8009" s="6">
        <v>457.41</v>
      </c>
      <c r="AA8009" s="6" t="s">
        <v>36</v>
      </c>
      <c r="AB8009" s="6" t="s">
        <v>39</v>
      </c>
      <c r="AC8009" s="6" t="s">
        <v>39</v>
      </c>
    </row>
    <row r="8010" spans="1:29" x14ac:dyDescent="0.25">
      <c r="A8010" s="6">
        <v>8008</v>
      </c>
      <c r="B8010" s="11">
        <v>43434.625</v>
      </c>
      <c r="C8010" s="12">
        <v>43434.625</v>
      </c>
      <c r="D8010" s="13">
        <v>3.1377470975839345E-4</v>
      </c>
      <c r="E8010" s="13">
        <v>4.1652110821487114E-4</v>
      </c>
      <c r="F8010" s="13">
        <v>1.611477881166502E-4</v>
      </c>
      <c r="G8010" s="13">
        <v>1.9954089017026408E-4</v>
      </c>
      <c r="H8010" s="13">
        <v>8.0618963678819896E-5</v>
      </c>
      <c r="I8010" s="13">
        <v>1.1321905640504122E-4</v>
      </c>
      <c r="J8010" s="13">
        <v>1.4364513904849459E-4</v>
      </c>
      <c r="K8010" s="13">
        <v>1.2725369525344715E-4</v>
      </c>
      <c r="L8010" s="13">
        <v>1.5801976734304457E-4</v>
      </c>
      <c r="M8010" s="13">
        <v>1.2297823800000001E-4</v>
      </c>
      <c r="N8010" s="13">
        <v>0</v>
      </c>
      <c r="Q8010" s="6">
        <v>69.75</v>
      </c>
      <c r="AA8010" s="6" t="s">
        <v>36</v>
      </c>
      <c r="AB8010" s="6" t="s">
        <v>39</v>
      </c>
      <c r="AC8010" s="6" t="s">
        <v>39</v>
      </c>
    </row>
    <row r="8011" spans="1:29" x14ac:dyDescent="0.25">
      <c r="A8011" s="6">
        <v>8009</v>
      </c>
      <c r="B8011" s="11">
        <v>43434.666666666664</v>
      </c>
      <c r="C8011" s="12">
        <v>43434.666666666664</v>
      </c>
      <c r="D8011" s="13">
        <v>2.4885580429113963E-4</v>
      </c>
      <c r="E8011" s="13">
        <v>5.2401042646387018E-4</v>
      </c>
      <c r="F8011" s="13">
        <v>1.611477881166502E-4</v>
      </c>
      <c r="G8011" s="13">
        <v>3.0136053309159358E-4</v>
      </c>
      <c r="H8011" s="13">
        <v>8.2658596628041534E-5</v>
      </c>
      <c r="I8011" s="13">
        <v>1.0799356149403931E-4</v>
      </c>
      <c r="J8011" s="13">
        <v>1.1491611123879568E-4</v>
      </c>
      <c r="K8011" s="13">
        <v>1.1333532233510136E-4</v>
      </c>
      <c r="L8011" s="13">
        <v>1.8879182528226847E-4</v>
      </c>
      <c r="M8011" s="13">
        <v>1.13746701E-4</v>
      </c>
      <c r="N8011" s="13">
        <v>0</v>
      </c>
      <c r="Q8011" s="6">
        <v>3.82</v>
      </c>
      <c r="AA8011" s="6" t="s">
        <v>36</v>
      </c>
      <c r="AB8011" s="6" t="s">
        <v>39</v>
      </c>
      <c r="AC8011" s="6" t="s">
        <v>39</v>
      </c>
    </row>
    <row r="8012" spans="1:29" x14ac:dyDescent="0.25">
      <c r="A8012" s="6">
        <v>8010</v>
      </c>
      <c r="B8012" s="11">
        <v>43434.708333333336</v>
      </c>
      <c r="C8012" s="12">
        <v>43434.708333333336</v>
      </c>
      <c r="D8012" s="13">
        <v>1.9475671640176146E-4</v>
      </c>
      <c r="E8012" s="13">
        <v>4.9713809690162035E-4</v>
      </c>
      <c r="F8012" s="13">
        <v>1.4555284087955502E-4</v>
      </c>
      <c r="G8012" s="13">
        <v>3.2385755419311798E-4</v>
      </c>
      <c r="H8012" s="13">
        <v>3.9941097095076239E-4</v>
      </c>
      <c r="I8012" s="13">
        <v>1.0799356149403931E-4</v>
      </c>
      <c r="J8012" s="13">
        <v>1.1491611123879568E-4</v>
      </c>
      <c r="K8012" s="13">
        <v>1.8292718692683026E-4</v>
      </c>
      <c r="L8012" s="13">
        <v>2.1655532900022087E-4</v>
      </c>
      <c r="M8012" s="13">
        <v>1.1543506500000001E-4</v>
      </c>
      <c r="N8012" s="13">
        <v>0</v>
      </c>
      <c r="Q8012" s="6">
        <v>0</v>
      </c>
      <c r="AA8012" s="6" t="s">
        <v>36</v>
      </c>
      <c r="AB8012" s="6" t="s">
        <v>39</v>
      </c>
      <c r="AC8012" s="6" t="s">
        <v>39</v>
      </c>
    </row>
    <row r="8013" spans="1:29" x14ac:dyDescent="0.25">
      <c r="A8013" s="6">
        <v>8011</v>
      </c>
      <c r="B8013" s="11">
        <v>43434.75</v>
      </c>
      <c r="C8013" s="12">
        <v>43434.75</v>
      </c>
      <c r="D8013" s="13">
        <v>1.8393689882388584E-4</v>
      </c>
      <c r="E8013" s="13">
        <v>3.4934028430924679E-4</v>
      </c>
      <c r="F8013" s="13">
        <v>1.4295368300670582E-4</v>
      </c>
      <c r="G8013" s="13">
        <v>2.5969618649077629E-4</v>
      </c>
      <c r="H8013" s="13">
        <v>5.8819907392949216E-4</v>
      </c>
      <c r="I8013" s="13">
        <v>1.0799356149403931E-4</v>
      </c>
      <c r="J8013" s="13">
        <v>1.1491611123879568E-4</v>
      </c>
      <c r="K8013" s="13">
        <v>2.5251905151855915E-4</v>
      </c>
      <c r="L8013" s="13">
        <v>2.2780207196083834E-4</v>
      </c>
      <c r="M8013" s="13">
        <v>1.3471509000000001E-4</v>
      </c>
      <c r="N8013" s="13">
        <v>0</v>
      </c>
      <c r="Q8013" s="6">
        <v>0</v>
      </c>
      <c r="AA8013" s="6" t="s">
        <v>36</v>
      </c>
      <c r="AB8013" s="6" t="s">
        <v>39</v>
      </c>
      <c r="AC8013" s="6" t="s">
        <v>39</v>
      </c>
    </row>
    <row r="8014" spans="1:29" x14ac:dyDescent="0.25">
      <c r="A8014" s="6">
        <v>8012</v>
      </c>
      <c r="B8014" s="11">
        <v>43434.791666666664</v>
      </c>
      <c r="C8014" s="12">
        <v>43434.791666666664</v>
      </c>
      <c r="D8014" s="13">
        <v>2.1639635155751275E-4</v>
      </c>
      <c r="E8014" s="13">
        <v>4.1652110821487114E-4</v>
      </c>
      <c r="F8014" s="13">
        <v>1.2216042002391225E-4</v>
      </c>
      <c r="G8014" s="13">
        <v>2.4908290719867005E-4</v>
      </c>
      <c r="H8014" s="13">
        <v>5.9061395092276038E-4</v>
      </c>
      <c r="I8014" s="13">
        <v>1.0799356149403931E-4</v>
      </c>
      <c r="J8014" s="13">
        <v>1.4364513904849459E-4</v>
      </c>
      <c r="K8014" s="13">
        <v>2.7439078039024538E-4</v>
      </c>
      <c r="L8014" s="13">
        <v>2.0571914936712594E-4</v>
      </c>
      <c r="M8014" s="13">
        <v>1.47840757E-4</v>
      </c>
      <c r="N8014" s="13">
        <v>0</v>
      </c>
      <c r="Q8014" s="6">
        <v>0</v>
      </c>
      <c r="AA8014" s="6" t="s">
        <v>36</v>
      </c>
      <c r="AB8014" s="6" t="s">
        <v>39</v>
      </c>
      <c r="AC8014" s="6" t="s">
        <v>39</v>
      </c>
    </row>
    <row r="8015" spans="1:29" x14ac:dyDescent="0.25">
      <c r="A8015" s="6">
        <v>8013</v>
      </c>
      <c r="B8015" s="11">
        <v>43434.833333333336</v>
      </c>
      <c r="C8015" s="12">
        <v>43434.833333333336</v>
      </c>
      <c r="D8015" s="13">
        <v>1.9475671640176146E-4</v>
      </c>
      <c r="E8015" s="13">
        <v>4.5682960255824577E-4</v>
      </c>
      <c r="F8015" s="13">
        <v>7.0177262566928312E-5</v>
      </c>
      <c r="G8015" s="13">
        <v>1.6268744191738066E-4</v>
      </c>
      <c r="H8015" s="13">
        <v>6.4069692615676831E-4</v>
      </c>
      <c r="I8015" s="13">
        <v>1.0755810358478916E-4</v>
      </c>
      <c r="J8015" s="13">
        <v>8.6187083429096754E-5</v>
      </c>
      <c r="K8015" s="13">
        <v>2.6444908544856987E-4</v>
      </c>
      <c r="L8015" s="13">
        <v>1.6720023257265926E-4</v>
      </c>
      <c r="M8015" s="13">
        <v>1.58134329E-4</v>
      </c>
      <c r="N8015" s="13">
        <v>0</v>
      </c>
      <c r="Q8015" s="6">
        <v>0</v>
      </c>
      <c r="AA8015" s="6" t="s">
        <v>36</v>
      </c>
      <c r="AB8015" s="6" t="s">
        <v>39</v>
      </c>
      <c r="AC8015" s="6" t="s">
        <v>39</v>
      </c>
    </row>
    <row r="8016" spans="1:29" x14ac:dyDescent="0.25">
      <c r="A8016" s="6">
        <v>8014</v>
      </c>
      <c r="B8016" s="11">
        <v>43434.875</v>
      </c>
      <c r="C8016" s="12">
        <v>43434.875</v>
      </c>
      <c r="D8016" s="13">
        <v>6.4918905467253819E-5</v>
      </c>
      <c r="E8016" s="13">
        <v>4.9713809690162035E-4</v>
      </c>
      <c r="F8016" s="13">
        <v>6.2379788948380727E-5</v>
      </c>
      <c r="G8016" s="13">
        <v>3.1703358490526087E-5</v>
      </c>
      <c r="H8016" s="13">
        <v>5.9675907650438246E-4</v>
      </c>
      <c r="I8016" s="13">
        <v>1.0581627194778853E-4</v>
      </c>
      <c r="J8016" s="13">
        <v>1.4364513904849459E-4</v>
      </c>
      <c r="K8016" s="13">
        <v>2.4854237354188897E-4</v>
      </c>
      <c r="L8016" s="13">
        <v>1.1209724955698161E-4</v>
      </c>
      <c r="M8016" s="13">
        <v>1.558741E-4</v>
      </c>
      <c r="N8016" s="13">
        <v>0</v>
      </c>
      <c r="Q8016" s="6">
        <v>0</v>
      </c>
      <c r="AA8016" s="6" t="s">
        <v>36</v>
      </c>
      <c r="AB8016" s="6" t="s">
        <v>39</v>
      </c>
      <c r="AC8016" s="6" t="s">
        <v>39</v>
      </c>
    </row>
    <row r="8017" spans="1:29" x14ac:dyDescent="0.25">
      <c r="A8017" s="6">
        <v>8015</v>
      </c>
      <c r="B8017" s="11">
        <v>43434.916666666664</v>
      </c>
      <c r="C8017" s="12">
        <v>43434.916666666664</v>
      </c>
      <c r="D8017" s="13">
        <v>4.3279270311502548E-5</v>
      </c>
      <c r="E8017" s="13">
        <v>4.8370193212049554E-4</v>
      </c>
      <c r="F8017" s="13">
        <v>8.0573894058325098E-5</v>
      </c>
      <c r="G8017" s="13">
        <v>1.1444197905341794E-5</v>
      </c>
      <c r="H8017" s="13">
        <v>3.5871111425911096E-4</v>
      </c>
      <c r="I8017" s="13">
        <v>1.0450989822003805E-4</v>
      </c>
      <c r="J8017" s="13">
        <v>8.6187083429096754E-5</v>
      </c>
      <c r="K8017" s="13">
        <v>2.0678725478685161E-4</v>
      </c>
      <c r="L8017" s="13">
        <v>6.0729719769138077E-5</v>
      </c>
      <c r="M8017" s="13">
        <v>1.35477577E-4</v>
      </c>
      <c r="N8017" s="13">
        <v>0</v>
      </c>
      <c r="Q8017" s="6">
        <v>0</v>
      </c>
      <c r="AA8017" s="6" t="s">
        <v>36</v>
      </c>
      <c r="AB8017" s="6" t="s">
        <v>39</v>
      </c>
      <c r="AC8017" s="6" t="s">
        <v>39</v>
      </c>
    </row>
    <row r="8018" spans="1:29" x14ac:dyDescent="0.25">
      <c r="A8018" s="6">
        <v>8016</v>
      </c>
      <c r="B8018" s="11">
        <v>43434.958333333336</v>
      </c>
      <c r="C8018" s="12">
        <v>43434.958333333336</v>
      </c>
      <c r="D8018" s="13">
        <v>4.3279270311502548E-5</v>
      </c>
      <c r="E8018" s="13">
        <v>2.687232956224975E-5</v>
      </c>
      <c r="F8018" s="13">
        <v>5.4582315329833134E-5</v>
      </c>
      <c r="G8018" s="13">
        <v>1.4338363703268659E-5</v>
      </c>
      <c r="H8018" s="13">
        <v>7.4845047259011313E-5</v>
      </c>
      <c r="I8018" s="13">
        <v>1.0450989822003805E-4</v>
      </c>
      <c r="J8018" s="13">
        <v>1.1491611123879568E-4</v>
      </c>
      <c r="K8018" s="13">
        <v>1.4117206817179293E-4</v>
      </c>
      <c r="L8018" s="13">
        <v>5.6294289720483661E-5</v>
      </c>
      <c r="M8018" s="13">
        <v>1.11622631E-4</v>
      </c>
      <c r="N8018" s="13">
        <v>0</v>
      </c>
      <c r="Q8018" s="6">
        <v>0</v>
      </c>
      <c r="AA8018" s="6" t="s">
        <v>36</v>
      </c>
      <c r="AB8018" s="6" t="s">
        <v>39</v>
      </c>
      <c r="AC8018" s="6" t="s">
        <v>39</v>
      </c>
    </row>
    <row r="8019" spans="1:29" x14ac:dyDescent="0.25">
      <c r="A8019" s="6">
        <v>8017</v>
      </c>
      <c r="B8019" s="11">
        <v>43435</v>
      </c>
      <c r="C8019" s="12">
        <v>43435</v>
      </c>
      <c r="D8019" s="13">
        <v>5.4099087889378187E-5</v>
      </c>
      <c r="E8019" s="13">
        <v>2.687232956224975E-5</v>
      </c>
      <c r="F8019" s="13">
        <v>5.4582315329833134E-5</v>
      </c>
      <c r="G8019" s="13">
        <v>1.4322307304941486E-5</v>
      </c>
      <c r="H8019" s="13">
        <v>5.8493687167566464E-5</v>
      </c>
      <c r="I8019" s="13">
        <v>1.0494535612928822E-4</v>
      </c>
      <c r="J8019" s="13">
        <v>2.8729027809698919E-5</v>
      </c>
      <c r="K8019" s="13">
        <v>1.1134698334676625E-4</v>
      </c>
      <c r="L8019" s="13">
        <v>6.9721729700436568E-5</v>
      </c>
      <c r="M8019" s="13">
        <v>1.10737601E-4</v>
      </c>
      <c r="N8019" s="13">
        <v>0</v>
      </c>
      <c r="Q8019" s="6">
        <v>0</v>
      </c>
      <c r="AA8019" s="6" t="s">
        <v>36</v>
      </c>
      <c r="AB8019" s="6" t="s">
        <v>39</v>
      </c>
      <c r="AC8019" s="6" t="s">
        <v>39</v>
      </c>
    </row>
    <row r="8020" spans="1:29" x14ac:dyDescent="0.25">
      <c r="A8020" s="6">
        <v>8018</v>
      </c>
      <c r="B8020" s="11">
        <v>43435.041666666664</v>
      </c>
      <c r="C8020" s="12">
        <v>43435.041666666664</v>
      </c>
      <c r="D8020" s="13">
        <v>5.4099087889378187E-5</v>
      </c>
      <c r="E8020" s="13">
        <v>2.687232956224975E-5</v>
      </c>
      <c r="F8020" s="13">
        <v>5.4582315329833134E-5</v>
      </c>
      <c r="G8020" s="13">
        <v>1.1484338901188934E-5</v>
      </c>
      <c r="H8020" s="13">
        <v>4.7042691500626936E-5</v>
      </c>
      <c r="I8020" s="13">
        <v>1.0538081403853837E-4</v>
      </c>
      <c r="J8020" s="13">
        <v>5.7458055619397838E-5</v>
      </c>
      <c r="K8020" s="13">
        <v>8.5498576498409801E-5</v>
      </c>
      <c r="L8020" s="13">
        <v>8.0214651469317011E-5</v>
      </c>
      <c r="M8020" s="13">
        <v>9.2846390999999995E-5</v>
      </c>
      <c r="N8020" s="13">
        <v>0</v>
      </c>
      <c r="Q8020" s="6">
        <v>0</v>
      </c>
      <c r="AA8020" s="6" t="s">
        <v>36</v>
      </c>
      <c r="AB8020" s="6" t="s">
        <v>39</v>
      </c>
      <c r="AC8020" s="6" t="s">
        <v>39</v>
      </c>
    </row>
    <row r="8021" spans="1:29" x14ac:dyDescent="0.25">
      <c r="A8021" s="6">
        <v>8019</v>
      </c>
      <c r="B8021" s="11">
        <v>43435.083333333336</v>
      </c>
      <c r="C8021" s="12">
        <v>43435.083333333336</v>
      </c>
      <c r="D8021" s="13">
        <v>6.4918905467253819E-5</v>
      </c>
      <c r="E8021" s="13">
        <v>2.687232956224975E-5</v>
      </c>
      <c r="F8021" s="13">
        <v>5.7181473202682334E-5</v>
      </c>
      <c r="G8021" s="13">
        <v>1.4605301325313344E-5</v>
      </c>
      <c r="H8021" s="13">
        <v>4.3088506950645401E-5</v>
      </c>
      <c r="I8021" s="13">
        <v>1.0363898240153774E-4</v>
      </c>
      <c r="J8021" s="13">
        <v>2.8729027809698919E-5</v>
      </c>
      <c r="K8021" s="13">
        <v>5.5673491673383126E-5</v>
      </c>
      <c r="L8021" s="13">
        <v>1.0269972420769228E-4</v>
      </c>
      <c r="M8021" s="13">
        <v>8.2471123999999996E-5</v>
      </c>
      <c r="N8021" s="13">
        <v>0</v>
      </c>
      <c r="Q8021" s="6">
        <v>0</v>
      </c>
      <c r="AA8021" s="6" t="s">
        <v>36</v>
      </c>
      <c r="AB8021" s="6" t="s">
        <v>39</v>
      </c>
      <c r="AC8021" s="6" t="s">
        <v>39</v>
      </c>
    </row>
    <row r="8022" spans="1:29" x14ac:dyDescent="0.25">
      <c r="A8022" s="6">
        <v>8020</v>
      </c>
      <c r="B8022" s="11">
        <v>43435.125</v>
      </c>
      <c r="C8022" s="12">
        <v>43435.125</v>
      </c>
      <c r="D8022" s="13">
        <v>4.3279270311502548E-5</v>
      </c>
      <c r="E8022" s="13">
        <v>1.3436164781124875E-5</v>
      </c>
      <c r="F8022" s="13">
        <v>4.9383999584134741E-5</v>
      </c>
      <c r="G8022" s="13">
        <v>1.1594726639669267E-5</v>
      </c>
      <c r="H8022" s="13">
        <v>3.6870753489614931E-5</v>
      </c>
      <c r="I8022" s="13">
        <v>1.0668718776628885E-4</v>
      </c>
      <c r="J8022" s="13">
        <v>5.7458055619397838E-5</v>
      </c>
      <c r="K8022" s="13">
        <v>6.3626847626723575E-5</v>
      </c>
      <c r="L8022" s="13">
        <v>1.0040124262714673E-4</v>
      </c>
      <c r="M8022" s="13">
        <v>7.71201E-5</v>
      </c>
      <c r="N8022" s="13">
        <v>0</v>
      </c>
      <c r="Q8022" s="6">
        <v>0</v>
      </c>
      <c r="AA8022" s="6" t="s">
        <v>36</v>
      </c>
      <c r="AB8022" s="6" t="s">
        <v>39</v>
      </c>
      <c r="AC8022" s="6" t="s">
        <v>39</v>
      </c>
    </row>
    <row r="8023" spans="1:29" x14ac:dyDescent="0.25">
      <c r="A8023" s="6">
        <v>8021</v>
      </c>
      <c r="B8023" s="11">
        <v>43435.166666666664</v>
      </c>
      <c r="C8023" s="12">
        <v>43435.166666666664</v>
      </c>
      <c r="D8023" s="13">
        <v>4.3279270311502548E-5</v>
      </c>
      <c r="E8023" s="13">
        <v>2.687232956224975E-5</v>
      </c>
      <c r="F8023" s="13">
        <v>5.7181473202682334E-5</v>
      </c>
      <c r="G8023" s="13">
        <v>1.4609315424973994E-5</v>
      </c>
      <c r="H8023" s="13">
        <v>3.6701288437376238E-5</v>
      </c>
      <c r="I8023" s="13">
        <v>1.1757363549754281E-4</v>
      </c>
      <c r="J8023" s="13">
        <v>0</v>
      </c>
      <c r="K8023" s="13">
        <v>5.5673491673383126E-5</v>
      </c>
      <c r="L8023" s="13">
        <v>8.3364547163821234E-5</v>
      </c>
      <c r="M8023" s="13">
        <v>7.5363656999999994E-5</v>
      </c>
      <c r="N8023" s="13">
        <v>0</v>
      </c>
      <c r="Q8023" s="6">
        <v>0</v>
      </c>
      <c r="AA8023" s="6" t="s">
        <v>36</v>
      </c>
      <c r="AB8023" s="6" t="s">
        <v>39</v>
      </c>
      <c r="AC8023" s="6" t="s">
        <v>39</v>
      </c>
    </row>
    <row r="8024" spans="1:29" x14ac:dyDescent="0.25">
      <c r="A8024" s="6">
        <v>8022</v>
      </c>
      <c r="B8024" s="11">
        <v>43435.208333333336</v>
      </c>
      <c r="C8024" s="12">
        <v>43435.208333333336</v>
      </c>
      <c r="D8024" s="13">
        <v>4.3279270311502548E-5</v>
      </c>
      <c r="E8024" s="13">
        <v>2.687232956224975E-5</v>
      </c>
      <c r="F8024" s="13">
        <v>5.7181473202682334E-5</v>
      </c>
      <c r="G8024" s="13">
        <v>2.5714321915769616E-5</v>
      </c>
      <c r="H8024" s="13">
        <v>3.6547962913987608E-5</v>
      </c>
      <c r="I8024" s="13">
        <v>1.458783995988031E-4</v>
      </c>
      <c r="J8024" s="13">
        <v>5.7458055619397838E-5</v>
      </c>
      <c r="K8024" s="13">
        <v>7.9533559533404472E-5</v>
      </c>
      <c r="L8024" s="13">
        <v>7.5765760328036253E-5</v>
      </c>
      <c r="M8024" s="13">
        <v>7.7814508E-5</v>
      </c>
      <c r="N8024" s="13">
        <v>0</v>
      </c>
      <c r="Q8024" s="6">
        <v>0</v>
      </c>
      <c r="AA8024" s="6" t="s">
        <v>36</v>
      </c>
      <c r="AB8024" s="6" t="s">
        <v>39</v>
      </c>
      <c r="AC8024" s="6" t="s">
        <v>39</v>
      </c>
    </row>
    <row r="8025" spans="1:29" x14ac:dyDescent="0.25">
      <c r="A8025" s="6">
        <v>8023</v>
      </c>
      <c r="B8025" s="11">
        <v>43435.25</v>
      </c>
      <c r="C8025" s="12">
        <v>43435.25</v>
      </c>
      <c r="D8025" s="13">
        <v>5.4099087889378187E-5</v>
      </c>
      <c r="E8025" s="13">
        <v>3.4934028430924679E-4</v>
      </c>
      <c r="F8025" s="13">
        <v>6.7578104694079112E-5</v>
      </c>
      <c r="G8025" s="13">
        <v>4.8925852742666366E-5</v>
      </c>
      <c r="H8025" s="13">
        <v>3.8718729534204461E-5</v>
      </c>
      <c r="I8025" s="13">
        <v>1.4544294168955296E-4</v>
      </c>
      <c r="J8025" s="13">
        <v>2.8729027809698919E-5</v>
      </c>
      <c r="K8025" s="13">
        <v>9.7428610428420474E-5</v>
      </c>
      <c r="L8025" s="13">
        <v>8.5632741285786128E-5</v>
      </c>
      <c r="M8025" s="13">
        <v>8.8598249999999998E-5</v>
      </c>
      <c r="N8025" s="13">
        <v>0</v>
      </c>
      <c r="Q8025" s="6">
        <v>0</v>
      </c>
      <c r="AA8025" s="6" t="s">
        <v>36</v>
      </c>
      <c r="AB8025" s="6" t="s">
        <v>39</v>
      </c>
      <c r="AC8025" s="6" t="s">
        <v>39</v>
      </c>
    </row>
    <row r="8026" spans="1:29" x14ac:dyDescent="0.25">
      <c r="A8026" s="6">
        <v>8024</v>
      </c>
      <c r="B8026" s="11">
        <v>43435.291666666664</v>
      </c>
      <c r="C8026" s="12">
        <v>43435.291666666664</v>
      </c>
      <c r="D8026" s="13">
        <v>4.3279270311502548E-5</v>
      </c>
      <c r="E8026" s="13">
        <v>4.4339343777712091E-4</v>
      </c>
      <c r="F8026" s="13">
        <v>7.7974736185475912E-5</v>
      </c>
      <c r="G8026" s="13">
        <v>1.3268606164913195E-4</v>
      </c>
      <c r="H8026" s="13">
        <v>5.7511193353508753E-5</v>
      </c>
      <c r="I8026" s="13">
        <v>1.5066843660055485E-4</v>
      </c>
      <c r="J8026" s="13">
        <v>5.7458055619397838E-5</v>
      </c>
      <c r="K8026" s="13">
        <v>9.345193245175025E-5</v>
      </c>
      <c r="L8026" s="13">
        <v>1.0181297472524916E-4</v>
      </c>
      <c r="M8026" s="13">
        <v>1.10900991E-4</v>
      </c>
      <c r="N8026" s="13">
        <v>0</v>
      </c>
      <c r="Q8026" s="6">
        <v>0</v>
      </c>
      <c r="AA8026" s="6" t="s">
        <v>36</v>
      </c>
      <c r="AB8026" s="6" t="s">
        <v>39</v>
      </c>
      <c r="AC8026" s="6" t="s">
        <v>39</v>
      </c>
    </row>
    <row r="8027" spans="1:29" x14ac:dyDescent="0.25">
      <c r="A8027" s="6">
        <v>8025</v>
      </c>
      <c r="B8027" s="11">
        <v>43435.333333333336</v>
      </c>
      <c r="C8027" s="12">
        <v>43435.333333333336</v>
      </c>
      <c r="D8027" s="13">
        <v>6.4918905467253819E-5</v>
      </c>
      <c r="E8027" s="13">
        <v>4.8370193212049554E-4</v>
      </c>
      <c r="F8027" s="13">
        <v>6.4978946821229926E-5</v>
      </c>
      <c r="G8027" s="13">
        <v>1.1929101134744746E-4</v>
      </c>
      <c r="H8027" s="13">
        <v>1.249905631668626E-4</v>
      </c>
      <c r="I8027" s="13">
        <v>1.5632938942080691E-4</v>
      </c>
      <c r="J8027" s="13">
        <v>2.8729027809698919E-5</v>
      </c>
      <c r="K8027" s="13">
        <v>1.014052884050907E-4</v>
      </c>
      <c r="L8027" s="13">
        <v>1.1913067049893446E-4</v>
      </c>
      <c r="M8027" s="13">
        <v>1.21235411E-4</v>
      </c>
      <c r="N8027" s="13">
        <v>0</v>
      </c>
      <c r="Q8027" s="6">
        <v>14.63</v>
      </c>
      <c r="AA8027" s="6" t="s">
        <v>36</v>
      </c>
      <c r="AB8027" s="6" t="s">
        <v>39</v>
      </c>
      <c r="AC8027" s="6" t="s">
        <v>39</v>
      </c>
    </row>
    <row r="8028" spans="1:29" x14ac:dyDescent="0.25">
      <c r="A8028" s="6">
        <v>8026</v>
      </c>
      <c r="B8028" s="11">
        <v>43435.375</v>
      </c>
      <c r="C8028" s="12">
        <v>43435.375</v>
      </c>
      <c r="D8028" s="13">
        <v>4.3279270311502548E-5</v>
      </c>
      <c r="E8028" s="13">
        <v>4.0308494343374628E-4</v>
      </c>
      <c r="F8028" s="13">
        <v>5.9780631075531527E-5</v>
      </c>
      <c r="G8028" s="13">
        <v>1.1621018991901831E-4</v>
      </c>
      <c r="H8028" s="13">
        <v>1.4530014269115615E-4</v>
      </c>
      <c r="I8028" s="13">
        <v>1.4762023123580375E-4</v>
      </c>
      <c r="J8028" s="13">
        <v>1.4364513904849459E-4</v>
      </c>
      <c r="K8028" s="13">
        <v>1.2526535626511203E-4</v>
      </c>
      <c r="L8028" s="13">
        <v>8.341166098829744E-5</v>
      </c>
      <c r="M8028" s="13">
        <v>1.27811861E-4</v>
      </c>
      <c r="N8028" s="13">
        <v>0</v>
      </c>
      <c r="Q8028" s="6">
        <v>145.6</v>
      </c>
      <c r="AA8028" s="6" t="s">
        <v>36</v>
      </c>
      <c r="AB8028" s="6" t="s">
        <v>39</v>
      </c>
      <c r="AC8028" s="6" t="s">
        <v>39</v>
      </c>
    </row>
    <row r="8029" spans="1:29" x14ac:dyDescent="0.25">
      <c r="A8029" s="6">
        <v>8027</v>
      </c>
      <c r="B8029" s="11">
        <v>43435.416666666664</v>
      </c>
      <c r="C8029" s="12">
        <v>43435.416666666664</v>
      </c>
      <c r="D8029" s="13">
        <v>5.4099087889378187E-5</v>
      </c>
      <c r="E8029" s="13">
        <v>3.7621261387149645E-4</v>
      </c>
      <c r="F8029" s="13">
        <v>5.4582315329833134E-5</v>
      </c>
      <c r="G8029" s="13">
        <v>3.9976618431921378E-4</v>
      </c>
      <c r="H8029" s="13">
        <v>1.9395275218718171E-4</v>
      </c>
      <c r="I8029" s="13">
        <v>1.3978198886930091E-4</v>
      </c>
      <c r="J8029" s="13">
        <v>8.6187083429096754E-5</v>
      </c>
      <c r="K8029" s="13">
        <v>1.5111376311346849E-4</v>
      </c>
      <c r="L8029" s="13">
        <v>1.2256997968683442E-4</v>
      </c>
      <c r="M8029" s="13">
        <v>1.3434746199999999E-4</v>
      </c>
      <c r="N8029" s="13">
        <v>0</v>
      </c>
      <c r="Q8029" s="6">
        <v>168.35</v>
      </c>
      <c r="AA8029" s="6" t="s">
        <v>36</v>
      </c>
      <c r="AB8029" s="6" t="s">
        <v>39</v>
      </c>
      <c r="AC8029" s="6" t="s">
        <v>39</v>
      </c>
    </row>
    <row r="8030" spans="1:29" x14ac:dyDescent="0.25">
      <c r="A8030" s="6">
        <v>8028</v>
      </c>
      <c r="B8030" s="11">
        <v>43435.458333333336</v>
      </c>
      <c r="C8030" s="12">
        <v>43435.458333333336</v>
      </c>
      <c r="D8030" s="13">
        <v>5.4099087889378187E-5</v>
      </c>
      <c r="E8030" s="13">
        <v>4.29957272995996E-4</v>
      </c>
      <c r="F8030" s="13">
        <v>5.4582315329833134E-5</v>
      </c>
      <c r="G8030" s="13">
        <v>3.4522661331239503E-4</v>
      </c>
      <c r="H8030" s="13">
        <v>1.8430534886120742E-4</v>
      </c>
      <c r="I8030" s="13">
        <v>1.3629832559529964E-4</v>
      </c>
      <c r="J8030" s="13">
        <v>1.4364513904849459E-4</v>
      </c>
      <c r="K8030" s="13">
        <v>1.9286888186850583E-4</v>
      </c>
      <c r="L8030" s="13">
        <v>1.1740765063171526E-4</v>
      </c>
      <c r="M8030" s="13">
        <v>1.34796785E-4</v>
      </c>
      <c r="N8030" s="13">
        <v>0</v>
      </c>
      <c r="Q8030" s="6">
        <v>125.86</v>
      </c>
      <c r="AA8030" s="6" t="s">
        <v>36</v>
      </c>
      <c r="AB8030" s="6" t="s">
        <v>39</v>
      </c>
      <c r="AC8030" s="6" t="s">
        <v>39</v>
      </c>
    </row>
    <row r="8031" spans="1:29" x14ac:dyDescent="0.25">
      <c r="A8031" s="6">
        <v>8029</v>
      </c>
      <c r="B8031" s="11">
        <v>43435.5</v>
      </c>
      <c r="C8031" s="12">
        <v>43435.5</v>
      </c>
      <c r="D8031" s="13">
        <v>5.4099087889378187E-5</v>
      </c>
      <c r="E8031" s="13">
        <v>5.3744659124499504E-4</v>
      </c>
      <c r="F8031" s="13">
        <v>4.9383999584134741E-5</v>
      </c>
      <c r="G8031" s="13">
        <v>3.2152937643612758E-4</v>
      </c>
      <c r="H8031" s="13">
        <v>1.606165554996426E-4</v>
      </c>
      <c r="I8031" s="13">
        <v>1.3673378350454978E-4</v>
      </c>
      <c r="J8031" s="13">
        <v>8.6187083429096754E-5</v>
      </c>
      <c r="K8031" s="13">
        <v>1.7895050895016005E-4</v>
      </c>
      <c r="L8031" s="13">
        <v>1.2092772637600007E-4</v>
      </c>
      <c r="M8031" s="13">
        <v>1.36880008E-4</v>
      </c>
      <c r="N8031" s="13">
        <v>0</v>
      </c>
      <c r="Q8031" s="6">
        <v>83.91</v>
      </c>
      <c r="AA8031" s="6" t="s">
        <v>36</v>
      </c>
      <c r="AB8031" s="6" t="s">
        <v>39</v>
      </c>
      <c r="AC8031" s="6" t="s">
        <v>39</v>
      </c>
    </row>
    <row r="8032" spans="1:29" x14ac:dyDescent="0.25">
      <c r="A8032" s="6">
        <v>8030</v>
      </c>
      <c r="B8032" s="11">
        <v>43435.541666666664</v>
      </c>
      <c r="C8032" s="12">
        <v>43435.541666666664</v>
      </c>
      <c r="D8032" s="13">
        <v>6.4918905467253819E-5</v>
      </c>
      <c r="E8032" s="13">
        <v>3.8964877865262142E-4</v>
      </c>
      <c r="F8032" s="13">
        <v>5.4582315329833134E-5</v>
      </c>
      <c r="G8032" s="13">
        <v>2.8679537276199299E-4</v>
      </c>
      <c r="H8032" s="13">
        <v>1.5652921983699152E-4</v>
      </c>
      <c r="I8032" s="13">
        <v>1.354274097767993E-4</v>
      </c>
      <c r="J8032" s="13">
        <v>1.4364513904849459E-4</v>
      </c>
      <c r="K8032" s="13">
        <v>1.7696216996182493E-4</v>
      </c>
      <c r="L8032" s="13">
        <v>9.8703462308819828E-5</v>
      </c>
      <c r="M8032" s="13">
        <v>1.4562137500000001E-4</v>
      </c>
      <c r="N8032" s="13">
        <v>0</v>
      </c>
      <c r="Q8032" s="6">
        <v>184.78</v>
      </c>
      <c r="AA8032" s="6" t="s">
        <v>36</v>
      </c>
      <c r="AB8032" s="6" t="s">
        <v>39</v>
      </c>
      <c r="AC8032" s="6" t="s">
        <v>39</v>
      </c>
    </row>
    <row r="8033" spans="1:29" x14ac:dyDescent="0.25">
      <c r="A8033" s="6">
        <v>8031</v>
      </c>
      <c r="B8033" s="11">
        <v>43435.583333333336</v>
      </c>
      <c r="C8033" s="12">
        <v>43435.583333333336</v>
      </c>
      <c r="D8033" s="13">
        <v>4.3279270311502548E-5</v>
      </c>
      <c r="E8033" s="13">
        <v>1.3436164781124876E-4</v>
      </c>
      <c r="F8033" s="13">
        <v>4.9383999584134741E-5</v>
      </c>
      <c r="G8033" s="13">
        <v>2.3605113290904001E-4</v>
      </c>
      <c r="H8033" s="13">
        <v>1.6108258439310525E-4</v>
      </c>
      <c r="I8033" s="13">
        <v>1.3978198886930091E-4</v>
      </c>
      <c r="J8033" s="13">
        <v>1.1491611123879568E-4</v>
      </c>
      <c r="K8033" s="13">
        <v>1.4316040716012805E-4</v>
      </c>
      <c r="L8033" s="13">
        <v>6.2856572417478444E-5</v>
      </c>
      <c r="M8033" s="13">
        <v>1.5003290599999999E-4</v>
      </c>
      <c r="N8033" s="13">
        <v>0</v>
      </c>
      <c r="Q8033" s="6">
        <v>46.83</v>
      </c>
      <c r="AA8033" s="6" t="s">
        <v>36</v>
      </c>
      <c r="AB8033" s="6" t="s">
        <v>39</v>
      </c>
      <c r="AC8033" s="6" t="s">
        <v>39</v>
      </c>
    </row>
    <row r="8034" spans="1:29" x14ac:dyDescent="0.25">
      <c r="A8034" s="6">
        <v>8032</v>
      </c>
      <c r="B8034" s="11">
        <v>43435.625</v>
      </c>
      <c r="C8034" s="12">
        <v>43435.625</v>
      </c>
      <c r="D8034" s="13">
        <v>5.4099087889378187E-5</v>
      </c>
      <c r="E8034" s="13">
        <v>8.0616988686749253E-5</v>
      </c>
      <c r="F8034" s="13">
        <v>5.7181473202682334E-5</v>
      </c>
      <c r="G8034" s="13">
        <v>1.9698792283679844E-4</v>
      </c>
      <c r="H8034" s="13">
        <v>1.6129038082618818E-4</v>
      </c>
      <c r="I8034" s="13">
        <v>1.4457202587105263E-4</v>
      </c>
      <c r="J8034" s="13">
        <v>1.1491611123879568E-4</v>
      </c>
      <c r="K8034" s="13">
        <v>1.2924203424178227E-4</v>
      </c>
      <c r="L8034" s="13">
        <v>7.3518599163565655E-5</v>
      </c>
      <c r="M8034" s="13">
        <v>1.4178170899999999E-4</v>
      </c>
      <c r="N8034" s="13">
        <v>0</v>
      </c>
      <c r="Q8034" s="6">
        <v>60.2</v>
      </c>
      <c r="AA8034" s="6" t="s">
        <v>36</v>
      </c>
      <c r="AB8034" s="6" t="s">
        <v>39</v>
      </c>
      <c r="AC8034" s="6" t="s">
        <v>39</v>
      </c>
    </row>
    <row r="8035" spans="1:29" x14ac:dyDescent="0.25">
      <c r="A8035" s="6">
        <v>8033</v>
      </c>
      <c r="B8035" s="11">
        <v>43435.666666666664</v>
      </c>
      <c r="C8035" s="12">
        <v>43435.666666666664</v>
      </c>
      <c r="D8035" s="13">
        <v>4.3279270311502548E-5</v>
      </c>
      <c r="E8035" s="13">
        <v>1.2092548303012389E-4</v>
      </c>
      <c r="F8035" s="13">
        <v>6.4978946821229926E-5</v>
      </c>
      <c r="G8035" s="13">
        <v>2.51350873461989E-4</v>
      </c>
      <c r="H8035" s="13">
        <v>1.6617864060449922E-4</v>
      </c>
      <c r="I8035" s="13">
        <v>1.5763576314855739E-4</v>
      </c>
      <c r="J8035" s="13">
        <v>1.1491611123879568E-4</v>
      </c>
      <c r="K8035" s="13">
        <v>1.2924203424178227E-4</v>
      </c>
      <c r="L8035" s="13">
        <v>1.1875964913098102E-4</v>
      </c>
      <c r="M8035" s="13">
        <v>1.3553204000000001E-4</v>
      </c>
      <c r="N8035" s="13">
        <v>0</v>
      </c>
      <c r="Q8035" s="6">
        <v>0</v>
      </c>
      <c r="AA8035" s="6" t="s">
        <v>36</v>
      </c>
      <c r="AB8035" s="6" t="s">
        <v>39</v>
      </c>
      <c r="AC8035" s="6" t="s">
        <v>39</v>
      </c>
    </row>
    <row r="8036" spans="1:29" x14ac:dyDescent="0.25">
      <c r="A8036" s="6">
        <v>8034</v>
      </c>
      <c r="B8036" s="11">
        <v>43435.708333333336</v>
      </c>
      <c r="C8036" s="12">
        <v>43435.708333333336</v>
      </c>
      <c r="D8036" s="13">
        <v>5.4099087889378187E-5</v>
      </c>
      <c r="E8036" s="13">
        <v>1.2092548303012389E-4</v>
      </c>
      <c r="F8036" s="13">
        <v>5.1983157456983934E-5</v>
      </c>
      <c r="G8036" s="13">
        <v>2.5194496019992498E-4</v>
      </c>
      <c r="H8036" s="13">
        <v>5.2864824762698494E-4</v>
      </c>
      <c r="I8036" s="13">
        <v>1.6634492133356057E-4</v>
      </c>
      <c r="J8036" s="13">
        <v>1.4364513904849459E-4</v>
      </c>
      <c r="K8036" s="13">
        <v>1.9883389883351116E-4</v>
      </c>
      <c r="L8036" s="13">
        <v>1.4256643291016383E-4</v>
      </c>
      <c r="M8036" s="13">
        <v>1.4010696100000001E-4</v>
      </c>
      <c r="N8036" s="13">
        <v>0</v>
      </c>
      <c r="Q8036" s="6">
        <v>0</v>
      </c>
      <c r="AA8036" s="6" t="s">
        <v>36</v>
      </c>
      <c r="AB8036" s="6" t="s">
        <v>39</v>
      </c>
      <c r="AC8036" s="6" t="s">
        <v>39</v>
      </c>
    </row>
    <row r="8037" spans="1:29" x14ac:dyDescent="0.25">
      <c r="A8037" s="6">
        <v>8035</v>
      </c>
      <c r="B8037" s="11">
        <v>43435.75</v>
      </c>
      <c r="C8037" s="12">
        <v>43435.75</v>
      </c>
      <c r="D8037" s="13">
        <v>7.5738723045129465E-5</v>
      </c>
      <c r="E8037" s="13">
        <v>6.718082390562438E-5</v>
      </c>
      <c r="F8037" s="13">
        <v>5.7181473202682334E-5</v>
      </c>
      <c r="G8037" s="13">
        <v>1.4576199103415291E-4</v>
      </c>
      <c r="H8037" s="13">
        <v>6.7724892395274242E-4</v>
      </c>
      <c r="I8037" s="13">
        <v>1.6982858460756184E-4</v>
      </c>
      <c r="J8037" s="13">
        <v>8.6187083429096754E-5</v>
      </c>
      <c r="K8037" s="13">
        <v>2.3462400062354316E-4</v>
      </c>
      <c r="L8037" s="13">
        <v>1.4416157239644357E-4</v>
      </c>
      <c r="M8037" s="13">
        <v>1.5791647599999999E-4</v>
      </c>
      <c r="N8037" s="13">
        <v>0</v>
      </c>
      <c r="Q8037" s="6">
        <v>0</v>
      </c>
      <c r="AA8037" s="6" t="s">
        <v>36</v>
      </c>
      <c r="AB8037" s="6" t="s">
        <v>39</v>
      </c>
      <c r="AC8037" s="6" t="s">
        <v>39</v>
      </c>
    </row>
    <row r="8038" spans="1:29" x14ac:dyDescent="0.25">
      <c r="A8038" s="6">
        <v>8036</v>
      </c>
      <c r="B8038" s="11">
        <v>43435.791666666664</v>
      </c>
      <c r="C8038" s="12">
        <v>43435.791666666664</v>
      </c>
      <c r="D8038" s="13">
        <v>7.5738723045129465E-5</v>
      </c>
      <c r="E8038" s="13">
        <v>4.0308494343374626E-5</v>
      </c>
      <c r="F8038" s="13">
        <v>5.7181473202682334E-5</v>
      </c>
      <c r="G8038" s="13">
        <v>3.2556354651512603E-5</v>
      </c>
      <c r="H8038" s="13">
        <v>6.3978100789868135E-4</v>
      </c>
      <c r="I8038" s="13">
        <v>1.6678037924281071E-4</v>
      </c>
      <c r="J8038" s="13">
        <v>1.4364513904849459E-4</v>
      </c>
      <c r="K8038" s="13">
        <v>1.9088054288017071E-4</v>
      </c>
      <c r="L8038" s="13">
        <v>1.3284079342572509E-4</v>
      </c>
      <c r="M8038" s="13">
        <v>1.70334119E-4</v>
      </c>
      <c r="N8038" s="13">
        <v>0</v>
      </c>
      <c r="Q8038" s="6">
        <v>0</v>
      </c>
      <c r="AA8038" s="6" t="s">
        <v>36</v>
      </c>
      <c r="AB8038" s="6" t="s">
        <v>39</v>
      </c>
      <c r="AC8038" s="6" t="s">
        <v>39</v>
      </c>
    </row>
    <row r="8039" spans="1:29" x14ac:dyDescent="0.25">
      <c r="A8039" s="6">
        <v>8037</v>
      </c>
      <c r="B8039" s="11">
        <v>43435.833333333336</v>
      </c>
      <c r="C8039" s="12">
        <v>43435.833333333336</v>
      </c>
      <c r="D8039" s="13">
        <v>4.3279270311502548E-5</v>
      </c>
      <c r="E8039" s="13">
        <v>1.2092548303012389E-4</v>
      </c>
      <c r="F8039" s="13">
        <v>5.1983157456983934E-5</v>
      </c>
      <c r="G8039" s="13">
        <v>1.8769929640633936E-5</v>
      </c>
      <c r="H8039" s="13">
        <v>4.4048203680441516E-4</v>
      </c>
      <c r="I8039" s="13">
        <v>1.4370111005255232E-4</v>
      </c>
      <c r="J8039" s="13">
        <v>8.6187083429096754E-5</v>
      </c>
      <c r="K8039" s="13">
        <v>1.3719539019512269E-4</v>
      </c>
      <c r="L8039" s="13">
        <v>1.1367892795073298E-4</v>
      </c>
      <c r="M8039" s="13">
        <v>1.8332362700000001E-4</v>
      </c>
      <c r="N8039" s="13">
        <v>0</v>
      </c>
      <c r="Q8039" s="6">
        <v>0</v>
      </c>
      <c r="AA8039" s="6" t="s">
        <v>36</v>
      </c>
      <c r="AB8039" s="6" t="s">
        <v>39</v>
      </c>
      <c r="AC8039" s="6" t="s">
        <v>39</v>
      </c>
    </row>
    <row r="8040" spans="1:29" x14ac:dyDescent="0.25">
      <c r="A8040" s="6">
        <v>8038</v>
      </c>
      <c r="B8040" s="11">
        <v>43435.875</v>
      </c>
      <c r="C8040" s="12">
        <v>43435.875</v>
      </c>
      <c r="D8040" s="13">
        <v>5.4099087889378187E-5</v>
      </c>
      <c r="E8040" s="13">
        <v>6.718082390562438E-5</v>
      </c>
      <c r="F8040" s="13">
        <v>5.4582315329833134E-5</v>
      </c>
      <c r="G8040" s="13">
        <v>1.1109020590345286E-5</v>
      </c>
      <c r="H8040" s="13">
        <v>3.9566458283360538E-4</v>
      </c>
      <c r="I8040" s="13">
        <v>1.2454096204554536E-4</v>
      </c>
      <c r="J8040" s="13">
        <v>1.4364513904849459E-4</v>
      </c>
      <c r="K8040" s="13">
        <v>1.0538196638176092E-4</v>
      </c>
      <c r="L8040" s="13">
        <v>8.3169361319456277E-5</v>
      </c>
      <c r="M8040" s="13">
        <v>1.86019563E-4</v>
      </c>
      <c r="N8040" s="13">
        <v>0</v>
      </c>
      <c r="Q8040" s="6">
        <v>0</v>
      </c>
      <c r="AA8040" s="6" t="s">
        <v>36</v>
      </c>
      <c r="AB8040" s="6" t="s">
        <v>39</v>
      </c>
      <c r="AC8040" s="6" t="s">
        <v>39</v>
      </c>
    </row>
    <row r="8041" spans="1:29" x14ac:dyDescent="0.25">
      <c r="A8041" s="6">
        <v>8039</v>
      </c>
      <c r="B8041" s="11">
        <v>43435.916666666664</v>
      </c>
      <c r="C8041" s="12">
        <v>43435.916666666664</v>
      </c>
      <c r="D8041" s="13">
        <v>4.3279270311502548E-5</v>
      </c>
      <c r="E8041" s="13">
        <v>1.2092548303012389E-4</v>
      </c>
      <c r="F8041" s="13">
        <v>5.7181473202682334E-5</v>
      </c>
      <c r="G8041" s="13">
        <v>1.4123609375673377E-5</v>
      </c>
      <c r="H8041" s="13">
        <v>1.7766393276983855E-4</v>
      </c>
      <c r="I8041" s="13">
        <v>1.1822682236141805E-4</v>
      </c>
      <c r="J8041" s="13">
        <v>8.6187083429096754E-5</v>
      </c>
      <c r="K8041" s="13">
        <v>1.0538196638176092E-4</v>
      </c>
      <c r="L8041" s="13">
        <v>6.3125794271866122E-5</v>
      </c>
      <c r="M8041" s="13">
        <v>1.6584089300000001E-4</v>
      </c>
      <c r="N8041" s="13">
        <v>0</v>
      </c>
      <c r="Q8041" s="6">
        <v>0</v>
      </c>
      <c r="AA8041" s="6" t="s">
        <v>36</v>
      </c>
      <c r="AB8041" s="6" t="s">
        <v>39</v>
      </c>
      <c r="AC8041" s="6" t="s">
        <v>39</v>
      </c>
    </row>
    <row r="8042" spans="1:29" x14ac:dyDescent="0.25">
      <c r="A8042" s="6">
        <v>8040</v>
      </c>
      <c r="B8042" s="11">
        <v>43435.958333333336</v>
      </c>
      <c r="C8042" s="12">
        <v>43435.958333333336</v>
      </c>
      <c r="D8042" s="13">
        <v>4.3279270311502548E-5</v>
      </c>
      <c r="E8042" s="13">
        <v>2.687232956224975E-5</v>
      </c>
      <c r="F8042" s="13">
        <v>5.7181473202682334E-5</v>
      </c>
      <c r="G8042" s="13">
        <v>1.1074900743898581E-5</v>
      </c>
      <c r="H8042" s="13">
        <v>7.9555772220488366E-5</v>
      </c>
      <c r="I8042" s="13">
        <v>1.07122645675539E-4</v>
      </c>
      <c r="J8042" s="13">
        <v>1.4364513904849459E-4</v>
      </c>
      <c r="K8042" s="13">
        <v>8.9475254475080026E-5</v>
      </c>
      <c r="L8042" s="13">
        <v>4.8722425070108071E-5</v>
      </c>
      <c r="M8042" s="13">
        <v>1.36757465E-4</v>
      </c>
      <c r="N8042" s="13">
        <v>0</v>
      </c>
      <c r="Q8042" s="6">
        <v>0</v>
      </c>
      <c r="AA8042" s="6" t="s">
        <v>36</v>
      </c>
      <c r="AB8042" s="6" t="s">
        <v>39</v>
      </c>
      <c r="AC8042" s="6" t="s">
        <v>39</v>
      </c>
    </row>
    <row r="8043" spans="1:29" x14ac:dyDescent="0.25">
      <c r="A8043" s="6">
        <v>8041</v>
      </c>
      <c r="B8043" s="11">
        <v>43436</v>
      </c>
      <c r="C8043" s="12">
        <v>43436</v>
      </c>
      <c r="D8043" s="13">
        <v>4.3279270311502548E-5</v>
      </c>
      <c r="E8043" s="13">
        <v>2.687232956224975E-5</v>
      </c>
      <c r="F8043" s="13">
        <v>5.9780631075531527E-5</v>
      </c>
      <c r="G8043" s="13">
        <v>1.420991251665711E-5</v>
      </c>
      <c r="H8043" s="13">
        <v>6.5411492689334495E-5</v>
      </c>
      <c r="I8043" s="13">
        <v>1.0646945881166376E-4</v>
      </c>
      <c r="J8043" s="13">
        <v>0</v>
      </c>
      <c r="K8043" s="13">
        <v>9.1463593463415131E-5</v>
      </c>
      <c r="L8043" s="13">
        <v>6.7870829452650118E-5</v>
      </c>
      <c r="M8043" s="13">
        <v>1.1600693E-4</v>
      </c>
      <c r="N8043" s="13">
        <v>0</v>
      </c>
      <c r="Q8043" s="6">
        <v>0</v>
      </c>
      <c r="AA8043" s="6" t="s">
        <v>36</v>
      </c>
      <c r="AB8043" s="6" t="s">
        <v>39</v>
      </c>
      <c r="AC8043" s="6" t="s">
        <v>39</v>
      </c>
    </row>
    <row r="8044" spans="1:29" x14ac:dyDescent="0.25">
      <c r="A8044" s="6">
        <v>8042</v>
      </c>
      <c r="B8044" s="11">
        <v>43436.041666666664</v>
      </c>
      <c r="C8044" s="12">
        <v>43436.041666666664</v>
      </c>
      <c r="D8044" s="13">
        <v>5.4099087889378187E-5</v>
      </c>
      <c r="E8044" s="13">
        <v>2.687232956224975E-5</v>
      </c>
      <c r="F8044" s="13">
        <v>5.4582315329833134E-5</v>
      </c>
      <c r="G8044" s="13">
        <v>1.4123609375661695E-5</v>
      </c>
      <c r="H8044" s="13">
        <v>4.8557789764646465E-5</v>
      </c>
      <c r="I8044" s="13">
        <v>1.0494535612928822E-4</v>
      </c>
      <c r="J8044" s="13">
        <v>5.7458055619397838E-5</v>
      </c>
      <c r="K8044" s="13">
        <v>8.1521898521739577E-5</v>
      </c>
      <c r="L8044" s="13">
        <v>8.4448165127068041E-5</v>
      </c>
      <c r="M8044" s="13">
        <v>9.6715233999999998E-5</v>
      </c>
      <c r="N8044" s="13">
        <v>0</v>
      </c>
      <c r="Q8044" s="6">
        <v>0</v>
      </c>
      <c r="AA8044" s="6" t="s">
        <v>36</v>
      </c>
      <c r="AB8044" s="6" t="s">
        <v>39</v>
      </c>
      <c r="AC8044" s="6" t="s">
        <v>39</v>
      </c>
    </row>
    <row r="8045" spans="1:29" x14ac:dyDescent="0.25">
      <c r="A8045" s="6">
        <v>8043</v>
      </c>
      <c r="B8045" s="11">
        <v>43436.083333333336</v>
      </c>
      <c r="C8045" s="12">
        <v>43436.083333333336</v>
      </c>
      <c r="D8045" s="13">
        <v>5.4099087889378187E-5</v>
      </c>
      <c r="E8045" s="13">
        <v>2.687232956224975E-5</v>
      </c>
      <c r="F8045" s="13">
        <v>5.4582315329833134E-5</v>
      </c>
      <c r="G8045" s="13">
        <v>1.1191309631767667E-5</v>
      </c>
      <c r="H8045" s="13">
        <v>4.0108746450314153E-5</v>
      </c>
      <c r="I8045" s="13">
        <v>1.0581627194778853E-4</v>
      </c>
      <c r="J8045" s="13">
        <v>2.8729027809698919E-5</v>
      </c>
      <c r="K8045" s="13">
        <v>6.9591864591728904E-5</v>
      </c>
      <c r="L8045" s="13">
        <v>9.6139124147351696E-5</v>
      </c>
      <c r="M8045" s="13">
        <v>8.5464663000000001E-5</v>
      </c>
      <c r="N8045" s="13">
        <v>0</v>
      </c>
      <c r="Q8045" s="6">
        <v>0</v>
      </c>
      <c r="AA8045" s="6" t="s">
        <v>36</v>
      </c>
      <c r="AB8045" s="6" t="s">
        <v>39</v>
      </c>
      <c r="AC8045" s="6" t="s">
        <v>39</v>
      </c>
    </row>
    <row r="8046" spans="1:29" x14ac:dyDescent="0.25">
      <c r="A8046" s="6">
        <v>8044</v>
      </c>
      <c r="B8046" s="11">
        <v>43436.125</v>
      </c>
      <c r="C8046" s="12">
        <v>43436.125</v>
      </c>
      <c r="D8046" s="13">
        <v>4.3279270311502548E-5</v>
      </c>
      <c r="E8046" s="13">
        <v>2.687232956224975E-5</v>
      </c>
      <c r="F8046" s="13">
        <v>4.9383999584134741E-5</v>
      </c>
      <c r="G8046" s="13">
        <v>1.4071426081136349E-5</v>
      </c>
      <c r="H8046" s="13">
        <v>3.955798503076739E-5</v>
      </c>
      <c r="I8046" s="13">
        <v>1.0363898240153774E-4</v>
      </c>
      <c r="J8046" s="13">
        <v>5.7458055619397838E-5</v>
      </c>
      <c r="K8046" s="13">
        <v>7.3568542568399129E-5</v>
      </c>
      <c r="L8046" s="13">
        <v>9.5190117111073445E-5</v>
      </c>
      <c r="M8046" s="13">
        <v>7.9769353E-5</v>
      </c>
      <c r="N8046" s="13">
        <v>0</v>
      </c>
      <c r="Q8046" s="6">
        <v>0</v>
      </c>
      <c r="AA8046" s="6" t="s">
        <v>36</v>
      </c>
      <c r="AB8046" s="6" t="s">
        <v>39</v>
      </c>
      <c r="AC8046" s="6" t="s">
        <v>39</v>
      </c>
    </row>
    <row r="8047" spans="1:29" x14ac:dyDescent="0.25">
      <c r="A8047" s="6">
        <v>8045</v>
      </c>
      <c r="B8047" s="11">
        <v>43436.166666666664</v>
      </c>
      <c r="C8047" s="12">
        <v>43436.166666666664</v>
      </c>
      <c r="D8047" s="13">
        <v>3.245945273362691E-5</v>
      </c>
      <c r="E8047" s="13">
        <v>1.3436164781124875E-5</v>
      </c>
      <c r="F8047" s="13">
        <v>5.1983157456983934E-5</v>
      </c>
      <c r="G8047" s="13">
        <v>1.4137658724155623E-5</v>
      </c>
      <c r="H8047" s="13">
        <v>4.2275478188333173E-5</v>
      </c>
      <c r="I8047" s="13">
        <v>1.0973539313103995E-4</v>
      </c>
      <c r="J8047" s="13">
        <v>0</v>
      </c>
      <c r="K8047" s="13">
        <v>7.1580203580064023E-5</v>
      </c>
      <c r="L8047" s="13">
        <v>8.5171698860346805E-5</v>
      </c>
      <c r="M8047" s="13">
        <v>7.7808671999999996E-5</v>
      </c>
      <c r="N8047" s="13">
        <v>0</v>
      </c>
      <c r="Q8047" s="6">
        <v>0</v>
      </c>
      <c r="AA8047" s="6" t="s">
        <v>36</v>
      </c>
      <c r="AB8047" s="6" t="s">
        <v>39</v>
      </c>
      <c r="AC8047" s="6" t="s">
        <v>39</v>
      </c>
    </row>
    <row r="8048" spans="1:29" x14ac:dyDescent="0.25">
      <c r="A8048" s="6">
        <v>8046</v>
      </c>
      <c r="B8048" s="11">
        <v>43436.208333333336</v>
      </c>
      <c r="C8048" s="12">
        <v>43436.208333333336</v>
      </c>
      <c r="D8048" s="13">
        <v>5.4099087889378187E-5</v>
      </c>
      <c r="E8048" s="13">
        <v>2.687232956224975E-5</v>
      </c>
      <c r="F8048" s="13">
        <v>5.1983157456983934E-5</v>
      </c>
      <c r="G8048" s="13">
        <v>1.4093503628788023E-5</v>
      </c>
      <c r="H8048" s="13">
        <v>3.9400624625239643E-5</v>
      </c>
      <c r="I8048" s="13">
        <v>1.3586286768604947E-4</v>
      </c>
      <c r="J8048" s="13">
        <v>5.7458055619397838E-5</v>
      </c>
      <c r="K8048" s="13">
        <v>8.7486915486744907E-5</v>
      </c>
      <c r="L8048" s="13">
        <v>7.45778188962987E-5</v>
      </c>
      <c r="M8048" s="13">
        <v>8.0131144999999999E-5</v>
      </c>
      <c r="N8048" s="13">
        <v>0</v>
      </c>
      <c r="Q8048" s="6">
        <v>0</v>
      </c>
      <c r="AA8048" s="6" t="s">
        <v>36</v>
      </c>
      <c r="AB8048" s="6" t="s">
        <v>39</v>
      </c>
      <c r="AC8048" s="6" t="s">
        <v>39</v>
      </c>
    </row>
    <row r="8049" spans="1:29" x14ac:dyDescent="0.25">
      <c r="A8049" s="6">
        <v>8047</v>
      </c>
      <c r="B8049" s="11">
        <v>43436.25</v>
      </c>
      <c r="C8049" s="12">
        <v>43436.25</v>
      </c>
      <c r="D8049" s="13">
        <v>5.4099087889378187E-5</v>
      </c>
      <c r="E8049" s="13">
        <v>1.8810630693574825E-4</v>
      </c>
      <c r="F8049" s="13">
        <v>5.1983157456983934E-5</v>
      </c>
      <c r="G8049" s="13">
        <v>1.1199337830925414E-5</v>
      </c>
      <c r="H8049" s="13">
        <v>4.0407327732566577E-5</v>
      </c>
      <c r="I8049" s="13">
        <v>1.3673378350454978E-4</v>
      </c>
      <c r="J8049" s="13">
        <v>2.8729027809698919E-5</v>
      </c>
      <c r="K8049" s="13">
        <v>1.1134698334676625E-4</v>
      </c>
      <c r="L8049" s="13">
        <v>4.9617587735352068E-5</v>
      </c>
      <c r="M8049" s="13">
        <v>9.0996582999999996E-5</v>
      </c>
      <c r="N8049" s="13">
        <v>0</v>
      </c>
      <c r="Q8049" s="6">
        <v>0</v>
      </c>
      <c r="AA8049" s="6" t="s">
        <v>36</v>
      </c>
      <c r="AB8049" s="6" t="s">
        <v>39</v>
      </c>
      <c r="AC8049" s="6" t="s">
        <v>39</v>
      </c>
    </row>
    <row r="8050" spans="1:29" x14ac:dyDescent="0.25">
      <c r="A8050" s="6">
        <v>8048</v>
      </c>
      <c r="B8050" s="11">
        <v>43436.291666666664</v>
      </c>
      <c r="C8050" s="12">
        <v>43436.291666666664</v>
      </c>
      <c r="D8050" s="13">
        <v>4.3279270311502548E-5</v>
      </c>
      <c r="E8050" s="13">
        <v>2.0154247171687314E-4</v>
      </c>
      <c r="F8050" s="13">
        <v>5.1983157456983934E-5</v>
      </c>
      <c r="G8050" s="13">
        <v>1.4089489529279246E-5</v>
      </c>
      <c r="H8050" s="13">
        <v>5.7971169923381068E-5</v>
      </c>
      <c r="I8050" s="13">
        <v>1.3760469932305009E-4</v>
      </c>
      <c r="J8050" s="13">
        <v>5.7458055619397838E-5</v>
      </c>
      <c r="K8050" s="13">
        <v>8.7486915486744907E-5</v>
      </c>
      <c r="L8050" s="13">
        <v>4.4899474740153762E-5</v>
      </c>
      <c r="M8050" s="13">
        <v>1.13124263E-4</v>
      </c>
      <c r="N8050" s="13">
        <v>0</v>
      </c>
      <c r="Q8050" s="6">
        <v>0</v>
      </c>
      <c r="AA8050" s="6" t="s">
        <v>36</v>
      </c>
      <c r="AB8050" s="6" t="s">
        <v>39</v>
      </c>
      <c r="AC8050" s="6" t="s">
        <v>39</v>
      </c>
    </row>
    <row r="8051" spans="1:29" x14ac:dyDescent="0.25">
      <c r="A8051" s="6">
        <v>8049</v>
      </c>
      <c r="B8051" s="11">
        <v>43436.333333333336</v>
      </c>
      <c r="C8051" s="12">
        <v>43436.333333333336</v>
      </c>
      <c r="D8051" s="13">
        <v>6.4918905467253819E-5</v>
      </c>
      <c r="E8051" s="13">
        <v>2.0154247171687314E-4</v>
      </c>
      <c r="F8051" s="13">
        <v>5.1983157456983934E-5</v>
      </c>
      <c r="G8051" s="13">
        <v>1.1285640971909146E-5</v>
      </c>
      <c r="H8051" s="13">
        <v>1.4907275754242293E-4</v>
      </c>
      <c r="I8051" s="13">
        <v>1.3412103604904882E-4</v>
      </c>
      <c r="J8051" s="13">
        <v>2.8729027809698919E-5</v>
      </c>
      <c r="K8051" s="13">
        <v>1.0538196638176092E-4</v>
      </c>
      <c r="L8051" s="13">
        <v>5.8952855531041349E-5</v>
      </c>
      <c r="M8051" s="13">
        <v>1.24433188E-4</v>
      </c>
      <c r="N8051" s="13">
        <v>0</v>
      </c>
      <c r="Q8051" s="6">
        <v>261.72000000000003</v>
      </c>
      <c r="AA8051" s="6" t="s">
        <v>34</v>
      </c>
      <c r="AB8051" s="6" t="s">
        <v>34</v>
      </c>
      <c r="AC8051" s="6" t="s">
        <v>34</v>
      </c>
    </row>
    <row r="8052" spans="1:29" x14ac:dyDescent="0.25">
      <c r="A8052" s="6">
        <v>8050</v>
      </c>
      <c r="B8052" s="11">
        <v>43436.375</v>
      </c>
      <c r="C8052" s="12">
        <v>43436.375</v>
      </c>
      <c r="D8052" s="13">
        <v>3.245945273362691E-5</v>
      </c>
      <c r="E8052" s="13">
        <v>4.0308494343374626E-5</v>
      </c>
      <c r="F8052" s="13">
        <v>4.9383999584134741E-5</v>
      </c>
      <c r="G8052" s="13">
        <v>1.4213926616241823E-5</v>
      </c>
      <c r="H8052" s="13">
        <v>1.5577066198466715E-4</v>
      </c>
      <c r="I8052" s="13">
        <v>1.3716924141379995E-4</v>
      </c>
      <c r="J8052" s="13">
        <v>1.4364513904849459E-4</v>
      </c>
      <c r="K8052" s="13">
        <v>1.3719539019512269E-4</v>
      </c>
      <c r="L8052" s="13">
        <v>6.1860451556802347E-5</v>
      </c>
      <c r="M8052" s="13">
        <v>1.3197247099999999E-4</v>
      </c>
      <c r="N8052" s="13">
        <v>0</v>
      </c>
      <c r="Q8052" s="6">
        <v>478.03</v>
      </c>
      <c r="AA8052" s="6" t="s">
        <v>34</v>
      </c>
      <c r="AB8052" s="6" t="s">
        <v>35</v>
      </c>
      <c r="AC8052" s="6" t="s">
        <v>35</v>
      </c>
    </row>
    <row r="8053" spans="1:29" x14ac:dyDescent="0.25">
      <c r="A8053" s="6">
        <v>8051</v>
      </c>
      <c r="B8053" s="11">
        <v>43436.416666666664</v>
      </c>
      <c r="C8053" s="12">
        <v>43436.416666666664</v>
      </c>
      <c r="D8053" s="13">
        <v>5.4099087889378187E-5</v>
      </c>
      <c r="E8053" s="13">
        <v>4.0308494343374626E-5</v>
      </c>
      <c r="F8053" s="13">
        <v>5.1983157456983934E-5</v>
      </c>
      <c r="G8053" s="13">
        <v>1.4352413051750902E-5</v>
      </c>
      <c r="H8053" s="13">
        <v>1.5667851047844068E-4</v>
      </c>
      <c r="I8053" s="13">
        <v>1.3063737277504755E-4</v>
      </c>
      <c r="J8053" s="13">
        <v>8.6187083429096754E-5</v>
      </c>
      <c r="K8053" s="13">
        <v>1.4912542412513338E-4</v>
      </c>
      <c r="L8053" s="13">
        <v>1.2460176336789771E-4</v>
      </c>
      <c r="M8053" s="13">
        <v>1.3779615899999999E-4</v>
      </c>
      <c r="N8053" s="13">
        <v>0</v>
      </c>
      <c r="Q8053" s="6">
        <v>617.15</v>
      </c>
      <c r="AA8053" s="6" t="s">
        <v>35</v>
      </c>
      <c r="AB8053" s="6" t="s">
        <v>35</v>
      </c>
      <c r="AC8053" s="6" t="s">
        <v>35</v>
      </c>
    </row>
    <row r="8054" spans="1:29" x14ac:dyDescent="0.25">
      <c r="A8054" s="6">
        <v>8052</v>
      </c>
      <c r="B8054" s="11">
        <v>43436.458333333336</v>
      </c>
      <c r="C8054" s="12">
        <v>43436.458333333336</v>
      </c>
      <c r="D8054" s="13">
        <v>6.4918905467253819E-5</v>
      </c>
      <c r="E8054" s="13">
        <v>8.0616988686749253E-5</v>
      </c>
      <c r="F8054" s="13">
        <v>4.9383999584134741E-5</v>
      </c>
      <c r="G8054" s="13">
        <v>1.1225429478226054E-5</v>
      </c>
      <c r="H8054" s="13">
        <v>1.5382181388487337E-4</v>
      </c>
      <c r="I8054" s="13">
        <v>1.3063737277504755E-4</v>
      </c>
      <c r="J8054" s="13">
        <v>1.4364513904849459E-4</v>
      </c>
      <c r="K8054" s="13">
        <v>1.8292718692683026E-4</v>
      </c>
      <c r="L8054" s="13">
        <v>1.3461849898210727E-4</v>
      </c>
      <c r="M8054" s="13">
        <v>1.3737601300000001E-4</v>
      </c>
      <c r="N8054" s="13">
        <v>0</v>
      </c>
      <c r="Q8054" s="6">
        <v>702.12</v>
      </c>
      <c r="AA8054" s="6" t="s">
        <v>35</v>
      </c>
      <c r="AB8054" s="6" t="s">
        <v>35</v>
      </c>
      <c r="AC8054" s="6" t="s">
        <v>35</v>
      </c>
    </row>
    <row r="8055" spans="1:29" x14ac:dyDescent="0.25">
      <c r="A8055" s="6">
        <v>8053</v>
      </c>
      <c r="B8055" s="11">
        <v>43436.5</v>
      </c>
      <c r="C8055" s="12">
        <v>43436.5</v>
      </c>
      <c r="D8055" s="13">
        <v>4.3279270311502548E-5</v>
      </c>
      <c r="E8055" s="13">
        <v>1.7467014215462339E-4</v>
      </c>
      <c r="F8055" s="13">
        <v>4.9383999584134741E-5</v>
      </c>
      <c r="G8055" s="13">
        <v>1.4274138109924915E-5</v>
      </c>
      <c r="H8055" s="13">
        <v>1.3127489218447446E-4</v>
      </c>
      <c r="I8055" s="13">
        <v>1.3150828859354789E-4</v>
      </c>
      <c r="J8055" s="13">
        <v>1.1491611123879568E-4</v>
      </c>
      <c r="K8055" s="13">
        <v>1.6503213603181427E-4</v>
      </c>
      <c r="L8055" s="13">
        <v>1.2435357447119534E-4</v>
      </c>
      <c r="M8055" s="13">
        <v>1.38916548E-4</v>
      </c>
      <c r="N8055" s="13">
        <v>0</v>
      </c>
      <c r="Q8055" s="6">
        <v>714.75</v>
      </c>
      <c r="AA8055" s="6" t="s">
        <v>35</v>
      </c>
      <c r="AB8055" s="6" t="s">
        <v>35</v>
      </c>
      <c r="AC8055" s="6" t="s">
        <v>35</v>
      </c>
    </row>
    <row r="8056" spans="1:29" x14ac:dyDescent="0.25">
      <c r="A8056" s="6">
        <v>8054</v>
      </c>
      <c r="B8056" s="11">
        <v>43436.541666666664</v>
      </c>
      <c r="C8056" s="12">
        <v>43436.541666666664</v>
      </c>
      <c r="D8056" s="13">
        <v>5.4099087889378187E-5</v>
      </c>
      <c r="E8056" s="13">
        <v>1.07489318248999E-4</v>
      </c>
      <c r="F8056" s="13">
        <v>5.4582315329833134E-5</v>
      </c>
      <c r="G8056" s="13">
        <v>1.1173246183624772E-5</v>
      </c>
      <c r="H8056" s="13">
        <v>1.3604008805536392E-4</v>
      </c>
      <c r="I8056" s="13">
        <v>1.3368557813979868E-4</v>
      </c>
      <c r="J8056" s="13">
        <v>1.1491611123879568E-4</v>
      </c>
      <c r="K8056" s="13">
        <v>1.5111376311346849E-4</v>
      </c>
      <c r="L8056" s="13">
        <v>1.0729163945887961E-4</v>
      </c>
      <c r="M8056" s="13">
        <v>1.47646245E-4</v>
      </c>
      <c r="N8056" s="13">
        <v>0</v>
      </c>
      <c r="Q8056" s="6">
        <v>609.20000000000005</v>
      </c>
      <c r="AA8056" s="6" t="s">
        <v>35</v>
      </c>
      <c r="AB8056" s="6" t="s">
        <v>35</v>
      </c>
      <c r="AC8056" s="6" t="s">
        <v>35</v>
      </c>
    </row>
    <row r="8057" spans="1:29" x14ac:dyDescent="0.25">
      <c r="A8057" s="6">
        <v>8055</v>
      </c>
      <c r="B8057" s="11">
        <v>43436.583333333336</v>
      </c>
      <c r="C8057" s="12">
        <v>43436.583333333336</v>
      </c>
      <c r="D8057" s="13">
        <v>5.4099087889378187E-5</v>
      </c>
      <c r="E8057" s="13">
        <v>4.0308494343374626E-5</v>
      </c>
      <c r="F8057" s="13">
        <v>4.9383999584134741E-5</v>
      </c>
      <c r="G8057" s="13">
        <v>1.4266109910843107E-5</v>
      </c>
      <c r="H8057" s="13">
        <v>1.2613848715120778E-4</v>
      </c>
      <c r="I8057" s="13">
        <v>1.3455649395829899E-4</v>
      </c>
      <c r="J8057" s="13">
        <v>1.1491611123879568E-4</v>
      </c>
      <c r="K8057" s="13">
        <v>1.2526535626511203E-4</v>
      </c>
      <c r="L8057" s="13">
        <v>1.0848967671034156E-4</v>
      </c>
      <c r="M8057" s="13">
        <v>1.52104459E-4</v>
      </c>
      <c r="N8057" s="13">
        <v>0</v>
      </c>
      <c r="Q8057" s="6">
        <v>491.86</v>
      </c>
      <c r="AA8057" s="6" t="s">
        <v>34</v>
      </c>
      <c r="AB8057" s="6" t="s">
        <v>34</v>
      </c>
      <c r="AC8057" s="6" t="s">
        <v>34</v>
      </c>
    </row>
    <row r="8058" spans="1:29" x14ac:dyDescent="0.25">
      <c r="A8058" s="6">
        <v>8056</v>
      </c>
      <c r="B8058" s="11">
        <v>43436.625</v>
      </c>
      <c r="C8058" s="12">
        <v>43436.625</v>
      </c>
      <c r="D8058" s="13">
        <v>4.3279270311502548E-5</v>
      </c>
      <c r="E8058" s="13">
        <v>5.37446591244995E-5</v>
      </c>
      <c r="F8058" s="13">
        <v>5.1983157456983934E-5</v>
      </c>
      <c r="G8058" s="13">
        <v>1.4274138109924915E-5</v>
      </c>
      <c r="H8058" s="13">
        <v>1.2333424402635328E-4</v>
      </c>
      <c r="I8058" s="13">
        <v>1.4457202587105263E-4</v>
      </c>
      <c r="J8058" s="13">
        <v>1.4364513904849459E-4</v>
      </c>
      <c r="K8058" s="13">
        <v>1.033936273934258E-4</v>
      </c>
      <c r="L8058" s="13">
        <v>1.2187673341206285E-4</v>
      </c>
      <c r="M8058" s="13">
        <v>1.44215054E-4</v>
      </c>
      <c r="N8058" s="13">
        <v>0</v>
      </c>
      <c r="Q8058" s="6">
        <v>48.73</v>
      </c>
      <c r="AA8058" s="6" t="s">
        <v>34</v>
      </c>
      <c r="AB8058" s="6" t="s">
        <v>34</v>
      </c>
      <c r="AC8058" s="6" t="s">
        <v>34</v>
      </c>
    </row>
    <row r="8059" spans="1:29" x14ac:dyDescent="0.25">
      <c r="A8059" s="6">
        <v>8057</v>
      </c>
      <c r="B8059" s="11">
        <v>43436.666666666664</v>
      </c>
      <c r="C8059" s="12">
        <v>43436.666666666664</v>
      </c>
      <c r="D8059" s="13">
        <v>6.4918905467253819E-5</v>
      </c>
      <c r="E8059" s="13">
        <v>1.2092548303012389E-4</v>
      </c>
      <c r="F8059" s="13">
        <v>4.9383999584134741E-5</v>
      </c>
      <c r="G8059" s="13">
        <v>1.1225429478150119E-5</v>
      </c>
      <c r="H8059" s="13">
        <v>1.0034146784371571E-4</v>
      </c>
      <c r="I8059" s="13">
        <v>1.5632938942080691E-4</v>
      </c>
      <c r="J8059" s="13">
        <v>8.6187083429096754E-5</v>
      </c>
      <c r="K8059" s="13">
        <v>8.9475254475080026E-5</v>
      </c>
      <c r="L8059" s="13">
        <v>1.4834124168343463E-4</v>
      </c>
      <c r="M8059" s="13">
        <v>1.38601439E-4</v>
      </c>
      <c r="N8059" s="13">
        <v>0</v>
      </c>
      <c r="Q8059" s="6">
        <v>0</v>
      </c>
      <c r="AA8059" s="6" t="s">
        <v>34</v>
      </c>
      <c r="AB8059" s="6" t="s">
        <v>34</v>
      </c>
      <c r="AC8059" s="6" t="s">
        <v>34</v>
      </c>
    </row>
    <row r="8060" spans="1:29" x14ac:dyDescent="0.25">
      <c r="A8060" s="6">
        <v>8058</v>
      </c>
      <c r="B8060" s="11">
        <v>43436.708333333336</v>
      </c>
      <c r="C8060" s="12">
        <v>43436.708333333336</v>
      </c>
      <c r="D8060" s="13">
        <v>5.4099087889378187E-5</v>
      </c>
      <c r="E8060" s="13">
        <v>1.3436164781124876E-4</v>
      </c>
      <c r="F8060" s="13">
        <v>5.9780631075531527E-5</v>
      </c>
      <c r="G8060" s="13">
        <v>1.4041320334250994E-5</v>
      </c>
      <c r="H8060" s="13">
        <v>2.733047628569846E-4</v>
      </c>
      <c r="I8060" s="13">
        <v>1.628612580595593E-4</v>
      </c>
      <c r="J8060" s="13">
        <v>1.4364513904849459E-4</v>
      </c>
      <c r="K8060" s="13">
        <v>1.8292718692683026E-4</v>
      </c>
      <c r="L8060" s="13">
        <v>1.5355741510925501E-4</v>
      </c>
      <c r="M8060" s="13">
        <v>1.43304738E-4</v>
      </c>
      <c r="N8060" s="13">
        <v>0</v>
      </c>
      <c r="Q8060" s="6">
        <v>0</v>
      </c>
      <c r="AA8060" s="6" t="s">
        <v>34</v>
      </c>
      <c r="AB8060" s="6" t="s">
        <v>34</v>
      </c>
      <c r="AC8060" s="6" t="s">
        <v>34</v>
      </c>
    </row>
    <row r="8061" spans="1:29" x14ac:dyDescent="0.25">
      <c r="A8061" s="6">
        <v>8059</v>
      </c>
      <c r="B8061" s="11">
        <v>43436.75</v>
      </c>
      <c r="C8061" s="12">
        <v>43436.75</v>
      </c>
      <c r="D8061" s="13">
        <v>6.4918905467253819E-5</v>
      </c>
      <c r="E8061" s="13">
        <v>9.4053153467874126E-5</v>
      </c>
      <c r="F8061" s="13">
        <v>5.7181473202682334E-5</v>
      </c>
      <c r="G8061" s="13">
        <v>1.4280159259325353E-5</v>
      </c>
      <c r="H8061" s="13">
        <v>3.5556188870683453E-4</v>
      </c>
      <c r="I8061" s="13">
        <v>1.7113495833531232E-4</v>
      </c>
      <c r="J8061" s="13">
        <v>8.6187083429096754E-5</v>
      </c>
      <c r="K8061" s="13">
        <v>1.9485722085684095E-4</v>
      </c>
      <c r="L8061" s="13">
        <v>1.5006426155057546E-4</v>
      </c>
      <c r="M8061" s="13">
        <v>1.6077580200000001E-4</v>
      </c>
      <c r="N8061" s="13">
        <v>0</v>
      </c>
      <c r="Q8061" s="6">
        <v>0</v>
      </c>
      <c r="AA8061" s="6" t="s">
        <v>35</v>
      </c>
      <c r="AB8061" s="6" t="s">
        <v>35</v>
      </c>
      <c r="AC8061" s="6" t="s">
        <v>35</v>
      </c>
    </row>
    <row r="8062" spans="1:29" x14ac:dyDescent="0.25">
      <c r="A8062" s="6">
        <v>8060</v>
      </c>
      <c r="B8062" s="11">
        <v>43436.791666666664</v>
      </c>
      <c r="C8062" s="12">
        <v>43436.791666666664</v>
      </c>
      <c r="D8062" s="13">
        <v>7.5738723045129465E-5</v>
      </c>
      <c r="E8062" s="13">
        <v>4.0308494343374626E-5</v>
      </c>
      <c r="F8062" s="13">
        <v>5.1983157456983934E-5</v>
      </c>
      <c r="G8062" s="13">
        <v>1.4105545927606416E-5</v>
      </c>
      <c r="H8062" s="13">
        <v>3.4648945609297172E-4</v>
      </c>
      <c r="I8062" s="13">
        <v>1.659094634243104E-4</v>
      </c>
      <c r="J8062" s="13">
        <v>1.4364513904849459E-4</v>
      </c>
      <c r="K8062" s="13">
        <v>1.5906711906680894E-4</v>
      </c>
      <c r="L8062" s="13">
        <v>1.3217446933651961E-4</v>
      </c>
      <c r="M8062" s="13">
        <v>1.7236482400000001E-4</v>
      </c>
      <c r="N8062" s="13">
        <v>0</v>
      </c>
      <c r="Q8062" s="6">
        <v>0</v>
      </c>
      <c r="AA8062" s="6" t="s">
        <v>35</v>
      </c>
      <c r="AB8062" s="6" t="s">
        <v>35</v>
      </c>
      <c r="AC8062" s="6" t="s">
        <v>35</v>
      </c>
    </row>
    <row r="8063" spans="1:29" x14ac:dyDescent="0.25">
      <c r="A8063" s="6">
        <v>8061</v>
      </c>
      <c r="B8063" s="11">
        <v>43436.833333333336</v>
      </c>
      <c r="C8063" s="12">
        <v>43436.833333333336</v>
      </c>
      <c r="D8063" s="13">
        <v>4.3279270311502548E-5</v>
      </c>
      <c r="E8063" s="13">
        <v>1.2092548303012389E-4</v>
      </c>
      <c r="F8063" s="13">
        <v>5.7181473202682334E-5</v>
      </c>
      <c r="G8063" s="13">
        <v>1.1123069938839213E-5</v>
      </c>
      <c r="H8063" s="13">
        <v>2.2922972721004846E-4</v>
      </c>
      <c r="I8063" s="13">
        <v>1.4065290468780122E-4</v>
      </c>
      <c r="J8063" s="13">
        <v>8.6187083429096754E-5</v>
      </c>
      <c r="K8063" s="13">
        <v>1.193003393001067E-4</v>
      </c>
      <c r="L8063" s="13">
        <v>1.0873197637914356E-4</v>
      </c>
      <c r="M8063" s="13">
        <v>1.84292297E-4</v>
      </c>
      <c r="N8063" s="13">
        <v>0</v>
      </c>
      <c r="Q8063" s="6">
        <v>0</v>
      </c>
      <c r="AA8063" s="6" t="s">
        <v>35</v>
      </c>
      <c r="AB8063" s="6" t="s">
        <v>35</v>
      </c>
      <c r="AC8063" s="6" t="s">
        <v>35</v>
      </c>
    </row>
    <row r="8064" spans="1:29" x14ac:dyDescent="0.25">
      <c r="A8064" s="6">
        <v>8062</v>
      </c>
      <c r="B8064" s="11">
        <v>43436.875</v>
      </c>
      <c r="C8064" s="12">
        <v>43436.875</v>
      </c>
      <c r="D8064" s="13">
        <v>4.3279270311502548E-5</v>
      </c>
      <c r="E8064" s="13">
        <v>6.718082390562438E-5</v>
      </c>
      <c r="F8064" s="13">
        <v>5.7181473202682334E-5</v>
      </c>
      <c r="G8064" s="13">
        <v>1.4338363703268659E-5</v>
      </c>
      <c r="H8064" s="13">
        <v>6.5463946157753714E-5</v>
      </c>
      <c r="I8064" s="13">
        <v>1.2323458831779488E-4</v>
      </c>
      <c r="J8064" s="13">
        <v>1.4364513904849459E-4</v>
      </c>
      <c r="K8064" s="13">
        <v>7.5556881556734247E-5</v>
      </c>
      <c r="L8064" s="13">
        <v>8.6009651881693803E-5</v>
      </c>
      <c r="M8064" s="13">
        <v>1.86976562E-4</v>
      </c>
      <c r="N8064" s="13">
        <v>0</v>
      </c>
      <c r="Q8064" s="6">
        <v>0</v>
      </c>
      <c r="AA8064" s="6" t="s">
        <v>35</v>
      </c>
      <c r="AB8064" s="6" t="s">
        <v>35</v>
      </c>
      <c r="AC8064" s="6" t="s">
        <v>35</v>
      </c>
    </row>
    <row r="8065" spans="1:29" x14ac:dyDescent="0.25">
      <c r="A8065" s="6">
        <v>8063</v>
      </c>
      <c r="B8065" s="11">
        <v>43436.916666666664</v>
      </c>
      <c r="C8065" s="12">
        <v>43436.916666666664</v>
      </c>
      <c r="D8065" s="13">
        <v>5.4099087889378187E-5</v>
      </c>
      <c r="E8065" s="13">
        <v>1.2092548303012389E-4</v>
      </c>
      <c r="F8065" s="13">
        <v>5.9780631075531527E-5</v>
      </c>
      <c r="G8065" s="13">
        <v>1.4213926616241823E-5</v>
      </c>
      <c r="H8065" s="13">
        <v>5.4628270026043042E-5</v>
      </c>
      <c r="I8065" s="13">
        <v>1.1800909340679296E-4</v>
      </c>
      <c r="J8065" s="13">
        <v>1.1491611123879568E-4</v>
      </c>
      <c r="K8065" s="13">
        <v>7.3568542568399129E-5</v>
      </c>
      <c r="L8065" s="13">
        <v>5.4032826144900483E-5</v>
      </c>
      <c r="M8065" s="13">
        <v>1.6884026700000001E-4</v>
      </c>
      <c r="N8065" s="13">
        <v>0</v>
      </c>
      <c r="Q8065" s="6">
        <v>0</v>
      </c>
      <c r="AA8065" s="6" t="s">
        <v>34</v>
      </c>
      <c r="AB8065" s="6" t="s">
        <v>34</v>
      </c>
      <c r="AC8065" s="6" t="s">
        <v>34</v>
      </c>
    </row>
    <row r="8066" spans="1:29" x14ac:dyDescent="0.25">
      <c r="A8066" s="6">
        <v>8064</v>
      </c>
      <c r="B8066" s="11">
        <v>43436.958333333336</v>
      </c>
      <c r="C8066" s="12">
        <v>43436.958333333336</v>
      </c>
      <c r="D8066" s="13">
        <v>4.3279270311502548E-5</v>
      </c>
      <c r="E8066" s="13">
        <v>2.687232956224975E-5</v>
      </c>
      <c r="F8066" s="13">
        <v>5.4582315329833134E-5</v>
      </c>
      <c r="G8066" s="13">
        <v>1.1143140436739418E-5</v>
      </c>
      <c r="H8066" s="13">
        <v>5.2973968325869327E-5</v>
      </c>
      <c r="I8066" s="13">
        <v>1.0625172985703868E-4</v>
      </c>
      <c r="J8066" s="13">
        <v>1.1491611123879568E-4</v>
      </c>
      <c r="K8066" s="13">
        <v>7.9533559533404472E-5</v>
      </c>
      <c r="L8066" s="13">
        <v>4.3910084425741854E-5</v>
      </c>
      <c r="M8066" s="13">
        <v>1.4111064299999999E-4</v>
      </c>
      <c r="N8066" s="13">
        <v>0</v>
      </c>
      <c r="Q8066" s="6">
        <v>0</v>
      </c>
      <c r="AA8066" s="6" t="s">
        <v>34</v>
      </c>
      <c r="AB8066" s="6" t="s">
        <v>34</v>
      </c>
      <c r="AC8066" s="6" t="s">
        <v>34</v>
      </c>
    </row>
    <row r="8067" spans="1:29" x14ac:dyDescent="0.25">
      <c r="A8067" s="6">
        <v>8065</v>
      </c>
      <c r="B8067" s="11">
        <v>43437</v>
      </c>
      <c r="C8067" s="12">
        <v>43437</v>
      </c>
      <c r="D8067" s="13">
        <v>5.4099087889378187E-5</v>
      </c>
      <c r="E8067" s="13">
        <v>2.687232956224975E-5</v>
      </c>
      <c r="F8067" s="13">
        <v>5.4582315329833134E-5</v>
      </c>
      <c r="G8067" s="13">
        <v>1.4063397881978604E-5</v>
      </c>
      <c r="H8067" s="13">
        <v>4.9479760346053682E-5</v>
      </c>
      <c r="I8067" s="13">
        <v>1.0625172985703868E-4</v>
      </c>
      <c r="J8067" s="13">
        <v>2.8729027809698919E-5</v>
      </c>
      <c r="K8067" s="13">
        <v>8.5498576498409801E-5</v>
      </c>
      <c r="L8067" s="13">
        <v>7.1229372084165215E-5</v>
      </c>
      <c r="M8067" s="13">
        <v>1.1600693E-4</v>
      </c>
      <c r="N8067" s="13">
        <v>0</v>
      </c>
      <c r="Q8067" s="6">
        <v>0</v>
      </c>
      <c r="AA8067" s="6" t="s">
        <v>36</v>
      </c>
      <c r="AB8067" s="6" t="s">
        <v>39</v>
      </c>
      <c r="AC8067" s="6" t="s">
        <v>39</v>
      </c>
    </row>
    <row r="8068" spans="1:29" x14ac:dyDescent="0.25">
      <c r="A8068" s="6">
        <v>8066</v>
      </c>
      <c r="B8068" s="11">
        <v>43437.041666666664</v>
      </c>
      <c r="C8068" s="12">
        <v>43437.041666666664</v>
      </c>
      <c r="D8068" s="13">
        <v>4.3279270311502548E-5</v>
      </c>
      <c r="E8068" s="13">
        <v>2.687232956224975E-5</v>
      </c>
      <c r="F8068" s="13">
        <v>5.4582315329833134E-5</v>
      </c>
      <c r="G8068" s="13">
        <v>1.4236004163957752E-5</v>
      </c>
      <c r="H8068" s="13">
        <v>4.9181179063413744E-5</v>
      </c>
      <c r="I8068" s="13">
        <v>1.0581627194778853E-4</v>
      </c>
      <c r="J8068" s="13">
        <v>5.7458055619397838E-5</v>
      </c>
      <c r="K8068" s="13">
        <v>6.7603525603393799E-5</v>
      </c>
      <c r="L8068" s="13">
        <v>6.7716026886497166E-5</v>
      </c>
      <c r="M8068" s="13">
        <v>9.6715233999999998E-5</v>
      </c>
      <c r="N8068" s="13">
        <v>0</v>
      </c>
      <c r="Q8068" s="6">
        <v>0</v>
      </c>
      <c r="AA8068" s="6" t="s">
        <v>36</v>
      </c>
      <c r="AB8068" s="6" t="s">
        <v>39</v>
      </c>
      <c r="AC8068" s="6" t="s">
        <v>39</v>
      </c>
    </row>
    <row r="8069" spans="1:29" x14ac:dyDescent="0.25">
      <c r="A8069" s="6">
        <v>8067</v>
      </c>
      <c r="B8069" s="11">
        <v>43437.083333333336</v>
      </c>
      <c r="C8069" s="12">
        <v>43437.083333333336</v>
      </c>
      <c r="D8069" s="13">
        <v>4.3279270311502548E-5</v>
      </c>
      <c r="E8069" s="13">
        <v>1.3436164781124875E-5</v>
      </c>
      <c r="F8069" s="13">
        <v>5.4582315329833134E-5</v>
      </c>
      <c r="G8069" s="13">
        <v>1.1082928943056326E-5</v>
      </c>
      <c r="H8069" s="13">
        <v>4.2578094353229661E-5</v>
      </c>
      <c r="I8069" s="13">
        <v>1.0494535612928822E-4</v>
      </c>
      <c r="J8069" s="13">
        <v>0</v>
      </c>
      <c r="K8069" s="13">
        <v>6.9591864591728904E-5</v>
      </c>
      <c r="L8069" s="13">
        <v>7.8148373738020415E-5</v>
      </c>
      <c r="M8069" s="13">
        <v>8.5464663000000001E-5</v>
      </c>
      <c r="N8069" s="13">
        <v>0</v>
      </c>
      <c r="Q8069" s="6">
        <v>0</v>
      </c>
      <c r="AA8069" s="6" t="s">
        <v>36</v>
      </c>
      <c r="AB8069" s="6" t="s">
        <v>39</v>
      </c>
      <c r="AC8069" s="6" t="s">
        <v>39</v>
      </c>
    </row>
    <row r="8070" spans="1:29" x14ac:dyDescent="0.25">
      <c r="A8070" s="6">
        <v>8068</v>
      </c>
      <c r="B8070" s="11">
        <v>43437.125</v>
      </c>
      <c r="C8070" s="12">
        <v>43437.125</v>
      </c>
      <c r="D8070" s="13">
        <v>4.3279270311502548E-5</v>
      </c>
      <c r="E8070" s="13">
        <v>2.687232956224975E-5</v>
      </c>
      <c r="F8070" s="13">
        <v>5.1983157456983934E-5</v>
      </c>
      <c r="G8070" s="13">
        <v>1.4085475429630275E-5</v>
      </c>
      <c r="H8070" s="13">
        <v>4.0677664839340187E-5</v>
      </c>
      <c r="I8070" s="13">
        <v>1.0581627194778853E-4</v>
      </c>
      <c r="J8070" s="13">
        <v>5.7458055619397838E-5</v>
      </c>
      <c r="K8070" s="13">
        <v>6.7603525603393799E-5</v>
      </c>
      <c r="L8070" s="13">
        <v>7.6687845178787599E-5</v>
      </c>
      <c r="M8070" s="13">
        <v>7.9769353E-5</v>
      </c>
      <c r="N8070" s="13">
        <v>0</v>
      </c>
      <c r="Q8070" s="6">
        <v>0</v>
      </c>
      <c r="AA8070" s="6" t="s">
        <v>36</v>
      </c>
      <c r="AB8070" s="6" t="s">
        <v>39</v>
      </c>
      <c r="AC8070" s="6" t="s">
        <v>39</v>
      </c>
    </row>
    <row r="8071" spans="1:29" x14ac:dyDescent="0.25">
      <c r="A8071" s="6">
        <v>8069</v>
      </c>
      <c r="B8071" s="11">
        <v>43437.166666666664</v>
      </c>
      <c r="C8071" s="12">
        <v>43437.166666666664</v>
      </c>
      <c r="D8071" s="13">
        <v>6.4918905467253819E-5</v>
      </c>
      <c r="E8071" s="13">
        <v>2.687232956224975E-5</v>
      </c>
      <c r="F8071" s="13">
        <v>5.1983157456983934E-5</v>
      </c>
      <c r="G8071" s="13">
        <v>1.1109020590345286E-5</v>
      </c>
      <c r="H8071" s="13">
        <v>3.8032799561558595E-5</v>
      </c>
      <c r="I8071" s="13">
        <v>1.1365451431429138E-4</v>
      </c>
      <c r="J8071" s="13">
        <v>2.8729027809698919E-5</v>
      </c>
      <c r="K8071" s="13">
        <v>8.3510237510074682E-5</v>
      </c>
      <c r="L8071" s="13">
        <v>7.4150429202689651E-5</v>
      </c>
      <c r="M8071" s="13">
        <v>7.7808671999999996E-5</v>
      </c>
      <c r="N8071" s="13">
        <v>0</v>
      </c>
      <c r="Q8071" s="6">
        <v>0</v>
      </c>
      <c r="AA8071" s="6" t="s">
        <v>36</v>
      </c>
      <c r="AB8071" s="6" t="s">
        <v>39</v>
      </c>
      <c r="AC8071" s="6" t="s">
        <v>39</v>
      </c>
    </row>
    <row r="8072" spans="1:29" x14ac:dyDescent="0.25">
      <c r="A8072" s="6">
        <v>8070</v>
      </c>
      <c r="B8072" s="11">
        <v>43437.208333333336</v>
      </c>
      <c r="C8072" s="12">
        <v>43437.208333333336</v>
      </c>
      <c r="D8072" s="13">
        <v>4.3279270311502548E-5</v>
      </c>
      <c r="E8072" s="13">
        <v>2.687232956224975E-5</v>
      </c>
      <c r="F8072" s="13">
        <v>6.2379788948380727E-5</v>
      </c>
      <c r="G8072" s="13">
        <v>2.6711825661578034E-5</v>
      </c>
      <c r="H8072" s="13">
        <v>4.3415332408400112E-5</v>
      </c>
      <c r="I8072" s="13">
        <v>1.4065290468780122E-4</v>
      </c>
      <c r="J8072" s="13">
        <v>5.7458055619397838E-5</v>
      </c>
      <c r="K8072" s="13">
        <v>1.033936273934258E-4</v>
      </c>
      <c r="L8072" s="13">
        <v>8.8351882013485545E-5</v>
      </c>
      <c r="M8072" s="13">
        <v>8.0131144999999999E-5</v>
      </c>
      <c r="N8072" s="13">
        <v>0</v>
      </c>
      <c r="Q8072" s="6">
        <v>0</v>
      </c>
      <c r="AA8072" s="6" t="s">
        <v>36</v>
      </c>
      <c r="AB8072" s="6" t="s">
        <v>39</v>
      </c>
      <c r="AC8072" s="6" t="s">
        <v>39</v>
      </c>
    </row>
    <row r="8073" spans="1:29" x14ac:dyDescent="0.25">
      <c r="A8073" s="6">
        <v>8071</v>
      </c>
      <c r="B8073" s="11">
        <v>43437.25</v>
      </c>
      <c r="C8073" s="12">
        <v>43437.25</v>
      </c>
      <c r="D8073" s="13">
        <v>7.5738723045129465E-5</v>
      </c>
      <c r="E8073" s="13">
        <v>3.3590411952812187E-4</v>
      </c>
      <c r="F8073" s="13">
        <v>1.1956126215106305E-4</v>
      </c>
      <c r="G8073" s="13">
        <v>5.0928888433633706E-5</v>
      </c>
      <c r="H8073" s="13">
        <v>4.3798646216548747E-5</v>
      </c>
      <c r="I8073" s="13">
        <v>1.4065290468780122E-4</v>
      </c>
      <c r="J8073" s="13">
        <v>2.8729027809698919E-5</v>
      </c>
      <c r="K8073" s="13">
        <v>9.1463593463415131E-5</v>
      </c>
      <c r="L8073" s="13">
        <v>1.0202835220870051E-4</v>
      </c>
      <c r="M8073" s="13">
        <v>9.0996582999999996E-5</v>
      </c>
      <c r="N8073" s="13">
        <v>0</v>
      </c>
      <c r="Q8073" s="6">
        <v>0</v>
      </c>
      <c r="AA8073" s="6" t="s">
        <v>36</v>
      </c>
      <c r="AB8073" s="6" t="s">
        <v>39</v>
      </c>
      <c r="AC8073" s="6" t="s">
        <v>39</v>
      </c>
    </row>
    <row r="8074" spans="1:29" x14ac:dyDescent="0.25">
      <c r="A8074" s="6">
        <v>8072</v>
      </c>
      <c r="B8074" s="11">
        <v>43437.291666666664</v>
      </c>
      <c r="C8074" s="12">
        <v>43437.291666666664</v>
      </c>
      <c r="D8074" s="13">
        <v>1.4065762851238328E-4</v>
      </c>
      <c r="E8074" s="13">
        <v>5.7775508558836962E-4</v>
      </c>
      <c r="F8074" s="13">
        <v>1.8713936684514217E-4</v>
      </c>
      <c r="G8074" s="13">
        <v>1.4162746846578777E-4</v>
      </c>
      <c r="H8074" s="13">
        <v>5.5174996563039675E-5</v>
      </c>
      <c r="I8074" s="13">
        <v>1.458783995988031E-4</v>
      </c>
      <c r="J8074" s="13">
        <v>2.8729027809698919E-5</v>
      </c>
      <c r="K8074" s="13">
        <v>9.1463593463415131E-5</v>
      </c>
      <c r="L8074" s="13">
        <v>1.0416866594982394E-4</v>
      </c>
      <c r="M8074" s="13">
        <v>1.13124263E-4</v>
      </c>
      <c r="N8074" s="13">
        <v>0</v>
      </c>
      <c r="Q8074" s="6">
        <v>0</v>
      </c>
      <c r="AA8074" s="6" t="s">
        <v>36</v>
      </c>
      <c r="AB8074" s="6" t="s">
        <v>39</v>
      </c>
      <c r="AC8074" s="6" t="s">
        <v>39</v>
      </c>
    </row>
    <row r="8075" spans="1:29" x14ac:dyDescent="0.25">
      <c r="A8075" s="6">
        <v>8073</v>
      </c>
      <c r="B8075" s="11">
        <v>43437.333333333336</v>
      </c>
      <c r="C8075" s="12">
        <v>43437.333333333336</v>
      </c>
      <c r="D8075" s="13">
        <v>2.3803598671326401E-4</v>
      </c>
      <c r="E8075" s="13">
        <v>6.0462741515061944E-4</v>
      </c>
      <c r="F8075" s="13">
        <v>2.7031241877631645E-4</v>
      </c>
      <c r="G8075" s="13">
        <v>8.1971927543146068E-5</v>
      </c>
      <c r="H8075" s="13">
        <v>5.4662566524102261E-5</v>
      </c>
      <c r="I8075" s="13">
        <v>1.5153935241905516E-4</v>
      </c>
      <c r="J8075" s="13">
        <v>5.7458055619397838E-5</v>
      </c>
      <c r="K8075" s="13">
        <v>1.1731200031177158E-4</v>
      </c>
      <c r="L8075" s="13">
        <v>1.810853497047676E-4</v>
      </c>
      <c r="M8075" s="13">
        <v>1.24433188E-4</v>
      </c>
      <c r="N8075" s="13">
        <v>0</v>
      </c>
      <c r="Q8075" s="6">
        <v>121.74</v>
      </c>
      <c r="AA8075" s="6" t="s">
        <v>34</v>
      </c>
      <c r="AB8075" s="6" t="s">
        <v>34</v>
      </c>
      <c r="AC8075" s="6" t="s">
        <v>34</v>
      </c>
    </row>
    <row r="8076" spans="1:29" x14ac:dyDescent="0.25">
      <c r="A8076" s="6">
        <v>8074</v>
      </c>
      <c r="B8076" s="11">
        <v>43437.375</v>
      </c>
      <c r="C8076" s="12">
        <v>43437.375</v>
      </c>
      <c r="D8076" s="13">
        <v>3.0295489218051786E-4</v>
      </c>
      <c r="E8076" s="13">
        <v>5.3744659124499504E-4</v>
      </c>
      <c r="F8076" s="13">
        <v>2.9630399750480845E-4</v>
      </c>
      <c r="G8076" s="13">
        <v>7.4543836268484617E-5</v>
      </c>
      <c r="H8076" s="13">
        <v>4.7482493660050247E-5</v>
      </c>
      <c r="I8076" s="13">
        <v>1.5371664196530598E-4</v>
      </c>
      <c r="J8076" s="13">
        <v>1.1491611123879568E-4</v>
      </c>
      <c r="K8076" s="13">
        <v>1.2924203424178227E-4</v>
      </c>
      <c r="L8076" s="13">
        <v>2.4657356574727681E-4</v>
      </c>
      <c r="M8076" s="13">
        <v>1.3197247099999999E-4</v>
      </c>
      <c r="N8076" s="13">
        <v>0</v>
      </c>
      <c r="Q8076" s="6">
        <v>375.55</v>
      </c>
      <c r="AA8076" s="6" t="s">
        <v>34</v>
      </c>
      <c r="AB8076" s="6" t="s">
        <v>35</v>
      </c>
      <c r="AC8076" s="6" t="s">
        <v>35</v>
      </c>
    </row>
    <row r="8077" spans="1:29" x14ac:dyDescent="0.25">
      <c r="A8077" s="6">
        <v>8075</v>
      </c>
      <c r="B8077" s="11">
        <v>43437.416666666664</v>
      </c>
      <c r="C8077" s="12">
        <v>43437.416666666664</v>
      </c>
      <c r="D8077" s="13">
        <v>3.3541434491414474E-4</v>
      </c>
      <c r="E8077" s="13">
        <v>4.4339343777712091E-4</v>
      </c>
      <c r="F8077" s="13">
        <v>3.1189894474190365E-4</v>
      </c>
      <c r="G8077" s="13">
        <v>6.8386207511269458E-5</v>
      </c>
      <c r="H8077" s="13">
        <v>5.6092932261955483E-5</v>
      </c>
      <c r="I8077" s="13">
        <v>1.419592784155517E-4</v>
      </c>
      <c r="J8077" s="13">
        <v>1.4364513904849459E-4</v>
      </c>
      <c r="K8077" s="13">
        <v>1.5310210210180359E-4</v>
      </c>
      <c r="L8077" s="13">
        <v>2.6864302724828457E-4</v>
      </c>
      <c r="M8077" s="13">
        <v>1.3779615899999999E-4</v>
      </c>
      <c r="N8077" s="13">
        <v>0</v>
      </c>
      <c r="Q8077" s="6">
        <v>610.80999999999995</v>
      </c>
      <c r="AA8077" s="6" t="s">
        <v>35</v>
      </c>
      <c r="AB8077" s="6" t="s">
        <v>35</v>
      </c>
      <c r="AC8077" s="6" t="s">
        <v>35</v>
      </c>
    </row>
    <row r="8078" spans="1:29" x14ac:dyDescent="0.25">
      <c r="A8078" s="6">
        <v>8076</v>
      </c>
      <c r="B8078" s="11">
        <v>43437.458333333336</v>
      </c>
      <c r="C8078" s="12">
        <v>43437.458333333336</v>
      </c>
      <c r="D8078" s="13">
        <v>3.3541434491414474E-4</v>
      </c>
      <c r="E8078" s="13">
        <v>4.8370193212049554E-4</v>
      </c>
      <c r="F8078" s="13">
        <v>2.8850652388626088E-4</v>
      </c>
      <c r="G8078" s="13">
        <v>9.1686048529070793E-5</v>
      </c>
      <c r="H8078" s="13">
        <v>6.2094819526059271E-5</v>
      </c>
      <c r="I8078" s="13">
        <v>1.3455649395829899E-4</v>
      </c>
      <c r="J8078" s="13">
        <v>1.7237416685819351E-4</v>
      </c>
      <c r="K8078" s="13">
        <v>1.5906711906680894E-4</v>
      </c>
      <c r="L8078" s="13">
        <v>2.562722830462474E-4</v>
      </c>
      <c r="M8078" s="13">
        <v>1.3737601300000001E-4</v>
      </c>
      <c r="N8078" s="13">
        <v>0</v>
      </c>
      <c r="Q8078" s="6">
        <v>690.45</v>
      </c>
      <c r="AA8078" s="6" t="s">
        <v>35</v>
      </c>
      <c r="AB8078" s="6" t="s">
        <v>35</v>
      </c>
      <c r="AC8078" s="6" t="s">
        <v>35</v>
      </c>
    </row>
    <row r="8079" spans="1:29" x14ac:dyDescent="0.25">
      <c r="A8079" s="6">
        <v>8077</v>
      </c>
      <c r="B8079" s="11">
        <v>43437.5</v>
      </c>
      <c r="C8079" s="12">
        <v>43437.5</v>
      </c>
      <c r="D8079" s="13">
        <v>3.245945273362691E-4</v>
      </c>
      <c r="E8079" s="13">
        <v>4.29957272995996E-4</v>
      </c>
      <c r="F8079" s="13">
        <v>2.7551073452201485E-4</v>
      </c>
      <c r="G8079" s="13">
        <v>2.8703019758747678E-4</v>
      </c>
      <c r="H8079" s="13">
        <v>5.40331249017564E-5</v>
      </c>
      <c r="I8079" s="13">
        <v>1.354274097767993E-4</v>
      </c>
      <c r="J8079" s="13">
        <v>1.1491611123879568E-4</v>
      </c>
      <c r="K8079" s="13">
        <v>1.2327701727677691E-4</v>
      </c>
      <c r="L8079" s="13">
        <v>2.1733901699138357E-4</v>
      </c>
      <c r="M8079" s="13">
        <v>1.38916548E-4</v>
      </c>
      <c r="N8079" s="13">
        <v>0</v>
      </c>
      <c r="Q8079" s="6">
        <v>703.61</v>
      </c>
      <c r="AA8079" s="6" t="s">
        <v>35</v>
      </c>
      <c r="AB8079" s="6" t="s">
        <v>35</v>
      </c>
      <c r="AC8079" s="6" t="s">
        <v>35</v>
      </c>
    </row>
    <row r="8080" spans="1:29" x14ac:dyDescent="0.25">
      <c r="A8080" s="6">
        <v>8078</v>
      </c>
      <c r="B8080" s="11">
        <v>43437.541666666664</v>
      </c>
      <c r="C8080" s="12">
        <v>43437.541666666664</v>
      </c>
      <c r="D8080" s="13">
        <v>2.9213507460264221E-4</v>
      </c>
      <c r="E8080" s="13">
        <v>4.5682960255824577E-4</v>
      </c>
      <c r="F8080" s="13">
        <v>2.4432084004782451E-4</v>
      </c>
      <c r="G8080" s="13">
        <v>3.486988094499483E-4</v>
      </c>
      <c r="H8080" s="13">
        <v>5.5064037302728337E-5</v>
      </c>
      <c r="I8080" s="13">
        <v>1.3499195186754916E-4</v>
      </c>
      <c r="J8080" s="13">
        <v>1.4364513904849459E-4</v>
      </c>
      <c r="K8080" s="13">
        <v>1.0538196638176092E-4</v>
      </c>
      <c r="L8080" s="13">
        <v>1.8888310831724375E-4</v>
      </c>
      <c r="M8080" s="13">
        <v>1.47646245E-4</v>
      </c>
      <c r="N8080" s="13">
        <v>0</v>
      </c>
      <c r="Q8080" s="6">
        <v>561.54</v>
      </c>
      <c r="AA8080" s="6" t="s">
        <v>35</v>
      </c>
      <c r="AB8080" s="6" t="s">
        <v>35</v>
      </c>
      <c r="AC8080" s="6" t="s">
        <v>35</v>
      </c>
    </row>
    <row r="8081" spans="1:29" x14ac:dyDescent="0.25">
      <c r="A8081" s="6">
        <v>8079</v>
      </c>
      <c r="B8081" s="11">
        <v>43437.583333333336</v>
      </c>
      <c r="C8081" s="12">
        <v>43437.583333333336</v>
      </c>
      <c r="D8081" s="13">
        <v>2.9213507460264221E-4</v>
      </c>
      <c r="E8081" s="13">
        <v>3.6277644909037159E-4</v>
      </c>
      <c r="F8081" s="13">
        <v>2.2612673493788014E-4</v>
      </c>
      <c r="G8081" s="13">
        <v>3.2121627666884699E-4</v>
      </c>
      <c r="H8081" s="13">
        <v>4.7002342679071312E-5</v>
      </c>
      <c r="I8081" s="13">
        <v>1.4021744677855105E-4</v>
      </c>
      <c r="J8081" s="13">
        <v>8.6187083429096754E-5</v>
      </c>
      <c r="K8081" s="13">
        <v>1.2924203424178227E-4</v>
      </c>
      <c r="L8081" s="13">
        <v>1.9777037412086225E-4</v>
      </c>
      <c r="M8081" s="13">
        <v>1.52104459E-4</v>
      </c>
      <c r="N8081" s="13">
        <v>0</v>
      </c>
      <c r="Q8081" s="6">
        <v>469.79</v>
      </c>
      <c r="AA8081" s="6" t="s">
        <v>34</v>
      </c>
      <c r="AB8081" s="6" t="s">
        <v>34</v>
      </c>
      <c r="AC8081" s="6" t="s">
        <v>34</v>
      </c>
    </row>
    <row r="8082" spans="1:29" x14ac:dyDescent="0.25">
      <c r="A8082" s="6">
        <v>8080</v>
      </c>
      <c r="B8082" s="11">
        <v>43437.625</v>
      </c>
      <c r="C8082" s="12">
        <v>43437.625</v>
      </c>
      <c r="D8082" s="13">
        <v>3.3541434491414474E-4</v>
      </c>
      <c r="E8082" s="13">
        <v>3.762126138714965E-4</v>
      </c>
      <c r="F8082" s="13">
        <v>1.9493684046368977E-4</v>
      </c>
      <c r="G8082" s="13">
        <v>3.2872866403461226E-4</v>
      </c>
      <c r="H8082" s="13">
        <v>6.4251464058278382E-5</v>
      </c>
      <c r="I8082" s="13">
        <v>1.5153935241905516E-4</v>
      </c>
      <c r="J8082" s="13">
        <v>1.4364513904849459E-4</v>
      </c>
      <c r="K8082" s="13">
        <v>1.4117206817179293E-4</v>
      </c>
      <c r="L8082" s="13">
        <v>1.9642426484988373E-4</v>
      </c>
      <c r="M8082" s="13">
        <v>1.44215054E-4</v>
      </c>
      <c r="N8082" s="13">
        <v>0</v>
      </c>
      <c r="Q8082" s="6">
        <v>50.64</v>
      </c>
      <c r="AA8082" s="6" t="s">
        <v>34</v>
      </c>
      <c r="AB8082" s="6" t="s">
        <v>34</v>
      </c>
      <c r="AC8082" s="6" t="s">
        <v>34</v>
      </c>
    </row>
    <row r="8083" spans="1:29" x14ac:dyDescent="0.25">
      <c r="A8083" s="6">
        <v>8081</v>
      </c>
      <c r="B8083" s="11">
        <v>43437.666666666664</v>
      </c>
      <c r="C8083" s="12">
        <v>43437.666666666664</v>
      </c>
      <c r="D8083" s="13">
        <v>2.4885580429113963E-4</v>
      </c>
      <c r="E8083" s="13">
        <v>4.5682960255824577E-4</v>
      </c>
      <c r="F8083" s="13">
        <v>1.6894526173519779E-4</v>
      </c>
      <c r="G8083" s="13">
        <v>3.0864612383103856E-4</v>
      </c>
      <c r="H8083" s="13">
        <v>8.9517896358093575E-5</v>
      </c>
      <c r="I8083" s="13">
        <v>1.6329671596880944E-4</v>
      </c>
      <c r="J8083" s="13">
        <v>8.6187083429096754E-5</v>
      </c>
      <c r="K8083" s="13">
        <v>1.2725369525344715E-4</v>
      </c>
      <c r="L8083" s="13">
        <v>2.3047409886406154E-4</v>
      </c>
      <c r="M8083" s="13">
        <v>1.38601439E-4</v>
      </c>
      <c r="N8083" s="13">
        <v>0</v>
      </c>
      <c r="Q8083" s="6">
        <v>0</v>
      </c>
      <c r="AA8083" s="6" t="s">
        <v>34</v>
      </c>
      <c r="AB8083" s="6" t="s">
        <v>34</v>
      </c>
      <c r="AC8083" s="6" t="s">
        <v>34</v>
      </c>
    </row>
    <row r="8084" spans="1:29" x14ac:dyDescent="0.25">
      <c r="A8084" s="6">
        <v>8082</v>
      </c>
      <c r="B8084" s="11">
        <v>43437.708333333336</v>
      </c>
      <c r="C8084" s="12">
        <v>43437.708333333336</v>
      </c>
      <c r="D8084" s="13">
        <v>1.8393689882388584E-4</v>
      </c>
      <c r="E8084" s="13">
        <v>4.5682960255824577E-4</v>
      </c>
      <c r="F8084" s="13">
        <v>1.9233768259084057E-4</v>
      </c>
      <c r="G8084" s="13">
        <v>3.8632898597177294E-4</v>
      </c>
      <c r="H8084" s="13">
        <v>3.9135331120898614E-4</v>
      </c>
      <c r="I8084" s="13">
        <v>1.6721583715206088E-4</v>
      </c>
      <c r="J8084" s="13">
        <v>1.4364513904849459E-4</v>
      </c>
      <c r="K8084" s="13">
        <v>1.7696216996182493E-4</v>
      </c>
      <c r="L8084" s="13">
        <v>2.5242914107703041E-4</v>
      </c>
      <c r="M8084" s="13">
        <v>1.43304738E-4</v>
      </c>
      <c r="N8084" s="13">
        <v>0</v>
      </c>
      <c r="Q8084" s="6">
        <v>0</v>
      </c>
      <c r="AA8084" s="6" t="s">
        <v>34</v>
      </c>
      <c r="AB8084" s="6" t="s">
        <v>34</v>
      </c>
      <c r="AC8084" s="6" t="s">
        <v>34</v>
      </c>
    </row>
    <row r="8085" spans="1:29" x14ac:dyDescent="0.25">
      <c r="A8085" s="6">
        <v>8083</v>
      </c>
      <c r="B8085" s="11">
        <v>43437.75</v>
      </c>
      <c r="C8085" s="12">
        <v>43437.75</v>
      </c>
      <c r="D8085" s="13">
        <v>1.6229726366813455E-4</v>
      </c>
      <c r="E8085" s="13">
        <v>4.1652110821487114E-4</v>
      </c>
      <c r="F8085" s="13">
        <v>1.7154441960804699E-4</v>
      </c>
      <c r="G8085" s="13">
        <v>3.9736976686936506E-4</v>
      </c>
      <c r="H8085" s="13">
        <v>5.7545691596050125E-4</v>
      </c>
      <c r="I8085" s="13">
        <v>1.6678037924281071E-4</v>
      </c>
      <c r="J8085" s="13">
        <v>8.6187083429096754E-5</v>
      </c>
      <c r="K8085" s="13">
        <v>2.1076393276352185E-4</v>
      </c>
      <c r="L8085" s="13">
        <v>2.7625527517665662E-4</v>
      </c>
      <c r="M8085" s="13">
        <v>1.6077580200000001E-4</v>
      </c>
      <c r="N8085" s="13">
        <v>0</v>
      </c>
      <c r="Q8085" s="6">
        <v>0</v>
      </c>
      <c r="AA8085" s="6" t="s">
        <v>35</v>
      </c>
      <c r="AB8085" s="6" t="s">
        <v>35</v>
      </c>
      <c r="AC8085" s="6" t="s">
        <v>35</v>
      </c>
    </row>
    <row r="8086" spans="1:29" x14ac:dyDescent="0.25">
      <c r="A8086" s="6">
        <v>8084</v>
      </c>
      <c r="B8086" s="11">
        <v>43437.791666666664</v>
      </c>
      <c r="C8086" s="12">
        <v>43437.791666666664</v>
      </c>
      <c r="D8086" s="13">
        <v>1.8393689882388584E-4</v>
      </c>
      <c r="E8086" s="13">
        <v>4.0308494343374628E-4</v>
      </c>
      <c r="F8086" s="13">
        <v>1.4035452513385662E-4</v>
      </c>
      <c r="G8086" s="13">
        <v>3.4997127901711684E-4</v>
      </c>
      <c r="H8086" s="13">
        <v>5.8289723872673659E-4</v>
      </c>
      <c r="I8086" s="13">
        <v>1.628612580595593E-4</v>
      </c>
      <c r="J8086" s="13">
        <v>1.4364513904849459E-4</v>
      </c>
      <c r="K8086" s="13">
        <v>2.3263566163520807E-4</v>
      </c>
      <c r="L8086" s="13">
        <v>2.4795332775045777E-4</v>
      </c>
      <c r="M8086" s="13">
        <v>1.7236482400000001E-4</v>
      </c>
      <c r="N8086" s="13">
        <v>0</v>
      </c>
      <c r="Q8086" s="6">
        <v>0</v>
      </c>
      <c r="AA8086" s="6" t="s">
        <v>35</v>
      </c>
      <c r="AB8086" s="6" t="s">
        <v>35</v>
      </c>
      <c r="AC8086" s="6" t="s">
        <v>35</v>
      </c>
    </row>
    <row r="8087" spans="1:29" x14ac:dyDescent="0.25">
      <c r="A8087" s="6">
        <v>8085</v>
      </c>
      <c r="B8087" s="11">
        <v>43437.833333333336</v>
      </c>
      <c r="C8087" s="12">
        <v>43437.833333333336</v>
      </c>
      <c r="D8087" s="13">
        <v>1.7311708124601019E-4</v>
      </c>
      <c r="E8087" s="13">
        <v>4.7026576733937063E-4</v>
      </c>
      <c r="F8087" s="13">
        <v>8.5772209804023497E-5</v>
      </c>
      <c r="G8087" s="13">
        <v>1.7805943626270849E-4</v>
      </c>
      <c r="H8087" s="13">
        <v>5.7399628860649321E-4</v>
      </c>
      <c r="I8087" s="13">
        <v>1.4674931541730344E-4</v>
      </c>
      <c r="J8087" s="13">
        <v>8.6187083429096754E-5</v>
      </c>
      <c r="K8087" s="13">
        <v>2.2070562770519739E-4</v>
      </c>
      <c r="L8087" s="13">
        <v>2.0148563570927694E-4</v>
      </c>
      <c r="M8087" s="13">
        <v>1.84292297E-4</v>
      </c>
      <c r="N8087" s="13">
        <v>0</v>
      </c>
      <c r="Q8087" s="6">
        <v>0</v>
      </c>
      <c r="AA8087" s="6" t="s">
        <v>35</v>
      </c>
      <c r="AB8087" s="6" t="s">
        <v>35</v>
      </c>
      <c r="AC8087" s="6" t="s">
        <v>35</v>
      </c>
    </row>
    <row r="8088" spans="1:29" x14ac:dyDescent="0.25">
      <c r="A8088" s="6">
        <v>8086</v>
      </c>
      <c r="B8088" s="11">
        <v>43437.875</v>
      </c>
      <c r="C8088" s="12">
        <v>43437.875</v>
      </c>
      <c r="D8088" s="13">
        <v>8.6558540623005097E-5</v>
      </c>
      <c r="E8088" s="13">
        <v>5.2401042646387018E-4</v>
      </c>
      <c r="F8088" s="13">
        <v>6.7578104694079112E-5</v>
      </c>
      <c r="G8088" s="13">
        <v>4.0765188294589014E-5</v>
      </c>
      <c r="H8088" s="13">
        <v>4.0856208376697806E-4</v>
      </c>
      <c r="I8088" s="13">
        <v>1.2236367249929454E-4</v>
      </c>
      <c r="J8088" s="13">
        <v>1.4364513904849459E-4</v>
      </c>
      <c r="K8088" s="13">
        <v>2.1474061074019206E-4</v>
      </c>
      <c r="L8088" s="13">
        <v>1.006687818448802E-4</v>
      </c>
      <c r="M8088" s="13">
        <v>1.86976562E-4</v>
      </c>
      <c r="N8088" s="13">
        <v>0</v>
      </c>
      <c r="Q8088" s="6">
        <v>0</v>
      </c>
      <c r="AA8088" s="6" t="s">
        <v>35</v>
      </c>
      <c r="AB8088" s="6" t="s">
        <v>35</v>
      </c>
      <c r="AC8088" s="6" t="s">
        <v>35</v>
      </c>
    </row>
    <row r="8089" spans="1:29" x14ac:dyDescent="0.25">
      <c r="A8089" s="6">
        <v>8087</v>
      </c>
      <c r="B8089" s="11">
        <v>43437.916666666664</v>
      </c>
      <c r="C8089" s="12">
        <v>43437.916666666664</v>
      </c>
      <c r="D8089" s="13">
        <v>4.3279270311502548E-5</v>
      </c>
      <c r="E8089" s="13">
        <v>4.7026576733937063E-4</v>
      </c>
      <c r="F8089" s="13">
        <v>7.0177262566928312E-5</v>
      </c>
      <c r="G8089" s="13">
        <v>1.3930932595782346E-5</v>
      </c>
      <c r="H8089" s="13">
        <v>2.2686730368544607E-4</v>
      </c>
      <c r="I8089" s="13">
        <v>1.1888000922529329E-4</v>
      </c>
      <c r="J8089" s="13">
        <v>8.6187083429096754E-5</v>
      </c>
      <c r="K8089" s="13">
        <v>1.7298549198515472E-4</v>
      </c>
      <c r="L8089" s="13">
        <v>4.2045723084996069E-5</v>
      </c>
      <c r="M8089" s="13">
        <v>1.6884026700000001E-4</v>
      </c>
      <c r="N8089" s="13">
        <v>0</v>
      </c>
      <c r="Q8089" s="6">
        <v>0</v>
      </c>
      <c r="AA8089" s="6" t="s">
        <v>34</v>
      </c>
      <c r="AB8089" s="6" t="s">
        <v>34</v>
      </c>
      <c r="AC8089" s="6" t="s">
        <v>34</v>
      </c>
    </row>
    <row r="8090" spans="1:29" x14ac:dyDescent="0.25">
      <c r="A8090" s="6">
        <v>8088</v>
      </c>
      <c r="B8090" s="11">
        <v>43437.958333333336</v>
      </c>
      <c r="C8090" s="12">
        <v>43437.958333333336</v>
      </c>
      <c r="D8090" s="13">
        <v>4.3279270311502548E-5</v>
      </c>
      <c r="E8090" s="13">
        <v>2.687232956224975E-5</v>
      </c>
      <c r="F8090" s="13">
        <v>6.2379788948380727E-5</v>
      </c>
      <c r="G8090" s="13">
        <v>1.0912329710904585E-5</v>
      </c>
      <c r="H8090" s="13">
        <v>4.4175907701846876E-5</v>
      </c>
      <c r="I8090" s="13">
        <v>1.0450989822003805E-4</v>
      </c>
      <c r="J8090" s="13">
        <v>1.4364513904849459E-4</v>
      </c>
      <c r="K8090" s="13">
        <v>1.193003393001067E-4</v>
      </c>
      <c r="L8090" s="13">
        <v>3.030765024058879E-5</v>
      </c>
      <c r="M8090" s="13">
        <v>1.4111064299999999E-4</v>
      </c>
      <c r="N8090" s="13">
        <v>0</v>
      </c>
      <c r="Q8090" s="6">
        <v>0</v>
      </c>
      <c r="AA8090" s="6" t="s">
        <v>34</v>
      </c>
      <c r="AB8090" s="6" t="s">
        <v>34</v>
      </c>
      <c r="AC8090" s="6" t="s">
        <v>34</v>
      </c>
    </row>
    <row r="8091" spans="1:29" x14ac:dyDescent="0.25">
      <c r="A8091" s="6">
        <v>8089</v>
      </c>
      <c r="B8091" s="11">
        <v>43438</v>
      </c>
      <c r="C8091" s="12">
        <v>43438</v>
      </c>
      <c r="D8091" s="13">
        <v>6.4918905467253819E-5</v>
      </c>
      <c r="E8091" s="13">
        <v>2.687232956224975E-5</v>
      </c>
      <c r="F8091" s="13">
        <v>6.4978946821229926E-5</v>
      </c>
      <c r="G8091" s="13">
        <v>1.3928925545966621E-5</v>
      </c>
      <c r="H8091" s="13">
        <v>4.4064948441324152E-5</v>
      </c>
      <c r="I8091" s="13">
        <v>1.0407444031078789E-4</v>
      </c>
      <c r="J8091" s="13">
        <v>0</v>
      </c>
      <c r="K8091" s="13">
        <v>8.3510237510074682E-5</v>
      </c>
      <c r="L8091" s="13">
        <v>4.4744672173765776E-5</v>
      </c>
      <c r="M8091" s="13">
        <v>1.1600693E-4</v>
      </c>
      <c r="N8091" s="13">
        <v>0</v>
      </c>
      <c r="Q8091" s="6">
        <v>0</v>
      </c>
      <c r="AA8091" s="6" t="s">
        <v>36</v>
      </c>
      <c r="AB8091" s="6" t="s">
        <v>39</v>
      </c>
      <c r="AC8091" s="6" t="s">
        <v>39</v>
      </c>
    </row>
    <row r="8092" spans="1:29" x14ac:dyDescent="0.25">
      <c r="A8092" s="6">
        <v>8090</v>
      </c>
      <c r="B8092" s="11">
        <v>43438.041666666664</v>
      </c>
      <c r="C8092" s="12">
        <v>43438.041666666664</v>
      </c>
      <c r="D8092" s="13">
        <v>4.3279270311502548E-5</v>
      </c>
      <c r="E8092" s="13">
        <v>2.687232956224975E-5</v>
      </c>
      <c r="F8092" s="13">
        <v>6.4978946821229926E-5</v>
      </c>
      <c r="G8092" s="13">
        <v>1.0902294461919434E-5</v>
      </c>
      <c r="H8092" s="13">
        <v>4.0112781332347595E-5</v>
      </c>
      <c r="I8092" s="13">
        <v>1.0233260867378726E-4</v>
      </c>
      <c r="J8092" s="13">
        <v>8.6187083429096754E-5</v>
      </c>
      <c r="K8092" s="13">
        <v>5.965016965005335E-5</v>
      </c>
      <c r="L8092" s="13">
        <v>6.0070126226157631E-5</v>
      </c>
      <c r="M8092" s="13">
        <v>9.6715233999999998E-5</v>
      </c>
      <c r="N8092" s="13">
        <v>0</v>
      </c>
      <c r="Q8092" s="6">
        <v>0</v>
      </c>
      <c r="AA8092" s="6" t="s">
        <v>36</v>
      </c>
      <c r="AB8092" s="6" t="s">
        <v>39</v>
      </c>
      <c r="AC8092" s="6" t="s">
        <v>39</v>
      </c>
    </row>
    <row r="8093" spans="1:29" x14ac:dyDescent="0.25">
      <c r="A8093" s="6">
        <v>8091</v>
      </c>
      <c r="B8093" s="11">
        <v>43438.083333333336</v>
      </c>
      <c r="C8093" s="12">
        <v>43438.083333333336</v>
      </c>
      <c r="D8093" s="13">
        <v>5.4099087889378187E-5</v>
      </c>
      <c r="E8093" s="13">
        <v>2.687232956224975E-5</v>
      </c>
      <c r="F8093" s="13">
        <v>6.4978946821229926E-5</v>
      </c>
      <c r="G8093" s="13">
        <v>1.3951003093694232E-5</v>
      </c>
      <c r="H8093" s="13">
        <v>4.4395808781535035E-5</v>
      </c>
      <c r="I8093" s="13">
        <v>1.0146169285528695E-4</v>
      </c>
      <c r="J8093" s="13">
        <v>0</v>
      </c>
      <c r="K8093" s="13">
        <v>5.3685152685048014E-5</v>
      </c>
      <c r="L8093" s="13">
        <v>7.5658071586457478E-5</v>
      </c>
      <c r="M8093" s="13">
        <v>8.5464663000000001E-5</v>
      </c>
      <c r="N8093" s="13">
        <v>0</v>
      </c>
      <c r="Q8093" s="6">
        <v>0</v>
      </c>
      <c r="AA8093" s="6" t="s">
        <v>36</v>
      </c>
      <c r="AB8093" s="6" t="s">
        <v>39</v>
      </c>
      <c r="AC8093" s="6" t="s">
        <v>39</v>
      </c>
    </row>
    <row r="8094" spans="1:29" x14ac:dyDescent="0.25">
      <c r="A8094" s="6">
        <v>8092</v>
      </c>
      <c r="B8094" s="11">
        <v>43438.125</v>
      </c>
      <c r="C8094" s="12">
        <v>43438.125</v>
      </c>
      <c r="D8094" s="13">
        <v>4.3279270311502548E-5</v>
      </c>
      <c r="E8094" s="13">
        <v>2.687232956224975E-5</v>
      </c>
      <c r="F8094" s="13">
        <v>6.4978946821229926E-5</v>
      </c>
      <c r="G8094" s="13">
        <v>1.0852118217133875E-5</v>
      </c>
      <c r="H8094" s="13">
        <v>4.0937914741182877E-5</v>
      </c>
      <c r="I8094" s="13">
        <v>1.0276806658303741E-4</v>
      </c>
      <c r="J8094" s="13">
        <v>5.7458055619397838E-5</v>
      </c>
      <c r="K8094" s="13">
        <v>5.7661830661718238E-5</v>
      </c>
      <c r="L8094" s="13">
        <v>6.6814133674655967E-5</v>
      </c>
      <c r="M8094" s="13">
        <v>7.9769353E-5</v>
      </c>
      <c r="N8094" s="13">
        <v>0</v>
      </c>
      <c r="Q8094" s="6">
        <v>0</v>
      </c>
      <c r="AA8094" s="6" t="s">
        <v>36</v>
      </c>
      <c r="AB8094" s="6" t="s">
        <v>39</v>
      </c>
      <c r="AC8094" s="6" t="s">
        <v>39</v>
      </c>
    </row>
    <row r="8095" spans="1:29" x14ac:dyDescent="0.25">
      <c r="A8095" s="6">
        <v>8093</v>
      </c>
      <c r="B8095" s="11">
        <v>43438.166666666664</v>
      </c>
      <c r="C8095" s="12">
        <v>43438.166666666664</v>
      </c>
      <c r="D8095" s="13">
        <v>4.3279270311502548E-5</v>
      </c>
      <c r="E8095" s="13">
        <v>1.3436164781124875E-5</v>
      </c>
      <c r="F8095" s="13">
        <v>6.4978946821229926E-5</v>
      </c>
      <c r="G8095" s="13">
        <v>1.4003186388283832E-5</v>
      </c>
      <c r="H8095" s="13">
        <v>4.2874658194218756E-5</v>
      </c>
      <c r="I8095" s="13">
        <v>1.1278359849579106E-4</v>
      </c>
      <c r="J8095" s="13">
        <v>2.8729027809698919E-5</v>
      </c>
      <c r="K8095" s="13">
        <v>8.1521898521739577E-5</v>
      </c>
      <c r="L8095" s="13">
        <v>6.9762112978707336E-5</v>
      </c>
      <c r="M8095" s="13">
        <v>7.7808671999999996E-5</v>
      </c>
      <c r="N8095" s="13">
        <v>0</v>
      </c>
      <c r="Q8095" s="6">
        <v>0</v>
      </c>
      <c r="AA8095" s="6" t="s">
        <v>36</v>
      </c>
      <c r="AB8095" s="6" t="s">
        <v>39</v>
      </c>
      <c r="AC8095" s="6" t="s">
        <v>39</v>
      </c>
    </row>
    <row r="8096" spans="1:29" x14ac:dyDescent="0.25">
      <c r="A8096" s="6">
        <v>8094</v>
      </c>
      <c r="B8096" s="11">
        <v>43438.208333333336</v>
      </c>
      <c r="C8096" s="12">
        <v>43438.208333333336</v>
      </c>
      <c r="D8096" s="13">
        <v>5.4099087889378187E-5</v>
      </c>
      <c r="E8096" s="13">
        <v>2.687232956224975E-5</v>
      </c>
      <c r="F8096" s="13">
        <v>1.3255705151530905E-4</v>
      </c>
      <c r="G8096" s="13">
        <v>2.6133795321910765E-5</v>
      </c>
      <c r="H8096" s="13">
        <v>4.0405310291538113E-5</v>
      </c>
      <c r="I8096" s="13">
        <v>1.419592784155517E-4</v>
      </c>
      <c r="J8096" s="13">
        <v>5.7458055619397838E-5</v>
      </c>
      <c r="K8096" s="13">
        <v>9.5440271440085355E-5</v>
      </c>
      <c r="L8096" s="13">
        <v>5.5419318694188958E-5</v>
      </c>
      <c r="M8096" s="13">
        <v>8.0131144999999999E-5</v>
      </c>
      <c r="N8096" s="13">
        <v>0</v>
      </c>
      <c r="Q8096" s="6">
        <v>0</v>
      </c>
      <c r="AA8096" s="6" t="s">
        <v>36</v>
      </c>
      <c r="AB8096" s="6" t="s">
        <v>39</v>
      </c>
      <c r="AC8096" s="6" t="s">
        <v>39</v>
      </c>
    </row>
    <row r="8097" spans="1:29" x14ac:dyDescent="0.25">
      <c r="A8097" s="6">
        <v>8095</v>
      </c>
      <c r="B8097" s="11">
        <v>43438.25</v>
      </c>
      <c r="C8097" s="12">
        <v>43438.25</v>
      </c>
      <c r="D8097" s="13">
        <v>7.5738723045129465E-5</v>
      </c>
      <c r="E8097" s="13">
        <v>4.9713809690162035E-4</v>
      </c>
      <c r="F8097" s="13">
        <v>1.5335031449810262E-4</v>
      </c>
      <c r="G8097" s="13">
        <v>7.2568899274674516E-5</v>
      </c>
      <c r="H8097" s="13">
        <v>4.7448197161239453E-5</v>
      </c>
      <c r="I8097" s="13">
        <v>1.3804015723230026E-4</v>
      </c>
      <c r="J8097" s="13">
        <v>0</v>
      </c>
      <c r="K8097" s="13">
        <v>9.345193245175025E-5</v>
      </c>
      <c r="L8097" s="13">
        <v>8.6561556682919204E-5</v>
      </c>
      <c r="M8097" s="13">
        <v>9.0996582999999996E-5</v>
      </c>
      <c r="N8097" s="13">
        <v>0</v>
      </c>
      <c r="Q8097" s="6">
        <v>0</v>
      </c>
      <c r="AA8097" s="6" t="s">
        <v>36</v>
      </c>
      <c r="AB8097" s="6" t="s">
        <v>39</v>
      </c>
      <c r="AC8097" s="6" t="s">
        <v>39</v>
      </c>
    </row>
    <row r="8098" spans="1:29" x14ac:dyDescent="0.25">
      <c r="A8098" s="6">
        <v>8096</v>
      </c>
      <c r="B8098" s="11">
        <v>43438.291666666664</v>
      </c>
      <c r="C8098" s="12">
        <v>43438.291666666664</v>
      </c>
      <c r="D8098" s="13">
        <v>1.1901799335663201E-4</v>
      </c>
      <c r="E8098" s="13">
        <v>5.9119125036949458E-4</v>
      </c>
      <c r="F8098" s="13">
        <v>1.58548630243801E-4</v>
      </c>
      <c r="G8098" s="13">
        <v>4.4295388171084697E-4</v>
      </c>
      <c r="H8098" s="13">
        <v>5.2951776474145257E-5</v>
      </c>
      <c r="I8098" s="13">
        <v>1.3629832559529964E-4</v>
      </c>
      <c r="J8098" s="13">
        <v>5.7458055619397838E-5</v>
      </c>
      <c r="K8098" s="13">
        <v>1.0538196638176092E-4</v>
      </c>
      <c r="L8098" s="13">
        <v>8.5990301560851236E-5</v>
      </c>
      <c r="M8098" s="13">
        <v>1.13124263E-4</v>
      </c>
      <c r="N8098" s="13">
        <v>0</v>
      </c>
      <c r="Q8098" s="6">
        <v>0</v>
      </c>
      <c r="AA8098" s="6" t="s">
        <v>36</v>
      </c>
      <c r="AB8098" s="6" t="s">
        <v>39</v>
      </c>
      <c r="AC8098" s="6" t="s">
        <v>39</v>
      </c>
    </row>
    <row r="8099" spans="1:29" x14ac:dyDescent="0.25">
      <c r="A8099" s="6">
        <v>8097</v>
      </c>
      <c r="B8099" s="11">
        <v>43438.333333333336</v>
      </c>
      <c r="C8099" s="12">
        <v>43438.333333333336</v>
      </c>
      <c r="D8099" s="13">
        <v>2.3803598671326401E-4</v>
      </c>
      <c r="E8099" s="13">
        <v>5.7775508558836962E-4</v>
      </c>
      <c r="F8099" s="13">
        <v>2.4172168217497531E-4</v>
      </c>
      <c r="G8099" s="13">
        <v>3.998243887631044E-4</v>
      </c>
      <c r="H8099" s="13">
        <v>4.9965963650517266E-5</v>
      </c>
      <c r="I8099" s="13">
        <v>1.4326565214330217E-4</v>
      </c>
      <c r="J8099" s="13">
        <v>5.7458055619397838E-5</v>
      </c>
      <c r="K8099" s="13">
        <v>1.0538196638176092E-4</v>
      </c>
      <c r="L8099" s="13">
        <v>1.761914011857139E-4</v>
      </c>
      <c r="M8099" s="13">
        <v>1.24433188E-4</v>
      </c>
      <c r="N8099" s="13">
        <v>0</v>
      </c>
      <c r="Q8099" s="6">
        <v>179.8</v>
      </c>
      <c r="AA8099" s="6" t="s">
        <v>34</v>
      </c>
      <c r="AB8099" s="6" t="s">
        <v>34</v>
      </c>
      <c r="AC8099" s="6" t="s">
        <v>34</v>
      </c>
    </row>
    <row r="8100" spans="1:29" x14ac:dyDescent="0.25">
      <c r="A8100" s="6">
        <v>8098</v>
      </c>
      <c r="B8100" s="11">
        <v>43438.375</v>
      </c>
      <c r="C8100" s="12">
        <v>43438.375</v>
      </c>
      <c r="D8100" s="13">
        <v>3.3541434491414474E-4</v>
      </c>
      <c r="E8100" s="13">
        <v>4.9713809690162035E-4</v>
      </c>
      <c r="F8100" s="13">
        <v>2.651141030306181E-4</v>
      </c>
      <c r="G8100" s="13">
        <v>3.668144408589164E-4</v>
      </c>
      <c r="H8100" s="13">
        <v>5.5820577713718915E-5</v>
      </c>
      <c r="I8100" s="13">
        <v>1.4457202587105263E-4</v>
      </c>
      <c r="J8100" s="13">
        <v>1.4364513904849459E-4</v>
      </c>
      <c r="K8100" s="13">
        <v>1.2128867828844181E-4</v>
      </c>
      <c r="L8100" s="13">
        <v>2.0174812701730249E-4</v>
      </c>
      <c r="M8100" s="13">
        <v>1.3197247099999999E-4</v>
      </c>
      <c r="N8100" s="13">
        <v>0</v>
      </c>
      <c r="Q8100" s="6">
        <v>154.38</v>
      </c>
      <c r="AA8100" s="6" t="s">
        <v>34</v>
      </c>
      <c r="AB8100" s="6" t="s">
        <v>35</v>
      </c>
      <c r="AC8100" s="6" t="s">
        <v>35</v>
      </c>
    </row>
    <row r="8101" spans="1:29" x14ac:dyDescent="0.25">
      <c r="A8101" s="6">
        <v>8099</v>
      </c>
      <c r="B8101" s="11">
        <v>43438.416666666664</v>
      </c>
      <c r="C8101" s="12">
        <v>43438.416666666664</v>
      </c>
      <c r="D8101" s="13">
        <v>3.1377470975839345E-4</v>
      </c>
      <c r="E8101" s="13">
        <v>4.29957272995996E-4</v>
      </c>
      <c r="F8101" s="13">
        <v>2.5211831366637208E-4</v>
      </c>
      <c r="G8101" s="13">
        <v>3.6100001761590807E-4</v>
      </c>
      <c r="H8101" s="13">
        <v>6.0785500254047227E-5</v>
      </c>
      <c r="I8101" s="13">
        <v>1.4152382050630153E-4</v>
      </c>
      <c r="J8101" s="13">
        <v>1.1491611123879568E-4</v>
      </c>
      <c r="K8101" s="13">
        <v>1.4316040716012805E-4</v>
      </c>
      <c r="L8101" s="13">
        <v>2.1918697262529084E-4</v>
      </c>
      <c r="M8101" s="13">
        <v>1.3779615899999999E-4</v>
      </c>
      <c r="N8101" s="13">
        <v>0</v>
      </c>
      <c r="Q8101" s="6">
        <v>360.6</v>
      </c>
      <c r="AA8101" s="6" t="s">
        <v>35</v>
      </c>
      <c r="AB8101" s="6" t="s">
        <v>35</v>
      </c>
      <c r="AC8101" s="6" t="s">
        <v>35</v>
      </c>
    </row>
    <row r="8102" spans="1:29" x14ac:dyDescent="0.25">
      <c r="A8102" s="6">
        <v>8100</v>
      </c>
      <c r="B8102" s="11">
        <v>43438.458333333336</v>
      </c>
      <c r="C8102" s="12">
        <v>43438.458333333336</v>
      </c>
      <c r="D8102" s="13">
        <v>3.1377470975839345E-4</v>
      </c>
      <c r="E8102" s="13">
        <v>4.1652110821487114E-4</v>
      </c>
      <c r="F8102" s="13">
        <v>2.3392420855642771E-4</v>
      </c>
      <c r="G8102" s="13">
        <v>3.3751954211693483E-4</v>
      </c>
      <c r="H8102" s="13">
        <v>5.9447936806521153E-5</v>
      </c>
      <c r="I8102" s="13">
        <v>1.3107283068429772E-4</v>
      </c>
      <c r="J8102" s="13">
        <v>1.4364513904849459E-4</v>
      </c>
      <c r="K8102" s="13">
        <v>1.352070512067876E-4</v>
      </c>
      <c r="L8102" s="13">
        <v>2.0534896931771748E-4</v>
      </c>
      <c r="M8102" s="13">
        <v>1.3737601300000001E-4</v>
      </c>
      <c r="N8102" s="13">
        <v>0</v>
      </c>
      <c r="Q8102" s="6">
        <v>647.57000000000005</v>
      </c>
      <c r="AA8102" s="6" t="s">
        <v>35</v>
      </c>
      <c r="AB8102" s="6" t="s">
        <v>35</v>
      </c>
      <c r="AC8102" s="6" t="s">
        <v>35</v>
      </c>
    </row>
    <row r="8103" spans="1:29" x14ac:dyDescent="0.25">
      <c r="A8103" s="6">
        <v>8101</v>
      </c>
      <c r="B8103" s="11">
        <v>43438.5</v>
      </c>
      <c r="C8103" s="12">
        <v>43438.5</v>
      </c>
      <c r="D8103" s="13">
        <v>3.0295489218051786E-4</v>
      </c>
      <c r="E8103" s="13">
        <v>5.1057426168274532E-4</v>
      </c>
      <c r="F8103" s="13">
        <v>2.2612673493788014E-4</v>
      </c>
      <c r="G8103" s="13">
        <v>3.0043929723768439E-4</v>
      </c>
      <c r="H8103" s="13">
        <v>5.6357217045631965E-5</v>
      </c>
      <c r="I8103" s="13">
        <v>1.2715370950104629E-4</v>
      </c>
      <c r="J8103" s="13">
        <v>8.6187083429096754E-5</v>
      </c>
      <c r="K8103" s="13">
        <v>1.2725369525344715E-4</v>
      </c>
      <c r="L8103" s="13">
        <v>1.9324071642333373E-4</v>
      </c>
      <c r="M8103" s="13">
        <v>1.38916548E-4</v>
      </c>
      <c r="N8103" s="13">
        <v>0</v>
      </c>
      <c r="Q8103" s="6">
        <v>694.71</v>
      </c>
      <c r="AA8103" s="6" t="s">
        <v>35</v>
      </c>
      <c r="AB8103" s="6" t="s">
        <v>35</v>
      </c>
      <c r="AC8103" s="6" t="s">
        <v>35</v>
      </c>
    </row>
    <row r="8104" spans="1:29" x14ac:dyDescent="0.25">
      <c r="A8104" s="6">
        <v>8102</v>
      </c>
      <c r="B8104" s="11">
        <v>43438.541666666664</v>
      </c>
      <c r="C8104" s="12">
        <v>43438.541666666664</v>
      </c>
      <c r="D8104" s="13">
        <v>3.6787379764777168E-4</v>
      </c>
      <c r="E8104" s="13">
        <v>4.8370193212049554E-4</v>
      </c>
      <c r="F8104" s="13">
        <v>2.2872589281072934E-4</v>
      </c>
      <c r="G8104" s="13">
        <v>2.8087658292979964E-4</v>
      </c>
      <c r="H8104" s="13">
        <v>5.1632369996756035E-5</v>
      </c>
      <c r="I8104" s="13">
        <v>1.2846008322879677E-4</v>
      </c>
      <c r="J8104" s="13">
        <v>1.4364513904849459E-4</v>
      </c>
      <c r="K8104" s="13">
        <v>1.1333532233510136E-4</v>
      </c>
      <c r="L8104" s="13">
        <v>1.6689062744023589E-4</v>
      </c>
      <c r="M8104" s="13">
        <v>1.47646245E-4</v>
      </c>
      <c r="N8104" s="13">
        <v>0</v>
      </c>
      <c r="Q8104" s="6">
        <v>570.67999999999995</v>
      </c>
      <c r="AA8104" s="6" t="s">
        <v>35</v>
      </c>
      <c r="AB8104" s="6" t="s">
        <v>35</v>
      </c>
      <c r="AC8104" s="6" t="s">
        <v>35</v>
      </c>
    </row>
    <row r="8105" spans="1:29" x14ac:dyDescent="0.25">
      <c r="A8105" s="6">
        <v>8103</v>
      </c>
      <c r="B8105" s="11">
        <v>43438.583333333336</v>
      </c>
      <c r="C8105" s="12">
        <v>43438.583333333336</v>
      </c>
      <c r="D8105" s="13">
        <v>3.0295489218051786E-4</v>
      </c>
      <c r="E8105" s="13">
        <v>3.762126138714965E-4</v>
      </c>
      <c r="F8105" s="13">
        <v>2.0533347195508656E-4</v>
      </c>
      <c r="G8105" s="13">
        <v>2.4212045147554919E-4</v>
      </c>
      <c r="H8105" s="13">
        <v>4.3832942715124669E-5</v>
      </c>
      <c r="I8105" s="13">
        <v>1.3499195186754916E-4</v>
      </c>
      <c r="J8105" s="13">
        <v>1.1491611123879568E-4</v>
      </c>
      <c r="K8105" s="13">
        <v>1.2924203424178227E-4</v>
      </c>
      <c r="L8105" s="13">
        <v>1.5595348961188512E-4</v>
      </c>
      <c r="M8105" s="13">
        <v>1.52104459E-4</v>
      </c>
      <c r="N8105" s="13">
        <v>0</v>
      </c>
      <c r="Q8105" s="6">
        <v>489.44</v>
      </c>
      <c r="AA8105" s="6" t="s">
        <v>34</v>
      </c>
      <c r="AB8105" s="6" t="s">
        <v>34</v>
      </c>
      <c r="AC8105" s="6" t="s">
        <v>34</v>
      </c>
    </row>
    <row r="8106" spans="1:29" x14ac:dyDescent="0.25">
      <c r="A8106" s="6">
        <v>8104</v>
      </c>
      <c r="B8106" s="11">
        <v>43438.625</v>
      </c>
      <c r="C8106" s="12">
        <v>43438.625</v>
      </c>
      <c r="D8106" s="13">
        <v>3.245945273362691E-4</v>
      </c>
      <c r="E8106" s="13">
        <v>3.4934028430924679E-4</v>
      </c>
      <c r="F8106" s="13">
        <v>1.6894526173519779E-4</v>
      </c>
      <c r="G8106" s="13">
        <v>2.1676739852202414E-4</v>
      </c>
      <c r="H8106" s="13">
        <v>6.1915267268138101E-5</v>
      </c>
      <c r="I8106" s="13">
        <v>1.4718477332655358E-4</v>
      </c>
      <c r="J8106" s="13">
        <v>1.4364513904849459E-4</v>
      </c>
      <c r="K8106" s="13">
        <v>1.5310210210180359E-4</v>
      </c>
      <c r="L8106" s="13">
        <v>1.5921107404824231E-4</v>
      </c>
      <c r="M8106" s="13">
        <v>1.44215054E-4</v>
      </c>
      <c r="N8106" s="13">
        <v>0</v>
      </c>
      <c r="Q8106" s="6">
        <v>48.73</v>
      </c>
      <c r="AA8106" s="6" t="s">
        <v>34</v>
      </c>
      <c r="AB8106" s="6" t="s">
        <v>34</v>
      </c>
      <c r="AC8106" s="6" t="s">
        <v>34</v>
      </c>
    </row>
    <row r="8107" spans="1:29" x14ac:dyDescent="0.25">
      <c r="A8107" s="6">
        <v>8105</v>
      </c>
      <c r="B8107" s="11">
        <v>43438.666666666664</v>
      </c>
      <c r="C8107" s="12">
        <v>43438.666666666664</v>
      </c>
      <c r="D8107" s="13">
        <v>2.7049543944689092E-4</v>
      </c>
      <c r="E8107" s="13">
        <v>4.0308494343374622E-4</v>
      </c>
      <c r="F8107" s="13">
        <v>1.663461038623486E-4</v>
      </c>
      <c r="G8107" s="13">
        <v>2.5276584356424548E-4</v>
      </c>
      <c r="H8107" s="13">
        <v>9.3689964546546939E-5</v>
      </c>
      <c r="I8107" s="13">
        <v>1.6068396851330851E-4</v>
      </c>
      <c r="J8107" s="13">
        <v>8.6187083429096754E-5</v>
      </c>
      <c r="K8107" s="13">
        <v>1.4316040716012805E-4</v>
      </c>
      <c r="L8107" s="13">
        <v>1.9494354465140776E-4</v>
      </c>
      <c r="M8107" s="13">
        <v>1.38601439E-4</v>
      </c>
      <c r="N8107" s="13">
        <v>0</v>
      </c>
      <c r="Q8107" s="6">
        <v>0</v>
      </c>
      <c r="AA8107" s="6" t="s">
        <v>34</v>
      </c>
      <c r="AB8107" s="6" t="s">
        <v>34</v>
      </c>
      <c r="AC8107" s="6" t="s">
        <v>34</v>
      </c>
    </row>
    <row r="8108" spans="1:29" x14ac:dyDescent="0.25">
      <c r="A8108" s="6">
        <v>8106</v>
      </c>
      <c r="B8108" s="11">
        <v>43438.708333333336</v>
      </c>
      <c r="C8108" s="12">
        <v>43438.708333333336</v>
      </c>
      <c r="D8108" s="13">
        <v>2.7049543944689092E-4</v>
      </c>
      <c r="E8108" s="13">
        <v>4.7026576733937063E-4</v>
      </c>
      <c r="F8108" s="13">
        <v>1.5335031449810262E-4</v>
      </c>
      <c r="G8108" s="13">
        <v>2.5487725994379563E-4</v>
      </c>
      <c r="H8108" s="13">
        <v>3.7087426663322894E-4</v>
      </c>
      <c r="I8108" s="13">
        <v>1.6199034224105899E-4</v>
      </c>
      <c r="J8108" s="13">
        <v>1.4364513904849459E-4</v>
      </c>
      <c r="K8108" s="13">
        <v>1.709971529968196E-4</v>
      </c>
      <c r="L8108" s="13">
        <v>2.2786937742440099E-4</v>
      </c>
      <c r="M8108" s="13">
        <v>1.43304738E-4</v>
      </c>
      <c r="N8108" s="13">
        <v>0</v>
      </c>
      <c r="Q8108" s="6">
        <v>0</v>
      </c>
      <c r="AA8108" s="6" t="s">
        <v>34</v>
      </c>
      <c r="AB8108" s="6" t="s">
        <v>34</v>
      </c>
      <c r="AC8108" s="6" t="s">
        <v>34</v>
      </c>
    </row>
    <row r="8109" spans="1:29" x14ac:dyDescent="0.25">
      <c r="A8109" s="6">
        <v>8107</v>
      </c>
      <c r="B8109" s="11">
        <v>43438.75</v>
      </c>
      <c r="C8109" s="12">
        <v>43438.75</v>
      </c>
      <c r="D8109" s="13">
        <v>1.8393689882388584E-4</v>
      </c>
      <c r="E8109" s="13">
        <v>4.29957272995996E-4</v>
      </c>
      <c r="F8109" s="13">
        <v>1.4815199875240422E-4</v>
      </c>
      <c r="G8109" s="13">
        <v>3.3283107380645158E-4</v>
      </c>
      <c r="H8109" s="13">
        <v>5.5933957903640189E-4</v>
      </c>
      <c r="I8109" s="13">
        <v>1.6111942642255865E-4</v>
      </c>
      <c r="J8109" s="13">
        <v>8.6187083429096754E-5</v>
      </c>
      <c r="K8109" s="13">
        <v>2.3661233961187828E-4</v>
      </c>
      <c r="L8109" s="13">
        <v>2.2002829091989238E-4</v>
      </c>
      <c r="M8109" s="13">
        <v>1.6077580200000001E-4</v>
      </c>
      <c r="N8109" s="13">
        <v>0</v>
      </c>
      <c r="Q8109" s="6">
        <v>0</v>
      </c>
      <c r="AA8109" s="6" t="s">
        <v>35</v>
      </c>
      <c r="AB8109" s="6" t="s">
        <v>35</v>
      </c>
      <c r="AC8109" s="6" t="s">
        <v>35</v>
      </c>
    </row>
    <row r="8110" spans="1:29" x14ac:dyDescent="0.25">
      <c r="A8110" s="6">
        <v>8108</v>
      </c>
      <c r="B8110" s="11">
        <v>43438.791666666664</v>
      </c>
      <c r="C8110" s="12">
        <v>43438.791666666664</v>
      </c>
      <c r="D8110" s="13">
        <v>2.055765339796371E-4</v>
      </c>
      <c r="E8110" s="13">
        <v>4.1652110821487114E-4</v>
      </c>
      <c r="F8110" s="13">
        <v>1.2995789364245985E-4</v>
      </c>
      <c r="G8110" s="13">
        <v>2.7493772259975857E-4</v>
      </c>
      <c r="H8110" s="13">
        <v>5.6452036777353937E-4</v>
      </c>
      <c r="I8110" s="13">
        <v>1.524102682375555E-4</v>
      </c>
      <c r="J8110" s="13">
        <v>1.4364513904849459E-4</v>
      </c>
      <c r="K8110" s="13">
        <v>2.3263566163520807E-4</v>
      </c>
      <c r="L8110" s="13">
        <v>2.0479033397007121E-4</v>
      </c>
      <c r="M8110" s="13">
        <v>1.7236482400000001E-4</v>
      </c>
      <c r="N8110" s="13">
        <v>0</v>
      </c>
      <c r="Q8110" s="6">
        <v>0</v>
      </c>
      <c r="AA8110" s="6" t="s">
        <v>35</v>
      </c>
      <c r="AB8110" s="6" t="s">
        <v>35</v>
      </c>
      <c r="AC8110" s="6" t="s">
        <v>35</v>
      </c>
    </row>
    <row r="8111" spans="1:29" x14ac:dyDescent="0.25">
      <c r="A8111" s="6">
        <v>8109</v>
      </c>
      <c r="B8111" s="11">
        <v>43438.833333333336</v>
      </c>
      <c r="C8111" s="12">
        <v>43438.833333333336</v>
      </c>
      <c r="D8111" s="13">
        <v>1.8393689882388584E-4</v>
      </c>
      <c r="E8111" s="13">
        <v>3.7621261387149645E-4</v>
      </c>
      <c r="F8111" s="13">
        <v>9.6168841295420283E-5</v>
      </c>
      <c r="G8111" s="13">
        <v>1.962774272109466E-4</v>
      </c>
      <c r="H8111" s="13">
        <v>5.6149622356914939E-4</v>
      </c>
      <c r="I8111" s="13">
        <v>1.3107283068429772E-4</v>
      </c>
      <c r="J8111" s="13">
        <v>1.1491611123879568E-4</v>
      </c>
      <c r="K8111" s="13">
        <v>2.5649572949522939E-4</v>
      </c>
      <c r="L8111" s="13">
        <v>1.7007417586651161E-4</v>
      </c>
      <c r="M8111" s="13">
        <v>1.84292297E-4</v>
      </c>
      <c r="N8111" s="13">
        <v>0</v>
      </c>
      <c r="Q8111" s="6">
        <v>0</v>
      </c>
      <c r="AA8111" s="6" t="s">
        <v>35</v>
      </c>
      <c r="AB8111" s="6" t="s">
        <v>35</v>
      </c>
      <c r="AC8111" s="6" t="s">
        <v>35</v>
      </c>
    </row>
    <row r="8112" spans="1:29" x14ac:dyDescent="0.25">
      <c r="A8112" s="6">
        <v>8110</v>
      </c>
      <c r="B8112" s="11">
        <v>43438.875</v>
      </c>
      <c r="C8112" s="12">
        <v>43438.875</v>
      </c>
      <c r="D8112" s="13">
        <v>7.5738723045129465E-5</v>
      </c>
      <c r="E8112" s="13">
        <v>4.4339343777712091E-4</v>
      </c>
      <c r="F8112" s="13">
        <v>6.7578104694079112E-5</v>
      </c>
      <c r="G8112" s="13">
        <v>6.2762453998371483E-5</v>
      </c>
      <c r="H8112" s="13">
        <v>5.6547865229491503E-4</v>
      </c>
      <c r="I8112" s="13">
        <v>1.2149275668079423E-4</v>
      </c>
      <c r="J8112" s="13">
        <v>1.1491611123879568E-4</v>
      </c>
      <c r="K8112" s="13">
        <v>2.3661233961187828E-4</v>
      </c>
      <c r="L8112" s="13">
        <v>1.0207546603321591E-4</v>
      </c>
      <c r="M8112" s="13">
        <v>1.86976562E-4</v>
      </c>
      <c r="N8112" s="13">
        <v>0</v>
      </c>
      <c r="Q8112" s="6">
        <v>0</v>
      </c>
      <c r="AA8112" s="6" t="s">
        <v>35</v>
      </c>
      <c r="AB8112" s="6" t="s">
        <v>35</v>
      </c>
      <c r="AC8112" s="6" t="s">
        <v>35</v>
      </c>
    </row>
    <row r="8113" spans="1:29" x14ac:dyDescent="0.25">
      <c r="A8113" s="6">
        <v>8111</v>
      </c>
      <c r="B8113" s="11">
        <v>43438.916666666664</v>
      </c>
      <c r="C8113" s="12">
        <v>43438.916666666664</v>
      </c>
      <c r="D8113" s="13">
        <v>4.3279270311502548E-5</v>
      </c>
      <c r="E8113" s="13">
        <v>3.2246795474699701E-4</v>
      </c>
      <c r="F8113" s="13">
        <v>6.2379788948380727E-5</v>
      </c>
      <c r="G8113" s="13">
        <v>1.3768361562729933E-5</v>
      </c>
      <c r="H8113" s="13">
        <v>3.4801262412124598E-4</v>
      </c>
      <c r="I8113" s="13">
        <v>1.1604953281516726E-4</v>
      </c>
      <c r="J8113" s="13">
        <v>1.1491611123879568E-4</v>
      </c>
      <c r="K8113" s="13">
        <v>1.9485722085684095E-4</v>
      </c>
      <c r="L8113" s="13">
        <v>3.3457545934995068E-5</v>
      </c>
      <c r="M8113" s="13">
        <v>1.6884026700000001E-4</v>
      </c>
      <c r="N8113" s="13">
        <v>0</v>
      </c>
      <c r="Q8113" s="6">
        <v>0</v>
      </c>
      <c r="AA8113" s="6" t="s">
        <v>34</v>
      </c>
      <c r="AB8113" s="6" t="s">
        <v>34</v>
      </c>
      <c r="AC8113" s="6" t="s">
        <v>34</v>
      </c>
    </row>
    <row r="8114" spans="1:29" x14ac:dyDescent="0.25">
      <c r="A8114" s="6">
        <v>8112</v>
      </c>
      <c r="B8114" s="11">
        <v>43438.958333333336</v>
      </c>
      <c r="C8114" s="12">
        <v>43438.958333333336</v>
      </c>
      <c r="D8114" s="13">
        <v>4.3279270311502548E-5</v>
      </c>
      <c r="E8114" s="13">
        <v>2.687232956224975E-5</v>
      </c>
      <c r="F8114" s="13">
        <v>6.2379788948380727E-5</v>
      </c>
      <c r="G8114" s="13">
        <v>1.3870721102035E-5</v>
      </c>
      <c r="H8114" s="13">
        <v>7.5085122749641699E-5</v>
      </c>
      <c r="I8114" s="13">
        <v>1.0363898240153774E-4</v>
      </c>
      <c r="J8114" s="13">
        <v>1.1491611123879568E-4</v>
      </c>
      <c r="K8114" s="13">
        <v>9.9416949416755579E-5</v>
      </c>
      <c r="L8114" s="13">
        <v>2.9466331946006847E-5</v>
      </c>
      <c r="M8114" s="13">
        <v>1.4111064299999999E-4</v>
      </c>
      <c r="N8114" s="13">
        <v>0</v>
      </c>
      <c r="Q8114" s="6">
        <v>0</v>
      </c>
      <c r="AA8114" s="6" t="s">
        <v>34</v>
      </c>
      <c r="AB8114" s="6" t="s">
        <v>34</v>
      </c>
      <c r="AC8114" s="6" t="s">
        <v>34</v>
      </c>
    </row>
    <row r="8115" spans="1:29" x14ac:dyDescent="0.25">
      <c r="A8115" s="6">
        <v>8113</v>
      </c>
      <c r="B8115" s="11">
        <v>43439</v>
      </c>
      <c r="C8115" s="12">
        <v>43439</v>
      </c>
      <c r="D8115" s="13">
        <v>6.4918905467253819E-5</v>
      </c>
      <c r="E8115" s="13">
        <v>2.687232956224975E-5</v>
      </c>
      <c r="F8115" s="13">
        <v>6.2379788948380727E-5</v>
      </c>
      <c r="G8115" s="13">
        <v>1.0737716379098033E-5</v>
      </c>
      <c r="H8115" s="13">
        <v>5.3119224085120621E-5</v>
      </c>
      <c r="I8115" s="13">
        <v>1.0211487971916217E-4</v>
      </c>
      <c r="J8115" s="13">
        <v>2.8729027809698919E-5</v>
      </c>
      <c r="K8115" s="13">
        <v>6.7603525603393799E-5</v>
      </c>
      <c r="L8115" s="13">
        <v>5.4934719356604564E-5</v>
      </c>
      <c r="M8115" s="13">
        <v>1.16998941E-4</v>
      </c>
      <c r="N8115" s="13">
        <v>0</v>
      </c>
      <c r="Q8115" s="6">
        <v>0</v>
      </c>
      <c r="AA8115" s="6" t="s">
        <v>36</v>
      </c>
      <c r="AB8115" s="6" t="s">
        <v>39</v>
      </c>
      <c r="AC8115" s="6" t="s">
        <v>39</v>
      </c>
    </row>
    <row r="8116" spans="1:29" x14ac:dyDescent="0.25">
      <c r="A8116" s="6">
        <v>8114</v>
      </c>
      <c r="B8116" s="11">
        <v>43439.041666666664</v>
      </c>
      <c r="C8116" s="12">
        <v>43439.041666666664</v>
      </c>
      <c r="D8116" s="13">
        <v>4.3279270311502548E-5</v>
      </c>
      <c r="E8116" s="13">
        <v>1.3436164781124875E-5</v>
      </c>
      <c r="F8116" s="13">
        <v>5.9780631075531527E-5</v>
      </c>
      <c r="G8116" s="13">
        <v>1.4229983014539789E-5</v>
      </c>
      <c r="H8116" s="13">
        <v>4.5218924749095251E-5</v>
      </c>
      <c r="I8116" s="13">
        <v>9.6671655853535201E-5</v>
      </c>
      <c r="J8116" s="13">
        <v>5.7458055619397838E-5</v>
      </c>
      <c r="K8116" s="13">
        <v>7.3568542568399129E-5</v>
      </c>
      <c r="L8116" s="13">
        <v>7.1040916786260336E-5</v>
      </c>
      <c r="M8116" s="13">
        <v>9.7829787999999997E-5</v>
      </c>
      <c r="N8116" s="13">
        <v>0</v>
      </c>
      <c r="Q8116" s="6">
        <v>0</v>
      </c>
      <c r="AA8116" s="6" t="s">
        <v>36</v>
      </c>
      <c r="AB8116" s="6" t="s">
        <v>39</v>
      </c>
      <c r="AC8116" s="6" t="s">
        <v>39</v>
      </c>
    </row>
    <row r="8117" spans="1:29" x14ac:dyDescent="0.25">
      <c r="A8117" s="6">
        <v>8115</v>
      </c>
      <c r="B8117" s="11">
        <v>43439.083333333336</v>
      </c>
      <c r="C8117" s="12">
        <v>43439.083333333336</v>
      </c>
      <c r="D8117" s="13">
        <v>5.4099087889378187E-5</v>
      </c>
      <c r="E8117" s="13">
        <v>2.687232956224975E-5</v>
      </c>
      <c r="F8117" s="13">
        <v>5.9780631075531527E-5</v>
      </c>
      <c r="G8117" s="13">
        <v>1.0938421358211066E-5</v>
      </c>
      <c r="H8117" s="13">
        <v>4.4101262381269086E-5</v>
      </c>
      <c r="I8117" s="13">
        <v>9.4494366307284398E-5</v>
      </c>
      <c r="J8117" s="13">
        <v>0</v>
      </c>
      <c r="K8117" s="13">
        <v>8.1521898521739577E-5</v>
      </c>
      <c r="L8117" s="13">
        <v>6.9309063077063263E-5</v>
      </c>
      <c r="M8117" s="13">
        <v>8.6013187000000003E-5</v>
      </c>
      <c r="N8117" s="13">
        <v>0</v>
      </c>
      <c r="Q8117" s="6">
        <v>0</v>
      </c>
      <c r="AA8117" s="6" t="s">
        <v>36</v>
      </c>
      <c r="AB8117" s="6" t="s">
        <v>39</v>
      </c>
      <c r="AC8117" s="6" t="s">
        <v>39</v>
      </c>
    </row>
    <row r="8118" spans="1:29" x14ac:dyDescent="0.25">
      <c r="A8118" s="6">
        <v>8116</v>
      </c>
      <c r="B8118" s="11">
        <v>43439.125</v>
      </c>
      <c r="C8118" s="12">
        <v>43439.125</v>
      </c>
      <c r="D8118" s="13">
        <v>4.3279270311502548E-5</v>
      </c>
      <c r="E8118" s="13">
        <v>2.687232956224975E-5</v>
      </c>
      <c r="F8118" s="13">
        <v>5.9780631075531527E-5</v>
      </c>
      <c r="G8118" s="13">
        <v>1.3910862097817884E-5</v>
      </c>
      <c r="H8118" s="13">
        <v>4.4192047230485561E-5</v>
      </c>
      <c r="I8118" s="13">
        <v>9.5800740035034877E-5</v>
      </c>
      <c r="J8118" s="13">
        <v>8.6187083429096754E-5</v>
      </c>
      <c r="K8118" s="13">
        <v>6.7603525603393799E-5</v>
      </c>
      <c r="L8118" s="13">
        <v>6.1869285398819405E-5</v>
      </c>
      <c r="M8118" s="13">
        <v>7.9944414000000005E-5</v>
      </c>
      <c r="N8118" s="13">
        <v>0</v>
      </c>
      <c r="Q8118" s="6">
        <v>0</v>
      </c>
      <c r="AA8118" s="6" t="s">
        <v>36</v>
      </c>
      <c r="AB8118" s="6" t="s">
        <v>39</v>
      </c>
      <c r="AC8118" s="6" t="s">
        <v>39</v>
      </c>
    </row>
    <row r="8119" spans="1:29" x14ac:dyDescent="0.25">
      <c r="A8119" s="6">
        <v>8117</v>
      </c>
      <c r="B8119" s="11">
        <v>43439.166666666664</v>
      </c>
      <c r="C8119" s="12">
        <v>43439.166666666664</v>
      </c>
      <c r="D8119" s="13">
        <v>4.3279270311502548E-5</v>
      </c>
      <c r="E8119" s="13">
        <v>2.687232956224975E-5</v>
      </c>
      <c r="F8119" s="13">
        <v>5.9780631075531527E-5</v>
      </c>
      <c r="G8119" s="13">
        <v>1.3800474359431009E-5</v>
      </c>
      <c r="H8119" s="13">
        <v>4.3155082506909714E-5</v>
      </c>
      <c r="I8119" s="13">
        <v>1.0581627194778853E-4</v>
      </c>
      <c r="J8119" s="13">
        <v>0</v>
      </c>
      <c r="K8119" s="13">
        <v>7.1580203580064023E-5</v>
      </c>
      <c r="L8119" s="13">
        <v>6.5548790959925191E-5</v>
      </c>
      <c r="M8119" s="13">
        <v>7.7726976999999993E-5</v>
      </c>
      <c r="N8119" s="13">
        <v>0</v>
      </c>
      <c r="Q8119" s="6">
        <v>0</v>
      </c>
      <c r="AA8119" s="6" t="s">
        <v>36</v>
      </c>
      <c r="AB8119" s="6" t="s">
        <v>39</v>
      </c>
      <c r="AC8119" s="6" t="s">
        <v>39</v>
      </c>
    </row>
    <row r="8120" spans="1:29" x14ac:dyDescent="0.25">
      <c r="A8120" s="6">
        <v>8118</v>
      </c>
      <c r="B8120" s="11">
        <v>43439.208333333336</v>
      </c>
      <c r="C8120" s="12">
        <v>43439.208333333336</v>
      </c>
      <c r="D8120" s="13">
        <v>5.4099087889378187E-5</v>
      </c>
      <c r="E8120" s="13">
        <v>2.687232956224975E-5</v>
      </c>
      <c r="F8120" s="13">
        <v>5.9780631075531527E-5</v>
      </c>
      <c r="G8120" s="13">
        <v>2.525270046391303E-5</v>
      </c>
      <c r="H8120" s="13">
        <v>4.2333983980354468E-5</v>
      </c>
      <c r="I8120" s="13">
        <v>1.3455649395829899E-4</v>
      </c>
      <c r="J8120" s="13">
        <v>5.7458055619397838E-5</v>
      </c>
      <c r="K8120" s="13">
        <v>8.5498576498409801E-5</v>
      </c>
      <c r="L8120" s="13">
        <v>4.2961077389463616E-5</v>
      </c>
      <c r="M8120" s="13">
        <v>7.9973590000000002E-5</v>
      </c>
      <c r="N8120" s="13">
        <v>0</v>
      </c>
      <c r="Q8120" s="6">
        <v>0</v>
      </c>
      <c r="AA8120" s="6" t="s">
        <v>36</v>
      </c>
      <c r="AB8120" s="6" t="s">
        <v>39</v>
      </c>
      <c r="AC8120" s="6" t="s">
        <v>39</v>
      </c>
    </row>
    <row r="8121" spans="1:29" x14ac:dyDescent="0.25">
      <c r="A8121" s="6">
        <v>8119</v>
      </c>
      <c r="B8121" s="11">
        <v>43439.25</v>
      </c>
      <c r="C8121" s="12">
        <v>43439.25</v>
      </c>
      <c r="D8121" s="13">
        <v>7.5738723045129465E-5</v>
      </c>
      <c r="E8121" s="13">
        <v>1.8810630693574825E-4</v>
      </c>
      <c r="F8121" s="13">
        <v>1.8194105109944379E-4</v>
      </c>
      <c r="G8121" s="13">
        <v>7.2257806557174628E-5</v>
      </c>
      <c r="H8121" s="13">
        <v>5.0278667020603013E-5</v>
      </c>
      <c r="I8121" s="13">
        <v>1.3150828859354789E-4</v>
      </c>
      <c r="J8121" s="13">
        <v>2.8729027809698919E-5</v>
      </c>
      <c r="K8121" s="13">
        <v>9.1463593463415131E-5</v>
      </c>
      <c r="L8121" s="13">
        <v>5.9383610497944086E-5</v>
      </c>
      <c r="M8121" s="13">
        <v>9.0039583999999994E-5</v>
      </c>
      <c r="N8121" s="13">
        <v>0</v>
      </c>
      <c r="Q8121" s="6">
        <v>0</v>
      </c>
      <c r="AA8121" s="6" t="s">
        <v>36</v>
      </c>
      <c r="AB8121" s="6" t="s">
        <v>39</v>
      </c>
      <c r="AC8121" s="6" t="s">
        <v>39</v>
      </c>
    </row>
    <row r="8122" spans="1:29" x14ac:dyDescent="0.25">
      <c r="A8122" s="6">
        <v>8120</v>
      </c>
      <c r="B8122" s="11">
        <v>43439.291666666664</v>
      </c>
      <c r="C8122" s="12">
        <v>43439.291666666664</v>
      </c>
      <c r="D8122" s="13">
        <v>1.2983781093450764E-4</v>
      </c>
      <c r="E8122" s="13">
        <v>1.8810630693574825E-4</v>
      </c>
      <c r="F8122" s="13">
        <v>1.4815199875240422E-4</v>
      </c>
      <c r="G8122" s="13">
        <v>4.1960587149809334E-4</v>
      </c>
      <c r="H8122" s="13">
        <v>5.6357217045514532E-5</v>
      </c>
      <c r="I8122" s="13">
        <v>1.3629832559529964E-4</v>
      </c>
      <c r="J8122" s="13">
        <v>5.7458055619397838E-5</v>
      </c>
      <c r="K8122" s="13">
        <v>1.2526535626511203E-4</v>
      </c>
      <c r="L8122" s="13">
        <v>5.2747291790985351E-5</v>
      </c>
      <c r="M8122" s="13">
        <v>1.11221936E-4</v>
      </c>
      <c r="N8122" s="13">
        <v>0</v>
      </c>
      <c r="Q8122" s="6">
        <v>0</v>
      </c>
      <c r="AA8122" s="6" t="s">
        <v>36</v>
      </c>
      <c r="AB8122" s="6" t="s">
        <v>39</v>
      </c>
      <c r="AC8122" s="6" t="s">
        <v>39</v>
      </c>
    </row>
    <row r="8123" spans="1:29" x14ac:dyDescent="0.25">
      <c r="A8123" s="6">
        <v>8121</v>
      </c>
      <c r="B8123" s="11">
        <v>43439.333333333336</v>
      </c>
      <c r="C8123" s="12">
        <v>43439.333333333336</v>
      </c>
      <c r="D8123" s="13">
        <v>2.5967562186901528E-4</v>
      </c>
      <c r="E8123" s="13">
        <v>1.7467014215462339E-4</v>
      </c>
      <c r="F8123" s="13">
        <v>2.3132505068357851E-4</v>
      </c>
      <c r="G8123" s="13">
        <v>4.019458403916223E-4</v>
      </c>
      <c r="H8123" s="13">
        <v>8.6118508109351704E-5</v>
      </c>
      <c r="I8123" s="13">
        <v>1.4457202587105263E-4</v>
      </c>
      <c r="J8123" s="13">
        <v>8.6187083429096754E-5</v>
      </c>
      <c r="K8123" s="13">
        <v>1.3321871221845248E-4</v>
      </c>
      <c r="L8123" s="13">
        <v>1.4089052686738166E-4</v>
      </c>
      <c r="M8123" s="13">
        <v>1.23213598E-4</v>
      </c>
      <c r="N8123" s="13">
        <v>0</v>
      </c>
      <c r="Q8123" s="6">
        <v>229.67</v>
      </c>
      <c r="AA8123" s="6" t="s">
        <v>34</v>
      </c>
      <c r="AB8123" s="6" t="s">
        <v>34</v>
      </c>
      <c r="AC8123" s="6" t="s">
        <v>34</v>
      </c>
    </row>
    <row r="8124" spans="1:29" x14ac:dyDescent="0.25">
      <c r="A8124" s="6">
        <v>8122</v>
      </c>
      <c r="B8124" s="11">
        <v>43439.375</v>
      </c>
      <c r="C8124" s="12">
        <v>43439.375</v>
      </c>
      <c r="D8124" s="13">
        <v>3.6787379764777168E-4</v>
      </c>
      <c r="E8124" s="13">
        <v>9.4053153467874126E-5</v>
      </c>
      <c r="F8124" s="13">
        <v>2.5991578728491971E-4</v>
      </c>
      <c r="G8124" s="13">
        <v>3.4364706512730544E-4</v>
      </c>
      <c r="H8124" s="13">
        <v>7.2938565422447468E-5</v>
      </c>
      <c r="I8124" s="13">
        <v>1.4631385750805327E-4</v>
      </c>
      <c r="J8124" s="13">
        <v>1.4364513904849459E-4</v>
      </c>
      <c r="K8124" s="13">
        <v>1.2327701727677691E-4</v>
      </c>
      <c r="L8124" s="13">
        <v>1.7931521601320929E-4</v>
      </c>
      <c r="M8124" s="13">
        <v>1.3252099499999999E-4</v>
      </c>
      <c r="N8124" s="13">
        <v>0</v>
      </c>
      <c r="Q8124" s="6">
        <v>395.57</v>
      </c>
      <c r="AA8124" s="6" t="s">
        <v>34</v>
      </c>
      <c r="AB8124" s="6" t="s">
        <v>35</v>
      </c>
      <c r="AC8124" s="6" t="s">
        <v>35</v>
      </c>
    </row>
    <row r="8125" spans="1:29" x14ac:dyDescent="0.25">
      <c r="A8125" s="6">
        <v>8123</v>
      </c>
      <c r="B8125" s="11">
        <v>43439.416666666664</v>
      </c>
      <c r="C8125" s="12">
        <v>43439.416666666664</v>
      </c>
      <c r="D8125" s="13">
        <v>3.245945273362691E-4</v>
      </c>
      <c r="E8125" s="13">
        <v>6.718082390562438E-5</v>
      </c>
      <c r="F8125" s="13">
        <v>2.4172168217497531E-4</v>
      </c>
      <c r="G8125" s="13">
        <v>3.2244659819044617E-4</v>
      </c>
      <c r="H8125" s="13">
        <v>6.9262787743529521E-5</v>
      </c>
      <c r="I8125" s="13">
        <v>1.3455649395829899E-4</v>
      </c>
      <c r="J8125" s="13">
        <v>8.6187083429096754E-5</v>
      </c>
      <c r="K8125" s="13">
        <v>1.4117206817179293E-4</v>
      </c>
      <c r="L8125" s="13">
        <v>1.9431760384035551E-4</v>
      </c>
      <c r="M8125" s="13">
        <v>1.3929001100000001E-4</v>
      </c>
      <c r="N8125" s="13">
        <v>0</v>
      </c>
      <c r="Q8125" s="6">
        <v>498.4</v>
      </c>
      <c r="AA8125" s="6" t="s">
        <v>35</v>
      </c>
      <c r="AB8125" s="6" t="s">
        <v>35</v>
      </c>
      <c r="AC8125" s="6" t="s">
        <v>35</v>
      </c>
    </row>
    <row r="8126" spans="1:29" x14ac:dyDescent="0.25">
      <c r="A8126" s="6">
        <v>8124</v>
      </c>
      <c r="B8126" s="11">
        <v>43439.458333333336</v>
      </c>
      <c r="C8126" s="12">
        <v>43439.458333333336</v>
      </c>
      <c r="D8126" s="13">
        <v>3.1377470975839345E-4</v>
      </c>
      <c r="E8126" s="13">
        <v>9.4053153467874126E-5</v>
      </c>
      <c r="F8126" s="13">
        <v>2.1832926131933254E-4</v>
      </c>
      <c r="G8126" s="13">
        <v>2.8226546138474966E-4</v>
      </c>
      <c r="H8126" s="13">
        <v>6.7176753649255885E-5</v>
      </c>
      <c r="I8126" s="13">
        <v>1.2802462531954662E-4</v>
      </c>
      <c r="J8126" s="13">
        <v>1.4364513904849459E-4</v>
      </c>
      <c r="K8126" s="13">
        <v>1.3123037323011736E-4</v>
      </c>
      <c r="L8126" s="13">
        <v>1.7583552354713647E-4</v>
      </c>
      <c r="M8126" s="13">
        <v>1.39348365E-4</v>
      </c>
      <c r="N8126" s="13">
        <v>0</v>
      </c>
      <c r="Q8126" s="6">
        <v>475.75</v>
      </c>
      <c r="AA8126" s="6" t="s">
        <v>35</v>
      </c>
      <c r="AB8126" s="6" t="s">
        <v>35</v>
      </c>
      <c r="AC8126" s="6" t="s">
        <v>35</v>
      </c>
    </row>
    <row r="8127" spans="1:29" x14ac:dyDescent="0.25">
      <c r="A8127" s="6">
        <v>8125</v>
      </c>
      <c r="B8127" s="11">
        <v>43439.5</v>
      </c>
      <c r="C8127" s="12">
        <v>43439.5</v>
      </c>
      <c r="D8127" s="13">
        <v>3.5705398006989603E-4</v>
      </c>
      <c r="E8127" s="13">
        <v>1.07489318248999E-4</v>
      </c>
      <c r="F8127" s="13">
        <v>2.2092841919218174E-4</v>
      </c>
      <c r="G8127" s="13">
        <v>2.5416074316867777E-4</v>
      </c>
      <c r="H8127" s="13">
        <v>7.6327866465354194E-5</v>
      </c>
      <c r="I8127" s="13">
        <v>1.2105729877154408E-4</v>
      </c>
      <c r="J8127" s="13">
        <v>1.1491611123879568E-4</v>
      </c>
      <c r="K8127" s="13">
        <v>1.4117206817179293E-4</v>
      </c>
      <c r="L8127" s="13">
        <v>1.548092967313986E-4</v>
      </c>
      <c r="M8127" s="13">
        <v>1.4074885099999999E-4</v>
      </c>
      <c r="N8127" s="13">
        <v>0</v>
      </c>
      <c r="Q8127" s="6">
        <v>528.80999999999995</v>
      </c>
      <c r="AA8127" s="6" t="s">
        <v>35</v>
      </c>
      <c r="AB8127" s="6" t="s">
        <v>35</v>
      </c>
      <c r="AC8127" s="6" t="s">
        <v>35</v>
      </c>
    </row>
    <row r="8128" spans="1:29" x14ac:dyDescent="0.25">
      <c r="A8128" s="6">
        <v>8126</v>
      </c>
      <c r="B8128" s="11">
        <v>43439.541666666664</v>
      </c>
      <c r="C8128" s="12">
        <v>43439.541666666664</v>
      </c>
      <c r="D8128" s="13">
        <v>3.1377470975839345E-4</v>
      </c>
      <c r="E8128" s="13">
        <v>1.2092548303012389E-4</v>
      </c>
      <c r="F8128" s="13">
        <v>2.0793262982793574E-4</v>
      </c>
      <c r="G8128" s="13">
        <v>2.2188738253754869E-4</v>
      </c>
      <c r="H8128" s="13">
        <v>7.8426005206338789E-5</v>
      </c>
      <c r="I8128" s="13">
        <v>1.2671825159179615E-4</v>
      </c>
      <c r="J8128" s="13">
        <v>1.4364513904849459E-4</v>
      </c>
      <c r="K8128" s="13">
        <v>1.3918372918345781E-4</v>
      </c>
      <c r="L8128" s="13">
        <v>1.3649548009715475E-4</v>
      </c>
      <c r="M8128" s="13">
        <v>1.4842234699999999E-4</v>
      </c>
      <c r="N8128" s="13">
        <v>0</v>
      </c>
      <c r="Q8128" s="6">
        <v>269.45999999999998</v>
      </c>
      <c r="AA8128" s="6" t="s">
        <v>35</v>
      </c>
      <c r="AB8128" s="6" t="s">
        <v>35</v>
      </c>
      <c r="AC8128" s="6" t="s">
        <v>35</v>
      </c>
    </row>
    <row r="8129" spans="1:29" x14ac:dyDescent="0.25">
      <c r="A8129" s="6">
        <v>8127</v>
      </c>
      <c r="B8129" s="11">
        <v>43439.583333333336</v>
      </c>
      <c r="C8129" s="12">
        <v>43439.583333333336</v>
      </c>
      <c r="D8129" s="13">
        <v>2.5967562186901528E-4</v>
      </c>
      <c r="E8129" s="13">
        <v>8.0616988686749253E-5</v>
      </c>
      <c r="F8129" s="13">
        <v>1.9233768259084057E-4</v>
      </c>
      <c r="G8129" s="13">
        <v>2.0417316108675996E-4</v>
      </c>
      <c r="H8129" s="13">
        <v>7.3626512836556278E-5</v>
      </c>
      <c r="I8129" s="13">
        <v>1.3760469932305009E-4</v>
      </c>
      <c r="J8129" s="13">
        <v>8.6187083429096754E-5</v>
      </c>
      <c r="K8129" s="13">
        <v>1.2924203424178227E-4</v>
      </c>
      <c r="L8129" s="13">
        <v>1.1842396313153656E-4</v>
      </c>
      <c r="M8129" s="13">
        <v>1.5259462899999999E-4</v>
      </c>
      <c r="N8129" s="13">
        <v>0</v>
      </c>
      <c r="Q8129" s="6">
        <v>309.39</v>
      </c>
      <c r="AA8129" s="6" t="s">
        <v>34</v>
      </c>
      <c r="AB8129" s="6" t="s">
        <v>34</v>
      </c>
      <c r="AC8129" s="6" t="s">
        <v>34</v>
      </c>
    </row>
    <row r="8130" spans="1:29" x14ac:dyDescent="0.25">
      <c r="A8130" s="6">
        <v>8128</v>
      </c>
      <c r="B8130" s="11">
        <v>43439.625</v>
      </c>
      <c r="C8130" s="12">
        <v>43439.625</v>
      </c>
      <c r="D8130" s="13">
        <v>2.9213507460264221E-4</v>
      </c>
      <c r="E8130" s="13">
        <v>6.718082390562438E-5</v>
      </c>
      <c r="F8130" s="13">
        <v>1.58548630243801E-4</v>
      </c>
      <c r="G8130" s="13">
        <v>1.7496255843600474E-4</v>
      </c>
      <c r="H8130" s="13">
        <v>5.9338994987191292E-5</v>
      </c>
      <c r="I8130" s="13">
        <v>1.4457202587105263E-4</v>
      </c>
      <c r="J8130" s="13">
        <v>1.4364513904849459E-4</v>
      </c>
      <c r="K8130" s="13">
        <v>1.0935864435843113E-4</v>
      </c>
      <c r="L8130" s="13">
        <v>1.3094277935340361E-4</v>
      </c>
      <c r="M8130" s="13">
        <v>1.45387961E-4</v>
      </c>
      <c r="N8130" s="13">
        <v>0</v>
      </c>
      <c r="Q8130" s="6">
        <v>68.8</v>
      </c>
      <c r="AA8130" s="6" t="s">
        <v>34</v>
      </c>
      <c r="AB8130" s="6" t="s">
        <v>34</v>
      </c>
      <c r="AC8130" s="6" t="s">
        <v>34</v>
      </c>
    </row>
    <row r="8131" spans="1:29" x14ac:dyDescent="0.25">
      <c r="A8131" s="6">
        <v>8129</v>
      </c>
      <c r="B8131" s="11">
        <v>43439.666666666664</v>
      </c>
      <c r="C8131" s="12">
        <v>43439.666666666664</v>
      </c>
      <c r="D8131" s="13">
        <v>2.2721616913538837E-4</v>
      </c>
      <c r="E8131" s="13">
        <v>1.3436164781124876E-4</v>
      </c>
      <c r="F8131" s="13">
        <v>1.4815199875240422E-4</v>
      </c>
      <c r="G8131" s="13">
        <v>1.4831094426808646E-4</v>
      </c>
      <c r="H8131" s="13">
        <v>8.4789014426373945E-5</v>
      </c>
      <c r="I8131" s="13">
        <v>1.5110389450980502E-4</v>
      </c>
      <c r="J8131" s="13">
        <v>8.6187083429096754E-5</v>
      </c>
      <c r="K8131" s="13">
        <v>1.4912542412513338E-4</v>
      </c>
      <c r="L8131" s="13">
        <v>1.7969212660915614E-4</v>
      </c>
      <c r="M8131" s="13">
        <v>1.40165315E-4</v>
      </c>
      <c r="N8131" s="13">
        <v>0</v>
      </c>
      <c r="Q8131" s="6">
        <v>0</v>
      </c>
      <c r="AA8131" s="6" t="s">
        <v>34</v>
      </c>
      <c r="AB8131" s="6" t="s">
        <v>34</v>
      </c>
      <c r="AC8131" s="6" t="s">
        <v>34</v>
      </c>
    </row>
    <row r="8132" spans="1:29" x14ac:dyDescent="0.25">
      <c r="A8132" s="6">
        <v>8130</v>
      </c>
      <c r="B8132" s="11">
        <v>43439.708333333336</v>
      </c>
      <c r="C8132" s="12">
        <v>43439.708333333336</v>
      </c>
      <c r="D8132" s="13">
        <v>2.055765339796371E-4</v>
      </c>
      <c r="E8132" s="13">
        <v>5.37446591244995E-5</v>
      </c>
      <c r="F8132" s="13">
        <v>1.4035452513385662E-4</v>
      </c>
      <c r="G8132" s="13">
        <v>2.2438415247696272E-4</v>
      </c>
      <c r="H8132" s="13">
        <v>1.368067156723893E-4</v>
      </c>
      <c r="I8132" s="13">
        <v>1.5502301569305646E-4</v>
      </c>
      <c r="J8132" s="13">
        <v>1.4364513904849459E-4</v>
      </c>
      <c r="K8132" s="13">
        <v>1.709971529968196E-4</v>
      </c>
      <c r="L8132" s="13">
        <v>1.9715116385623092E-4</v>
      </c>
      <c r="M8132" s="13">
        <v>1.4442512700000001E-4</v>
      </c>
      <c r="N8132" s="13">
        <v>0</v>
      </c>
      <c r="Q8132" s="6">
        <v>0</v>
      </c>
      <c r="AA8132" s="6" t="s">
        <v>34</v>
      </c>
      <c r="AB8132" s="6" t="s">
        <v>34</v>
      </c>
      <c r="AC8132" s="6" t="s">
        <v>34</v>
      </c>
    </row>
    <row r="8133" spans="1:29" x14ac:dyDescent="0.25">
      <c r="A8133" s="6">
        <v>8131</v>
      </c>
      <c r="B8133" s="11">
        <v>43439.75</v>
      </c>
      <c r="C8133" s="12">
        <v>43439.75</v>
      </c>
      <c r="D8133" s="13">
        <v>1.9475671640176146E-4</v>
      </c>
      <c r="E8133" s="13">
        <v>1.07489318248999E-4</v>
      </c>
      <c r="F8133" s="13">
        <v>1.4295368300670582E-4</v>
      </c>
      <c r="G8133" s="13">
        <v>2.3194872313731749E-4</v>
      </c>
      <c r="H8133" s="13">
        <v>2.2137986390141385E-4</v>
      </c>
      <c r="I8133" s="13">
        <v>1.5284572614680564E-4</v>
      </c>
      <c r="J8133" s="13">
        <v>1.1491611123879568E-4</v>
      </c>
      <c r="K8133" s="13">
        <v>2.3263566163520807E-4</v>
      </c>
      <c r="L8133" s="13">
        <v>1.9643099539610873E-4</v>
      </c>
      <c r="M8133" s="13">
        <v>1.61289313E-4</v>
      </c>
      <c r="N8133" s="13">
        <v>0</v>
      </c>
      <c r="Q8133" s="6">
        <v>0</v>
      </c>
      <c r="AA8133" s="6" t="s">
        <v>35</v>
      </c>
      <c r="AB8133" s="6" t="s">
        <v>35</v>
      </c>
      <c r="AC8133" s="6" t="s">
        <v>35</v>
      </c>
    </row>
    <row r="8134" spans="1:29" x14ac:dyDescent="0.25">
      <c r="A8134" s="6">
        <v>8132</v>
      </c>
      <c r="B8134" s="11">
        <v>43439.791666666664</v>
      </c>
      <c r="C8134" s="12">
        <v>43439.791666666664</v>
      </c>
      <c r="D8134" s="13">
        <v>2.055765339796371E-4</v>
      </c>
      <c r="E8134" s="13">
        <v>9.4053153467874126E-5</v>
      </c>
      <c r="F8134" s="13">
        <v>1.0916463065966627E-4</v>
      </c>
      <c r="G8134" s="13">
        <v>2.6168115873357152E-4</v>
      </c>
      <c r="H8134" s="13">
        <v>4.3670135218856483E-4</v>
      </c>
      <c r="I8134" s="13">
        <v>1.4108836259705136E-4</v>
      </c>
      <c r="J8134" s="13">
        <v>1.4364513904849459E-4</v>
      </c>
      <c r="K8134" s="13">
        <v>2.4655403455355382E-4</v>
      </c>
      <c r="L8134" s="13">
        <v>1.8764763240170364E-4</v>
      </c>
      <c r="M8134" s="13">
        <v>1.69663053E-4</v>
      </c>
      <c r="N8134" s="13">
        <v>0</v>
      </c>
      <c r="Q8134" s="6">
        <v>0</v>
      </c>
      <c r="AA8134" s="6" t="s">
        <v>35</v>
      </c>
      <c r="AB8134" s="6" t="s">
        <v>35</v>
      </c>
      <c r="AC8134" s="6" t="s">
        <v>35</v>
      </c>
    </row>
    <row r="8135" spans="1:29" x14ac:dyDescent="0.25">
      <c r="A8135" s="6">
        <v>8133</v>
      </c>
      <c r="B8135" s="11">
        <v>43439.833333333336</v>
      </c>
      <c r="C8135" s="12">
        <v>43439.833333333336</v>
      </c>
      <c r="D8135" s="13">
        <v>1.7311708124601019E-4</v>
      </c>
      <c r="E8135" s="13">
        <v>1.07489318248999E-4</v>
      </c>
      <c r="F8135" s="13">
        <v>5.7181473202682334E-5</v>
      </c>
      <c r="G8135" s="13">
        <v>1.5494625087549119E-4</v>
      </c>
      <c r="H8135" s="13">
        <v>6.0023916239669345E-4</v>
      </c>
      <c r="I8135" s="13">
        <v>1.219282145900444E-4</v>
      </c>
      <c r="J8135" s="13">
        <v>8.6187083429096754E-5</v>
      </c>
      <c r="K8135" s="13">
        <v>2.2667064467020272E-4</v>
      </c>
      <c r="L8135" s="13">
        <v>1.7210007031967457E-4</v>
      </c>
      <c r="M8135" s="13">
        <v>1.76665483E-4</v>
      </c>
      <c r="N8135" s="13">
        <v>0</v>
      </c>
      <c r="Q8135" s="6">
        <v>0</v>
      </c>
      <c r="AA8135" s="6" t="s">
        <v>35</v>
      </c>
      <c r="AB8135" s="6" t="s">
        <v>35</v>
      </c>
      <c r="AC8135" s="6" t="s">
        <v>35</v>
      </c>
    </row>
    <row r="8136" spans="1:29" x14ac:dyDescent="0.25">
      <c r="A8136" s="6">
        <v>8134</v>
      </c>
      <c r="B8136" s="11">
        <v>43439.875</v>
      </c>
      <c r="C8136" s="12">
        <v>43439.875</v>
      </c>
      <c r="D8136" s="13">
        <v>6.4918905467253819E-5</v>
      </c>
      <c r="E8136" s="13">
        <v>8.0616988686749253E-5</v>
      </c>
      <c r="F8136" s="13">
        <v>5.9780631075531527E-5</v>
      </c>
      <c r="G8136" s="13">
        <v>3.7341161352017299E-5</v>
      </c>
      <c r="H8136" s="13">
        <v>5.3098040953516209E-4</v>
      </c>
      <c r="I8136" s="13">
        <v>1.1234814058654091E-4</v>
      </c>
      <c r="J8136" s="13">
        <v>1.4364513904849459E-4</v>
      </c>
      <c r="K8136" s="13">
        <v>1.5310210210180359E-4</v>
      </c>
      <c r="L8136" s="13">
        <v>1.0371014747931448E-4</v>
      </c>
      <c r="M8136" s="13">
        <v>1.7751160999999999E-4</v>
      </c>
      <c r="N8136" s="13">
        <v>0</v>
      </c>
      <c r="Q8136" s="6">
        <v>0</v>
      </c>
      <c r="AA8136" s="6" t="s">
        <v>35</v>
      </c>
      <c r="AB8136" s="6" t="s">
        <v>35</v>
      </c>
      <c r="AC8136" s="6" t="s">
        <v>35</v>
      </c>
    </row>
    <row r="8137" spans="1:29" x14ac:dyDescent="0.25">
      <c r="A8137" s="6">
        <v>8135</v>
      </c>
      <c r="B8137" s="11">
        <v>43439.916666666664</v>
      </c>
      <c r="C8137" s="12">
        <v>43439.916666666664</v>
      </c>
      <c r="D8137" s="13">
        <v>5.4099087889378187E-5</v>
      </c>
      <c r="E8137" s="13">
        <v>5.37446591244995E-5</v>
      </c>
      <c r="F8137" s="13">
        <v>5.4582315329833134E-5</v>
      </c>
      <c r="G8137" s="13">
        <v>1.394698899403358E-5</v>
      </c>
      <c r="H8137" s="13">
        <v>2.0552882920205456E-4</v>
      </c>
      <c r="I8137" s="13">
        <v>1.1256586954116599E-4</v>
      </c>
      <c r="J8137" s="13">
        <v>8.6187083429096754E-5</v>
      </c>
      <c r="K8137" s="13">
        <v>1.2725369525344715E-4</v>
      </c>
      <c r="L8137" s="13">
        <v>5.6813383108174023E-5</v>
      </c>
      <c r="M8137" s="13">
        <v>1.61697788E-4</v>
      </c>
      <c r="N8137" s="13">
        <v>0</v>
      </c>
      <c r="Q8137" s="6">
        <v>0</v>
      </c>
      <c r="AA8137" s="6" t="s">
        <v>34</v>
      </c>
      <c r="AB8137" s="6" t="s">
        <v>34</v>
      </c>
      <c r="AC8137" s="6" t="s">
        <v>34</v>
      </c>
    </row>
    <row r="8138" spans="1:29" x14ac:dyDescent="0.25">
      <c r="A8138" s="6">
        <v>8136</v>
      </c>
      <c r="B8138" s="11">
        <v>43439.958333333336</v>
      </c>
      <c r="C8138" s="12">
        <v>43439.958333333336</v>
      </c>
      <c r="D8138" s="13">
        <v>4.3279270311502548E-5</v>
      </c>
      <c r="E8138" s="13">
        <v>1.3436164781124875E-5</v>
      </c>
      <c r="F8138" s="13">
        <v>5.4582315329833134E-5</v>
      </c>
      <c r="G8138" s="13">
        <v>1.3788432060700235E-5</v>
      </c>
      <c r="H8138" s="13">
        <v>4.688129621325364E-5</v>
      </c>
      <c r="I8138" s="13">
        <v>1.0538081403853837E-4</v>
      </c>
      <c r="J8138" s="13">
        <v>1.4364513904849459E-4</v>
      </c>
      <c r="K8138" s="13">
        <v>9.1463593463415131E-5</v>
      </c>
      <c r="L8138" s="13">
        <v>4.523600205786901E-5</v>
      </c>
      <c r="M8138" s="13">
        <v>1.41244856E-4</v>
      </c>
      <c r="N8138" s="13">
        <v>0</v>
      </c>
      <c r="Q8138" s="6">
        <v>0</v>
      </c>
      <c r="AA8138" s="6" t="s">
        <v>34</v>
      </c>
      <c r="AB8138" s="6" t="s">
        <v>34</v>
      </c>
      <c r="AC8138" s="6" t="s">
        <v>34</v>
      </c>
    </row>
    <row r="8139" spans="1:29" x14ac:dyDescent="0.25">
      <c r="A8139" s="6">
        <v>8137</v>
      </c>
      <c r="B8139" s="11">
        <v>43440</v>
      </c>
      <c r="C8139" s="12">
        <v>43440</v>
      </c>
      <c r="D8139" s="13">
        <v>4.3279270311502548E-5</v>
      </c>
      <c r="E8139" s="13">
        <v>2.687232956224975E-5</v>
      </c>
      <c r="F8139" s="13">
        <v>5.4582315329833134E-5</v>
      </c>
      <c r="G8139" s="13">
        <v>1.0966520055187238E-5</v>
      </c>
      <c r="H8139" s="13">
        <v>4.1587530774247836E-5</v>
      </c>
      <c r="I8139" s="13">
        <v>1.0080850599141171E-4</v>
      </c>
      <c r="J8139" s="13">
        <v>0</v>
      </c>
      <c r="K8139" s="13">
        <v>8.1521898521739577E-5</v>
      </c>
      <c r="L8139" s="13">
        <v>5.6523128296639724E-5</v>
      </c>
      <c r="M8139" s="13">
        <v>1.2386521300000001E-4</v>
      </c>
      <c r="N8139" s="13">
        <v>0</v>
      </c>
      <c r="Q8139" s="6">
        <v>0</v>
      </c>
      <c r="AA8139" s="6" t="s">
        <v>36</v>
      </c>
      <c r="AB8139" s="6" t="s">
        <v>39</v>
      </c>
      <c r="AC8139" s="6" t="s">
        <v>39</v>
      </c>
    </row>
    <row r="8140" spans="1:29" x14ac:dyDescent="0.25">
      <c r="A8140" s="6">
        <v>8138</v>
      </c>
      <c r="B8140" s="11">
        <v>43440.041666666664</v>
      </c>
      <c r="C8140" s="12">
        <v>43440.041666666664</v>
      </c>
      <c r="D8140" s="13">
        <v>4.3279270311502548E-5</v>
      </c>
      <c r="E8140" s="13">
        <v>2.687232956224975E-5</v>
      </c>
      <c r="F8140" s="13">
        <v>5.1983157456983934E-5</v>
      </c>
      <c r="G8140" s="13">
        <v>1.3780403861530806E-5</v>
      </c>
      <c r="H8140" s="13">
        <v>4.4339320430659637E-5</v>
      </c>
      <c r="I8140" s="13">
        <v>8.8833413487032341E-5</v>
      </c>
      <c r="J8140" s="13">
        <v>5.7458055619397838E-5</v>
      </c>
      <c r="K8140" s="13">
        <v>6.9591864591728904E-5</v>
      </c>
      <c r="L8140" s="13">
        <v>5.6906769438752832E-5</v>
      </c>
      <c r="M8140" s="13">
        <v>1.0575615000000001E-4</v>
      </c>
      <c r="N8140" s="13">
        <v>0</v>
      </c>
      <c r="Q8140" s="6">
        <v>0</v>
      </c>
      <c r="AA8140" s="6" t="s">
        <v>36</v>
      </c>
      <c r="AB8140" s="6" t="s">
        <v>39</v>
      </c>
      <c r="AC8140" s="6" t="s">
        <v>39</v>
      </c>
    </row>
    <row r="8141" spans="1:29" x14ac:dyDescent="0.25">
      <c r="A8141" s="6">
        <v>8139</v>
      </c>
      <c r="B8141" s="11">
        <v>43440.083333333336</v>
      </c>
      <c r="C8141" s="12">
        <v>43440.083333333336</v>
      </c>
      <c r="D8141" s="13">
        <v>4.3279270311502548E-5</v>
      </c>
      <c r="E8141" s="13">
        <v>2.687232956224975E-5</v>
      </c>
      <c r="F8141" s="13">
        <v>5.1983157456983934E-5</v>
      </c>
      <c r="G8141" s="13">
        <v>1.3951003093682549E-5</v>
      </c>
      <c r="H8141" s="13">
        <v>4.4389756458062143E-5</v>
      </c>
      <c r="I8141" s="13">
        <v>9.3623450488784088E-5</v>
      </c>
      <c r="J8141" s="13">
        <v>2.8729027809698919E-5</v>
      </c>
      <c r="K8141" s="13">
        <v>5.5673491673383126E-5</v>
      </c>
      <c r="L8141" s="13">
        <v>5.2545375400317019E-5</v>
      </c>
      <c r="M8141" s="13">
        <v>9.2334824999999997E-5</v>
      </c>
      <c r="N8141" s="13">
        <v>0</v>
      </c>
      <c r="Q8141" s="6">
        <v>0</v>
      </c>
      <c r="AA8141" s="6" t="s">
        <v>36</v>
      </c>
      <c r="AB8141" s="6" t="s">
        <v>39</v>
      </c>
      <c r="AC8141" s="6" t="s">
        <v>39</v>
      </c>
    </row>
    <row r="8142" spans="1:29" x14ac:dyDescent="0.25">
      <c r="A8142" s="6">
        <v>8140</v>
      </c>
      <c r="B8142" s="11">
        <v>43440.125</v>
      </c>
      <c r="C8142" s="12">
        <v>43440.125</v>
      </c>
      <c r="D8142" s="13">
        <v>3.245945273362691E-5</v>
      </c>
      <c r="E8142" s="13">
        <v>1.3436164781124875E-5</v>
      </c>
      <c r="F8142" s="13">
        <v>4.9383999584134741E-5</v>
      </c>
      <c r="G8142" s="13">
        <v>1.0856132316718587E-5</v>
      </c>
      <c r="H8142" s="13">
        <v>4.1089222823425617E-5</v>
      </c>
      <c r="I8142" s="13">
        <v>9.2317076761033609E-5</v>
      </c>
      <c r="J8142" s="13">
        <v>5.7458055619397838E-5</v>
      </c>
      <c r="K8142" s="13">
        <v>5.3685152685048014E-5</v>
      </c>
      <c r="L8142" s="13">
        <v>4.7086902305753405E-5</v>
      </c>
      <c r="M8142" s="13">
        <v>8.4165323000000002E-5</v>
      </c>
      <c r="N8142" s="13">
        <v>0</v>
      </c>
      <c r="Q8142" s="6">
        <v>0</v>
      </c>
      <c r="AA8142" s="6" t="s">
        <v>36</v>
      </c>
      <c r="AB8142" s="6" t="s">
        <v>39</v>
      </c>
      <c r="AC8142" s="6" t="s">
        <v>39</v>
      </c>
    </row>
    <row r="8143" spans="1:29" x14ac:dyDescent="0.25">
      <c r="A8143" s="6">
        <v>8141</v>
      </c>
      <c r="B8143" s="11">
        <v>43440.166666666664</v>
      </c>
      <c r="C8143" s="12">
        <v>43440.166666666664</v>
      </c>
      <c r="D8143" s="13">
        <v>5.4099087889378187E-5</v>
      </c>
      <c r="E8143" s="13">
        <v>2.687232956224975E-5</v>
      </c>
      <c r="F8143" s="13">
        <v>5.4582315329833134E-5</v>
      </c>
      <c r="G8143" s="13">
        <v>1.4167764471029296E-5</v>
      </c>
      <c r="H8143" s="13">
        <v>4.34032277620532E-5</v>
      </c>
      <c r="I8143" s="13">
        <v>9.101070303328313E-5</v>
      </c>
      <c r="J8143" s="13">
        <v>2.8729027809698919E-5</v>
      </c>
      <c r="K8143" s="13">
        <v>6.3626847626723575E-5</v>
      </c>
      <c r="L8143" s="13">
        <v>4.7255165964532672E-5</v>
      </c>
      <c r="M8143" s="13">
        <v>8.0333436999999993E-5</v>
      </c>
      <c r="N8143" s="13">
        <v>0</v>
      </c>
      <c r="Q8143" s="6">
        <v>0</v>
      </c>
      <c r="AA8143" s="6" t="s">
        <v>36</v>
      </c>
      <c r="AB8143" s="6" t="s">
        <v>39</v>
      </c>
      <c r="AC8143" s="6" t="s">
        <v>39</v>
      </c>
    </row>
    <row r="8144" spans="1:29" x14ac:dyDescent="0.25">
      <c r="A8144" s="6">
        <v>8142</v>
      </c>
      <c r="B8144" s="11">
        <v>43440.208333333336</v>
      </c>
      <c r="C8144" s="12">
        <v>43440.208333333336</v>
      </c>
      <c r="D8144" s="13">
        <v>3.245945273362691E-5</v>
      </c>
      <c r="E8144" s="13">
        <v>2.687232956224975E-5</v>
      </c>
      <c r="F8144" s="13">
        <v>5.4582315329833134E-5</v>
      </c>
      <c r="G8144" s="13">
        <v>2.0277224033297985E-5</v>
      </c>
      <c r="H8144" s="13">
        <v>4.1522972659070704E-5</v>
      </c>
      <c r="I8144" s="13">
        <v>8.7527039759281863E-5</v>
      </c>
      <c r="J8144" s="13">
        <v>5.7458055619397838E-5</v>
      </c>
      <c r="K8144" s="13">
        <v>7.3568542568399129E-5</v>
      </c>
      <c r="L8144" s="13">
        <v>4.793495114656037E-5</v>
      </c>
      <c r="M8144" s="13">
        <v>7.9808255000000003E-5</v>
      </c>
      <c r="N8144" s="13">
        <v>0</v>
      </c>
      <c r="Q8144" s="6">
        <v>0</v>
      </c>
      <c r="AA8144" s="6" t="s">
        <v>36</v>
      </c>
      <c r="AB8144" s="6" t="s">
        <v>39</v>
      </c>
      <c r="AC8144" s="6" t="s">
        <v>39</v>
      </c>
    </row>
    <row r="8145" spans="1:29" x14ac:dyDescent="0.25">
      <c r="A8145" s="6">
        <v>8143</v>
      </c>
      <c r="B8145" s="11">
        <v>43440.25</v>
      </c>
      <c r="C8145" s="12">
        <v>43440.25</v>
      </c>
      <c r="D8145" s="13">
        <v>5.4099087889378187E-5</v>
      </c>
      <c r="E8145" s="13">
        <v>1.8810630693574825E-4</v>
      </c>
      <c r="F8145" s="13">
        <v>5.7181473202682334E-5</v>
      </c>
      <c r="G8145" s="13">
        <v>3.7170562119894751E-5</v>
      </c>
      <c r="H8145" s="13">
        <v>5.4406351504962365E-5</v>
      </c>
      <c r="I8145" s="13">
        <v>8.7962497668532031E-5</v>
      </c>
      <c r="J8145" s="13">
        <v>0</v>
      </c>
      <c r="K8145" s="13">
        <v>8.1521898521739577E-5</v>
      </c>
      <c r="L8145" s="13">
        <v>6.2250823245473482E-5</v>
      </c>
      <c r="M8145" s="13">
        <v>8.2181300999999995E-5</v>
      </c>
      <c r="N8145" s="13">
        <v>0</v>
      </c>
      <c r="Q8145" s="6">
        <v>0</v>
      </c>
      <c r="AA8145" s="6" t="s">
        <v>36</v>
      </c>
      <c r="AB8145" s="6" t="s">
        <v>39</v>
      </c>
      <c r="AC8145" s="6" t="s">
        <v>39</v>
      </c>
    </row>
    <row r="8146" spans="1:29" x14ac:dyDescent="0.25">
      <c r="A8146" s="6">
        <v>8144</v>
      </c>
      <c r="B8146" s="11">
        <v>43440.291666666664</v>
      </c>
      <c r="C8146" s="12">
        <v>43440.291666666664</v>
      </c>
      <c r="D8146" s="13">
        <v>6.4918905467253819E-5</v>
      </c>
      <c r="E8146" s="13">
        <v>2.14978636497998E-4</v>
      </c>
      <c r="F8146" s="13">
        <v>5.9780631075531527E-5</v>
      </c>
      <c r="G8146" s="13">
        <v>1.1197932896062002E-4</v>
      </c>
      <c r="H8146" s="13">
        <v>1.0375094329738851E-4</v>
      </c>
      <c r="I8146" s="13">
        <v>8.5785208122281229E-5</v>
      </c>
      <c r="J8146" s="13">
        <v>5.7458055619397838E-5</v>
      </c>
      <c r="K8146" s="13">
        <v>6.3626847626723575E-5</v>
      </c>
      <c r="L8146" s="13">
        <v>5.4578000399685369E-5</v>
      </c>
      <c r="M8146" s="13">
        <v>8.7958305999999997E-5</v>
      </c>
      <c r="N8146" s="13">
        <v>0</v>
      </c>
      <c r="Q8146" s="6">
        <v>0</v>
      </c>
      <c r="AA8146" s="6" t="s">
        <v>36</v>
      </c>
      <c r="AB8146" s="6" t="s">
        <v>39</v>
      </c>
      <c r="AC8146" s="6" t="s">
        <v>39</v>
      </c>
    </row>
    <row r="8147" spans="1:29" x14ac:dyDescent="0.25">
      <c r="A8147" s="6">
        <v>8145</v>
      </c>
      <c r="B8147" s="11">
        <v>43440.333333333336</v>
      </c>
      <c r="C8147" s="12">
        <v>43440.333333333336</v>
      </c>
      <c r="D8147" s="13">
        <v>6.4918905467253819E-5</v>
      </c>
      <c r="E8147" s="13">
        <v>1.8810630693574825E-4</v>
      </c>
      <c r="F8147" s="13">
        <v>5.9780631075531527E-5</v>
      </c>
      <c r="G8147" s="13">
        <v>9.1077912442541549E-5</v>
      </c>
      <c r="H8147" s="13">
        <v>1.8509013344806432E-4</v>
      </c>
      <c r="I8147" s="13">
        <v>8.7091581850031708E-5</v>
      </c>
      <c r="J8147" s="13">
        <v>2.8729027809698919E-5</v>
      </c>
      <c r="K8147" s="13">
        <v>6.561518661505868E-5</v>
      </c>
      <c r="L8147" s="13">
        <v>7.7333977629024162E-5</v>
      </c>
      <c r="M8147" s="13">
        <v>9.7022562999999994E-5</v>
      </c>
      <c r="N8147" s="13">
        <v>0</v>
      </c>
      <c r="Q8147" s="6">
        <v>191.5</v>
      </c>
      <c r="AA8147" s="6" t="s">
        <v>36</v>
      </c>
      <c r="AB8147" s="6" t="s">
        <v>39</v>
      </c>
      <c r="AC8147" s="6" t="s">
        <v>39</v>
      </c>
    </row>
    <row r="8148" spans="1:29" x14ac:dyDescent="0.25">
      <c r="A8148" s="6">
        <v>8146</v>
      </c>
      <c r="B8148" s="11">
        <v>43440.375</v>
      </c>
      <c r="C8148" s="12">
        <v>43440.375</v>
      </c>
      <c r="D8148" s="13">
        <v>5.4099087889378187E-5</v>
      </c>
      <c r="E8148" s="13">
        <v>9.4053153467874126E-5</v>
      </c>
      <c r="F8148" s="13">
        <v>6.2379788948380727E-5</v>
      </c>
      <c r="G8148" s="13">
        <v>6.9957727497294768E-5</v>
      </c>
      <c r="H8148" s="13">
        <v>1.6224664790590122E-4</v>
      </c>
      <c r="I8148" s="13">
        <v>8.7527039759281863E-5</v>
      </c>
      <c r="J8148" s="13">
        <v>1.4364513904849459E-4</v>
      </c>
      <c r="K8148" s="13">
        <v>8.1521898521739577E-5</v>
      </c>
      <c r="L8148" s="13">
        <v>7.1888965627008529E-5</v>
      </c>
      <c r="M8148" s="13">
        <v>1.20500156E-4</v>
      </c>
      <c r="N8148" s="13">
        <v>0</v>
      </c>
      <c r="Q8148" s="6">
        <v>461.29</v>
      </c>
      <c r="AA8148" s="6" t="s">
        <v>36</v>
      </c>
      <c r="AB8148" s="6" t="s">
        <v>39</v>
      </c>
      <c r="AC8148" s="6" t="s">
        <v>39</v>
      </c>
    </row>
    <row r="8149" spans="1:29" x14ac:dyDescent="0.25">
      <c r="A8149" s="6">
        <v>8147</v>
      </c>
      <c r="B8149" s="11">
        <v>43440.416666666664</v>
      </c>
      <c r="C8149" s="12">
        <v>43440.416666666664</v>
      </c>
      <c r="D8149" s="13">
        <v>6.4918905467253819E-5</v>
      </c>
      <c r="E8149" s="13">
        <v>5.37446591244995E-5</v>
      </c>
      <c r="F8149" s="13">
        <v>6.2379788948380727E-5</v>
      </c>
      <c r="G8149" s="13">
        <v>6.6868877869661144E-5</v>
      </c>
      <c r="H8149" s="13">
        <v>1.5823597500526739E-4</v>
      </c>
      <c r="I8149" s="13">
        <v>8.8833413487032341E-5</v>
      </c>
      <c r="J8149" s="13">
        <v>1.1491611123879568E-4</v>
      </c>
      <c r="K8149" s="13">
        <v>8.7486915486744907E-5</v>
      </c>
      <c r="L8149" s="13">
        <v>6.9243860909214307E-5</v>
      </c>
      <c r="M8149" s="13">
        <v>1.4156580099999999E-4</v>
      </c>
      <c r="N8149" s="13">
        <v>0</v>
      </c>
      <c r="Q8149" s="6">
        <v>597.22</v>
      </c>
      <c r="AA8149" s="6" t="s">
        <v>36</v>
      </c>
      <c r="AB8149" s="6" t="s">
        <v>39</v>
      </c>
      <c r="AC8149" s="6" t="s">
        <v>39</v>
      </c>
    </row>
    <row r="8150" spans="1:29" x14ac:dyDescent="0.25">
      <c r="A8150" s="6">
        <v>8148</v>
      </c>
      <c r="B8150" s="11">
        <v>43440.458333333336</v>
      </c>
      <c r="C8150" s="12">
        <v>43440.458333333336</v>
      </c>
      <c r="D8150" s="13">
        <v>5.4099087889378187E-5</v>
      </c>
      <c r="E8150" s="13">
        <v>8.0616988686749253E-5</v>
      </c>
      <c r="F8150" s="13">
        <v>6.4978946821229926E-5</v>
      </c>
      <c r="G8150" s="13">
        <v>6.6864863770088118E-5</v>
      </c>
      <c r="H8150" s="13">
        <v>1.6343693815344115E-4</v>
      </c>
      <c r="I8150" s="13">
        <v>8.7962497668532031E-5</v>
      </c>
      <c r="J8150" s="13">
        <v>1.1491611123879568E-4</v>
      </c>
      <c r="K8150" s="13">
        <v>9.9416949416755579E-5</v>
      </c>
      <c r="L8150" s="13">
        <v>7.2784128292428831E-5</v>
      </c>
      <c r="M8150" s="13">
        <v>1.5051335099999999E-4</v>
      </c>
      <c r="N8150" s="13">
        <v>0</v>
      </c>
      <c r="Q8150" s="6">
        <v>682.5</v>
      </c>
      <c r="AA8150" s="6" t="s">
        <v>36</v>
      </c>
      <c r="AB8150" s="6" t="s">
        <v>39</v>
      </c>
      <c r="AC8150" s="6" t="s">
        <v>39</v>
      </c>
    </row>
    <row r="8151" spans="1:29" x14ac:dyDescent="0.25">
      <c r="A8151" s="6">
        <v>8149</v>
      </c>
      <c r="B8151" s="11">
        <v>43440.5</v>
      </c>
      <c r="C8151" s="12">
        <v>43440.5</v>
      </c>
      <c r="D8151" s="13">
        <v>5.4099087889378187E-5</v>
      </c>
      <c r="E8151" s="13">
        <v>1.3436164781124876E-4</v>
      </c>
      <c r="F8151" s="13">
        <v>5.9780631075531527E-5</v>
      </c>
      <c r="G8151" s="13">
        <v>6.4052987013624534E-5</v>
      </c>
      <c r="H8151" s="13">
        <v>1.6973135437596041E-4</v>
      </c>
      <c r="I8151" s="13">
        <v>8.6220666031531397E-5</v>
      </c>
      <c r="J8151" s="13">
        <v>1.1491611123879568E-4</v>
      </c>
      <c r="K8151" s="13">
        <v>1.033936273934258E-4</v>
      </c>
      <c r="L8151" s="13">
        <v>7.8989692032543601E-5</v>
      </c>
      <c r="M8151" s="13">
        <v>1.5343103E-4</v>
      </c>
      <c r="N8151" s="13">
        <v>0</v>
      </c>
      <c r="Q8151" s="6">
        <v>679.6</v>
      </c>
      <c r="AA8151" s="6" t="s">
        <v>36</v>
      </c>
      <c r="AB8151" s="6" t="s">
        <v>39</v>
      </c>
      <c r="AC8151" s="6" t="s">
        <v>39</v>
      </c>
    </row>
    <row r="8152" spans="1:29" x14ac:dyDescent="0.25">
      <c r="A8152" s="6">
        <v>8150</v>
      </c>
      <c r="B8152" s="11">
        <v>43440.541666666664</v>
      </c>
      <c r="C8152" s="12">
        <v>43440.541666666664</v>
      </c>
      <c r="D8152" s="13">
        <v>4.3279270311502548E-5</v>
      </c>
      <c r="E8152" s="13">
        <v>1.2092548303012389E-4</v>
      </c>
      <c r="F8152" s="13">
        <v>6.2379788948380727E-5</v>
      </c>
      <c r="G8152" s="13">
        <v>6.0869806045913686E-5</v>
      </c>
      <c r="H8152" s="13">
        <v>1.7115566779097484E-4</v>
      </c>
      <c r="I8152" s="13">
        <v>8.8397955577782186E-5</v>
      </c>
      <c r="J8152" s="13">
        <v>1.4364513904849459E-4</v>
      </c>
      <c r="K8152" s="13">
        <v>9.345193245175025E-5</v>
      </c>
      <c r="L8152" s="13">
        <v>7.3342763639957587E-5</v>
      </c>
      <c r="M8152" s="13">
        <v>1.6090028899999999E-4</v>
      </c>
      <c r="N8152" s="13">
        <v>0</v>
      </c>
      <c r="Q8152" s="6">
        <v>594.57000000000005</v>
      </c>
      <c r="AA8152" s="6" t="s">
        <v>36</v>
      </c>
      <c r="AB8152" s="6" t="s">
        <v>39</v>
      </c>
      <c r="AC8152" s="6" t="s">
        <v>39</v>
      </c>
    </row>
    <row r="8153" spans="1:29" x14ac:dyDescent="0.25">
      <c r="A8153" s="6">
        <v>8151</v>
      </c>
      <c r="B8153" s="11">
        <v>43440.583333333336</v>
      </c>
      <c r="C8153" s="12">
        <v>43440.583333333336</v>
      </c>
      <c r="D8153" s="13">
        <v>5.4099087889378187E-5</v>
      </c>
      <c r="E8153" s="13">
        <v>8.0616988686749253E-5</v>
      </c>
      <c r="F8153" s="13">
        <v>5.9780631075531527E-5</v>
      </c>
      <c r="G8153" s="13">
        <v>5.4947002114188166E-5</v>
      </c>
      <c r="H8153" s="13">
        <v>1.60281660277457E-4</v>
      </c>
      <c r="I8153" s="13">
        <v>8.7527039759281863E-5</v>
      </c>
      <c r="J8153" s="13">
        <v>8.6187083429096754E-5</v>
      </c>
      <c r="K8153" s="13">
        <v>9.5440271440085355E-5</v>
      </c>
      <c r="L8153" s="13">
        <v>6.327386629148061E-5</v>
      </c>
      <c r="M8153" s="13">
        <v>1.6111425200000001E-4</v>
      </c>
      <c r="N8153" s="13">
        <v>0</v>
      </c>
      <c r="Q8153" s="6">
        <v>476.1</v>
      </c>
      <c r="AA8153" s="6" t="s">
        <v>36</v>
      </c>
      <c r="AB8153" s="6" t="s">
        <v>39</v>
      </c>
      <c r="AC8153" s="6" t="s">
        <v>39</v>
      </c>
    </row>
    <row r="8154" spans="1:29" x14ac:dyDescent="0.25">
      <c r="A8154" s="6">
        <v>8152</v>
      </c>
      <c r="B8154" s="11">
        <v>43440.625</v>
      </c>
      <c r="C8154" s="12">
        <v>43440.625</v>
      </c>
      <c r="D8154" s="13">
        <v>4.3279270311502548E-5</v>
      </c>
      <c r="E8154" s="13">
        <v>5.37446591244995E-5</v>
      </c>
      <c r="F8154" s="13">
        <v>5.9780631075531527E-5</v>
      </c>
      <c r="G8154" s="13">
        <v>5.783715381254199E-5</v>
      </c>
      <c r="H8154" s="13">
        <v>1.6911199995934398E-4</v>
      </c>
      <c r="I8154" s="13">
        <v>8.7962497668532031E-5</v>
      </c>
      <c r="J8154" s="13">
        <v>1.4364513904849459E-4</v>
      </c>
      <c r="K8154" s="13">
        <v>8.3510237510074682E-5</v>
      </c>
      <c r="L8154" s="13">
        <v>4.9287790964116501E-5</v>
      </c>
      <c r="M8154" s="13">
        <v>1.4613683200000001E-4</v>
      </c>
      <c r="N8154" s="13">
        <v>0</v>
      </c>
      <c r="Q8154" s="6">
        <v>41.09</v>
      </c>
      <c r="AA8154" s="6" t="s">
        <v>36</v>
      </c>
      <c r="AB8154" s="6" t="s">
        <v>39</v>
      </c>
      <c r="AC8154" s="6" t="s">
        <v>39</v>
      </c>
    </row>
    <row r="8155" spans="1:29" x14ac:dyDescent="0.25">
      <c r="A8155" s="6">
        <v>8153</v>
      </c>
      <c r="B8155" s="11">
        <v>43440.666666666664</v>
      </c>
      <c r="C8155" s="12">
        <v>43440.666666666664</v>
      </c>
      <c r="D8155" s="13">
        <v>4.3279270311502548E-5</v>
      </c>
      <c r="E8155" s="13">
        <v>1.2092548303012389E-4</v>
      </c>
      <c r="F8155" s="13">
        <v>6.4978946821229926E-5</v>
      </c>
      <c r="G8155" s="13">
        <v>5.4930945715860994E-5</v>
      </c>
      <c r="H8155" s="13">
        <v>2.0210119677803351E-4</v>
      </c>
      <c r="I8155" s="13">
        <v>8.5785208122281229E-5</v>
      </c>
      <c r="J8155" s="13">
        <v>8.6187083429096754E-5</v>
      </c>
      <c r="K8155" s="13">
        <v>1.014052884050907E-4</v>
      </c>
      <c r="L8155" s="13">
        <v>6.2619741317571217E-5</v>
      </c>
      <c r="M8155" s="13">
        <v>1.38006232E-4</v>
      </c>
      <c r="N8155" s="13">
        <v>0</v>
      </c>
      <c r="Q8155" s="6">
        <v>0</v>
      </c>
      <c r="AA8155" s="6" t="s">
        <v>36</v>
      </c>
      <c r="AB8155" s="6" t="s">
        <v>39</v>
      </c>
      <c r="AC8155" s="6" t="s">
        <v>39</v>
      </c>
    </row>
    <row r="8156" spans="1:29" x14ac:dyDescent="0.25">
      <c r="A8156" s="6">
        <v>8154</v>
      </c>
      <c r="B8156" s="11">
        <v>43440.708333333336</v>
      </c>
      <c r="C8156" s="12">
        <v>43440.708333333336</v>
      </c>
      <c r="D8156" s="13">
        <v>4.3279270311502548E-5</v>
      </c>
      <c r="E8156" s="13">
        <v>6.718082390562438E-5</v>
      </c>
      <c r="F8156" s="13">
        <v>6.4978946821229926E-5</v>
      </c>
      <c r="G8156" s="13">
        <v>6.1297307651259319E-5</v>
      </c>
      <c r="H8156" s="13">
        <v>5.1041259755084118E-4</v>
      </c>
      <c r="I8156" s="13">
        <v>8.6220666031531397E-5</v>
      </c>
      <c r="J8156" s="13">
        <v>1.4364513904849459E-4</v>
      </c>
      <c r="K8156" s="13">
        <v>1.5111376311346849E-4</v>
      </c>
      <c r="L8156" s="13">
        <v>6.684904838401241E-5</v>
      </c>
      <c r="M8156" s="13">
        <v>1.4125458200000001E-4</v>
      </c>
      <c r="N8156" s="13">
        <v>0</v>
      </c>
      <c r="Q8156" s="6">
        <v>0</v>
      </c>
      <c r="AA8156" s="6" t="s">
        <v>36</v>
      </c>
      <c r="AB8156" s="6" t="s">
        <v>39</v>
      </c>
      <c r="AC8156" s="6" t="s">
        <v>39</v>
      </c>
    </row>
    <row r="8157" spans="1:29" x14ac:dyDescent="0.25">
      <c r="A8157" s="6">
        <v>8155</v>
      </c>
      <c r="B8157" s="11">
        <v>43440.75</v>
      </c>
      <c r="C8157" s="12">
        <v>43440.75</v>
      </c>
      <c r="D8157" s="13">
        <v>4.3279270311502548E-5</v>
      </c>
      <c r="E8157" s="13">
        <v>1.2092548303012389E-4</v>
      </c>
      <c r="F8157" s="13">
        <v>6.4978946821229926E-5</v>
      </c>
      <c r="G8157" s="13">
        <v>6.4576827008903985E-5</v>
      </c>
      <c r="H8157" s="13">
        <v>6.9299908659774289E-4</v>
      </c>
      <c r="I8157" s="13">
        <v>8.4043376485280595E-5</v>
      </c>
      <c r="J8157" s="13">
        <v>1.1491611123879568E-4</v>
      </c>
      <c r="K8157" s="13">
        <v>1.7497383097348981E-4</v>
      </c>
      <c r="L8157" s="13">
        <v>7.1424557928412616E-5</v>
      </c>
      <c r="M8157" s="13">
        <v>1.5948035199999999E-4</v>
      </c>
      <c r="N8157" s="13">
        <v>0</v>
      </c>
      <c r="Q8157" s="6">
        <v>0</v>
      </c>
      <c r="AA8157" s="6" t="s">
        <v>36</v>
      </c>
      <c r="AB8157" s="6" t="s">
        <v>39</v>
      </c>
      <c r="AC8157" s="6" t="s">
        <v>39</v>
      </c>
    </row>
    <row r="8158" spans="1:29" x14ac:dyDescent="0.25">
      <c r="A8158" s="6">
        <v>8156</v>
      </c>
      <c r="B8158" s="11">
        <v>43440.791666666664</v>
      </c>
      <c r="C8158" s="12">
        <v>43440.791666666664</v>
      </c>
      <c r="D8158" s="13">
        <v>4.3279270311502548E-5</v>
      </c>
      <c r="E8158" s="13">
        <v>9.4053153467874126E-5</v>
      </c>
      <c r="F8158" s="13">
        <v>7.0177262566928312E-5</v>
      </c>
      <c r="G8158" s="13">
        <v>6.4584855208137682E-5</v>
      </c>
      <c r="H8158" s="13">
        <v>5.4085780114634279E-4</v>
      </c>
      <c r="I8158" s="13">
        <v>8.5349750213031074E-5</v>
      </c>
      <c r="J8158" s="13">
        <v>1.1491611123879568E-4</v>
      </c>
      <c r="K8158" s="13">
        <v>1.5310210210180359E-4</v>
      </c>
      <c r="L8158" s="13">
        <v>5.9861479289107577E-5</v>
      </c>
      <c r="M8158" s="13">
        <v>1.6924485199999999E-4</v>
      </c>
      <c r="N8158" s="13">
        <v>0</v>
      </c>
      <c r="Q8158" s="6">
        <v>0</v>
      </c>
      <c r="AA8158" s="6" t="s">
        <v>36</v>
      </c>
      <c r="AB8158" s="6" t="s">
        <v>39</v>
      </c>
      <c r="AC8158" s="6" t="s">
        <v>39</v>
      </c>
    </row>
    <row r="8159" spans="1:29" x14ac:dyDescent="0.25">
      <c r="A8159" s="6">
        <v>8157</v>
      </c>
      <c r="B8159" s="11">
        <v>43440.833333333336</v>
      </c>
      <c r="C8159" s="12">
        <v>43440.833333333336</v>
      </c>
      <c r="D8159" s="13">
        <v>4.3279270311502548E-5</v>
      </c>
      <c r="E8159" s="13">
        <v>1.07489318248999E-4</v>
      </c>
      <c r="F8159" s="13">
        <v>6.7578104694079112E-5</v>
      </c>
      <c r="G8159" s="13">
        <v>6.3603407860598018E-5</v>
      </c>
      <c r="H8159" s="13">
        <v>1.959379142268617E-4</v>
      </c>
      <c r="I8159" s="13">
        <v>8.5349750213031074E-5</v>
      </c>
      <c r="J8159" s="13">
        <v>1.1491611123879568E-4</v>
      </c>
      <c r="K8159" s="13">
        <v>8.1521898521739577E-5</v>
      </c>
      <c r="L8159" s="13">
        <v>6.219024832835133E-5</v>
      </c>
      <c r="M8159" s="13">
        <v>1.7902880300000001E-4</v>
      </c>
      <c r="N8159" s="13">
        <v>0</v>
      </c>
      <c r="Q8159" s="6">
        <v>0</v>
      </c>
      <c r="AA8159" s="6" t="s">
        <v>36</v>
      </c>
      <c r="AB8159" s="6" t="s">
        <v>39</v>
      </c>
      <c r="AC8159" s="6" t="s">
        <v>39</v>
      </c>
    </row>
    <row r="8160" spans="1:29" x14ac:dyDescent="0.25">
      <c r="A8160" s="6">
        <v>8158</v>
      </c>
      <c r="B8160" s="11">
        <v>43440.875</v>
      </c>
      <c r="C8160" s="12">
        <v>43440.875</v>
      </c>
      <c r="D8160" s="13">
        <v>3.245945273362691E-5</v>
      </c>
      <c r="E8160" s="13">
        <v>8.0616988686749253E-5</v>
      </c>
      <c r="F8160" s="13">
        <v>6.7578104694079112E-5</v>
      </c>
      <c r="G8160" s="13">
        <v>2.7948168332472484E-5</v>
      </c>
      <c r="H8160" s="13">
        <v>8.2880515148605501E-5</v>
      </c>
      <c r="I8160" s="13">
        <v>8.5349750213031074E-5</v>
      </c>
      <c r="J8160" s="13">
        <v>1.4364513904849459E-4</v>
      </c>
      <c r="K8160" s="13">
        <v>8.5498576498409801E-5</v>
      </c>
      <c r="L8160" s="13">
        <v>5.1475218529676957E-5</v>
      </c>
      <c r="M8160" s="13">
        <v>1.79651242E-4</v>
      </c>
      <c r="N8160" s="13">
        <v>0</v>
      </c>
      <c r="Q8160" s="6">
        <v>0</v>
      </c>
      <c r="AA8160" s="6" t="s">
        <v>36</v>
      </c>
      <c r="AB8160" s="6" t="s">
        <v>39</v>
      </c>
      <c r="AC8160" s="6" t="s">
        <v>39</v>
      </c>
    </row>
    <row r="8161" spans="1:29" x14ac:dyDescent="0.25">
      <c r="A8161" s="6">
        <v>8159</v>
      </c>
      <c r="B8161" s="11">
        <v>43440.916666666664</v>
      </c>
      <c r="C8161" s="12">
        <v>43440.916666666664</v>
      </c>
      <c r="D8161" s="13">
        <v>4.3279270311502548E-5</v>
      </c>
      <c r="E8161" s="13">
        <v>4.0308494343374626E-5</v>
      </c>
      <c r="F8161" s="13">
        <v>5.7181473202682334E-5</v>
      </c>
      <c r="G8161" s="13">
        <v>1.0926379059451084E-5</v>
      </c>
      <c r="H8161" s="13">
        <v>6.8461863628080908E-5</v>
      </c>
      <c r="I8161" s="13">
        <v>8.4478834394530764E-5</v>
      </c>
      <c r="J8161" s="13">
        <v>8.6187083429096754E-5</v>
      </c>
      <c r="K8161" s="13">
        <v>8.9475254475080026E-5</v>
      </c>
      <c r="L8161" s="13">
        <v>2.7117371267794199E-5</v>
      </c>
      <c r="M8161" s="13">
        <v>1.6130876399999999E-4</v>
      </c>
      <c r="N8161" s="13">
        <v>0</v>
      </c>
      <c r="Q8161" s="6">
        <v>0</v>
      </c>
      <c r="AA8161" s="6" t="s">
        <v>36</v>
      </c>
      <c r="AB8161" s="6" t="s">
        <v>39</v>
      </c>
      <c r="AC8161" s="6" t="s">
        <v>39</v>
      </c>
    </row>
    <row r="8162" spans="1:29" x14ac:dyDescent="0.25">
      <c r="A8162" s="6">
        <v>8160</v>
      </c>
      <c r="B8162" s="11">
        <v>43440.958333333336</v>
      </c>
      <c r="C8162" s="12">
        <v>43440.958333333336</v>
      </c>
      <c r="D8162" s="13">
        <v>4.3279270311502548E-5</v>
      </c>
      <c r="E8162" s="13">
        <v>2.687232956224975E-5</v>
      </c>
      <c r="F8162" s="13">
        <v>5.7181473202682334E-5</v>
      </c>
      <c r="G8162" s="13">
        <v>1.3955017193278945E-5</v>
      </c>
      <c r="H8162" s="13">
        <v>5.9470128658198243E-5</v>
      </c>
      <c r="I8162" s="13">
        <v>8.1866086939029806E-5</v>
      </c>
      <c r="J8162" s="13">
        <v>1.4364513904849459E-4</v>
      </c>
      <c r="K8162" s="13">
        <v>9.345193245175025E-5</v>
      </c>
      <c r="L8162" s="13">
        <v>2.9109612989146413E-5</v>
      </c>
      <c r="M8162" s="13">
        <v>1.3734489100000001E-4</v>
      </c>
      <c r="N8162" s="13">
        <v>0</v>
      </c>
      <c r="Q8162" s="6">
        <v>0</v>
      </c>
      <c r="AA8162" s="6" t="s">
        <v>36</v>
      </c>
      <c r="AB8162" s="6" t="s">
        <v>39</v>
      </c>
      <c r="AC8162" s="6" t="s">
        <v>39</v>
      </c>
    </row>
    <row r="8163" spans="1:29" x14ac:dyDescent="0.25">
      <c r="A8163" s="6">
        <v>8161</v>
      </c>
      <c r="B8163" s="11">
        <v>43441</v>
      </c>
      <c r="C8163" s="12">
        <v>43441</v>
      </c>
      <c r="D8163" s="13">
        <v>4.3279270311502548E-5</v>
      </c>
      <c r="E8163" s="13">
        <v>2.687232956224975E-5</v>
      </c>
      <c r="F8163" s="13">
        <v>5.4582315329833134E-5</v>
      </c>
      <c r="G8163" s="13">
        <v>1.3904840948481704E-5</v>
      </c>
      <c r="H8163" s="13">
        <v>5.6383443780246707E-5</v>
      </c>
      <c r="I8163" s="13">
        <v>8.2301544848279961E-5</v>
      </c>
      <c r="J8163" s="13">
        <v>0</v>
      </c>
      <c r="K8163" s="13">
        <v>6.9591864591728904E-5</v>
      </c>
      <c r="L8163" s="13">
        <v>4.4892744193634915E-5</v>
      </c>
      <c r="M8163" s="13">
        <v>1.2386521300000001E-4</v>
      </c>
      <c r="N8163" s="13">
        <v>0</v>
      </c>
      <c r="Q8163" s="6">
        <v>0</v>
      </c>
      <c r="AA8163" s="6" t="s">
        <v>36</v>
      </c>
      <c r="AB8163" s="6" t="s">
        <v>39</v>
      </c>
      <c r="AC8163" s="6" t="s">
        <v>39</v>
      </c>
    </row>
    <row r="8164" spans="1:29" x14ac:dyDescent="0.25">
      <c r="A8164" s="6">
        <v>8162</v>
      </c>
      <c r="B8164" s="11">
        <v>43441.041666666664</v>
      </c>
      <c r="C8164" s="12">
        <v>43441.041666666664</v>
      </c>
      <c r="D8164" s="13">
        <v>4.3279270311502548E-5</v>
      </c>
      <c r="E8164" s="13">
        <v>2.687232956224975E-5</v>
      </c>
      <c r="F8164" s="13">
        <v>5.1983157456983934E-5</v>
      </c>
      <c r="G8164" s="13">
        <v>1.3989137039737332E-5</v>
      </c>
      <c r="H8164" s="13">
        <v>4.7522842481899446E-5</v>
      </c>
      <c r="I8164" s="13">
        <v>8.360791857603044E-5</v>
      </c>
      <c r="J8164" s="13">
        <v>5.7458055619397838E-5</v>
      </c>
      <c r="K8164" s="13">
        <v>5.7661830661718238E-5</v>
      </c>
      <c r="L8164" s="13">
        <v>3.8841983019790612E-5</v>
      </c>
      <c r="M8164" s="13">
        <v>1.0575615000000001E-4</v>
      </c>
      <c r="N8164" s="13">
        <v>0</v>
      </c>
      <c r="Q8164" s="6">
        <v>0</v>
      </c>
      <c r="AA8164" s="6" t="s">
        <v>36</v>
      </c>
      <c r="AB8164" s="6" t="s">
        <v>39</v>
      </c>
      <c r="AC8164" s="6" t="s">
        <v>39</v>
      </c>
    </row>
    <row r="8165" spans="1:29" x14ac:dyDescent="0.25">
      <c r="A8165" s="6">
        <v>8163</v>
      </c>
      <c r="B8165" s="11">
        <v>43441.083333333336</v>
      </c>
      <c r="C8165" s="12">
        <v>43441.083333333336</v>
      </c>
      <c r="D8165" s="13">
        <v>4.3279270311502548E-5</v>
      </c>
      <c r="E8165" s="13">
        <v>1.3436164781124875E-5</v>
      </c>
      <c r="F8165" s="13">
        <v>5.4582315329833134E-5</v>
      </c>
      <c r="G8165" s="13">
        <v>1.0932400208728853E-5</v>
      </c>
      <c r="H8165" s="13">
        <v>4.1256670434424468E-5</v>
      </c>
      <c r="I8165" s="13">
        <v>8.3172460666780285E-5</v>
      </c>
      <c r="J8165" s="13">
        <v>2.8729027809698919E-5</v>
      </c>
      <c r="K8165" s="13">
        <v>6.1638508638388456E-5</v>
      </c>
      <c r="L8165" s="13">
        <v>3.5045954874971452E-5</v>
      </c>
      <c r="M8165" s="13">
        <v>9.2334824999999997E-5</v>
      </c>
      <c r="N8165" s="13">
        <v>0</v>
      </c>
      <c r="Q8165" s="6">
        <v>0</v>
      </c>
      <c r="AA8165" s="6" t="s">
        <v>36</v>
      </c>
      <c r="AB8165" s="6" t="s">
        <v>39</v>
      </c>
      <c r="AC8165" s="6" t="s">
        <v>39</v>
      </c>
    </row>
    <row r="8166" spans="1:29" x14ac:dyDescent="0.25">
      <c r="A8166" s="6">
        <v>8164</v>
      </c>
      <c r="B8166" s="11">
        <v>43441.125</v>
      </c>
      <c r="C8166" s="12">
        <v>43441.125</v>
      </c>
      <c r="D8166" s="13">
        <v>4.3279270311502548E-5</v>
      </c>
      <c r="E8166" s="13">
        <v>2.687232956224975E-5</v>
      </c>
      <c r="F8166" s="13">
        <v>5.1983157456983934E-5</v>
      </c>
      <c r="G8166" s="13">
        <v>1.3912869147715386E-5</v>
      </c>
      <c r="H8166" s="13">
        <v>4.3407262643863512E-5</v>
      </c>
      <c r="I8166" s="13">
        <v>8.3172460666780285E-5</v>
      </c>
      <c r="J8166" s="13">
        <v>5.7458055619397838E-5</v>
      </c>
      <c r="K8166" s="13">
        <v>6.7603525603393799E-5</v>
      </c>
      <c r="L8166" s="13">
        <v>3.4877691216211775E-5</v>
      </c>
      <c r="M8166" s="13">
        <v>8.4165323000000002E-5</v>
      </c>
      <c r="N8166" s="13">
        <v>0</v>
      </c>
      <c r="Q8166" s="6">
        <v>0</v>
      </c>
      <c r="AA8166" s="6" t="s">
        <v>36</v>
      </c>
      <c r="AB8166" s="6" t="s">
        <v>39</v>
      </c>
      <c r="AC8166" s="6" t="s">
        <v>39</v>
      </c>
    </row>
    <row r="8167" spans="1:29" x14ac:dyDescent="0.25">
      <c r="A8167" s="6">
        <v>8165</v>
      </c>
      <c r="B8167" s="11">
        <v>43441.166666666664</v>
      </c>
      <c r="C8167" s="12">
        <v>43441.166666666664</v>
      </c>
      <c r="D8167" s="13">
        <v>4.3279270311502548E-5</v>
      </c>
      <c r="E8167" s="13">
        <v>2.687232956224975E-5</v>
      </c>
      <c r="F8167" s="13">
        <v>5.4582315329833134E-5</v>
      </c>
      <c r="G8167" s="13">
        <v>1.0769829175723174E-5</v>
      </c>
      <c r="H8167" s="13">
        <v>3.9525705973302128E-5</v>
      </c>
      <c r="I8167" s="13">
        <v>8.6220666031531397E-5</v>
      </c>
      <c r="J8167" s="13">
        <v>0</v>
      </c>
      <c r="K8167" s="13">
        <v>8.1521898521739577E-5</v>
      </c>
      <c r="L8167" s="13">
        <v>3.4669044279024596E-5</v>
      </c>
      <c r="M8167" s="13">
        <v>8.0333436999999993E-5</v>
      </c>
      <c r="N8167" s="13">
        <v>0</v>
      </c>
      <c r="Q8167" s="6">
        <v>0</v>
      </c>
      <c r="AA8167" s="6" t="s">
        <v>36</v>
      </c>
      <c r="AB8167" s="6" t="s">
        <v>39</v>
      </c>
      <c r="AC8167" s="6" t="s">
        <v>39</v>
      </c>
    </row>
    <row r="8168" spans="1:29" x14ac:dyDescent="0.25">
      <c r="A8168" s="6">
        <v>8166</v>
      </c>
      <c r="B8168" s="11">
        <v>43441.208333333336</v>
      </c>
      <c r="C8168" s="12">
        <v>43441.208333333336</v>
      </c>
      <c r="D8168" s="13">
        <v>3.245945273362691E-5</v>
      </c>
      <c r="E8168" s="13">
        <v>2.687232956224975E-5</v>
      </c>
      <c r="F8168" s="13">
        <v>1.0396631491396787E-4</v>
      </c>
      <c r="G8168" s="13">
        <v>2.009658955216109E-5</v>
      </c>
      <c r="H8168" s="13">
        <v>3.9800077962367524E-5</v>
      </c>
      <c r="I8168" s="13">
        <v>8.3172460666780285E-5</v>
      </c>
      <c r="J8168" s="13">
        <v>5.7458055619397838E-5</v>
      </c>
      <c r="K8168" s="13">
        <v>6.3626847626723575E-5</v>
      </c>
      <c r="L8168" s="13">
        <v>3.4379630785824748E-5</v>
      </c>
      <c r="M8168" s="13">
        <v>7.9808255000000003E-5</v>
      </c>
      <c r="N8168" s="13">
        <v>0</v>
      </c>
      <c r="Q8168" s="6">
        <v>0</v>
      </c>
      <c r="AA8168" s="6" t="s">
        <v>36</v>
      </c>
      <c r="AB8168" s="6" t="s">
        <v>39</v>
      </c>
      <c r="AC8168" s="6" t="s">
        <v>39</v>
      </c>
    </row>
    <row r="8169" spans="1:29" x14ac:dyDescent="0.25">
      <c r="A8169" s="6">
        <v>8167</v>
      </c>
      <c r="B8169" s="11">
        <v>43441.25</v>
      </c>
      <c r="C8169" s="12">
        <v>43441.25</v>
      </c>
      <c r="D8169" s="13">
        <v>5.4099087889378187E-5</v>
      </c>
      <c r="E8169" s="13">
        <v>1.8810630693574825E-4</v>
      </c>
      <c r="F8169" s="13">
        <v>1.4815199875240422E-4</v>
      </c>
      <c r="G8169" s="13">
        <v>3.9936276731157505E-5</v>
      </c>
      <c r="H8169" s="13">
        <v>4.2866588429905285E-5</v>
      </c>
      <c r="I8169" s="13">
        <v>8.4478834394530764E-5</v>
      </c>
      <c r="J8169" s="13">
        <v>2.8729027809698919E-5</v>
      </c>
      <c r="K8169" s="13">
        <v>5.3685152685048014E-5</v>
      </c>
      <c r="L8169" s="13">
        <v>3.4366169693100469E-5</v>
      </c>
      <c r="M8169" s="13">
        <v>8.2181300999999995E-5</v>
      </c>
      <c r="N8169" s="13">
        <v>0</v>
      </c>
      <c r="Q8169" s="6">
        <v>0</v>
      </c>
      <c r="AA8169" s="6" t="s">
        <v>36</v>
      </c>
      <c r="AB8169" s="6" t="s">
        <v>39</v>
      </c>
      <c r="AC8169" s="6" t="s">
        <v>39</v>
      </c>
    </row>
    <row r="8170" spans="1:29" x14ac:dyDescent="0.25">
      <c r="A8170" s="6">
        <v>8168</v>
      </c>
      <c r="B8170" s="11">
        <v>43441.291666666664</v>
      </c>
      <c r="C8170" s="12">
        <v>43441.291666666664</v>
      </c>
      <c r="D8170" s="13">
        <v>4.3279270311502548E-5</v>
      </c>
      <c r="E8170" s="13">
        <v>2.0154247171687314E-4</v>
      </c>
      <c r="F8170" s="13">
        <v>1.2735873576961065E-4</v>
      </c>
      <c r="G8170" s="13">
        <v>1.1243091516350897E-4</v>
      </c>
      <c r="H8170" s="13">
        <v>4.4892099291223121E-5</v>
      </c>
      <c r="I8170" s="13">
        <v>9.8413487490535835E-5</v>
      </c>
      <c r="J8170" s="13">
        <v>5.7458055619397838E-5</v>
      </c>
      <c r="K8170" s="13">
        <v>6.7603525603393799E-5</v>
      </c>
      <c r="L8170" s="13">
        <v>3.1983556283135883E-5</v>
      </c>
      <c r="M8170" s="13">
        <v>8.7958305999999997E-5</v>
      </c>
      <c r="N8170" s="13">
        <v>0</v>
      </c>
      <c r="Q8170" s="6">
        <v>0</v>
      </c>
      <c r="AA8170" s="6" t="s">
        <v>36</v>
      </c>
      <c r="AB8170" s="6" t="s">
        <v>39</v>
      </c>
      <c r="AC8170" s="6" t="s">
        <v>39</v>
      </c>
    </row>
    <row r="8171" spans="1:29" x14ac:dyDescent="0.25">
      <c r="A8171" s="6">
        <v>8169</v>
      </c>
      <c r="B8171" s="11">
        <v>43441.333333333336</v>
      </c>
      <c r="C8171" s="12">
        <v>43441.333333333336</v>
      </c>
      <c r="D8171" s="13">
        <v>7.5738723045129465E-5</v>
      </c>
      <c r="E8171" s="13">
        <v>2.0154247171687314E-4</v>
      </c>
      <c r="F8171" s="13">
        <v>1.4035452513385662E-4</v>
      </c>
      <c r="G8171" s="13">
        <v>1.1737628584729709E-4</v>
      </c>
      <c r="H8171" s="13">
        <v>5.7384094564147723E-5</v>
      </c>
      <c r="I8171" s="13">
        <v>1.1800909340679296E-4</v>
      </c>
      <c r="J8171" s="13">
        <v>5.7458055619397838E-5</v>
      </c>
      <c r="K8171" s="13">
        <v>5.7661830661718238E-5</v>
      </c>
      <c r="L8171" s="13">
        <v>5.4497233843398459E-5</v>
      </c>
      <c r="M8171" s="13">
        <v>9.7022562999999994E-5</v>
      </c>
      <c r="N8171" s="13">
        <v>0</v>
      </c>
      <c r="Q8171" s="6">
        <v>185.19</v>
      </c>
      <c r="AA8171" s="6" t="s">
        <v>36</v>
      </c>
      <c r="AB8171" s="6" t="s">
        <v>39</v>
      </c>
      <c r="AC8171" s="6" t="s">
        <v>39</v>
      </c>
    </row>
    <row r="8172" spans="1:29" x14ac:dyDescent="0.25">
      <c r="A8172" s="6">
        <v>8170</v>
      </c>
      <c r="B8172" s="11">
        <v>43441.375</v>
      </c>
      <c r="C8172" s="12">
        <v>43441.375</v>
      </c>
      <c r="D8172" s="13">
        <v>6.4918905467253819E-5</v>
      </c>
      <c r="E8172" s="13">
        <v>1.07489318248999E-4</v>
      </c>
      <c r="F8172" s="13">
        <v>1.2995789364245985E-4</v>
      </c>
      <c r="G8172" s="13">
        <v>8.45369371753951E-5</v>
      </c>
      <c r="H8172" s="13">
        <v>5.7852140898767989E-5</v>
      </c>
      <c r="I8172" s="13">
        <v>1.2149275668079423E-4</v>
      </c>
      <c r="J8172" s="13">
        <v>1.4364513904849459E-4</v>
      </c>
      <c r="K8172" s="13">
        <v>7.9533559533404472E-5</v>
      </c>
      <c r="L8172" s="13">
        <v>5.1838668032938707E-5</v>
      </c>
      <c r="M8172" s="13">
        <v>1.20500156E-4</v>
      </c>
      <c r="N8172" s="13">
        <v>0</v>
      </c>
      <c r="Q8172" s="6">
        <v>470.57</v>
      </c>
      <c r="AA8172" s="6" t="s">
        <v>36</v>
      </c>
      <c r="AB8172" s="6" t="s">
        <v>39</v>
      </c>
      <c r="AC8172" s="6" t="s">
        <v>39</v>
      </c>
    </row>
    <row r="8173" spans="1:29" x14ac:dyDescent="0.25">
      <c r="A8173" s="6">
        <v>8171</v>
      </c>
      <c r="B8173" s="11">
        <v>43441.416666666664</v>
      </c>
      <c r="C8173" s="12">
        <v>43441.416666666664</v>
      </c>
      <c r="D8173" s="13">
        <v>6.4918905467253819E-5</v>
      </c>
      <c r="E8173" s="13">
        <v>4.0308494343374626E-5</v>
      </c>
      <c r="F8173" s="13">
        <v>1.3515620938815822E-4</v>
      </c>
      <c r="G8173" s="13">
        <v>7.5212183848691124E-5</v>
      </c>
      <c r="H8173" s="13">
        <v>4.6772354393900292E-5</v>
      </c>
      <c r="I8173" s="13">
        <v>1.2018638295304376E-4</v>
      </c>
      <c r="J8173" s="13">
        <v>1.1491611123879568E-4</v>
      </c>
      <c r="K8173" s="13">
        <v>8.3510237510074682E-5</v>
      </c>
      <c r="L8173" s="13">
        <v>4.9550282271926554E-5</v>
      </c>
      <c r="M8173" s="13">
        <v>1.4156580099999999E-4</v>
      </c>
      <c r="N8173" s="13">
        <v>0</v>
      </c>
      <c r="Q8173" s="6">
        <v>511.49</v>
      </c>
      <c r="AA8173" s="6" t="s">
        <v>36</v>
      </c>
      <c r="AB8173" s="6" t="s">
        <v>39</v>
      </c>
      <c r="AC8173" s="6" t="s">
        <v>39</v>
      </c>
    </row>
    <row r="8174" spans="1:29" x14ac:dyDescent="0.25">
      <c r="A8174" s="6">
        <v>8172</v>
      </c>
      <c r="B8174" s="11">
        <v>43441.458333333336</v>
      </c>
      <c r="C8174" s="12">
        <v>43441.458333333336</v>
      </c>
      <c r="D8174" s="13">
        <v>4.3279270311502548E-5</v>
      </c>
      <c r="E8174" s="13">
        <v>5.37446591244995E-5</v>
      </c>
      <c r="F8174" s="13">
        <v>1.3775536726100742E-4</v>
      </c>
      <c r="G8174" s="13">
        <v>7.5372747832003743E-5</v>
      </c>
      <c r="H8174" s="13">
        <v>6.075523863735207E-5</v>
      </c>
      <c r="I8174" s="13">
        <v>1.1583180386054217E-4</v>
      </c>
      <c r="J8174" s="13">
        <v>1.4364513904849459E-4</v>
      </c>
      <c r="K8174" s="13">
        <v>6.1638508638388456E-5</v>
      </c>
      <c r="L8174" s="13">
        <v>5.5842922455608858E-5</v>
      </c>
      <c r="M8174" s="13">
        <v>1.5051335099999999E-4</v>
      </c>
      <c r="N8174" s="13">
        <v>0</v>
      </c>
      <c r="Q8174" s="6">
        <v>642.26</v>
      </c>
      <c r="AA8174" s="6" t="s">
        <v>36</v>
      </c>
      <c r="AB8174" s="6" t="s">
        <v>39</v>
      </c>
      <c r="AC8174" s="6" t="s">
        <v>39</v>
      </c>
    </row>
    <row r="8175" spans="1:29" x14ac:dyDescent="0.25">
      <c r="A8175" s="6">
        <v>8173</v>
      </c>
      <c r="B8175" s="11">
        <v>43441.5</v>
      </c>
      <c r="C8175" s="12">
        <v>43441.5</v>
      </c>
      <c r="D8175" s="13">
        <v>4.3279270311502548E-5</v>
      </c>
      <c r="E8175" s="13">
        <v>1.3436164781124876E-4</v>
      </c>
      <c r="F8175" s="13">
        <v>1.3255705151530905E-4</v>
      </c>
      <c r="G8175" s="13">
        <v>7.2205623262608398E-5</v>
      </c>
      <c r="H8175" s="13">
        <v>4.6919627593757307E-5</v>
      </c>
      <c r="I8175" s="13">
        <v>9.9719861218286313E-5</v>
      </c>
      <c r="J8175" s="13">
        <v>8.6187083429096754E-5</v>
      </c>
      <c r="K8175" s="13">
        <v>6.7603525603393799E-5</v>
      </c>
      <c r="L8175" s="13">
        <v>5.9498450445005702E-5</v>
      </c>
      <c r="M8175" s="13">
        <v>1.5343103E-4</v>
      </c>
      <c r="N8175" s="13">
        <v>0</v>
      </c>
      <c r="Q8175" s="6">
        <v>507.28</v>
      </c>
      <c r="AA8175" s="6" t="s">
        <v>36</v>
      </c>
      <c r="AB8175" s="6" t="s">
        <v>39</v>
      </c>
      <c r="AC8175" s="6" t="s">
        <v>39</v>
      </c>
    </row>
    <row r="8176" spans="1:29" x14ac:dyDescent="0.25">
      <c r="A8176" s="6">
        <v>8174</v>
      </c>
      <c r="B8176" s="11">
        <v>43441.541666666664</v>
      </c>
      <c r="C8176" s="12">
        <v>43441.541666666664</v>
      </c>
      <c r="D8176" s="13">
        <v>4.3279270311502548E-5</v>
      </c>
      <c r="E8176" s="13">
        <v>1.6123397737349851E-4</v>
      </c>
      <c r="F8176" s="13">
        <v>1.3255705151530905E-4</v>
      </c>
      <c r="G8176" s="13">
        <v>7.2418370540382106E-5</v>
      </c>
      <c r="H8176" s="13">
        <v>4.5912924486359912E-5</v>
      </c>
      <c r="I8176" s="13">
        <v>9.013978721478282E-5</v>
      </c>
      <c r="J8176" s="13">
        <v>1.4364513904849459E-4</v>
      </c>
      <c r="K8176" s="13">
        <v>7.7545220545069353E-5</v>
      </c>
      <c r="L8176" s="13">
        <v>5.748559642546595E-5</v>
      </c>
      <c r="M8176" s="13">
        <v>1.6090028899999999E-4</v>
      </c>
      <c r="N8176" s="13">
        <v>0</v>
      </c>
      <c r="Q8176" s="6">
        <v>610.37</v>
      </c>
      <c r="AA8176" s="6" t="s">
        <v>36</v>
      </c>
      <c r="AB8176" s="6" t="s">
        <v>39</v>
      </c>
      <c r="AC8176" s="6" t="s">
        <v>39</v>
      </c>
    </row>
    <row r="8177" spans="1:29" x14ac:dyDescent="0.25">
      <c r="A8177" s="6">
        <v>8175</v>
      </c>
      <c r="B8177" s="11">
        <v>43441.583333333336</v>
      </c>
      <c r="C8177" s="12">
        <v>43441.583333333336</v>
      </c>
      <c r="D8177" s="13">
        <v>5.4099087889378187E-5</v>
      </c>
      <c r="E8177" s="13">
        <v>9.4053153467874126E-5</v>
      </c>
      <c r="F8177" s="13">
        <v>1.2475957789676145E-4</v>
      </c>
      <c r="G8177" s="13">
        <v>6.0283747507059471E-5</v>
      </c>
      <c r="H8177" s="13">
        <v>6.2187621816292473E-5</v>
      </c>
      <c r="I8177" s="13">
        <v>8.7962497668532031E-5</v>
      </c>
      <c r="J8177" s="13">
        <v>8.6187083429096754E-5</v>
      </c>
      <c r="K8177" s="13">
        <v>7.9533559533404472E-5</v>
      </c>
      <c r="L8177" s="13">
        <v>6.064222266648902E-5</v>
      </c>
      <c r="M8177" s="13">
        <v>1.6111425200000001E-4</v>
      </c>
      <c r="N8177" s="13">
        <v>0</v>
      </c>
      <c r="Q8177" s="6">
        <v>453.24</v>
      </c>
      <c r="AA8177" s="6" t="s">
        <v>36</v>
      </c>
      <c r="AB8177" s="6" t="s">
        <v>39</v>
      </c>
      <c r="AC8177" s="6" t="s">
        <v>39</v>
      </c>
    </row>
    <row r="8178" spans="1:29" x14ac:dyDescent="0.25">
      <c r="A8178" s="6">
        <v>8176</v>
      </c>
      <c r="B8178" s="11">
        <v>43441.625</v>
      </c>
      <c r="C8178" s="12">
        <v>43441.625</v>
      </c>
      <c r="D8178" s="13">
        <v>4.3279270311502548E-5</v>
      </c>
      <c r="E8178" s="13">
        <v>4.0308494343374626E-5</v>
      </c>
      <c r="F8178" s="13">
        <v>1.0136715704111868E-4</v>
      </c>
      <c r="G8178" s="13">
        <v>6.6367115422033364E-5</v>
      </c>
      <c r="H8178" s="13">
        <v>4.7658011035397805E-5</v>
      </c>
      <c r="I8178" s="13">
        <v>8.5349750213031074E-5</v>
      </c>
      <c r="J8178" s="13">
        <v>1.4364513904849459E-4</v>
      </c>
      <c r="K8178" s="13">
        <v>6.3626847626723575E-5</v>
      </c>
      <c r="L8178" s="13">
        <v>5.2814597254430448E-5</v>
      </c>
      <c r="M8178" s="13">
        <v>1.4613683200000001E-4</v>
      </c>
      <c r="N8178" s="13">
        <v>0</v>
      </c>
      <c r="Q8178" s="6">
        <v>58.29</v>
      </c>
      <c r="AA8178" s="6" t="s">
        <v>36</v>
      </c>
      <c r="AB8178" s="6" t="s">
        <v>39</v>
      </c>
      <c r="AC8178" s="6" t="s">
        <v>39</v>
      </c>
    </row>
    <row r="8179" spans="1:29" x14ac:dyDescent="0.25">
      <c r="A8179" s="6">
        <v>8177</v>
      </c>
      <c r="B8179" s="11">
        <v>43441.666666666664</v>
      </c>
      <c r="C8179" s="12">
        <v>43441.666666666664</v>
      </c>
      <c r="D8179" s="13">
        <v>4.3279270311502548E-5</v>
      </c>
      <c r="E8179" s="13">
        <v>1.07489318248999E-4</v>
      </c>
      <c r="F8179" s="13">
        <v>1.0396631491396787E-4</v>
      </c>
      <c r="G8179" s="13">
        <v>7.8381315467908043E-5</v>
      </c>
      <c r="H8179" s="13">
        <v>6.2324807810913236E-5</v>
      </c>
      <c r="I8179" s="13">
        <v>8.4914292303780919E-5</v>
      </c>
      <c r="J8179" s="13">
        <v>1.1491611123879568E-4</v>
      </c>
      <c r="K8179" s="13">
        <v>6.1638508638388456E-5</v>
      </c>
      <c r="L8179" s="13">
        <v>5.8750939140451371E-5</v>
      </c>
      <c r="M8179" s="13">
        <v>1.38006232E-4</v>
      </c>
      <c r="N8179" s="13">
        <v>0</v>
      </c>
      <c r="Q8179" s="6">
        <v>0</v>
      </c>
      <c r="AA8179" s="6" t="s">
        <v>36</v>
      </c>
      <c r="AB8179" s="6" t="s">
        <v>39</v>
      </c>
      <c r="AC8179" s="6" t="s">
        <v>39</v>
      </c>
    </row>
    <row r="8180" spans="1:29" x14ac:dyDescent="0.25">
      <c r="A8180" s="6">
        <v>8178</v>
      </c>
      <c r="B8180" s="11">
        <v>43441.708333333336</v>
      </c>
      <c r="C8180" s="12">
        <v>43441.708333333336</v>
      </c>
      <c r="D8180" s="13">
        <v>4.3279270311502548E-5</v>
      </c>
      <c r="E8180" s="13">
        <v>9.4053153467874126E-5</v>
      </c>
      <c r="F8180" s="13">
        <v>1.0656547278681707E-4</v>
      </c>
      <c r="G8180" s="13">
        <v>9.3562640083236478E-5</v>
      </c>
      <c r="H8180" s="13">
        <v>3.8196212290019065E-5</v>
      </c>
      <c r="I8180" s="13">
        <v>8.4043376485280595E-5</v>
      </c>
      <c r="J8180" s="13">
        <v>1.4364513904849459E-4</v>
      </c>
      <c r="K8180" s="13">
        <v>6.3626847626723575E-5</v>
      </c>
      <c r="L8180" s="13">
        <v>5.3541496260973532E-5</v>
      </c>
      <c r="M8180" s="13">
        <v>1.4125458200000001E-4</v>
      </c>
      <c r="N8180" s="13">
        <v>0</v>
      </c>
      <c r="Q8180" s="6">
        <v>0</v>
      </c>
      <c r="AA8180" s="6" t="s">
        <v>36</v>
      </c>
      <c r="AB8180" s="6" t="s">
        <v>39</v>
      </c>
      <c r="AC8180" s="6" t="s">
        <v>39</v>
      </c>
    </row>
    <row r="8181" spans="1:29" x14ac:dyDescent="0.25">
      <c r="A8181" s="6">
        <v>8179</v>
      </c>
      <c r="B8181" s="11">
        <v>43441.75</v>
      </c>
      <c r="C8181" s="12">
        <v>43441.75</v>
      </c>
      <c r="D8181" s="13">
        <v>4.3279270311502548E-5</v>
      </c>
      <c r="E8181" s="13">
        <v>1.2092548303012389E-4</v>
      </c>
      <c r="F8181" s="13">
        <v>1.1176378853251547E-4</v>
      </c>
      <c r="G8181" s="13">
        <v>7.3088725170404332E-5</v>
      </c>
      <c r="H8181" s="13">
        <v>4.209592593101089E-5</v>
      </c>
      <c r="I8181" s="13">
        <v>8.4914292303780919E-5</v>
      </c>
      <c r="J8181" s="13">
        <v>8.6187083429096754E-5</v>
      </c>
      <c r="K8181" s="13">
        <v>7.3568542568399129E-5</v>
      </c>
      <c r="L8181" s="13">
        <v>5.2094428794406218E-5</v>
      </c>
      <c r="M8181" s="13">
        <v>1.5948035199999999E-4</v>
      </c>
      <c r="N8181" s="13">
        <v>0</v>
      </c>
      <c r="Q8181" s="6">
        <v>0</v>
      </c>
      <c r="AA8181" s="6" t="s">
        <v>36</v>
      </c>
      <c r="AB8181" s="6" t="s">
        <v>39</v>
      </c>
      <c r="AC8181" s="6" t="s">
        <v>39</v>
      </c>
    </row>
    <row r="8182" spans="1:29" x14ac:dyDescent="0.25">
      <c r="A8182" s="6">
        <v>8180</v>
      </c>
      <c r="B8182" s="11">
        <v>43441.791666666664</v>
      </c>
      <c r="C8182" s="12">
        <v>43441.791666666664</v>
      </c>
      <c r="D8182" s="13">
        <v>3.245945273362691E-5</v>
      </c>
      <c r="E8182" s="13">
        <v>9.4053153467874126E-5</v>
      </c>
      <c r="F8182" s="13">
        <v>1.0136715704111868E-4</v>
      </c>
      <c r="G8182" s="13">
        <v>6.9730930870898618E-5</v>
      </c>
      <c r="H8182" s="13">
        <v>4.2251268895028726E-5</v>
      </c>
      <c r="I8182" s="13">
        <v>8.6656123940781553E-5</v>
      </c>
      <c r="J8182" s="13">
        <v>1.4364513904849459E-4</v>
      </c>
      <c r="K8182" s="13">
        <v>8.5498576498409801E-5</v>
      </c>
      <c r="L8182" s="13">
        <v>5.0458906029953601E-5</v>
      </c>
      <c r="M8182" s="13">
        <v>1.6924485199999999E-4</v>
      </c>
      <c r="N8182" s="13">
        <v>0</v>
      </c>
      <c r="Q8182" s="6">
        <v>0</v>
      </c>
      <c r="AA8182" s="6" t="s">
        <v>36</v>
      </c>
      <c r="AB8182" s="6" t="s">
        <v>39</v>
      </c>
      <c r="AC8182" s="6" t="s">
        <v>39</v>
      </c>
    </row>
    <row r="8183" spans="1:29" x14ac:dyDescent="0.25">
      <c r="A8183" s="6">
        <v>8181</v>
      </c>
      <c r="B8183" s="11">
        <v>43441.833333333336</v>
      </c>
      <c r="C8183" s="12">
        <v>43441.833333333336</v>
      </c>
      <c r="D8183" s="13">
        <v>5.4099087889378187E-5</v>
      </c>
      <c r="E8183" s="13">
        <v>6.718082390562438E-5</v>
      </c>
      <c r="F8183" s="13">
        <v>6.7578104694079112E-5</v>
      </c>
      <c r="G8183" s="13">
        <v>7.274351260645772E-5</v>
      </c>
      <c r="H8183" s="13">
        <v>4.2146361958366429E-5</v>
      </c>
      <c r="I8183" s="13">
        <v>1.0059077703678662E-4</v>
      </c>
      <c r="J8183" s="13">
        <v>8.6187083429096754E-5</v>
      </c>
      <c r="K8183" s="13">
        <v>8.7486915486744907E-5</v>
      </c>
      <c r="L8183" s="13">
        <v>5.3575148992764653E-5</v>
      </c>
      <c r="M8183" s="13">
        <v>1.7902880300000001E-4</v>
      </c>
      <c r="N8183" s="13">
        <v>0</v>
      </c>
      <c r="Q8183" s="6">
        <v>0</v>
      </c>
      <c r="AA8183" s="6" t="s">
        <v>36</v>
      </c>
      <c r="AB8183" s="6" t="s">
        <v>39</v>
      </c>
      <c r="AC8183" s="6" t="s">
        <v>39</v>
      </c>
    </row>
    <row r="8184" spans="1:29" x14ac:dyDescent="0.25">
      <c r="A8184" s="6">
        <v>8182</v>
      </c>
      <c r="B8184" s="11">
        <v>43441.875</v>
      </c>
      <c r="C8184" s="12">
        <v>43441.875</v>
      </c>
      <c r="D8184" s="13">
        <v>4.3279270311502548E-5</v>
      </c>
      <c r="E8184" s="13">
        <v>1.2092548303012389E-4</v>
      </c>
      <c r="F8184" s="13">
        <v>6.2379788948380727E-5</v>
      </c>
      <c r="G8184" s="13">
        <v>3.1057088458006305E-5</v>
      </c>
      <c r="H8184" s="13">
        <v>3.8077183265488195E-5</v>
      </c>
      <c r="I8184" s="13">
        <v>1.1496088804204185E-4</v>
      </c>
      <c r="J8184" s="13">
        <v>1.4364513904849459E-4</v>
      </c>
      <c r="K8184" s="13">
        <v>7.5556881556734247E-5</v>
      </c>
      <c r="L8184" s="13">
        <v>4.168227358191061E-5</v>
      </c>
      <c r="M8184" s="13">
        <v>1.79651242E-4</v>
      </c>
      <c r="N8184" s="13">
        <v>0</v>
      </c>
      <c r="Q8184" s="6">
        <v>0</v>
      </c>
      <c r="AA8184" s="6" t="s">
        <v>36</v>
      </c>
      <c r="AB8184" s="6" t="s">
        <v>39</v>
      </c>
      <c r="AC8184" s="6" t="s">
        <v>39</v>
      </c>
    </row>
    <row r="8185" spans="1:29" x14ac:dyDescent="0.25">
      <c r="A8185" s="6">
        <v>8183</v>
      </c>
      <c r="B8185" s="11">
        <v>43441.916666666664</v>
      </c>
      <c r="C8185" s="12">
        <v>43441.916666666664</v>
      </c>
      <c r="D8185" s="13">
        <v>3.245945273362691E-5</v>
      </c>
      <c r="E8185" s="13">
        <v>5.37446591244995E-5</v>
      </c>
      <c r="F8185" s="13">
        <v>5.7181473202682334E-5</v>
      </c>
      <c r="G8185" s="13">
        <v>1.1078914843471612E-5</v>
      </c>
      <c r="H8185" s="13">
        <v>3.8276909934316349E-5</v>
      </c>
      <c r="I8185" s="13">
        <v>1.0864674835791455E-4</v>
      </c>
      <c r="J8185" s="13">
        <v>1.1491611123879568E-4</v>
      </c>
      <c r="K8185" s="13">
        <v>7.1580203580064023E-5</v>
      </c>
      <c r="L8185" s="13">
        <v>3.3720037242922656E-5</v>
      </c>
      <c r="M8185" s="13">
        <v>1.6130876399999999E-4</v>
      </c>
      <c r="N8185" s="13">
        <v>0</v>
      </c>
      <c r="Q8185" s="6">
        <v>0</v>
      </c>
      <c r="AA8185" s="6" t="s">
        <v>36</v>
      </c>
      <c r="AB8185" s="6" t="s">
        <v>39</v>
      </c>
      <c r="AC8185" s="6" t="s">
        <v>39</v>
      </c>
    </row>
    <row r="8186" spans="1:29" x14ac:dyDescent="0.25">
      <c r="A8186" s="6">
        <v>8184</v>
      </c>
      <c r="B8186" s="11">
        <v>43441.958333333336</v>
      </c>
      <c r="C8186" s="12">
        <v>43441.958333333336</v>
      </c>
      <c r="D8186" s="13">
        <v>4.3279270311502548E-5</v>
      </c>
      <c r="E8186" s="13">
        <v>1.3436164781124875E-5</v>
      </c>
      <c r="F8186" s="13">
        <v>5.7181473202682334E-5</v>
      </c>
      <c r="G8186" s="13">
        <v>1.3672023172819465E-5</v>
      </c>
      <c r="H8186" s="13">
        <v>3.8777235325979147E-5</v>
      </c>
      <c r="I8186" s="13">
        <v>8.9704329305532665E-5</v>
      </c>
      <c r="J8186" s="13">
        <v>1.1491611123879568E-4</v>
      </c>
      <c r="K8186" s="13">
        <v>8.5498576498409801E-5</v>
      </c>
      <c r="L8186" s="13">
        <v>2.8988463154843363E-5</v>
      </c>
      <c r="M8186" s="13">
        <v>1.3734489100000001E-4</v>
      </c>
      <c r="N8186" s="13">
        <v>0</v>
      </c>
      <c r="Q8186" s="6">
        <v>0</v>
      </c>
      <c r="AA8186" s="6" t="s">
        <v>36</v>
      </c>
      <c r="AB8186" s="6" t="s">
        <v>39</v>
      </c>
      <c r="AC8186" s="6" t="s">
        <v>39</v>
      </c>
    </row>
    <row r="8187" spans="1:29" x14ac:dyDescent="0.25">
      <c r="A8187" s="6">
        <v>8185</v>
      </c>
      <c r="B8187" s="11">
        <v>43442</v>
      </c>
      <c r="C8187" s="12">
        <v>43442</v>
      </c>
      <c r="D8187" s="13">
        <v>4.3279270311502548E-5</v>
      </c>
      <c r="E8187" s="13">
        <v>2.687232956224975E-5</v>
      </c>
      <c r="F8187" s="13">
        <v>5.4582315329833134E-5</v>
      </c>
      <c r="G8187" s="13">
        <v>1.4009207537544077E-5</v>
      </c>
      <c r="H8187" s="13">
        <v>3.6810230256800038E-5</v>
      </c>
      <c r="I8187" s="13">
        <v>8.7744768713906947E-5</v>
      </c>
      <c r="J8187" s="13">
        <v>2.8729027809698919E-5</v>
      </c>
      <c r="K8187" s="13">
        <v>8.5498576498409801E-5</v>
      </c>
      <c r="L8187" s="13">
        <v>3.4944996679558935E-5</v>
      </c>
      <c r="M8187" s="13">
        <v>1.2386521300000001E-4</v>
      </c>
      <c r="N8187" s="13">
        <v>0</v>
      </c>
      <c r="Q8187" s="6">
        <v>0</v>
      </c>
      <c r="AA8187" s="6" t="s">
        <v>36</v>
      </c>
      <c r="AB8187" s="6" t="s">
        <v>39</v>
      </c>
      <c r="AC8187" s="6" t="s">
        <v>39</v>
      </c>
    </row>
    <row r="8188" spans="1:29" x14ac:dyDescent="0.25">
      <c r="A8188" s="6">
        <v>8186</v>
      </c>
      <c r="B8188" s="11">
        <v>43442.041666666664</v>
      </c>
      <c r="C8188" s="12">
        <v>43442.041666666664</v>
      </c>
      <c r="D8188" s="13">
        <v>3.245945273362691E-5</v>
      </c>
      <c r="E8188" s="13">
        <v>2.687232956224975E-5</v>
      </c>
      <c r="F8188" s="13">
        <v>5.4582315329833134E-5</v>
      </c>
      <c r="G8188" s="13">
        <v>1.0966520055263176E-5</v>
      </c>
      <c r="H8188" s="13">
        <v>3.8361642460106891E-5</v>
      </c>
      <c r="I8188" s="13">
        <v>8.1866086939029806E-5</v>
      </c>
      <c r="J8188" s="13">
        <v>5.7458055619397838E-5</v>
      </c>
      <c r="K8188" s="13">
        <v>5.5673491673383126E-5</v>
      </c>
      <c r="L8188" s="13">
        <v>3.726703517251891E-5</v>
      </c>
      <c r="M8188" s="13">
        <v>1.0575615000000001E-4</v>
      </c>
      <c r="N8188" s="13">
        <v>0</v>
      </c>
      <c r="Q8188" s="6">
        <v>0</v>
      </c>
      <c r="AA8188" s="6" t="s">
        <v>36</v>
      </c>
      <c r="AB8188" s="6" t="s">
        <v>39</v>
      </c>
      <c r="AC8188" s="6" t="s">
        <v>39</v>
      </c>
    </row>
    <row r="8189" spans="1:29" x14ac:dyDescent="0.25">
      <c r="A8189" s="6">
        <v>8187</v>
      </c>
      <c r="B8189" s="11">
        <v>43442.083333333336</v>
      </c>
      <c r="C8189" s="12">
        <v>43442.083333333336</v>
      </c>
      <c r="D8189" s="13">
        <v>5.4099087889378187E-5</v>
      </c>
      <c r="E8189" s="13">
        <v>2.687232956224975E-5</v>
      </c>
      <c r="F8189" s="13">
        <v>5.4582315329833134E-5</v>
      </c>
      <c r="G8189" s="13">
        <v>1.4013221637193044E-5</v>
      </c>
      <c r="H8189" s="13">
        <v>3.4869451921425399E-5</v>
      </c>
      <c r="I8189" s="13">
        <v>8.1866086939029806E-5</v>
      </c>
      <c r="J8189" s="13">
        <v>2.8729027809698919E-5</v>
      </c>
      <c r="K8189" s="13">
        <v>5.5673491673383126E-5</v>
      </c>
      <c r="L8189" s="13">
        <v>3.292583277287569E-5</v>
      </c>
      <c r="M8189" s="13">
        <v>9.2334824999999997E-5</v>
      </c>
      <c r="N8189" s="13">
        <v>0</v>
      </c>
      <c r="Q8189" s="6">
        <v>0</v>
      </c>
      <c r="AA8189" s="6" t="s">
        <v>36</v>
      </c>
      <c r="AB8189" s="6" t="s">
        <v>39</v>
      </c>
      <c r="AC8189" s="6" t="s">
        <v>39</v>
      </c>
    </row>
    <row r="8190" spans="1:29" x14ac:dyDescent="0.25">
      <c r="A8190" s="6">
        <v>8188</v>
      </c>
      <c r="B8190" s="11">
        <v>43442.125</v>
      </c>
      <c r="C8190" s="12">
        <v>43442.125</v>
      </c>
      <c r="D8190" s="13">
        <v>3.245945273362691E-5</v>
      </c>
      <c r="E8190" s="13">
        <v>2.687232956224975E-5</v>
      </c>
      <c r="F8190" s="13">
        <v>5.4582315329833134E-5</v>
      </c>
      <c r="G8190" s="13">
        <v>1.0836061818835908E-5</v>
      </c>
      <c r="H8190" s="13">
        <v>3.8202264613433248E-5</v>
      </c>
      <c r="I8190" s="13">
        <v>8.273700275753013E-5</v>
      </c>
      <c r="J8190" s="13">
        <v>5.7458055619397838E-5</v>
      </c>
      <c r="K8190" s="13">
        <v>6.1638508638388456E-5</v>
      </c>
      <c r="L8190" s="13">
        <v>3.1101854710557395E-5</v>
      </c>
      <c r="M8190" s="13">
        <v>8.4165323000000002E-5</v>
      </c>
      <c r="N8190" s="13">
        <v>0</v>
      </c>
      <c r="Q8190" s="6">
        <v>0</v>
      </c>
      <c r="AA8190" s="6" t="s">
        <v>36</v>
      </c>
      <c r="AB8190" s="6" t="s">
        <v>39</v>
      </c>
      <c r="AC8190" s="6" t="s">
        <v>39</v>
      </c>
    </row>
    <row r="8191" spans="1:29" x14ac:dyDescent="0.25">
      <c r="A8191" s="6">
        <v>8189</v>
      </c>
      <c r="B8191" s="11">
        <v>43442.166666666664</v>
      </c>
      <c r="C8191" s="12">
        <v>43442.166666666664</v>
      </c>
      <c r="D8191" s="13">
        <v>4.3279270311502548E-5</v>
      </c>
      <c r="E8191" s="13">
        <v>1.3436164781124875E-5</v>
      </c>
      <c r="F8191" s="13">
        <v>5.1983157456983934E-5</v>
      </c>
      <c r="G8191" s="13">
        <v>1.4083468379861286E-5</v>
      </c>
      <c r="H8191" s="13">
        <v>3.8236561112044406E-5</v>
      </c>
      <c r="I8191" s="13">
        <v>8.4914292303780919E-5</v>
      </c>
      <c r="J8191" s="13">
        <v>0</v>
      </c>
      <c r="K8191" s="13">
        <v>5.965016965005335E-5</v>
      </c>
      <c r="L8191" s="13">
        <v>3.6977621679162348E-5</v>
      </c>
      <c r="M8191" s="13">
        <v>8.0333436999999993E-5</v>
      </c>
      <c r="N8191" s="13">
        <v>0</v>
      </c>
      <c r="Q8191" s="6">
        <v>0</v>
      </c>
      <c r="AA8191" s="6" t="s">
        <v>36</v>
      </c>
      <c r="AB8191" s="6" t="s">
        <v>39</v>
      </c>
      <c r="AC8191" s="6" t="s">
        <v>39</v>
      </c>
    </row>
    <row r="8192" spans="1:29" x14ac:dyDescent="0.25">
      <c r="A8192" s="6">
        <v>8190</v>
      </c>
      <c r="B8192" s="11">
        <v>43442.208333333336</v>
      </c>
      <c r="C8192" s="12">
        <v>43442.208333333336</v>
      </c>
      <c r="D8192" s="13">
        <v>4.3279270311502548E-5</v>
      </c>
      <c r="E8192" s="13">
        <v>2.687232956224975E-5</v>
      </c>
      <c r="F8192" s="13">
        <v>5.4582315329833134E-5</v>
      </c>
      <c r="G8192" s="13">
        <v>2.020296319104503E-5</v>
      </c>
      <c r="H8192" s="13">
        <v>3.6063777050787346E-5</v>
      </c>
      <c r="I8192" s="13">
        <v>8.4043376485280595E-5</v>
      </c>
      <c r="J8192" s="13">
        <v>5.7458055619397838E-5</v>
      </c>
      <c r="K8192" s="13">
        <v>8.1521898521739577E-5</v>
      </c>
      <c r="L8192" s="13">
        <v>3.8189120023250653E-5</v>
      </c>
      <c r="M8192" s="13">
        <v>7.9808255000000003E-5</v>
      </c>
      <c r="N8192" s="13">
        <v>0</v>
      </c>
      <c r="Q8192" s="6">
        <v>0</v>
      </c>
      <c r="AA8192" s="6" t="s">
        <v>36</v>
      </c>
      <c r="AB8192" s="6" t="s">
        <v>39</v>
      </c>
      <c r="AC8192" s="6" t="s">
        <v>39</v>
      </c>
    </row>
    <row r="8193" spans="1:29" x14ac:dyDescent="0.25">
      <c r="A8193" s="6">
        <v>8191</v>
      </c>
      <c r="B8193" s="11">
        <v>43442.25</v>
      </c>
      <c r="C8193" s="12">
        <v>43442.25</v>
      </c>
      <c r="D8193" s="13">
        <v>3.245945273362691E-5</v>
      </c>
      <c r="E8193" s="13">
        <v>5.2401042646387018E-4</v>
      </c>
      <c r="F8193" s="13">
        <v>5.1983157456983934E-5</v>
      </c>
      <c r="G8193" s="13">
        <v>4.0138988759934383E-5</v>
      </c>
      <c r="H8193" s="13">
        <v>3.8789339973018898E-5</v>
      </c>
      <c r="I8193" s="13">
        <v>8.5349750213031074E-5</v>
      </c>
      <c r="J8193" s="13">
        <v>2.8729027809698919E-5</v>
      </c>
      <c r="K8193" s="13">
        <v>6.561518661505868E-5</v>
      </c>
      <c r="L8193" s="13">
        <v>5.9797118439600416E-5</v>
      </c>
      <c r="M8193" s="13">
        <v>8.2181300999999995E-5</v>
      </c>
      <c r="N8193" s="13">
        <v>0</v>
      </c>
      <c r="Q8193" s="6">
        <v>0</v>
      </c>
      <c r="AA8193" s="6" t="s">
        <v>36</v>
      </c>
      <c r="AB8193" s="6" t="s">
        <v>39</v>
      </c>
      <c r="AC8193" s="6" t="s">
        <v>39</v>
      </c>
    </row>
    <row r="8194" spans="1:29" x14ac:dyDescent="0.25">
      <c r="A8194" s="6">
        <v>8192</v>
      </c>
      <c r="B8194" s="11">
        <v>43442.291666666664</v>
      </c>
      <c r="C8194" s="12">
        <v>43442.291666666664</v>
      </c>
      <c r="D8194" s="13">
        <v>4.3279270311502548E-5</v>
      </c>
      <c r="E8194" s="13">
        <v>5.7775508558836962E-4</v>
      </c>
      <c r="F8194" s="13">
        <v>5.7181473202682334E-5</v>
      </c>
      <c r="G8194" s="13">
        <v>1.2419824808517494E-4</v>
      </c>
      <c r="H8194" s="13">
        <v>3.3604516353319476E-5</v>
      </c>
      <c r="I8194" s="13">
        <v>8.5349750213031074E-5</v>
      </c>
      <c r="J8194" s="13">
        <v>5.7458055619397838E-5</v>
      </c>
      <c r="K8194" s="13">
        <v>5.7661830661718238E-5</v>
      </c>
      <c r="L8194" s="13">
        <v>5.0402117045001007E-5</v>
      </c>
      <c r="M8194" s="13">
        <v>8.7958305999999997E-5</v>
      </c>
      <c r="N8194" s="13">
        <v>0</v>
      </c>
      <c r="Q8194" s="6">
        <v>0</v>
      </c>
      <c r="AA8194" s="6" t="s">
        <v>36</v>
      </c>
      <c r="AB8194" s="6" t="s">
        <v>39</v>
      </c>
      <c r="AC8194" s="6" t="s">
        <v>39</v>
      </c>
    </row>
    <row r="8195" spans="1:29" x14ac:dyDescent="0.25">
      <c r="A8195" s="6">
        <v>8193</v>
      </c>
      <c r="B8195" s="11">
        <v>43442.333333333336</v>
      </c>
      <c r="C8195" s="12">
        <v>43442.333333333336</v>
      </c>
      <c r="D8195" s="13">
        <v>4.3279270311502548E-5</v>
      </c>
      <c r="E8195" s="13">
        <v>5.3744659124499504E-4</v>
      </c>
      <c r="F8195" s="13">
        <v>5.7181473202682334E-5</v>
      </c>
      <c r="G8195" s="13">
        <v>1.0899083182268019E-4</v>
      </c>
      <c r="H8195" s="13">
        <v>3.636639321512017E-5</v>
      </c>
      <c r="I8195" s="13">
        <v>8.6220666031531397E-5</v>
      </c>
      <c r="J8195" s="13">
        <v>2.8729027809698919E-5</v>
      </c>
      <c r="K8195" s="13">
        <v>6.7603525603393799E-5</v>
      </c>
      <c r="L8195" s="13">
        <v>7.4365806686003909E-5</v>
      </c>
      <c r="M8195" s="13">
        <v>9.7022562999999994E-5</v>
      </c>
      <c r="N8195" s="13">
        <v>0</v>
      </c>
      <c r="Q8195" s="6">
        <v>210.51</v>
      </c>
      <c r="AA8195" s="6" t="s">
        <v>36</v>
      </c>
      <c r="AB8195" s="6" t="s">
        <v>39</v>
      </c>
      <c r="AC8195" s="6" t="s">
        <v>39</v>
      </c>
    </row>
    <row r="8196" spans="1:29" x14ac:dyDescent="0.25">
      <c r="A8196" s="6">
        <v>8194</v>
      </c>
      <c r="B8196" s="11">
        <v>43442.375</v>
      </c>
      <c r="C8196" s="12">
        <v>43442.375</v>
      </c>
      <c r="D8196" s="13">
        <v>4.3279270311502548E-5</v>
      </c>
      <c r="E8196" s="13">
        <v>4.8370193212049554E-4</v>
      </c>
      <c r="F8196" s="13">
        <v>6.4978946821229926E-5</v>
      </c>
      <c r="G8196" s="13">
        <v>7.602905311346778E-5</v>
      </c>
      <c r="H8196" s="13">
        <v>3.2355720314415893E-5</v>
      </c>
      <c r="I8196" s="13">
        <v>8.8397955577782186E-5</v>
      </c>
      <c r="J8196" s="13">
        <v>1.4364513904849459E-4</v>
      </c>
      <c r="K8196" s="13">
        <v>5.965016965005335E-5</v>
      </c>
      <c r="L8196" s="13">
        <v>7.2878355941459618E-5</v>
      </c>
      <c r="M8196" s="13">
        <v>1.20500156E-4</v>
      </c>
      <c r="N8196" s="13">
        <v>0</v>
      </c>
      <c r="Q8196" s="6">
        <v>387.44</v>
      </c>
      <c r="AA8196" s="6" t="s">
        <v>36</v>
      </c>
      <c r="AB8196" s="6" t="s">
        <v>39</v>
      </c>
      <c r="AC8196" s="6" t="s">
        <v>39</v>
      </c>
    </row>
    <row r="8197" spans="1:29" x14ac:dyDescent="0.25">
      <c r="A8197" s="6">
        <v>8195</v>
      </c>
      <c r="B8197" s="11">
        <v>43442.416666666664</v>
      </c>
      <c r="C8197" s="12">
        <v>43442.416666666664</v>
      </c>
      <c r="D8197" s="13">
        <v>4.3279270311502548E-5</v>
      </c>
      <c r="E8197" s="13">
        <v>4.29957272995996E-4</v>
      </c>
      <c r="F8197" s="13">
        <v>6.4978946821229926E-5</v>
      </c>
      <c r="G8197" s="13">
        <v>8.4984509278652614E-5</v>
      </c>
      <c r="H8197" s="13">
        <v>3.6336131598671629E-5</v>
      </c>
      <c r="I8197" s="13">
        <v>8.7091581850031708E-5</v>
      </c>
      <c r="J8197" s="13">
        <v>8.6187083429096754E-5</v>
      </c>
      <c r="K8197" s="13">
        <v>8.1521898521739577E-5</v>
      </c>
      <c r="L8197" s="13">
        <v>6.6928552962792763E-5</v>
      </c>
      <c r="M8197" s="13">
        <v>1.4156580099999999E-4</v>
      </c>
      <c r="N8197" s="13">
        <v>0</v>
      </c>
      <c r="Q8197" s="6">
        <v>530.16</v>
      </c>
      <c r="AA8197" s="6" t="s">
        <v>36</v>
      </c>
      <c r="AB8197" s="6" t="s">
        <v>39</v>
      </c>
      <c r="AC8197" s="6" t="s">
        <v>39</v>
      </c>
    </row>
    <row r="8198" spans="1:29" x14ac:dyDescent="0.25">
      <c r="A8198" s="6">
        <v>8196</v>
      </c>
      <c r="B8198" s="11">
        <v>43442.458333333336</v>
      </c>
      <c r="C8198" s="12">
        <v>43442.458333333336</v>
      </c>
      <c r="D8198" s="13">
        <v>4.3279270311502548E-5</v>
      </c>
      <c r="E8198" s="13">
        <v>4.7026576733937063E-4</v>
      </c>
      <c r="F8198" s="13">
        <v>6.7578104694079112E-5</v>
      </c>
      <c r="G8198" s="13">
        <v>7.893726825988858E-5</v>
      </c>
      <c r="H8198" s="13">
        <v>4.7964662082069383E-5</v>
      </c>
      <c r="I8198" s="13">
        <v>8.6656123940781553E-5</v>
      </c>
      <c r="J8198" s="13">
        <v>1.4364513904849459E-4</v>
      </c>
      <c r="K8198" s="13">
        <v>9.5440271440085355E-5</v>
      </c>
      <c r="L8198" s="13">
        <v>7.064381455116829E-5</v>
      </c>
      <c r="M8198" s="13">
        <v>1.5051335099999999E-4</v>
      </c>
      <c r="N8198" s="13">
        <v>0</v>
      </c>
      <c r="Q8198" s="6">
        <v>357.54</v>
      </c>
      <c r="AA8198" s="6" t="s">
        <v>36</v>
      </c>
      <c r="AB8198" s="6" t="s">
        <v>39</v>
      </c>
      <c r="AC8198" s="6" t="s">
        <v>39</v>
      </c>
    </row>
    <row r="8199" spans="1:29" x14ac:dyDescent="0.25">
      <c r="A8199" s="6">
        <v>8197</v>
      </c>
      <c r="B8199" s="11">
        <v>43442.5</v>
      </c>
      <c r="C8199" s="12">
        <v>43442.5</v>
      </c>
      <c r="D8199" s="13">
        <v>5.4099087889378187E-5</v>
      </c>
      <c r="E8199" s="13">
        <v>4.8370193212049554E-4</v>
      </c>
      <c r="F8199" s="13">
        <v>6.2379788948380727E-5</v>
      </c>
      <c r="G8199" s="13">
        <v>6.98533609080922E-5</v>
      </c>
      <c r="H8199" s="13">
        <v>4.8640504849702125E-5</v>
      </c>
      <c r="I8199" s="13">
        <v>8.6220666031531397E-5</v>
      </c>
      <c r="J8199" s="13">
        <v>8.6187083429096754E-5</v>
      </c>
      <c r="K8199" s="13">
        <v>8.5498576498409801E-5</v>
      </c>
      <c r="L8199" s="13">
        <v>7.170051032908408E-5</v>
      </c>
      <c r="M8199" s="13">
        <v>1.5343103E-4</v>
      </c>
      <c r="N8199" s="13">
        <v>0</v>
      </c>
      <c r="Q8199" s="6">
        <v>626.76</v>
      </c>
      <c r="AA8199" s="6" t="s">
        <v>36</v>
      </c>
      <c r="AB8199" s="6" t="s">
        <v>39</v>
      </c>
      <c r="AC8199" s="6" t="s">
        <v>39</v>
      </c>
    </row>
    <row r="8200" spans="1:29" x14ac:dyDescent="0.25">
      <c r="A8200" s="6">
        <v>8198</v>
      </c>
      <c r="B8200" s="11">
        <v>43442.541666666664</v>
      </c>
      <c r="C8200" s="12">
        <v>43442.541666666664</v>
      </c>
      <c r="D8200" s="13">
        <v>4.3279270311502548E-5</v>
      </c>
      <c r="E8200" s="13">
        <v>4.5682960255824577E-4</v>
      </c>
      <c r="F8200" s="13">
        <v>5.9780631075531527E-5</v>
      </c>
      <c r="G8200" s="13">
        <v>6.404495881445509E-5</v>
      </c>
      <c r="H8200" s="13">
        <v>5.451529332409259E-5</v>
      </c>
      <c r="I8200" s="13">
        <v>8.7962497668532031E-5</v>
      </c>
      <c r="J8200" s="13">
        <v>1.4364513904849459E-4</v>
      </c>
      <c r="K8200" s="13">
        <v>6.9591864591728904E-5</v>
      </c>
      <c r="L8200" s="13">
        <v>6.2526775646086169E-5</v>
      </c>
      <c r="M8200" s="13">
        <v>1.6090028899999999E-4</v>
      </c>
      <c r="N8200" s="13">
        <v>0</v>
      </c>
      <c r="Q8200" s="6">
        <v>534.96</v>
      </c>
      <c r="AA8200" s="6" t="s">
        <v>36</v>
      </c>
      <c r="AB8200" s="6" t="s">
        <v>39</v>
      </c>
      <c r="AC8200" s="6" t="s">
        <v>39</v>
      </c>
    </row>
    <row r="8201" spans="1:29" x14ac:dyDescent="0.25">
      <c r="A8201" s="6">
        <v>8199</v>
      </c>
      <c r="B8201" s="11">
        <v>43442.583333333336</v>
      </c>
      <c r="C8201" s="12">
        <v>43442.583333333336</v>
      </c>
      <c r="D8201" s="13">
        <v>4.3279270311502548E-5</v>
      </c>
      <c r="E8201" s="13">
        <v>5.37446591244995E-5</v>
      </c>
      <c r="F8201" s="13">
        <v>6.2379788948380727E-5</v>
      </c>
      <c r="G8201" s="13">
        <v>3.9777719797660598E-5</v>
      </c>
      <c r="H8201" s="13">
        <v>6.5058440497446515E-5</v>
      </c>
      <c r="I8201" s="13">
        <v>8.5349750213031074E-5</v>
      </c>
      <c r="J8201" s="13">
        <v>1.1491611123879568E-4</v>
      </c>
      <c r="K8201" s="13">
        <v>7.1580203580064023E-5</v>
      </c>
      <c r="L8201" s="13">
        <v>6.3139255364512054E-5</v>
      </c>
      <c r="M8201" s="13">
        <v>1.6111425200000001E-4</v>
      </c>
      <c r="N8201" s="13">
        <v>0</v>
      </c>
      <c r="Q8201" s="6">
        <v>487.54</v>
      </c>
      <c r="AA8201" s="6" t="s">
        <v>36</v>
      </c>
      <c r="AB8201" s="6" t="s">
        <v>39</v>
      </c>
      <c r="AC8201" s="6" t="s">
        <v>39</v>
      </c>
    </row>
    <row r="8202" spans="1:29" x14ac:dyDescent="0.25">
      <c r="A8202" s="6">
        <v>8200</v>
      </c>
      <c r="B8202" s="11">
        <v>43442.625</v>
      </c>
      <c r="C8202" s="12">
        <v>43442.625</v>
      </c>
      <c r="D8202" s="13">
        <v>4.3279270311502548E-5</v>
      </c>
      <c r="E8202" s="13">
        <v>4.0308494343374626E-5</v>
      </c>
      <c r="F8202" s="13">
        <v>5.9780631075531527E-5</v>
      </c>
      <c r="G8202" s="13">
        <v>3.6927709095229841E-5</v>
      </c>
      <c r="H8202" s="13">
        <v>6.6309253977390298E-5</v>
      </c>
      <c r="I8202" s="13">
        <v>8.5349750213031074E-5</v>
      </c>
      <c r="J8202" s="13">
        <v>1.4364513904849459E-4</v>
      </c>
      <c r="K8202" s="13">
        <v>8.1521898521739577E-5</v>
      </c>
      <c r="L8202" s="13">
        <v>6.5084383261290111E-5</v>
      </c>
      <c r="M8202" s="13">
        <v>1.4613683200000001E-4</v>
      </c>
      <c r="N8202" s="13">
        <v>0</v>
      </c>
      <c r="Q8202" s="6">
        <v>45.86</v>
      </c>
      <c r="AA8202" s="6" t="s">
        <v>36</v>
      </c>
      <c r="AB8202" s="6" t="s">
        <v>39</v>
      </c>
      <c r="AC8202" s="6" t="s">
        <v>39</v>
      </c>
    </row>
    <row r="8203" spans="1:29" x14ac:dyDescent="0.25">
      <c r="A8203" s="6">
        <v>8201</v>
      </c>
      <c r="B8203" s="11">
        <v>43442.666666666664</v>
      </c>
      <c r="C8203" s="12">
        <v>43442.666666666664</v>
      </c>
      <c r="D8203" s="13">
        <v>4.3279270311502548E-5</v>
      </c>
      <c r="E8203" s="13">
        <v>1.2092548303012389E-4</v>
      </c>
      <c r="F8203" s="13">
        <v>6.2379788948380727E-5</v>
      </c>
      <c r="G8203" s="13">
        <v>3.9855994739486586E-5</v>
      </c>
      <c r="H8203" s="13">
        <v>6.2211831109420778E-5</v>
      </c>
      <c r="I8203" s="13">
        <v>8.5349750213031074E-5</v>
      </c>
      <c r="J8203" s="13">
        <v>8.6187083429096754E-5</v>
      </c>
      <c r="K8203" s="13">
        <v>7.9533559533404472E-5</v>
      </c>
      <c r="L8203" s="13">
        <v>1.010389618943082E-4</v>
      </c>
      <c r="M8203" s="13">
        <v>1.38006232E-4</v>
      </c>
      <c r="N8203" s="13">
        <v>0</v>
      </c>
      <c r="Q8203" s="6">
        <v>0</v>
      </c>
      <c r="AA8203" s="6" t="s">
        <v>36</v>
      </c>
      <c r="AB8203" s="6" t="s">
        <v>39</v>
      </c>
      <c r="AC8203" s="6" t="s">
        <v>39</v>
      </c>
    </row>
    <row r="8204" spans="1:29" x14ac:dyDescent="0.25">
      <c r="A8204" s="6">
        <v>8202</v>
      </c>
      <c r="B8204" s="11">
        <v>43442.708333333336</v>
      </c>
      <c r="C8204" s="12">
        <v>43442.708333333336</v>
      </c>
      <c r="D8204" s="13">
        <v>4.3279270311502548E-5</v>
      </c>
      <c r="E8204" s="13">
        <v>6.718082390562438E-5</v>
      </c>
      <c r="F8204" s="13">
        <v>6.2379788948380727E-5</v>
      </c>
      <c r="G8204" s="13">
        <v>4.6146088782886325E-5</v>
      </c>
      <c r="H8204" s="13">
        <v>5.8542105753940506E-5</v>
      </c>
      <c r="I8204" s="13">
        <v>8.5349750213031074E-5</v>
      </c>
      <c r="J8204" s="13">
        <v>1.4364513904849459E-4</v>
      </c>
      <c r="K8204" s="13">
        <v>7.1580203580064023E-5</v>
      </c>
      <c r="L8204" s="13">
        <v>9.9995727209136286E-5</v>
      </c>
      <c r="M8204" s="13">
        <v>1.4125458200000001E-4</v>
      </c>
      <c r="N8204" s="13">
        <v>0</v>
      </c>
      <c r="Q8204" s="6">
        <v>0</v>
      </c>
      <c r="AA8204" s="6" t="s">
        <v>36</v>
      </c>
      <c r="AB8204" s="6" t="s">
        <v>39</v>
      </c>
      <c r="AC8204" s="6" t="s">
        <v>39</v>
      </c>
    </row>
    <row r="8205" spans="1:29" x14ac:dyDescent="0.25">
      <c r="A8205" s="6">
        <v>8203</v>
      </c>
      <c r="B8205" s="11">
        <v>43442.75</v>
      </c>
      <c r="C8205" s="12">
        <v>43442.75</v>
      </c>
      <c r="D8205" s="13">
        <v>7.5738723045129465E-5</v>
      </c>
      <c r="E8205" s="13">
        <v>1.07489318248999E-4</v>
      </c>
      <c r="F8205" s="13">
        <v>7.0177262566928312E-5</v>
      </c>
      <c r="G8205" s="13">
        <v>4.2834456628610666E-5</v>
      </c>
      <c r="H8205" s="13">
        <v>5.8923402121107664E-5</v>
      </c>
      <c r="I8205" s="13">
        <v>8.5349750213031074E-5</v>
      </c>
      <c r="J8205" s="13">
        <v>8.6187083429096754E-5</v>
      </c>
      <c r="K8205" s="13">
        <v>6.7603525603393799E-5</v>
      </c>
      <c r="L8205" s="13">
        <v>1.1616923010241346E-4</v>
      </c>
      <c r="M8205" s="13">
        <v>1.5948035199999999E-4</v>
      </c>
      <c r="N8205" s="13">
        <v>0</v>
      </c>
      <c r="Q8205" s="6">
        <v>0</v>
      </c>
      <c r="AA8205" s="6" t="s">
        <v>36</v>
      </c>
      <c r="AB8205" s="6" t="s">
        <v>39</v>
      </c>
      <c r="AC8205" s="6" t="s">
        <v>39</v>
      </c>
    </row>
    <row r="8206" spans="1:29" x14ac:dyDescent="0.25">
      <c r="A8206" s="6">
        <v>8204</v>
      </c>
      <c r="B8206" s="11">
        <v>43442.791666666664</v>
      </c>
      <c r="C8206" s="12">
        <v>43442.791666666664</v>
      </c>
      <c r="D8206" s="13">
        <v>6.4918905467253819E-5</v>
      </c>
      <c r="E8206" s="13">
        <v>9.4053153467874126E-5</v>
      </c>
      <c r="F8206" s="13">
        <v>7.2776420439777512E-5</v>
      </c>
      <c r="G8206" s="13">
        <v>1.9070987109218792E-5</v>
      </c>
      <c r="H8206" s="13">
        <v>8.0996225163859652E-5</v>
      </c>
      <c r="I8206" s="13">
        <v>8.4914292303780919E-5</v>
      </c>
      <c r="J8206" s="13">
        <v>1.4364513904849459E-4</v>
      </c>
      <c r="K8206" s="13">
        <v>7.1580203580064023E-5</v>
      </c>
      <c r="L8206" s="13">
        <v>1.0011687704357646E-4</v>
      </c>
      <c r="M8206" s="13">
        <v>1.6924485199999999E-4</v>
      </c>
      <c r="N8206" s="13">
        <v>0</v>
      </c>
      <c r="Q8206" s="6">
        <v>0</v>
      </c>
      <c r="AA8206" s="6" t="s">
        <v>36</v>
      </c>
      <c r="AB8206" s="6" t="s">
        <v>39</v>
      </c>
      <c r="AC8206" s="6" t="s">
        <v>39</v>
      </c>
    </row>
    <row r="8207" spans="1:29" x14ac:dyDescent="0.25">
      <c r="A8207" s="6">
        <v>8205</v>
      </c>
      <c r="B8207" s="11">
        <v>43442.833333333336</v>
      </c>
      <c r="C8207" s="12">
        <v>43442.833333333336</v>
      </c>
      <c r="D8207" s="13">
        <v>3.245945273362691E-5</v>
      </c>
      <c r="E8207" s="13">
        <v>9.4053153467874126E-5</v>
      </c>
      <c r="F8207" s="13">
        <v>7.0177262566928312E-5</v>
      </c>
      <c r="G8207" s="13">
        <v>1.4223961865215292E-5</v>
      </c>
      <c r="H8207" s="13">
        <v>1.0336762948933382E-4</v>
      </c>
      <c r="I8207" s="13">
        <v>8.4478834394530764E-5</v>
      </c>
      <c r="J8207" s="13">
        <v>8.6187083429096754E-5</v>
      </c>
      <c r="K8207" s="13">
        <v>7.1580203580064023E-5</v>
      </c>
      <c r="L8207" s="13">
        <v>8.8324959828076181E-5</v>
      </c>
      <c r="M8207" s="13">
        <v>1.7902880300000001E-4</v>
      </c>
      <c r="N8207" s="13">
        <v>0</v>
      </c>
      <c r="Q8207" s="6">
        <v>0</v>
      </c>
      <c r="AA8207" s="6" t="s">
        <v>36</v>
      </c>
      <c r="AB8207" s="6" t="s">
        <v>39</v>
      </c>
      <c r="AC8207" s="6" t="s">
        <v>39</v>
      </c>
    </row>
    <row r="8208" spans="1:29" x14ac:dyDescent="0.25">
      <c r="A8208" s="6">
        <v>8206</v>
      </c>
      <c r="B8208" s="11">
        <v>43442.875</v>
      </c>
      <c r="C8208" s="12">
        <v>43442.875</v>
      </c>
      <c r="D8208" s="13">
        <v>4.3279270311502548E-5</v>
      </c>
      <c r="E8208" s="13">
        <v>1.07489318248999E-4</v>
      </c>
      <c r="F8208" s="13">
        <v>6.7578104694079112E-5</v>
      </c>
      <c r="G8208" s="13">
        <v>1.1068879594498145E-5</v>
      </c>
      <c r="H8208" s="13">
        <v>1.0288546106672752E-4</v>
      </c>
      <c r="I8208" s="13">
        <v>8.6220666031531397E-5</v>
      </c>
      <c r="J8208" s="13">
        <v>1.4364513904849459E-4</v>
      </c>
      <c r="K8208" s="13">
        <v>9.1463593463415131E-5</v>
      </c>
      <c r="L8208" s="13">
        <v>7.2925469765916241E-5</v>
      </c>
      <c r="M8208" s="13">
        <v>1.79651242E-4</v>
      </c>
      <c r="N8208" s="13">
        <v>0</v>
      </c>
      <c r="Q8208" s="6">
        <v>0</v>
      </c>
      <c r="AA8208" s="6" t="s">
        <v>36</v>
      </c>
      <c r="AB8208" s="6" t="s">
        <v>39</v>
      </c>
      <c r="AC8208" s="6" t="s">
        <v>39</v>
      </c>
    </row>
    <row r="8209" spans="1:29" x14ac:dyDescent="0.25">
      <c r="A8209" s="6">
        <v>8207</v>
      </c>
      <c r="B8209" s="11">
        <v>43442.916666666664</v>
      </c>
      <c r="C8209" s="12">
        <v>43442.916666666664</v>
      </c>
      <c r="D8209" s="13">
        <v>4.3279270311502548E-5</v>
      </c>
      <c r="E8209" s="13">
        <v>4.0308494343374626E-5</v>
      </c>
      <c r="F8209" s="13">
        <v>6.2379788948380727E-5</v>
      </c>
      <c r="G8209" s="13">
        <v>1.4033292135104931E-5</v>
      </c>
      <c r="H8209" s="13">
        <v>8.8955030291800648E-5</v>
      </c>
      <c r="I8209" s="13">
        <v>8.3172460666780285E-5</v>
      </c>
      <c r="J8209" s="13">
        <v>1.1491611123879568E-4</v>
      </c>
      <c r="K8209" s="13">
        <v>8.9475254475080026E-5</v>
      </c>
      <c r="L8209" s="13">
        <v>6.0063395679873846E-5</v>
      </c>
      <c r="M8209" s="13">
        <v>1.6130876399999999E-4</v>
      </c>
      <c r="N8209" s="13">
        <v>0</v>
      </c>
      <c r="Q8209" s="6">
        <v>0</v>
      </c>
      <c r="AA8209" s="6" t="s">
        <v>36</v>
      </c>
      <c r="AB8209" s="6" t="s">
        <v>39</v>
      </c>
      <c r="AC8209" s="6" t="s">
        <v>39</v>
      </c>
    </row>
    <row r="8210" spans="1:29" x14ac:dyDescent="0.25">
      <c r="A8210" s="6">
        <v>8208</v>
      </c>
      <c r="B8210" s="11">
        <v>43442.958333333336</v>
      </c>
      <c r="C8210" s="12">
        <v>43442.958333333336</v>
      </c>
      <c r="D8210" s="13">
        <v>3.245945273362691E-5</v>
      </c>
      <c r="E8210" s="13">
        <v>2.687232956224975E-5</v>
      </c>
      <c r="F8210" s="13">
        <v>6.2379788948380727E-5</v>
      </c>
      <c r="G8210" s="13">
        <v>1.0834054769066916E-5</v>
      </c>
      <c r="H8210" s="13">
        <v>5.1059416725062457E-5</v>
      </c>
      <c r="I8210" s="13">
        <v>8.1866086939029806E-5</v>
      </c>
      <c r="J8210" s="13">
        <v>1.1491611123879568E-4</v>
      </c>
      <c r="K8210" s="13">
        <v>5.965016965005335E-5</v>
      </c>
      <c r="L8210" s="13">
        <v>6.4337292615738949E-5</v>
      </c>
      <c r="M8210" s="13">
        <v>1.3734489100000001E-4</v>
      </c>
      <c r="N8210" s="13">
        <v>0</v>
      </c>
      <c r="Q8210" s="6">
        <v>0</v>
      </c>
      <c r="AA8210" s="6" t="s">
        <v>36</v>
      </c>
      <c r="AB8210" s="6" t="s">
        <v>39</v>
      </c>
      <c r="AC8210" s="6" t="s">
        <v>39</v>
      </c>
    </row>
    <row r="8211" spans="1:29" x14ac:dyDescent="0.25">
      <c r="A8211" s="6">
        <v>8209</v>
      </c>
      <c r="B8211" s="11">
        <v>43443</v>
      </c>
      <c r="C8211" s="12">
        <v>43443</v>
      </c>
      <c r="D8211" s="13">
        <v>5.4099087889378187E-5</v>
      </c>
      <c r="E8211" s="13">
        <v>2.687232956224975E-5</v>
      </c>
      <c r="F8211" s="13">
        <v>5.4582315329833134E-5</v>
      </c>
      <c r="G8211" s="13">
        <v>1.4047341483575494E-5</v>
      </c>
      <c r="H8211" s="13">
        <v>4.5509436266916765E-5</v>
      </c>
      <c r="I8211" s="13">
        <v>8.1866086939029806E-5</v>
      </c>
      <c r="J8211" s="13">
        <v>2.8729027809698919E-5</v>
      </c>
      <c r="K8211" s="13">
        <v>4.970847470837779E-5</v>
      </c>
      <c r="L8211" s="13">
        <v>6.044703682208489E-5</v>
      </c>
      <c r="M8211" s="13">
        <v>1.1600693E-4</v>
      </c>
      <c r="N8211" s="13">
        <v>0</v>
      </c>
      <c r="Q8211" s="6">
        <v>0</v>
      </c>
      <c r="AA8211" s="6" t="s">
        <v>36</v>
      </c>
      <c r="AB8211" s="6" t="s">
        <v>39</v>
      </c>
      <c r="AC8211" s="6" t="s">
        <v>39</v>
      </c>
    </row>
    <row r="8212" spans="1:29" x14ac:dyDescent="0.25">
      <c r="A8212" s="6">
        <v>8210</v>
      </c>
      <c r="B8212" s="11">
        <v>43443.041666666664</v>
      </c>
      <c r="C8212" s="12">
        <v>43443.041666666664</v>
      </c>
      <c r="D8212" s="13">
        <v>4.3279270311502548E-5</v>
      </c>
      <c r="E8212" s="13">
        <v>1.3436164781124875E-5</v>
      </c>
      <c r="F8212" s="13">
        <v>4.9383999584134741E-5</v>
      </c>
      <c r="G8212" s="13">
        <v>1.3748291064841411E-5</v>
      </c>
      <c r="H8212" s="13">
        <v>3.5283027345999103E-5</v>
      </c>
      <c r="I8212" s="13">
        <v>8.1866086939029806E-5</v>
      </c>
      <c r="J8212" s="13">
        <v>5.7458055619397838E-5</v>
      </c>
      <c r="K8212" s="13">
        <v>5.7661830661718238E-5</v>
      </c>
      <c r="L8212" s="13">
        <v>6.083993246559531E-5</v>
      </c>
      <c r="M8212" s="13">
        <v>9.6715233999999998E-5</v>
      </c>
      <c r="N8212" s="13">
        <v>0</v>
      </c>
      <c r="Q8212" s="6">
        <v>0</v>
      </c>
      <c r="AA8212" s="6" t="s">
        <v>36</v>
      </c>
      <c r="AB8212" s="6" t="s">
        <v>39</v>
      </c>
      <c r="AC8212" s="6" t="s">
        <v>39</v>
      </c>
    </row>
    <row r="8213" spans="1:29" x14ac:dyDescent="0.25">
      <c r="A8213" s="6">
        <v>8211</v>
      </c>
      <c r="B8213" s="11">
        <v>43443.083333333336</v>
      </c>
      <c r="C8213" s="12">
        <v>43443.083333333336</v>
      </c>
      <c r="D8213" s="13">
        <v>2.1639635155751274E-5</v>
      </c>
      <c r="E8213" s="13">
        <v>2.687232956224975E-5</v>
      </c>
      <c r="F8213" s="13">
        <v>5.4582315329833134E-5</v>
      </c>
      <c r="G8213" s="13">
        <v>1.1006661051034378E-5</v>
      </c>
      <c r="H8213" s="13">
        <v>3.8976961995077403E-5</v>
      </c>
      <c r="I8213" s="13">
        <v>8.1866086939029806E-5</v>
      </c>
      <c r="J8213" s="13">
        <v>0</v>
      </c>
      <c r="K8213" s="13">
        <v>5.5673491673383126E-5</v>
      </c>
      <c r="L8213" s="13">
        <v>7.5440170148068902E-5</v>
      </c>
      <c r="M8213" s="13">
        <v>8.5464663000000001E-5</v>
      </c>
      <c r="N8213" s="13">
        <v>0</v>
      </c>
      <c r="Q8213" s="6">
        <v>0</v>
      </c>
      <c r="AA8213" s="6" t="s">
        <v>36</v>
      </c>
      <c r="AB8213" s="6" t="s">
        <v>39</v>
      </c>
      <c r="AC8213" s="6" t="s">
        <v>39</v>
      </c>
    </row>
    <row r="8214" spans="1:29" x14ac:dyDescent="0.25">
      <c r="A8214" s="6">
        <v>8212</v>
      </c>
      <c r="B8214" s="11">
        <v>43443.125</v>
      </c>
      <c r="C8214" s="12">
        <v>43443.125</v>
      </c>
      <c r="D8214" s="13">
        <v>4.3279270311502548E-5</v>
      </c>
      <c r="E8214" s="13">
        <v>2.687232956224975E-5</v>
      </c>
      <c r="F8214" s="13">
        <v>5.4582315329833134E-5</v>
      </c>
      <c r="G8214" s="13">
        <v>1.3818537807509654E-5</v>
      </c>
      <c r="H8214" s="13">
        <v>3.8282962257319531E-5</v>
      </c>
      <c r="I8214" s="13">
        <v>8.3172460666780285E-5</v>
      </c>
      <c r="J8214" s="13">
        <v>5.7458055619397838E-5</v>
      </c>
      <c r="K8214" s="13">
        <v>6.9591864591728904E-5</v>
      </c>
      <c r="L8214" s="13">
        <v>7.3194691620166795E-5</v>
      </c>
      <c r="M8214" s="13">
        <v>7.9769353E-5</v>
      </c>
      <c r="N8214" s="13">
        <v>0</v>
      </c>
      <c r="Q8214" s="6">
        <v>0</v>
      </c>
      <c r="AA8214" s="6" t="s">
        <v>36</v>
      </c>
      <c r="AB8214" s="6" t="s">
        <v>39</v>
      </c>
      <c r="AC8214" s="6" t="s">
        <v>39</v>
      </c>
    </row>
    <row r="8215" spans="1:29" x14ac:dyDescent="0.25">
      <c r="A8215" s="6">
        <v>8213</v>
      </c>
      <c r="B8215" s="11">
        <v>43443.166666666664</v>
      </c>
      <c r="C8215" s="12">
        <v>43443.166666666664</v>
      </c>
      <c r="D8215" s="13">
        <v>3.245945273362691E-5</v>
      </c>
      <c r="E8215" s="13">
        <v>2.687232956224975E-5</v>
      </c>
      <c r="F8215" s="13">
        <v>5.4582315329833134E-5</v>
      </c>
      <c r="G8215" s="13">
        <v>1.3866707002514539E-5</v>
      </c>
      <c r="H8215" s="13">
        <v>3.5194259937611463E-5</v>
      </c>
      <c r="I8215" s="13">
        <v>9.7107113762785356E-5</v>
      </c>
      <c r="J8215" s="13">
        <v>2.8729027809698919E-5</v>
      </c>
      <c r="K8215" s="13">
        <v>6.7603525603393799E-5</v>
      </c>
      <c r="L8215" s="13">
        <v>7.2602403540807765E-5</v>
      </c>
      <c r="M8215" s="13">
        <v>7.7808671999999996E-5</v>
      </c>
      <c r="N8215" s="13">
        <v>0</v>
      </c>
      <c r="Q8215" s="6">
        <v>0</v>
      </c>
      <c r="AA8215" s="6" t="s">
        <v>36</v>
      </c>
      <c r="AB8215" s="6" t="s">
        <v>39</v>
      </c>
      <c r="AC8215" s="6" t="s">
        <v>39</v>
      </c>
    </row>
    <row r="8216" spans="1:29" x14ac:dyDescent="0.25">
      <c r="A8216" s="6">
        <v>8214</v>
      </c>
      <c r="B8216" s="11">
        <v>43443.208333333336</v>
      </c>
      <c r="C8216" s="12">
        <v>43443.208333333336</v>
      </c>
      <c r="D8216" s="13">
        <v>5.4099087889378187E-5</v>
      </c>
      <c r="E8216" s="13">
        <v>2.687232956224975E-5</v>
      </c>
      <c r="F8216" s="13">
        <v>5.7181473202682334E-5</v>
      </c>
      <c r="G8216" s="13">
        <v>1.3878749301192745E-5</v>
      </c>
      <c r="H8216" s="13">
        <v>3.8040869325977749E-5</v>
      </c>
      <c r="I8216" s="13">
        <v>1.2758916741029646E-4</v>
      </c>
      <c r="J8216" s="13">
        <v>5.7458055619397838E-5</v>
      </c>
      <c r="K8216" s="13">
        <v>5.1696813696712902E-5</v>
      </c>
      <c r="L8216" s="13">
        <v>6.1456618775328572E-5</v>
      </c>
      <c r="M8216" s="13">
        <v>8.0131144999999999E-5</v>
      </c>
      <c r="N8216" s="13">
        <v>0</v>
      </c>
      <c r="Q8216" s="6">
        <v>0</v>
      </c>
      <c r="AA8216" s="6" t="s">
        <v>36</v>
      </c>
      <c r="AB8216" s="6" t="s">
        <v>39</v>
      </c>
      <c r="AC8216" s="6" t="s">
        <v>39</v>
      </c>
    </row>
    <row r="8217" spans="1:29" x14ac:dyDescent="0.25">
      <c r="A8217" s="6">
        <v>8215</v>
      </c>
      <c r="B8217" s="11">
        <v>43443.25</v>
      </c>
      <c r="C8217" s="12">
        <v>43443.25</v>
      </c>
      <c r="D8217" s="13">
        <v>4.3279270311502548E-5</v>
      </c>
      <c r="E8217" s="13">
        <v>1.8810630693574825E-4</v>
      </c>
      <c r="F8217" s="13">
        <v>5.1983157456983934E-5</v>
      </c>
      <c r="G8217" s="13">
        <v>1.0725674080431511E-5</v>
      </c>
      <c r="H8217" s="13">
        <v>3.4653585723841128E-5</v>
      </c>
      <c r="I8217" s="13">
        <v>1.2802462531954662E-4</v>
      </c>
      <c r="J8217" s="13">
        <v>2.8729027809698919E-5</v>
      </c>
      <c r="K8217" s="13">
        <v>6.7603525603393799E-5</v>
      </c>
      <c r="L8217" s="13">
        <v>3.3450815388770046E-5</v>
      </c>
      <c r="M8217" s="13">
        <v>9.0996582999999996E-5</v>
      </c>
      <c r="N8217" s="13">
        <v>0</v>
      </c>
      <c r="Q8217" s="6">
        <v>0</v>
      </c>
      <c r="AA8217" s="6" t="s">
        <v>36</v>
      </c>
      <c r="AB8217" s="6" t="s">
        <v>39</v>
      </c>
      <c r="AC8217" s="6" t="s">
        <v>39</v>
      </c>
    </row>
    <row r="8218" spans="1:29" x14ac:dyDescent="0.25">
      <c r="A8218" s="6">
        <v>8216</v>
      </c>
      <c r="B8218" s="11">
        <v>43443.291666666664</v>
      </c>
      <c r="C8218" s="12">
        <v>43443.291666666664</v>
      </c>
      <c r="D8218" s="13">
        <v>4.3279270311502548E-5</v>
      </c>
      <c r="E8218" s="13">
        <v>2.0154247171687314E-4</v>
      </c>
      <c r="F8218" s="13">
        <v>5.4582315329833134E-5</v>
      </c>
      <c r="G8218" s="13">
        <v>1.3951003093618295E-5</v>
      </c>
      <c r="H8218" s="13">
        <v>3.8545229600014529E-5</v>
      </c>
      <c r="I8218" s="13">
        <v>1.2454096204554536E-4</v>
      </c>
      <c r="J8218" s="13">
        <v>5.7458055619397838E-5</v>
      </c>
      <c r="K8218" s="13">
        <v>6.3626847626723575E-5</v>
      </c>
      <c r="L8218" s="13">
        <v>3.5900734262218917E-5</v>
      </c>
      <c r="M8218" s="13">
        <v>1.13124263E-4</v>
      </c>
      <c r="N8218" s="13">
        <v>0</v>
      </c>
      <c r="Q8218" s="6">
        <v>0</v>
      </c>
      <c r="AA8218" s="6" t="s">
        <v>36</v>
      </c>
      <c r="AB8218" s="6" t="s">
        <v>39</v>
      </c>
      <c r="AC8218" s="6" t="s">
        <v>39</v>
      </c>
    </row>
    <row r="8219" spans="1:29" x14ac:dyDescent="0.25">
      <c r="A8219" s="6">
        <v>8217</v>
      </c>
      <c r="B8219" s="11">
        <v>43443.333333333336</v>
      </c>
      <c r="C8219" s="12">
        <v>43443.333333333336</v>
      </c>
      <c r="D8219" s="13">
        <v>4.3279270311502548E-5</v>
      </c>
      <c r="E8219" s="13">
        <v>1.8810630693574825E-4</v>
      </c>
      <c r="F8219" s="13">
        <v>5.4582315329833134E-5</v>
      </c>
      <c r="G8219" s="13">
        <v>1.1127084038488181E-5</v>
      </c>
      <c r="H8219" s="13">
        <v>4.9770271863992621E-5</v>
      </c>
      <c r="I8219" s="13">
        <v>1.2323458831779488E-4</v>
      </c>
      <c r="J8219" s="13">
        <v>2.8729027809698919E-5</v>
      </c>
      <c r="K8219" s="13">
        <v>7.9533559533404472E-5</v>
      </c>
      <c r="L8219" s="13">
        <v>5.1280032685351181E-5</v>
      </c>
      <c r="M8219" s="13">
        <v>1.24433188E-4</v>
      </c>
      <c r="N8219" s="13">
        <v>0</v>
      </c>
      <c r="Q8219" s="6">
        <v>228.66</v>
      </c>
      <c r="AA8219" s="6" t="s">
        <v>34</v>
      </c>
      <c r="AB8219" s="6" t="s">
        <v>34</v>
      </c>
      <c r="AC8219" s="6" t="s">
        <v>34</v>
      </c>
    </row>
    <row r="8220" spans="1:29" x14ac:dyDescent="0.25">
      <c r="A8220" s="6">
        <v>8218</v>
      </c>
      <c r="B8220" s="11">
        <v>43443.375</v>
      </c>
      <c r="C8220" s="12">
        <v>43443.375</v>
      </c>
      <c r="D8220" s="13">
        <v>4.3279270311502548E-5</v>
      </c>
      <c r="E8220" s="13">
        <v>6.718082390562438E-5</v>
      </c>
      <c r="F8220" s="13">
        <v>5.4582315329833134E-5</v>
      </c>
      <c r="G8220" s="13">
        <v>1.4201884317499363E-5</v>
      </c>
      <c r="H8220" s="13">
        <v>4.8128074811034806E-5</v>
      </c>
      <c r="I8220" s="13">
        <v>1.2454096204554536E-4</v>
      </c>
      <c r="J8220" s="13">
        <v>1.1491611123879568E-4</v>
      </c>
      <c r="K8220" s="13">
        <v>1.0935864435843113E-4</v>
      </c>
      <c r="L8220" s="13">
        <v>7.6647461900712679E-5</v>
      </c>
      <c r="M8220" s="13">
        <v>1.3197247099999999E-4</v>
      </c>
      <c r="N8220" s="13">
        <v>0</v>
      </c>
      <c r="Q8220" s="6">
        <v>79.03</v>
      </c>
      <c r="AA8220" s="6" t="s">
        <v>34</v>
      </c>
      <c r="AB8220" s="6" t="s">
        <v>35</v>
      </c>
      <c r="AC8220" s="6" t="s">
        <v>35</v>
      </c>
    </row>
    <row r="8221" spans="1:29" x14ac:dyDescent="0.25">
      <c r="A8221" s="6">
        <v>8219</v>
      </c>
      <c r="B8221" s="11">
        <v>43443.416666666664</v>
      </c>
      <c r="C8221" s="12">
        <v>43443.416666666664</v>
      </c>
      <c r="D8221" s="13">
        <v>4.3279270311502548E-5</v>
      </c>
      <c r="E8221" s="13">
        <v>4.0308494343374626E-5</v>
      </c>
      <c r="F8221" s="13">
        <v>5.4582315329833134E-5</v>
      </c>
      <c r="G8221" s="13">
        <v>1.4067411981487381E-5</v>
      </c>
      <c r="H8221" s="13">
        <v>1.0427749542379523E-4</v>
      </c>
      <c r="I8221" s="13">
        <v>1.1626726176979233E-4</v>
      </c>
      <c r="J8221" s="13">
        <v>1.1491611123879568E-4</v>
      </c>
      <c r="K8221" s="13">
        <v>9.1463593463415131E-5</v>
      </c>
      <c r="L8221" s="13">
        <v>6.6834325313801143E-5</v>
      </c>
      <c r="M8221" s="13">
        <v>1.3779615899999999E-4</v>
      </c>
      <c r="N8221" s="13">
        <v>0</v>
      </c>
      <c r="Q8221" s="6">
        <v>533.30999999999995</v>
      </c>
      <c r="AA8221" s="6" t="s">
        <v>35</v>
      </c>
      <c r="AB8221" s="6" t="s">
        <v>35</v>
      </c>
      <c r="AC8221" s="6" t="s">
        <v>35</v>
      </c>
    </row>
    <row r="8222" spans="1:29" x14ac:dyDescent="0.25">
      <c r="A8222" s="6">
        <v>8220</v>
      </c>
      <c r="B8222" s="11">
        <v>43443.458333333336</v>
      </c>
      <c r="C8222" s="12">
        <v>43443.458333333336</v>
      </c>
      <c r="D8222" s="13">
        <v>5.4099087889378187E-5</v>
      </c>
      <c r="E8222" s="13">
        <v>6.718082390562438E-5</v>
      </c>
      <c r="F8222" s="13">
        <v>5.4582315329833134E-5</v>
      </c>
      <c r="G8222" s="13">
        <v>1.1139126337242323E-5</v>
      </c>
      <c r="H8222" s="13">
        <v>1.4025250506611274E-4</v>
      </c>
      <c r="I8222" s="13">
        <v>9.6236197944285032E-5</v>
      </c>
      <c r="J8222" s="13">
        <v>1.4364513904849459E-4</v>
      </c>
      <c r="K8222" s="13">
        <v>9.1463593463415131E-5</v>
      </c>
      <c r="L8222" s="13">
        <v>6.0992211076889374E-5</v>
      </c>
      <c r="M8222" s="13">
        <v>1.3737601300000001E-4</v>
      </c>
      <c r="N8222" s="13">
        <v>0</v>
      </c>
      <c r="Q8222" s="6">
        <v>575.05999999999995</v>
      </c>
      <c r="AA8222" s="6" t="s">
        <v>35</v>
      </c>
      <c r="AB8222" s="6" t="s">
        <v>35</v>
      </c>
      <c r="AC8222" s="6" t="s">
        <v>35</v>
      </c>
    </row>
    <row r="8223" spans="1:29" x14ac:dyDescent="0.25">
      <c r="A8223" s="6">
        <v>8221</v>
      </c>
      <c r="B8223" s="11">
        <v>43443.5</v>
      </c>
      <c r="C8223" s="12">
        <v>43443.5</v>
      </c>
      <c r="D8223" s="13">
        <v>4.3279270311502548E-5</v>
      </c>
      <c r="E8223" s="13">
        <v>1.3436164781124876E-4</v>
      </c>
      <c r="F8223" s="13">
        <v>5.4582315329833134E-5</v>
      </c>
      <c r="G8223" s="13">
        <v>1.4067411981551636E-5</v>
      </c>
      <c r="H8223" s="13">
        <v>1.1846010633584031E-4</v>
      </c>
      <c r="I8223" s="13">
        <v>5.4432238656269819E-5</v>
      </c>
      <c r="J8223" s="13">
        <v>8.6187083429096754E-5</v>
      </c>
      <c r="K8223" s="13">
        <v>1.0538196638176092E-4</v>
      </c>
      <c r="L8223" s="13">
        <v>5.6772158511745082E-5</v>
      </c>
      <c r="M8223" s="13">
        <v>1.38916548E-4</v>
      </c>
      <c r="N8223" s="13">
        <v>0</v>
      </c>
      <c r="Q8223" s="6">
        <v>561.34</v>
      </c>
      <c r="AA8223" s="6" t="s">
        <v>35</v>
      </c>
      <c r="AB8223" s="6" t="s">
        <v>35</v>
      </c>
      <c r="AC8223" s="6" t="s">
        <v>35</v>
      </c>
    </row>
    <row r="8224" spans="1:29" x14ac:dyDescent="0.25">
      <c r="A8224" s="6">
        <v>8222</v>
      </c>
      <c r="B8224" s="11">
        <v>43443.541666666664</v>
      </c>
      <c r="C8224" s="12">
        <v>43443.541666666664</v>
      </c>
      <c r="D8224" s="13">
        <v>4.3279270311502548E-5</v>
      </c>
      <c r="E8224" s="13">
        <v>1.3436164781124876E-4</v>
      </c>
      <c r="F8224" s="13">
        <v>5.4582315329833134E-5</v>
      </c>
      <c r="G8224" s="13">
        <v>1.1100992391199223E-5</v>
      </c>
      <c r="H8224" s="13">
        <v>1.2324345917724247E-4</v>
      </c>
      <c r="I8224" s="13">
        <v>1.0102623494603678E-4</v>
      </c>
      <c r="J8224" s="13">
        <v>1.4364513904849459E-4</v>
      </c>
      <c r="K8224" s="13">
        <v>1.0737030537009603E-4</v>
      </c>
      <c r="L8224" s="13">
        <v>5.7579824074575098E-5</v>
      </c>
      <c r="M8224" s="13">
        <v>1.47646245E-4</v>
      </c>
      <c r="N8224" s="13">
        <v>0</v>
      </c>
      <c r="Q8224" s="6">
        <v>492.69</v>
      </c>
      <c r="AA8224" s="6" t="s">
        <v>35</v>
      </c>
      <c r="AB8224" s="6" t="s">
        <v>35</v>
      </c>
      <c r="AC8224" s="6" t="s">
        <v>35</v>
      </c>
    </row>
    <row r="8225" spans="1:29" x14ac:dyDescent="0.25">
      <c r="A8225" s="6">
        <v>8223</v>
      </c>
      <c r="B8225" s="11">
        <v>43443.583333333336</v>
      </c>
      <c r="C8225" s="12">
        <v>43443.583333333336</v>
      </c>
      <c r="D8225" s="13">
        <v>3.245945273362691E-5</v>
      </c>
      <c r="E8225" s="13">
        <v>6.718082390562438E-5</v>
      </c>
      <c r="F8225" s="13">
        <v>5.7181473202682334E-5</v>
      </c>
      <c r="G8225" s="13">
        <v>1.4119595276012727E-5</v>
      </c>
      <c r="H8225" s="13">
        <v>1.1744129858174372E-4</v>
      </c>
      <c r="I8225" s="13">
        <v>1.1626726176979233E-4</v>
      </c>
      <c r="J8225" s="13">
        <v>8.6187083429096754E-5</v>
      </c>
      <c r="K8225" s="13">
        <v>9.1463593463415131E-5</v>
      </c>
      <c r="L8225" s="13">
        <v>6.0871061242390432E-5</v>
      </c>
      <c r="M8225" s="13">
        <v>1.52104459E-4</v>
      </c>
      <c r="N8225" s="13">
        <v>0</v>
      </c>
      <c r="Q8225" s="6">
        <v>386.6</v>
      </c>
      <c r="AA8225" s="6" t="s">
        <v>34</v>
      </c>
      <c r="AB8225" s="6" t="s">
        <v>34</v>
      </c>
      <c r="AC8225" s="6" t="s">
        <v>34</v>
      </c>
    </row>
    <row r="8226" spans="1:29" x14ac:dyDescent="0.25">
      <c r="A8226" s="6">
        <v>8224</v>
      </c>
      <c r="B8226" s="11">
        <v>43443.625</v>
      </c>
      <c r="C8226" s="12">
        <v>43443.625</v>
      </c>
      <c r="D8226" s="13">
        <v>4.3279270311502548E-5</v>
      </c>
      <c r="E8226" s="13">
        <v>5.37446591244995E-5</v>
      </c>
      <c r="F8226" s="13">
        <v>5.7181473202682334E-5</v>
      </c>
      <c r="G8226" s="13">
        <v>1.4111567076919238E-5</v>
      </c>
      <c r="H8226" s="13">
        <v>6.8276259047062604E-5</v>
      </c>
      <c r="I8226" s="13">
        <v>1.3194374650279803E-4</v>
      </c>
      <c r="J8226" s="13">
        <v>1.4364513904849459E-4</v>
      </c>
      <c r="K8226" s="13">
        <v>8.3510237510074682E-5</v>
      </c>
      <c r="L8226" s="13">
        <v>7.0139023574575831E-5</v>
      </c>
      <c r="M8226" s="13">
        <v>1.44215054E-4</v>
      </c>
      <c r="N8226" s="13">
        <v>0</v>
      </c>
      <c r="Q8226" s="6">
        <v>56.38</v>
      </c>
      <c r="AA8226" s="6" t="s">
        <v>34</v>
      </c>
      <c r="AB8226" s="6" t="s">
        <v>34</v>
      </c>
      <c r="AC8226" s="6" t="s">
        <v>34</v>
      </c>
    </row>
    <row r="8227" spans="1:29" x14ac:dyDescent="0.25">
      <c r="A8227" s="6">
        <v>8225</v>
      </c>
      <c r="B8227" s="11">
        <v>43443.666666666664</v>
      </c>
      <c r="C8227" s="12">
        <v>43443.666666666664</v>
      </c>
      <c r="D8227" s="13">
        <v>5.4099087889378187E-5</v>
      </c>
      <c r="E8227" s="13">
        <v>1.07489318248999E-4</v>
      </c>
      <c r="F8227" s="13">
        <v>5.1983157456983934E-5</v>
      </c>
      <c r="G8227" s="13">
        <v>1.1155182735569497E-5</v>
      </c>
      <c r="H8227" s="13">
        <v>5.4129962074704113E-5</v>
      </c>
      <c r="I8227" s="13">
        <v>1.3586286768604947E-4</v>
      </c>
      <c r="J8227" s="13">
        <v>1.1491611123879568E-4</v>
      </c>
      <c r="K8227" s="13">
        <v>7.1580203580064023E-5</v>
      </c>
      <c r="L8227" s="13">
        <v>1.0212257985765295E-4</v>
      </c>
      <c r="M8227" s="13">
        <v>1.38601439E-4</v>
      </c>
      <c r="N8227" s="13">
        <v>0</v>
      </c>
      <c r="Q8227" s="6">
        <v>0</v>
      </c>
      <c r="AA8227" s="6" t="s">
        <v>34</v>
      </c>
      <c r="AB8227" s="6" t="s">
        <v>34</v>
      </c>
      <c r="AC8227" s="6" t="s">
        <v>34</v>
      </c>
    </row>
    <row r="8228" spans="1:29" x14ac:dyDescent="0.25">
      <c r="A8228" s="6">
        <v>8226</v>
      </c>
      <c r="B8228" s="11">
        <v>43443.708333333336</v>
      </c>
      <c r="C8228" s="12">
        <v>43443.708333333336</v>
      </c>
      <c r="D8228" s="13">
        <v>4.3279270311502548E-5</v>
      </c>
      <c r="E8228" s="13">
        <v>8.0616988686749253E-5</v>
      </c>
      <c r="F8228" s="13">
        <v>5.7181473202682334E-5</v>
      </c>
      <c r="G8228" s="13">
        <v>1.4137658724219877E-5</v>
      </c>
      <c r="H8228" s="13">
        <v>5.4612130496969857E-5</v>
      </c>
      <c r="I8228" s="13">
        <v>1.3934653096005074E-4</v>
      </c>
      <c r="J8228" s="13">
        <v>1.1491611123879568E-4</v>
      </c>
      <c r="K8228" s="13">
        <v>6.7603525603393799E-5</v>
      </c>
      <c r="L8228" s="13">
        <v>1.1599423589711535E-4</v>
      </c>
      <c r="M8228" s="13">
        <v>1.43304738E-4</v>
      </c>
      <c r="N8228" s="13">
        <v>0</v>
      </c>
      <c r="Q8228" s="6">
        <v>0</v>
      </c>
      <c r="AA8228" s="6" t="s">
        <v>34</v>
      </c>
      <c r="AB8228" s="6" t="s">
        <v>34</v>
      </c>
      <c r="AC8228" s="6" t="s">
        <v>34</v>
      </c>
    </row>
    <row r="8229" spans="1:29" x14ac:dyDescent="0.25">
      <c r="A8229" s="6">
        <v>8227</v>
      </c>
      <c r="B8229" s="11">
        <v>43443.75</v>
      </c>
      <c r="C8229" s="12">
        <v>43443.75</v>
      </c>
      <c r="D8229" s="13">
        <v>6.4918905467253819E-5</v>
      </c>
      <c r="E8229" s="13">
        <v>1.2092548303012389E-4</v>
      </c>
      <c r="F8229" s="13">
        <v>5.9780631075531527E-5</v>
      </c>
      <c r="G8229" s="13">
        <v>1.4089489529214989E-5</v>
      </c>
      <c r="H8229" s="13">
        <v>6.1499674402195386E-5</v>
      </c>
      <c r="I8229" s="13">
        <v>1.4849114705430406E-4</v>
      </c>
      <c r="J8229" s="13">
        <v>1.1491611123879568E-4</v>
      </c>
      <c r="K8229" s="13">
        <v>7.1580203580064023E-5</v>
      </c>
      <c r="L8229" s="13">
        <v>1.2516124003380988E-4</v>
      </c>
      <c r="M8229" s="13">
        <v>1.6077580200000001E-4</v>
      </c>
      <c r="N8229" s="13">
        <v>0</v>
      </c>
      <c r="Q8229" s="6">
        <v>0</v>
      </c>
      <c r="AA8229" s="6" t="s">
        <v>35</v>
      </c>
      <c r="AB8229" s="6" t="s">
        <v>35</v>
      </c>
      <c r="AC8229" s="6" t="s">
        <v>35</v>
      </c>
    </row>
    <row r="8230" spans="1:29" x14ac:dyDescent="0.25">
      <c r="A8230" s="6">
        <v>8228</v>
      </c>
      <c r="B8230" s="11">
        <v>43443.791666666664</v>
      </c>
      <c r="C8230" s="12">
        <v>43443.791666666664</v>
      </c>
      <c r="D8230" s="13">
        <v>5.4099087889378187E-5</v>
      </c>
      <c r="E8230" s="13">
        <v>8.0616988686749253E-5</v>
      </c>
      <c r="F8230" s="13">
        <v>5.7181473202682334E-5</v>
      </c>
      <c r="G8230" s="13">
        <v>1.4085475429618596E-5</v>
      </c>
      <c r="H8230" s="13">
        <v>5.8259664000221091E-5</v>
      </c>
      <c r="I8230" s="13">
        <v>1.4108836259705136E-4</v>
      </c>
      <c r="J8230" s="13">
        <v>1.4364513904849459E-4</v>
      </c>
      <c r="K8230" s="13">
        <v>7.3568542568399129E-5</v>
      </c>
      <c r="L8230" s="13">
        <v>1.235728310938139E-4</v>
      </c>
      <c r="M8230" s="13">
        <v>1.7236482400000001E-4</v>
      </c>
      <c r="N8230" s="13">
        <v>0</v>
      </c>
      <c r="Q8230" s="6">
        <v>0</v>
      </c>
      <c r="AA8230" s="6" t="s">
        <v>35</v>
      </c>
      <c r="AB8230" s="6" t="s">
        <v>35</v>
      </c>
      <c r="AC8230" s="6" t="s">
        <v>35</v>
      </c>
    </row>
    <row r="8231" spans="1:29" x14ac:dyDescent="0.25">
      <c r="A8231" s="6">
        <v>8229</v>
      </c>
      <c r="B8231" s="11">
        <v>43443.833333333336</v>
      </c>
      <c r="C8231" s="12">
        <v>43443.833333333336</v>
      </c>
      <c r="D8231" s="13">
        <v>4.3279270311502548E-5</v>
      </c>
      <c r="E8231" s="13">
        <v>8.0616988686749253E-5</v>
      </c>
      <c r="F8231" s="13">
        <v>6.2379788948380727E-5</v>
      </c>
      <c r="G8231" s="13">
        <v>1.1121062889099428E-5</v>
      </c>
      <c r="H8231" s="13">
        <v>4.3027983717830501E-5</v>
      </c>
      <c r="I8231" s="13">
        <v>1.2933099904729708E-4</v>
      </c>
      <c r="J8231" s="13">
        <v>8.6187083429096754E-5</v>
      </c>
      <c r="K8231" s="13">
        <v>7.9533559533404472E-5</v>
      </c>
      <c r="L8231" s="13">
        <v>9.3222026173695436E-5</v>
      </c>
      <c r="M8231" s="13">
        <v>1.84292297E-4</v>
      </c>
      <c r="N8231" s="13">
        <v>0</v>
      </c>
      <c r="Q8231" s="6">
        <v>0</v>
      </c>
      <c r="AA8231" s="6" t="s">
        <v>35</v>
      </c>
      <c r="AB8231" s="6" t="s">
        <v>35</v>
      </c>
      <c r="AC8231" s="6" t="s">
        <v>35</v>
      </c>
    </row>
    <row r="8232" spans="1:29" x14ac:dyDescent="0.25">
      <c r="A8232" s="6">
        <v>8230</v>
      </c>
      <c r="B8232" s="11">
        <v>43443.875</v>
      </c>
      <c r="C8232" s="12">
        <v>43443.875</v>
      </c>
      <c r="D8232" s="13">
        <v>4.3279270311502548E-5</v>
      </c>
      <c r="E8232" s="13">
        <v>1.2092548303012389E-4</v>
      </c>
      <c r="F8232" s="13">
        <v>5.9780631075531527E-5</v>
      </c>
      <c r="G8232" s="13">
        <v>1.4119595276088664E-5</v>
      </c>
      <c r="H8232" s="13">
        <v>4.2442925799332031E-5</v>
      </c>
      <c r="I8232" s="13">
        <v>1.2541187786404567E-4</v>
      </c>
      <c r="J8232" s="13">
        <v>1.4364513904849459E-4</v>
      </c>
      <c r="K8232" s="13">
        <v>9.5440271440085355E-5</v>
      </c>
      <c r="L8232" s="13">
        <v>7.4617608302642382E-5</v>
      </c>
      <c r="M8232" s="13">
        <v>1.86976562E-4</v>
      </c>
      <c r="N8232" s="13">
        <v>0</v>
      </c>
      <c r="Q8232" s="6">
        <v>0</v>
      </c>
      <c r="AA8232" s="6" t="s">
        <v>35</v>
      </c>
      <c r="AB8232" s="6" t="s">
        <v>35</v>
      </c>
      <c r="AC8232" s="6" t="s">
        <v>35</v>
      </c>
    </row>
    <row r="8233" spans="1:29" x14ac:dyDescent="0.25">
      <c r="A8233" s="6">
        <v>8231</v>
      </c>
      <c r="B8233" s="11">
        <v>43443.916666666664</v>
      </c>
      <c r="C8233" s="12">
        <v>43443.916666666664</v>
      </c>
      <c r="D8233" s="13">
        <v>4.3279270311502548E-5</v>
      </c>
      <c r="E8233" s="13">
        <v>4.0308494343374626E-5</v>
      </c>
      <c r="F8233" s="13">
        <v>5.7181473202682334E-5</v>
      </c>
      <c r="G8233" s="13">
        <v>1.4201884317499363E-5</v>
      </c>
      <c r="H8233" s="13">
        <v>4.3191396446666755E-5</v>
      </c>
      <c r="I8233" s="13">
        <v>1.1888000922529329E-4</v>
      </c>
      <c r="J8233" s="13">
        <v>8.6187083429096754E-5</v>
      </c>
      <c r="K8233" s="13">
        <v>5.3685152685048014E-5</v>
      </c>
      <c r="L8233" s="13">
        <v>6.169218789796431E-5</v>
      </c>
      <c r="M8233" s="13">
        <v>1.6884026700000001E-4</v>
      </c>
      <c r="N8233" s="13">
        <v>0</v>
      </c>
      <c r="Q8233" s="6">
        <v>0</v>
      </c>
      <c r="AA8233" s="6" t="s">
        <v>34</v>
      </c>
      <c r="AB8233" s="6" t="s">
        <v>34</v>
      </c>
      <c r="AC8233" s="6" t="s">
        <v>34</v>
      </c>
    </row>
    <row r="8234" spans="1:29" x14ac:dyDescent="0.25">
      <c r="A8234" s="6">
        <v>8232</v>
      </c>
      <c r="B8234" s="11">
        <v>43443.958333333336</v>
      </c>
      <c r="C8234" s="12">
        <v>43443.958333333336</v>
      </c>
      <c r="D8234" s="13">
        <v>4.3279270311502548E-5</v>
      </c>
      <c r="E8234" s="13">
        <v>2.687232956224975E-5</v>
      </c>
      <c r="F8234" s="13">
        <v>5.9780631075531527E-5</v>
      </c>
      <c r="G8234" s="13">
        <v>1.0914336760661894E-5</v>
      </c>
      <c r="H8234" s="13">
        <v>3.856338656976388E-5</v>
      </c>
      <c r="I8234" s="13">
        <v>9.9284403309036145E-5</v>
      </c>
      <c r="J8234" s="13">
        <v>1.4364513904849459E-4</v>
      </c>
      <c r="K8234" s="13">
        <v>4.970847470837779E-5</v>
      </c>
      <c r="L8234" s="13">
        <v>5.8609597666963969E-5</v>
      </c>
      <c r="M8234" s="13">
        <v>1.4111064299999999E-4</v>
      </c>
      <c r="N8234" s="13">
        <v>0</v>
      </c>
      <c r="Q8234" s="6">
        <v>0</v>
      </c>
      <c r="AA8234" s="6" t="s">
        <v>34</v>
      </c>
      <c r="AB8234" s="6" t="s">
        <v>34</v>
      </c>
      <c r="AC8234" s="6" t="s">
        <v>34</v>
      </c>
    </row>
    <row r="8235" spans="1:29" x14ac:dyDescent="0.25">
      <c r="A8235" s="6">
        <v>8233</v>
      </c>
      <c r="B8235" s="11">
        <v>43444</v>
      </c>
      <c r="C8235" s="12">
        <v>43444</v>
      </c>
      <c r="D8235" s="13">
        <v>4.3279270311502548E-5</v>
      </c>
      <c r="E8235" s="13">
        <v>2.687232956224975E-5</v>
      </c>
      <c r="F8235" s="13">
        <v>5.1983157456983934E-5</v>
      </c>
      <c r="G8235" s="13">
        <v>1.4047341483651431E-5</v>
      </c>
      <c r="H8235" s="13">
        <v>3.987270584186987E-5</v>
      </c>
      <c r="I8235" s="13">
        <v>9.7107113762785356E-5</v>
      </c>
      <c r="J8235" s="13">
        <v>0</v>
      </c>
      <c r="K8235" s="13">
        <v>5.7661830661718238E-5</v>
      </c>
      <c r="L8235" s="13">
        <v>7.4735986735569048E-5</v>
      </c>
      <c r="M8235" s="13">
        <v>1.1600693E-4</v>
      </c>
      <c r="N8235" s="13">
        <v>0</v>
      </c>
      <c r="Q8235" s="6">
        <v>0</v>
      </c>
      <c r="AA8235" s="6" t="s">
        <v>36</v>
      </c>
      <c r="AB8235" s="6" t="s">
        <v>39</v>
      </c>
      <c r="AC8235" s="6" t="s">
        <v>39</v>
      </c>
    </row>
    <row r="8236" spans="1:29" x14ac:dyDescent="0.25">
      <c r="A8236" s="6">
        <v>8234</v>
      </c>
      <c r="B8236" s="11">
        <v>43444.041666666664</v>
      </c>
      <c r="C8236" s="12">
        <v>43444.041666666664</v>
      </c>
      <c r="D8236" s="13">
        <v>3.245945273362691E-5</v>
      </c>
      <c r="E8236" s="13">
        <v>1.3436164781124875E-5</v>
      </c>
      <c r="F8236" s="13">
        <v>5.9780631075531527E-5</v>
      </c>
      <c r="G8236" s="13">
        <v>1.4007200487804289E-5</v>
      </c>
      <c r="H8236" s="13">
        <v>4.245099556392734E-5</v>
      </c>
      <c r="I8236" s="13">
        <v>9.0575245124032975E-5</v>
      </c>
      <c r="J8236" s="13">
        <v>5.7458055619397838E-5</v>
      </c>
      <c r="K8236" s="13">
        <v>4.970847470837779E-5</v>
      </c>
      <c r="L8236" s="13">
        <v>7.1680318689978071E-5</v>
      </c>
      <c r="M8236" s="13">
        <v>9.6715233999999998E-5</v>
      </c>
      <c r="N8236" s="13">
        <v>0</v>
      </c>
      <c r="Q8236" s="6">
        <v>0</v>
      </c>
      <c r="AA8236" s="6" t="s">
        <v>36</v>
      </c>
      <c r="AB8236" s="6" t="s">
        <v>39</v>
      </c>
      <c r="AC8236" s="6" t="s">
        <v>39</v>
      </c>
    </row>
    <row r="8237" spans="1:29" x14ac:dyDescent="0.25">
      <c r="A8237" s="6">
        <v>8235</v>
      </c>
      <c r="B8237" s="11">
        <v>43444.083333333336</v>
      </c>
      <c r="C8237" s="12">
        <v>43444.083333333336</v>
      </c>
      <c r="D8237" s="13">
        <v>4.3279270311502548E-5</v>
      </c>
      <c r="E8237" s="13">
        <v>2.687232956224975E-5</v>
      </c>
      <c r="F8237" s="13">
        <v>5.4582315329833134E-5</v>
      </c>
      <c r="G8237" s="13">
        <v>1.0894266262750007E-5</v>
      </c>
      <c r="H8237" s="13">
        <v>4.001392671868848E-5</v>
      </c>
      <c r="I8237" s="13">
        <v>9.101070303328313E-5</v>
      </c>
      <c r="J8237" s="13">
        <v>2.8729027809698919E-5</v>
      </c>
      <c r="K8237" s="13">
        <v>7.1580203580064023E-5</v>
      </c>
      <c r="L8237" s="13">
        <v>7.9238722247746909E-5</v>
      </c>
      <c r="M8237" s="13">
        <v>8.5464663000000001E-5</v>
      </c>
      <c r="N8237" s="13">
        <v>0</v>
      </c>
      <c r="Q8237" s="6">
        <v>0</v>
      </c>
      <c r="AA8237" s="6" t="s">
        <v>36</v>
      </c>
      <c r="AB8237" s="6" t="s">
        <v>39</v>
      </c>
      <c r="AC8237" s="6" t="s">
        <v>39</v>
      </c>
    </row>
    <row r="8238" spans="1:29" x14ac:dyDescent="0.25">
      <c r="A8238" s="6">
        <v>8236</v>
      </c>
      <c r="B8238" s="11">
        <v>43444.125</v>
      </c>
      <c r="C8238" s="12">
        <v>43444.125</v>
      </c>
      <c r="D8238" s="13">
        <v>3.245945273362691E-5</v>
      </c>
      <c r="E8238" s="13">
        <v>2.687232956224975E-5</v>
      </c>
      <c r="F8238" s="13">
        <v>5.4582315329833134E-5</v>
      </c>
      <c r="G8238" s="13">
        <v>1.3886777500350488E-5</v>
      </c>
      <c r="H8238" s="13">
        <v>3.622113745625639E-5</v>
      </c>
      <c r="I8238" s="13">
        <v>9.3623450488784088E-5</v>
      </c>
      <c r="J8238" s="13">
        <v>5.7458055619397838E-5</v>
      </c>
      <c r="K8238" s="13">
        <v>6.9591864591728904E-5</v>
      </c>
      <c r="L8238" s="13">
        <v>7.9016614217913798E-5</v>
      </c>
      <c r="M8238" s="13">
        <v>7.9769353E-5</v>
      </c>
      <c r="N8238" s="13">
        <v>0</v>
      </c>
      <c r="Q8238" s="6">
        <v>0</v>
      </c>
      <c r="AA8238" s="6" t="s">
        <v>36</v>
      </c>
      <c r="AB8238" s="6" t="s">
        <v>39</v>
      </c>
      <c r="AC8238" s="6" t="s">
        <v>39</v>
      </c>
    </row>
    <row r="8239" spans="1:29" x14ac:dyDescent="0.25">
      <c r="A8239" s="6">
        <v>8237</v>
      </c>
      <c r="B8239" s="11">
        <v>43444.166666666664</v>
      </c>
      <c r="C8239" s="12">
        <v>43444.166666666664</v>
      </c>
      <c r="D8239" s="13">
        <v>4.3279270311502548E-5</v>
      </c>
      <c r="E8239" s="13">
        <v>2.687232956224975E-5</v>
      </c>
      <c r="F8239" s="13">
        <v>5.9780631075531527E-5</v>
      </c>
      <c r="G8239" s="13">
        <v>1.0751765727656215E-5</v>
      </c>
      <c r="H8239" s="13">
        <v>3.9053624756671893E-5</v>
      </c>
      <c r="I8239" s="13">
        <v>1.0668718776628885E-4</v>
      </c>
      <c r="J8239" s="13">
        <v>2.8729027809698919E-5</v>
      </c>
      <c r="K8239" s="13">
        <v>5.7661830661718238E-5</v>
      </c>
      <c r="L8239" s="13">
        <v>7.4816753291895126E-5</v>
      </c>
      <c r="M8239" s="13">
        <v>7.7808671999999996E-5</v>
      </c>
      <c r="N8239" s="13">
        <v>0</v>
      </c>
      <c r="Q8239" s="6">
        <v>0</v>
      </c>
      <c r="AA8239" s="6" t="s">
        <v>36</v>
      </c>
      <c r="AB8239" s="6" t="s">
        <v>39</v>
      </c>
      <c r="AC8239" s="6" t="s">
        <v>39</v>
      </c>
    </row>
    <row r="8240" spans="1:29" x14ac:dyDescent="0.25">
      <c r="A8240" s="6">
        <v>8238</v>
      </c>
      <c r="B8240" s="11">
        <v>43444.208333333336</v>
      </c>
      <c r="C8240" s="12">
        <v>43444.208333333336</v>
      </c>
      <c r="D8240" s="13">
        <v>4.3279270311502548E-5</v>
      </c>
      <c r="E8240" s="13">
        <v>2.687232956224975E-5</v>
      </c>
      <c r="F8240" s="13">
        <v>6.2379788948380727E-5</v>
      </c>
      <c r="G8240" s="13">
        <v>2.658337447499569E-5</v>
      </c>
      <c r="H8240" s="13">
        <v>3.9001171288017822E-5</v>
      </c>
      <c r="I8240" s="13">
        <v>1.3412103604904882E-4</v>
      </c>
      <c r="J8240" s="13">
        <v>5.7458055619397838E-5</v>
      </c>
      <c r="K8240" s="13">
        <v>8.5498576498409801E-5</v>
      </c>
      <c r="L8240" s="13">
        <v>7.1646665958245714E-5</v>
      </c>
      <c r="M8240" s="13">
        <v>8.0131144999999999E-5</v>
      </c>
      <c r="N8240" s="13">
        <v>0</v>
      </c>
      <c r="Q8240" s="6">
        <v>0</v>
      </c>
      <c r="AA8240" s="6" t="s">
        <v>36</v>
      </c>
      <c r="AB8240" s="6" t="s">
        <v>39</v>
      </c>
      <c r="AC8240" s="6" t="s">
        <v>39</v>
      </c>
    </row>
    <row r="8241" spans="1:29" x14ac:dyDescent="0.25">
      <c r="A8241" s="6">
        <v>8239</v>
      </c>
      <c r="B8241" s="11">
        <v>43444.25</v>
      </c>
      <c r="C8241" s="12">
        <v>43444.25</v>
      </c>
      <c r="D8241" s="13">
        <v>7.5738723045129465E-5</v>
      </c>
      <c r="E8241" s="13">
        <v>4.1652110821487114E-4</v>
      </c>
      <c r="F8241" s="13">
        <v>1.5594947237095182E-4</v>
      </c>
      <c r="G8241" s="13">
        <v>5.1324277242365863E-5</v>
      </c>
      <c r="H8241" s="13">
        <v>3.8876089939814411E-5</v>
      </c>
      <c r="I8241" s="13">
        <v>1.323792044120482E-4</v>
      </c>
      <c r="J8241" s="13">
        <v>0</v>
      </c>
      <c r="K8241" s="13">
        <v>8.1521898521739577E-5</v>
      </c>
      <c r="L8241" s="13">
        <v>7.8383942860479875E-5</v>
      </c>
      <c r="M8241" s="13">
        <v>9.0996582999999996E-5</v>
      </c>
      <c r="N8241" s="13">
        <v>0</v>
      </c>
      <c r="Q8241" s="6">
        <v>0</v>
      </c>
      <c r="AA8241" s="6" t="s">
        <v>36</v>
      </c>
      <c r="AB8241" s="6" t="s">
        <v>39</v>
      </c>
      <c r="AC8241" s="6" t="s">
        <v>39</v>
      </c>
    </row>
    <row r="8242" spans="1:29" x14ac:dyDescent="0.25">
      <c r="A8242" s="6">
        <v>8240</v>
      </c>
      <c r="B8242" s="11">
        <v>43444.291666666664</v>
      </c>
      <c r="C8242" s="12">
        <v>43444.291666666664</v>
      </c>
      <c r="D8242" s="13">
        <v>1.1901799335663201E-4</v>
      </c>
      <c r="E8242" s="13">
        <v>6.180635799317443E-4</v>
      </c>
      <c r="F8242" s="13">
        <v>1.9233768259084057E-4</v>
      </c>
      <c r="G8242" s="13">
        <v>1.4184021574359653E-4</v>
      </c>
      <c r="H8242" s="13">
        <v>5.712586210388541E-5</v>
      </c>
      <c r="I8242" s="13">
        <v>1.2671825159179615E-4</v>
      </c>
      <c r="J8242" s="13">
        <v>5.7458055619397838E-5</v>
      </c>
      <c r="K8242" s="13">
        <v>9.5440271440085355E-5</v>
      </c>
      <c r="L8242" s="13">
        <v>8.788074376864504E-5</v>
      </c>
      <c r="M8242" s="13">
        <v>1.13124263E-4</v>
      </c>
      <c r="N8242" s="13">
        <v>0</v>
      </c>
      <c r="Q8242" s="6">
        <v>0</v>
      </c>
      <c r="AA8242" s="6" t="s">
        <v>36</v>
      </c>
      <c r="AB8242" s="6" t="s">
        <v>39</v>
      </c>
      <c r="AC8242" s="6" t="s">
        <v>39</v>
      </c>
    </row>
    <row r="8243" spans="1:29" x14ac:dyDescent="0.25">
      <c r="A8243" s="6">
        <v>8241</v>
      </c>
      <c r="B8243" s="11">
        <v>43444.333333333336</v>
      </c>
      <c r="C8243" s="12">
        <v>43444.333333333336</v>
      </c>
      <c r="D8243" s="13">
        <v>2.3803598671326401E-4</v>
      </c>
      <c r="E8243" s="13">
        <v>4.7026576733937063E-4</v>
      </c>
      <c r="F8243" s="13">
        <v>3.4048968134324476E-4</v>
      </c>
      <c r="G8243" s="13">
        <v>9.3307744759799899E-5</v>
      </c>
      <c r="H8243" s="13">
        <v>9.3474098349021371E-5</v>
      </c>
      <c r="I8243" s="13">
        <v>1.2541187786404567E-4</v>
      </c>
      <c r="J8243" s="13">
        <v>1.1491611123879568E-4</v>
      </c>
      <c r="K8243" s="13">
        <v>1.4713708513679826E-4</v>
      </c>
      <c r="L8243" s="13">
        <v>2.0594798794326238E-4</v>
      </c>
      <c r="M8243" s="13">
        <v>1.24433188E-4</v>
      </c>
      <c r="N8243" s="13">
        <v>0</v>
      </c>
      <c r="Q8243" s="6">
        <v>233.38</v>
      </c>
      <c r="AA8243" s="6" t="s">
        <v>34</v>
      </c>
      <c r="AB8243" s="6" t="s">
        <v>34</v>
      </c>
      <c r="AC8243" s="6" t="s">
        <v>34</v>
      </c>
    </row>
    <row r="8244" spans="1:29" x14ac:dyDescent="0.25">
      <c r="A8244" s="6">
        <v>8242</v>
      </c>
      <c r="B8244" s="11">
        <v>43444.375</v>
      </c>
      <c r="C8244" s="12">
        <v>43444.375</v>
      </c>
      <c r="D8244" s="13">
        <v>3.4623416249202039E-4</v>
      </c>
      <c r="E8244" s="13">
        <v>4.1652110821487114E-4</v>
      </c>
      <c r="F8244" s="13">
        <v>3.4308883921609399E-4</v>
      </c>
      <c r="G8244" s="13">
        <v>9.2912355950991793E-5</v>
      </c>
      <c r="H8244" s="13">
        <v>5.8796303332016722E-5</v>
      </c>
      <c r="I8244" s="13">
        <v>1.2541187786404567E-4</v>
      </c>
      <c r="J8244" s="13">
        <v>1.4364513904849459E-4</v>
      </c>
      <c r="K8244" s="13">
        <v>1.4912542412513338E-4</v>
      </c>
      <c r="L8244" s="13">
        <v>2.6331916508076783E-4</v>
      </c>
      <c r="M8244" s="13">
        <v>1.3197247099999999E-4</v>
      </c>
      <c r="N8244" s="13">
        <v>0</v>
      </c>
      <c r="Q8244" s="6">
        <v>442.68</v>
      </c>
      <c r="AA8244" s="6" t="s">
        <v>34</v>
      </c>
      <c r="AB8244" s="6" t="s">
        <v>35</v>
      </c>
      <c r="AC8244" s="6" t="s">
        <v>35</v>
      </c>
    </row>
    <row r="8245" spans="1:29" x14ac:dyDescent="0.25">
      <c r="A8245" s="6">
        <v>8243</v>
      </c>
      <c r="B8245" s="11">
        <v>43444.416666666664</v>
      </c>
      <c r="C8245" s="12">
        <v>43444.416666666664</v>
      </c>
      <c r="D8245" s="13">
        <v>3.6787379764777168E-4</v>
      </c>
      <c r="E8245" s="13">
        <v>4.29957272995996E-4</v>
      </c>
      <c r="F8245" s="13">
        <v>3.4048968134324476E-4</v>
      </c>
      <c r="G8245" s="13">
        <v>8.3573553275980811E-5</v>
      </c>
      <c r="H8245" s="13">
        <v>7.2835675926660973E-5</v>
      </c>
      <c r="I8245" s="13">
        <v>1.2410550413629519E-4</v>
      </c>
      <c r="J8245" s="13">
        <v>8.6187083429096754E-5</v>
      </c>
      <c r="K8245" s="13">
        <v>1.352070512067876E-4</v>
      </c>
      <c r="L8245" s="13">
        <v>2.4865330457145437E-4</v>
      </c>
      <c r="M8245" s="13">
        <v>1.3779615899999999E-4</v>
      </c>
      <c r="N8245" s="13">
        <v>0</v>
      </c>
      <c r="Q8245" s="6">
        <v>574.89</v>
      </c>
      <c r="AA8245" s="6" t="s">
        <v>35</v>
      </c>
      <c r="AB8245" s="6" t="s">
        <v>35</v>
      </c>
      <c r="AC8245" s="6" t="s">
        <v>35</v>
      </c>
    </row>
    <row r="8246" spans="1:29" x14ac:dyDescent="0.25">
      <c r="A8246" s="6">
        <v>8244</v>
      </c>
      <c r="B8246" s="11">
        <v>43444.458333333336</v>
      </c>
      <c r="C8246" s="12">
        <v>43444.458333333336</v>
      </c>
      <c r="D8246" s="13">
        <v>3.4623416249202039E-4</v>
      </c>
      <c r="E8246" s="13">
        <v>4.4339343777712091E-4</v>
      </c>
      <c r="F8246" s="13">
        <v>3.0150231325050685E-4</v>
      </c>
      <c r="G8246" s="13">
        <v>9.540511179075684E-5</v>
      </c>
      <c r="H8246" s="13">
        <v>6.2399453131361843E-5</v>
      </c>
      <c r="I8246" s="13">
        <v>1.1800909340679296E-4</v>
      </c>
      <c r="J8246" s="13">
        <v>1.4364513904849459E-4</v>
      </c>
      <c r="K8246" s="13">
        <v>1.3321871221845248E-4</v>
      </c>
      <c r="L8246" s="13">
        <v>2.5495982650666825E-4</v>
      </c>
      <c r="M8246" s="13">
        <v>1.3737601300000001E-4</v>
      </c>
      <c r="N8246" s="13">
        <v>0</v>
      </c>
      <c r="Q8246" s="6">
        <v>622.02</v>
      </c>
      <c r="AA8246" s="6" t="s">
        <v>35</v>
      </c>
      <c r="AB8246" s="6" t="s">
        <v>35</v>
      </c>
      <c r="AC8246" s="6" t="s">
        <v>35</v>
      </c>
    </row>
    <row r="8247" spans="1:29" x14ac:dyDescent="0.25">
      <c r="A8247" s="6">
        <v>8245</v>
      </c>
      <c r="B8247" s="11">
        <v>43444.5</v>
      </c>
      <c r="C8247" s="12">
        <v>43444.5</v>
      </c>
      <c r="D8247" s="13">
        <v>3.4623416249202039E-4</v>
      </c>
      <c r="E8247" s="13">
        <v>5.2401042646387018E-4</v>
      </c>
      <c r="F8247" s="13">
        <v>2.8070905026771325E-4</v>
      </c>
      <c r="G8247" s="13">
        <v>3.0298423637207996E-4</v>
      </c>
      <c r="H8247" s="13">
        <v>5.1210724807293454E-5</v>
      </c>
      <c r="I8247" s="13">
        <v>1.1278359849579106E-4</v>
      </c>
      <c r="J8247" s="13">
        <v>8.6187083429096754E-5</v>
      </c>
      <c r="K8247" s="13">
        <v>1.4117206817179293E-4</v>
      </c>
      <c r="L8247" s="13">
        <v>2.3156444737380762E-4</v>
      </c>
      <c r="M8247" s="13">
        <v>1.38916548E-4</v>
      </c>
      <c r="N8247" s="13">
        <v>0</v>
      </c>
      <c r="Q8247" s="6">
        <v>643.09</v>
      </c>
      <c r="AA8247" s="6" t="s">
        <v>35</v>
      </c>
      <c r="AB8247" s="6" t="s">
        <v>35</v>
      </c>
      <c r="AC8247" s="6" t="s">
        <v>35</v>
      </c>
    </row>
    <row r="8248" spans="1:29" x14ac:dyDescent="0.25">
      <c r="A8248" s="6">
        <v>8246</v>
      </c>
      <c r="B8248" s="11">
        <v>43444.541666666664</v>
      </c>
      <c r="C8248" s="12">
        <v>43444.541666666664</v>
      </c>
      <c r="D8248" s="13">
        <v>3.5705398006989603E-4</v>
      </c>
      <c r="E8248" s="13">
        <v>4.9713809690162035E-4</v>
      </c>
      <c r="F8248" s="13">
        <v>2.6251494515776888E-4</v>
      </c>
      <c r="G8248" s="13">
        <v>3.7818839202160165E-4</v>
      </c>
      <c r="H8248" s="13">
        <v>5.2360666232443969E-5</v>
      </c>
      <c r="I8248" s="13">
        <v>1.167027196790425E-4</v>
      </c>
      <c r="J8248" s="13">
        <v>1.4364513904849459E-4</v>
      </c>
      <c r="K8248" s="13">
        <v>1.4514874614846314E-4</v>
      </c>
      <c r="L8248" s="13">
        <v>1.9482239481706553E-4</v>
      </c>
      <c r="M8248" s="13">
        <v>1.47646245E-4</v>
      </c>
      <c r="N8248" s="13">
        <v>0</v>
      </c>
      <c r="Q8248" s="6">
        <v>526.33000000000004</v>
      </c>
      <c r="AA8248" s="6" t="s">
        <v>35</v>
      </c>
      <c r="AB8248" s="6" t="s">
        <v>35</v>
      </c>
      <c r="AC8248" s="6" t="s">
        <v>35</v>
      </c>
    </row>
    <row r="8249" spans="1:29" x14ac:dyDescent="0.25">
      <c r="A8249" s="6">
        <v>8247</v>
      </c>
      <c r="B8249" s="11">
        <v>43444.583333333336</v>
      </c>
      <c r="C8249" s="12">
        <v>43444.583333333336</v>
      </c>
      <c r="D8249" s="13">
        <v>2.9213507460264221E-4</v>
      </c>
      <c r="E8249" s="13">
        <v>4.0308494343374628E-4</v>
      </c>
      <c r="F8249" s="13">
        <v>2.5211831366637208E-4</v>
      </c>
      <c r="G8249" s="13">
        <v>3.8146991842903866E-4</v>
      </c>
      <c r="H8249" s="13">
        <v>4.3471820758993672E-5</v>
      </c>
      <c r="I8249" s="13">
        <v>1.1888000922529329E-4</v>
      </c>
      <c r="J8249" s="13">
        <v>1.1491611123879568E-4</v>
      </c>
      <c r="K8249" s="13">
        <v>1.4514874614846314E-4</v>
      </c>
      <c r="L8249" s="13">
        <v>1.8474676692232435E-4</v>
      </c>
      <c r="M8249" s="13">
        <v>1.52104459E-4</v>
      </c>
      <c r="N8249" s="13">
        <v>0</v>
      </c>
      <c r="Q8249" s="6">
        <v>318.82</v>
      </c>
      <c r="AA8249" s="6" t="s">
        <v>34</v>
      </c>
      <c r="AB8249" s="6" t="s">
        <v>34</v>
      </c>
      <c r="AC8249" s="6" t="s">
        <v>34</v>
      </c>
    </row>
    <row r="8250" spans="1:29" x14ac:dyDescent="0.25">
      <c r="A8250" s="6">
        <v>8248</v>
      </c>
      <c r="B8250" s="11">
        <v>43444.625</v>
      </c>
      <c r="C8250" s="12">
        <v>43444.625</v>
      </c>
      <c r="D8250" s="13">
        <v>3.4623416249202039E-4</v>
      </c>
      <c r="E8250" s="13">
        <v>4.9713809690162035E-4</v>
      </c>
      <c r="F8250" s="13">
        <v>1.9493684046368977E-4</v>
      </c>
      <c r="G8250" s="13">
        <v>4.0356753662238641E-4</v>
      </c>
      <c r="H8250" s="13">
        <v>8.2543602485532369E-5</v>
      </c>
      <c r="I8250" s="13">
        <v>1.2933099904729708E-4</v>
      </c>
      <c r="J8250" s="13">
        <v>1.4364513904849459E-4</v>
      </c>
      <c r="K8250" s="13">
        <v>1.4912542412513338E-4</v>
      </c>
      <c r="L8250" s="13">
        <v>2.0727895348518808E-4</v>
      </c>
      <c r="M8250" s="13">
        <v>1.44215054E-4</v>
      </c>
      <c r="N8250" s="13">
        <v>0</v>
      </c>
      <c r="Q8250" s="6">
        <v>57.33</v>
      </c>
      <c r="AA8250" s="6" t="s">
        <v>34</v>
      </c>
      <c r="AB8250" s="6" t="s">
        <v>34</v>
      </c>
      <c r="AC8250" s="6" t="s">
        <v>34</v>
      </c>
    </row>
    <row r="8251" spans="1:29" x14ac:dyDescent="0.25">
      <c r="A8251" s="6">
        <v>8249</v>
      </c>
      <c r="B8251" s="11">
        <v>43444.666666666664</v>
      </c>
      <c r="C8251" s="12">
        <v>43444.666666666664</v>
      </c>
      <c r="D8251" s="13">
        <v>2.5967562186901528E-4</v>
      </c>
      <c r="E8251" s="13">
        <v>4.7026576733937063E-4</v>
      </c>
      <c r="F8251" s="13">
        <v>1.6894526173519779E-4</v>
      </c>
      <c r="G8251" s="13">
        <v>4.7184737049467266E-4</v>
      </c>
      <c r="H8251" s="13">
        <v>1.0227417641426017E-4</v>
      </c>
      <c r="I8251" s="13">
        <v>1.4370111005255232E-4</v>
      </c>
      <c r="J8251" s="13">
        <v>8.6187083429096754E-5</v>
      </c>
      <c r="K8251" s="13">
        <v>1.4316040716012805E-4</v>
      </c>
      <c r="L8251" s="13">
        <v>2.7017254390776117E-4</v>
      </c>
      <c r="M8251" s="13">
        <v>1.38601439E-4</v>
      </c>
      <c r="N8251" s="13">
        <v>0</v>
      </c>
      <c r="Q8251" s="6">
        <v>0</v>
      </c>
      <c r="AA8251" s="6" t="s">
        <v>34</v>
      </c>
      <c r="AB8251" s="6" t="s">
        <v>34</v>
      </c>
      <c r="AC8251" s="6" t="s">
        <v>34</v>
      </c>
    </row>
    <row r="8252" spans="1:29" x14ac:dyDescent="0.25">
      <c r="A8252" s="6">
        <v>8250</v>
      </c>
      <c r="B8252" s="11">
        <v>43444.708333333336</v>
      </c>
      <c r="C8252" s="12">
        <v>43444.708333333336</v>
      </c>
      <c r="D8252" s="13">
        <v>2.2721616913538837E-4</v>
      </c>
      <c r="E8252" s="13">
        <v>4.29957272995996E-4</v>
      </c>
      <c r="F8252" s="13">
        <v>1.663461038623486E-4</v>
      </c>
      <c r="G8252" s="13">
        <v>4.6992060269593756E-4</v>
      </c>
      <c r="H8252" s="13">
        <v>4.4417193657082582E-4</v>
      </c>
      <c r="I8252" s="13">
        <v>1.5284572614680564E-4</v>
      </c>
      <c r="J8252" s="13">
        <v>1.4364513904849459E-4</v>
      </c>
      <c r="K8252" s="13">
        <v>2.0082223782184628E-4</v>
      </c>
      <c r="L8252" s="13">
        <v>3.0682541672503593E-4</v>
      </c>
      <c r="M8252" s="13">
        <v>1.43304738E-4</v>
      </c>
      <c r="N8252" s="13">
        <v>0</v>
      </c>
      <c r="Q8252" s="6">
        <v>0</v>
      </c>
      <c r="AA8252" s="6" t="s">
        <v>34</v>
      </c>
      <c r="AB8252" s="6" t="s">
        <v>34</v>
      </c>
      <c r="AC8252" s="6" t="s">
        <v>34</v>
      </c>
    </row>
    <row r="8253" spans="1:29" x14ac:dyDescent="0.25">
      <c r="A8253" s="6">
        <v>8251</v>
      </c>
      <c r="B8253" s="11">
        <v>43444.75</v>
      </c>
      <c r="C8253" s="12">
        <v>43444.75</v>
      </c>
      <c r="D8253" s="13">
        <v>1.7311708124601019E-4</v>
      </c>
      <c r="E8253" s="13">
        <v>4.0308494343374628E-4</v>
      </c>
      <c r="F8253" s="13">
        <v>1.611477881166502E-4</v>
      </c>
      <c r="G8253" s="13">
        <v>5.0360893342919462E-4</v>
      </c>
      <c r="H8253" s="13">
        <v>5.5812911437835421E-4</v>
      </c>
      <c r="I8253" s="13">
        <v>1.5502301569305646E-4</v>
      </c>
      <c r="J8253" s="13">
        <v>8.6187083429096754E-5</v>
      </c>
      <c r="K8253" s="13">
        <v>2.4257735657688361E-4</v>
      </c>
      <c r="L8253" s="13">
        <v>3.1233773419059459E-4</v>
      </c>
      <c r="M8253" s="13">
        <v>1.6077580200000001E-4</v>
      </c>
      <c r="N8253" s="13">
        <v>0</v>
      </c>
      <c r="Q8253" s="6">
        <v>0</v>
      </c>
      <c r="AA8253" s="6" t="s">
        <v>35</v>
      </c>
      <c r="AB8253" s="6" t="s">
        <v>35</v>
      </c>
      <c r="AC8253" s="6" t="s">
        <v>35</v>
      </c>
    </row>
    <row r="8254" spans="1:29" x14ac:dyDescent="0.25">
      <c r="A8254" s="6">
        <v>8252</v>
      </c>
      <c r="B8254" s="11">
        <v>43444.791666666664</v>
      </c>
      <c r="C8254" s="12">
        <v>43444.791666666664</v>
      </c>
      <c r="D8254" s="13">
        <v>2.055765339796371E-4</v>
      </c>
      <c r="E8254" s="13">
        <v>4.4339343777712091E-4</v>
      </c>
      <c r="F8254" s="13">
        <v>1.3775536726100742E-4</v>
      </c>
      <c r="G8254" s="13">
        <v>4.2503293413157981E-4</v>
      </c>
      <c r="H8254" s="13">
        <v>5.5201626785402131E-4</v>
      </c>
      <c r="I8254" s="13">
        <v>1.4849114705430406E-4</v>
      </c>
      <c r="J8254" s="13">
        <v>1.4364513904849459E-4</v>
      </c>
      <c r="K8254" s="13">
        <v>2.5848406848356454E-4</v>
      </c>
      <c r="L8254" s="13">
        <v>2.5513482071204473E-4</v>
      </c>
      <c r="M8254" s="13">
        <v>1.7236482400000001E-4</v>
      </c>
      <c r="N8254" s="13">
        <v>0</v>
      </c>
      <c r="Q8254" s="6">
        <v>0</v>
      </c>
      <c r="AA8254" s="6" t="s">
        <v>35</v>
      </c>
      <c r="AB8254" s="6" t="s">
        <v>35</v>
      </c>
      <c r="AC8254" s="6" t="s">
        <v>35</v>
      </c>
    </row>
    <row r="8255" spans="1:29" x14ac:dyDescent="0.25">
      <c r="A8255" s="6">
        <v>8253</v>
      </c>
      <c r="B8255" s="11">
        <v>43444.833333333336</v>
      </c>
      <c r="C8255" s="12">
        <v>43444.833333333336</v>
      </c>
      <c r="D8255" s="13">
        <v>2.055765339796371E-4</v>
      </c>
      <c r="E8255" s="13">
        <v>4.7026576733937063E-4</v>
      </c>
      <c r="F8255" s="13">
        <v>7.7974736185475912E-5</v>
      </c>
      <c r="G8255" s="13">
        <v>2.5836751952951518E-4</v>
      </c>
      <c r="H8255" s="13">
        <v>5.8593953990094638E-4</v>
      </c>
      <c r="I8255" s="13">
        <v>1.3716924141379995E-4</v>
      </c>
      <c r="J8255" s="13">
        <v>1.1491611123879568E-4</v>
      </c>
      <c r="K8255" s="13">
        <v>2.6047240747189963E-4</v>
      </c>
      <c r="L8255" s="13">
        <v>2.1627264605332441E-4</v>
      </c>
      <c r="M8255" s="13">
        <v>1.84292297E-4</v>
      </c>
      <c r="N8255" s="13">
        <v>0</v>
      </c>
      <c r="Q8255" s="6">
        <v>0</v>
      </c>
      <c r="AA8255" s="6" t="s">
        <v>35</v>
      </c>
      <c r="AB8255" s="6" t="s">
        <v>35</v>
      </c>
      <c r="AC8255" s="6" t="s">
        <v>35</v>
      </c>
    </row>
    <row r="8256" spans="1:29" x14ac:dyDescent="0.25">
      <c r="A8256" s="6">
        <v>8254</v>
      </c>
      <c r="B8256" s="11">
        <v>43444.875</v>
      </c>
      <c r="C8256" s="12">
        <v>43444.875</v>
      </c>
      <c r="D8256" s="13">
        <v>5.4099087889378187E-5</v>
      </c>
      <c r="E8256" s="13">
        <v>4.5682960255824577E-4</v>
      </c>
      <c r="F8256" s="13">
        <v>5.9780631075531527E-5</v>
      </c>
      <c r="G8256" s="13">
        <v>4.136529618192547E-5</v>
      </c>
      <c r="H8256" s="13">
        <v>5.7550129966478319E-4</v>
      </c>
      <c r="I8256" s="13">
        <v>1.1539634595129202E-4</v>
      </c>
      <c r="J8256" s="13">
        <v>1.4364513904849459E-4</v>
      </c>
      <c r="K8256" s="13">
        <v>2.5053071253022406E-4</v>
      </c>
      <c r="L8256" s="13">
        <v>1.2963705336034332E-4</v>
      </c>
      <c r="M8256" s="13">
        <v>1.86976562E-4</v>
      </c>
      <c r="N8256" s="13">
        <v>0</v>
      </c>
      <c r="Q8256" s="6">
        <v>0</v>
      </c>
      <c r="AA8256" s="6" t="s">
        <v>35</v>
      </c>
      <c r="AB8256" s="6" t="s">
        <v>35</v>
      </c>
      <c r="AC8256" s="6" t="s">
        <v>35</v>
      </c>
    </row>
    <row r="8257" spans="1:29" x14ac:dyDescent="0.25">
      <c r="A8257" s="6">
        <v>8255</v>
      </c>
      <c r="B8257" s="11">
        <v>43444.916666666664</v>
      </c>
      <c r="C8257" s="12">
        <v>43444.916666666664</v>
      </c>
      <c r="D8257" s="13">
        <v>5.4099087889378187E-5</v>
      </c>
      <c r="E8257" s="13">
        <v>3.0903178996587215E-4</v>
      </c>
      <c r="F8257" s="13">
        <v>5.4582315329833134E-5</v>
      </c>
      <c r="G8257" s="13">
        <v>1.4420652744679357E-5</v>
      </c>
      <c r="H8257" s="13">
        <v>3.0608212836053433E-4</v>
      </c>
      <c r="I8257" s="13">
        <v>1.1060630894954027E-4</v>
      </c>
      <c r="J8257" s="13">
        <v>8.6187083429096754E-5</v>
      </c>
      <c r="K8257" s="13">
        <v>2.1871728871686227E-4</v>
      </c>
      <c r="L8257" s="13">
        <v>4.1668812489205921E-5</v>
      </c>
      <c r="M8257" s="13">
        <v>1.6884026700000001E-4</v>
      </c>
      <c r="N8257" s="13">
        <v>0</v>
      </c>
      <c r="Q8257" s="6">
        <v>0</v>
      </c>
      <c r="AA8257" s="6" t="s">
        <v>34</v>
      </c>
      <c r="AB8257" s="6" t="s">
        <v>34</v>
      </c>
      <c r="AC8257" s="6" t="s">
        <v>34</v>
      </c>
    </row>
    <row r="8258" spans="1:29" x14ac:dyDescent="0.25">
      <c r="A8258" s="6">
        <v>8256</v>
      </c>
      <c r="B8258" s="11">
        <v>43444.958333333336</v>
      </c>
      <c r="C8258" s="12">
        <v>43444.958333333336</v>
      </c>
      <c r="D8258" s="13">
        <v>3.245945273362691E-5</v>
      </c>
      <c r="E8258" s="13">
        <v>2.687232956224975E-5</v>
      </c>
      <c r="F8258" s="13">
        <v>5.4582315329833134E-5</v>
      </c>
      <c r="G8258" s="13">
        <v>1.1410078058860043E-5</v>
      </c>
      <c r="H8258" s="13">
        <v>5.5915397445555968E-5</v>
      </c>
      <c r="I8258" s="13">
        <v>9.2317076761033609E-5</v>
      </c>
      <c r="J8258" s="13">
        <v>1.4364513904849459E-4</v>
      </c>
      <c r="K8258" s="13">
        <v>1.3719539019512269E-4</v>
      </c>
      <c r="L8258" s="13">
        <v>3.1014357607849574E-5</v>
      </c>
      <c r="M8258" s="13">
        <v>1.4111064299999999E-4</v>
      </c>
      <c r="N8258" s="13">
        <v>0</v>
      </c>
      <c r="Q8258" s="6">
        <v>0</v>
      </c>
      <c r="AA8258" s="6" t="s">
        <v>34</v>
      </c>
      <c r="AB8258" s="6" t="s">
        <v>34</v>
      </c>
      <c r="AC8258" s="6" t="s">
        <v>34</v>
      </c>
    </row>
    <row r="8259" spans="1:29" x14ac:dyDescent="0.25">
      <c r="A8259" s="6">
        <v>8257</v>
      </c>
      <c r="B8259" s="11">
        <v>43445</v>
      </c>
      <c r="C8259" s="12">
        <v>43445</v>
      </c>
      <c r="D8259" s="13">
        <v>6.4918905467253819E-5</v>
      </c>
      <c r="E8259" s="13">
        <v>2.687232956224975E-5</v>
      </c>
      <c r="F8259" s="13">
        <v>5.1983157456983934E-5</v>
      </c>
      <c r="G8259" s="13">
        <v>1.4510969985247803E-5</v>
      </c>
      <c r="H8259" s="13">
        <v>4.5281465423067784E-5</v>
      </c>
      <c r="I8259" s="13">
        <v>9.013978721478282E-5</v>
      </c>
      <c r="J8259" s="13">
        <v>0</v>
      </c>
      <c r="K8259" s="13">
        <v>8.1521898521739577E-5</v>
      </c>
      <c r="L8259" s="13">
        <v>4.3021652306859996E-5</v>
      </c>
      <c r="M8259" s="13">
        <v>1.1600693E-4</v>
      </c>
      <c r="N8259" s="13">
        <v>0</v>
      </c>
      <c r="Q8259" s="6">
        <v>0</v>
      </c>
      <c r="AA8259" s="6" t="s">
        <v>36</v>
      </c>
      <c r="AB8259" s="6" t="s">
        <v>39</v>
      </c>
      <c r="AC8259" s="6" t="s">
        <v>39</v>
      </c>
    </row>
    <row r="8260" spans="1:29" x14ac:dyDescent="0.25">
      <c r="A8260" s="6">
        <v>8258</v>
      </c>
      <c r="B8260" s="11">
        <v>43445.041666666664</v>
      </c>
      <c r="C8260" s="12">
        <v>43445.041666666664</v>
      </c>
      <c r="D8260" s="13">
        <v>4.3279270311502548E-5</v>
      </c>
      <c r="E8260" s="13">
        <v>2.687232956224975E-5</v>
      </c>
      <c r="F8260" s="13">
        <v>5.1983157456983934E-5</v>
      </c>
      <c r="G8260" s="13">
        <v>1.1349866565176952E-5</v>
      </c>
      <c r="H8260" s="13">
        <v>4.0145060390000749E-5</v>
      </c>
      <c r="I8260" s="13">
        <v>8.3172460666780285E-5</v>
      </c>
      <c r="J8260" s="13">
        <v>5.7458055619397838E-5</v>
      </c>
      <c r="K8260" s="13">
        <v>7.5556881556734247E-5</v>
      </c>
      <c r="L8260" s="13">
        <v>5.0977158099231159E-5</v>
      </c>
      <c r="M8260" s="13">
        <v>9.6715233999999998E-5</v>
      </c>
      <c r="N8260" s="13">
        <v>0</v>
      </c>
      <c r="Q8260" s="6">
        <v>0</v>
      </c>
      <c r="AA8260" s="6" t="s">
        <v>36</v>
      </c>
      <c r="AB8260" s="6" t="s">
        <v>39</v>
      </c>
      <c r="AC8260" s="6" t="s">
        <v>39</v>
      </c>
    </row>
    <row r="8261" spans="1:29" x14ac:dyDescent="0.25">
      <c r="A8261" s="6">
        <v>8259</v>
      </c>
      <c r="B8261" s="11">
        <v>43445.083333333336</v>
      </c>
      <c r="C8261" s="12">
        <v>43445.083333333336</v>
      </c>
      <c r="D8261" s="13">
        <v>4.3279270311502548E-5</v>
      </c>
      <c r="E8261" s="13">
        <v>1.3436164781124875E-5</v>
      </c>
      <c r="F8261" s="13">
        <v>5.1983157456983934E-5</v>
      </c>
      <c r="G8261" s="13">
        <v>1.4571181479018514E-5</v>
      </c>
      <c r="H8261" s="13">
        <v>4.2227059602041334E-5</v>
      </c>
      <c r="I8261" s="13">
        <v>8.1866086939029806E-5</v>
      </c>
      <c r="J8261" s="13">
        <v>2.8729027809698919E-5</v>
      </c>
      <c r="K8261" s="13">
        <v>6.561518661505868E-5</v>
      </c>
      <c r="L8261" s="13">
        <v>7.1586091041143173E-5</v>
      </c>
      <c r="M8261" s="13">
        <v>8.5464663000000001E-5</v>
      </c>
      <c r="N8261" s="13">
        <v>0</v>
      </c>
      <c r="Q8261" s="6">
        <v>0</v>
      </c>
      <c r="AA8261" s="6" t="s">
        <v>36</v>
      </c>
      <c r="AB8261" s="6" t="s">
        <v>39</v>
      </c>
      <c r="AC8261" s="6" t="s">
        <v>39</v>
      </c>
    </row>
    <row r="8262" spans="1:29" x14ac:dyDescent="0.25">
      <c r="A8262" s="6">
        <v>8260</v>
      </c>
      <c r="B8262" s="11">
        <v>43445.125</v>
      </c>
      <c r="C8262" s="12">
        <v>43445.125</v>
      </c>
      <c r="D8262" s="13">
        <v>5.4099087889378187E-5</v>
      </c>
      <c r="E8262" s="13">
        <v>2.687232956224975E-5</v>
      </c>
      <c r="F8262" s="13">
        <v>5.7181473202682334E-5</v>
      </c>
      <c r="G8262" s="13">
        <v>1.128965507149386E-5</v>
      </c>
      <c r="H8262" s="13">
        <v>3.8623909803001531E-5</v>
      </c>
      <c r="I8262" s="13">
        <v>8.3172460666780285E-5</v>
      </c>
      <c r="J8262" s="13">
        <v>5.7458055619397838E-5</v>
      </c>
      <c r="K8262" s="13">
        <v>5.5673491673383126E-5</v>
      </c>
      <c r="L8262" s="13">
        <v>7.1996654368724428E-5</v>
      </c>
      <c r="M8262" s="13">
        <v>7.9769353E-5</v>
      </c>
      <c r="N8262" s="13">
        <v>0</v>
      </c>
      <c r="Q8262" s="6">
        <v>0</v>
      </c>
      <c r="AA8262" s="6" t="s">
        <v>36</v>
      </c>
      <c r="AB8262" s="6" t="s">
        <v>39</v>
      </c>
      <c r="AC8262" s="6" t="s">
        <v>39</v>
      </c>
    </row>
    <row r="8263" spans="1:29" x14ac:dyDescent="0.25">
      <c r="A8263" s="6">
        <v>8261</v>
      </c>
      <c r="B8263" s="11">
        <v>43445.166666666664</v>
      </c>
      <c r="C8263" s="12">
        <v>43445.166666666664</v>
      </c>
      <c r="D8263" s="13">
        <v>4.3279270311502548E-5</v>
      </c>
      <c r="E8263" s="13">
        <v>2.687232956224975E-5</v>
      </c>
      <c r="F8263" s="13">
        <v>5.7181473202682334E-5</v>
      </c>
      <c r="G8263" s="13">
        <v>1.4390546997794003E-5</v>
      </c>
      <c r="H8263" s="13">
        <v>3.9170636340303482E-5</v>
      </c>
      <c r="I8263" s="13">
        <v>9.7107113762785356E-5</v>
      </c>
      <c r="J8263" s="13">
        <v>0</v>
      </c>
      <c r="K8263" s="13">
        <v>6.7603525603393799E-5</v>
      </c>
      <c r="L8263" s="13">
        <v>8.8696822514268547E-5</v>
      </c>
      <c r="M8263" s="13">
        <v>7.7808671999999996E-5</v>
      </c>
      <c r="N8263" s="13">
        <v>0</v>
      </c>
      <c r="Q8263" s="6">
        <v>0</v>
      </c>
      <c r="AA8263" s="6" t="s">
        <v>36</v>
      </c>
      <c r="AB8263" s="6" t="s">
        <v>39</v>
      </c>
      <c r="AC8263" s="6" t="s">
        <v>39</v>
      </c>
    </row>
    <row r="8264" spans="1:29" x14ac:dyDescent="0.25">
      <c r="A8264" s="6">
        <v>8262</v>
      </c>
      <c r="B8264" s="11">
        <v>43445.208333333336</v>
      </c>
      <c r="C8264" s="12">
        <v>43445.208333333336</v>
      </c>
      <c r="D8264" s="13">
        <v>4.3279270311502548E-5</v>
      </c>
      <c r="E8264" s="13">
        <v>2.687232956224975E-5</v>
      </c>
      <c r="F8264" s="13">
        <v>7.0177262566928312E-5</v>
      </c>
      <c r="G8264" s="13">
        <v>2.8570353767565758E-5</v>
      </c>
      <c r="H8264" s="13">
        <v>3.8874072498680271E-5</v>
      </c>
      <c r="I8264" s="13">
        <v>1.2846008322879677E-4</v>
      </c>
      <c r="J8264" s="13">
        <v>5.7458055619397838E-5</v>
      </c>
      <c r="K8264" s="13">
        <v>9.9416949416755579E-5</v>
      </c>
      <c r="L8264" s="13">
        <v>5.8082932414579463E-5</v>
      </c>
      <c r="M8264" s="13">
        <v>8.0131144999999999E-5</v>
      </c>
      <c r="N8264" s="13">
        <v>0</v>
      </c>
      <c r="Q8264" s="6">
        <v>0</v>
      </c>
      <c r="AA8264" s="6" t="s">
        <v>36</v>
      </c>
      <c r="AB8264" s="6" t="s">
        <v>39</v>
      </c>
      <c r="AC8264" s="6" t="s">
        <v>39</v>
      </c>
    </row>
    <row r="8265" spans="1:29" x14ac:dyDescent="0.25">
      <c r="A8265" s="6">
        <v>8263</v>
      </c>
      <c r="B8265" s="11">
        <v>43445.25</v>
      </c>
      <c r="C8265" s="12">
        <v>43445.25</v>
      </c>
      <c r="D8265" s="13">
        <v>6.4918905467253819E-5</v>
      </c>
      <c r="E8265" s="13">
        <v>4.0308494343374628E-4</v>
      </c>
      <c r="F8265" s="13">
        <v>1.8454020897229297E-4</v>
      </c>
      <c r="G8265" s="13">
        <v>6.6804652276393345E-5</v>
      </c>
      <c r="H8265" s="13">
        <v>4.3023948835468262E-5</v>
      </c>
      <c r="I8265" s="13">
        <v>1.3150828859354789E-4</v>
      </c>
      <c r="J8265" s="13">
        <v>2.8729027809698919E-5</v>
      </c>
      <c r="K8265" s="13">
        <v>1.0737030537009603E-4</v>
      </c>
      <c r="L8265" s="13">
        <v>8.0012735078589922E-5</v>
      </c>
      <c r="M8265" s="13">
        <v>9.0996582999999996E-5</v>
      </c>
      <c r="N8265" s="13">
        <v>0</v>
      </c>
      <c r="Q8265" s="6">
        <v>0</v>
      </c>
      <c r="AA8265" s="6" t="s">
        <v>36</v>
      </c>
      <c r="AB8265" s="6" t="s">
        <v>39</v>
      </c>
      <c r="AC8265" s="6" t="s">
        <v>39</v>
      </c>
    </row>
    <row r="8266" spans="1:29" x14ac:dyDescent="0.25">
      <c r="A8266" s="6">
        <v>8264</v>
      </c>
      <c r="B8266" s="11">
        <v>43445.291666666664</v>
      </c>
      <c r="C8266" s="12">
        <v>43445.291666666664</v>
      </c>
      <c r="D8266" s="13">
        <v>1.1901799335663201E-4</v>
      </c>
      <c r="E8266" s="13">
        <v>5.9119125036949458E-4</v>
      </c>
      <c r="F8266" s="13">
        <v>2.0013515620938816E-4</v>
      </c>
      <c r="G8266" s="13">
        <v>4.8397998647825552E-4</v>
      </c>
      <c r="H8266" s="13">
        <v>4.9590719606353277E-5</v>
      </c>
      <c r="I8266" s="13">
        <v>1.2802462531954662E-4</v>
      </c>
      <c r="J8266" s="13">
        <v>5.7458055619397838E-5</v>
      </c>
      <c r="K8266" s="13">
        <v>1.1134698334676625E-4</v>
      </c>
      <c r="L8266" s="13">
        <v>8.3277050061211357E-5</v>
      </c>
      <c r="M8266" s="13">
        <v>1.13124263E-4</v>
      </c>
      <c r="N8266" s="13">
        <v>0</v>
      </c>
      <c r="Q8266" s="6">
        <v>0</v>
      </c>
      <c r="AA8266" s="6" t="s">
        <v>36</v>
      </c>
      <c r="AB8266" s="6" t="s">
        <v>39</v>
      </c>
      <c r="AC8266" s="6" t="s">
        <v>39</v>
      </c>
    </row>
    <row r="8267" spans="1:29" x14ac:dyDescent="0.25">
      <c r="A8267" s="6">
        <v>8265</v>
      </c>
      <c r="B8267" s="11">
        <v>43445.333333333336</v>
      </c>
      <c r="C8267" s="12">
        <v>43445.333333333336</v>
      </c>
      <c r="D8267" s="13">
        <v>2.8131525702476657E-4</v>
      </c>
      <c r="E8267" s="13">
        <v>5.3744659124499504E-4</v>
      </c>
      <c r="F8267" s="13">
        <v>3.1709726048760199E-4</v>
      </c>
      <c r="G8267" s="13">
        <v>4.5324201893687179E-4</v>
      </c>
      <c r="H8267" s="13">
        <v>4.9169074416867203E-5</v>
      </c>
      <c r="I8267" s="13">
        <v>1.2454096204554536E-4</v>
      </c>
      <c r="J8267" s="13">
        <v>2.8729027809698919E-5</v>
      </c>
      <c r="K8267" s="13">
        <v>1.1532366132343648E-4</v>
      </c>
      <c r="L8267" s="13">
        <v>2.4128335631168834E-4</v>
      </c>
      <c r="M8267" s="13">
        <v>1.24433188E-4</v>
      </c>
      <c r="N8267" s="13">
        <v>0</v>
      </c>
      <c r="Q8267" s="6">
        <v>147.34</v>
      </c>
      <c r="AA8267" s="6" t="s">
        <v>34</v>
      </c>
      <c r="AB8267" s="6" t="s">
        <v>34</v>
      </c>
      <c r="AC8267" s="6" t="s">
        <v>34</v>
      </c>
    </row>
    <row r="8268" spans="1:29" x14ac:dyDescent="0.25">
      <c r="A8268" s="6">
        <v>8266</v>
      </c>
      <c r="B8268" s="11">
        <v>43445.375</v>
      </c>
      <c r="C8268" s="12">
        <v>43445.375</v>
      </c>
      <c r="D8268" s="13">
        <v>3.4623416249202039E-4</v>
      </c>
      <c r="E8268" s="13">
        <v>4.9713809690162035E-4</v>
      </c>
      <c r="F8268" s="13">
        <v>3.3529136559754642E-4</v>
      </c>
      <c r="G8268" s="13">
        <v>4.6537463492036705E-4</v>
      </c>
      <c r="H8268" s="13">
        <v>4.8963295425294219E-5</v>
      </c>
      <c r="I8268" s="13">
        <v>1.219282145900444E-4</v>
      </c>
      <c r="J8268" s="13">
        <v>1.4364513904849459E-4</v>
      </c>
      <c r="K8268" s="13">
        <v>1.193003393001067E-4</v>
      </c>
      <c r="L8268" s="13">
        <v>2.6046541342596272E-4</v>
      </c>
      <c r="M8268" s="13">
        <v>1.3197247099999999E-4</v>
      </c>
      <c r="N8268" s="13">
        <v>0</v>
      </c>
      <c r="Q8268" s="6">
        <v>245.6</v>
      </c>
      <c r="AA8268" s="6" t="s">
        <v>34</v>
      </c>
      <c r="AB8268" s="6" t="s">
        <v>35</v>
      </c>
      <c r="AC8268" s="6" t="s">
        <v>35</v>
      </c>
    </row>
    <row r="8269" spans="1:29" x14ac:dyDescent="0.25">
      <c r="A8269" s="6">
        <v>8267</v>
      </c>
      <c r="B8269" s="11">
        <v>43445.416666666664</v>
      </c>
      <c r="C8269" s="12">
        <v>43445.416666666664</v>
      </c>
      <c r="D8269" s="13">
        <v>3.7869361522564727E-4</v>
      </c>
      <c r="E8269" s="13">
        <v>4.0308494343374628E-4</v>
      </c>
      <c r="F8269" s="13">
        <v>3.5608462858033996E-4</v>
      </c>
      <c r="G8269" s="13">
        <v>4.9858127370407178E-4</v>
      </c>
      <c r="H8269" s="13">
        <v>7.753833112375411E-5</v>
      </c>
      <c r="I8269" s="13">
        <v>1.2105729877154408E-4</v>
      </c>
      <c r="J8269" s="13">
        <v>8.6187083429096754E-5</v>
      </c>
      <c r="K8269" s="13">
        <v>1.3719539019512269E-4</v>
      </c>
      <c r="L8269" s="13">
        <v>2.8898946888209262E-4</v>
      </c>
      <c r="M8269" s="13">
        <v>1.3779615899999999E-4</v>
      </c>
      <c r="N8269" s="13">
        <v>0</v>
      </c>
      <c r="Q8269" s="6">
        <v>453.79</v>
      </c>
      <c r="AA8269" s="6" t="s">
        <v>35</v>
      </c>
      <c r="AB8269" s="6" t="s">
        <v>35</v>
      </c>
      <c r="AC8269" s="6" t="s">
        <v>35</v>
      </c>
    </row>
    <row r="8270" spans="1:29" x14ac:dyDescent="0.25">
      <c r="A8270" s="6">
        <v>8268</v>
      </c>
      <c r="B8270" s="11">
        <v>43445.458333333336</v>
      </c>
      <c r="C8270" s="12">
        <v>43445.458333333336</v>
      </c>
      <c r="D8270" s="13">
        <v>3.3541434491414474E-4</v>
      </c>
      <c r="E8270" s="13">
        <v>4.4339343777712091E-4</v>
      </c>
      <c r="F8270" s="13">
        <v>2.9890315537765762E-4</v>
      </c>
      <c r="G8270" s="13">
        <v>4.5829978440896764E-4</v>
      </c>
      <c r="H8270" s="13">
        <v>6.2133150906492485E-5</v>
      </c>
      <c r="I8270" s="13">
        <v>1.1713817758829265E-4</v>
      </c>
      <c r="J8270" s="13">
        <v>1.4364513904849459E-4</v>
      </c>
      <c r="K8270" s="13">
        <v>1.4912542412513338E-4</v>
      </c>
      <c r="L8270" s="13">
        <v>2.7064536478908937E-4</v>
      </c>
      <c r="M8270" s="13">
        <v>1.3737601300000001E-4</v>
      </c>
      <c r="N8270" s="13">
        <v>0</v>
      </c>
      <c r="Q8270" s="6">
        <v>484.19</v>
      </c>
      <c r="AA8270" s="6" t="s">
        <v>35</v>
      </c>
      <c r="AB8270" s="6" t="s">
        <v>35</v>
      </c>
      <c r="AC8270" s="6" t="s">
        <v>35</v>
      </c>
    </row>
    <row r="8271" spans="1:29" x14ac:dyDescent="0.25">
      <c r="A8271" s="6">
        <v>8269</v>
      </c>
      <c r="B8271" s="11">
        <v>43445.5</v>
      </c>
      <c r="C8271" s="12">
        <v>43445.5</v>
      </c>
      <c r="D8271" s="13">
        <v>3.3541434491414474E-4</v>
      </c>
      <c r="E8271" s="13">
        <v>4.7026576733937063E-4</v>
      </c>
      <c r="F8271" s="13">
        <v>2.651141030306181E-4</v>
      </c>
      <c r="G8271" s="13">
        <v>4.1849998706350349E-4</v>
      </c>
      <c r="H8271" s="13">
        <v>5.8699466159409544E-5</v>
      </c>
      <c r="I8271" s="13">
        <v>1.1234814058654091E-4</v>
      </c>
      <c r="J8271" s="13">
        <v>1.1491611123879568E-4</v>
      </c>
      <c r="K8271" s="13">
        <v>1.5111376311346849E-4</v>
      </c>
      <c r="L8271" s="13">
        <v>2.1777019261740455E-4</v>
      </c>
      <c r="M8271" s="13">
        <v>1.38916548E-4</v>
      </c>
      <c r="N8271" s="13">
        <v>0</v>
      </c>
      <c r="Q8271" s="6">
        <v>532.30999999999995</v>
      </c>
      <c r="AA8271" s="6" t="s">
        <v>35</v>
      </c>
      <c r="AB8271" s="6" t="s">
        <v>35</v>
      </c>
      <c r="AC8271" s="6" t="s">
        <v>35</v>
      </c>
    </row>
    <row r="8272" spans="1:29" x14ac:dyDescent="0.25">
      <c r="A8272" s="6">
        <v>8270</v>
      </c>
      <c r="B8272" s="11">
        <v>43445.541666666664</v>
      </c>
      <c r="C8272" s="12">
        <v>43445.541666666664</v>
      </c>
      <c r="D8272" s="13">
        <v>3.245945273362691E-4</v>
      </c>
      <c r="E8272" s="13">
        <v>4.29957272995996E-4</v>
      </c>
      <c r="F8272" s="13">
        <v>2.5211831366637208E-4</v>
      </c>
      <c r="G8272" s="13">
        <v>4.1886125602586492E-4</v>
      </c>
      <c r="H8272" s="13">
        <v>6.2108941613681242E-5</v>
      </c>
      <c r="I8272" s="13">
        <v>1.1191268267729075E-4</v>
      </c>
      <c r="J8272" s="13">
        <v>1.4364513904849459E-4</v>
      </c>
      <c r="K8272" s="13">
        <v>1.4117206817179293E-4</v>
      </c>
      <c r="L8272" s="13">
        <v>1.9213690682111801E-4</v>
      </c>
      <c r="M8272" s="13">
        <v>1.47646245E-4</v>
      </c>
      <c r="N8272" s="13">
        <v>0</v>
      </c>
      <c r="Q8272" s="6">
        <v>416.37</v>
      </c>
      <c r="AA8272" s="6" t="s">
        <v>35</v>
      </c>
      <c r="AB8272" s="6" t="s">
        <v>35</v>
      </c>
      <c r="AC8272" s="6" t="s">
        <v>35</v>
      </c>
    </row>
    <row r="8273" spans="1:29" x14ac:dyDescent="0.25">
      <c r="A8273" s="6">
        <v>8271</v>
      </c>
      <c r="B8273" s="11">
        <v>43445.583333333336</v>
      </c>
      <c r="C8273" s="12">
        <v>43445.583333333336</v>
      </c>
      <c r="D8273" s="13">
        <v>2.9213507460264221E-4</v>
      </c>
      <c r="E8273" s="13">
        <v>4.29957272995996E-4</v>
      </c>
      <c r="F8273" s="13">
        <v>2.3392420855642771E-4</v>
      </c>
      <c r="G8273" s="13">
        <v>3.6178075998441646E-4</v>
      </c>
      <c r="H8273" s="13">
        <v>4.9136795359261022E-5</v>
      </c>
      <c r="I8273" s="13">
        <v>1.1888000922529329E-4</v>
      </c>
      <c r="J8273" s="13">
        <v>8.6187083429096754E-5</v>
      </c>
      <c r="K8273" s="13">
        <v>1.2924203424178227E-4</v>
      </c>
      <c r="L8273" s="13">
        <v>1.7607109266953714E-4</v>
      </c>
      <c r="M8273" s="13">
        <v>1.52104459E-4</v>
      </c>
      <c r="N8273" s="13">
        <v>0</v>
      </c>
      <c r="Q8273" s="6">
        <v>97.68</v>
      </c>
      <c r="AA8273" s="6" t="s">
        <v>34</v>
      </c>
      <c r="AB8273" s="6" t="s">
        <v>34</v>
      </c>
      <c r="AC8273" s="6" t="s">
        <v>34</v>
      </c>
    </row>
    <row r="8274" spans="1:29" x14ac:dyDescent="0.25">
      <c r="A8274" s="6">
        <v>8272</v>
      </c>
      <c r="B8274" s="11">
        <v>43445.625</v>
      </c>
      <c r="C8274" s="12">
        <v>43445.625</v>
      </c>
      <c r="D8274" s="13">
        <v>3.0295489218051786E-4</v>
      </c>
      <c r="E8274" s="13">
        <v>3.8964877865262136E-4</v>
      </c>
      <c r="F8274" s="13">
        <v>1.8454020897229297E-4</v>
      </c>
      <c r="G8274" s="13">
        <v>3.3775637399224601E-4</v>
      </c>
      <c r="H8274" s="13">
        <v>7.8807301573705589E-5</v>
      </c>
      <c r="I8274" s="13">
        <v>1.2367004622704502E-4</v>
      </c>
      <c r="J8274" s="13">
        <v>1.4364513904849459E-4</v>
      </c>
      <c r="K8274" s="13">
        <v>1.3123037323011736E-4</v>
      </c>
      <c r="L8274" s="13">
        <v>2.1151414977971819E-4</v>
      </c>
      <c r="M8274" s="13">
        <v>1.44215054E-4</v>
      </c>
      <c r="N8274" s="13">
        <v>0</v>
      </c>
      <c r="Q8274" s="6">
        <v>69.75</v>
      </c>
      <c r="AA8274" s="6" t="s">
        <v>34</v>
      </c>
      <c r="AB8274" s="6" t="s">
        <v>34</v>
      </c>
      <c r="AC8274" s="6" t="s">
        <v>34</v>
      </c>
    </row>
    <row r="8275" spans="1:29" x14ac:dyDescent="0.25">
      <c r="A8275" s="6">
        <v>8273</v>
      </c>
      <c r="B8275" s="11">
        <v>43445.666666666664</v>
      </c>
      <c r="C8275" s="12">
        <v>43445.666666666664</v>
      </c>
      <c r="D8275" s="13">
        <v>2.4885580429113963E-4</v>
      </c>
      <c r="E8275" s="13">
        <v>4.4339343777712091E-4</v>
      </c>
      <c r="F8275" s="13">
        <v>1.6894526173519779E-4</v>
      </c>
      <c r="G8275" s="13">
        <v>3.4690852103680728E-4</v>
      </c>
      <c r="H8275" s="13">
        <v>1.129303002890126E-4</v>
      </c>
      <c r="I8275" s="13">
        <v>1.3804015723230026E-4</v>
      </c>
      <c r="J8275" s="13">
        <v>8.6187083429096754E-5</v>
      </c>
      <c r="K8275" s="13">
        <v>1.352070512067876E-4</v>
      </c>
      <c r="L8275" s="13">
        <v>2.3679408189215638E-4</v>
      </c>
      <c r="M8275" s="13">
        <v>1.38601439E-4</v>
      </c>
      <c r="N8275" s="13">
        <v>0</v>
      </c>
      <c r="Q8275" s="6">
        <v>0</v>
      </c>
      <c r="AA8275" s="6" t="s">
        <v>34</v>
      </c>
      <c r="AB8275" s="6" t="s">
        <v>34</v>
      </c>
      <c r="AC8275" s="6" t="s">
        <v>34</v>
      </c>
    </row>
    <row r="8276" spans="1:29" x14ac:dyDescent="0.25">
      <c r="A8276" s="6">
        <v>8274</v>
      </c>
      <c r="B8276" s="11">
        <v>43445.708333333336</v>
      </c>
      <c r="C8276" s="12">
        <v>43445.708333333336</v>
      </c>
      <c r="D8276" s="13">
        <v>2.1639635155751275E-4</v>
      </c>
      <c r="E8276" s="13">
        <v>4.1652110821487114E-4</v>
      </c>
      <c r="F8276" s="13">
        <v>1.7414357748089619E-4</v>
      </c>
      <c r="G8276" s="13">
        <v>3.7463591389245927E-4</v>
      </c>
      <c r="H8276" s="13">
        <v>3.9031231160317726E-4</v>
      </c>
      <c r="I8276" s="13">
        <v>1.5110389450980502E-4</v>
      </c>
      <c r="J8276" s="13">
        <v>1.4364513904849459E-4</v>
      </c>
      <c r="K8276" s="13">
        <v>2.0678725478685161E-4</v>
      </c>
      <c r="L8276" s="13">
        <v>2.8037436954664308E-4</v>
      </c>
      <c r="M8276" s="13">
        <v>1.43304738E-4</v>
      </c>
      <c r="N8276" s="13">
        <v>0</v>
      </c>
      <c r="Q8276" s="6">
        <v>0</v>
      </c>
      <c r="AA8276" s="6" t="s">
        <v>34</v>
      </c>
      <c r="AB8276" s="6" t="s">
        <v>34</v>
      </c>
      <c r="AC8276" s="6" t="s">
        <v>34</v>
      </c>
    </row>
    <row r="8277" spans="1:29" x14ac:dyDescent="0.25">
      <c r="A8277" s="6">
        <v>8275</v>
      </c>
      <c r="B8277" s="11">
        <v>43445.75</v>
      </c>
      <c r="C8277" s="12">
        <v>43445.75</v>
      </c>
      <c r="D8277" s="13">
        <v>1.8393689882388584E-4</v>
      </c>
      <c r="E8277" s="13">
        <v>3.6277644909037165E-4</v>
      </c>
      <c r="F8277" s="13">
        <v>1.5594947237095182E-4</v>
      </c>
      <c r="G8277" s="13">
        <v>3.6033568413523375E-4</v>
      </c>
      <c r="H8277" s="13">
        <v>6.2906032590885738E-4</v>
      </c>
      <c r="I8277" s="13">
        <v>1.5284572614680564E-4</v>
      </c>
      <c r="J8277" s="13">
        <v>8.6187083429096754E-5</v>
      </c>
      <c r="K8277" s="13">
        <v>2.5848406848356454E-4</v>
      </c>
      <c r="L8277" s="13">
        <v>3.1402710132596393E-4</v>
      </c>
      <c r="M8277" s="13">
        <v>1.6077580200000001E-4</v>
      </c>
      <c r="N8277" s="13">
        <v>0</v>
      </c>
      <c r="Q8277" s="6">
        <v>0</v>
      </c>
      <c r="AA8277" s="6" t="s">
        <v>35</v>
      </c>
      <c r="AB8277" s="6" t="s">
        <v>35</v>
      </c>
      <c r="AC8277" s="6" t="s">
        <v>35</v>
      </c>
    </row>
    <row r="8278" spans="1:29" x14ac:dyDescent="0.25">
      <c r="A8278" s="6">
        <v>8276</v>
      </c>
      <c r="B8278" s="11">
        <v>43445.791666666664</v>
      </c>
      <c r="C8278" s="12">
        <v>43445.791666666664</v>
      </c>
      <c r="D8278" s="13">
        <v>1.5147744609025893E-4</v>
      </c>
      <c r="E8278" s="13">
        <v>3.8964877865262142E-4</v>
      </c>
      <c r="F8278" s="13">
        <v>1.2995789364245985E-4</v>
      </c>
      <c r="G8278" s="13">
        <v>3.5497686119463482E-4</v>
      </c>
      <c r="H8278" s="13">
        <v>5.964725998684299E-4</v>
      </c>
      <c r="I8278" s="13">
        <v>1.4065290468780122E-4</v>
      </c>
      <c r="J8278" s="13">
        <v>1.4364513904849459E-4</v>
      </c>
      <c r="K8278" s="13">
        <v>2.4854237354188897E-4</v>
      </c>
      <c r="L8278" s="13">
        <v>2.6772767294383655E-4</v>
      </c>
      <c r="M8278" s="13">
        <v>1.7236482400000001E-4</v>
      </c>
      <c r="N8278" s="13">
        <v>0</v>
      </c>
      <c r="Q8278" s="6">
        <v>0</v>
      </c>
      <c r="AA8278" s="6" t="s">
        <v>35</v>
      </c>
      <c r="AB8278" s="6" t="s">
        <v>35</v>
      </c>
      <c r="AC8278" s="6" t="s">
        <v>35</v>
      </c>
    </row>
    <row r="8279" spans="1:29" x14ac:dyDescent="0.25">
      <c r="A8279" s="6">
        <v>8277</v>
      </c>
      <c r="B8279" s="11">
        <v>43445.833333333336</v>
      </c>
      <c r="C8279" s="12">
        <v>43445.833333333336</v>
      </c>
      <c r="D8279" s="13">
        <v>1.2983781093450764E-4</v>
      </c>
      <c r="E8279" s="13">
        <v>3.8964877865262136E-4</v>
      </c>
      <c r="F8279" s="13">
        <v>7.5375578312626712E-5</v>
      </c>
      <c r="G8279" s="13">
        <v>2.0956610387374132E-4</v>
      </c>
      <c r="H8279" s="13">
        <v>6.0716503768316248E-4</v>
      </c>
      <c r="I8279" s="13">
        <v>1.2018638295304376E-4</v>
      </c>
      <c r="J8279" s="13">
        <v>1.1491611123879568E-4</v>
      </c>
      <c r="K8279" s="13">
        <v>2.5053071253022406E-4</v>
      </c>
      <c r="L8279" s="13">
        <v>2.4882829877663498E-4</v>
      </c>
      <c r="M8279" s="13">
        <v>1.84292297E-4</v>
      </c>
      <c r="N8279" s="13">
        <v>0</v>
      </c>
      <c r="Q8279" s="6">
        <v>0</v>
      </c>
      <c r="AA8279" s="6" t="s">
        <v>35</v>
      </c>
      <c r="AB8279" s="6" t="s">
        <v>35</v>
      </c>
      <c r="AC8279" s="6" t="s">
        <v>35</v>
      </c>
    </row>
    <row r="8280" spans="1:29" x14ac:dyDescent="0.25">
      <c r="A8280" s="6">
        <v>8278</v>
      </c>
      <c r="B8280" s="11">
        <v>43445.875</v>
      </c>
      <c r="C8280" s="12">
        <v>43445.875</v>
      </c>
      <c r="D8280" s="13">
        <v>5.4099087889378187E-5</v>
      </c>
      <c r="E8280" s="13">
        <v>4.9713809690162035E-4</v>
      </c>
      <c r="F8280" s="13">
        <v>7.5375578312626712E-5</v>
      </c>
      <c r="G8280" s="13">
        <v>3.8475144483647574E-5</v>
      </c>
      <c r="H8280" s="13">
        <v>5.6877515104694285E-4</v>
      </c>
      <c r="I8280" s="13">
        <v>1.0929993522178979E-4</v>
      </c>
      <c r="J8280" s="13">
        <v>1.4364513904849459E-4</v>
      </c>
      <c r="K8280" s="13">
        <v>2.4257735657688361E-4</v>
      </c>
      <c r="L8280" s="13">
        <v>1.473855041008922E-4</v>
      </c>
      <c r="M8280" s="13">
        <v>1.86976562E-4</v>
      </c>
      <c r="N8280" s="13">
        <v>0</v>
      </c>
      <c r="Q8280" s="6">
        <v>0</v>
      </c>
      <c r="AA8280" s="6" t="s">
        <v>35</v>
      </c>
      <c r="AB8280" s="6" t="s">
        <v>35</v>
      </c>
      <c r="AC8280" s="6" t="s">
        <v>35</v>
      </c>
    </row>
    <row r="8281" spans="1:29" x14ac:dyDescent="0.25">
      <c r="A8281" s="6">
        <v>8279</v>
      </c>
      <c r="B8281" s="11">
        <v>43445.916666666664</v>
      </c>
      <c r="C8281" s="12">
        <v>43445.916666666664</v>
      </c>
      <c r="D8281" s="13">
        <v>5.4099087889378187E-5</v>
      </c>
      <c r="E8281" s="13">
        <v>3.4934028430924679E-4</v>
      </c>
      <c r="F8281" s="13">
        <v>6.2379788948380727E-5</v>
      </c>
      <c r="G8281" s="13">
        <v>1.4571181479018514E-5</v>
      </c>
      <c r="H8281" s="13">
        <v>3.4546661345728795E-4</v>
      </c>
      <c r="I8281" s="13">
        <v>1.0363898240153774E-4</v>
      </c>
      <c r="J8281" s="13">
        <v>8.6187083429096754E-5</v>
      </c>
      <c r="K8281" s="13">
        <v>1.9286888186850583E-4</v>
      </c>
      <c r="L8281" s="13">
        <v>4.4569677968565599E-5</v>
      </c>
      <c r="M8281" s="13">
        <v>1.6884026700000001E-4</v>
      </c>
      <c r="N8281" s="13">
        <v>0</v>
      </c>
      <c r="Q8281" s="6">
        <v>0</v>
      </c>
      <c r="AA8281" s="6" t="s">
        <v>34</v>
      </c>
      <c r="AB8281" s="6" t="s">
        <v>34</v>
      </c>
      <c r="AC8281" s="6" t="s">
        <v>34</v>
      </c>
    </row>
    <row r="8282" spans="1:29" x14ac:dyDescent="0.25">
      <c r="A8282" s="6">
        <v>8280</v>
      </c>
      <c r="B8282" s="11">
        <v>43445.958333333336</v>
      </c>
      <c r="C8282" s="12">
        <v>43445.958333333336</v>
      </c>
      <c r="D8282" s="13">
        <v>6.4918905467253819E-5</v>
      </c>
      <c r="E8282" s="13">
        <v>2.687232956224975E-5</v>
      </c>
      <c r="F8282" s="13">
        <v>5.9780631075531527E-5</v>
      </c>
      <c r="G8282" s="13">
        <v>1.4631392972613986E-5</v>
      </c>
      <c r="H8282" s="13">
        <v>6.7941363825029652E-5</v>
      </c>
      <c r="I8282" s="13">
        <v>9.0575245124032975E-5</v>
      </c>
      <c r="J8282" s="13">
        <v>1.4364513904849459E-4</v>
      </c>
      <c r="K8282" s="13">
        <v>1.3123037323011736E-4</v>
      </c>
      <c r="L8282" s="13">
        <v>3.5752662242388951E-5</v>
      </c>
      <c r="M8282" s="13">
        <v>1.4111064299999999E-4</v>
      </c>
      <c r="N8282" s="13">
        <v>0</v>
      </c>
      <c r="Q8282" s="6">
        <v>0</v>
      </c>
      <c r="AA8282" s="6" t="s">
        <v>34</v>
      </c>
      <c r="AB8282" s="6" t="s">
        <v>34</v>
      </c>
      <c r="AC8282" s="6" t="s">
        <v>34</v>
      </c>
    </row>
    <row r="8283" spans="1:29" x14ac:dyDescent="0.25">
      <c r="A8283" s="6">
        <v>8281</v>
      </c>
      <c r="B8283" s="11">
        <v>43446</v>
      </c>
      <c r="C8283" s="12">
        <v>43446</v>
      </c>
      <c r="D8283" s="13">
        <v>6.4918905467253819E-5</v>
      </c>
      <c r="E8283" s="13">
        <v>2.687232956224975E-5</v>
      </c>
      <c r="F8283" s="13">
        <v>5.9780631075531527E-5</v>
      </c>
      <c r="G8283" s="13">
        <v>1.1590712540084553E-5</v>
      </c>
      <c r="H8283" s="13">
        <v>5.3813223822490972E-5</v>
      </c>
      <c r="I8283" s="13">
        <v>8.7962497668532031E-5</v>
      </c>
      <c r="J8283" s="13">
        <v>0</v>
      </c>
      <c r="K8283" s="13">
        <v>8.3510237510074682E-5</v>
      </c>
      <c r="L8283" s="13">
        <v>3.3269090637011842E-5</v>
      </c>
      <c r="M8283" s="13">
        <v>1.16998941E-4</v>
      </c>
      <c r="N8283" s="13">
        <v>0</v>
      </c>
      <c r="Q8283" s="6">
        <v>0</v>
      </c>
      <c r="AA8283" s="6" t="s">
        <v>36</v>
      </c>
      <c r="AB8283" s="6" t="s">
        <v>39</v>
      </c>
      <c r="AC8283" s="6" t="s">
        <v>39</v>
      </c>
    </row>
    <row r="8284" spans="1:29" x14ac:dyDescent="0.25">
      <c r="A8284" s="6">
        <v>8282</v>
      </c>
      <c r="B8284" s="11">
        <v>43446.041666666664</v>
      </c>
      <c r="C8284" s="12">
        <v>43446.041666666664</v>
      </c>
      <c r="D8284" s="13">
        <v>6.4918905467253819E-5</v>
      </c>
      <c r="E8284" s="13">
        <v>2.687232956224975E-5</v>
      </c>
      <c r="F8284" s="13">
        <v>5.7181473202682334E-5</v>
      </c>
      <c r="G8284" s="13">
        <v>1.4571181478930895E-5</v>
      </c>
      <c r="H8284" s="13">
        <v>4.7918260936958656E-5</v>
      </c>
      <c r="I8284" s="13">
        <v>7.9688797392779017E-5</v>
      </c>
      <c r="J8284" s="13">
        <v>5.7458055619397838E-5</v>
      </c>
      <c r="K8284" s="13">
        <v>7.7545220545069353E-5</v>
      </c>
      <c r="L8284" s="13">
        <v>3.089320777350734E-5</v>
      </c>
      <c r="M8284" s="13">
        <v>9.7829787999999997E-5</v>
      </c>
      <c r="N8284" s="13">
        <v>0</v>
      </c>
      <c r="Q8284" s="6">
        <v>0</v>
      </c>
      <c r="AA8284" s="6" t="s">
        <v>36</v>
      </c>
      <c r="AB8284" s="6" t="s">
        <v>39</v>
      </c>
      <c r="AC8284" s="6" t="s">
        <v>39</v>
      </c>
    </row>
    <row r="8285" spans="1:29" x14ac:dyDescent="0.25">
      <c r="A8285" s="6">
        <v>8283</v>
      </c>
      <c r="B8285" s="11">
        <v>43446.083333333336</v>
      </c>
      <c r="C8285" s="12">
        <v>43446.083333333336</v>
      </c>
      <c r="D8285" s="13">
        <v>5.4099087889378187E-5</v>
      </c>
      <c r="E8285" s="13">
        <v>2.687232956224975E-5</v>
      </c>
      <c r="F8285" s="13">
        <v>5.7181473202682334E-5</v>
      </c>
      <c r="G8285" s="13">
        <v>1.15606067931992E-5</v>
      </c>
      <c r="H8285" s="13">
        <v>3.856136912871193E-5</v>
      </c>
      <c r="I8285" s="13">
        <v>7.8817881574278693E-5</v>
      </c>
      <c r="J8285" s="13">
        <v>2.8729027809698919E-5</v>
      </c>
      <c r="K8285" s="13">
        <v>7.5556881556734247E-5</v>
      </c>
      <c r="L8285" s="13">
        <v>3.3013329875505164E-5</v>
      </c>
      <c r="M8285" s="13">
        <v>8.6013187000000003E-5</v>
      </c>
      <c r="N8285" s="13">
        <v>0</v>
      </c>
      <c r="Q8285" s="6">
        <v>0</v>
      </c>
      <c r="AA8285" s="6" t="s">
        <v>36</v>
      </c>
      <c r="AB8285" s="6" t="s">
        <v>39</v>
      </c>
      <c r="AC8285" s="6" t="s">
        <v>39</v>
      </c>
    </row>
    <row r="8286" spans="1:29" x14ac:dyDescent="0.25">
      <c r="A8286" s="6">
        <v>8284</v>
      </c>
      <c r="B8286" s="11">
        <v>43446.125</v>
      </c>
      <c r="C8286" s="12">
        <v>43446.125</v>
      </c>
      <c r="D8286" s="13">
        <v>4.3279270311502548E-5</v>
      </c>
      <c r="E8286" s="13">
        <v>2.687232956224975E-5</v>
      </c>
      <c r="F8286" s="13">
        <v>5.4582315329833134E-5</v>
      </c>
      <c r="G8286" s="13">
        <v>1.454107573204554E-5</v>
      </c>
      <c r="H8286" s="13">
        <v>3.9194845633314354E-5</v>
      </c>
      <c r="I8286" s="13">
        <v>8.0995171120529496E-5</v>
      </c>
      <c r="J8286" s="13">
        <v>5.7458055619397838E-5</v>
      </c>
      <c r="K8286" s="13">
        <v>7.1580203580064023E-5</v>
      </c>
      <c r="L8286" s="13">
        <v>3.0603794280209548E-5</v>
      </c>
      <c r="M8286" s="13">
        <v>7.9944414000000005E-5</v>
      </c>
      <c r="N8286" s="13">
        <v>0</v>
      </c>
      <c r="Q8286" s="6">
        <v>0</v>
      </c>
      <c r="AA8286" s="6" t="s">
        <v>36</v>
      </c>
      <c r="AB8286" s="6" t="s">
        <v>39</v>
      </c>
      <c r="AC8286" s="6" t="s">
        <v>39</v>
      </c>
    </row>
    <row r="8287" spans="1:29" x14ac:dyDescent="0.25">
      <c r="A8287" s="6">
        <v>8285</v>
      </c>
      <c r="B8287" s="11">
        <v>43446.166666666664</v>
      </c>
      <c r="C8287" s="12">
        <v>43446.166666666664</v>
      </c>
      <c r="D8287" s="13">
        <v>5.4099087889378187E-5</v>
      </c>
      <c r="E8287" s="13">
        <v>1.3436164781124875E-5</v>
      </c>
      <c r="F8287" s="13">
        <v>6.2379788948380727E-5</v>
      </c>
      <c r="G8287" s="13">
        <v>1.4721710213270051E-5</v>
      </c>
      <c r="H8287" s="13">
        <v>4.0893531037030155E-5</v>
      </c>
      <c r="I8287" s="13">
        <v>9.4058908398034243E-5</v>
      </c>
      <c r="J8287" s="13">
        <v>0</v>
      </c>
      <c r="K8287" s="13">
        <v>1.0538196638176092E-4</v>
      </c>
      <c r="L8287" s="13">
        <v>3.1095124164077721E-5</v>
      </c>
      <c r="M8287" s="13">
        <v>7.7726976999999993E-5</v>
      </c>
      <c r="N8287" s="13">
        <v>0</v>
      </c>
      <c r="Q8287" s="6">
        <v>0</v>
      </c>
      <c r="AA8287" s="6" t="s">
        <v>36</v>
      </c>
      <c r="AB8287" s="6" t="s">
        <v>39</v>
      </c>
      <c r="AC8287" s="6" t="s">
        <v>39</v>
      </c>
    </row>
    <row r="8288" spans="1:29" x14ac:dyDescent="0.25">
      <c r="A8288" s="6">
        <v>8286</v>
      </c>
      <c r="B8288" s="11">
        <v>43446.208333333336</v>
      </c>
      <c r="C8288" s="12">
        <v>43446.208333333336</v>
      </c>
      <c r="D8288" s="13">
        <v>6.4918905467253819E-5</v>
      </c>
      <c r="E8288" s="13">
        <v>2.687232956224975E-5</v>
      </c>
      <c r="F8288" s="13">
        <v>7.2776420439777512E-5</v>
      </c>
      <c r="G8288" s="13">
        <v>2.8028450324155082E-5</v>
      </c>
      <c r="H8288" s="13">
        <v>4.0159182477646213E-5</v>
      </c>
      <c r="I8288" s="13">
        <v>1.2541187786404567E-4</v>
      </c>
      <c r="J8288" s="13">
        <v>5.7458055619397838E-5</v>
      </c>
      <c r="K8288" s="13">
        <v>1.0935864435843113E-4</v>
      </c>
      <c r="L8288" s="13">
        <v>3.6163225570126907E-5</v>
      </c>
      <c r="M8288" s="13">
        <v>7.9973590000000002E-5</v>
      </c>
      <c r="N8288" s="13">
        <v>0</v>
      </c>
      <c r="Q8288" s="6">
        <v>0</v>
      </c>
      <c r="AA8288" s="6" t="s">
        <v>36</v>
      </c>
      <c r="AB8288" s="6" t="s">
        <v>39</v>
      </c>
      <c r="AC8288" s="6" t="s">
        <v>39</v>
      </c>
    </row>
    <row r="8289" spans="1:29" x14ac:dyDescent="0.25">
      <c r="A8289" s="6">
        <v>8287</v>
      </c>
      <c r="B8289" s="11">
        <v>43446.25</v>
      </c>
      <c r="C8289" s="12">
        <v>43446.25</v>
      </c>
      <c r="D8289" s="13">
        <v>8.6558540623005097E-5</v>
      </c>
      <c r="E8289" s="13">
        <v>3.6277644909037165E-4</v>
      </c>
      <c r="F8289" s="13">
        <v>2.0793262982793574E-4</v>
      </c>
      <c r="G8289" s="13">
        <v>6.6985286757530234E-5</v>
      </c>
      <c r="H8289" s="13">
        <v>4.387127409607458E-5</v>
      </c>
      <c r="I8289" s="13">
        <v>1.2715370950104629E-4</v>
      </c>
      <c r="J8289" s="13">
        <v>2.8729027809698919E-5</v>
      </c>
      <c r="K8289" s="13">
        <v>1.0737030537009603E-4</v>
      </c>
      <c r="L8289" s="13">
        <v>8.5403902709688828E-5</v>
      </c>
      <c r="M8289" s="13">
        <v>9.0039583999999994E-5</v>
      </c>
      <c r="N8289" s="13">
        <v>0</v>
      </c>
      <c r="Q8289" s="6">
        <v>0</v>
      </c>
      <c r="AA8289" s="6" t="s">
        <v>36</v>
      </c>
      <c r="AB8289" s="6" t="s">
        <v>39</v>
      </c>
      <c r="AC8289" s="6" t="s">
        <v>39</v>
      </c>
    </row>
    <row r="8290" spans="1:29" x14ac:dyDescent="0.25">
      <c r="A8290" s="6">
        <v>8288</v>
      </c>
      <c r="B8290" s="11">
        <v>43446.291666666664</v>
      </c>
      <c r="C8290" s="12">
        <v>43446.291666666664</v>
      </c>
      <c r="D8290" s="13">
        <v>1.5147744609025893E-4</v>
      </c>
      <c r="E8290" s="13">
        <v>6.4493590949399402E-4</v>
      </c>
      <c r="F8290" s="13">
        <v>1.8713936684514217E-4</v>
      </c>
      <c r="G8290" s="13">
        <v>4.3803861677396179E-4</v>
      </c>
      <c r="H8290" s="13">
        <v>4.8622347879729651E-5</v>
      </c>
      <c r="I8290" s="13">
        <v>1.3368557813979868E-4</v>
      </c>
      <c r="J8290" s="13">
        <v>5.7458055619397838E-5</v>
      </c>
      <c r="K8290" s="13">
        <v>1.2327701727677691E-4</v>
      </c>
      <c r="L8290" s="13">
        <v>1.182960827508126E-4</v>
      </c>
      <c r="M8290" s="13">
        <v>1.11221936E-4</v>
      </c>
      <c r="N8290" s="13">
        <v>0</v>
      </c>
      <c r="Q8290" s="6">
        <v>0</v>
      </c>
      <c r="AA8290" s="6" t="s">
        <v>36</v>
      </c>
      <c r="AB8290" s="6" t="s">
        <v>39</v>
      </c>
      <c r="AC8290" s="6" t="s">
        <v>39</v>
      </c>
    </row>
    <row r="8291" spans="1:29" x14ac:dyDescent="0.25">
      <c r="A8291" s="6">
        <v>8289</v>
      </c>
      <c r="B8291" s="11">
        <v>43446.333333333336</v>
      </c>
      <c r="C8291" s="12">
        <v>43446.333333333336</v>
      </c>
      <c r="D8291" s="13">
        <v>2.5967562186901528E-4</v>
      </c>
      <c r="E8291" s="13">
        <v>5.3744659124499504E-4</v>
      </c>
      <c r="F8291" s="13">
        <v>2.7551073452201485E-4</v>
      </c>
      <c r="G8291" s="13">
        <v>4.4670907186888307E-4</v>
      </c>
      <c r="H8291" s="13">
        <v>7.9101847973995018E-5</v>
      </c>
      <c r="I8291" s="13">
        <v>1.3716924141379995E-4</v>
      </c>
      <c r="J8291" s="13">
        <v>8.6187083429096754E-5</v>
      </c>
      <c r="K8291" s="13">
        <v>1.3123037323011736E-4</v>
      </c>
      <c r="L8291" s="13">
        <v>2.9316913816902497E-4</v>
      </c>
      <c r="M8291" s="13">
        <v>1.23213598E-4</v>
      </c>
      <c r="N8291" s="13">
        <v>0</v>
      </c>
      <c r="Q8291" s="6">
        <v>51.46</v>
      </c>
      <c r="AA8291" s="6" t="s">
        <v>34</v>
      </c>
      <c r="AB8291" s="6" t="s">
        <v>34</v>
      </c>
      <c r="AC8291" s="6" t="s">
        <v>34</v>
      </c>
    </row>
    <row r="8292" spans="1:29" x14ac:dyDescent="0.25">
      <c r="A8292" s="6">
        <v>8290</v>
      </c>
      <c r="B8292" s="11">
        <v>43446.375</v>
      </c>
      <c r="C8292" s="12">
        <v>43446.375</v>
      </c>
      <c r="D8292" s="13">
        <v>4.0033325038139856E-4</v>
      </c>
      <c r="E8292" s="13">
        <v>4.1652110821487114E-4</v>
      </c>
      <c r="F8292" s="13">
        <v>2.7551073452201485E-4</v>
      </c>
      <c r="G8292" s="13">
        <v>3.8655778964793227E-4</v>
      </c>
      <c r="H8292" s="13">
        <v>6.4497591872229005E-5</v>
      </c>
      <c r="I8292" s="13">
        <v>1.323792044120482E-4</v>
      </c>
      <c r="J8292" s="13">
        <v>1.4364513904849459E-4</v>
      </c>
      <c r="K8292" s="13">
        <v>1.4912542412513338E-4</v>
      </c>
      <c r="L8292" s="13">
        <v>3.5041243492574763E-4</v>
      </c>
      <c r="M8292" s="13">
        <v>1.3252099499999999E-4</v>
      </c>
      <c r="N8292" s="13">
        <v>0</v>
      </c>
      <c r="Q8292" s="6">
        <v>92.86</v>
      </c>
      <c r="AA8292" s="6" t="s">
        <v>34</v>
      </c>
      <c r="AB8292" s="6" t="s">
        <v>35</v>
      </c>
      <c r="AC8292" s="6" t="s">
        <v>35</v>
      </c>
    </row>
    <row r="8293" spans="1:29" x14ac:dyDescent="0.25">
      <c r="A8293" s="6">
        <v>8291</v>
      </c>
      <c r="B8293" s="11">
        <v>43446.416666666664</v>
      </c>
      <c r="C8293" s="12">
        <v>43446.416666666664</v>
      </c>
      <c r="D8293" s="13">
        <v>3.8951343280352292E-4</v>
      </c>
      <c r="E8293" s="13">
        <v>4.9713809690162035E-4</v>
      </c>
      <c r="F8293" s="13">
        <v>2.7551073452201485E-4</v>
      </c>
      <c r="G8293" s="13">
        <v>3.6632672775981177E-4</v>
      </c>
      <c r="H8293" s="13">
        <v>6.2161395081994779E-5</v>
      </c>
      <c r="I8293" s="13">
        <v>1.197509250437936E-4</v>
      </c>
      <c r="J8293" s="13">
        <v>5.7458055619397838E-5</v>
      </c>
      <c r="K8293" s="13">
        <v>1.6105545805514404E-4</v>
      </c>
      <c r="L8293" s="13">
        <v>3.596063612478907E-4</v>
      </c>
      <c r="M8293" s="13">
        <v>1.3929001100000001E-4</v>
      </c>
      <c r="N8293" s="13">
        <v>0</v>
      </c>
      <c r="Q8293" s="6">
        <v>124.86</v>
      </c>
      <c r="AA8293" s="6" t="s">
        <v>35</v>
      </c>
      <c r="AB8293" s="6" t="s">
        <v>35</v>
      </c>
      <c r="AC8293" s="6" t="s">
        <v>35</v>
      </c>
    </row>
    <row r="8294" spans="1:29" x14ac:dyDescent="0.25">
      <c r="A8294" s="6">
        <v>8292</v>
      </c>
      <c r="B8294" s="11">
        <v>43446.458333333336</v>
      </c>
      <c r="C8294" s="12">
        <v>43446.458333333336</v>
      </c>
      <c r="D8294" s="13">
        <v>3.4623416249202039E-4</v>
      </c>
      <c r="E8294" s="13">
        <v>5.1057426168274532E-4</v>
      </c>
      <c r="F8294" s="13">
        <v>2.5471747153922131E-4</v>
      </c>
      <c r="G8294" s="13">
        <v>3.4474090726316456E-4</v>
      </c>
      <c r="H8294" s="13">
        <v>5.8033710597576723E-5</v>
      </c>
      <c r="I8294" s="13">
        <v>1.1408997222354154E-4</v>
      </c>
      <c r="J8294" s="13">
        <v>5.7458055619397838E-5</v>
      </c>
      <c r="K8294" s="13">
        <v>1.5509044109013871E-4</v>
      </c>
      <c r="L8294" s="13">
        <v>3.4749137780732108E-4</v>
      </c>
      <c r="M8294" s="13">
        <v>1.39348365E-4</v>
      </c>
      <c r="N8294" s="13">
        <v>0</v>
      </c>
      <c r="Q8294" s="6">
        <v>163.6</v>
      </c>
      <c r="AA8294" s="6" t="s">
        <v>35</v>
      </c>
      <c r="AB8294" s="6" t="s">
        <v>35</v>
      </c>
      <c r="AC8294" s="6" t="s">
        <v>35</v>
      </c>
    </row>
    <row r="8295" spans="1:29" x14ac:dyDescent="0.25">
      <c r="A8295" s="6">
        <v>8293</v>
      </c>
      <c r="B8295" s="11">
        <v>43446.5</v>
      </c>
      <c r="C8295" s="12">
        <v>43446.5</v>
      </c>
      <c r="D8295" s="13">
        <v>3.4623416249202039E-4</v>
      </c>
      <c r="E8295" s="13">
        <v>4.1652110821487114E-4</v>
      </c>
      <c r="F8295" s="13">
        <v>2.5731662941207048E-4</v>
      </c>
      <c r="G8295" s="13">
        <v>2.8181989633138964E-4</v>
      </c>
      <c r="H8295" s="13">
        <v>7.0590263985361376E-5</v>
      </c>
      <c r="I8295" s="13">
        <v>1.167027196790425E-4</v>
      </c>
      <c r="J8295" s="13">
        <v>2.8729027809698919E-5</v>
      </c>
      <c r="K8295" s="13">
        <v>1.4912542412513338E-4</v>
      </c>
      <c r="L8295" s="13">
        <v>2.9857376689284811E-4</v>
      </c>
      <c r="M8295" s="13">
        <v>1.4074885099999999E-4</v>
      </c>
      <c r="N8295" s="13">
        <v>0</v>
      </c>
      <c r="Q8295" s="6">
        <v>197.4</v>
      </c>
      <c r="AA8295" s="6" t="s">
        <v>35</v>
      </c>
      <c r="AB8295" s="6" t="s">
        <v>35</v>
      </c>
      <c r="AC8295" s="6" t="s">
        <v>35</v>
      </c>
    </row>
    <row r="8296" spans="1:29" x14ac:dyDescent="0.25">
      <c r="A8296" s="6">
        <v>8294</v>
      </c>
      <c r="B8296" s="11">
        <v>43446.541666666664</v>
      </c>
      <c r="C8296" s="12">
        <v>43446.541666666664</v>
      </c>
      <c r="D8296" s="13">
        <v>3.6787379764777168E-4</v>
      </c>
      <c r="E8296" s="13">
        <v>3.762126138714965E-4</v>
      </c>
      <c r="F8296" s="13">
        <v>2.4691999792067368E-4</v>
      </c>
      <c r="G8296" s="13">
        <v>2.7339028721128832E-4</v>
      </c>
      <c r="H8296" s="13">
        <v>5.0851620291991286E-5</v>
      </c>
      <c r="I8296" s="13">
        <v>1.1713817758829265E-4</v>
      </c>
      <c r="J8296" s="13">
        <v>8.6187083429096754E-5</v>
      </c>
      <c r="K8296" s="13">
        <v>1.4514874614846314E-4</v>
      </c>
      <c r="L8296" s="13">
        <v>2.4990518619350004E-4</v>
      </c>
      <c r="M8296" s="13">
        <v>1.4842234699999999E-4</v>
      </c>
      <c r="N8296" s="13">
        <v>0</v>
      </c>
      <c r="Q8296" s="6">
        <v>220.97</v>
      </c>
      <c r="AA8296" s="6" t="s">
        <v>35</v>
      </c>
      <c r="AB8296" s="6" t="s">
        <v>35</v>
      </c>
      <c r="AC8296" s="6" t="s">
        <v>35</v>
      </c>
    </row>
    <row r="8297" spans="1:29" x14ac:dyDescent="0.25">
      <c r="A8297" s="6">
        <v>8295</v>
      </c>
      <c r="B8297" s="11">
        <v>43446.583333333336</v>
      </c>
      <c r="C8297" s="12">
        <v>43446.583333333336</v>
      </c>
      <c r="D8297" s="13">
        <v>3.245945273362691E-4</v>
      </c>
      <c r="E8297" s="13">
        <v>3.7621261387149645E-4</v>
      </c>
      <c r="F8297" s="13">
        <v>2.3132505068357851E-4</v>
      </c>
      <c r="G8297" s="13">
        <v>2.2735860026642615E-4</v>
      </c>
      <c r="H8297" s="13">
        <v>4.6441494053618943E-5</v>
      </c>
      <c r="I8297" s="13">
        <v>1.219282145900444E-4</v>
      </c>
      <c r="J8297" s="13">
        <v>8.6187083429096754E-5</v>
      </c>
      <c r="K8297" s="13">
        <v>1.5509044109013871E-4</v>
      </c>
      <c r="L8297" s="13">
        <v>2.3022506864889738E-4</v>
      </c>
      <c r="M8297" s="13">
        <v>1.5259462899999999E-4</v>
      </c>
      <c r="N8297" s="13">
        <v>0</v>
      </c>
      <c r="Q8297" s="6">
        <v>150.57</v>
      </c>
      <c r="AA8297" s="6" t="s">
        <v>34</v>
      </c>
      <c r="AB8297" s="6" t="s">
        <v>34</v>
      </c>
      <c r="AC8297" s="6" t="s">
        <v>34</v>
      </c>
    </row>
    <row r="8298" spans="1:29" x14ac:dyDescent="0.25">
      <c r="A8298" s="6">
        <v>8296</v>
      </c>
      <c r="B8298" s="11">
        <v>43446.625</v>
      </c>
      <c r="C8298" s="12">
        <v>43446.625</v>
      </c>
      <c r="D8298" s="13">
        <v>3.3541434491414474E-4</v>
      </c>
      <c r="E8298" s="13">
        <v>4.1652110821487114E-4</v>
      </c>
      <c r="F8298" s="13">
        <v>2.0013515620938816E-4</v>
      </c>
      <c r="G8298" s="13">
        <v>2.4629511503970308E-4</v>
      </c>
      <c r="H8298" s="13">
        <v>6.45823243986889E-5</v>
      </c>
      <c r="I8298" s="13">
        <v>1.3412103604904882E-4</v>
      </c>
      <c r="J8298" s="13">
        <v>1.4364513904849459E-4</v>
      </c>
      <c r="K8298" s="13">
        <v>1.6702047502014936E-4</v>
      </c>
      <c r="L8298" s="13">
        <v>2.5191088900769406E-4</v>
      </c>
      <c r="M8298" s="13">
        <v>1.45387961E-4</v>
      </c>
      <c r="N8298" s="13">
        <v>0</v>
      </c>
      <c r="Q8298" s="6">
        <v>62.11</v>
      </c>
      <c r="AA8298" s="6" t="s">
        <v>34</v>
      </c>
      <c r="AB8298" s="6" t="s">
        <v>34</v>
      </c>
      <c r="AC8298" s="6" t="s">
        <v>34</v>
      </c>
    </row>
    <row r="8299" spans="1:29" x14ac:dyDescent="0.25">
      <c r="A8299" s="6">
        <v>8297</v>
      </c>
      <c r="B8299" s="11">
        <v>43446.666666666664</v>
      </c>
      <c r="C8299" s="12">
        <v>43446.666666666664</v>
      </c>
      <c r="D8299" s="13">
        <v>3.3541434491414474E-4</v>
      </c>
      <c r="E8299" s="13">
        <v>5.3744659124499504E-4</v>
      </c>
      <c r="F8299" s="13">
        <v>1.5594947237095182E-4</v>
      </c>
      <c r="G8299" s="13">
        <v>3.1144395123897903E-4</v>
      </c>
      <c r="H8299" s="13">
        <v>1.2692528917911662E-4</v>
      </c>
      <c r="I8299" s="13">
        <v>1.4326565214330217E-4</v>
      </c>
      <c r="J8299" s="13">
        <v>1.1491611123879568E-4</v>
      </c>
      <c r="K8299" s="13">
        <v>1.5310210210180359E-4</v>
      </c>
      <c r="L8299" s="13">
        <v>2.9908528841584187E-4</v>
      </c>
      <c r="M8299" s="13">
        <v>1.40165315E-4</v>
      </c>
      <c r="N8299" s="13">
        <v>0</v>
      </c>
      <c r="Q8299" s="6">
        <v>0</v>
      </c>
      <c r="AA8299" s="6" t="s">
        <v>34</v>
      </c>
      <c r="AB8299" s="6" t="s">
        <v>34</v>
      </c>
      <c r="AC8299" s="6" t="s">
        <v>34</v>
      </c>
    </row>
    <row r="8300" spans="1:29" x14ac:dyDescent="0.25">
      <c r="A8300" s="6">
        <v>8298</v>
      </c>
      <c r="B8300" s="11">
        <v>43446.708333333336</v>
      </c>
      <c r="C8300" s="12">
        <v>43446.708333333336</v>
      </c>
      <c r="D8300" s="13">
        <v>2.5967562186901528E-4</v>
      </c>
      <c r="E8300" s="13">
        <v>4.5682960255824577E-4</v>
      </c>
      <c r="F8300" s="13">
        <v>1.4555284087955502E-4</v>
      </c>
      <c r="G8300" s="13">
        <v>3.3071162922755675E-4</v>
      </c>
      <c r="H8300" s="13">
        <v>4.406293100045304E-4</v>
      </c>
      <c r="I8300" s="13">
        <v>1.5415209987455612E-4</v>
      </c>
      <c r="J8300" s="13">
        <v>1.1491611123879568E-4</v>
      </c>
      <c r="K8300" s="13">
        <v>2.0082223782184628E-4</v>
      </c>
      <c r="L8300" s="13">
        <v>3.0536488816590099E-4</v>
      </c>
      <c r="M8300" s="13">
        <v>1.4442512700000001E-4</v>
      </c>
      <c r="N8300" s="13">
        <v>0</v>
      </c>
      <c r="Q8300" s="6">
        <v>0</v>
      </c>
      <c r="AA8300" s="6" t="s">
        <v>34</v>
      </c>
      <c r="AB8300" s="6" t="s">
        <v>34</v>
      </c>
      <c r="AC8300" s="6" t="s">
        <v>34</v>
      </c>
    </row>
    <row r="8301" spans="1:29" x14ac:dyDescent="0.25">
      <c r="A8301" s="6">
        <v>8299</v>
      </c>
      <c r="B8301" s="11">
        <v>43446.75</v>
      </c>
      <c r="C8301" s="12">
        <v>43446.75</v>
      </c>
      <c r="D8301" s="13">
        <v>2.1639635155751275E-4</v>
      </c>
      <c r="E8301" s="13">
        <v>4.4339343777712091E-4</v>
      </c>
      <c r="F8301" s="13">
        <v>1.5075115662525342E-4</v>
      </c>
      <c r="G8301" s="13">
        <v>3.3646182687740241E-4</v>
      </c>
      <c r="H8301" s="13">
        <v>6.2197103789405717E-4</v>
      </c>
      <c r="I8301" s="13">
        <v>1.4892660496355423E-4</v>
      </c>
      <c r="J8301" s="13">
        <v>1.1491611123879568E-4</v>
      </c>
      <c r="K8301" s="13">
        <v>2.4456569556521873E-4</v>
      </c>
      <c r="L8301" s="13">
        <v>3.0313707732216769E-4</v>
      </c>
      <c r="M8301" s="13">
        <v>1.61289313E-4</v>
      </c>
      <c r="N8301" s="13">
        <v>0</v>
      </c>
      <c r="Q8301" s="6">
        <v>0</v>
      </c>
      <c r="AA8301" s="6" t="s">
        <v>35</v>
      </c>
      <c r="AB8301" s="6" t="s">
        <v>35</v>
      </c>
      <c r="AC8301" s="6" t="s">
        <v>35</v>
      </c>
    </row>
    <row r="8302" spans="1:29" x14ac:dyDescent="0.25">
      <c r="A8302" s="6">
        <v>8300</v>
      </c>
      <c r="B8302" s="11">
        <v>43446.791666666664</v>
      </c>
      <c r="C8302" s="12">
        <v>43446.791666666664</v>
      </c>
      <c r="D8302" s="13">
        <v>2.055765339796371E-4</v>
      </c>
      <c r="E8302" s="13">
        <v>4.29957272995996E-4</v>
      </c>
      <c r="F8302" s="13">
        <v>1.1696210427821385E-4</v>
      </c>
      <c r="G8302" s="13">
        <v>3.3986377627229323E-4</v>
      </c>
      <c r="H8302" s="13">
        <v>5.9674898929852388E-4</v>
      </c>
      <c r="I8302" s="13">
        <v>1.3629832559529964E-4</v>
      </c>
      <c r="J8302" s="13">
        <v>1.4364513904849459E-4</v>
      </c>
      <c r="K8302" s="13">
        <v>2.4655403455355382E-4</v>
      </c>
      <c r="L8302" s="13">
        <v>2.7691486871953919E-4</v>
      </c>
      <c r="M8302" s="13">
        <v>1.69663053E-4</v>
      </c>
      <c r="N8302" s="13">
        <v>0</v>
      </c>
      <c r="Q8302" s="6">
        <v>0</v>
      </c>
      <c r="AA8302" s="6" t="s">
        <v>35</v>
      </c>
      <c r="AB8302" s="6" t="s">
        <v>35</v>
      </c>
      <c r="AC8302" s="6" t="s">
        <v>35</v>
      </c>
    </row>
    <row r="8303" spans="1:29" x14ac:dyDescent="0.25">
      <c r="A8303" s="6">
        <v>8301</v>
      </c>
      <c r="B8303" s="11">
        <v>43446.833333333336</v>
      </c>
      <c r="C8303" s="12">
        <v>43446.833333333336</v>
      </c>
      <c r="D8303" s="13">
        <v>1.8393689882388584E-4</v>
      </c>
      <c r="E8303" s="13">
        <v>3.8964877865262142E-4</v>
      </c>
      <c r="F8303" s="13">
        <v>7.5375578312626712E-5</v>
      </c>
      <c r="G8303" s="13">
        <v>1.7181349731464131E-4</v>
      </c>
      <c r="H8303" s="13">
        <v>5.7950995512463517E-4</v>
      </c>
      <c r="I8303" s="13">
        <v>1.2018638295304376E-4</v>
      </c>
      <c r="J8303" s="13">
        <v>8.6187083429096754E-5</v>
      </c>
      <c r="K8303" s="13">
        <v>2.5053071253022406E-4</v>
      </c>
      <c r="L8303" s="13">
        <v>2.3692869281941877E-4</v>
      </c>
      <c r="M8303" s="13">
        <v>1.76665483E-4</v>
      </c>
      <c r="N8303" s="13">
        <v>0</v>
      </c>
      <c r="Q8303" s="6">
        <v>0</v>
      </c>
      <c r="AA8303" s="6" t="s">
        <v>35</v>
      </c>
      <c r="AB8303" s="6" t="s">
        <v>35</v>
      </c>
      <c r="AC8303" s="6" t="s">
        <v>35</v>
      </c>
    </row>
    <row r="8304" spans="1:29" x14ac:dyDescent="0.25">
      <c r="A8304" s="6">
        <v>8302</v>
      </c>
      <c r="B8304" s="11">
        <v>43446.875</v>
      </c>
      <c r="C8304" s="12">
        <v>43446.875</v>
      </c>
      <c r="D8304" s="13">
        <v>6.4918905467253819E-5</v>
      </c>
      <c r="E8304" s="13">
        <v>4.4339343777712091E-4</v>
      </c>
      <c r="F8304" s="13">
        <v>6.4978946821229926E-5</v>
      </c>
      <c r="G8304" s="13">
        <v>3.9137470914512051E-5</v>
      </c>
      <c r="H8304" s="13">
        <v>5.4777560666826339E-4</v>
      </c>
      <c r="I8304" s="13">
        <v>1.1539634595129202E-4</v>
      </c>
      <c r="J8304" s="13">
        <v>1.4364513904849459E-4</v>
      </c>
      <c r="K8304" s="13">
        <v>2.4854237354188897E-4</v>
      </c>
      <c r="L8304" s="13">
        <v>1.1145111710699969E-4</v>
      </c>
      <c r="M8304" s="13">
        <v>1.7751160999999999E-4</v>
      </c>
      <c r="N8304" s="13">
        <v>0</v>
      </c>
      <c r="Q8304" s="6">
        <v>0</v>
      </c>
      <c r="AA8304" s="6" t="s">
        <v>35</v>
      </c>
      <c r="AB8304" s="6" t="s">
        <v>35</v>
      </c>
      <c r="AC8304" s="6" t="s">
        <v>35</v>
      </c>
    </row>
    <row r="8305" spans="1:29" x14ac:dyDescent="0.25">
      <c r="A8305" s="6">
        <v>8303</v>
      </c>
      <c r="B8305" s="11">
        <v>43446.916666666664</v>
      </c>
      <c r="C8305" s="12">
        <v>43446.916666666664</v>
      </c>
      <c r="D8305" s="13">
        <v>5.4099087889378187E-5</v>
      </c>
      <c r="E8305" s="13">
        <v>4.5682960255824577E-4</v>
      </c>
      <c r="F8305" s="13">
        <v>6.4978946821229926E-5</v>
      </c>
      <c r="G8305" s="13">
        <v>1.550445963158833E-5</v>
      </c>
      <c r="H8305" s="13">
        <v>3.3387036203126147E-4</v>
      </c>
      <c r="I8305" s="13">
        <v>1.1496088804204185E-4</v>
      </c>
      <c r="J8305" s="13">
        <v>8.6187083429096754E-5</v>
      </c>
      <c r="K8305" s="13">
        <v>2.1474061074019206E-4</v>
      </c>
      <c r="L8305" s="13">
        <v>2.8167336499328252E-5</v>
      </c>
      <c r="M8305" s="13">
        <v>1.61697788E-4</v>
      </c>
      <c r="N8305" s="13">
        <v>0</v>
      </c>
      <c r="Q8305" s="6">
        <v>0</v>
      </c>
      <c r="AA8305" s="6" t="s">
        <v>34</v>
      </c>
      <c r="AB8305" s="6" t="s">
        <v>34</v>
      </c>
      <c r="AC8305" s="6" t="s">
        <v>34</v>
      </c>
    </row>
    <row r="8306" spans="1:29" x14ac:dyDescent="0.25">
      <c r="A8306" s="6">
        <v>8304</v>
      </c>
      <c r="B8306" s="11">
        <v>43446.958333333336</v>
      </c>
      <c r="C8306" s="12">
        <v>43446.958333333336</v>
      </c>
      <c r="D8306" s="13">
        <v>5.4099087889378187E-5</v>
      </c>
      <c r="E8306" s="13">
        <v>2.687232956224975E-5</v>
      </c>
      <c r="F8306" s="13">
        <v>6.2379788948380727E-5</v>
      </c>
      <c r="G8306" s="13">
        <v>1.5353930897161554E-5</v>
      </c>
      <c r="H8306" s="13">
        <v>6.7317974525886589E-5</v>
      </c>
      <c r="I8306" s="13">
        <v>1.0973539313103995E-4</v>
      </c>
      <c r="J8306" s="13">
        <v>1.4364513904849459E-4</v>
      </c>
      <c r="K8306" s="13">
        <v>1.193003393001067E-4</v>
      </c>
      <c r="L8306" s="13">
        <v>2.9378834843279433E-5</v>
      </c>
      <c r="M8306" s="13">
        <v>1.41244856E-4</v>
      </c>
      <c r="N8306" s="13">
        <v>0</v>
      </c>
      <c r="Q8306" s="6">
        <v>0</v>
      </c>
      <c r="AA8306" s="6" t="s">
        <v>34</v>
      </c>
      <c r="AB8306" s="6" t="s">
        <v>34</v>
      </c>
      <c r="AC8306" s="6" t="s">
        <v>34</v>
      </c>
    </row>
    <row r="8307" spans="1:29" x14ac:dyDescent="0.25">
      <c r="A8307" s="6">
        <v>8305</v>
      </c>
      <c r="B8307" s="11">
        <v>43447</v>
      </c>
      <c r="C8307" s="12">
        <v>43447</v>
      </c>
      <c r="D8307" s="13">
        <v>6.4918905467253819E-5</v>
      </c>
      <c r="E8307" s="13">
        <v>2.687232956224975E-5</v>
      </c>
      <c r="F8307" s="13">
        <v>5.9780631075531527E-5</v>
      </c>
      <c r="G8307" s="13">
        <v>1.2554096439539726E-5</v>
      </c>
      <c r="H8307" s="13">
        <v>5.6280554284354536E-5</v>
      </c>
      <c r="I8307" s="13">
        <v>1.0494535612928822E-4</v>
      </c>
      <c r="J8307" s="13">
        <v>8.6187083429096754E-5</v>
      </c>
      <c r="K8307" s="13">
        <v>8.1521898521739577E-5</v>
      </c>
      <c r="L8307" s="13">
        <v>4.7692651477758381E-5</v>
      </c>
      <c r="M8307" s="13">
        <v>1.21662739E-4</v>
      </c>
      <c r="N8307" s="13">
        <v>0</v>
      </c>
      <c r="Q8307" s="6">
        <v>0</v>
      </c>
      <c r="AA8307" s="6" t="s">
        <v>36</v>
      </c>
      <c r="AB8307" s="6" t="s">
        <v>39</v>
      </c>
      <c r="AC8307" s="6" t="s">
        <v>39</v>
      </c>
    </row>
    <row r="8308" spans="1:29" x14ac:dyDescent="0.25">
      <c r="A8308" s="6">
        <v>8306</v>
      </c>
      <c r="B8308" s="11">
        <v>43447.041666666664</v>
      </c>
      <c r="C8308" s="12">
        <v>43447.041666666664</v>
      </c>
      <c r="D8308" s="13">
        <v>4.3279270311502548E-5</v>
      </c>
      <c r="E8308" s="13">
        <v>2.687232956224975E-5</v>
      </c>
      <c r="F8308" s="13">
        <v>5.4582315329833134E-5</v>
      </c>
      <c r="G8308" s="13">
        <v>1.5805517100091406E-5</v>
      </c>
      <c r="H8308" s="13">
        <v>4.2178641015878664E-5</v>
      </c>
      <c r="I8308" s="13">
        <v>8.9704329305532665E-5</v>
      </c>
      <c r="J8308" s="13">
        <v>1.4364513904849459E-4</v>
      </c>
      <c r="K8308" s="13">
        <v>6.9591864591728904E-5</v>
      </c>
      <c r="L8308" s="13">
        <v>4.6844602636794702E-5</v>
      </c>
      <c r="M8308" s="13">
        <v>1.02778621E-4</v>
      </c>
      <c r="N8308" s="13">
        <v>0</v>
      </c>
      <c r="Q8308" s="6">
        <v>0</v>
      </c>
      <c r="AA8308" s="6" t="s">
        <v>36</v>
      </c>
      <c r="AB8308" s="6" t="s">
        <v>39</v>
      </c>
      <c r="AC8308" s="6" t="s">
        <v>39</v>
      </c>
    </row>
    <row r="8309" spans="1:29" x14ac:dyDescent="0.25">
      <c r="A8309" s="6">
        <v>8307</v>
      </c>
      <c r="B8309" s="11">
        <v>43447.083333333336</v>
      </c>
      <c r="C8309" s="12">
        <v>43447.083333333336</v>
      </c>
      <c r="D8309" s="13">
        <v>5.4099087889378187E-5</v>
      </c>
      <c r="E8309" s="13">
        <v>2.687232956224975E-5</v>
      </c>
      <c r="F8309" s="13">
        <v>5.7181473202682334E-5</v>
      </c>
      <c r="G8309" s="13">
        <v>1.5715199859522958E-5</v>
      </c>
      <c r="H8309" s="13">
        <v>4.0522321874840897E-5</v>
      </c>
      <c r="I8309" s="13">
        <v>8.7091581850031708E-5</v>
      </c>
      <c r="J8309" s="13">
        <v>8.6187083429096754E-5</v>
      </c>
      <c r="K8309" s="13">
        <v>5.7661830661718238E-5</v>
      </c>
      <c r="L8309" s="13">
        <v>4.0416930867101487E-5</v>
      </c>
      <c r="M8309" s="13">
        <v>8.9707417000000001E-5</v>
      </c>
      <c r="N8309" s="13">
        <v>0</v>
      </c>
      <c r="Q8309" s="6">
        <v>0</v>
      </c>
      <c r="AA8309" s="6" t="s">
        <v>36</v>
      </c>
      <c r="AB8309" s="6" t="s">
        <v>39</v>
      </c>
      <c r="AC8309" s="6" t="s">
        <v>39</v>
      </c>
    </row>
    <row r="8310" spans="1:29" x14ac:dyDescent="0.25">
      <c r="A8310" s="6">
        <v>8308</v>
      </c>
      <c r="B8310" s="11">
        <v>43447.125</v>
      </c>
      <c r="C8310" s="12">
        <v>43447.125</v>
      </c>
      <c r="D8310" s="13">
        <v>5.4099087889378187E-5</v>
      </c>
      <c r="E8310" s="13">
        <v>1.3436164781124875E-5</v>
      </c>
      <c r="F8310" s="13">
        <v>5.9780631075531527E-5</v>
      </c>
      <c r="G8310" s="13">
        <v>1.2825048161245064E-5</v>
      </c>
      <c r="H8310" s="13">
        <v>4.2225042161294709E-5</v>
      </c>
      <c r="I8310" s="13">
        <v>8.7527039759281863E-5</v>
      </c>
      <c r="J8310" s="13">
        <v>5.7458055619397838E-5</v>
      </c>
      <c r="K8310" s="13">
        <v>5.3685152685048014E-5</v>
      </c>
      <c r="L8310" s="13">
        <v>4.0834224741044882E-5</v>
      </c>
      <c r="M8310" s="13">
        <v>8.2574813999999999E-5</v>
      </c>
      <c r="N8310" s="13">
        <v>0</v>
      </c>
      <c r="Q8310" s="6">
        <v>0</v>
      </c>
      <c r="AA8310" s="6" t="s">
        <v>36</v>
      </c>
      <c r="AB8310" s="6" t="s">
        <v>39</v>
      </c>
      <c r="AC8310" s="6" t="s">
        <v>39</v>
      </c>
    </row>
    <row r="8311" spans="1:29" x14ac:dyDescent="0.25">
      <c r="A8311" s="6">
        <v>8309</v>
      </c>
      <c r="B8311" s="11">
        <v>43447.166666666664</v>
      </c>
      <c r="C8311" s="12">
        <v>43447.166666666664</v>
      </c>
      <c r="D8311" s="13">
        <v>6.4918905467253819E-5</v>
      </c>
      <c r="E8311" s="13">
        <v>2.687232956224975E-5</v>
      </c>
      <c r="F8311" s="13">
        <v>5.7181473202682334E-5</v>
      </c>
      <c r="G8311" s="13">
        <v>1.5775411353206049E-5</v>
      </c>
      <c r="H8311" s="13">
        <v>4.053039163944795E-5</v>
      </c>
      <c r="I8311" s="13">
        <v>8.8397955577782186E-5</v>
      </c>
      <c r="J8311" s="13">
        <v>0</v>
      </c>
      <c r="K8311" s="13">
        <v>7.1580203580064023E-5</v>
      </c>
      <c r="L8311" s="13">
        <v>3.7105502059945075E-5</v>
      </c>
      <c r="M8311" s="13">
        <v>7.9307012999999994E-5</v>
      </c>
      <c r="N8311" s="13">
        <v>0</v>
      </c>
      <c r="Q8311" s="6">
        <v>0</v>
      </c>
      <c r="AA8311" s="6" t="s">
        <v>36</v>
      </c>
      <c r="AB8311" s="6" t="s">
        <v>39</v>
      </c>
      <c r="AC8311" s="6" t="s">
        <v>39</v>
      </c>
    </row>
    <row r="8312" spans="1:29" x14ac:dyDescent="0.25">
      <c r="A8312" s="6">
        <v>8310</v>
      </c>
      <c r="B8312" s="11">
        <v>43447.208333333336</v>
      </c>
      <c r="C8312" s="12">
        <v>43447.208333333336</v>
      </c>
      <c r="D8312" s="13">
        <v>4.3279270311502548E-5</v>
      </c>
      <c r="E8312" s="13">
        <v>2.687232956224975E-5</v>
      </c>
      <c r="F8312" s="13">
        <v>7.2776420439777512E-5</v>
      </c>
      <c r="G8312" s="13">
        <v>2.7968238830471991E-5</v>
      </c>
      <c r="H8312" s="13">
        <v>3.9636665233343385E-5</v>
      </c>
      <c r="I8312" s="13">
        <v>8.7527039759281863E-5</v>
      </c>
      <c r="J8312" s="13">
        <v>5.7458055619397838E-5</v>
      </c>
      <c r="K8312" s="13">
        <v>1.0737030537009603E-4</v>
      </c>
      <c r="L8312" s="13">
        <v>3.7610293036635478E-5</v>
      </c>
      <c r="M8312" s="13">
        <v>7.9464118999999996E-5</v>
      </c>
      <c r="N8312" s="13">
        <v>0</v>
      </c>
      <c r="Q8312" s="6">
        <v>0</v>
      </c>
      <c r="AA8312" s="6" t="s">
        <v>36</v>
      </c>
      <c r="AB8312" s="6" t="s">
        <v>39</v>
      </c>
      <c r="AC8312" s="6" t="s">
        <v>39</v>
      </c>
    </row>
    <row r="8313" spans="1:29" x14ac:dyDescent="0.25">
      <c r="A8313" s="6">
        <v>8311</v>
      </c>
      <c r="B8313" s="11">
        <v>43447.25</v>
      </c>
      <c r="C8313" s="12">
        <v>43447.25</v>
      </c>
      <c r="D8313" s="13">
        <v>7.5738723045129465E-5</v>
      </c>
      <c r="E8313" s="13">
        <v>4.7026576733937063E-4</v>
      </c>
      <c r="F8313" s="13">
        <v>9.6168841295420283E-5</v>
      </c>
      <c r="G8313" s="13">
        <v>6.5961691364391979E-5</v>
      </c>
      <c r="H8313" s="13">
        <v>4.2140309634963983E-5</v>
      </c>
      <c r="I8313" s="13">
        <v>8.8833413487032341E-5</v>
      </c>
      <c r="J8313" s="13">
        <v>2.8729027809698919E-5</v>
      </c>
      <c r="K8313" s="13">
        <v>1.0538196638176092E-4</v>
      </c>
      <c r="L8313" s="13">
        <v>9.4288223899447718E-5</v>
      </c>
      <c r="M8313" s="13">
        <v>8.3171815999999999E-5</v>
      </c>
      <c r="N8313" s="13">
        <v>0</v>
      </c>
      <c r="Q8313" s="6">
        <v>0</v>
      </c>
      <c r="AA8313" s="6" t="s">
        <v>36</v>
      </c>
      <c r="AB8313" s="6" t="s">
        <v>39</v>
      </c>
      <c r="AC8313" s="6" t="s">
        <v>39</v>
      </c>
    </row>
    <row r="8314" spans="1:29" x14ac:dyDescent="0.25">
      <c r="A8314" s="6">
        <v>8312</v>
      </c>
      <c r="B8314" s="11">
        <v>43447.291666666664</v>
      </c>
      <c r="C8314" s="12">
        <v>43447.291666666664</v>
      </c>
      <c r="D8314" s="13">
        <v>1.4065762851238328E-4</v>
      </c>
      <c r="E8314" s="13">
        <v>5.6431892080724476E-4</v>
      </c>
      <c r="F8314" s="13">
        <v>2.0793262982793574E-4</v>
      </c>
      <c r="G8314" s="13">
        <v>4.2000527440636936E-4</v>
      </c>
      <c r="H8314" s="13">
        <v>4.3491995169982866E-5</v>
      </c>
      <c r="I8314" s="13">
        <v>9.6236197944285032E-5</v>
      </c>
      <c r="J8314" s="13">
        <v>5.7458055619397838E-5</v>
      </c>
      <c r="K8314" s="13">
        <v>1.1731200031177158E-4</v>
      </c>
      <c r="L8314" s="13">
        <v>9.5136272740235106E-5</v>
      </c>
      <c r="M8314" s="13">
        <v>9.2064004999999998E-5</v>
      </c>
      <c r="N8314" s="13">
        <v>0</v>
      </c>
      <c r="Q8314" s="6">
        <v>0</v>
      </c>
      <c r="AA8314" s="6" t="s">
        <v>36</v>
      </c>
      <c r="AB8314" s="6" t="s">
        <v>39</v>
      </c>
      <c r="AC8314" s="6" t="s">
        <v>39</v>
      </c>
    </row>
    <row r="8315" spans="1:29" x14ac:dyDescent="0.25">
      <c r="A8315" s="6">
        <v>8313</v>
      </c>
      <c r="B8315" s="11">
        <v>43447.333333333336</v>
      </c>
      <c r="C8315" s="12">
        <v>43447.333333333336</v>
      </c>
      <c r="D8315" s="13">
        <v>2.4885580429113963E-4</v>
      </c>
      <c r="E8315" s="13">
        <v>4.7026576733937063E-4</v>
      </c>
      <c r="F8315" s="13">
        <v>2.5991578728491971E-4</v>
      </c>
      <c r="G8315" s="13">
        <v>4.8470252440280308E-4</v>
      </c>
      <c r="H8315" s="13">
        <v>4.4264675110492861E-5</v>
      </c>
      <c r="I8315" s="13">
        <v>1.1931546713454344E-4</v>
      </c>
      <c r="J8315" s="13">
        <v>8.6187083429096754E-5</v>
      </c>
      <c r="K8315" s="13">
        <v>1.2128867828844181E-4</v>
      </c>
      <c r="L8315" s="13">
        <v>2.7606681987867347E-4</v>
      </c>
      <c r="M8315" s="13">
        <v>1.06234949E-4</v>
      </c>
      <c r="N8315" s="13">
        <v>0</v>
      </c>
      <c r="Q8315" s="6">
        <v>44.76</v>
      </c>
      <c r="AA8315" s="6" t="s">
        <v>34</v>
      </c>
      <c r="AB8315" s="6" t="s">
        <v>34</v>
      </c>
      <c r="AC8315" s="6" t="s">
        <v>34</v>
      </c>
    </row>
    <row r="8316" spans="1:29" x14ac:dyDescent="0.25">
      <c r="A8316" s="6">
        <v>8314</v>
      </c>
      <c r="B8316" s="11">
        <v>43447.375</v>
      </c>
      <c r="C8316" s="12">
        <v>43447.375</v>
      </c>
      <c r="D8316" s="13">
        <v>3.5705398006989603E-4</v>
      </c>
      <c r="E8316" s="13">
        <v>4.1652110821487114E-4</v>
      </c>
      <c r="F8316" s="13">
        <v>2.651141030306181E-4</v>
      </c>
      <c r="G8316" s="13">
        <v>3.9887104011265199E-4</v>
      </c>
      <c r="H8316" s="13">
        <v>7.2075100632850174E-5</v>
      </c>
      <c r="I8316" s="13">
        <v>1.2279913040854471E-4</v>
      </c>
      <c r="J8316" s="13">
        <v>5.7458055619397838E-5</v>
      </c>
      <c r="K8316" s="13">
        <v>1.3719539019512269E-4</v>
      </c>
      <c r="L8316" s="13">
        <v>3.0199288444170082E-4</v>
      </c>
      <c r="M8316" s="13">
        <v>1.3011503199999999E-4</v>
      </c>
      <c r="N8316" s="13">
        <v>0</v>
      </c>
      <c r="Q8316" s="6">
        <v>78.05</v>
      </c>
      <c r="AA8316" s="6" t="s">
        <v>34</v>
      </c>
      <c r="AB8316" s="6" t="s">
        <v>35</v>
      </c>
      <c r="AC8316" s="6" t="s">
        <v>35</v>
      </c>
    </row>
    <row r="8317" spans="1:29" x14ac:dyDescent="0.25">
      <c r="A8317" s="6">
        <v>8315</v>
      </c>
      <c r="B8317" s="11">
        <v>43447.416666666664</v>
      </c>
      <c r="C8317" s="12">
        <v>43447.416666666664</v>
      </c>
      <c r="D8317" s="13">
        <v>4.4361252069290114E-4</v>
      </c>
      <c r="E8317" s="13">
        <v>4.0308494343374628E-4</v>
      </c>
      <c r="F8317" s="13">
        <v>2.4691999792067368E-4</v>
      </c>
      <c r="G8317" s="13">
        <v>3.5521770716945479E-4</v>
      </c>
      <c r="H8317" s="13">
        <v>8.5587921100617985E-5</v>
      </c>
      <c r="I8317" s="13">
        <v>1.2279913040854471E-4</v>
      </c>
      <c r="J8317" s="13">
        <v>2.8729027809698919E-5</v>
      </c>
      <c r="K8317" s="13">
        <v>1.4316040716012805E-4</v>
      </c>
      <c r="L8317" s="13">
        <v>3.310419225135488E-4</v>
      </c>
      <c r="M8317" s="13">
        <v>1.4532287400000001E-4</v>
      </c>
      <c r="N8317" s="13">
        <v>0</v>
      </c>
      <c r="Q8317" s="6">
        <v>55.61</v>
      </c>
      <c r="AA8317" s="6" t="s">
        <v>35</v>
      </c>
      <c r="AB8317" s="6" t="s">
        <v>35</v>
      </c>
      <c r="AC8317" s="6" t="s">
        <v>35</v>
      </c>
    </row>
    <row r="8318" spans="1:29" x14ac:dyDescent="0.25">
      <c r="A8318" s="6">
        <v>8316</v>
      </c>
      <c r="B8318" s="11">
        <v>43447.458333333336</v>
      </c>
      <c r="C8318" s="12">
        <v>43447.458333333336</v>
      </c>
      <c r="D8318" s="13">
        <v>4.4361252069290114E-4</v>
      </c>
      <c r="E8318" s="13">
        <v>4.1652110821487108E-4</v>
      </c>
      <c r="F8318" s="13">
        <v>2.4951915579352291E-4</v>
      </c>
      <c r="G8318" s="13">
        <v>3.3296956024194313E-4</v>
      </c>
      <c r="H8318" s="13">
        <v>9.3439801850410219E-5</v>
      </c>
      <c r="I8318" s="13">
        <v>1.1365451431429138E-4</v>
      </c>
      <c r="J8318" s="13">
        <v>8.6187083429096754E-5</v>
      </c>
      <c r="K8318" s="13">
        <v>1.4316040716012805E-4</v>
      </c>
      <c r="L8318" s="13">
        <v>2.912374713648732E-4</v>
      </c>
      <c r="M8318" s="13">
        <v>1.47773725E-4</v>
      </c>
      <c r="N8318" s="13">
        <v>0</v>
      </c>
      <c r="Q8318" s="6">
        <v>190.68</v>
      </c>
      <c r="AA8318" s="6" t="s">
        <v>35</v>
      </c>
      <c r="AB8318" s="6" t="s">
        <v>35</v>
      </c>
      <c r="AC8318" s="6" t="s">
        <v>35</v>
      </c>
    </row>
    <row r="8319" spans="1:29" x14ac:dyDescent="0.25">
      <c r="A8319" s="6">
        <v>8317</v>
      </c>
      <c r="B8319" s="11">
        <v>43447.5</v>
      </c>
      <c r="C8319" s="12">
        <v>43447.5</v>
      </c>
      <c r="D8319" s="13">
        <v>4.6525215584865238E-4</v>
      </c>
      <c r="E8319" s="13">
        <v>5.1057426168274532E-4</v>
      </c>
      <c r="F8319" s="13">
        <v>2.5211831366637208E-4</v>
      </c>
      <c r="G8319" s="13">
        <v>2.997629214582384E-4</v>
      </c>
      <c r="H8319" s="13">
        <v>6.3686580551309269E-5</v>
      </c>
      <c r="I8319" s="13">
        <v>1.1017085104029012E-4</v>
      </c>
      <c r="J8319" s="13">
        <v>8.6187083429096754E-5</v>
      </c>
      <c r="K8319" s="13">
        <v>1.4514874614846314E-4</v>
      </c>
      <c r="L8319" s="13">
        <v>2.6998240597315553E-4</v>
      </c>
      <c r="M8319" s="13">
        <v>1.47742304E-4</v>
      </c>
      <c r="N8319" s="13">
        <v>0</v>
      </c>
      <c r="Q8319" s="6">
        <v>226.49</v>
      </c>
      <c r="AA8319" s="6" t="s">
        <v>35</v>
      </c>
      <c r="AB8319" s="6" t="s">
        <v>35</v>
      </c>
      <c r="AC8319" s="6" t="s">
        <v>35</v>
      </c>
    </row>
    <row r="8320" spans="1:29" x14ac:dyDescent="0.25">
      <c r="A8320" s="6">
        <v>8318</v>
      </c>
      <c r="B8320" s="11">
        <v>43447.541666666664</v>
      </c>
      <c r="C8320" s="12">
        <v>43447.541666666664</v>
      </c>
      <c r="D8320" s="13">
        <v>4.2197288553714985E-4</v>
      </c>
      <c r="E8320" s="13">
        <v>3.762126138714965E-4</v>
      </c>
      <c r="F8320" s="13">
        <v>2.4951915579352291E-4</v>
      </c>
      <c r="G8320" s="13">
        <v>3.1370188225327781E-4</v>
      </c>
      <c r="H8320" s="13">
        <v>5.9050500910586134E-5</v>
      </c>
      <c r="I8320" s="13">
        <v>1.1191268267729075E-4</v>
      </c>
      <c r="J8320" s="13">
        <v>1.4364513904849459E-4</v>
      </c>
      <c r="K8320" s="13">
        <v>1.3123037323011736E-4</v>
      </c>
      <c r="L8320" s="13">
        <v>2.5806933892321511E-4</v>
      </c>
      <c r="M8320" s="13">
        <v>1.5500059199999999E-4</v>
      </c>
      <c r="N8320" s="13">
        <v>0</v>
      </c>
      <c r="Q8320" s="6">
        <v>213.12</v>
      </c>
      <c r="AA8320" s="6" t="s">
        <v>35</v>
      </c>
      <c r="AB8320" s="6" t="s">
        <v>35</v>
      </c>
      <c r="AC8320" s="6" t="s">
        <v>35</v>
      </c>
    </row>
    <row r="8321" spans="1:29" x14ac:dyDescent="0.25">
      <c r="A8321" s="6">
        <v>8319</v>
      </c>
      <c r="B8321" s="11">
        <v>43447.583333333336</v>
      </c>
      <c r="C8321" s="12">
        <v>43447.583333333336</v>
      </c>
      <c r="D8321" s="13">
        <v>3.3541434491414474E-4</v>
      </c>
      <c r="E8321" s="13">
        <v>3.6277644909037159E-4</v>
      </c>
      <c r="F8321" s="13">
        <v>2.3652336642927691E-4</v>
      </c>
      <c r="G8321" s="13">
        <v>3.2730967983275353E-4</v>
      </c>
      <c r="H8321" s="13">
        <v>4.980255092149312E-5</v>
      </c>
      <c r="I8321" s="13">
        <v>1.1321905640504122E-4</v>
      </c>
      <c r="J8321" s="13">
        <v>1.1491611123879568E-4</v>
      </c>
      <c r="K8321" s="13">
        <v>1.2327701727677691E-4</v>
      </c>
      <c r="L8321" s="13">
        <v>2.4742161458824049E-4</v>
      </c>
      <c r="M8321" s="13">
        <v>1.5720007300000001E-4</v>
      </c>
      <c r="N8321" s="13">
        <v>0</v>
      </c>
      <c r="Q8321" s="6">
        <v>226.25</v>
      </c>
      <c r="AA8321" s="6" t="s">
        <v>34</v>
      </c>
      <c r="AB8321" s="6" t="s">
        <v>34</v>
      </c>
      <c r="AC8321" s="6" t="s">
        <v>34</v>
      </c>
    </row>
    <row r="8322" spans="1:29" x14ac:dyDescent="0.25">
      <c r="A8322" s="6">
        <v>8320</v>
      </c>
      <c r="B8322" s="11">
        <v>43447.625</v>
      </c>
      <c r="C8322" s="12">
        <v>43447.625</v>
      </c>
      <c r="D8322" s="13">
        <v>4.0033325038139856E-4</v>
      </c>
      <c r="E8322" s="13">
        <v>4.1652110821487114E-4</v>
      </c>
      <c r="F8322" s="13">
        <v>1.8194105109944379E-4</v>
      </c>
      <c r="G8322" s="13">
        <v>3.5774658990545889E-4</v>
      </c>
      <c r="H8322" s="13">
        <v>9.1345697991517788E-5</v>
      </c>
      <c r="I8322" s="13">
        <v>1.1496088804204185E-4</v>
      </c>
      <c r="J8322" s="13">
        <v>1.4364513904849459E-4</v>
      </c>
      <c r="K8322" s="13">
        <v>1.2725369525344715E-4</v>
      </c>
      <c r="L8322" s="13">
        <v>2.2924240888094557E-4</v>
      </c>
      <c r="M8322" s="13">
        <v>1.45857034E-4</v>
      </c>
      <c r="N8322" s="13">
        <v>0</v>
      </c>
      <c r="Q8322" s="6">
        <v>67.84</v>
      </c>
      <c r="AA8322" s="6" t="s">
        <v>34</v>
      </c>
      <c r="AB8322" s="6" t="s">
        <v>34</v>
      </c>
      <c r="AC8322" s="6" t="s">
        <v>34</v>
      </c>
    </row>
    <row r="8323" spans="1:29" x14ac:dyDescent="0.25">
      <c r="A8323" s="6">
        <v>8321</v>
      </c>
      <c r="B8323" s="11">
        <v>43447.666666666664</v>
      </c>
      <c r="C8323" s="12">
        <v>43447.666666666664</v>
      </c>
      <c r="D8323" s="13">
        <v>3.3541434491414474E-4</v>
      </c>
      <c r="E8323" s="13">
        <v>4.5682960255824577E-4</v>
      </c>
      <c r="F8323" s="13">
        <v>1.6894526173519779E-4</v>
      </c>
      <c r="G8323" s="13">
        <v>3.1496632362132366E-4</v>
      </c>
      <c r="H8323" s="13">
        <v>1.1529675869575409E-4</v>
      </c>
      <c r="I8323" s="13">
        <v>1.1800909340679296E-4</v>
      </c>
      <c r="J8323" s="13">
        <v>8.6187083429096754E-5</v>
      </c>
      <c r="K8323" s="13">
        <v>1.5707878007847382E-4</v>
      </c>
      <c r="L8323" s="13">
        <v>2.7904172136809503E-4</v>
      </c>
      <c r="M8323" s="13">
        <v>1.3812742800000001E-4</v>
      </c>
      <c r="N8323" s="13">
        <v>0</v>
      </c>
      <c r="Q8323" s="6">
        <v>0</v>
      </c>
      <c r="AA8323" s="6" t="s">
        <v>34</v>
      </c>
      <c r="AB8323" s="6" t="s">
        <v>34</v>
      </c>
      <c r="AC8323" s="6" t="s">
        <v>34</v>
      </c>
    </row>
    <row r="8324" spans="1:29" x14ac:dyDescent="0.25">
      <c r="A8324" s="6">
        <v>8322</v>
      </c>
      <c r="B8324" s="11">
        <v>43447.708333333336</v>
      </c>
      <c r="C8324" s="12">
        <v>43447.708333333336</v>
      </c>
      <c r="D8324" s="13">
        <v>2.8131525702476657E-4</v>
      </c>
      <c r="E8324" s="13">
        <v>4.5682960255824577E-4</v>
      </c>
      <c r="F8324" s="13">
        <v>1.7154441960804699E-4</v>
      </c>
      <c r="G8324" s="13">
        <v>3.2303466377897594E-4</v>
      </c>
      <c r="H8324" s="13">
        <v>3.8691292335477588E-4</v>
      </c>
      <c r="I8324" s="13">
        <v>1.0886447731253964E-4</v>
      </c>
      <c r="J8324" s="13">
        <v>1.4364513904849459E-4</v>
      </c>
      <c r="K8324" s="13">
        <v>2.0479891579851649E-4</v>
      </c>
      <c r="L8324" s="13">
        <v>2.8597418411471369E-4</v>
      </c>
      <c r="M8324" s="13">
        <v>1.4079822699999999E-4</v>
      </c>
      <c r="N8324" s="13">
        <v>0</v>
      </c>
      <c r="Q8324" s="6">
        <v>0</v>
      </c>
      <c r="AA8324" s="6" t="s">
        <v>34</v>
      </c>
      <c r="AB8324" s="6" t="s">
        <v>34</v>
      </c>
      <c r="AC8324" s="6" t="s">
        <v>34</v>
      </c>
    </row>
    <row r="8325" spans="1:29" x14ac:dyDescent="0.25">
      <c r="A8325" s="6">
        <v>8323</v>
      </c>
      <c r="B8325" s="11">
        <v>43447.75</v>
      </c>
      <c r="C8325" s="12">
        <v>43447.75</v>
      </c>
      <c r="D8325" s="13">
        <v>2.2721616913538837E-4</v>
      </c>
      <c r="E8325" s="13">
        <v>4.1652110821487114E-4</v>
      </c>
      <c r="F8325" s="13">
        <v>1.7674273535374539E-4</v>
      </c>
      <c r="G8325" s="13">
        <v>3.3835848892933975E-4</v>
      </c>
      <c r="H8325" s="13">
        <v>6.1252941355996124E-4</v>
      </c>
      <c r="I8325" s="13">
        <v>1.0146169285528695E-4</v>
      </c>
      <c r="J8325" s="13">
        <v>8.6187083429096754E-5</v>
      </c>
      <c r="K8325" s="13">
        <v>2.4058901758854849E-4</v>
      </c>
      <c r="L8325" s="13">
        <v>2.9679690265486892E-4</v>
      </c>
      <c r="M8325" s="13">
        <v>1.5776565399999999E-4</v>
      </c>
      <c r="N8325" s="13">
        <v>0</v>
      </c>
      <c r="Q8325" s="6">
        <v>0</v>
      </c>
      <c r="AA8325" s="6" t="s">
        <v>35</v>
      </c>
      <c r="AB8325" s="6" t="s">
        <v>35</v>
      </c>
      <c r="AC8325" s="6" t="s">
        <v>35</v>
      </c>
    </row>
    <row r="8326" spans="1:29" x14ac:dyDescent="0.25">
      <c r="A8326" s="6">
        <v>8324</v>
      </c>
      <c r="B8326" s="11">
        <v>43447.791666666664</v>
      </c>
      <c r="C8326" s="12">
        <v>43447.791666666664</v>
      </c>
      <c r="D8326" s="13">
        <v>2.2721616913538837E-4</v>
      </c>
      <c r="E8326" s="13">
        <v>4.1652110821487114E-4</v>
      </c>
      <c r="F8326" s="13">
        <v>1.5594947237095182E-4</v>
      </c>
      <c r="G8326" s="13">
        <v>3.1860911899103444E-4</v>
      </c>
      <c r="H8326" s="13">
        <v>6.1872699260992025E-4</v>
      </c>
      <c r="I8326" s="13">
        <v>1.0320352449228758E-4</v>
      </c>
      <c r="J8326" s="13">
        <v>1.4364513904849459E-4</v>
      </c>
      <c r="K8326" s="13">
        <v>2.386006786002134E-4</v>
      </c>
      <c r="L8326" s="13">
        <v>2.7564279545834838E-4</v>
      </c>
      <c r="M8326" s="13">
        <v>1.6414414999999999E-4</v>
      </c>
      <c r="N8326" s="13">
        <v>0</v>
      </c>
      <c r="Q8326" s="6">
        <v>0</v>
      </c>
      <c r="AA8326" s="6" t="s">
        <v>35</v>
      </c>
      <c r="AB8326" s="6" t="s">
        <v>35</v>
      </c>
      <c r="AC8326" s="6" t="s">
        <v>35</v>
      </c>
    </row>
    <row r="8327" spans="1:29" x14ac:dyDescent="0.25">
      <c r="A8327" s="6">
        <v>8325</v>
      </c>
      <c r="B8327" s="11">
        <v>43447.833333333336</v>
      </c>
      <c r="C8327" s="12">
        <v>43447.833333333336</v>
      </c>
      <c r="D8327" s="13">
        <v>1.8393689882388584E-4</v>
      </c>
      <c r="E8327" s="13">
        <v>4.29957272995996E-4</v>
      </c>
      <c r="F8327" s="13">
        <v>7.7974736185475912E-5</v>
      </c>
      <c r="G8327" s="13">
        <v>1.969517959405185E-4</v>
      </c>
      <c r="H8327" s="13">
        <v>5.7871508333221325E-4</v>
      </c>
      <c r="I8327" s="13">
        <v>1.0102623494603678E-4</v>
      </c>
      <c r="J8327" s="13">
        <v>1.1491611123879568E-4</v>
      </c>
      <c r="K8327" s="13">
        <v>2.386006786002134E-4</v>
      </c>
      <c r="L8327" s="13">
        <v>2.1640052643396999E-4</v>
      </c>
      <c r="M8327" s="13">
        <v>1.70271277E-4</v>
      </c>
      <c r="N8327" s="13">
        <v>0</v>
      </c>
      <c r="Q8327" s="6">
        <v>0</v>
      </c>
      <c r="AA8327" s="6" t="s">
        <v>35</v>
      </c>
      <c r="AB8327" s="6" t="s">
        <v>35</v>
      </c>
      <c r="AC8327" s="6" t="s">
        <v>35</v>
      </c>
    </row>
    <row r="8328" spans="1:29" x14ac:dyDescent="0.25">
      <c r="A8328" s="6">
        <v>8326</v>
      </c>
      <c r="B8328" s="11">
        <v>43447.875</v>
      </c>
      <c r="C8328" s="12">
        <v>43447.875</v>
      </c>
      <c r="D8328" s="13">
        <v>8.6558540623005097E-5</v>
      </c>
      <c r="E8328" s="13">
        <v>4.5682960255824577E-4</v>
      </c>
      <c r="F8328" s="13">
        <v>6.7578104694079112E-5</v>
      </c>
      <c r="G8328" s="13">
        <v>3.0436910072793009E-5</v>
      </c>
      <c r="H8328" s="13">
        <v>5.7646361906829797E-4</v>
      </c>
      <c r="I8328" s="13">
        <v>8.7962497668532031E-5</v>
      </c>
      <c r="J8328" s="13">
        <v>1.4364513904849459E-4</v>
      </c>
      <c r="K8328" s="13">
        <v>2.545073905068943E-4</v>
      </c>
      <c r="L8328" s="13">
        <v>1.1314048424229064E-4</v>
      </c>
      <c r="M8328" s="13">
        <v>1.7199944099999999E-4</v>
      </c>
      <c r="N8328" s="13">
        <v>0</v>
      </c>
      <c r="Q8328" s="6">
        <v>0</v>
      </c>
      <c r="AA8328" s="6" t="s">
        <v>35</v>
      </c>
      <c r="AB8328" s="6" t="s">
        <v>35</v>
      </c>
      <c r="AC8328" s="6" t="s">
        <v>35</v>
      </c>
    </row>
    <row r="8329" spans="1:29" x14ac:dyDescent="0.25">
      <c r="A8329" s="6">
        <v>8327</v>
      </c>
      <c r="B8329" s="11">
        <v>43447.916666666664</v>
      </c>
      <c r="C8329" s="12">
        <v>43447.916666666664</v>
      </c>
      <c r="D8329" s="13">
        <v>5.4099087889378187E-5</v>
      </c>
      <c r="E8329" s="13">
        <v>3.8964877865262142E-4</v>
      </c>
      <c r="F8329" s="13">
        <v>6.2379788948380727E-5</v>
      </c>
      <c r="G8329" s="13">
        <v>1.246377919888366E-5</v>
      </c>
      <c r="H8329" s="13">
        <v>4.116064023822399E-4</v>
      </c>
      <c r="I8329" s="13">
        <v>7.9688797392779017E-5</v>
      </c>
      <c r="J8329" s="13">
        <v>8.6187083429096754E-5</v>
      </c>
      <c r="K8329" s="13">
        <v>2.3661233961187828E-4</v>
      </c>
      <c r="L8329" s="13">
        <v>5.3824179207870018E-5</v>
      </c>
      <c r="M8329" s="13">
        <v>1.5782849699999999E-4</v>
      </c>
      <c r="N8329" s="13">
        <v>0</v>
      </c>
      <c r="Q8329" s="6">
        <v>0</v>
      </c>
      <c r="AA8329" s="6" t="s">
        <v>34</v>
      </c>
      <c r="AB8329" s="6" t="s">
        <v>34</v>
      </c>
      <c r="AC8329" s="6" t="s">
        <v>34</v>
      </c>
    </row>
    <row r="8330" spans="1:29" x14ac:dyDescent="0.25">
      <c r="A8330" s="6">
        <v>8328</v>
      </c>
      <c r="B8330" s="11">
        <v>43447.958333333336</v>
      </c>
      <c r="C8330" s="12">
        <v>43447.958333333336</v>
      </c>
      <c r="D8330" s="13">
        <v>4.3279270311502548E-5</v>
      </c>
      <c r="E8330" s="13">
        <v>2.687232956224975E-5</v>
      </c>
      <c r="F8330" s="13">
        <v>5.9780631075531527E-5</v>
      </c>
      <c r="G8330" s="13">
        <v>1.5895834340747471E-5</v>
      </c>
      <c r="H8330" s="13">
        <v>6.9442340001427217E-5</v>
      </c>
      <c r="I8330" s="13">
        <v>7.8382423665028538E-5</v>
      </c>
      <c r="J8330" s="13">
        <v>1.4364513904849459E-4</v>
      </c>
      <c r="K8330" s="13">
        <v>1.4912542412513338E-4</v>
      </c>
      <c r="L8330" s="13">
        <v>4.2617819525347048E-5</v>
      </c>
      <c r="M8330" s="13">
        <v>1.39447117E-4</v>
      </c>
      <c r="N8330" s="13">
        <v>0</v>
      </c>
      <c r="Q8330" s="6">
        <v>0</v>
      </c>
      <c r="AA8330" s="6" t="s">
        <v>34</v>
      </c>
      <c r="AB8330" s="6" t="s">
        <v>34</v>
      </c>
      <c r="AC8330" s="6" t="s">
        <v>34</v>
      </c>
    </row>
    <row r="8331" spans="1:29" x14ac:dyDescent="0.25">
      <c r="A8331" s="6">
        <v>8329</v>
      </c>
      <c r="B8331" s="11">
        <v>43448</v>
      </c>
      <c r="C8331" s="12">
        <v>43448</v>
      </c>
      <c r="D8331" s="13">
        <v>5.4099087889378187E-5</v>
      </c>
      <c r="E8331" s="13">
        <v>2.687232956224975E-5</v>
      </c>
      <c r="F8331" s="13">
        <v>5.4582315329833134E-5</v>
      </c>
      <c r="G8331" s="13">
        <v>1.5233507909795373E-5</v>
      </c>
      <c r="H8331" s="13">
        <v>5.9498372833782739E-5</v>
      </c>
      <c r="I8331" s="13">
        <v>7.7946965755778383E-5</v>
      </c>
      <c r="J8331" s="13">
        <v>1.1491611123879568E-4</v>
      </c>
      <c r="K8331" s="13">
        <v>6.1638508638388456E-5</v>
      </c>
      <c r="L8331" s="13">
        <v>5.3595340631851079E-5</v>
      </c>
      <c r="M8331" s="13">
        <v>1.2386521300000001E-4</v>
      </c>
      <c r="N8331" s="13">
        <v>0</v>
      </c>
      <c r="Q8331" s="6">
        <v>0</v>
      </c>
      <c r="AA8331" s="6" t="s">
        <v>36</v>
      </c>
      <c r="AB8331" s="6" t="s">
        <v>39</v>
      </c>
      <c r="AC8331" s="6" t="s">
        <v>39</v>
      </c>
    </row>
    <row r="8332" spans="1:29" x14ac:dyDescent="0.25">
      <c r="A8332" s="6">
        <v>8330</v>
      </c>
      <c r="B8332" s="11">
        <v>43448.041666666664</v>
      </c>
      <c r="C8332" s="12">
        <v>43448.041666666664</v>
      </c>
      <c r="D8332" s="13">
        <v>4.3279270311502548E-5</v>
      </c>
      <c r="E8332" s="13">
        <v>2.687232956224975E-5</v>
      </c>
      <c r="F8332" s="13">
        <v>5.1983157456983934E-5</v>
      </c>
      <c r="G8332" s="13">
        <v>1.5685094112637605E-5</v>
      </c>
      <c r="H8332" s="13">
        <v>4.4819471411814714E-5</v>
      </c>
      <c r="I8332" s="13">
        <v>7.6640592028027904E-5</v>
      </c>
      <c r="J8332" s="13">
        <v>1.4364513904849459E-4</v>
      </c>
      <c r="K8332" s="13">
        <v>6.1638508638388456E-5</v>
      </c>
      <c r="L8332" s="13">
        <v>4.309568831664765E-5</v>
      </c>
      <c r="M8332" s="13">
        <v>1.0575615000000001E-4</v>
      </c>
      <c r="N8332" s="13">
        <v>0</v>
      </c>
      <c r="Q8332" s="6">
        <v>0</v>
      </c>
      <c r="AA8332" s="6" t="s">
        <v>36</v>
      </c>
      <c r="AB8332" s="6" t="s">
        <v>39</v>
      </c>
      <c r="AC8332" s="6" t="s">
        <v>39</v>
      </c>
    </row>
    <row r="8333" spans="1:29" x14ac:dyDescent="0.25">
      <c r="A8333" s="6">
        <v>8331</v>
      </c>
      <c r="B8333" s="11">
        <v>43448.083333333336</v>
      </c>
      <c r="C8333" s="12">
        <v>43448.083333333336</v>
      </c>
      <c r="D8333" s="13">
        <v>5.4099087889378187E-5</v>
      </c>
      <c r="E8333" s="13">
        <v>2.687232956224975E-5</v>
      </c>
      <c r="F8333" s="13">
        <v>4.9383999584134741E-5</v>
      </c>
      <c r="G8333" s="13">
        <v>1.2644413680020552E-5</v>
      </c>
      <c r="H8333" s="13">
        <v>4.3516204463310792E-5</v>
      </c>
      <c r="I8333" s="13">
        <v>7.7511507846528228E-5</v>
      </c>
      <c r="J8333" s="13">
        <v>5.7458055619397838E-5</v>
      </c>
      <c r="K8333" s="13">
        <v>5.7661830661718238E-5</v>
      </c>
      <c r="L8333" s="13">
        <v>3.8889096844208061E-5</v>
      </c>
      <c r="M8333" s="13">
        <v>9.2334824999999997E-5</v>
      </c>
      <c r="N8333" s="13">
        <v>0</v>
      </c>
      <c r="Q8333" s="6">
        <v>0</v>
      </c>
      <c r="AA8333" s="6" t="s">
        <v>36</v>
      </c>
      <c r="AB8333" s="6" t="s">
        <v>39</v>
      </c>
      <c r="AC8333" s="6" t="s">
        <v>39</v>
      </c>
    </row>
    <row r="8334" spans="1:29" x14ac:dyDescent="0.25">
      <c r="A8334" s="6">
        <v>8332</v>
      </c>
      <c r="B8334" s="11">
        <v>43448.125</v>
      </c>
      <c r="C8334" s="12">
        <v>43448.125</v>
      </c>
      <c r="D8334" s="13">
        <v>6.4918905467253819E-5</v>
      </c>
      <c r="E8334" s="13">
        <v>2.687232956224975E-5</v>
      </c>
      <c r="F8334" s="13">
        <v>5.1983157456983934E-5</v>
      </c>
      <c r="G8334" s="13">
        <v>1.5775411353293669E-5</v>
      </c>
      <c r="H8334" s="13">
        <v>4.6322465029029364E-5</v>
      </c>
      <c r="I8334" s="13">
        <v>8.0124255302029172E-5</v>
      </c>
      <c r="J8334" s="13">
        <v>5.7458055619397838E-5</v>
      </c>
      <c r="K8334" s="13">
        <v>7.7545220545069353E-5</v>
      </c>
      <c r="L8334" s="13">
        <v>4.0834224741084055E-5</v>
      </c>
      <c r="M8334" s="13">
        <v>8.4165323000000002E-5</v>
      </c>
      <c r="N8334" s="13">
        <v>0</v>
      </c>
      <c r="Q8334" s="6">
        <v>0</v>
      </c>
      <c r="AA8334" s="6" t="s">
        <v>36</v>
      </c>
      <c r="AB8334" s="6" t="s">
        <v>39</v>
      </c>
      <c r="AC8334" s="6" t="s">
        <v>39</v>
      </c>
    </row>
    <row r="8335" spans="1:29" x14ac:dyDescent="0.25">
      <c r="A8335" s="6">
        <v>8333</v>
      </c>
      <c r="B8335" s="11">
        <v>43448.166666666664</v>
      </c>
      <c r="C8335" s="12">
        <v>43448.166666666664</v>
      </c>
      <c r="D8335" s="13">
        <v>4.3279270311502548E-5</v>
      </c>
      <c r="E8335" s="13">
        <v>2.687232956224975E-5</v>
      </c>
      <c r="F8335" s="13">
        <v>5.7181473202682334E-5</v>
      </c>
      <c r="G8335" s="13">
        <v>1.2825048161157444E-5</v>
      </c>
      <c r="H8335" s="13">
        <v>4.3469803317965215E-5</v>
      </c>
      <c r="I8335" s="13">
        <v>8.0124255302029172E-5</v>
      </c>
      <c r="J8335" s="13">
        <v>2.8729027809698919E-5</v>
      </c>
      <c r="K8335" s="13">
        <v>7.9533559533404472E-5</v>
      </c>
      <c r="L8335" s="13">
        <v>3.6802627473981768E-5</v>
      </c>
      <c r="M8335" s="13">
        <v>8.0333436999999993E-5</v>
      </c>
      <c r="N8335" s="13">
        <v>0</v>
      </c>
      <c r="Q8335" s="6">
        <v>0</v>
      </c>
      <c r="AA8335" s="6" t="s">
        <v>36</v>
      </c>
      <c r="AB8335" s="6" t="s">
        <v>39</v>
      </c>
      <c r="AC8335" s="6" t="s">
        <v>39</v>
      </c>
    </row>
    <row r="8336" spans="1:29" x14ac:dyDescent="0.25">
      <c r="A8336" s="6">
        <v>8334</v>
      </c>
      <c r="B8336" s="11">
        <v>43448.208333333336</v>
      </c>
      <c r="C8336" s="12">
        <v>43448.208333333336</v>
      </c>
      <c r="D8336" s="13">
        <v>4.3279270311502548E-5</v>
      </c>
      <c r="E8336" s="13">
        <v>2.687232956224975E-5</v>
      </c>
      <c r="F8336" s="13">
        <v>7.0177262566928312E-5</v>
      </c>
      <c r="G8336" s="13">
        <v>2.8781093995675624E-5</v>
      </c>
      <c r="H8336" s="13">
        <v>4.4821488852807942E-5</v>
      </c>
      <c r="I8336" s="13">
        <v>8.0124255302029172E-5</v>
      </c>
      <c r="J8336" s="13">
        <v>5.7458055619397838E-5</v>
      </c>
      <c r="K8336" s="13">
        <v>5.965016965005335E-5</v>
      </c>
      <c r="L8336" s="13">
        <v>3.9905409343853063E-5</v>
      </c>
      <c r="M8336" s="13">
        <v>7.9808255000000003E-5</v>
      </c>
      <c r="N8336" s="13">
        <v>0</v>
      </c>
      <c r="Q8336" s="6">
        <v>0</v>
      </c>
      <c r="AA8336" s="6" t="s">
        <v>36</v>
      </c>
      <c r="AB8336" s="6" t="s">
        <v>39</v>
      </c>
      <c r="AC8336" s="6" t="s">
        <v>39</v>
      </c>
    </row>
    <row r="8337" spans="1:29" x14ac:dyDescent="0.25">
      <c r="A8337" s="6">
        <v>8335</v>
      </c>
      <c r="B8337" s="11">
        <v>43448.25</v>
      </c>
      <c r="C8337" s="12">
        <v>43448.25</v>
      </c>
      <c r="D8337" s="13">
        <v>6.4918905467253819E-5</v>
      </c>
      <c r="E8337" s="13">
        <v>3.6277644909037165E-4</v>
      </c>
      <c r="F8337" s="13">
        <v>9.3569683422571083E-5</v>
      </c>
      <c r="G8337" s="13">
        <v>7.1169985570651738E-5</v>
      </c>
      <c r="H8337" s="13">
        <v>5.1230899218083E-5</v>
      </c>
      <c r="I8337" s="13">
        <v>8.3172460666780285E-5</v>
      </c>
      <c r="J8337" s="13">
        <v>0</v>
      </c>
      <c r="K8337" s="13">
        <v>9.1463593463415131E-5</v>
      </c>
      <c r="L8337" s="13">
        <v>9.5970860488454895E-5</v>
      </c>
      <c r="M8337" s="13">
        <v>8.2181300999999995E-5</v>
      </c>
      <c r="N8337" s="13">
        <v>0</v>
      </c>
      <c r="Q8337" s="6">
        <v>0</v>
      </c>
      <c r="AA8337" s="6" t="s">
        <v>36</v>
      </c>
      <c r="AB8337" s="6" t="s">
        <v>39</v>
      </c>
      <c r="AC8337" s="6" t="s">
        <v>39</v>
      </c>
    </row>
    <row r="8338" spans="1:29" x14ac:dyDescent="0.25">
      <c r="A8338" s="6">
        <v>8336</v>
      </c>
      <c r="B8338" s="11">
        <v>43448.291666666664</v>
      </c>
      <c r="C8338" s="12">
        <v>43448.291666666664</v>
      </c>
      <c r="D8338" s="13">
        <v>1.5147744609025893E-4</v>
      </c>
      <c r="E8338" s="13">
        <v>5.9119125036949458E-4</v>
      </c>
      <c r="F8338" s="13">
        <v>2.1053178770078494E-4</v>
      </c>
      <c r="G8338" s="13">
        <v>4.1043164690585121E-4</v>
      </c>
      <c r="H8338" s="13">
        <v>6.7326044290564108E-5</v>
      </c>
      <c r="I8338" s="13">
        <v>9.7542571672035511E-5</v>
      </c>
      <c r="J8338" s="13">
        <v>5.7458055619397838E-5</v>
      </c>
      <c r="K8338" s="13">
        <v>1.2128867828844181E-4</v>
      </c>
      <c r="L8338" s="13">
        <v>1.0254660427801725E-4</v>
      </c>
      <c r="M8338" s="13">
        <v>8.7958305999999997E-5</v>
      </c>
      <c r="N8338" s="13">
        <v>0</v>
      </c>
      <c r="Q8338" s="6">
        <v>0</v>
      </c>
      <c r="AA8338" s="6" t="s">
        <v>36</v>
      </c>
      <c r="AB8338" s="6" t="s">
        <v>39</v>
      </c>
      <c r="AC8338" s="6" t="s">
        <v>39</v>
      </c>
    </row>
    <row r="8339" spans="1:29" x14ac:dyDescent="0.25">
      <c r="A8339" s="6">
        <v>8337</v>
      </c>
      <c r="B8339" s="11">
        <v>43448.333333333336</v>
      </c>
      <c r="C8339" s="12">
        <v>43448.333333333336</v>
      </c>
      <c r="D8339" s="13">
        <v>2.4885580429113963E-4</v>
      </c>
      <c r="E8339" s="13">
        <v>4.8370193212049554E-4</v>
      </c>
      <c r="F8339" s="13">
        <v>2.4691999792067368E-4</v>
      </c>
      <c r="G8339" s="13">
        <v>4.1488729744067806E-4</v>
      </c>
      <c r="H8339" s="13">
        <v>8.9074059316355004E-5</v>
      </c>
      <c r="I8339" s="13">
        <v>1.1452543013279169E-4</v>
      </c>
      <c r="J8339" s="13">
        <v>5.7458055619397838E-5</v>
      </c>
      <c r="K8339" s="13">
        <v>1.3321871221845248E-4</v>
      </c>
      <c r="L8339" s="13">
        <v>2.5255702145769558E-4</v>
      </c>
      <c r="M8339" s="13">
        <v>9.7022562999999994E-5</v>
      </c>
      <c r="N8339" s="13">
        <v>0</v>
      </c>
      <c r="Q8339" s="6">
        <v>254.8</v>
      </c>
      <c r="AA8339" s="6" t="s">
        <v>36</v>
      </c>
      <c r="AB8339" s="6" t="s">
        <v>39</v>
      </c>
      <c r="AC8339" s="6" t="s">
        <v>39</v>
      </c>
    </row>
    <row r="8340" spans="1:29" x14ac:dyDescent="0.25">
      <c r="A8340" s="6">
        <v>8338</v>
      </c>
      <c r="B8340" s="11">
        <v>43448.375</v>
      </c>
      <c r="C8340" s="12">
        <v>43448.375</v>
      </c>
      <c r="D8340" s="13">
        <v>3.5705398006989603E-4</v>
      </c>
      <c r="E8340" s="13">
        <v>3.8964877865262142E-4</v>
      </c>
      <c r="F8340" s="13">
        <v>2.5731662941207048E-4</v>
      </c>
      <c r="G8340" s="13">
        <v>3.585594450705749E-4</v>
      </c>
      <c r="H8340" s="13">
        <v>7.9358062993416752E-5</v>
      </c>
      <c r="I8340" s="13">
        <v>1.1931546713454344E-4</v>
      </c>
      <c r="J8340" s="13">
        <v>5.7458055619397838E-5</v>
      </c>
      <c r="K8340" s="13">
        <v>1.4713708513679826E-4</v>
      </c>
      <c r="L8340" s="13">
        <v>2.7242559430026186E-4</v>
      </c>
      <c r="M8340" s="13">
        <v>1.20500156E-4</v>
      </c>
      <c r="N8340" s="13">
        <v>0</v>
      </c>
      <c r="Q8340" s="6">
        <v>444.99</v>
      </c>
      <c r="AA8340" s="6" t="s">
        <v>36</v>
      </c>
      <c r="AB8340" s="6" t="s">
        <v>39</v>
      </c>
      <c r="AC8340" s="6" t="s">
        <v>39</v>
      </c>
    </row>
    <row r="8341" spans="1:29" x14ac:dyDescent="0.25">
      <c r="A8341" s="6">
        <v>8339</v>
      </c>
      <c r="B8341" s="11">
        <v>43448.416666666664</v>
      </c>
      <c r="C8341" s="12">
        <v>43448.416666666664</v>
      </c>
      <c r="D8341" s="13">
        <v>3.7869361522564727E-4</v>
      </c>
      <c r="E8341" s="13">
        <v>4.0308494343374628E-4</v>
      </c>
      <c r="F8341" s="13">
        <v>2.651141030306181E-4</v>
      </c>
      <c r="G8341" s="13">
        <v>3.1075151906122917E-4</v>
      </c>
      <c r="H8341" s="13">
        <v>7.707431967130817E-5</v>
      </c>
      <c r="I8341" s="13">
        <v>1.2367004622704502E-4</v>
      </c>
      <c r="J8341" s="13">
        <v>2.8729027809698919E-5</v>
      </c>
      <c r="K8341" s="13">
        <v>1.4514874614846314E-4</v>
      </c>
      <c r="L8341" s="13">
        <v>2.5882989066154931E-4</v>
      </c>
      <c r="M8341" s="13">
        <v>1.4156580099999999E-4</v>
      </c>
      <c r="N8341" s="13">
        <v>0</v>
      </c>
      <c r="Q8341" s="6">
        <v>590.37</v>
      </c>
      <c r="AA8341" s="6" t="s">
        <v>36</v>
      </c>
      <c r="AB8341" s="6" t="s">
        <v>39</v>
      </c>
      <c r="AC8341" s="6" t="s">
        <v>39</v>
      </c>
    </row>
    <row r="8342" spans="1:29" x14ac:dyDescent="0.25">
      <c r="A8342" s="6">
        <v>8340</v>
      </c>
      <c r="B8342" s="11">
        <v>43448.458333333336</v>
      </c>
      <c r="C8342" s="12">
        <v>43448.458333333336</v>
      </c>
      <c r="D8342" s="13">
        <v>3.7869361522564727E-4</v>
      </c>
      <c r="E8342" s="13">
        <v>4.4339343777712091E-4</v>
      </c>
      <c r="F8342" s="13">
        <v>2.4432084004782451E-4</v>
      </c>
      <c r="G8342" s="13">
        <v>3.0250254442235237E-4</v>
      </c>
      <c r="H8342" s="13">
        <v>5.9310750811970836E-5</v>
      </c>
      <c r="I8342" s="13">
        <v>1.2236367249929454E-4</v>
      </c>
      <c r="J8342" s="13">
        <v>8.6187083429096754E-5</v>
      </c>
      <c r="K8342" s="13">
        <v>1.3123037323011736E-4</v>
      </c>
      <c r="L8342" s="13">
        <v>2.7494954918371389E-4</v>
      </c>
      <c r="M8342" s="13">
        <v>1.5051335099999999E-4</v>
      </c>
      <c r="N8342" s="13">
        <v>0</v>
      </c>
      <c r="Q8342" s="6">
        <v>697.07</v>
      </c>
      <c r="AA8342" s="6" t="s">
        <v>36</v>
      </c>
      <c r="AB8342" s="6" t="s">
        <v>39</v>
      </c>
      <c r="AC8342" s="6" t="s">
        <v>39</v>
      </c>
    </row>
    <row r="8343" spans="1:29" x14ac:dyDescent="0.25">
      <c r="A8343" s="6">
        <v>8341</v>
      </c>
      <c r="B8343" s="11">
        <v>43448.5</v>
      </c>
      <c r="C8343" s="12">
        <v>43448.5</v>
      </c>
      <c r="D8343" s="13">
        <v>3.8951343280352292E-4</v>
      </c>
      <c r="E8343" s="13">
        <v>4.5682960255824577E-4</v>
      </c>
      <c r="F8343" s="13">
        <v>2.3652336642927691E-4</v>
      </c>
      <c r="G8343" s="13">
        <v>2.6673691715584579E-4</v>
      </c>
      <c r="H8343" s="13">
        <v>5.3641741328836293E-5</v>
      </c>
      <c r="I8343" s="13">
        <v>9.884894539978599E-5</v>
      </c>
      <c r="J8343" s="13">
        <v>1.1491611123879568E-4</v>
      </c>
      <c r="K8343" s="13">
        <v>1.3321871221845248E-4</v>
      </c>
      <c r="L8343" s="13">
        <v>2.6469892708367459E-4</v>
      </c>
      <c r="M8343" s="13">
        <v>1.5343103E-4</v>
      </c>
      <c r="N8343" s="13">
        <v>0</v>
      </c>
      <c r="Q8343" s="6">
        <v>670.33</v>
      </c>
      <c r="AA8343" s="6" t="s">
        <v>36</v>
      </c>
      <c r="AB8343" s="6" t="s">
        <v>39</v>
      </c>
      <c r="AC8343" s="6" t="s">
        <v>39</v>
      </c>
    </row>
    <row r="8344" spans="1:29" x14ac:dyDescent="0.25">
      <c r="A8344" s="6">
        <v>8342</v>
      </c>
      <c r="B8344" s="11">
        <v>43448.541666666664</v>
      </c>
      <c r="C8344" s="12">
        <v>43448.541666666664</v>
      </c>
      <c r="D8344" s="13">
        <v>3.3541434491414474E-4</v>
      </c>
      <c r="E8344" s="13">
        <v>4.4339343777712091E-4</v>
      </c>
      <c r="F8344" s="13">
        <v>2.2872589281072934E-4</v>
      </c>
      <c r="G8344" s="13">
        <v>2.5141309200539438E-4</v>
      </c>
      <c r="H8344" s="13">
        <v>5.2796433509622474E-5</v>
      </c>
      <c r="I8344" s="13">
        <v>8.6220666031531397E-5</v>
      </c>
      <c r="J8344" s="13">
        <v>1.1491611123879568E-4</v>
      </c>
      <c r="K8344" s="13">
        <v>1.5509044109013871E-4</v>
      </c>
      <c r="L8344" s="13">
        <v>2.3048755995684457E-4</v>
      </c>
      <c r="M8344" s="13">
        <v>1.6090028899999999E-4</v>
      </c>
      <c r="N8344" s="13">
        <v>0</v>
      </c>
      <c r="Q8344" s="6">
        <v>633.27</v>
      </c>
      <c r="AA8344" s="6" t="s">
        <v>36</v>
      </c>
      <c r="AB8344" s="6" t="s">
        <v>39</v>
      </c>
      <c r="AC8344" s="6" t="s">
        <v>39</v>
      </c>
    </row>
    <row r="8345" spans="1:29" x14ac:dyDescent="0.25">
      <c r="A8345" s="6">
        <v>8343</v>
      </c>
      <c r="B8345" s="11">
        <v>43448.583333333336</v>
      </c>
      <c r="C8345" s="12">
        <v>43448.583333333336</v>
      </c>
      <c r="D8345" s="13">
        <v>2.8131525702476657E-4</v>
      </c>
      <c r="E8345" s="13">
        <v>3.2246795474699701E-4</v>
      </c>
      <c r="F8345" s="13">
        <v>2.1053178770078494E-4</v>
      </c>
      <c r="G8345" s="13">
        <v>2.5641064598380713E-4</v>
      </c>
      <c r="H8345" s="13">
        <v>4.6298255736041972E-5</v>
      </c>
      <c r="I8345" s="13">
        <v>8.4043376485280595E-5</v>
      </c>
      <c r="J8345" s="13">
        <v>1.1491611123879568E-4</v>
      </c>
      <c r="K8345" s="13">
        <v>1.4316040716012805E-4</v>
      </c>
      <c r="L8345" s="13">
        <v>1.8865048380872228E-4</v>
      </c>
      <c r="M8345" s="13">
        <v>1.6111425200000001E-4</v>
      </c>
      <c r="N8345" s="13">
        <v>0</v>
      </c>
      <c r="Q8345" s="6">
        <v>496.51</v>
      </c>
      <c r="AA8345" s="6" t="s">
        <v>36</v>
      </c>
      <c r="AB8345" s="6" t="s">
        <v>39</v>
      </c>
      <c r="AC8345" s="6" t="s">
        <v>39</v>
      </c>
    </row>
    <row r="8346" spans="1:29" x14ac:dyDescent="0.25">
      <c r="A8346" s="6">
        <v>8344</v>
      </c>
      <c r="B8346" s="11">
        <v>43448.625</v>
      </c>
      <c r="C8346" s="12">
        <v>43448.625</v>
      </c>
      <c r="D8346" s="13">
        <v>3.1377470975839345E-4</v>
      </c>
      <c r="E8346" s="13">
        <v>2.9559562518474729E-4</v>
      </c>
      <c r="F8346" s="13">
        <v>1.7154441960804699E-4</v>
      </c>
      <c r="G8346" s="13">
        <v>2.3858804384423692E-4</v>
      </c>
      <c r="H8346" s="13">
        <v>6.4741702245162908E-5</v>
      </c>
      <c r="I8346" s="13">
        <v>8.4478834394530764E-5</v>
      </c>
      <c r="J8346" s="13">
        <v>1.4364513904849459E-4</v>
      </c>
      <c r="K8346" s="13">
        <v>1.352070512067876E-4</v>
      </c>
      <c r="L8346" s="13">
        <v>1.8023730086384309E-4</v>
      </c>
      <c r="M8346" s="13">
        <v>1.4613683200000001E-4</v>
      </c>
      <c r="N8346" s="13">
        <v>0</v>
      </c>
      <c r="Q8346" s="6">
        <v>46.82</v>
      </c>
      <c r="AA8346" s="6" t="s">
        <v>36</v>
      </c>
      <c r="AB8346" s="6" t="s">
        <v>39</v>
      </c>
      <c r="AC8346" s="6" t="s">
        <v>39</v>
      </c>
    </row>
    <row r="8347" spans="1:29" x14ac:dyDescent="0.25">
      <c r="A8347" s="6">
        <v>8345</v>
      </c>
      <c r="B8347" s="11">
        <v>43448.666666666664</v>
      </c>
      <c r="C8347" s="12">
        <v>43448.666666666664</v>
      </c>
      <c r="D8347" s="13">
        <v>2.4885580429113963E-4</v>
      </c>
      <c r="E8347" s="13">
        <v>4.0308494343374628E-4</v>
      </c>
      <c r="F8347" s="13">
        <v>1.5335031449810262E-4</v>
      </c>
      <c r="G8347" s="13">
        <v>2.5556768507180576E-4</v>
      </c>
      <c r="H8347" s="13">
        <v>1.3297559502915997E-4</v>
      </c>
      <c r="I8347" s="13">
        <v>8.1866086939029806E-5</v>
      </c>
      <c r="J8347" s="13">
        <v>8.6187083429096754E-5</v>
      </c>
      <c r="K8347" s="13">
        <v>1.4316040716012805E-4</v>
      </c>
      <c r="L8347" s="13">
        <v>2.0163370772934195E-4</v>
      </c>
      <c r="M8347" s="13">
        <v>1.38006232E-4</v>
      </c>
      <c r="N8347" s="13">
        <v>0</v>
      </c>
      <c r="Q8347" s="6">
        <v>0</v>
      </c>
      <c r="AA8347" s="6" t="s">
        <v>36</v>
      </c>
      <c r="AB8347" s="6" t="s">
        <v>39</v>
      </c>
      <c r="AC8347" s="6" t="s">
        <v>39</v>
      </c>
    </row>
    <row r="8348" spans="1:29" x14ac:dyDescent="0.25">
      <c r="A8348" s="6">
        <v>8346</v>
      </c>
      <c r="B8348" s="11">
        <v>43448.708333333336</v>
      </c>
      <c r="C8348" s="12">
        <v>43448.708333333336</v>
      </c>
      <c r="D8348" s="13">
        <v>2.1639635155751275E-4</v>
      </c>
      <c r="E8348" s="13">
        <v>3.3590411952812187E-4</v>
      </c>
      <c r="F8348" s="13">
        <v>1.4035452513385662E-4</v>
      </c>
      <c r="G8348" s="13">
        <v>2.9509653069538933E-4</v>
      </c>
      <c r="H8348" s="13">
        <v>3.2985767168919994E-4</v>
      </c>
      <c r="I8348" s="13">
        <v>8.2301544848279961E-5</v>
      </c>
      <c r="J8348" s="13">
        <v>1.4364513904849459E-4</v>
      </c>
      <c r="K8348" s="13">
        <v>1.8491552591516538E-4</v>
      </c>
      <c r="L8348" s="13">
        <v>2.3351630581690863E-4</v>
      </c>
      <c r="M8348" s="13">
        <v>1.4125458200000001E-4</v>
      </c>
      <c r="N8348" s="13">
        <v>0</v>
      </c>
      <c r="Q8348" s="6">
        <v>0</v>
      </c>
      <c r="AA8348" s="6" t="s">
        <v>36</v>
      </c>
      <c r="AB8348" s="6" t="s">
        <v>39</v>
      </c>
      <c r="AC8348" s="6" t="s">
        <v>39</v>
      </c>
    </row>
    <row r="8349" spans="1:29" x14ac:dyDescent="0.25">
      <c r="A8349" s="6">
        <v>8347</v>
      </c>
      <c r="B8349" s="11">
        <v>43448.75</v>
      </c>
      <c r="C8349" s="12">
        <v>43448.75</v>
      </c>
      <c r="D8349" s="13">
        <v>1.7311708124601019E-4</v>
      </c>
      <c r="E8349" s="13">
        <v>3.6277644909037165E-4</v>
      </c>
      <c r="F8349" s="13">
        <v>1.2735873576961065E-4</v>
      </c>
      <c r="G8349" s="13">
        <v>2.5276785061400869E-4</v>
      </c>
      <c r="H8349" s="13">
        <v>5.3296557157471306E-4</v>
      </c>
      <c r="I8349" s="13">
        <v>8.4478834394530764E-5</v>
      </c>
      <c r="J8349" s="13">
        <v>1.1491611123879568E-4</v>
      </c>
      <c r="K8349" s="13">
        <v>2.5251905151855915E-4</v>
      </c>
      <c r="L8349" s="13">
        <v>2.5979908933660057E-4</v>
      </c>
      <c r="M8349" s="13">
        <v>1.5948035199999999E-4</v>
      </c>
      <c r="N8349" s="13">
        <v>0</v>
      </c>
      <c r="Q8349" s="6">
        <v>0</v>
      </c>
      <c r="AA8349" s="6" t="s">
        <v>36</v>
      </c>
      <c r="AB8349" s="6" t="s">
        <v>39</v>
      </c>
      <c r="AC8349" s="6" t="s">
        <v>39</v>
      </c>
    </row>
    <row r="8350" spans="1:29" x14ac:dyDescent="0.25">
      <c r="A8350" s="6">
        <v>8348</v>
      </c>
      <c r="B8350" s="11">
        <v>43448.791666666664</v>
      </c>
      <c r="C8350" s="12">
        <v>43448.791666666664</v>
      </c>
      <c r="D8350" s="13">
        <v>1.8393689882388584E-4</v>
      </c>
      <c r="E8350" s="13">
        <v>4.1652110821487114E-4</v>
      </c>
      <c r="F8350" s="13">
        <v>1.0396631491396787E-4</v>
      </c>
      <c r="G8350" s="13">
        <v>2.7670191936561073E-4</v>
      </c>
      <c r="H8350" s="13">
        <v>5.5387231366375801E-4</v>
      </c>
      <c r="I8350" s="13">
        <v>9.101070303328313E-5</v>
      </c>
      <c r="J8350" s="13">
        <v>1.4364513904849459E-4</v>
      </c>
      <c r="K8350" s="13">
        <v>2.7240244140191029E-4</v>
      </c>
      <c r="L8350" s="13">
        <v>2.6808439190083414E-4</v>
      </c>
      <c r="M8350" s="13">
        <v>1.6924485199999999E-4</v>
      </c>
      <c r="N8350" s="13">
        <v>0</v>
      </c>
      <c r="Q8350" s="6">
        <v>0</v>
      </c>
      <c r="AA8350" s="6" t="s">
        <v>36</v>
      </c>
      <c r="AB8350" s="6" t="s">
        <v>39</v>
      </c>
      <c r="AC8350" s="6" t="s">
        <v>39</v>
      </c>
    </row>
    <row r="8351" spans="1:29" x14ac:dyDescent="0.25">
      <c r="A8351" s="6">
        <v>8349</v>
      </c>
      <c r="B8351" s="11">
        <v>43448.833333333336</v>
      </c>
      <c r="C8351" s="12">
        <v>43448.833333333336</v>
      </c>
      <c r="D8351" s="13">
        <v>1.8393689882388584E-4</v>
      </c>
      <c r="E8351" s="13">
        <v>4.0308494343374628E-4</v>
      </c>
      <c r="F8351" s="13">
        <v>8.5772209804023497E-5</v>
      </c>
      <c r="G8351" s="13">
        <v>1.7976141448501504E-4</v>
      </c>
      <c r="H8351" s="13">
        <v>6.1709690020349717E-4</v>
      </c>
      <c r="I8351" s="13">
        <v>1.0581627194778853E-4</v>
      </c>
      <c r="J8351" s="13">
        <v>8.6187083429096754E-5</v>
      </c>
      <c r="K8351" s="13">
        <v>2.7637911937858053E-4</v>
      </c>
      <c r="L8351" s="13">
        <v>2.209301841314985E-4</v>
      </c>
      <c r="M8351" s="13">
        <v>1.7902880300000001E-4</v>
      </c>
      <c r="N8351" s="13">
        <v>0</v>
      </c>
      <c r="Q8351" s="6">
        <v>0</v>
      </c>
      <c r="AA8351" s="6" t="s">
        <v>36</v>
      </c>
      <c r="AB8351" s="6" t="s">
        <v>39</v>
      </c>
      <c r="AC8351" s="6" t="s">
        <v>39</v>
      </c>
    </row>
    <row r="8352" spans="1:29" x14ac:dyDescent="0.25">
      <c r="A8352" s="6">
        <v>8350</v>
      </c>
      <c r="B8352" s="11">
        <v>43448.875</v>
      </c>
      <c r="C8352" s="12">
        <v>43448.875</v>
      </c>
      <c r="D8352" s="13">
        <v>6.4918905467253819E-5</v>
      </c>
      <c r="E8352" s="13">
        <v>3.8964877865262142E-4</v>
      </c>
      <c r="F8352" s="13">
        <v>5.7181473202682334E-5</v>
      </c>
      <c r="G8352" s="13">
        <v>3.2243254884249553E-5</v>
      </c>
      <c r="H8352" s="13">
        <v>5.6781888396718265E-4</v>
      </c>
      <c r="I8352" s="13">
        <v>1.1583180386054217E-4</v>
      </c>
      <c r="J8352" s="13">
        <v>1.4364513904849459E-4</v>
      </c>
      <c r="K8352" s="13">
        <v>2.5649572949522939E-4</v>
      </c>
      <c r="L8352" s="13">
        <v>1.1717881205567674E-4</v>
      </c>
      <c r="M8352" s="13">
        <v>1.79651242E-4</v>
      </c>
      <c r="N8352" s="13">
        <v>0</v>
      </c>
      <c r="Q8352" s="6">
        <v>0</v>
      </c>
      <c r="AA8352" s="6" t="s">
        <v>36</v>
      </c>
      <c r="AB8352" s="6" t="s">
        <v>39</v>
      </c>
      <c r="AC8352" s="6" t="s">
        <v>39</v>
      </c>
    </row>
    <row r="8353" spans="1:29" x14ac:dyDescent="0.25">
      <c r="A8353" s="6">
        <v>8351</v>
      </c>
      <c r="B8353" s="11">
        <v>43448.916666666664</v>
      </c>
      <c r="C8353" s="12">
        <v>43448.916666666664</v>
      </c>
      <c r="D8353" s="13">
        <v>4.3279270311502548E-5</v>
      </c>
      <c r="E8353" s="13">
        <v>3.6277644909037165E-4</v>
      </c>
      <c r="F8353" s="13">
        <v>5.9780631075531527E-5</v>
      </c>
      <c r="G8353" s="13">
        <v>1.1650924033767646E-5</v>
      </c>
      <c r="H8353" s="13">
        <v>3.1028042328370812E-4</v>
      </c>
      <c r="I8353" s="13">
        <v>1.134367853596663E-4</v>
      </c>
      <c r="J8353" s="13">
        <v>8.6187083429096754E-5</v>
      </c>
      <c r="K8353" s="13">
        <v>2.4456569556521873E-4</v>
      </c>
      <c r="L8353" s="13">
        <v>7.4843675477343684E-5</v>
      </c>
      <c r="M8353" s="13">
        <v>1.6130876399999999E-4</v>
      </c>
      <c r="N8353" s="13">
        <v>0</v>
      </c>
      <c r="Q8353" s="6">
        <v>0</v>
      </c>
      <c r="AA8353" s="6" t="s">
        <v>36</v>
      </c>
      <c r="AB8353" s="6" t="s">
        <v>39</v>
      </c>
      <c r="AC8353" s="6" t="s">
        <v>39</v>
      </c>
    </row>
    <row r="8354" spans="1:29" x14ac:dyDescent="0.25">
      <c r="A8354" s="6">
        <v>8352</v>
      </c>
      <c r="B8354" s="11">
        <v>43448.958333333336</v>
      </c>
      <c r="C8354" s="12">
        <v>43448.958333333336</v>
      </c>
      <c r="D8354" s="13">
        <v>5.4099087889378187E-5</v>
      </c>
      <c r="E8354" s="13">
        <v>2.687232956224975E-5</v>
      </c>
      <c r="F8354" s="13">
        <v>5.4582315329833134E-5</v>
      </c>
      <c r="G8354" s="13">
        <v>1.4571181478930895E-5</v>
      </c>
      <c r="H8354" s="13">
        <v>8.3304177778814728E-5</v>
      </c>
      <c r="I8354" s="13">
        <v>9.8413487490535835E-5</v>
      </c>
      <c r="J8354" s="13">
        <v>1.4364513904849459E-4</v>
      </c>
      <c r="K8354" s="13">
        <v>1.4117206817179293E-4</v>
      </c>
      <c r="L8354" s="13">
        <v>7.1296677547688666E-5</v>
      </c>
      <c r="M8354" s="13">
        <v>1.3734489100000001E-4</v>
      </c>
      <c r="N8354" s="13">
        <v>0</v>
      </c>
      <c r="Q8354" s="6">
        <v>0</v>
      </c>
      <c r="AA8354" s="6" t="s">
        <v>36</v>
      </c>
      <c r="AB8354" s="6" t="s">
        <v>39</v>
      </c>
      <c r="AC8354" s="6" t="s">
        <v>39</v>
      </c>
    </row>
    <row r="8355" spans="1:29" x14ac:dyDescent="0.25">
      <c r="A8355" s="6">
        <v>8353</v>
      </c>
      <c r="B8355" s="11">
        <v>43449</v>
      </c>
      <c r="C8355" s="12">
        <v>43449</v>
      </c>
      <c r="D8355" s="13">
        <v>5.4099087889378187E-5</v>
      </c>
      <c r="E8355" s="13">
        <v>2.687232956224975E-5</v>
      </c>
      <c r="F8355" s="13">
        <v>5.4582315329833134E-5</v>
      </c>
      <c r="G8355" s="13">
        <v>1.4571181478930895E-5</v>
      </c>
      <c r="H8355" s="13">
        <v>5.7406286416212334E-5</v>
      </c>
      <c r="I8355" s="13">
        <v>9.6889384808160272E-5</v>
      </c>
      <c r="J8355" s="13">
        <v>1.1491611123879568E-4</v>
      </c>
      <c r="K8355" s="13">
        <v>9.5440271440085355E-5</v>
      </c>
      <c r="L8355" s="13">
        <v>7.7206097248241434E-5</v>
      </c>
      <c r="M8355" s="13">
        <v>1.10737601E-4</v>
      </c>
      <c r="N8355" s="13">
        <v>0</v>
      </c>
      <c r="Q8355" s="6">
        <v>0</v>
      </c>
      <c r="AA8355" s="6" t="s">
        <v>36</v>
      </c>
      <c r="AB8355" s="6" t="s">
        <v>39</v>
      </c>
      <c r="AC8355" s="6" t="s">
        <v>39</v>
      </c>
    </row>
    <row r="8356" spans="1:29" x14ac:dyDescent="0.25">
      <c r="A8356" s="6">
        <v>8354</v>
      </c>
      <c r="B8356" s="11">
        <v>43449.041666666664</v>
      </c>
      <c r="C8356" s="12">
        <v>43449.041666666664</v>
      </c>
      <c r="D8356" s="13">
        <v>5.4099087889378187E-5</v>
      </c>
      <c r="E8356" s="13">
        <v>2.687232956224975E-5</v>
      </c>
      <c r="F8356" s="13">
        <v>5.4582315329833134E-5</v>
      </c>
      <c r="G8356" s="13">
        <v>1.1530501046313844E-5</v>
      </c>
      <c r="H8356" s="13">
        <v>5.2596706840923489E-5</v>
      </c>
      <c r="I8356" s="13">
        <v>9.1881618851783454E-5</v>
      </c>
      <c r="J8356" s="13">
        <v>1.4364513904849459E-4</v>
      </c>
      <c r="K8356" s="13">
        <v>7.9533559533404472E-5</v>
      </c>
      <c r="L8356" s="13">
        <v>6.2775805861211117E-5</v>
      </c>
      <c r="M8356" s="13">
        <v>9.2846390999999995E-5</v>
      </c>
      <c r="N8356" s="13">
        <v>0</v>
      </c>
      <c r="Q8356" s="6">
        <v>0</v>
      </c>
      <c r="AA8356" s="6" t="s">
        <v>36</v>
      </c>
      <c r="AB8356" s="6" t="s">
        <v>39</v>
      </c>
      <c r="AC8356" s="6" t="s">
        <v>39</v>
      </c>
    </row>
    <row r="8357" spans="1:29" x14ac:dyDescent="0.25">
      <c r="A8357" s="6">
        <v>8355</v>
      </c>
      <c r="B8357" s="11">
        <v>43449.083333333336</v>
      </c>
      <c r="C8357" s="12">
        <v>43449.083333333336</v>
      </c>
      <c r="D8357" s="13">
        <v>4.3279270311502548E-5</v>
      </c>
      <c r="E8357" s="13">
        <v>1.3436164781124875E-5</v>
      </c>
      <c r="F8357" s="13">
        <v>5.1983157456983934E-5</v>
      </c>
      <c r="G8357" s="13">
        <v>1.4541075732133159E-5</v>
      </c>
      <c r="H8357" s="13">
        <v>3.9235194455304472E-5</v>
      </c>
      <c r="I8357" s="13">
        <v>9.0575245124032975E-5</v>
      </c>
      <c r="J8357" s="13">
        <v>5.7458055619397838E-5</v>
      </c>
      <c r="K8357" s="13">
        <v>5.7661830661718238E-5</v>
      </c>
      <c r="L8357" s="13">
        <v>4.3984120435627452E-5</v>
      </c>
      <c r="M8357" s="13">
        <v>8.2471123999999996E-5</v>
      </c>
      <c r="N8357" s="13">
        <v>0</v>
      </c>
      <c r="Q8357" s="6">
        <v>0</v>
      </c>
      <c r="AA8357" s="6" t="s">
        <v>36</v>
      </c>
      <c r="AB8357" s="6" t="s">
        <v>39</v>
      </c>
      <c r="AC8357" s="6" t="s">
        <v>39</v>
      </c>
    </row>
    <row r="8358" spans="1:29" x14ac:dyDescent="0.25">
      <c r="A8358" s="6">
        <v>8356</v>
      </c>
      <c r="B8358" s="11">
        <v>43449.125</v>
      </c>
      <c r="C8358" s="12">
        <v>43449.125</v>
      </c>
      <c r="D8358" s="13">
        <v>4.3279270311502548E-5</v>
      </c>
      <c r="E8358" s="13">
        <v>2.687232956224975E-5</v>
      </c>
      <c r="F8358" s="13">
        <v>5.1983157456983934E-5</v>
      </c>
      <c r="G8358" s="13">
        <v>1.15606067931992E-5</v>
      </c>
      <c r="H8358" s="13">
        <v>3.4960236770489212E-5</v>
      </c>
      <c r="I8358" s="13">
        <v>9.1446160942533299E-5</v>
      </c>
      <c r="J8358" s="13">
        <v>5.7458055619397838E-5</v>
      </c>
      <c r="K8358" s="13">
        <v>6.1638508638388456E-5</v>
      </c>
      <c r="L8358" s="13">
        <v>4.2590897339937663E-5</v>
      </c>
      <c r="M8358" s="13">
        <v>7.71201E-5</v>
      </c>
      <c r="N8358" s="13">
        <v>0</v>
      </c>
      <c r="Q8358" s="6">
        <v>0</v>
      </c>
      <c r="AA8358" s="6" t="s">
        <v>36</v>
      </c>
      <c r="AB8358" s="6" t="s">
        <v>39</v>
      </c>
      <c r="AC8358" s="6" t="s">
        <v>39</v>
      </c>
    </row>
    <row r="8359" spans="1:29" x14ac:dyDescent="0.25">
      <c r="A8359" s="6">
        <v>8357</v>
      </c>
      <c r="B8359" s="11">
        <v>43449.166666666664</v>
      </c>
      <c r="C8359" s="12">
        <v>43449.166666666664</v>
      </c>
      <c r="D8359" s="13">
        <v>5.4099087889378187E-5</v>
      </c>
      <c r="E8359" s="13">
        <v>2.687232956224975E-5</v>
      </c>
      <c r="F8359" s="13">
        <v>5.7181473202682334E-5</v>
      </c>
      <c r="G8359" s="13">
        <v>1.4571181478930895E-5</v>
      </c>
      <c r="H8359" s="13">
        <v>3.5771248091632063E-5</v>
      </c>
      <c r="I8359" s="13">
        <v>1.0276806658303741E-4</v>
      </c>
      <c r="J8359" s="13">
        <v>2.8729027809698919E-5</v>
      </c>
      <c r="K8359" s="13">
        <v>5.965016965005335E-5</v>
      </c>
      <c r="L8359" s="13">
        <v>4.0275589393555307E-5</v>
      </c>
      <c r="M8359" s="13">
        <v>7.5363656999999994E-5</v>
      </c>
      <c r="N8359" s="13">
        <v>0</v>
      </c>
      <c r="Q8359" s="6">
        <v>0</v>
      </c>
      <c r="AA8359" s="6" t="s">
        <v>36</v>
      </c>
      <c r="AB8359" s="6" t="s">
        <v>39</v>
      </c>
      <c r="AC8359" s="6" t="s">
        <v>39</v>
      </c>
    </row>
    <row r="8360" spans="1:29" x14ac:dyDescent="0.25">
      <c r="A8360" s="6">
        <v>8358</v>
      </c>
      <c r="B8360" s="11">
        <v>43449.208333333336</v>
      </c>
      <c r="C8360" s="12">
        <v>43449.208333333336</v>
      </c>
      <c r="D8360" s="13">
        <v>4.3279270311502548E-5</v>
      </c>
      <c r="E8360" s="13">
        <v>2.687232956224975E-5</v>
      </c>
      <c r="F8360" s="13">
        <v>5.4582315329833134E-5</v>
      </c>
      <c r="G8360" s="13">
        <v>2.8088661817925793E-5</v>
      </c>
      <c r="H8360" s="13">
        <v>3.8972927112562501E-5</v>
      </c>
      <c r="I8360" s="13">
        <v>1.2933099904729708E-4</v>
      </c>
      <c r="J8360" s="13">
        <v>5.7458055619397838E-5</v>
      </c>
      <c r="K8360" s="13">
        <v>7.3568542568399129E-5</v>
      </c>
      <c r="L8360" s="13">
        <v>4.5293211701895788E-5</v>
      </c>
      <c r="M8360" s="13">
        <v>7.7814508E-5</v>
      </c>
      <c r="N8360" s="13">
        <v>0</v>
      </c>
      <c r="Q8360" s="6">
        <v>0</v>
      </c>
      <c r="AA8360" s="6" t="s">
        <v>36</v>
      </c>
      <c r="AB8360" s="6" t="s">
        <v>39</v>
      </c>
      <c r="AC8360" s="6" t="s">
        <v>39</v>
      </c>
    </row>
    <row r="8361" spans="1:29" x14ac:dyDescent="0.25">
      <c r="A8361" s="6">
        <v>8359</v>
      </c>
      <c r="B8361" s="11">
        <v>43449.25</v>
      </c>
      <c r="C8361" s="12">
        <v>43449.25</v>
      </c>
      <c r="D8361" s="13">
        <v>5.4099087889378187E-5</v>
      </c>
      <c r="E8361" s="13">
        <v>4.8370193212049554E-4</v>
      </c>
      <c r="F8361" s="13">
        <v>5.7181473202682334E-5</v>
      </c>
      <c r="G8361" s="13">
        <v>4.9523953580233832E-5</v>
      </c>
      <c r="H8361" s="13">
        <v>3.5329428491403411E-5</v>
      </c>
      <c r="I8361" s="13">
        <v>1.3325012023054851E-4</v>
      </c>
      <c r="J8361" s="13">
        <v>2.8729027809698919E-5</v>
      </c>
      <c r="K8361" s="13">
        <v>9.9416949416755579E-5</v>
      </c>
      <c r="L8361" s="13">
        <v>8.9061954653998411E-5</v>
      </c>
      <c r="M8361" s="13">
        <v>8.8598249999999998E-5</v>
      </c>
      <c r="N8361" s="13">
        <v>0</v>
      </c>
      <c r="Q8361" s="6">
        <v>0</v>
      </c>
      <c r="AA8361" s="6" t="s">
        <v>36</v>
      </c>
      <c r="AB8361" s="6" t="s">
        <v>39</v>
      </c>
      <c r="AC8361" s="6" t="s">
        <v>39</v>
      </c>
    </row>
    <row r="8362" spans="1:29" x14ac:dyDescent="0.25">
      <c r="A8362" s="6">
        <v>8360</v>
      </c>
      <c r="B8362" s="11">
        <v>43449.291666666664</v>
      </c>
      <c r="C8362" s="12">
        <v>43449.291666666664</v>
      </c>
      <c r="D8362" s="13">
        <v>5.4099087889378187E-5</v>
      </c>
      <c r="E8362" s="13">
        <v>5.3744659124499504E-4</v>
      </c>
      <c r="F8362" s="13">
        <v>6.4978946821229926E-5</v>
      </c>
      <c r="G8362" s="13">
        <v>1.3397057351506047E-4</v>
      </c>
      <c r="H8362" s="13">
        <v>5.4642392113265736E-5</v>
      </c>
      <c r="I8362" s="13">
        <v>1.4413656796180248E-4</v>
      </c>
      <c r="J8362" s="13">
        <v>2.8729027809698919E-5</v>
      </c>
      <c r="K8362" s="13">
        <v>9.345193245175025E-5</v>
      </c>
      <c r="L8362" s="13">
        <v>1.0725798672724519E-4</v>
      </c>
      <c r="M8362" s="13">
        <v>1.10900991E-4</v>
      </c>
      <c r="N8362" s="13">
        <v>0</v>
      </c>
      <c r="Q8362" s="6">
        <v>0</v>
      </c>
      <c r="AA8362" s="6" t="s">
        <v>36</v>
      </c>
      <c r="AB8362" s="6" t="s">
        <v>39</v>
      </c>
      <c r="AC8362" s="6" t="s">
        <v>39</v>
      </c>
    </row>
    <row r="8363" spans="1:29" x14ac:dyDescent="0.25">
      <c r="A8363" s="6">
        <v>8361</v>
      </c>
      <c r="B8363" s="11">
        <v>43449.333333333336</v>
      </c>
      <c r="C8363" s="12">
        <v>43449.333333333336</v>
      </c>
      <c r="D8363" s="13">
        <v>4.3279270311502548E-5</v>
      </c>
      <c r="E8363" s="13">
        <v>4.4339343777712091E-4</v>
      </c>
      <c r="F8363" s="13">
        <v>5.9780631075531527E-5</v>
      </c>
      <c r="G8363" s="13">
        <v>1.1906822882074116E-4</v>
      </c>
      <c r="H8363" s="13">
        <v>1.6879526170723654E-4</v>
      </c>
      <c r="I8363" s="13">
        <v>1.5328118405605581E-4</v>
      </c>
      <c r="J8363" s="13">
        <v>2.8729027809698919E-5</v>
      </c>
      <c r="K8363" s="13">
        <v>1.193003393001067E-4</v>
      </c>
      <c r="L8363" s="13">
        <v>1.7817775367894782E-4</v>
      </c>
      <c r="M8363" s="13">
        <v>1.21235411E-4</v>
      </c>
      <c r="N8363" s="13">
        <v>0</v>
      </c>
      <c r="Q8363" s="6">
        <v>244.39</v>
      </c>
      <c r="AA8363" s="6" t="s">
        <v>36</v>
      </c>
      <c r="AB8363" s="6" t="s">
        <v>39</v>
      </c>
      <c r="AC8363" s="6" t="s">
        <v>39</v>
      </c>
    </row>
    <row r="8364" spans="1:29" x14ac:dyDescent="0.25">
      <c r="A8364" s="6">
        <v>8362</v>
      </c>
      <c r="B8364" s="11">
        <v>43449.375</v>
      </c>
      <c r="C8364" s="12">
        <v>43449.375</v>
      </c>
      <c r="D8364" s="13">
        <v>5.4099087889378187E-5</v>
      </c>
      <c r="E8364" s="13">
        <v>3.6277644909037165E-4</v>
      </c>
      <c r="F8364" s="13">
        <v>7.0177262566928312E-5</v>
      </c>
      <c r="G8364" s="13">
        <v>1.0928386109202553E-4</v>
      </c>
      <c r="H8364" s="13">
        <v>2.1096179807616935E-4</v>
      </c>
      <c r="I8364" s="13">
        <v>1.5197481032830533E-4</v>
      </c>
      <c r="J8364" s="13">
        <v>5.7458055619397838E-5</v>
      </c>
      <c r="K8364" s="13">
        <v>1.3719539019512269E-4</v>
      </c>
      <c r="L8364" s="13">
        <v>1.8537943827979747E-4</v>
      </c>
      <c r="M8364" s="13">
        <v>1.27811861E-4</v>
      </c>
      <c r="N8364" s="13">
        <v>0</v>
      </c>
      <c r="Q8364" s="6">
        <v>450.96</v>
      </c>
      <c r="AA8364" s="6" t="s">
        <v>36</v>
      </c>
      <c r="AB8364" s="6" t="s">
        <v>39</v>
      </c>
      <c r="AC8364" s="6" t="s">
        <v>39</v>
      </c>
    </row>
    <row r="8365" spans="1:29" x14ac:dyDescent="0.25">
      <c r="A8365" s="6">
        <v>8363</v>
      </c>
      <c r="B8365" s="11">
        <v>43449.416666666664</v>
      </c>
      <c r="C8365" s="12">
        <v>43449.416666666664</v>
      </c>
      <c r="D8365" s="13">
        <v>4.3279270311502548E-5</v>
      </c>
      <c r="E8365" s="13">
        <v>3.762126138714965E-4</v>
      </c>
      <c r="F8365" s="13">
        <v>6.7578104694079112E-5</v>
      </c>
      <c r="G8365" s="13">
        <v>4.0133971135488538E-4</v>
      </c>
      <c r="H8365" s="13">
        <v>2.0617844523537787E-4</v>
      </c>
      <c r="I8365" s="13">
        <v>1.4674931541730344E-4</v>
      </c>
      <c r="J8365" s="13">
        <v>2.8729027809698919E-5</v>
      </c>
      <c r="K8365" s="13">
        <v>1.5111376311346849E-4</v>
      </c>
      <c r="L8365" s="13">
        <v>1.9540122180360234E-4</v>
      </c>
      <c r="M8365" s="13">
        <v>1.3434746199999999E-4</v>
      </c>
      <c r="N8365" s="13">
        <v>0</v>
      </c>
      <c r="Q8365" s="6">
        <v>580.70000000000005</v>
      </c>
      <c r="AA8365" s="6" t="s">
        <v>36</v>
      </c>
      <c r="AB8365" s="6" t="s">
        <v>39</v>
      </c>
      <c r="AC8365" s="6" t="s">
        <v>39</v>
      </c>
    </row>
    <row r="8366" spans="1:29" x14ac:dyDescent="0.25">
      <c r="A8366" s="6">
        <v>8364</v>
      </c>
      <c r="B8366" s="11">
        <v>43449.458333333336</v>
      </c>
      <c r="C8366" s="12">
        <v>43449.458333333336</v>
      </c>
      <c r="D8366" s="13">
        <v>5.4099087889378187E-5</v>
      </c>
      <c r="E8366" s="13">
        <v>4.9713809690162035E-4</v>
      </c>
      <c r="F8366" s="13">
        <v>5.7181473202682334E-5</v>
      </c>
      <c r="G8366" s="13">
        <v>3.4001430500654479E-4</v>
      </c>
      <c r="H8366" s="13">
        <v>1.567289465057375E-4</v>
      </c>
      <c r="I8366" s="13">
        <v>1.4152382050630153E-4</v>
      </c>
      <c r="J8366" s="13">
        <v>8.6187083429096754E-5</v>
      </c>
      <c r="K8366" s="13">
        <v>1.8889220389183559E-4</v>
      </c>
      <c r="L8366" s="13">
        <v>1.9827516509772893E-4</v>
      </c>
      <c r="M8366" s="13">
        <v>1.34796785E-4</v>
      </c>
      <c r="N8366" s="13">
        <v>0</v>
      </c>
      <c r="Q8366" s="6">
        <v>693.04</v>
      </c>
      <c r="AA8366" s="6" t="s">
        <v>36</v>
      </c>
      <c r="AB8366" s="6" t="s">
        <v>39</v>
      </c>
      <c r="AC8366" s="6" t="s">
        <v>39</v>
      </c>
    </row>
    <row r="8367" spans="1:29" x14ac:dyDescent="0.25">
      <c r="A8367" s="6">
        <v>8365</v>
      </c>
      <c r="B8367" s="11">
        <v>43449.5</v>
      </c>
      <c r="C8367" s="12">
        <v>43449.5</v>
      </c>
      <c r="D8367" s="13">
        <v>5.4099087889378187E-5</v>
      </c>
      <c r="E8367" s="13">
        <v>5.2401042646387018E-4</v>
      </c>
      <c r="F8367" s="13">
        <v>5.9780631075531527E-5</v>
      </c>
      <c r="G8367" s="13">
        <v>3.1635118797664806E-4</v>
      </c>
      <c r="H8367" s="13">
        <v>1.6593049534921486E-4</v>
      </c>
      <c r="I8367" s="13">
        <v>1.3673378350454978E-4</v>
      </c>
      <c r="J8367" s="13">
        <v>8.6187083429096754E-5</v>
      </c>
      <c r="K8367" s="13">
        <v>1.9286888186850583E-4</v>
      </c>
      <c r="L8367" s="13">
        <v>1.8472657528323795E-4</v>
      </c>
      <c r="M8367" s="13">
        <v>1.36880008E-4</v>
      </c>
      <c r="N8367" s="13">
        <v>0</v>
      </c>
      <c r="Q8367" s="6">
        <v>679.62</v>
      </c>
      <c r="AA8367" s="6" t="s">
        <v>36</v>
      </c>
      <c r="AB8367" s="6" t="s">
        <v>39</v>
      </c>
      <c r="AC8367" s="6" t="s">
        <v>39</v>
      </c>
    </row>
    <row r="8368" spans="1:29" x14ac:dyDescent="0.25">
      <c r="A8368" s="6">
        <v>8366</v>
      </c>
      <c r="B8368" s="11">
        <v>43449.541666666664</v>
      </c>
      <c r="C8368" s="12">
        <v>43449.541666666664</v>
      </c>
      <c r="D8368" s="13">
        <v>5.4099087889378187E-5</v>
      </c>
      <c r="E8368" s="13">
        <v>3.3590411952812187E-4</v>
      </c>
      <c r="F8368" s="13">
        <v>5.7181473202682334E-5</v>
      </c>
      <c r="G8368" s="13">
        <v>2.6751966657416405E-4</v>
      </c>
      <c r="H8368" s="13">
        <v>1.3561037310201064E-4</v>
      </c>
      <c r="I8368" s="13">
        <v>1.354274097767993E-4</v>
      </c>
      <c r="J8368" s="13">
        <v>1.4364513904849459E-4</v>
      </c>
      <c r="K8368" s="13">
        <v>1.7298549198515472E-4</v>
      </c>
      <c r="L8368" s="13">
        <v>1.4609323920055614E-4</v>
      </c>
      <c r="M8368" s="13">
        <v>1.4562137500000001E-4</v>
      </c>
      <c r="N8368" s="13">
        <v>0</v>
      </c>
      <c r="Q8368" s="6">
        <v>630.6</v>
      </c>
      <c r="AA8368" s="6" t="s">
        <v>36</v>
      </c>
      <c r="AB8368" s="6" t="s">
        <v>39</v>
      </c>
      <c r="AC8368" s="6" t="s">
        <v>39</v>
      </c>
    </row>
    <row r="8369" spans="1:29" x14ac:dyDescent="0.25">
      <c r="A8369" s="6">
        <v>8367</v>
      </c>
      <c r="B8369" s="11">
        <v>43449.583333333336</v>
      </c>
      <c r="C8369" s="12">
        <v>43449.583333333336</v>
      </c>
      <c r="D8369" s="13">
        <v>4.3279270311502548E-5</v>
      </c>
      <c r="E8369" s="13">
        <v>3.0903178996587215E-4</v>
      </c>
      <c r="F8369" s="13">
        <v>5.4582315329833134E-5</v>
      </c>
      <c r="G8369" s="13">
        <v>2.4093629209910413E-4</v>
      </c>
      <c r="H8369" s="13">
        <v>1.2794611437438259E-4</v>
      </c>
      <c r="I8369" s="13">
        <v>1.3934653096005074E-4</v>
      </c>
      <c r="J8369" s="13">
        <v>1.1491611123879568E-4</v>
      </c>
      <c r="K8369" s="13">
        <v>1.4713708513679826E-4</v>
      </c>
      <c r="L8369" s="13">
        <v>9.4692056680725605E-5</v>
      </c>
      <c r="M8369" s="13">
        <v>1.5003290599999999E-4</v>
      </c>
      <c r="N8369" s="13">
        <v>0</v>
      </c>
      <c r="Q8369" s="6">
        <v>502.43</v>
      </c>
      <c r="AA8369" s="6" t="s">
        <v>36</v>
      </c>
      <c r="AB8369" s="6" t="s">
        <v>39</v>
      </c>
      <c r="AC8369" s="6" t="s">
        <v>39</v>
      </c>
    </row>
    <row r="8370" spans="1:29" x14ac:dyDescent="0.25">
      <c r="A8370" s="6">
        <v>8368</v>
      </c>
      <c r="B8370" s="11">
        <v>43449.625</v>
      </c>
      <c r="C8370" s="12">
        <v>43449.625</v>
      </c>
      <c r="D8370" s="13">
        <v>3.245945273362691E-5</v>
      </c>
      <c r="E8370" s="13">
        <v>9.4053153467874126E-5</v>
      </c>
      <c r="F8370" s="13">
        <v>5.7181473202682334E-5</v>
      </c>
      <c r="G8370" s="13">
        <v>2.2184924859157569E-4</v>
      </c>
      <c r="H8370" s="13">
        <v>1.5305115138577937E-4</v>
      </c>
      <c r="I8370" s="13">
        <v>1.4152382050630153E-4</v>
      </c>
      <c r="J8370" s="13">
        <v>1.4364513904849459E-4</v>
      </c>
      <c r="K8370" s="13">
        <v>1.3918372918345781E-4</v>
      </c>
      <c r="L8370" s="13">
        <v>8.5471208173251473E-5</v>
      </c>
      <c r="M8370" s="13">
        <v>1.4178170899999999E-4</v>
      </c>
      <c r="N8370" s="13">
        <v>0</v>
      </c>
      <c r="Q8370" s="6">
        <v>47.78</v>
      </c>
      <c r="AA8370" s="6" t="s">
        <v>36</v>
      </c>
      <c r="AB8370" s="6" t="s">
        <v>39</v>
      </c>
      <c r="AC8370" s="6" t="s">
        <v>39</v>
      </c>
    </row>
    <row r="8371" spans="1:29" x14ac:dyDescent="0.25">
      <c r="A8371" s="6">
        <v>8369</v>
      </c>
      <c r="B8371" s="11">
        <v>43449.666666666664</v>
      </c>
      <c r="C8371" s="12">
        <v>43449.666666666664</v>
      </c>
      <c r="D8371" s="13">
        <v>5.4099087889378187E-5</v>
      </c>
      <c r="E8371" s="13">
        <v>1.2092548303012389E-4</v>
      </c>
      <c r="F8371" s="13">
        <v>5.7181473202682334E-5</v>
      </c>
      <c r="G8371" s="13">
        <v>2.6152862294949843E-4</v>
      </c>
      <c r="H8371" s="13">
        <v>1.5309150020771076E-4</v>
      </c>
      <c r="I8371" s="13">
        <v>1.4892660496355423E-4</v>
      </c>
      <c r="J8371" s="13">
        <v>8.6187083429096754E-5</v>
      </c>
      <c r="K8371" s="13">
        <v>1.5509044109013871E-4</v>
      </c>
      <c r="L8371" s="13">
        <v>1.1102709268647868E-4</v>
      </c>
      <c r="M8371" s="13">
        <v>1.3553204000000001E-4</v>
      </c>
      <c r="N8371" s="13">
        <v>0</v>
      </c>
      <c r="Q8371" s="6">
        <v>0</v>
      </c>
      <c r="AA8371" s="6" t="s">
        <v>36</v>
      </c>
      <c r="AB8371" s="6" t="s">
        <v>39</v>
      </c>
      <c r="AC8371" s="6" t="s">
        <v>39</v>
      </c>
    </row>
    <row r="8372" spans="1:29" x14ac:dyDescent="0.25">
      <c r="A8372" s="6">
        <v>8370</v>
      </c>
      <c r="B8372" s="11">
        <v>43449.708333333336</v>
      </c>
      <c r="C8372" s="12">
        <v>43449.708333333336</v>
      </c>
      <c r="D8372" s="13">
        <v>6.4918905467253819E-5</v>
      </c>
      <c r="E8372" s="13">
        <v>6.718082390562438E-5</v>
      </c>
      <c r="F8372" s="13">
        <v>5.1983157456983934E-5</v>
      </c>
      <c r="G8372" s="13">
        <v>2.1447334061149798E-4</v>
      </c>
      <c r="H8372" s="13">
        <v>6.0664453787952417E-4</v>
      </c>
      <c r="I8372" s="13">
        <v>1.5371664196530598E-4</v>
      </c>
      <c r="J8372" s="13">
        <v>1.4364513904849459E-4</v>
      </c>
      <c r="K8372" s="13">
        <v>2.2865898365853783E-4</v>
      </c>
      <c r="L8372" s="13">
        <v>1.330427098165109E-4</v>
      </c>
      <c r="M8372" s="13">
        <v>1.4010696100000001E-4</v>
      </c>
      <c r="N8372" s="13">
        <v>0</v>
      </c>
      <c r="Q8372" s="6">
        <v>0</v>
      </c>
      <c r="AA8372" s="6" t="s">
        <v>36</v>
      </c>
      <c r="AB8372" s="6" t="s">
        <v>39</v>
      </c>
      <c r="AC8372" s="6" t="s">
        <v>39</v>
      </c>
    </row>
    <row r="8373" spans="1:29" x14ac:dyDescent="0.25">
      <c r="A8373" s="6">
        <v>8371</v>
      </c>
      <c r="B8373" s="11">
        <v>43449.75</v>
      </c>
      <c r="C8373" s="12">
        <v>43449.75</v>
      </c>
      <c r="D8373" s="13">
        <v>6.4918905467253819E-5</v>
      </c>
      <c r="E8373" s="13">
        <v>8.0616988686749253E-5</v>
      </c>
      <c r="F8373" s="13">
        <v>5.7181473202682334E-5</v>
      </c>
      <c r="G8373" s="13">
        <v>1.2514958968588765E-4</v>
      </c>
      <c r="H8373" s="13">
        <v>6.7845333628788066E-4</v>
      </c>
      <c r="I8373" s="13">
        <v>1.5850667896705772E-4</v>
      </c>
      <c r="J8373" s="13">
        <v>8.6187083429096754E-5</v>
      </c>
      <c r="K8373" s="13">
        <v>2.6643742443690496E-4</v>
      </c>
      <c r="L8373" s="13">
        <v>1.4787683398489749E-4</v>
      </c>
      <c r="M8373" s="13">
        <v>1.5791647599999999E-4</v>
      </c>
      <c r="N8373" s="13">
        <v>0</v>
      </c>
      <c r="Q8373" s="6">
        <v>0</v>
      </c>
      <c r="AA8373" s="6" t="s">
        <v>36</v>
      </c>
      <c r="AB8373" s="6" t="s">
        <v>39</v>
      </c>
      <c r="AC8373" s="6" t="s">
        <v>39</v>
      </c>
    </row>
    <row r="8374" spans="1:29" x14ac:dyDescent="0.25">
      <c r="A8374" s="6">
        <v>8372</v>
      </c>
      <c r="B8374" s="11">
        <v>43449.791666666664</v>
      </c>
      <c r="C8374" s="12">
        <v>43449.791666666664</v>
      </c>
      <c r="D8374" s="13">
        <v>7.5738723045129465E-5</v>
      </c>
      <c r="E8374" s="13">
        <v>1.07489318248999E-4</v>
      </c>
      <c r="F8374" s="13">
        <v>5.4582315329833134E-5</v>
      </c>
      <c r="G8374" s="13">
        <v>3.1490611212729007E-5</v>
      </c>
      <c r="H8374" s="13">
        <v>4.7418339033045924E-4</v>
      </c>
      <c r="I8374" s="13">
        <v>1.4979752078205454E-4</v>
      </c>
      <c r="J8374" s="13">
        <v>1.4364513904849459E-4</v>
      </c>
      <c r="K8374" s="13">
        <v>2.3263566163520807E-4</v>
      </c>
      <c r="L8374" s="13">
        <v>1.3266579922052488E-4</v>
      </c>
      <c r="M8374" s="13">
        <v>1.70334119E-4</v>
      </c>
      <c r="N8374" s="13">
        <v>0</v>
      </c>
      <c r="Q8374" s="6">
        <v>0</v>
      </c>
      <c r="AA8374" s="6" t="s">
        <v>36</v>
      </c>
      <c r="AB8374" s="6" t="s">
        <v>39</v>
      </c>
      <c r="AC8374" s="6" t="s">
        <v>39</v>
      </c>
    </row>
    <row r="8375" spans="1:29" x14ac:dyDescent="0.25">
      <c r="A8375" s="6">
        <v>8373</v>
      </c>
      <c r="B8375" s="11">
        <v>43449.833333333336</v>
      </c>
      <c r="C8375" s="12">
        <v>43449.833333333336</v>
      </c>
      <c r="D8375" s="13">
        <v>4.3279270311502548E-5</v>
      </c>
      <c r="E8375" s="13">
        <v>6.718082390562438E-5</v>
      </c>
      <c r="F8375" s="13">
        <v>6.2379788948380727E-5</v>
      </c>
      <c r="G8375" s="13">
        <v>1.8244082595527071E-5</v>
      </c>
      <c r="H8375" s="13">
        <v>1.8840478917026411E-4</v>
      </c>
      <c r="I8375" s="13">
        <v>1.3325012023054851E-4</v>
      </c>
      <c r="J8375" s="13">
        <v>1.1491611123879568E-4</v>
      </c>
      <c r="K8375" s="13">
        <v>1.9286888186850583E-4</v>
      </c>
      <c r="L8375" s="13">
        <v>1.1952777273392857E-4</v>
      </c>
      <c r="M8375" s="13">
        <v>1.8332362700000001E-4</v>
      </c>
      <c r="N8375" s="13">
        <v>0</v>
      </c>
      <c r="Q8375" s="6">
        <v>0</v>
      </c>
      <c r="AA8375" s="6" t="s">
        <v>36</v>
      </c>
      <c r="AB8375" s="6" t="s">
        <v>39</v>
      </c>
      <c r="AC8375" s="6" t="s">
        <v>39</v>
      </c>
    </row>
    <row r="8376" spans="1:29" x14ac:dyDescent="0.25">
      <c r="A8376" s="6">
        <v>8374</v>
      </c>
      <c r="B8376" s="11">
        <v>43449.875</v>
      </c>
      <c r="C8376" s="12">
        <v>43449.875</v>
      </c>
      <c r="D8376" s="13">
        <v>4.3279270311502548E-5</v>
      </c>
      <c r="E8376" s="13">
        <v>1.2092548303012389E-4</v>
      </c>
      <c r="F8376" s="13">
        <v>5.7181473202682334E-5</v>
      </c>
      <c r="G8376" s="13">
        <v>1.1139126337242323E-5</v>
      </c>
      <c r="H8376" s="13">
        <v>1.2103637861705719E-4</v>
      </c>
      <c r="I8376" s="13">
        <v>1.1539634595129202E-4</v>
      </c>
      <c r="J8376" s="13">
        <v>1.4364513904849459E-4</v>
      </c>
      <c r="K8376" s="13">
        <v>1.1731200031177158E-4</v>
      </c>
      <c r="L8376" s="13">
        <v>7.3261997083709857E-5</v>
      </c>
      <c r="M8376" s="13">
        <v>1.86019563E-4</v>
      </c>
      <c r="N8376" s="13">
        <v>0</v>
      </c>
      <c r="Q8376" s="6">
        <v>0</v>
      </c>
      <c r="AA8376" s="6" t="s">
        <v>36</v>
      </c>
      <c r="AB8376" s="6" t="s">
        <v>39</v>
      </c>
      <c r="AC8376" s="6" t="s">
        <v>39</v>
      </c>
    </row>
    <row r="8377" spans="1:29" x14ac:dyDescent="0.25">
      <c r="A8377" s="6">
        <v>8375</v>
      </c>
      <c r="B8377" s="11">
        <v>43449.916666666664</v>
      </c>
      <c r="C8377" s="12">
        <v>43449.916666666664</v>
      </c>
      <c r="D8377" s="13">
        <v>4.3279270311502548E-5</v>
      </c>
      <c r="E8377" s="13">
        <v>4.0308494343374626E-5</v>
      </c>
      <c r="F8377" s="13">
        <v>5.9780631075531527E-5</v>
      </c>
      <c r="G8377" s="13">
        <v>1.4059383782405573E-5</v>
      </c>
      <c r="H8377" s="13">
        <v>7.9158336324283273E-5</v>
      </c>
      <c r="I8377" s="13">
        <v>1.1213041163191582E-4</v>
      </c>
      <c r="J8377" s="13">
        <v>8.6187083429096754E-5</v>
      </c>
      <c r="K8377" s="13">
        <v>9.9416949416755579E-5</v>
      </c>
      <c r="L8377" s="13">
        <v>5.4773186244128673E-5</v>
      </c>
      <c r="M8377" s="13">
        <v>1.6584089300000001E-4</v>
      </c>
      <c r="N8377" s="13">
        <v>0</v>
      </c>
      <c r="Q8377" s="6">
        <v>0</v>
      </c>
      <c r="AA8377" s="6" t="s">
        <v>36</v>
      </c>
      <c r="AB8377" s="6" t="s">
        <v>39</v>
      </c>
      <c r="AC8377" s="6" t="s">
        <v>39</v>
      </c>
    </row>
    <row r="8378" spans="1:29" x14ac:dyDescent="0.25">
      <c r="A8378" s="6">
        <v>8376</v>
      </c>
      <c r="B8378" s="11">
        <v>43449.958333333336</v>
      </c>
      <c r="C8378" s="12">
        <v>43449.958333333336</v>
      </c>
      <c r="D8378" s="13">
        <v>5.4099087889378187E-5</v>
      </c>
      <c r="E8378" s="13">
        <v>2.687232956224975E-5</v>
      </c>
      <c r="F8378" s="13">
        <v>5.7181473202682334E-5</v>
      </c>
      <c r="G8378" s="13">
        <v>1.1109020590356966E-5</v>
      </c>
      <c r="H8378" s="13">
        <v>6.5764544881680455E-5</v>
      </c>
      <c r="I8378" s="13">
        <v>9.8413487490535835E-5</v>
      </c>
      <c r="J8378" s="13">
        <v>1.4364513904849459E-4</v>
      </c>
      <c r="K8378" s="13">
        <v>9.345193245175025E-5</v>
      </c>
      <c r="L8378" s="13">
        <v>5.3918406856822451E-5</v>
      </c>
      <c r="M8378" s="13">
        <v>1.36757465E-4</v>
      </c>
      <c r="N8378" s="13">
        <v>0</v>
      </c>
      <c r="Q8378" s="6">
        <v>0</v>
      </c>
      <c r="AA8378" s="6" t="s">
        <v>36</v>
      </c>
      <c r="AB8378" s="6" t="s">
        <v>39</v>
      </c>
      <c r="AC8378" s="6" t="s">
        <v>39</v>
      </c>
    </row>
    <row r="8379" spans="1:29" x14ac:dyDescent="0.25">
      <c r="A8379" s="6">
        <v>8377</v>
      </c>
      <c r="B8379" s="11">
        <v>43450</v>
      </c>
      <c r="C8379" s="12">
        <v>43450</v>
      </c>
      <c r="D8379" s="13">
        <v>5.4099087889378187E-5</v>
      </c>
      <c r="E8379" s="13">
        <v>2.687232956224975E-5</v>
      </c>
      <c r="F8379" s="13">
        <v>5.7181473202682334E-5</v>
      </c>
      <c r="G8379" s="13">
        <v>1.420991251665711E-5</v>
      </c>
      <c r="H8379" s="13">
        <v>4.9290120882684881E-5</v>
      </c>
      <c r="I8379" s="13">
        <v>9.6453926898910116E-5</v>
      </c>
      <c r="J8379" s="13">
        <v>1.1491611123879568E-4</v>
      </c>
      <c r="K8379" s="13">
        <v>1.014052884050907E-4</v>
      </c>
      <c r="L8379" s="13">
        <v>6.3110650542392156E-5</v>
      </c>
      <c r="M8379" s="13">
        <v>1.1600693E-4</v>
      </c>
      <c r="N8379" s="13">
        <v>0</v>
      </c>
      <c r="Q8379" s="6">
        <v>0</v>
      </c>
      <c r="AA8379" s="6" t="s">
        <v>36</v>
      </c>
      <c r="AB8379" s="6" t="s">
        <v>39</v>
      </c>
      <c r="AC8379" s="6" t="s">
        <v>39</v>
      </c>
    </row>
    <row r="8380" spans="1:29" x14ac:dyDescent="0.25">
      <c r="A8380" s="6">
        <v>8378</v>
      </c>
      <c r="B8380" s="11">
        <v>43450.041666666664</v>
      </c>
      <c r="C8380" s="12">
        <v>43450.041666666664</v>
      </c>
      <c r="D8380" s="13">
        <v>4.3279270311502548E-5</v>
      </c>
      <c r="E8380" s="13">
        <v>1.3436164781124875E-5</v>
      </c>
      <c r="F8380" s="13">
        <v>5.1983157456983934E-5</v>
      </c>
      <c r="G8380" s="13">
        <v>1.4119595276001045E-5</v>
      </c>
      <c r="H8380" s="13">
        <v>4.540654677105981E-5</v>
      </c>
      <c r="I8380" s="13">
        <v>8.9704329305532665E-5</v>
      </c>
      <c r="J8380" s="13">
        <v>1.1491611123879568E-4</v>
      </c>
      <c r="K8380" s="13">
        <v>8.5498576498409801E-5</v>
      </c>
      <c r="L8380" s="13">
        <v>4.528479851893821E-5</v>
      </c>
      <c r="M8380" s="13">
        <v>9.6715233999999998E-5</v>
      </c>
      <c r="N8380" s="13">
        <v>0</v>
      </c>
      <c r="Q8380" s="6">
        <v>0</v>
      </c>
      <c r="AA8380" s="6" t="s">
        <v>36</v>
      </c>
      <c r="AB8380" s="6" t="s">
        <v>39</v>
      </c>
      <c r="AC8380" s="6" t="s">
        <v>39</v>
      </c>
    </row>
    <row r="8381" spans="1:29" x14ac:dyDescent="0.25">
      <c r="A8381" s="6">
        <v>8379</v>
      </c>
      <c r="B8381" s="11">
        <v>43450.083333333336</v>
      </c>
      <c r="C8381" s="12">
        <v>43450.083333333336</v>
      </c>
      <c r="D8381" s="13">
        <v>4.3279270311502548E-5</v>
      </c>
      <c r="E8381" s="13">
        <v>2.687232956224975E-5</v>
      </c>
      <c r="F8381" s="13">
        <v>5.4582315329833134E-5</v>
      </c>
      <c r="G8381" s="13">
        <v>1.1109020590356968E-5</v>
      </c>
      <c r="H8381" s="13">
        <v>3.8859950411269665E-5</v>
      </c>
      <c r="I8381" s="13">
        <v>8.7527039759281863E-5</v>
      </c>
      <c r="J8381" s="13">
        <v>8.6187083429096754E-5</v>
      </c>
      <c r="K8381" s="13">
        <v>8.5498576498409801E-5</v>
      </c>
      <c r="L8381" s="13">
        <v>3.8996785585982717E-5</v>
      </c>
      <c r="M8381" s="13">
        <v>8.5464663000000001E-5</v>
      </c>
      <c r="N8381" s="13">
        <v>0</v>
      </c>
      <c r="Q8381" s="6">
        <v>0</v>
      </c>
      <c r="AA8381" s="6" t="s">
        <v>36</v>
      </c>
      <c r="AB8381" s="6" t="s">
        <v>39</v>
      </c>
      <c r="AC8381" s="6" t="s">
        <v>39</v>
      </c>
    </row>
    <row r="8382" spans="1:29" x14ac:dyDescent="0.25">
      <c r="A8382" s="6">
        <v>8380</v>
      </c>
      <c r="B8382" s="11">
        <v>43450.125</v>
      </c>
      <c r="C8382" s="12">
        <v>43450.125</v>
      </c>
      <c r="D8382" s="13">
        <v>4.3279270311502548E-5</v>
      </c>
      <c r="E8382" s="13">
        <v>2.687232956224975E-5</v>
      </c>
      <c r="F8382" s="13">
        <v>5.1983157456983934E-5</v>
      </c>
      <c r="G8382" s="13">
        <v>1.4059383782405573E-5</v>
      </c>
      <c r="H8382" s="13">
        <v>4.1409995957789611E-5</v>
      </c>
      <c r="I8382" s="13">
        <v>8.8833413487032341E-5</v>
      </c>
      <c r="J8382" s="13">
        <v>5.7458055619397838E-5</v>
      </c>
      <c r="K8382" s="13">
        <v>7.7545220545069353E-5</v>
      </c>
      <c r="L8382" s="13">
        <v>4.4960049657217144E-5</v>
      </c>
      <c r="M8382" s="13">
        <v>7.9769353E-5</v>
      </c>
      <c r="N8382" s="13">
        <v>0</v>
      </c>
      <c r="Q8382" s="6">
        <v>0</v>
      </c>
      <c r="AA8382" s="6" t="s">
        <v>36</v>
      </c>
      <c r="AB8382" s="6" t="s">
        <v>39</v>
      </c>
      <c r="AC8382" s="6" t="s">
        <v>39</v>
      </c>
    </row>
    <row r="8383" spans="1:29" x14ac:dyDescent="0.25">
      <c r="A8383" s="6">
        <v>8381</v>
      </c>
      <c r="B8383" s="11">
        <v>43450.166666666664</v>
      </c>
      <c r="C8383" s="12">
        <v>43450.166666666664</v>
      </c>
      <c r="D8383" s="13">
        <v>5.4099087889378187E-5</v>
      </c>
      <c r="E8383" s="13">
        <v>2.687232956224975E-5</v>
      </c>
      <c r="F8383" s="13">
        <v>5.4582315329833134E-5</v>
      </c>
      <c r="G8383" s="13">
        <v>1.4179806769771756E-5</v>
      </c>
      <c r="H8383" s="13">
        <v>3.7558700903653295E-5</v>
      </c>
      <c r="I8383" s="13">
        <v>9.8413487490535835E-5</v>
      </c>
      <c r="J8383" s="13">
        <v>0</v>
      </c>
      <c r="K8383" s="13">
        <v>7.5556881556734247E-5</v>
      </c>
      <c r="L8383" s="13">
        <v>4.3748551313148436E-5</v>
      </c>
      <c r="M8383" s="13">
        <v>7.7808671999999996E-5</v>
      </c>
      <c r="N8383" s="13">
        <v>0</v>
      </c>
      <c r="Q8383" s="6">
        <v>0</v>
      </c>
      <c r="AA8383" s="6" t="s">
        <v>36</v>
      </c>
      <c r="AB8383" s="6" t="s">
        <v>39</v>
      </c>
      <c r="AC8383" s="6" t="s">
        <v>39</v>
      </c>
    </row>
    <row r="8384" spans="1:29" x14ac:dyDescent="0.25">
      <c r="A8384" s="6">
        <v>8382</v>
      </c>
      <c r="B8384" s="11">
        <v>43450.208333333336</v>
      </c>
      <c r="C8384" s="12">
        <v>43450.208333333336</v>
      </c>
      <c r="D8384" s="13">
        <v>5.4099087889378187E-5</v>
      </c>
      <c r="E8384" s="13">
        <v>2.687232956224975E-5</v>
      </c>
      <c r="F8384" s="13">
        <v>5.4582315329833134E-5</v>
      </c>
      <c r="G8384" s="13">
        <v>1.408948952920331E-5</v>
      </c>
      <c r="H8384" s="13">
        <v>3.7962189122732408E-5</v>
      </c>
      <c r="I8384" s="13">
        <v>1.2758916741029646E-4</v>
      </c>
      <c r="J8384" s="13">
        <v>5.7458055619397838E-5</v>
      </c>
      <c r="K8384" s="13">
        <v>9.345193245175025E-5</v>
      </c>
      <c r="L8384" s="13">
        <v>4.318991596560009E-5</v>
      </c>
      <c r="M8384" s="13">
        <v>8.0131144999999999E-5</v>
      </c>
      <c r="N8384" s="13">
        <v>0</v>
      </c>
      <c r="Q8384" s="6">
        <v>0</v>
      </c>
      <c r="AA8384" s="6" t="s">
        <v>36</v>
      </c>
      <c r="AB8384" s="6" t="s">
        <v>39</v>
      </c>
      <c r="AC8384" s="6" t="s">
        <v>39</v>
      </c>
    </row>
    <row r="8385" spans="1:29" x14ac:dyDescent="0.25">
      <c r="A8385" s="6">
        <v>8383</v>
      </c>
      <c r="B8385" s="11">
        <v>43450.25</v>
      </c>
      <c r="C8385" s="12">
        <v>43450.25</v>
      </c>
      <c r="D8385" s="13">
        <v>4.3279270311502548E-5</v>
      </c>
      <c r="E8385" s="13">
        <v>1.8810630693574825E-4</v>
      </c>
      <c r="F8385" s="13">
        <v>5.7181473202682334E-5</v>
      </c>
      <c r="G8385" s="13">
        <v>1.1199337830925414E-5</v>
      </c>
      <c r="H8385" s="13">
        <v>3.7433619555743472E-5</v>
      </c>
      <c r="I8385" s="13">
        <v>1.3020191486579741E-4</v>
      </c>
      <c r="J8385" s="13">
        <v>2.8729027809698919E-5</v>
      </c>
      <c r="K8385" s="13">
        <v>1.1731200031177158E-4</v>
      </c>
      <c r="L8385" s="13">
        <v>4.6575380782622502E-5</v>
      </c>
      <c r="M8385" s="13">
        <v>9.0996582999999996E-5</v>
      </c>
      <c r="N8385" s="13">
        <v>0</v>
      </c>
      <c r="Q8385" s="6">
        <v>0</v>
      </c>
      <c r="AA8385" s="6" t="s">
        <v>36</v>
      </c>
      <c r="AB8385" s="6" t="s">
        <v>39</v>
      </c>
      <c r="AC8385" s="6" t="s">
        <v>39</v>
      </c>
    </row>
    <row r="8386" spans="1:29" x14ac:dyDescent="0.25">
      <c r="A8386" s="6">
        <v>8384</v>
      </c>
      <c r="B8386" s="11">
        <v>43450.291666666664</v>
      </c>
      <c r="C8386" s="12">
        <v>43450.291666666664</v>
      </c>
      <c r="D8386" s="13">
        <v>4.3279270311502548E-5</v>
      </c>
      <c r="E8386" s="13">
        <v>2.0154247171687314E-4</v>
      </c>
      <c r="F8386" s="13">
        <v>5.1983157456983934E-5</v>
      </c>
      <c r="G8386" s="13">
        <v>1.4059383782405573E-5</v>
      </c>
      <c r="H8386" s="13">
        <v>5.1368085212856438E-5</v>
      </c>
      <c r="I8386" s="13">
        <v>1.3586286768604947E-4</v>
      </c>
      <c r="J8386" s="13">
        <v>5.7458055619397838E-5</v>
      </c>
      <c r="K8386" s="13">
        <v>1.2128867828844181E-4</v>
      </c>
      <c r="L8386" s="13">
        <v>8.1540569101424564E-5</v>
      </c>
      <c r="M8386" s="13">
        <v>1.13124263E-4</v>
      </c>
      <c r="N8386" s="13">
        <v>0</v>
      </c>
      <c r="Q8386" s="6">
        <v>0</v>
      </c>
      <c r="AA8386" s="6" t="s">
        <v>36</v>
      </c>
      <c r="AB8386" s="6" t="s">
        <v>39</v>
      </c>
      <c r="AC8386" s="6" t="s">
        <v>39</v>
      </c>
    </row>
    <row r="8387" spans="1:29" x14ac:dyDescent="0.25">
      <c r="A8387" s="6">
        <v>8385</v>
      </c>
      <c r="B8387" s="11">
        <v>43450.333333333336</v>
      </c>
      <c r="C8387" s="12">
        <v>43450.333333333336</v>
      </c>
      <c r="D8387" s="13">
        <v>5.4099087889378187E-5</v>
      </c>
      <c r="E8387" s="13">
        <v>1.7467014215462339E-4</v>
      </c>
      <c r="F8387" s="13">
        <v>5.1983157456983934E-5</v>
      </c>
      <c r="G8387" s="13">
        <v>1.1139126337242323E-5</v>
      </c>
      <c r="H8387" s="13">
        <v>1.6996134266116666E-4</v>
      </c>
      <c r="I8387" s="13">
        <v>1.4065290468780122E-4</v>
      </c>
      <c r="J8387" s="13">
        <v>2.8729027809698919E-5</v>
      </c>
      <c r="K8387" s="13">
        <v>1.3123037323011736E-4</v>
      </c>
      <c r="L8387" s="13">
        <v>1.0081685386457303E-4</v>
      </c>
      <c r="M8387" s="13">
        <v>1.24433188E-4</v>
      </c>
      <c r="N8387" s="13">
        <v>0</v>
      </c>
      <c r="Q8387" s="6">
        <v>241.9</v>
      </c>
      <c r="AA8387" s="6" t="s">
        <v>34</v>
      </c>
      <c r="AB8387" s="6" t="s">
        <v>34</v>
      </c>
      <c r="AC8387" s="6" t="s">
        <v>34</v>
      </c>
    </row>
    <row r="8388" spans="1:29" x14ac:dyDescent="0.25">
      <c r="A8388" s="6">
        <v>8386</v>
      </c>
      <c r="B8388" s="11">
        <v>43450.375</v>
      </c>
      <c r="C8388" s="12">
        <v>43450.375</v>
      </c>
      <c r="D8388" s="13">
        <v>4.3279270311502548E-5</v>
      </c>
      <c r="E8388" s="13">
        <v>4.0308494343374626E-5</v>
      </c>
      <c r="F8388" s="13">
        <v>5.4582315329833134E-5</v>
      </c>
      <c r="G8388" s="13">
        <v>1.4119595276001045E-5</v>
      </c>
      <c r="H8388" s="13">
        <v>1.9196153782431063E-4</v>
      </c>
      <c r="I8388" s="13">
        <v>1.3629832559529964E-4</v>
      </c>
      <c r="J8388" s="13">
        <v>5.7458055619397838E-5</v>
      </c>
      <c r="K8388" s="13">
        <v>1.2924203424178227E-4</v>
      </c>
      <c r="L8388" s="13">
        <v>1.3481284350808881E-4</v>
      </c>
      <c r="M8388" s="13">
        <v>1.3197247099999999E-4</v>
      </c>
      <c r="N8388" s="13">
        <v>0</v>
      </c>
      <c r="Q8388" s="6">
        <v>441.26</v>
      </c>
      <c r="AA8388" s="6" t="s">
        <v>34</v>
      </c>
      <c r="AB8388" s="6" t="s">
        <v>35</v>
      </c>
      <c r="AC8388" s="6" t="s">
        <v>35</v>
      </c>
    </row>
    <row r="8389" spans="1:29" x14ac:dyDescent="0.25">
      <c r="A8389" s="6">
        <v>8387</v>
      </c>
      <c r="B8389" s="11">
        <v>43450.416666666664</v>
      </c>
      <c r="C8389" s="12">
        <v>43450.416666666664</v>
      </c>
      <c r="D8389" s="13">
        <v>5.4099087889378187E-5</v>
      </c>
      <c r="E8389" s="13">
        <v>5.37446591244995E-5</v>
      </c>
      <c r="F8389" s="13">
        <v>5.4582315329833134E-5</v>
      </c>
      <c r="G8389" s="13">
        <v>1.4149701022974019E-5</v>
      </c>
      <c r="H8389" s="13">
        <v>1.8160803011450164E-4</v>
      </c>
      <c r="I8389" s="13">
        <v>1.249764199547955E-4</v>
      </c>
      <c r="J8389" s="13">
        <v>0</v>
      </c>
      <c r="K8389" s="13">
        <v>1.5906711906680894E-4</v>
      </c>
      <c r="L8389" s="13">
        <v>1.8598518745178286E-4</v>
      </c>
      <c r="M8389" s="13">
        <v>1.3779615899999999E-4</v>
      </c>
      <c r="N8389" s="13">
        <v>0</v>
      </c>
      <c r="Q8389" s="6">
        <v>363.77</v>
      </c>
      <c r="AA8389" s="6" t="s">
        <v>35</v>
      </c>
      <c r="AB8389" s="6" t="s">
        <v>35</v>
      </c>
      <c r="AC8389" s="6" t="s">
        <v>35</v>
      </c>
    </row>
    <row r="8390" spans="1:29" x14ac:dyDescent="0.25">
      <c r="A8390" s="6">
        <v>8388</v>
      </c>
      <c r="B8390" s="11">
        <v>43450.458333333336</v>
      </c>
      <c r="C8390" s="12">
        <v>43450.458333333336</v>
      </c>
      <c r="D8390" s="13">
        <v>4.3279270311502548E-5</v>
      </c>
      <c r="E8390" s="13">
        <v>5.37446591244995E-5</v>
      </c>
      <c r="F8390" s="13">
        <v>5.4582315329833134E-5</v>
      </c>
      <c r="G8390" s="13">
        <v>1.1109020590356968E-5</v>
      </c>
      <c r="H8390" s="13">
        <v>1.5600468515187163E-4</v>
      </c>
      <c r="I8390" s="13">
        <v>1.1757363549754281E-4</v>
      </c>
      <c r="J8390" s="13">
        <v>8.6187083429096754E-5</v>
      </c>
      <c r="K8390" s="13">
        <v>1.6702047502014936E-4</v>
      </c>
      <c r="L8390" s="13">
        <v>1.7897195814905352E-4</v>
      </c>
      <c r="M8390" s="13">
        <v>1.3737601300000001E-4</v>
      </c>
      <c r="N8390" s="13">
        <v>0</v>
      </c>
      <c r="Q8390" s="6">
        <v>688.19</v>
      </c>
      <c r="AA8390" s="6" t="s">
        <v>35</v>
      </c>
      <c r="AB8390" s="6" t="s">
        <v>35</v>
      </c>
      <c r="AC8390" s="6" t="s">
        <v>35</v>
      </c>
    </row>
    <row r="8391" spans="1:29" x14ac:dyDescent="0.25">
      <c r="A8391" s="6">
        <v>8389</v>
      </c>
      <c r="B8391" s="11">
        <v>43450.5</v>
      </c>
      <c r="C8391" s="12">
        <v>43450.5</v>
      </c>
      <c r="D8391" s="13">
        <v>5.4099087889378187E-5</v>
      </c>
      <c r="E8391" s="13">
        <v>1.3436164781124876E-4</v>
      </c>
      <c r="F8391" s="13">
        <v>5.1983157456983934E-5</v>
      </c>
      <c r="G8391" s="13">
        <v>1.4149701022974019E-5</v>
      </c>
      <c r="H8391" s="13">
        <v>1.690212151100688E-4</v>
      </c>
      <c r="I8391" s="13">
        <v>1.1626726176979233E-4</v>
      </c>
      <c r="J8391" s="13">
        <v>1.1491611123879568E-4</v>
      </c>
      <c r="K8391" s="13">
        <v>1.7298549198515472E-4</v>
      </c>
      <c r="L8391" s="13">
        <v>1.6962995980700213E-4</v>
      </c>
      <c r="M8391" s="13">
        <v>1.38916548E-4</v>
      </c>
      <c r="N8391" s="13">
        <v>0</v>
      </c>
      <c r="Q8391" s="6">
        <v>674.9</v>
      </c>
      <c r="AA8391" s="6" t="s">
        <v>35</v>
      </c>
      <c r="AB8391" s="6" t="s">
        <v>35</v>
      </c>
      <c r="AC8391" s="6" t="s">
        <v>35</v>
      </c>
    </row>
    <row r="8392" spans="1:29" x14ac:dyDescent="0.25">
      <c r="A8392" s="6">
        <v>8390</v>
      </c>
      <c r="B8392" s="11">
        <v>43450.541666666664</v>
      </c>
      <c r="C8392" s="12">
        <v>43450.541666666664</v>
      </c>
      <c r="D8392" s="13">
        <v>5.4099087889378187E-5</v>
      </c>
      <c r="E8392" s="13">
        <v>1.2092548303012389E-4</v>
      </c>
      <c r="F8392" s="13">
        <v>5.7181473202682334E-5</v>
      </c>
      <c r="G8392" s="13">
        <v>1.1259549324608506E-5</v>
      </c>
      <c r="H8392" s="13">
        <v>1.6086873563685475E-4</v>
      </c>
      <c r="I8392" s="13">
        <v>1.219282145900444E-4</v>
      </c>
      <c r="J8392" s="13">
        <v>1.4364513904849459E-4</v>
      </c>
      <c r="K8392" s="13">
        <v>1.5509044109013871E-4</v>
      </c>
      <c r="L8392" s="13">
        <v>1.2511412620937285E-4</v>
      </c>
      <c r="M8392" s="13">
        <v>1.47646245E-4</v>
      </c>
      <c r="N8392" s="13">
        <v>0</v>
      </c>
      <c r="Q8392" s="6">
        <v>599.82000000000005</v>
      </c>
      <c r="AA8392" s="6" t="s">
        <v>35</v>
      </c>
      <c r="AB8392" s="6" t="s">
        <v>35</v>
      </c>
      <c r="AC8392" s="6" t="s">
        <v>35</v>
      </c>
    </row>
    <row r="8393" spans="1:29" x14ac:dyDescent="0.25">
      <c r="A8393" s="6">
        <v>8391</v>
      </c>
      <c r="B8393" s="11">
        <v>43450.583333333336</v>
      </c>
      <c r="C8393" s="12">
        <v>43450.583333333336</v>
      </c>
      <c r="D8393" s="13">
        <v>4.3279270311502548E-5</v>
      </c>
      <c r="E8393" s="13">
        <v>8.0616988686749253E-5</v>
      </c>
      <c r="F8393" s="13">
        <v>5.4582315329833134E-5</v>
      </c>
      <c r="G8393" s="13">
        <v>1.4149701022974019E-5</v>
      </c>
      <c r="H8393" s="13">
        <v>1.6766751213390403E-4</v>
      </c>
      <c r="I8393" s="13">
        <v>1.2889554113804693E-4</v>
      </c>
      <c r="J8393" s="13">
        <v>8.6187083429096754E-5</v>
      </c>
      <c r="K8393" s="13">
        <v>1.4316040716012805E-4</v>
      </c>
      <c r="L8393" s="13">
        <v>7.8303176304251701E-5</v>
      </c>
      <c r="M8393" s="13">
        <v>1.52104459E-4</v>
      </c>
      <c r="N8393" s="13">
        <v>0</v>
      </c>
      <c r="Q8393" s="6">
        <v>470.23</v>
      </c>
      <c r="AA8393" s="6" t="s">
        <v>34</v>
      </c>
      <c r="AB8393" s="6" t="s">
        <v>34</v>
      </c>
      <c r="AC8393" s="6" t="s">
        <v>34</v>
      </c>
    </row>
    <row r="8394" spans="1:29" x14ac:dyDescent="0.25">
      <c r="A8394" s="6">
        <v>8392</v>
      </c>
      <c r="B8394" s="11">
        <v>43450.625</v>
      </c>
      <c r="C8394" s="12">
        <v>43450.625</v>
      </c>
      <c r="D8394" s="13">
        <v>5.4099087889378187E-5</v>
      </c>
      <c r="E8394" s="13">
        <v>5.37446591244995E-5</v>
      </c>
      <c r="F8394" s="13">
        <v>5.4582315329833134E-5</v>
      </c>
      <c r="G8394" s="13">
        <v>1.4209912516569491E-5</v>
      </c>
      <c r="H8394" s="13">
        <v>1.7113145849750598E-4</v>
      </c>
      <c r="I8394" s="13">
        <v>1.3804015723230026E-4</v>
      </c>
      <c r="J8394" s="13">
        <v>1.4364513904849459E-4</v>
      </c>
      <c r="K8394" s="13">
        <v>1.1731200031177158E-4</v>
      </c>
      <c r="L8394" s="13">
        <v>7.2864894848539451E-5</v>
      </c>
      <c r="M8394" s="13">
        <v>1.44215054E-4</v>
      </c>
      <c r="N8394" s="13">
        <v>0</v>
      </c>
      <c r="Q8394" s="6">
        <v>53.51</v>
      </c>
      <c r="AA8394" s="6" t="s">
        <v>34</v>
      </c>
      <c r="AB8394" s="6" t="s">
        <v>34</v>
      </c>
      <c r="AC8394" s="6" t="s">
        <v>34</v>
      </c>
    </row>
    <row r="8395" spans="1:29" x14ac:dyDescent="0.25">
      <c r="A8395" s="6">
        <v>8393</v>
      </c>
      <c r="B8395" s="11">
        <v>43450.666666666664</v>
      </c>
      <c r="C8395" s="12">
        <v>43450.666666666664</v>
      </c>
      <c r="D8395" s="13">
        <v>4.3279270311502548E-5</v>
      </c>
      <c r="E8395" s="13">
        <v>1.07489318248999E-4</v>
      </c>
      <c r="F8395" s="13">
        <v>5.9780631075531527E-5</v>
      </c>
      <c r="G8395" s="13">
        <v>1.1109020590356968E-5</v>
      </c>
      <c r="H8395" s="13">
        <v>1.3734537244513119E-4</v>
      </c>
      <c r="I8395" s="13">
        <v>1.5153935241905516E-4</v>
      </c>
      <c r="J8395" s="13">
        <v>1.1491611123879568E-4</v>
      </c>
      <c r="K8395" s="13">
        <v>1.2725369525344715E-4</v>
      </c>
      <c r="L8395" s="13">
        <v>1.1484331247030589E-4</v>
      </c>
      <c r="M8395" s="13">
        <v>1.38601439E-4</v>
      </c>
      <c r="N8395" s="13">
        <v>0</v>
      </c>
      <c r="Q8395" s="6">
        <v>0</v>
      </c>
      <c r="AA8395" s="6" t="s">
        <v>34</v>
      </c>
      <c r="AB8395" s="6" t="s">
        <v>34</v>
      </c>
      <c r="AC8395" s="6" t="s">
        <v>34</v>
      </c>
    </row>
    <row r="8396" spans="1:29" x14ac:dyDescent="0.25">
      <c r="A8396" s="6">
        <v>8394</v>
      </c>
      <c r="B8396" s="11">
        <v>43450.708333333336</v>
      </c>
      <c r="C8396" s="12">
        <v>43450.708333333336</v>
      </c>
      <c r="D8396" s="13">
        <v>4.3279270311502548E-5</v>
      </c>
      <c r="E8396" s="13">
        <v>8.0616988686749253E-5</v>
      </c>
      <c r="F8396" s="13">
        <v>5.7181473202682334E-5</v>
      </c>
      <c r="G8396" s="13">
        <v>1.420991251665711E-5</v>
      </c>
      <c r="H8396" s="13">
        <v>3.2644819623521006E-4</v>
      </c>
      <c r="I8396" s="13">
        <v>1.5981305269480818E-4</v>
      </c>
      <c r="J8396" s="13">
        <v>1.4364513904849459E-4</v>
      </c>
      <c r="K8396" s="13">
        <v>2.028105768101814E-4</v>
      </c>
      <c r="L8396" s="13">
        <v>1.6869441386364403E-4</v>
      </c>
      <c r="M8396" s="13">
        <v>1.43304738E-4</v>
      </c>
      <c r="N8396" s="13">
        <v>0</v>
      </c>
      <c r="Q8396" s="6">
        <v>0</v>
      </c>
      <c r="AA8396" s="6" t="s">
        <v>34</v>
      </c>
      <c r="AB8396" s="6" t="s">
        <v>34</v>
      </c>
      <c r="AC8396" s="6" t="s">
        <v>34</v>
      </c>
    </row>
    <row r="8397" spans="1:29" x14ac:dyDescent="0.25">
      <c r="A8397" s="6">
        <v>8395</v>
      </c>
      <c r="B8397" s="11">
        <v>43450.75</v>
      </c>
      <c r="C8397" s="12">
        <v>43450.75</v>
      </c>
      <c r="D8397" s="13">
        <v>7.5738723045129465E-5</v>
      </c>
      <c r="E8397" s="13">
        <v>6.718082390562438E-5</v>
      </c>
      <c r="F8397" s="13">
        <v>5.9780631075531527E-5</v>
      </c>
      <c r="G8397" s="13">
        <v>1.4149701022974019E-5</v>
      </c>
      <c r="H8397" s="13">
        <v>5.2867043947922565E-4</v>
      </c>
      <c r="I8397" s="13">
        <v>1.6460308969655992E-4</v>
      </c>
      <c r="J8397" s="13">
        <v>8.6187083429096754E-5</v>
      </c>
      <c r="K8397" s="13">
        <v>2.1672894972852717E-4</v>
      </c>
      <c r="L8397" s="13">
        <v>1.7613166758671808E-4</v>
      </c>
      <c r="M8397" s="13">
        <v>1.6077580200000001E-4</v>
      </c>
      <c r="N8397" s="13">
        <v>0</v>
      </c>
      <c r="Q8397" s="6">
        <v>0</v>
      </c>
      <c r="AA8397" s="6" t="s">
        <v>35</v>
      </c>
      <c r="AB8397" s="6" t="s">
        <v>35</v>
      </c>
      <c r="AC8397" s="6" t="s">
        <v>35</v>
      </c>
    </row>
    <row r="8398" spans="1:29" x14ac:dyDescent="0.25">
      <c r="A8398" s="6">
        <v>8396</v>
      </c>
      <c r="B8398" s="11">
        <v>43450.791666666664</v>
      </c>
      <c r="C8398" s="12">
        <v>43450.791666666664</v>
      </c>
      <c r="D8398" s="13">
        <v>7.5738723045129465E-5</v>
      </c>
      <c r="E8398" s="13">
        <v>1.2092548303012389E-4</v>
      </c>
      <c r="F8398" s="13">
        <v>5.9780631075531527E-5</v>
      </c>
      <c r="G8398" s="13">
        <v>1.4149701022974019E-5</v>
      </c>
      <c r="H8398" s="13">
        <v>4.0450500972094008E-4</v>
      </c>
      <c r="I8398" s="13">
        <v>1.4718477332655358E-4</v>
      </c>
      <c r="J8398" s="13">
        <v>1.4364513904849459E-4</v>
      </c>
      <c r="K8398" s="13">
        <v>2.1672894972852717E-4</v>
      </c>
      <c r="L8398" s="13">
        <v>1.6425519788273193E-4</v>
      </c>
      <c r="M8398" s="13">
        <v>1.7236482400000001E-4</v>
      </c>
      <c r="N8398" s="13">
        <v>0</v>
      </c>
      <c r="Q8398" s="6">
        <v>0</v>
      </c>
      <c r="AA8398" s="6" t="s">
        <v>35</v>
      </c>
      <c r="AB8398" s="6" t="s">
        <v>35</v>
      </c>
      <c r="AC8398" s="6" t="s">
        <v>35</v>
      </c>
    </row>
    <row r="8399" spans="1:29" x14ac:dyDescent="0.25">
      <c r="A8399" s="6">
        <v>8397</v>
      </c>
      <c r="B8399" s="11">
        <v>43450.833333333336</v>
      </c>
      <c r="C8399" s="12">
        <v>43450.833333333336</v>
      </c>
      <c r="D8399" s="13">
        <v>4.3279270311502548E-5</v>
      </c>
      <c r="E8399" s="13">
        <v>8.0616988686749253E-5</v>
      </c>
      <c r="F8399" s="13">
        <v>5.9780631075531527E-5</v>
      </c>
      <c r="G8399" s="13">
        <v>1.1199337830925414E-5</v>
      </c>
      <c r="H8399" s="13">
        <v>2.1893674273313658E-4</v>
      </c>
      <c r="I8399" s="13">
        <v>1.2846008322879677E-4</v>
      </c>
      <c r="J8399" s="13">
        <v>8.6187083429096754E-5</v>
      </c>
      <c r="K8399" s="13">
        <v>2.1672894972852717E-4</v>
      </c>
      <c r="L8399" s="13">
        <v>1.0597623830556818E-4</v>
      </c>
      <c r="M8399" s="13">
        <v>1.84292297E-4</v>
      </c>
      <c r="N8399" s="13">
        <v>0</v>
      </c>
      <c r="Q8399" s="6">
        <v>0</v>
      </c>
      <c r="AA8399" s="6" t="s">
        <v>35</v>
      </c>
      <c r="AB8399" s="6" t="s">
        <v>35</v>
      </c>
      <c r="AC8399" s="6" t="s">
        <v>35</v>
      </c>
    </row>
    <row r="8400" spans="1:29" x14ac:dyDescent="0.25">
      <c r="A8400" s="6">
        <v>8398</v>
      </c>
      <c r="B8400" s="11">
        <v>43450.875</v>
      </c>
      <c r="C8400" s="12">
        <v>43450.875</v>
      </c>
      <c r="D8400" s="13">
        <v>4.3279270311502548E-5</v>
      </c>
      <c r="E8400" s="13">
        <v>1.2092548303012389E-4</v>
      </c>
      <c r="F8400" s="13">
        <v>5.9780631075531527E-5</v>
      </c>
      <c r="G8400" s="13">
        <v>1.41497010228864E-5</v>
      </c>
      <c r="H8400" s="13">
        <v>6.1225302412942098E-5</v>
      </c>
      <c r="I8400" s="13">
        <v>1.1147722476804058E-4</v>
      </c>
      <c r="J8400" s="13">
        <v>1.4364513904849459E-4</v>
      </c>
      <c r="K8400" s="13">
        <v>1.869038649035005E-4</v>
      </c>
      <c r="L8400" s="13">
        <v>4.2180334012258464E-5</v>
      </c>
      <c r="M8400" s="13">
        <v>1.86976562E-4</v>
      </c>
      <c r="N8400" s="13">
        <v>0</v>
      </c>
      <c r="Q8400" s="6">
        <v>0</v>
      </c>
      <c r="AA8400" s="6" t="s">
        <v>35</v>
      </c>
      <c r="AB8400" s="6" t="s">
        <v>35</v>
      </c>
      <c r="AC8400" s="6" t="s">
        <v>35</v>
      </c>
    </row>
    <row r="8401" spans="1:29" x14ac:dyDescent="0.25">
      <c r="A8401" s="6">
        <v>8399</v>
      </c>
      <c r="B8401" s="11">
        <v>43450.916666666664</v>
      </c>
      <c r="C8401" s="12">
        <v>43450.916666666664</v>
      </c>
      <c r="D8401" s="13">
        <v>5.4099087889378187E-5</v>
      </c>
      <c r="E8401" s="13">
        <v>5.37446591244995E-5</v>
      </c>
      <c r="F8401" s="13">
        <v>5.7181473202682334E-5</v>
      </c>
      <c r="G8401" s="13">
        <v>1.4179806769771756E-5</v>
      </c>
      <c r="H8401" s="13">
        <v>5.4353898036413976E-5</v>
      </c>
      <c r="I8401" s="13">
        <v>1.0625172985703868E-4</v>
      </c>
      <c r="J8401" s="13">
        <v>1.1491611123879568E-4</v>
      </c>
      <c r="K8401" s="13">
        <v>1.3321871221845248E-4</v>
      </c>
      <c r="L8401" s="13">
        <v>3.0273997508719325E-5</v>
      </c>
      <c r="M8401" s="13">
        <v>1.6884026700000001E-4</v>
      </c>
      <c r="N8401" s="13">
        <v>0</v>
      </c>
      <c r="Q8401" s="6">
        <v>0</v>
      </c>
      <c r="AA8401" s="6" t="s">
        <v>34</v>
      </c>
      <c r="AB8401" s="6" t="s">
        <v>34</v>
      </c>
      <c r="AC8401" s="6" t="s">
        <v>34</v>
      </c>
    </row>
    <row r="8402" spans="1:29" x14ac:dyDescent="0.25">
      <c r="A8402" s="6">
        <v>8400</v>
      </c>
      <c r="B8402" s="11">
        <v>43450.958333333336</v>
      </c>
      <c r="C8402" s="12">
        <v>43450.958333333336</v>
      </c>
      <c r="D8402" s="13">
        <v>5.4099087889378187E-5</v>
      </c>
      <c r="E8402" s="13">
        <v>1.3436164781124875E-5</v>
      </c>
      <c r="F8402" s="13">
        <v>5.7181473202682334E-5</v>
      </c>
      <c r="G8402" s="13">
        <v>1.1048809096673877E-5</v>
      </c>
      <c r="H8402" s="13">
        <v>5.0482428571077094E-5</v>
      </c>
      <c r="I8402" s="13">
        <v>9.0575245124032975E-5</v>
      </c>
      <c r="J8402" s="13">
        <v>1.4364513904849459E-4</v>
      </c>
      <c r="K8402" s="13">
        <v>1.0538196638176092E-4</v>
      </c>
      <c r="L8402" s="13">
        <v>3.0273997508719322E-5</v>
      </c>
      <c r="M8402" s="13">
        <v>1.4111064299999999E-4</v>
      </c>
      <c r="N8402" s="13">
        <v>0</v>
      </c>
      <c r="Q8402" s="6">
        <v>0</v>
      </c>
      <c r="AA8402" s="6" t="s">
        <v>34</v>
      </c>
      <c r="AB8402" s="6" t="s">
        <v>34</v>
      </c>
      <c r="AC8402" s="6" t="s">
        <v>34</v>
      </c>
    </row>
    <row r="8403" spans="1:29" x14ac:dyDescent="0.25">
      <c r="A8403" s="6">
        <v>8401</v>
      </c>
      <c r="B8403" s="11">
        <v>43451</v>
      </c>
      <c r="C8403" s="12">
        <v>43451</v>
      </c>
      <c r="D8403" s="13">
        <v>4.3279270311502548E-5</v>
      </c>
      <c r="E8403" s="13">
        <v>2.687232956224975E-5</v>
      </c>
      <c r="F8403" s="13">
        <v>5.1983157456983934E-5</v>
      </c>
      <c r="G8403" s="13">
        <v>1.420991251665711E-5</v>
      </c>
      <c r="H8403" s="13">
        <v>4.9503969639252446E-5</v>
      </c>
      <c r="I8403" s="13">
        <v>8.9704329305532665E-5</v>
      </c>
      <c r="J8403" s="13">
        <v>8.6187083429096754E-5</v>
      </c>
      <c r="K8403" s="13">
        <v>9.5440271440085355E-5</v>
      </c>
      <c r="L8403" s="13">
        <v>4.5606182107434137E-5</v>
      </c>
      <c r="M8403" s="13">
        <v>1.1600693E-4</v>
      </c>
      <c r="N8403" s="13">
        <v>0</v>
      </c>
      <c r="Q8403" s="6">
        <v>0</v>
      </c>
      <c r="AA8403" s="6" t="s">
        <v>36</v>
      </c>
      <c r="AB8403" s="6" t="s">
        <v>39</v>
      </c>
      <c r="AC8403" s="6" t="s">
        <v>39</v>
      </c>
    </row>
    <row r="8404" spans="1:29" x14ac:dyDescent="0.25">
      <c r="A8404" s="6">
        <v>8402</v>
      </c>
      <c r="B8404" s="11">
        <v>43451.041666666664</v>
      </c>
      <c r="C8404" s="12">
        <v>43451.041666666664</v>
      </c>
      <c r="D8404" s="13">
        <v>4.3279270311502548E-5</v>
      </c>
      <c r="E8404" s="13">
        <v>2.687232956224975E-5</v>
      </c>
      <c r="F8404" s="13">
        <v>5.4582315329833134E-5</v>
      </c>
      <c r="G8404" s="13">
        <v>1.4059383782317954E-5</v>
      </c>
      <c r="H8404" s="13">
        <v>4.6483860316848897E-5</v>
      </c>
      <c r="I8404" s="13">
        <v>8.6656123940781553E-5</v>
      </c>
      <c r="J8404" s="13">
        <v>1.4364513904849459E-4</v>
      </c>
      <c r="K8404" s="13">
        <v>7.1580203580064023E-5</v>
      </c>
      <c r="L8404" s="13">
        <v>4.7537848911507512E-5</v>
      </c>
      <c r="M8404" s="13">
        <v>9.6715233999999998E-5</v>
      </c>
      <c r="N8404" s="13">
        <v>0</v>
      </c>
      <c r="Q8404" s="6">
        <v>0</v>
      </c>
      <c r="AA8404" s="6" t="s">
        <v>36</v>
      </c>
      <c r="AB8404" s="6" t="s">
        <v>39</v>
      </c>
      <c r="AC8404" s="6" t="s">
        <v>39</v>
      </c>
    </row>
    <row r="8405" spans="1:29" x14ac:dyDescent="0.25">
      <c r="A8405" s="6">
        <v>8403</v>
      </c>
      <c r="B8405" s="11">
        <v>43451.083333333336</v>
      </c>
      <c r="C8405" s="12">
        <v>43451.083333333336</v>
      </c>
      <c r="D8405" s="13">
        <v>5.4099087889378187E-5</v>
      </c>
      <c r="E8405" s="13">
        <v>2.687232956224975E-5</v>
      </c>
      <c r="F8405" s="13">
        <v>5.1983157456983934E-5</v>
      </c>
      <c r="G8405" s="13">
        <v>1.1199337830925414E-5</v>
      </c>
      <c r="H8405" s="13">
        <v>4.3229727827205659E-5</v>
      </c>
      <c r="I8405" s="13">
        <v>8.5349750213031074E-5</v>
      </c>
      <c r="J8405" s="13">
        <v>5.7458055619397838E-5</v>
      </c>
      <c r="K8405" s="13">
        <v>7.9533559533404472E-5</v>
      </c>
      <c r="L8405" s="13">
        <v>4.3661054210499372E-5</v>
      </c>
      <c r="M8405" s="13">
        <v>8.5464663000000001E-5</v>
      </c>
      <c r="N8405" s="13">
        <v>0</v>
      </c>
      <c r="Q8405" s="6">
        <v>0</v>
      </c>
      <c r="AA8405" s="6" t="s">
        <v>36</v>
      </c>
      <c r="AB8405" s="6" t="s">
        <v>39</v>
      </c>
      <c r="AC8405" s="6" t="s">
        <v>39</v>
      </c>
    </row>
    <row r="8406" spans="1:29" x14ac:dyDescent="0.25">
      <c r="A8406" s="6">
        <v>8404</v>
      </c>
      <c r="B8406" s="11">
        <v>43451.125</v>
      </c>
      <c r="C8406" s="12">
        <v>43451.125</v>
      </c>
      <c r="D8406" s="13">
        <v>5.4099087889378187E-5</v>
      </c>
      <c r="E8406" s="13">
        <v>1.3436164781124875E-5</v>
      </c>
      <c r="F8406" s="13">
        <v>5.7181473202682334E-5</v>
      </c>
      <c r="G8406" s="13">
        <v>1.4059383782405573E-5</v>
      </c>
      <c r="H8406" s="13">
        <v>4.3312442912519664E-5</v>
      </c>
      <c r="I8406" s="13">
        <v>8.7091581850031708E-5</v>
      </c>
      <c r="J8406" s="13">
        <v>8.6187083429096754E-5</v>
      </c>
      <c r="K8406" s="13">
        <v>7.1580203580064023E-5</v>
      </c>
      <c r="L8406" s="13">
        <v>4.1211135336952564E-5</v>
      </c>
      <c r="M8406" s="13">
        <v>7.9769353E-5</v>
      </c>
      <c r="N8406" s="13">
        <v>0</v>
      </c>
      <c r="Q8406" s="6">
        <v>0</v>
      </c>
      <c r="AA8406" s="6" t="s">
        <v>36</v>
      </c>
      <c r="AB8406" s="6" t="s">
        <v>39</v>
      </c>
      <c r="AC8406" s="6" t="s">
        <v>39</v>
      </c>
    </row>
    <row r="8407" spans="1:29" x14ac:dyDescent="0.25">
      <c r="A8407" s="6">
        <v>8405</v>
      </c>
      <c r="B8407" s="11">
        <v>43451.166666666664</v>
      </c>
      <c r="C8407" s="12">
        <v>43451.166666666664</v>
      </c>
      <c r="D8407" s="13">
        <v>7.5738723045129465E-5</v>
      </c>
      <c r="E8407" s="13">
        <v>2.687232956224975E-5</v>
      </c>
      <c r="F8407" s="13">
        <v>5.9780631075531527E-5</v>
      </c>
      <c r="G8407" s="13">
        <v>1.1109020590356968E-5</v>
      </c>
      <c r="H8407" s="13">
        <v>4.2261356100640743E-5</v>
      </c>
      <c r="I8407" s="13">
        <v>1.0146169285528695E-4</v>
      </c>
      <c r="J8407" s="13">
        <v>0</v>
      </c>
      <c r="K8407" s="13">
        <v>7.5556881556734247E-5</v>
      </c>
      <c r="L8407" s="13">
        <v>5.052621149355542E-5</v>
      </c>
      <c r="M8407" s="13">
        <v>7.7808671999999996E-5</v>
      </c>
      <c r="N8407" s="13">
        <v>0</v>
      </c>
      <c r="Q8407" s="6">
        <v>0</v>
      </c>
      <c r="AA8407" s="6" t="s">
        <v>36</v>
      </c>
      <c r="AB8407" s="6" t="s">
        <v>39</v>
      </c>
      <c r="AC8407" s="6" t="s">
        <v>39</v>
      </c>
    </row>
    <row r="8408" spans="1:29" x14ac:dyDescent="0.25">
      <c r="A8408" s="6">
        <v>8406</v>
      </c>
      <c r="B8408" s="11">
        <v>43451.208333333336</v>
      </c>
      <c r="C8408" s="12">
        <v>43451.208333333336</v>
      </c>
      <c r="D8408" s="13">
        <v>7.5738723045129465E-5</v>
      </c>
      <c r="E8408" s="13">
        <v>2.687232956224975E-5</v>
      </c>
      <c r="F8408" s="13">
        <v>8.3173051931174298E-5</v>
      </c>
      <c r="G8408" s="13">
        <v>2.7215595159039066E-5</v>
      </c>
      <c r="H8408" s="13">
        <v>4.2190745662530888E-5</v>
      </c>
      <c r="I8408" s="13">
        <v>1.2889554113804693E-4</v>
      </c>
      <c r="J8408" s="13">
        <v>5.7458055619397838E-5</v>
      </c>
      <c r="K8408" s="13">
        <v>1.0935864435843113E-4</v>
      </c>
      <c r="L8408" s="13">
        <v>6.6470875810656927E-5</v>
      </c>
      <c r="M8408" s="13">
        <v>8.0131144999999999E-5</v>
      </c>
      <c r="N8408" s="13">
        <v>0</v>
      </c>
      <c r="Q8408" s="6">
        <v>0</v>
      </c>
      <c r="AA8408" s="6" t="s">
        <v>36</v>
      </c>
      <c r="AB8408" s="6" t="s">
        <v>39</v>
      </c>
      <c r="AC8408" s="6" t="s">
        <v>39</v>
      </c>
    </row>
    <row r="8409" spans="1:29" x14ac:dyDescent="0.25">
      <c r="A8409" s="6">
        <v>8407</v>
      </c>
      <c r="B8409" s="11">
        <v>43451.25</v>
      </c>
      <c r="C8409" s="12">
        <v>43451.25</v>
      </c>
      <c r="D8409" s="13">
        <v>7.5738723045129465E-5</v>
      </c>
      <c r="E8409" s="13">
        <v>5.3744659124499504E-4</v>
      </c>
      <c r="F8409" s="13">
        <v>1.637469459894994E-4</v>
      </c>
      <c r="G8409" s="13">
        <v>5.0427125986005913E-5</v>
      </c>
      <c r="H8409" s="13">
        <v>4.6550435873113203E-5</v>
      </c>
      <c r="I8409" s="13">
        <v>1.2889554113804693E-4</v>
      </c>
      <c r="J8409" s="13">
        <v>2.8729027809698919E-5</v>
      </c>
      <c r="K8409" s="13">
        <v>1.0935864435843113E-4</v>
      </c>
      <c r="L8409" s="13">
        <v>1.1984410841255737E-4</v>
      </c>
      <c r="M8409" s="13">
        <v>9.0996582999999996E-5</v>
      </c>
      <c r="N8409" s="13">
        <v>0</v>
      </c>
      <c r="Q8409" s="6">
        <v>0</v>
      </c>
      <c r="AA8409" s="6" t="s">
        <v>36</v>
      </c>
      <c r="AB8409" s="6" t="s">
        <v>39</v>
      </c>
      <c r="AC8409" s="6" t="s">
        <v>39</v>
      </c>
    </row>
    <row r="8410" spans="1:29" x14ac:dyDescent="0.25">
      <c r="A8410" s="6">
        <v>8408</v>
      </c>
      <c r="B8410" s="11">
        <v>43451.291666666664</v>
      </c>
      <c r="C8410" s="12">
        <v>43451.291666666664</v>
      </c>
      <c r="D8410" s="13">
        <v>1.0819817577875637E-4</v>
      </c>
      <c r="E8410" s="13">
        <v>5.7775508558836962E-4</v>
      </c>
      <c r="F8410" s="13">
        <v>1.8454020897229297E-4</v>
      </c>
      <c r="G8410" s="13">
        <v>1.4315282630650709E-4</v>
      </c>
      <c r="H8410" s="13">
        <v>5.2118573300738159E-5</v>
      </c>
      <c r="I8410" s="13">
        <v>1.3020191486579741E-4</v>
      </c>
      <c r="J8410" s="13">
        <v>5.7458055619397838E-5</v>
      </c>
      <c r="K8410" s="13">
        <v>1.1333532233510136E-4</v>
      </c>
      <c r="L8410" s="13">
        <v>1.1357796975539883E-4</v>
      </c>
      <c r="M8410" s="13">
        <v>1.13124263E-4</v>
      </c>
      <c r="N8410" s="13">
        <v>0</v>
      </c>
      <c r="Q8410" s="6">
        <v>0</v>
      </c>
      <c r="AA8410" s="6" t="s">
        <v>36</v>
      </c>
      <c r="AB8410" s="6" t="s">
        <v>39</v>
      </c>
      <c r="AC8410" s="6" t="s">
        <v>39</v>
      </c>
    </row>
    <row r="8411" spans="1:29" x14ac:dyDescent="0.25">
      <c r="A8411" s="6">
        <v>8409</v>
      </c>
      <c r="B8411" s="11">
        <v>43451.333333333336</v>
      </c>
      <c r="C8411" s="12">
        <v>43451.333333333336</v>
      </c>
      <c r="D8411" s="13">
        <v>2.3803598671326401E-4</v>
      </c>
      <c r="E8411" s="13">
        <v>5.3744659124499504E-4</v>
      </c>
      <c r="F8411" s="13">
        <v>2.9630399750480845E-4</v>
      </c>
      <c r="G8411" s="13">
        <v>8.980544287533795E-5</v>
      </c>
      <c r="H8411" s="13">
        <v>5.2743980040980139E-5</v>
      </c>
      <c r="I8411" s="13">
        <v>1.3847561514155043E-4</v>
      </c>
      <c r="J8411" s="13">
        <v>2.8729027809698919E-5</v>
      </c>
      <c r="K8411" s="13">
        <v>1.3719539019512269E-4</v>
      </c>
      <c r="L8411" s="13">
        <v>2.7079007153580926E-4</v>
      </c>
      <c r="M8411" s="13">
        <v>1.24433188E-4</v>
      </c>
      <c r="N8411" s="13">
        <v>0</v>
      </c>
      <c r="Q8411" s="6">
        <v>243.7</v>
      </c>
      <c r="AA8411" s="6" t="s">
        <v>34</v>
      </c>
      <c r="AB8411" s="6" t="s">
        <v>34</v>
      </c>
      <c r="AC8411" s="6" t="s">
        <v>34</v>
      </c>
    </row>
    <row r="8412" spans="1:29" x14ac:dyDescent="0.25">
      <c r="A8412" s="6">
        <v>8410</v>
      </c>
      <c r="B8412" s="11">
        <v>43451.375</v>
      </c>
      <c r="C8412" s="12">
        <v>43451.375</v>
      </c>
      <c r="D8412" s="13">
        <v>3.0295489218051786E-4</v>
      </c>
      <c r="E8412" s="13">
        <v>4.5682960255824577E-4</v>
      </c>
      <c r="F8412" s="13">
        <v>3.1969641836045122E-4</v>
      </c>
      <c r="G8412" s="13">
        <v>9.2755806067474164E-5</v>
      </c>
      <c r="H8412" s="13">
        <v>5.3371404222215353E-5</v>
      </c>
      <c r="I8412" s="13">
        <v>1.4936206287280437E-4</v>
      </c>
      <c r="J8412" s="13">
        <v>5.7458055619397838E-5</v>
      </c>
      <c r="K8412" s="13">
        <v>1.352070512067876E-4</v>
      </c>
      <c r="L8412" s="13">
        <v>3.2556998832622175E-4</v>
      </c>
      <c r="M8412" s="13">
        <v>1.3197247099999999E-4</v>
      </c>
      <c r="N8412" s="13">
        <v>0</v>
      </c>
      <c r="Q8412" s="6">
        <v>439.05</v>
      </c>
      <c r="AA8412" s="6" t="s">
        <v>34</v>
      </c>
      <c r="AB8412" s="6" t="s">
        <v>35</v>
      </c>
      <c r="AC8412" s="6" t="s">
        <v>35</v>
      </c>
    </row>
    <row r="8413" spans="1:29" x14ac:dyDescent="0.25">
      <c r="A8413" s="6">
        <v>8411</v>
      </c>
      <c r="B8413" s="11">
        <v>43451.416666666664</v>
      </c>
      <c r="C8413" s="12">
        <v>43451.416666666664</v>
      </c>
      <c r="D8413" s="13">
        <v>2.9213507460264221E-4</v>
      </c>
      <c r="E8413" s="13">
        <v>4.1652110821487114E-4</v>
      </c>
      <c r="F8413" s="13">
        <v>3.0150231325050685E-4</v>
      </c>
      <c r="G8413" s="13">
        <v>8.4928311884466614E-5</v>
      </c>
      <c r="H8413" s="13">
        <v>6.0503058500269096E-5</v>
      </c>
      <c r="I8413" s="13">
        <v>1.3891107305080057E-4</v>
      </c>
      <c r="J8413" s="13">
        <v>0</v>
      </c>
      <c r="K8413" s="13">
        <v>1.4713708513679826E-4</v>
      </c>
      <c r="L8413" s="13">
        <v>3.2747473294488574E-4</v>
      </c>
      <c r="M8413" s="13">
        <v>1.3779615899999999E-4</v>
      </c>
      <c r="N8413" s="13">
        <v>0</v>
      </c>
      <c r="Q8413" s="6">
        <v>568.25</v>
      </c>
      <c r="AA8413" s="6" t="s">
        <v>35</v>
      </c>
      <c r="AB8413" s="6" t="s">
        <v>35</v>
      </c>
      <c r="AC8413" s="6" t="s">
        <v>35</v>
      </c>
    </row>
    <row r="8414" spans="1:29" x14ac:dyDescent="0.25">
      <c r="A8414" s="6">
        <v>8412</v>
      </c>
      <c r="B8414" s="11">
        <v>43451.458333333336</v>
      </c>
      <c r="C8414" s="12">
        <v>43451.458333333336</v>
      </c>
      <c r="D8414" s="13">
        <v>3.4623416249202039E-4</v>
      </c>
      <c r="E8414" s="13">
        <v>4.5682960255824577E-4</v>
      </c>
      <c r="F8414" s="13">
        <v>2.8850652388626088E-4</v>
      </c>
      <c r="G8414" s="13">
        <v>9.5676063512549803E-5</v>
      </c>
      <c r="H8414" s="13">
        <v>6.4915202179493753E-5</v>
      </c>
      <c r="I8414" s="13">
        <v>1.249764199547955E-4</v>
      </c>
      <c r="J8414" s="13">
        <v>8.6187083429096754E-5</v>
      </c>
      <c r="K8414" s="13">
        <v>1.5707878007847382E-4</v>
      </c>
      <c r="L8414" s="13">
        <v>3.5630839353357612E-4</v>
      </c>
      <c r="M8414" s="13">
        <v>1.3737601300000001E-4</v>
      </c>
      <c r="N8414" s="13">
        <v>0</v>
      </c>
      <c r="Q8414" s="6">
        <v>692.78</v>
      </c>
      <c r="AA8414" s="6" t="s">
        <v>35</v>
      </c>
      <c r="AB8414" s="6" t="s">
        <v>35</v>
      </c>
      <c r="AC8414" s="6" t="s">
        <v>35</v>
      </c>
    </row>
    <row r="8415" spans="1:29" x14ac:dyDescent="0.25">
      <c r="A8415" s="6">
        <v>8413</v>
      </c>
      <c r="B8415" s="11">
        <v>43451.5</v>
      </c>
      <c r="C8415" s="12">
        <v>43451.5</v>
      </c>
      <c r="D8415" s="13">
        <v>3.6787379764777168E-4</v>
      </c>
      <c r="E8415" s="13">
        <v>5.3744659124499504E-4</v>
      </c>
      <c r="F8415" s="13">
        <v>2.8590736601341165E-4</v>
      </c>
      <c r="G8415" s="13">
        <v>3.1111278802350295E-4</v>
      </c>
      <c r="H8415" s="13">
        <v>5.6298711253998185E-5</v>
      </c>
      <c r="I8415" s="13">
        <v>1.2062184086229392E-4</v>
      </c>
      <c r="J8415" s="13">
        <v>1.1491611123879568E-4</v>
      </c>
      <c r="K8415" s="13">
        <v>1.5111376311346849E-4</v>
      </c>
      <c r="L8415" s="13">
        <v>3.2128936084395529E-4</v>
      </c>
      <c r="M8415" s="13">
        <v>1.38916548E-4</v>
      </c>
      <c r="N8415" s="13">
        <v>0</v>
      </c>
      <c r="Q8415" s="6">
        <v>678.96</v>
      </c>
      <c r="AA8415" s="6" t="s">
        <v>35</v>
      </c>
      <c r="AB8415" s="6" t="s">
        <v>35</v>
      </c>
      <c r="AC8415" s="6" t="s">
        <v>35</v>
      </c>
    </row>
    <row r="8416" spans="1:29" x14ac:dyDescent="0.25">
      <c r="A8416" s="6">
        <v>8414</v>
      </c>
      <c r="B8416" s="11">
        <v>43451.541666666664</v>
      </c>
      <c r="C8416" s="12">
        <v>43451.541666666664</v>
      </c>
      <c r="D8416" s="13">
        <v>3.245945273362691E-4</v>
      </c>
      <c r="E8416" s="13">
        <v>4.0308494343374628E-4</v>
      </c>
      <c r="F8416" s="13">
        <v>2.7031241877631645E-4</v>
      </c>
      <c r="G8416" s="13">
        <v>3.6813307257126831E-4</v>
      </c>
      <c r="H8416" s="13">
        <v>5.0133411261539603E-5</v>
      </c>
      <c r="I8416" s="13">
        <v>1.2628279368254598E-4</v>
      </c>
      <c r="J8416" s="13">
        <v>1.4364513904849459E-4</v>
      </c>
      <c r="K8416" s="13">
        <v>1.4117206817179293E-4</v>
      </c>
      <c r="L8416" s="13">
        <v>2.582376025819748E-4</v>
      </c>
      <c r="M8416" s="13">
        <v>1.47646245E-4</v>
      </c>
      <c r="N8416" s="13">
        <v>0</v>
      </c>
      <c r="Q8416" s="6">
        <v>621.19000000000005</v>
      </c>
      <c r="AA8416" s="6" t="s">
        <v>35</v>
      </c>
      <c r="AB8416" s="6" t="s">
        <v>35</v>
      </c>
      <c r="AC8416" s="6" t="s">
        <v>35</v>
      </c>
    </row>
    <row r="8417" spans="1:29" x14ac:dyDescent="0.25">
      <c r="A8417" s="6">
        <v>8415</v>
      </c>
      <c r="B8417" s="11">
        <v>43451.583333333336</v>
      </c>
      <c r="C8417" s="12">
        <v>43451.583333333336</v>
      </c>
      <c r="D8417" s="13">
        <v>2.9213507460264221E-4</v>
      </c>
      <c r="E8417" s="13">
        <v>3.7621261387149645E-4</v>
      </c>
      <c r="F8417" s="13">
        <v>2.4951915579352291E-4</v>
      </c>
      <c r="G8417" s="13">
        <v>3.4790201068314781E-4</v>
      </c>
      <c r="H8417" s="13">
        <v>4.1547181952422131E-5</v>
      </c>
      <c r="I8417" s="13">
        <v>1.2628279368254598E-4</v>
      </c>
      <c r="J8417" s="13">
        <v>8.6187083429096754E-5</v>
      </c>
      <c r="K8417" s="13">
        <v>1.4713708513679826E-4</v>
      </c>
      <c r="L8417" s="13">
        <v>2.3979842952192212E-4</v>
      </c>
      <c r="M8417" s="13">
        <v>1.52104459E-4</v>
      </c>
      <c r="N8417" s="13">
        <v>0</v>
      </c>
      <c r="Q8417" s="6">
        <v>501.77</v>
      </c>
      <c r="AA8417" s="6" t="s">
        <v>34</v>
      </c>
      <c r="AB8417" s="6" t="s">
        <v>34</v>
      </c>
      <c r="AC8417" s="6" t="s">
        <v>34</v>
      </c>
    </row>
    <row r="8418" spans="1:29" x14ac:dyDescent="0.25">
      <c r="A8418" s="6">
        <v>8416</v>
      </c>
      <c r="B8418" s="11">
        <v>43451.625</v>
      </c>
      <c r="C8418" s="12">
        <v>43451.625</v>
      </c>
      <c r="D8418" s="13">
        <v>3.245945273362691E-4</v>
      </c>
      <c r="E8418" s="13">
        <v>4.1652110821487114E-4</v>
      </c>
      <c r="F8418" s="13">
        <v>1.9753599833653897E-4</v>
      </c>
      <c r="G8418" s="13">
        <v>3.6169044274384805E-4</v>
      </c>
      <c r="H8418" s="13">
        <v>8.3104451110233176E-5</v>
      </c>
      <c r="I8418" s="13">
        <v>1.3629832559529964E-4</v>
      </c>
      <c r="J8418" s="13">
        <v>1.4364513904849459E-4</v>
      </c>
      <c r="K8418" s="13">
        <v>1.5310210210180359E-4</v>
      </c>
      <c r="L8418" s="13">
        <v>2.2022768335570428E-4</v>
      </c>
      <c r="M8418" s="13">
        <v>1.44215054E-4</v>
      </c>
      <c r="N8418" s="13">
        <v>0</v>
      </c>
      <c r="Q8418" s="6">
        <v>47.78</v>
      </c>
      <c r="AA8418" s="6" t="s">
        <v>34</v>
      </c>
      <c r="AB8418" s="6" t="s">
        <v>34</v>
      </c>
      <c r="AC8418" s="6" t="s">
        <v>34</v>
      </c>
    </row>
    <row r="8419" spans="1:29" x14ac:dyDescent="0.25">
      <c r="A8419" s="6">
        <v>8417</v>
      </c>
      <c r="B8419" s="11">
        <v>43451.666666666664</v>
      </c>
      <c r="C8419" s="12">
        <v>43451.666666666664</v>
      </c>
      <c r="D8419" s="13">
        <v>2.3803598671326401E-4</v>
      </c>
      <c r="E8419" s="13">
        <v>5.3744659124499504E-4</v>
      </c>
      <c r="F8419" s="13">
        <v>1.9233768259084057E-4</v>
      </c>
      <c r="G8419" s="13">
        <v>3.4293456245170802E-4</v>
      </c>
      <c r="H8419" s="13">
        <v>1.1699342665839447E-4</v>
      </c>
      <c r="I8419" s="13">
        <v>1.4457202587105263E-4</v>
      </c>
      <c r="J8419" s="13">
        <v>1.1491611123879568E-4</v>
      </c>
      <c r="K8419" s="13">
        <v>1.4514874614846314E-4</v>
      </c>
      <c r="L8419" s="13">
        <v>2.5406466384144386E-4</v>
      </c>
      <c r="M8419" s="13">
        <v>1.38601439E-4</v>
      </c>
      <c r="N8419" s="13">
        <v>0</v>
      </c>
      <c r="Q8419" s="6">
        <v>0</v>
      </c>
      <c r="AA8419" s="6" t="s">
        <v>34</v>
      </c>
      <c r="AB8419" s="6" t="s">
        <v>34</v>
      </c>
      <c r="AC8419" s="6" t="s">
        <v>34</v>
      </c>
    </row>
    <row r="8420" spans="1:29" x14ac:dyDescent="0.25">
      <c r="A8420" s="6">
        <v>8418</v>
      </c>
      <c r="B8420" s="11">
        <v>43451.708333333336</v>
      </c>
      <c r="C8420" s="12">
        <v>43451.708333333336</v>
      </c>
      <c r="D8420" s="13">
        <v>2.1639635155751275E-4</v>
      </c>
      <c r="E8420" s="13">
        <v>5.7775508558836962E-4</v>
      </c>
      <c r="F8420" s="13">
        <v>1.637469459894994E-4</v>
      </c>
      <c r="G8420" s="13">
        <v>3.7105333001643154E-4</v>
      </c>
      <c r="H8420" s="13">
        <v>3.9691943119588794E-4</v>
      </c>
      <c r="I8420" s="13">
        <v>1.5284572614680564E-4</v>
      </c>
      <c r="J8420" s="13">
        <v>1.4364513904849459E-4</v>
      </c>
      <c r="K8420" s="13">
        <v>1.9883389883351116E-4</v>
      </c>
      <c r="L8420" s="13">
        <v>2.8073108850346437E-4</v>
      </c>
      <c r="M8420" s="13">
        <v>1.43304738E-4</v>
      </c>
      <c r="N8420" s="13">
        <v>0</v>
      </c>
      <c r="Q8420" s="6">
        <v>0</v>
      </c>
      <c r="AA8420" s="6" t="s">
        <v>34</v>
      </c>
      <c r="AB8420" s="6" t="s">
        <v>34</v>
      </c>
      <c r="AC8420" s="6" t="s">
        <v>34</v>
      </c>
    </row>
    <row r="8421" spans="1:29" x14ac:dyDescent="0.25">
      <c r="A8421" s="6">
        <v>8419</v>
      </c>
      <c r="B8421" s="11">
        <v>43451.75</v>
      </c>
      <c r="C8421" s="12">
        <v>43451.75</v>
      </c>
      <c r="D8421" s="13">
        <v>1.9475671640176146E-4</v>
      </c>
      <c r="E8421" s="13">
        <v>4.7026576733937063E-4</v>
      </c>
      <c r="F8421" s="13">
        <v>1.5335031449810262E-4</v>
      </c>
      <c r="G8421" s="13">
        <v>3.9682384932628788E-4</v>
      </c>
      <c r="H8421" s="13">
        <v>6.2682701861452718E-4</v>
      </c>
      <c r="I8421" s="13">
        <v>1.5894213687630787E-4</v>
      </c>
      <c r="J8421" s="13">
        <v>8.6187083429096754E-5</v>
      </c>
      <c r="K8421" s="13">
        <v>2.4456569556521873E-4</v>
      </c>
      <c r="L8421" s="13">
        <v>3.0241690886202596E-4</v>
      </c>
      <c r="M8421" s="13">
        <v>1.6077580200000001E-4</v>
      </c>
      <c r="N8421" s="13">
        <v>0</v>
      </c>
      <c r="Q8421" s="6">
        <v>0</v>
      </c>
      <c r="AA8421" s="6" t="s">
        <v>35</v>
      </c>
      <c r="AB8421" s="6" t="s">
        <v>35</v>
      </c>
      <c r="AC8421" s="6" t="s">
        <v>35</v>
      </c>
    </row>
    <row r="8422" spans="1:29" x14ac:dyDescent="0.25">
      <c r="A8422" s="6">
        <v>8420</v>
      </c>
      <c r="B8422" s="11">
        <v>43451.791666666664</v>
      </c>
      <c r="C8422" s="12">
        <v>43451.791666666664</v>
      </c>
      <c r="D8422" s="13">
        <v>1.7311708124601019E-4</v>
      </c>
      <c r="E8422" s="13">
        <v>4.0308494343374628E-4</v>
      </c>
      <c r="F8422" s="13">
        <v>1.0916463065966627E-4</v>
      </c>
      <c r="G8422" s="13">
        <v>3.4576450265621519E-4</v>
      </c>
      <c r="H8422" s="13">
        <v>6.0250878363106279E-4</v>
      </c>
      <c r="I8422" s="13">
        <v>1.4631385750805327E-4</v>
      </c>
      <c r="J8422" s="13">
        <v>1.4364513904849459E-4</v>
      </c>
      <c r="K8422" s="13">
        <v>2.545073905068943E-4</v>
      </c>
      <c r="L8422" s="13">
        <v>2.4524091756888543E-4</v>
      </c>
      <c r="M8422" s="13">
        <v>1.7236482400000001E-4</v>
      </c>
      <c r="N8422" s="13">
        <v>0</v>
      </c>
      <c r="Q8422" s="6">
        <v>0</v>
      </c>
      <c r="AA8422" s="6" t="s">
        <v>35</v>
      </c>
      <c r="AB8422" s="6" t="s">
        <v>35</v>
      </c>
      <c r="AC8422" s="6" t="s">
        <v>35</v>
      </c>
    </row>
    <row r="8423" spans="1:29" x14ac:dyDescent="0.25">
      <c r="A8423" s="6">
        <v>8421</v>
      </c>
      <c r="B8423" s="11">
        <v>43451.833333333336</v>
      </c>
      <c r="C8423" s="12">
        <v>43451.833333333336</v>
      </c>
      <c r="D8423" s="13">
        <v>1.9475671640176146E-4</v>
      </c>
      <c r="E8423" s="13">
        <v>4.4339343777712091E-4</v>
      </c>
      <c r="F8423" s="13">
        <v>7.7974736185475912E-5</v>
      </c>
      <c r="G8423" s="13">
        <v>2.013773407286352E-4</v>
      </c>
      <c r="H8423" s="13">
        <v>6.1219250089646527E-4</v>
      </c>
      <c r="I8423" s="13">
        <v>1.2976645695654724E-4</v>
      </c>
      <c r="J8423" s="13">
        <v>8.6187083429096754E-5</v>
      </c>
      <c r="K8423" s="13">
        <v>2.6047240747189963E-4</v>
      </c>
      <c r="L8423" s="13">
        <v>1.9097252230142761E-4</v>
      </c>
      <c r="M8423" s="13">
        <v>1.84292297E-4</v>
      </c>
      <c r="N8423" s="13">
        <v>0</v>
      </c>
      <c r="Q8423" s="6">
        <v>0</v>
      </c>
      <c r="AA8423" s="6" t="s">
        <v>35</v>
      </c>
      <c r="AB8423" s="6" t="s">
        <v>35</v>
      </c>
      <c r="AC8423" s="6" t="s">
        <v>35</v>
      </c>
    </row>
    <row r="8424" spans="1:29" x14ac:dyDescent="0.25">
      <c r="A8424" s="6">
        <v>8422</v>
      </c>
      <c r="B8424" s="11">
        <v>43451.875</v>
      </c>
      <c r="C8424" s="12">
        <v>43451.875</v>
      </c>
      <c r="D8424" s="13">
        <v>7.5738723045129465E-5</v>
      </c>
      <c r="E8424" s="13">
        <v>4.9713809690162035E-4</v>
      </c>
      <c r="F8424" s="13">
        <v>7.0177262566928312E-5</v>
      </c>
      <c r="G8424" s="13">
        <v>4.1004027219651679E-5</v>
      </c>
      <c r="H8424" s="13">
        <v>5.5635780109533574E-4</v>
      </c>
      <c r="I8424" s="13">
        <v>1.1060630894954027E-4</v>
      </c>
      <c r="J8424" s="13">
        <v>1.4364513904849459E-4</v>
      </c>
      <c r="K8424" s="13">
        <v>2.4655403455355382E-4</v>
      </c>
      <c r="L8424" s="13">
        <v>1.0134856702682954E-4</v>
      </c>
      <c r="M8424" s="13">
        <v>1.86976562E-4</v>
      </c>
      <c r="N8424" s="13">
        <v>0</v>
      </c>
      <c r="Q8424" s="6">
        <v>0</v>
      </c>
      <c r="AA8424" s="6" t="s">
        <v>35</v>
      </c>
      <c r="AB8424" s="6" t="s">
        <v>35</v>
      </c>
      <c r="AC8424" s="6" t="s">
        <v>35</v>
      </c>
    </row>
    <row r="8425" spans="1:29" x14ac:dyDescent="0.25">
      <c r="A8425" s="6">
        <v>8423</v>
      </c>
      <c r="B8425" s="11">
        <v>43451.916666666664</v>
      </c>
      <c r="C8425" s="12">
        <v>43451.916666666664</v>
      </c>
      <c r="D8425" s="13">
        <v>5.4099087889378187E-5</v>
      </c>
      <c r="E8425" s="13">
        <v>4.1652110821487114E-4</v>
      </c>
      <c r="F8425" s="13">
        <v>6.4978946821229926E-5</v>
      </c>
      <c r="G8425" s="13">
        <v>1.4450758491477094E-5</v>
      </c>
      <c r="H8425" s="13">
        <v>3.527253665241156E-4</v>
      </c>
      <c r="I8425" s="13">
        <v>1.029857955376625E-4</v>
      </c>
      <c r="J8425" s="13">
        <v>1.1491611123879568E-4</v>
      </c>
      <c r="K8425" s="13">
        <v>1.9286888186850583E-4</v>
      </c>
      <c r="L8425" s="13">
        <v>3.2030670107572923E-5</v>
      </c>
      <c r="M8425" s="13">
        <v>1.6884026700000001E-4</v>
      </c>
      <c r="N8425" s="13">
        <v>0</v>
      </c>
      <c r="Q8425" s="6">
        <v>0</v>
      </c>
      <c r="AA8425" s="6" t="s">
        <v>34</v>
      </c>
      <c r="AB8425" s="6" t="s">
        <v>34</v>
      </c>
      <c r="AC8425" s="6" t="s">
        <v>34</v>
      </c>
    </row>
    <row r="8426" spans="1:29" x14ac:dyDescent="0.25">
      <c r="A8426" s="6">
        <v>8424</v>
      </c>
      <c r="B8426" s="11">
        <v>43451.958333333336</v>
      </c>
      <c r="C8426" s="12">
        <v>43451.958333333336</v>
      </c>
      <c r="D8426" s="13">
        <v>4.3279270311502548E-5</v>
      </c>
      <c r="E8426" s="13">
        <v>4.0308494343374626E-5</v>
      </c>
      <c r="F8426" s="13">
        <v>6.2379788948380727E-5</v>
      </c>
      <c r="G8426" s="13">
        <v>1.1379972312149926E-5</v>
      </c>
      <c r="H8426" s="13">
        <v>5.9046466028212152E-5</v>
      </c>
      <c r="I8426" s="13">
        <v>8.7962497668532031E-5</v>
      </c>
      <c r="J8426" s="13">
        <v>1.1491611123879568E-4</v>
      </c>
      <c r="K8426" s="13">
        <v>1.2924203424178227E-4</v>
      </c>
      <c r="L8426" s="13">
        <v>3.3646001232958698E-5</v>
      </c>
      <c r="M8426" s="13">
        <v>1.4111064299999999E-4</v>
      </c>
      <c r="N8426" s="13">
        <v>0</v>
      </c>
      <c r="Q8426" s="6">
        <v>0</v>
      </c>
      <c r="AA8426" s="6" t="s">
        <v>34</v>
      </c>
      <c r="AB8426" s="6" t="s">
        <v>34</v>
      </c>
      <c r="AC8426" s="6" t="s">
        <v>34</v>
      </c>
    </row>
    <row r="8427" spans="1:29" x14ac:dyDescent="0.25">
      <c r="A8427" s="6">
        <v>8425</v>
      </c>
      <c r="B8427" s="11">
        <v>43452</v>
      </c>
      <c r="C8427" s="12">
        <v>43452</v>
      </c>
      <c r="D8427" s="13">
        <v>6.4918905467253819E-5</v>
      </c>
      <c r="E8427" s="13">
        <v>2.687232956224975E-5</v>
      </c>
      <c r="F8427" s="13">
        <v>5.9780631075531527E-5</v>
      </c>
      <c r="G8427" s="13">
        <v>1.4480864238362449E-5</v>
      </c>
      <c r="H8427" s="13">
        <v>4.8555772323441859E-5</v>
      </c>
      <c r="I8427" s="13">
        <v>8.8615684532407271E-5</v>
      </c>
      <c r="J8427" s="13">
        <v>1.1491611123879568E-4</v>
      </c>
      <c r="K8427" s="13">
        <v>8.7486915486744907E-5</v>
      </c>
      <c r="L8427" s="13">
        <v>4.477159435921434E-5</v>
      </c>
      <c r="M8427" s="13">
        <v>1.1600693E-4</v>
      </c>
      <c r="N8427" s="13">
        <v>0</v>
      </c>
      <c r="Q8427" s="6">
        <v>0</v>
      </c>
      <c r="AA8427" s="6" t="s">
        <v>36</v>
      </c>
      <c r="AB8427" s="6" t="s">
        <v>39</v>
      </c>
      <c r="AC8427" s="6" t="s">
        <v>39</v>
      </c>
    </row>
    <row r="8428" spans="1:29" x14ac:dyDescent="0.25">
      <c r="A8428" s="6">
        <v>8426</v>
      </c>
      <c r="B8428" s="11">
        <v>43452.041666666664</v>
      </c>
      <c r="C8428" s="12">
        <v>43452.041666666664</v>
      </c>
      <c r="D8428" s="13">
        <v>4.3279270311502548E-5</v>
      </c>
      <c r="E8428" s="13">
        <v>2.687232956224975E-5</v>
      </c>
      <c r="F8428" s="13">
        <v>5.9780631075531527E-5</v>
      </c>
      <c r="G8428" s="13">
        <v>1.1349866565176952E-5</v>
      </c>
      <c r="H8428" s="13">
        <v>4.0407327732707497E-5</v>
      </c>
      <c r="I8428" s="13">
        <v>8.7962497668532031E-5</v>
      </c>
      <c r="J8428" s="13">
        <v>1.4364513904849459E-4</v>
      </c>
      <c r="K8428" s="13">
        <v>6.7603525603393799E-5</v>
      </c>
      <c r="L8428" s="13">
        <v>3.9104474327679019E-5</v>
      </c>
      <c r="M8428" s="13">
        <v>9.6715233999999998E-5</v>
      </c>
      <c r="N8428" s="13">
        <v>0</v>
      </c>
      <c r="Q8428" s="6">
        <v>0</v>
      </c>
      <c r="AA8428" s="6" t="s">
        <v>36</v>
      </c>
      <c r="AB8428" s="6" t="s">
        <v>39</v>
      </c>
      <c r="AC8428" s="6" t="s">
        <v>39</v>
      </c>
    </row>
    <row r="8429" spans="1:29" x14ac:dyDescent="0.25">
      <c r="A8429" s="6">
        <v>8427</v>
      </c>
      <c r="B8429" s="11">
        <v>43452.083333333336</v>
      </c>
      <c r="C8429" s="12">
        <v>43452.083333333336</v>
      </c>
      <c r="D8429" s="13">
        <v>6.4918905467253819E-5</v>
      </c>
      <c r="E8429" s="13">
        <v>4.0308494343374626E-5</v>
      </c>
      <c r="F8429" s="13">
        <v>5.9780631075531527E-5</v>
      </c>
      <c r="G8429" s="13">
        <v>1.4480864238362449E-5</v>
      </c>
      <c r="H8429" s="13">
        <v>4.0968176357431783E-5</v>
      </c>
      <c r="I8429" s="13">
        <v>8.273700275753013E-5</v>
      </c>
      <c r="J8429" s="13">
        <v>5.7458055619397838E-5</v>
      </c>
      <c r="K8429" s="13">
        <v>5.965016965005335E-5</v>
      </c>
      <c r="L8429" s="13">
        <v>4.1386129542250685E-5</v>
      </c>
      <c r="M8429" s="13">
        <v>8.5464663000000001E-5</v>
      </c>
      <c r="N8429" s="13">
        <v>0</v>
      </c>
      <c r="Q8429" s="6">
        <v>0</v>
      </c>
      <c r="AA8429" s="6" t="s">
        <v>36</v>
      </c>
      <c r="AB8429" s="6" t="s">
        <v>39</v>
      </c>
      <c r="AC8429" s="6" t="s">
        <v>39</v>
      </c>
    </row>
    <row r="8430" spans="1:29" x14ac:dyDescent="0.25">
      <c r="A8430" s="6">
        <v>8428</v>
      </c>
      <c r="B8430" s="11">
        <v>43452.125</v>
      </c>
      <c r="C8430" s="12">
        <v>43452.125</v>
      </c>
      <c r="D8430" s="13">
        <v>4.3279270311502548E-5</v>
      </c>
      <c r="E8430" s="13">
        <v>2.687232956224975E-5</v>
      </c>
      <c r="F8430" s="13">
        <v>5.4582315329833134E-5</v>
      </c>
      <c r="G8430" s="13">
        <v>1.1349866565176952E-5</v>
      </c>
      <c r="H8430" s="13">
        <v>4.0925810094695052E-5</v>
      </c>
      <c r="I8430" s="13">
        <v>8.9268871396282497E-5</v>
      </c>
      <c r="J8430" s="13">
        <v>5.7458055619397838E-5</v>
      </c>
      <c r="K8430" s="13">
        <v>5.965016965005335E-5</v>
      </c>
      <c r="L8430" s="13">
        <v>4.0968835668228923E-5</v>
      </c>
      <c r="M8430" s="13">
        <v>7.9769353E-5</v>
      </c>
      <c r="N8430" s="13">
        <v>0</v>
      </c>
      <c r="Q8430" s="6">
        <v>0</v>
      </c>
      <c r="AA8430" s="6" t="s">
        <v>36</v>
      </c>
      <c r="AB8430" s="6" t="s">
        <v>39</v>
      </c>
      <c r="AC8430" s="6" t="s">
        <v>39</v>
      </c>
    </row>
    <row r="8431" spans="1:29" x14ac:dyDescent="0.25">
      <c r="A8431" s="6">
        <v>8429</v>
      </c>
      <c r="B8431" s="11">
        <v>43452.166666666664</v>
      </c>
      <c r="C8431" s="12">
        <v>43452.166666666664</v>
      </c>
      <c r="D8431" s="13">
        <v>5.4099087889378187E-5</v>
      </c>
      <c r="E8431" s="13">
        <v>2.687232956224975E-5</v>
      </c>
      <c r="F8431" s="13">
        <v>5.9780631075531527E-5</v>
      </c>
      <c r="G8431" s="13">
        <v>1.4480864238362449E-5</v>
      </c>
      <c r="H8431" s="13">
        <v>3.9977612778696573E-5</v>
      </c>
      <c r="I8431" s="13">
        <v>9.4929824216534567E-5</v>
      </c>
      <c r="J8431" s="13">
        <v>2.8729027809698919E-5</v>
      </c>
      <c r="K8431" s="13">
        <v>7.5556881556734247E-5</v>
      </c>
      <c r="L8431" s="13">
        <v>4.349279055156339E-5</v>
      </c>
      <c r="M8431" s="13">
        <v>7.7808671999999996E-5</v>
      </c>
      <c r="N8431" s="13">
        <v>0</v>
      </c>
      <c r="Q8431" s="6">
        <v>0</v>
      </c>
      <c r="AA8431" s="6" t="s">
        <v>36</v>
      </c>
      <c r="AB8431" s="6" t="s">
        <v>39</v>
      </c>
      <c r="AC8431" s="6" t="s">
        <v>39</v>
      </c>
    </row>
    <row r="8432" spans="1:29" x14ac:dyDescent="0.25">
      <c r="A8432" s="6">
        <v>8430</v>
      </c>
      <c r="B8432" s="11">
        <v>43452.208333333336</v>
      </c>
      <c r="C8432" s="12">
        <v>43452.208333333336</v>
      </c>
      <c r="D8432" s="13">
        <v>4.3279270311502548E-5</v>
      </c>
      <c r="E8432" s="13">
        <v>4.0308494343374626E-5</v>
      </c>
      <c r="F8432" s="13">
        <v>1.5075115662525342E-4</v>
      </c>
      <c r="G8432" s="13">
        <v>2.7877921589903543E-5</v>
      </c>
      <c r="H8432" s="13">
        <v>3.9642717557062892E-5</v>
      </c>
      <c r="I8432" s="13">
        <v>1.2367004622704502E-4</v>
      </c>
      <c r="J8432" s="13">
        <v>5.7458055619397838E-5</v>
      </c>
      <c r="K8432" s="13">
        <v>1.014052884050907E-4</v>
      </c>
      <c r="L8432" s="13">
        <v>5.1535793446936219E-5</v>
      </c>
      <c r="M8432" s="13">
        <v>8.0131144999999999E-5</v>
      </c>
      <c r="N8432" s="13">
        <v>0</v>
      </c>
      <c r="Q8432" s="6">
        <v>0</v>
      </c>
      <c r="AA8432" s="6" t="s">
        <v>36</v>
      </c>
      <c r="AB8432" s="6" t="s">
        <v>39</v>
      </c>
      <c r="AC8432" s="6" t="s">
        <v>39</v>
      </c>
    </row>
    <row r="8433" spans="1:29" x14ac:dyDescent="0.25">
      <c r="A8433" s="6">
        <v>8431</v>
      </c>
      <c r="B8433" s="11">
        <v>43452.25</v>
      </c>
      <c r="C8433" s="12">
        <v>43452.25</v>
      </c>
      <c r="D8433" s="13">
        <v>7.5738723045129465E-5</v>
      </c>
      <c r="E8433" s="13">
        <v>5.2401042646387018E-4</v>
      </c>
      <c r="F8433" s="13">
        <v>1.7414357748089619E-4</v>
      </c>
      <c r="G8433" s="13">
        <v>6.7015392504415588E-5</v>
      </c>
      <c r="H8433" s="13">
        <v>4.5935116338201415E-5</v>
      </c>
      <c r="I8433" s="13">
        <v>1.2236367249929454E-4</v>
      </c>
      <c r="J8433" s="13">
        <v>0</v>
      </c>
      <c r="K8433" s="13">
        <v>1.0935864435843113E-4</v>
      </c>
      <c r="L8433" s="13">
        <v>1.0144952522206575E-4</v>
      </c>
      <c r="M8433" s="13">
        <v>9.0996582999999996E-5</v>
      </c>
      <c r="N8433" s="13">
        <v>0</v>
      </c>
      <c r="Q8433" s="6">
        <v>0</v>
      </c>
      <c r="AA8433" s="6" t="s">
        <v>36</v>
      </c>
      <c r="AB8433" s="6" t="s">
        <v>39</v>
      </c>
      <c r="AC8433" s="6" t="s">
        <v>39</v>
      </c>
    </row>
    <row r="8434" spans="1:29" x14ac:dyDescent="0.25">
      <c r="A8434" s="6">
        <v>8432</v>
      </c>
      <c r="B8434" s="11">
        <v>43452.291666666664</v>
      </c>
      <c r="C8434" s="12">
        <v>43452.291666666664</v>
      </c>
      <c r="D8434" s="13">
        <v>1.0819817577875637E-4</v>
      </c>
      <c r="E8434" s="13">
        <v>5.7775508558836962E-4</v>
      </c>
      <c r="F8434" s="13">
        <v>1.8973852471799137E-4</v>
      </c>
      <c r="G8434" s="13">
        <v>4.558913246603297E-4</v>
      </c>
      <c r="H8434" s="13">
        <v>4.9804568362873875E-5</v>
      </c>
      <c r="I8434" s="13">
        <v>1.1800909340679296E-4</v>
      </c>
      <c r="J8434" s="13">
        <v>5.7458055619397838E-5</v>
      </c>
      <c r="K8434" s="13">
        <v>1.033936273934258E-4</v>
      </c>
      <c r="L8434" s="13">
        <v>1.5610156163167591E-4</v>
      </c>
      <c r="M8434" s="13">
        <v>1.13124263E-4</v>
      </c>
      <c r="N8434" s="13">
        <v>0</v>
      </c>
      <c r="Q8434" s="6">
        <v>0</v>
      </c>
      <c r="AA8434" s="6" t="s">
        <v>36</v>
      </c>
      <c r="AB8434" s="6" t="s">
        <v>39</v>
      </c>
      <c r="AC8434" s="6" t="s">
        <v>39</v>
      </c>
    </row>
    <row r="8435" spans="1:29" x14ac:dyDescent="0.25">
      <c r="A8435" s="6">
        <v>8433</v>
      </c>
      <c r="B8435" s="11">
        <v>43452.333333333336</v>
      </c>
      <c r="C8435" s="12">
        <v>43452.333333333336</v>
      </c>
      <c r="D8435" s="13">
        <v>2.5967562186901528E-4</v>
      </c>
      <c r="E8435" s="13">
        <v>5.508827560261199E-4</v>
      </c>
      <c r="F8435" s="13">
        <v>2.6771326090346728E-4</v>
      </c>
      <c r="G8435" s="13">
        <v>4.3051218005963254E-4</v>
      </c>
      <c r="H8435" s="13">
        <v>5.1815957136487537E-5</v>
      </c>
      <c r="I8435" s="13">
        <v>1.1800909340679296E-4</v>
      </c>
      <c r="J8435" s="13">
        <v>5.7458055619397838E-5</v>
      </c>
      <c r="K8435" s="13">
        <v>1.1532366132343648E-4</v>
      </c>
      <c r="L8435" s="13">
        <v>2.2194649663137856E-4</v>
      </c>
      <c r="M8435" s="13">
        <v>1.24433188E-4</v>
      </c>
      <c r="N8435" s="13">
        <v>0</v>
      </c>
      <c r="Q8435" s="6">
        <v>235.41</v>
      </c>
      <c r="AA8435" s="6" t="s">
        <v>34</v>
      </c>
      <c r="AB8435" s="6" t="s">
        <v>34</v>
      </c>
      <c r="AC8435" s="6" t="s">
        <v>34</v>
      </c>
    </row>
    <row r="8436" spans="1:29" x14ac:dyDescent="0.25">
      <c r="A8436" s="6">
        <v>8434</v>
      </c>
      <c r="B8436" s="11">
        <v>43452.375</v>
      </c>
      <c r="C8436" s="12">
        <v>43452.375</v>
      </c>
      <c r="D8436" s="13">
        <v>3.3541434491414474E-4</v>
      </c>
      <c r="E8436" s="13">
        <v>4.7026576733937063E-4</v>
      </c>
      <c r="F8436" s="13">
        <v>3.3269220772469719E-4</v>
      </c>
      <c r="G8436" s="13">
        <v>4.0498250672459622E-4</v>
      </c>
      <c r="H8436" s="13">
        <v>5.2177079092536338E-5</v>
      </c>
      <c r="I8436" s="13">
        <v>1.2105729877154408E-4</v>
      </c>
      <c r="J8436" s="13">
        <v>5.7458055619397838E-5</v>
      </c>
      <c r="K8436" s="13">
        <v>1.2128867828844181E-4</v>
      </c>
      <c r="L8436" s="13">
        <v>3.6502108579104906E-4</v>
      </c>
      <c r="M8436" s="13">
        <v>1.3197247099999999E-4</v>
      </c>
      <c r="N8436" s="13">
        <v>0</v>
      </c>
      <c r="Q8436" s="6">
        <v>448.95</v>
      </c>
      <c r="AA8436" s="6" t="s">
        <v>34</v>
      </c>
      <c r="AB8436" s="6" t="s">
        <v>35</v>
      </c>
      <c r="AC8436" s="6" t="s">
        <v>35</v>
      </c>
    </row>
    <row r="8437" spans="1:29" x14ac:dyDescent="0.25">
      <c r="A8437" s="6">
        <v>8435</v>
      </c>
      <c r="B8437" s="11">
        <v>43452.416666666664</v>
      </c>
      <c r="C8437" s="12">
        <v>43452.416666666664</v>
      </c>
      <c r="D8437" s="13">
        <v>3.7869361522564727E-4</v>
      </c>
      <c r="E8437" s="13">
        <v>4.1652110821487114E-4</v>
      </c>
      <c r="F8437" s="13">
        <v>3.3009304985184802E-4</v>
      </c>
      <c r="G8437" s="13">
        <v>3.9053174823311913E-4</v>
      </c>
      <c r="H8437" s="13">
        <v>6.1852726594224298E-5</v>
      </c>
      <c r="I8437" s="13">
        <v>1.1844455131604313E-4</v>
      </c>
      <c r="J8437" s="13">
        <v>2.8729027809698919E-5</v>
      </c>
      <c r="K8437" s="13">
        <v>1.3321871221845248E-4</v>
      </c>
      <c r="L8437" s="13">
        <v>3.5425221162185458E-4</v>
      </c>
      <c r="M8437" s="13">
        <v>1.3779615899999999E-4</v>
      </c>
      <c r="N8437" s="13">
        <v>0</v>
      </c>
      <c r="Q8437" s="6">
        <v>581.41999999999996</v>
      </c>
      <c r="AA8437" s="6" t="s">
        <v>35</v>
      </c>
      <c r="AB8437" s="6" t="s">
        <v>35</v>
      </c>
      <c r="AC8437" s="6" t="s">
        <v>35</v>
      </c>
    </row>
    <row r="8438" spans="1:29" x14ac:dyDescent="0.25">
      <c r="A8438" s="6">
        <v>8436</v>
      </c>
      <c r="B8438" s="11">
        <v>43452.458333333336</v>
      </c>
      <c r="C8438" s="12">
        <v>43452.458333333336</v>
      </c>
      <c r="D8438" s="13">
        <v>3.5705398006989603E-4</v>
      </c>
      <c r="E8438" s="13">
        <v>4.4339343777712091E-4</v>
      </c>
      <c r="F8438" s="13">
        <v>2.9110568175911005E-4</v>
      </c>
      <c r="G8438" s="13">
        <v>3.9309073671600858E-4</v>
      </c>
      <c r="H8438" s="13">
        <v>5.9704151825813718E-5</v>
      </c>
      <c r="I8438" s="13">
        <v>1.1888000922529329E-4</v>
      </c>
      <c r="J8438" s="13">
        <v>1.1491611123879568E-4</v>
      </c>
      <c r="K8438" s="13">
        <v>1.4713708513679826E-4</v>
      </c>
      <c r="L8438" s="13">
        <v>3.2529403592570697E-4</v>
      </c>
      <c r="M8438" s="13">
        <v>1.3737601300000001E-4</v>
      </c>
      <c r="N8438" s="13">
        <v>0</v>
      </c>
      <c r="Q8438" s="6">
        <v>695.15</v>
      </c>
      <c r="AA8438" s="6" t="s">
        <v>35</v>
      </c>
      <c r="AB8438" s="6" t="s">
        <v>35</v>
      </c>
      <c r="AC8438" s="6" t="s">
        <v>35</v>
      </c>
    </row>
    <row r="8439" spans="1:29" x14ac:dyDescent="0.25">
      <c r="A8439" s="6">
        <v>8437</v>
      </c>
      <c r="B8439" s="11">
        <v>43452.5</v>
      </c>
      <c r="C8439" s="12">
        <v>43452.5</v>
      </c>
      <c r="D8439" s="13">
        <v>3.6787379764777168E-4</v>
      </c>
      <c r="E8439" s="13">
        <v>5.1057426168274532E-4</v>
      </c>
      <c r="F8439" s="13">
        <v>2.7551073452201485E-4</v>
      </c>
      <c r="G8439" s="13">
        <v>3.7653257594448428E-4</v>
      </c>
      <c r="H8439" s="13">
        <v>5.6222048492215802E-5</v>
      </c>
      <c r="I8439" s="13">
        <v>1.2236367249929454E-4</v>
      </c>
      <c r="J8439" s="13">
        <v>2.0110319466789243E-4</v>
      </c>
      <c r="K8439" s="13">
        <v>1.6304379704347915E-4</v>
      </c>
      <c r="L8439" s="13">
        <v>3.0676484180787461E-4</v>
      </c>
      <c r="M8439" s="13">
        <v>1.38916548E-4</v>
      </c>
      <c r="N8439" s="13">
        <v>0</v>
      </c>
      <c r="Q8439" s="6">
        <v>671.16</v>
      </c>
      <c r="AA8439" s="6" t="s">
        <v>35</v>
      </c>
      <c r="AB8439" s="6" t="s">
        <v>35</v>
      </c>
      <c r="AC8439" s="6" t="s">
        <v>35</v>
      </c>
    </row>
    <row r="8440" spans="1:29" x14ac:dyDescent="0.25">
      <c r="A8440" s="6">
        <v>8438</v>
      </c>
      <c r="B8440" s="11">
        <v>43452.541666666664</v>
      </c>
      <c r="C8440" s="12">
        <v>43452.541666666664</v>
      </c>
      <c r="D8440" s="13">
        <v>3.3541434491414474E-4</v>
      </c>
      <c r="E8440" s="13">
        <v>4.7026576733937063E-4</v>
      </c>
      <c r="F8440" s="13">
        <v>2.7810989239486408E-4</v>
      </c>
      <c r="G8440" s="13">
        <v>3.6268393239010093E-4</v>
      </c>
      <c r="H8440" s="13">
        <v>5.1654561848386165E-5</v>
      </c>
      <c r="I8440" s="13">
        <v>1.2976645695654724E-4</v>
      </c>
      <c r="J8440" s="13">
        <v>1.7237416685819351E-4</v>
      </c>
      <c r="K8440" s="13">
        <v>1.4316040716012805E-4</v>
      </c>
      <c r="L8440" s="13">
        <v>2.7354959554170118E-4</v>
      </c>
      <c r="M8440" s="13">
        <v>1.47646245E-4</v>
      </c>
      <c r="N8440" s="13">
        <v>0</v>
      </c>
      <c r="Q8440" s="6">
        <v>635.28</v>
      </c>
      <c r="AA8440" s="6" t="s">
        <v>35</v>
      </c>
      <c r="AB8440" s="6" t="s">
        <v>35</v>
      </c>
      <c r="AC8440" s="6" t="s">
        <v>35</v>
      </c>
    </row>
    <row r="8441" spans="1:29" x14ac:dyDescent="0.25">
      <c r="A8441" s="6">
        <v>8439</v>
      </c>
      <c r="B8441" s="11">
        <v>43452.583333333336</v>
      </c>
      <c r="C8441" s="12">
        <v>43452.583333333336</v>
      </c>
      <c r="D8441" s="13">
        <v>2.9213507460264221E-4</v>
      </c>
      <c r="E8441" s="13">
        <v>3.6277644909037165E-4</v>
      </c>
      <c r="F8441" s="13">
        <v>2.2612673493788014E-4</v>
      </c>
      <c r="G8441" s="13">
        <v>3.2691830512359435E-4</v>
      </c>
      <c r="H8441" s="13">
        <v>4.4339320430953218E-5</v>
      </c>
      <c r="I8441" s="13">
        <v>1.3412103604904882E-4</v>
      </c>
      <c r="J8441" s="13">
        <v>8.6187083429096754E-5</v>
      </c>
      <c r="K8441" s="13">
        <v>1.5111376311346849E-4</v>
      </c>
      <c r="L8441" s="13">
        <v>2.7379862575688485E-4</v>
      </c>
      <c r="M8441" s="13">
        <v>1.52104459E-4</v>
      </c>
      <c r="N8441" s="13">
        <v>0</v>
      </c>
      <c r="Q8441" s="6">
        <v>496.73</v>
      </c>
      <c r="AA8441" s="6" t="s">
        <v>34</v>
      </c>
      <c r="AB8441" s="6" t="s">
        <v>34</v>
      </c>
      <c r="AC8441" s="6" t="s">
        <v>34</v>
      </c>
    </row>
    <row r="8442" spans="1:29" x14ac:dyDescent="0.25">
      <c r="A8442" s="6">
        <v>8440</v>
      </c>
      <c r="B8442" s="11">
        <v>43452.625</v>
      </c>
      <c r="C8442" s="12">
        <v>43452.625</v>
      </c>
      <c r="D8442" s="13">
        <v>2.9213507460264221E-4</v>
      </c>
      <c r="E8442" s="13">
        <v>3.6277644909037165E-4</v>
      </c>
      <c r="F8442" s="13">
        <v>1.9493684046368977E-4</v>
      </c>
      <c r="G8442" s="13">
        <v>2.6751966657407645E-4</v>
      </c>
      <c r="H8442" s="13">
        <v>7.1300403251675729E-5</v>
      </c>
      <c r="I8442" s="13">
        <v>1.4108836259705136E-4</v>
      </c>
      <c r="J8442" s="13">
        <v>1.4364513904849459E-4</v>
      </c>
      <c r="K8442" s="13">
        <v>1.7497383097348981E-4</v>
      </c>
      <c r="L8442" s="13">
        <v>2.5857412989982714E-4</v>
      </c>
      <c r="M8442" s="13">
        <v>1.44215054E-4</v>
      </c>
      <c r="N8442" s="13">
        <v>0</v>
      </c>
      <c r="Q8442" s="6">
        <v>45.86</v>
      </c>
      <c r="AA8442" s="6" t="s">
        <v>34</v>
      </c>
      <c r="AB8442" s="6" t="s">
        <v>34</v>
      </c>
      <c r="AC8442" s="6" t="s">
        <v>34</v>
      </c>
    </row>
    <row r="8443" spans="1:29" x14ac:dyDescent="0.25">
      <c r="A8443" s="6">
        <v>8441</v>
      </c>
      <c r="B8443" s="11">
        <v>43452.666666666664</v>
      </c>
      <c r="C8443" s="12">
        <v>43452.666666666664</v>
      </c>
      <c r="D8443" s="13">
        <v>2.8131525702476657E-4</v>
      </c>
      <c r="E8443" s="13">
        <v>4.7026576733937063E-4</v>
      </c>
      <c r="F8443" s="13">
        <v>1.7414357748089619E-4</v>
      </c>
      <c r="G8443" s="13">
        <v>2.6959696310732597E-4</v>
      </c>
      <c r="H8443" s="13">
        <v>1.2733281228047576E-4</v>
      </c>
      <c r="I8443" s="13">
        <v>1.4674931541730344E-4</v>
      </c>
      <c r="J8443" s="13">
        <v>1.1491611123879568E-4</v>
      </c>
      <c r="K8443" s="13">
        <v>1.6503213603181427E-4</v>
      </c>
      <c r="L8443" s="13">
        <v>2.8713856863420828E-4</v>
      </c>
      <c r="M8443" s="13">
        <v>1.38601439E-4</v>
      </c>
      <c r="N8443" s="13">
        <v>0</v>
      </c>
      <c r="Q8443" s="6">
        <v>0</v>
      </c>
      <c r="AA8443" s="6" t="s">
        <v>34</v>
      </c>
      <c r="AB8443" s="6" t="s">
        <v>34</v>
      </c>
      <c r="AC8443" s="6" t="s">
        <v>34</v>
      </c>
    </row>
    <row r="8444" spans="1:29" x14ac:dyDescent="0.25">
      <c r="A8444" s="6">
        <v>8442</v>
      </c>
      <c r="B8444" s="11">
        <v>43452.708333333336</v>
      </c>
      <c r="C8444" s="12">
        <v>43452.708333333336</v>
      </c>
      <c r="D8444" s="13">
        <v>2.3803598671326401E-4</v>
      </c>
      <c r="E8444" s="13">
        <v>4.8370193212049554E-4</v>
      </c>
      <c r="F8444" s="13">
        <v>1.8194105109944379E-4</v>
      </c>
      <c r="G8444" s="13">
        <v>2.8461973078909911E-4</v>
      </c>
      <c r="H8444" s="13">
        <v>4.2365052573169773E-4</v>
      </c>
      <c r="I8444" s="13">
        <v>1.4892660496355423E-4</v>
      </c>
      <c r="J8444" s="13">
        <v>1.4364513904849459E-4</v>
      </c>
      <c r="K8444" s="13">
        <v>2.2667064467020272E-4</v>
      </c>
      <c r="L8444" s="13">
        <v>3.0004102599846268E-4</v>
      </c>
      <c r="M8444" s="13">
        <v>1.43304738E-4</v>
      </c>
      <c r="N8444" s="13">
        <v>0</v>
      </c>
      <c r="Q8444" s="6">
        <v>0</v>
      </c>
      <c r="AA8444" s="6" t="s">
        <v>34</v>
      </c>
      <c r="AB8444" s="6" t="s">
        <v>34</v>
      </c>
      <c r="AC8444" s="6" t="s">
        <v>34</v>
      </c>
    </row>
    <row r="8445" spans="1:29" x14ac:dyDescent="0.25">
      <c r="A8445" s="6">
        <v>8443</v>
      </c>
      <c r="B8445" s="11">
        <v>43452.75</v>
      </c>
      <c r="C8445" s="12">
        <v>43452.75</v>
      </c>
      <c r="D8445" s="13">
        <v>1.8393689882388584E-4</v>
      </c>
      <c r="E8445" s="13">
        <v>3.762126138714965E-4</v>
      </c>
      <c r="F8445" s="13">
        <v>1.58548630243801E-4</v>
      </c>
      <c r="G8445" s="13">
        <v>2.870884020313325E-4</v>
      </c>
      <c r="H8445" s="13">
        <v>6.1092151300568486E-4</v>
      </c>
      <c r="I8445" s="13">
        <v>1.524102682375555E-4</v>
      </c>
      <c r="J8445" s="13">
        <v>8.6187083429096754E-5</v>
      </c>
      <c r="K8445" s="13">
        <v>2.6444908544856987E-4</v>
      </c>
      <c r="L8445" s="13">
        <v>3.2296526688652198E-4</v>
      </c>
      <c r="M8445" s="13">
        <v>1.6077580200000001E-4</v>
      </c>
      <c r="N8445" s="13">
        <v>0</v>
      </c>
      <c r="Q8445" s="6">
        <v>0</v>
      </c>
      <c r="AA8445" s="6" t="s">
        <v>35</v>
      </c>
      <c r="AB8445" s="6" t="s">
        <v>35</v>
      </c>
      <c r="AC8445" s="6" t="s">
        <v>35</v>
      </c>
    </row>
    <row r="8446" spans="1:29" x14ac:dyDescent="0.25">
      <c r="A8446" s="6">
        <v>8444</v>
      </c>
      <c r="B8446" s="11">
        <v>43452.791666666664</v>
      </c>
      <c r="C8446" s="12">
        <v>43452.791666666664</v>
      </c>
      <c r="D8446" s="13">
        <v>2.055765339796371E-4</v>
      </c>
      <c r="E8446" s="13">
        <v>3.7621261387149645E-4</v>
      </c>
      <c r="F8446" s="13">
        <v>1.3775536726100742E-4</v>
      </c>
      <c r="G8446" s="13">
        <v>2.908516203885847E-4</v>
      </c>
      <c r="H8446" s="13">
        <v>6.3359755093630901E-4</v>
      </c>
      <c r="I8446" s="13">
        <v>1.4805568914505389E-4</v>
      </c>
      <c r="J8446" s="13">
        <v>1.4364513904849459E-4</v>
      </c>
      <c r="K8446" s="13">
        <v>2.7836745836691562E-4</v>
      </c>
      <c r="L8446" s="13">
        <v>2.6924204587400571E-4</v>
      </c>
      <c r="M8446" s="13">
        <v>1.7236482400000001E-4</v>
      </c>
      <c r="N8446" s="13">
        <v>0</v>
      </c>
      <c r="Q8446" s="6">
        <v>0</v>
      </c>
      <c r="AA8446" s="6" t="s">
        <v>35</v>
      </c>
      <c r="AB8446" s="6" t="s">
        <v>35</v>
      </c>
      <c r="AC8446" s="6" t="s">
        <v>35</v>
      </c>
    </row>
    <row r="8447" spans="1:29" x14ac:dyDescent="0.25">
      <c r="A8447" s="6">
        <v>8445</v>
      </c>
      <c r="B8447" s="11">
        <v>43452.833333333336</v>
      </c>
      <c r="C8447" s="12">
        <v>43452.833333333336</v>
      </c>
      <c r="D8447" s="13">
        <v>1.8393689882388584E-4</v>
      </c>
      <c r="E8447" s="13">
        <v>3.762126138714965E-4</v>
      </c>
      <c r="F8447" s="13">
        <v>6.4978946821229926E-5</v>
      </c>
      <c r="G8447" s="13">
        <v>1.7310804442957254E-4</v>
      </c>
      <c r="H8447" s="13">
        <v>6.2660106521178884E-4</v>
      </c>
      <c r="I8447" s="13">
        <v>1.2584733577329581E-4</v>
      </c>
      <c r="J8447" s="13">
        <v>8.6187083429096754E-5</v>
      </c>
      <c r="K8447" s="13">
        <v>2.7836745836691562E-4</v>
      </c>
      <c r="L8447" s="13">
        <v>2.1870910383402941E-4</v>
      </c>
      <c r="M8447" s="13">
        <v>1.84292297E-4</v>
      </c>
      <c r="N8447" s="13">
        <v>0</v>
      </c>
      <c r="Q8447" s="6">
        <v>0</v>
      </c>
      <c r="AA8447" s="6" t="s">
        <v>35</v>
      </c>
      <c r="AB8447" s="6" t="s">
        <v>35</v>
      </c>
      <c r="AC8447" s="6" t="s">
        <v>35</v>
      </c>
    </row>
    <row r="8448" spans="1:29" x14ac:dyDescent="0.25">
      <c r="A8448" s="6">
        <v>8446</v>
      </c>
      <c r="B8448" s="11">
        <v>43452.875</v>
      </c>
      <c r="C8448" s="12">
        <v>43452.875</v>
      </c>
      <c r="D8448" s="13">
        <v>8.6558540623005097E-5</v>
      </c>
      <c r="E8448" s="13">
        <v>4.8370193212049554E-4</v>
      </c>
      <c r="F8448" s="13">
        <v>6.2379788948380727E-5</v>
      </c>
      <c r="G8448" s="13">
        <v>3.8204192761854617E-5</v>
      </c>
      <c r="H8448" s="13">
        <v>5.923892990879415E-4</v>
      </c>
      <c r="I8448" s="13">
        <v>1.219282145900444E-4</v>
      </c>
      <c r="J8448" s="13">
        <v>1.4364513904849459E-4</v>
      </c>
      <c r="K8448" s="13">
        <v>2.5848406848356454E-4</v>
      </c>
      <c r="L8448" s="13">
        <v>1.2661503804668059E-4</v>
      </c>
      <c r="M8448" s="13">
        <v>1.86976562E-4</v>
      </c>
      <c r="N8448" s="13">
        <v>0</v>
      </c>
      <c r="Q8448" s="6">
        <v>0</v>
      </c>
      <c r="AA8448" s="6" t="s">
        <v>35</v>
      </c>
      <c r="AB8448" s="6" t="s">
        <v>35</v>
      </c>
      <c r="AC8448" s="6" t="s">
        <v>35</v>
      </c>
    </row>
    <row r="8449" spans="1:29" x14ac:dyDescent="0.25">
      <c r="A8449" s="6">
        <v>8447</v>
      </c>
      <c r="B8449" s="11">
        <v>43452.916666666664</v>
      </c>
      <c r="C8449" s="12">
        <v>43452.916666666664</v>
      </c>
      <c r="D8449" s="13">
        <v>5.4099087889378187E-5</v>
      </c>
      <c r="E8449" s="13">
        <v>3.8964877865262142E-4</v>
      </c>
      <c r="F8449" s="13">
        <v>5.9780631075531527E-5</v>
      </c>
      <c r="G8449" s="13">
        <v>1.4300229757225557E-5</v>
      </c>
      <c r="H8449" s="13">
        <v>3.7250234159843561E-4</v>
      </c>
      <c r="I8449" s="13">
        <v>1.1561407490591709E-4</v>
      </c>
      <c r="J8449" s="13">
        <v>1.1491611123879568E-4</v>
      </c>
      <c r="K8449" s="13">
        <v>2.386006786002134E-4</v>
      </c>
      <c r="L8449" s="13">
        <v>4.9220485500397155E-5</v>
      </c>
      <c r="M8449" s="13">
        <v>1.6884026700000001E-4</v>
      </c>
      <c r="N8449" s="13">
        <v>0</v>
      </c>
      <c r="Q8449" s="6">
        <v>0</v>
      </c>
      <c r="AA8449" s="6" t="s">
        <v>34</v>
      </c>
      <c r="AB8449" s="6" t="s">
        <v>34</v>
      </c>
      <c r="AC8449" s="6" t="s">
        <v>34</v>
      </c>
    </row>
    <row r="8450" spans="1:29" x14ac:dyDescent="0.25">
      <c r="A8450" s="6">
        <v>8448</v>
      </c>
      <c r="B8450" s="11">
        <v>43452.958333333336</v>
      </c>
      <c r="C8450" s="12">
        <v>43452.958333333336</v>
      </c>
      <c r="D8450" s="13">
        <v>7.5738723045129465E-5</v>
      </c>
      <c r="E8450" s="13">
        <v>2.687232956224975E-5</v>
      </c>
      <c r="F8450" s="13">
        <v>5.4582315329833134E-5</v>
      </c>
      <c r="G8450" s="13">
        <v>1.4571181479018514E-5</v>
      </c>
      <c r="H8450" s="13">
        <v>7.2710594578621974E-5</v>
      </c>
      <c r="I8450" s="13">
        <v>9.6671655853535201E-5</v>
      </c>
      <c r="J8450" s="13">
        <v>1.4364513904849459E-4</v>
      </c>
      <c r="K8450" s="13">
        <v>1.3123037323011736E-4</v>
      </c>
      <c r="L8450" s="13">
        <v>4.1843806694484459E-5</v>
      </c>
      <c r="M8450" s="13">
        <v>1.4111064299999999E-4</v>
      </c>
      <c r="N8450" s="13">
        <v>0</v>
      </c>
      <c r="Q8450" s="6">
        <v>0</v>
      </c>
      <c r="AA8450" s="6" t="s">
        <v>34</v>
      </c>
      <c r="AB8450" s="6" t="s">
        <v>34</v>
      </c>
      <c r="AC8450" s="6" t="s">
        <v>34</v>
      </c>
    </row>
    <row r="8451" spans="1:29" x14ac:dyDescent="0.25">
      <c r="A8451" s="6">
        <v>8449</v>
      </c>
      <c r="B8451" s="11">
        <v>43453</v>
      </c>
      <c r="C8451" s="12">
        <v>43453</v>
      </c>
      <c r="D8451" s="13">
        <v>7.5738723045129465E-5</v>
      </c>
      <c r="E8451" s="13">
        <v>2.687232956224975E-5</v>
      </c>
      <c r="F8451" s="13">
        <v>5.7181473202682334E-5</v>
      </c>
      <c r="G8451" s="13">
        <v>1.1530501046313844E-5</v>
      </c>
      <c r="H8451" s="13">
        <v>5.6746583177558831E-5</v>
      </c>
      <c r="I8451" s="13">
        <v>9.6453926898910116E-5</v>
      </c>
      <c r="J8451" s="13">
        <v>8.6187083429096754E-5</v>
      </c>
      <c r="K8451" s="13">
        <v>7.5556881556734247E-5</v>
      </c>
      <c r="L8451" s="13">
        <v>4.1433243366726898E-5</v>
      </c>
      <c r="M8451" s="13">
        <v>1.16998941E-4</v>
      </c>
      <c r="N8451" s="13">
        <v>0</v>
      </c>
      <c r="Q8451" s="6">
        <v>0</v>
      </c>
      <c r="AA8451" s="6" t="s">
        <v>36</v>
      </c>
      <c r="AB8451" s="6" t="s">
        <v>39</v>
      </c>
      <c r="AC8451" s="6" t="s">
        <v>39</v>
      </c>
    </row>
    <row r="8452" spans="1:29" x14ac:dyDescent="0.25">
      <c r="A8452" s="6">
        <v>8450</v>
      </c>
      <c r="B8452" s="11">
        <v>43453.041666666664</v>
      </c>
      <c r="C8452" s="12">
        <v>43453.041666666664</v>
      </c>
      <c r="D8452" s="13">
        <v>6.4918905467253819E-5</v>
      </c>
      <c r="E8452" s="13">
        <v>2.687232956224975E-5</v>
      </c>
      <c r="F8452" s="13">
        <v>4.9383999584134741E-5</v>
      </c>
      <c r="G8452" s="13">
        <v>1.454107573204554E-5</v>
      </c>
      <c r="H8452" s="13">
        <v>4.0005856954175374E-5</v>
      </c>
      <c r="I8452" s="13">
        <v>9.4058908398034243E-5</v>
      </c>
      <c r="J8452" s="13">
        <v>1.4364513904849459E-4</v>
      </c>
      <c r="K8452" s="13">
        <v>6.3626847626723575E-5</v>
      </c>
      <c r="L8452" s="13">
        <v>3.3518120852313095E-5</v>
      </c>
      <c r="M8452" s="13">
        <v>9.7829787999999997E-5</v>
      </c>
      <c r="N8452" s="13">
        <v>0</v>
      </c>
      <c r="Q8452" s="6">
        <v>0</v>
      </c>
      <c r="AA8452" s="6" t="s">
        <v>36</v>
      </c>
      <c r="AB8452" s="6" t="s">
        <v>39</v>
      </c>
      <c r="AC8452" s="6" t="s">
        <v>39</v>
      </c>
    </row>
    <row r="8453" spans="1:29" x14ac:dyDescent="0.25">
      <c r="A8453" s="6">
        <v>8451</v>
      </c>
      <c r="B8453" s="11">
        <v>43453.083333333336</v>
      </c>
      <c r="C8453" s="12">
        <v>43453.083333333336</v>
      </c>
      <c r="D8453" s="13">
        <v>6.4918905467253819E-5</v>
      </c>
      <c r="E8453" s="13">
        <v>2.687232956224975E-5</v>
      </c>
      <c r="F8453" s="13">
        <v>5.1983157456983934E-5</v>
      </c>
      <c r="G8453" s="13">
        <v>1.1560606793286818E-5</v>
      </c>
      <c r="H8453" s="13">
        <v>3.9670961732130685E-5</v>
      </c>
      <c r="I8453" s="13">
        <v>9.0575245124032975E-5</v>
      </c>
      <c r="J8453" s="13">
        <v>5.7458055619397838E-5</v>
      </c>
      <c r="K8453" s="13">
        <v>6.1638508638388456E-5</v>
      </c>
      <c r="L8453" s="13">
        <v>3.2528730537881596E-5</v>
      </c>
      <c r="M8453" s="13">
        <v>8.6013187000000003E-5</v>
      </c>
      <c r="N8453" s="13">
        <v>0</v>
      </c>
      <c r="Q8453" s="6">
        <v>0</v>
      </c>
      <c r="AA8453" s="6" t="s">
        <v>36</v>
      </c>
      <c r="AB8453" s="6" t="s">
        <v>39</v>
      </c>
      <c r="AC8453" s="6" t="s">
        <v>39</v>
      </c>
    </row>
    <row r="8454" spans="1:29" x14ac:dyDescent="0.25">
      <c r="A8454" s="6">
        <v>8452</v>
      </c>
      <c r="B8454" s="11">
        <v>43453.125</v>
      </c>
      <c r="C8454" s="12">
        <v>43453.125</v>
      </c>
      <c r="D8454" s="13">
        <v>5.4099087889378187E-5</v>
      </c>
      <c r="E8454" s="13">
        <v>2.687232956224975E-5</v>
      </c>
      <c r="F8454" s="13">
        <v>5.7181473202682334E-5</v>
      </c>
      <c r="G8454" s="13">
        <v>1.4691604466297076E-5</v>
      </c>
      <c r="H8454" s="13">
        <v>3.9404659507226104E-5</v>
      </c>
      <c r="I8454" s="13">
        <v>9.4929824216534567E-5</v>
      </c>
      <c r="J8454" s="13">
        <v>5.7458055619397838E-5</v>
      </c>
      <c r="K8454" s="13">
        <v>5.7661830661718238E-5</v>
      </c>
      <c r="L8454" s="13">
        <v>3.4971918865203382E-5</v>
      </c>
      <c r="M8454" s="13">
        <v>7.9944414000000005E-5</v>
      </c>
      <c r="N8454" s="13">
        <v>0</v>
      </c>
      <c r="Q8454" s="6">
        <v>0</v>
      </c>
      <c r="AA8454" s="6" t="s">
        <v>36</v>
      </c>
      <c r="AB8454" s="6" t="s">
        <v>39</v>
      </c>
      <c r="AC8454" s="6" t="s">
        <v>39</v>
      </c>
    </row>
    <row r="8455" spans="1:29" x14ac:dyDescent="0.25">
      <c r="A8455" s="6">
        <v>8453</v>
      </c>
      <c r="B8455" s="11">
        <v>43453.166666666664</v>
      </c>
      <c r="C8455" s="12">
        <v>43453.166666666664</v>
      </c>
      <c r="D8455" s="13">
        <v>7.5738723045129465E-5</v>
      </c>
      <c r="E8455" s="13">
        <v>1.3436164781124875E-5</v>
      </c>
      <c r="F8455" s="13">
        <v>5.7181473202682334E-5</v>
      </c>
      <c r="G8455" s="13">
        <v>1.4631392972701605E-5</v>
      </c>
      <c r="H8455" s="13">
        <v>4.312078600852167E-5</v>
      </c>
      <c r="I8455" s="13">
        <v>1.018971507645371E-4</v>
      </c>
      <c r="J8455" s="13">
        <v>2.8729027809698919E-5</v>
      </c>
      <c r="K8455" s="13">
        <v>8.3510237510074682E-5</v>
      </c>
      <c r="L8455" s="13">
        <v>3.6849741298301273E-5</v>
      </c>
      <c r="M8455" s="13">
        <v>7.7726976999999993E-5</v>
      </c>
      <c r="N8455" s="13">
        <v>0</v>
      </c>
      <c r="Q8455" s="6">
        <v>0</v>
      </c>
      <c r="AA8455" s="6" t="s">
        <v>36</v>
      </c>
      <c r="AB8455" s="6" t="s">
        <v>39</v>
      </c>
      <c r="AC8455" s="6" t="s">
        <v>39</v>
      </c>
    </row>
    <row r="8456" spans="1:29" x14ac:dyDescent="0.25">
      <c r="A8456" s="6">
        <v>8454</v>
      </c>
      <c r="B8456" s="11">
        <v>43453.208333333336</v>
      </c>
      <c r="C8456" s="12">
        <v>43453.208333333336</v>
      </c>
      <c r="D8456" s="13">
        <v>6.4918905467253819E-5</v>
      </c>
      <c r="E8456" s="13">
        <v>2.687232956224975E-5</v>
      </c>
      <c r="F8456" s="13">
        <v>7.5375578312626712E-5</v>
      </c>
      <c r="G8456" s="13">
        <v>2.7125277918470622E-5</v>
      </c>
      <c r="H8456" s="13">
        <v>3.9689118701938746E-5</v>
      </c>
      <c r="I8456" s="13">
        <v>1.3063737277504755E-4</v>
      </c>
      <c r="J8456" s="13">
        <v>5.7458055619397838E-5</v>
      </c>
      <c r="K8456" s="13">
        <v>1.033936273934258E-4</v>
      </c>
      <c r="L8456" s="13">
        <v>5.1407913066231846E-5</v>
      </c>
      <c r="M8456" s="13">
        <v>7.9973590000000002E-5</v>
      </c>
      <c r="N8456" s="13">
        <v>0</v>
      </c>
      <c r="Q8456" s="6">
        <v>0</v>
      </c>
      <c r="AA8456" s="6" t="s">
        <v>36</v>
      </c>
      <c r="AB8456" s="6" t="s">
        <v>39</v>
      </c>
      <c r="AC8456" s="6" t="s">
        <v>39</v>
      </c>
    </row>
    <row r="8457" spans="1:29" x14ac:dyDescent="0.25">
      <c r="A8457" s="6">
        <v>8455</v>
      </c>
      <c r="B8457" s="11">
        <v>43453.25</v>
      </c>
      <c r="C8457" s="12">
        <v>43453.25</v>
      </c>
      <c r="D8457" s="13">
        <v>7.5738723045129465E-5</v>
      </c>
      <c r="E8457" s="13">
        <v>5.2401042646387018E-4</v>
      </c>
      <c r="F8457" s="13">
        <v>1.0396631491396787E-4</v>
      </c>
      <c r="G8457" s="13">
        <v>6.8279833872373835E-5</v>
      </c>
      <c r="H8457" s="13">
        <v>4.2842379136683028E-5</v>
      </c>
      <c r="I8457" s="13">
        <v>1.3107283068429772E-4</v>
      </c>
      <c r="J8457" s="13">
        <v>2.8729027809698919E-5</v>
      </c>
      <c r="K8457" s="13">
        <v>9.345193245175025E-5</v>
      </c>
      <c r="L8457" s="13">
        <v>9.0929681267775913E-5</v>
      </c>
      <c r="M8457" s="13">
        <v>9.0039583999999994E-5</v>
      </c>
      <c r="N8457" s="13">
        <v>0</v>
      </c>
      <c r="Q8457" s="6">
        <v>0</v>
      </c>
      <c r="AA8457" s="6" t="s">
        <v>36</v>
      </c>
      <c r="AB8457" s="6" t="s">
        <v>39</v>
      </c>
      <c r="AC8457" s="6" t="s">
        <v>39</v>
      </c>
    </row>
    <row r="8458" spans="1:29" x14ac:dyDescent="0.25">
      <c r="A8458" s="6">
        <v>8456</v>
      </c>
      <c r="B8458" s="11">
        <v>43453.291666666664</v>
      </c>
      <c r="C8458" s="12">
        <v>43453.291666666664</v>
      </c>
      <c r="D8458" s="13">
        <v>1.6229726366813455E-4</v>
      </c>
      <c r="E8458" s="13">
        <v>5.7775508558836962E-4</v>
      </c>
      <c r="F8458" s="13">
        <v>2.2872589281072934E-4</v>
      </c>
      <c r="G8458" s="13">
        <v>4.2202235944584812E-4</v>
      </c>
      <c r="H8458" s="13">
        <v>5.2802485832707859E-5</v>
      </c>
      <c r="I8458" s="13">
        <v>1.3368557813979868E-4</v>
      </c>
      <c r="J8458" s="13">
        <v>5.7458055619397838E-5</v>
      </c>
      <c r="K8458" s="13">
        <v>1.1532366132343648E-4</v>
      </c>
      <c r="L8458" s="13">
        <v>9.2127718519159529E-5</v>
      </c>
      <c r="M8458" s="13">
        <v>1.11221936E-4</v>
      </c>
      <c r="N8458" s="13">
        <v>0</v>
      </c>
      <c r="Q8458" s="6">
        <v>0</v>
      </c>
      <c r="AA8458" s="6" t="s">
        <v>36</v>
      </c>
      <c r="AB8458" s="6" t="s">
        <v>39</v>
      </c>
      <c r="AC8458" s="6" t="s">
        <v>39</v>
      </c>
    </row>
    <row r="8459" spans="1:29" x14ac:dyDescent="0.25">
      <c r="A8459" s="6">
        <v>8457</v>
      </c>
      <c r="B8459" s="11">
        <v>43453.333333333336</v>
      </c>
      <c r="C8459" s="12">
        <v>43453.333333333336</v>
      </c>
      <c r="D8459" s="13">
        <v>3.0295489218051786E-4</v>
      </c>
      <c r="E8459" s="13">
        <v>5.3744659124499504E-4</v>
      </c>
      <c r="F8459" s="13">
        <v>2.8590736601341165E-4</v>
      </c>
      <c r="G8459" s="13">
        <v>4.2614684676528655E-4</v>
      </c>
      <c r="H8459" s="13">
        <v>7.9894702325083213E-5</v>
      </c>
      <c r="I8459" s="13">
        <v>1.3716924141379995E-4</v>
      </c>
      <c r="J8459" s="13">
        <v>5.7458055619397838E-5</v>
      </c>
      <c r="K8459" s="13">
        <v>1.2128867828844181E-4</v>
      </c>
      <c r="L8459" s="13">
        <v>2.6323839852457885E-4</v>
      </c>
      <c r="M8459" s="13">
        <v>1.23213598E-4</v>
      </c>
      <c r="N8459" s="13">
        <v>0</v>
      </c>
      <c r="Q8459" s="6">
        <v>239.64</v>
      </c>
      <c r="AA8459" s="6" t="s">
        <v>34</v>
      </c>
      <c r="AB8459" s="6" t="s">
        <v>34</v>
      </c>
      <c r="AC8459" s="6" t="s">
        <v>34</v>
      </c>
    </row>
    <row r="8460" spans="1:29" x14ac:dyDescent="0.25">
      <c r="A8460" s="6">
        <v>8458</v>
      </c>
      <c r="B8460" s="11">
        <v>43453.375</v>
      </c>
      <c r="C8460" s="12">
        <v>43453.375</v>
      </c>
      <c r="D8460" s="13">
        <v>3.5705398006989603E-4</v>
      </c>
      <c r="E8460" s="13">
        <v>4.7026576733937063E-4</v>
      </c>
      <c r="F8460" s="13">
        <v>3.0410147112335602E-4</v>
      </c>
      <c r="G8460" s="13">
        <v>3.7891092994623681E-4</v>
      </c>
      <c r="H8460" s="13">
        <v>7.5896134070678855E-5</v>
      </c>
      <c r="I8460" s="13">
        <v>1.3325012023054851E-4</v>
      </c>
      <c r="J8460" s="13">
        <v>5.7458055619397838E-5</v>
      </c>
      <c r="K8460" s="13">
        <v>1.1532366132343648E-4</v>
      </c>
      <c r="L8460" s="13">
        <v>3.3389567416835391E-4</v>
      </c>
      <c r="M8460" s="13">
        <v>1.3252099499999999E-4</v>
      </c>
      <c r="N8460" s="13">
        <v>0</v>
      </c>
      <c r="Q8460" s="6">
        <v>435.44</v>
      </c>
      <c r="AA8460" s="6" t="s">
        <v>34</v>
      </c>
      <c r="AB8460" s="6" t="s">
        <v>35</v>
      </c>
      <c r="AC8460" s="6" t="s">
        <v>35</v>
      </c>
    </row>
    <row r="8461" spans="1:29" x14ac:dyDescent="0.25">
      <c r="A8461" s="6">
        <v>8459</v>
      </c>
      <c r="B8461" s="11">
        <v>43453.416666666664</v>
      </c>
      <c r="C8461" s="12">
        <v>43453.416666666664</v>
      </c>
      <c r="D8461" s="13">
        <v>3.3541434491414474E-4</v>
      </c>
      <c r="E8461" s="13">
        <v>4.0308494343374628E-4</v>
      </c>
      <c r="F8461" s="13">
        <v>2.7810989239486408E-4</v>
      </c>
      <c r="G8461" s="13">
        <v>3.5368231407979122E-4</v>
      </c>
      <c r="H8461" s="13">
        <v>7.385448368029959E-5</v>
      </c>
      <c r="I8461" s="13">
        <v>1.2279913040854471E-4</v>
      </c>
      <c r="J8461" s="13">
        <v>2.8729027809698919E-5</v>
      </c>
      <c r="K8461" s="13">
        <v>1.4912542412513338E-4</v>
      </c>
      <c r="L8461" s="13">
        <v>3.2868623128907195E-4</v>
      </c>
      <c r="M8461" s="13">
        <v>1.3929001100000001E-4</v>
      </c>
      <c r="N8461" s="13">
        <v>0</v>
      </c>
      <c r="Q8461" s="6">
        <v>576.92999999999995</v>
      </c>
      <c r="AA8461" s="6" t="s">
        <v>35</v>
      </c>
      <c r="AB8461" s="6" t="s">
        <v>35</v>
      </c>
      <c r="AC8461" s="6" t="s">
        <v>35</v>
      </c>
    </row>
    <row r="8462" spans="1:29" x14ac:dyDescent="0.25">
      <c r="A8462" s="6">
        <v>8460</v>
      </c>
      <c r="B8462" s="11">
        <v>43453.458333333336</v>
      </c>
      <c r="C8462" s="12">
        <v>43453.458333333336</v>
      </c>
      <c r="D8462" s="13">
        <v>3.3541434491414474E-4</v>
      </c>
      <c r="E8462" s="13">
        <v>4.29957272995996E-4</v>
      </c>
      <c r="F8462" s="13">
        <v>2.5471747153922131E-4</v>
      </c>
      <c r="G8462" s="13">
        <v>3.3324051196364845E-4</v>
      </c>
      <c r="H8462" s="13">
        <v>5.9490303069633674E-5</v>
      </c>
      <c r="I8462" s="13">
        <v>1.1713817758829265E-4</v>
      </c>
      <c r="J8462" s="13">
        <v>8.6187083429096754E-5</v>
      </c>
      <c r="K8462" s="13">
        <v>1.4514874614846314E-4</v>
      </c>
      <c r="L8462" s="13">
        <v>3.037562875868774E-4</v>
      </c>
      <c r="M8462" s="13">
        <v>1.39348365E-4</v>
      </c>
      <c r="N8462" s="13">
        <v>0</v>
      </c>
      <c r="Q8462" s="6">
        <v>692.08</v>
      </c>
      <c r="AA8462" s="6" t="s">
        <v>35</v>
      </c>
      <c r="AB8462" s="6" t="s">
        <v>35</v>
      </c>
      <c r="AC8462" s="6" t="s">
        <v>35</v>
      </c>
    </row>
    <row r="8463" spans="1:29" x14ac:dyDescent="0.25">
      <c r="A8463" s="6">
        <v>8461</v>
      </c>
      <c r="B8463" s="11">
        <v>43453.5</v>
      </c>
      <c r="C8463" s="12">
        <v>43453.5</v>
      </c>
      <c r="D8463" s="13">
        <v>3.6787379764777168E-4</v>
      </c>
      <c r="E8463" s="13">
        <v>4.5682960255824577E-4</v>
      </c>
      <c r="F8463" s="13">
        <v>2.2612673493788014E-4</v>
      </c>
      <c r="G8463" s="13">
        <v>2.6014375859399877E-4</v>
      </c>
      <c r="H8463" s="13">
        <v>6.6502928322827743E-5</v>
      </c>
      <c r="I8463" s="13">
        <v>1.249764199547955E-4</v>
      </c>
      <c r="J8463" s="13">
        <v>1.1491611123879568E-4</v>
      </c>
      <c r="K8463" s="13">
        <v>1.2924203424178227E-4</v>
      </c>
      <c r="L8463" s="13">
        <v>2.7445148875338557E-4</v>
      </c>
      <c r="M8463" s="13">
        <v>1.4074885099999999E-4</v>
      </c>
      <c r="N8463" s="13">
        <v>0</v>
      </c>
      <c r="Q8463" s="6">
        <v>674.47</v>
      </c>
      <c r="AA8463" s="6" t="s">
        <v>35</v>
      </c>
      <c r="AB8463" s="6" t="s">
        <v>35</v>
      </c>
      <c r="AC8463" s="6" t="s">
        <v>35</v>
      </c>
    </row>
    <row r="8464" spans="1:29" x14ac:dyDescent="0.25">
      <c r="A8464" s="6">
        <v>8462</v>
      </c>
      <c r="B8464" s="11">
        <v>43453.541666666664</v>
      </c>
      <c r="C8464" s="12">
        <v>43453.541666666664</v>
      </c>
      <c r="D8464" s="13">
        <v>3.7869361522564727E-4</v>
      </c>
      <c r="E8464" s="13">
        <v>4.4339343777712091E-4</v>
      </c>
      <c r="F8464" s="13">
        <v>2.2352757706503094E-4</v>
      </c>
      <c r="G8464" s="13">
        <v>2.3581831513341282E-4</v>
      </c>
      <c r="H8464" s="13">
        <v>5.1444747974274786E-5</v>
      </c>
      <c r="I8464" s="13">
        <v>1.3194374650279803E-4</v>
      </c>
      <c r="J8464" s="13">
        <v>1.4364513904849459E-4</v>
      </c>
      <c r="K8464" s="13">
        <v>1.2327701727677691E-4</v>
      </c>
      <c r="L8464" s="13">
        <v>2.416669974538994E-4</v>
      </c>
      <c r="M8464" s="13">
        <v>1.4842234699999999E-4</v>
      </c>
      <c r="N8464" s="13">
        <v>0</v>
      </c>
      <c r="Q8464" s="6">
        <v>638.02</v>
      </c>
      <c r="AA8464" s="6" t="s">
        <v>35</v>
      </c>
      <c r="AB8464" s="6" t="s">
        <v>35</v>
      </c>
      <c r="AC8464" s="6" t="s">
        <v>35</v>
      </c>
    </row>
    <row r="8465" spans="1:29" x14ac:dyDescent="0.25">
      <c r="A8465" s="6">
        <v>8463</v>
      </c>
      <c r="B8465" s="11">
        <v>43453.583333333336</v>
      </c>
      <c r="C8465" s="12">
        <v>43453.583333333336</v>
      </c>
      <c r="D8465" s="13">
        <v>3.1377470975839345E-4</v>
      </c>
      <c r="E8465" s="13">
        <v>3.6277644909037159E-4</v>
      </c>
      <c r="F8465" s="13">
        <v>2.1313094557363414E-4</v>
      </c>
      <c r="G8465" s="13">
        <v>2.4686712422999907E-4</v>
      </c>
      <c r="H8465" s="13">
        <v>4.1837693470619415E-5</v>
      </c>
      <c r="I8465" s="13">
        <v>1.4108836259705136E-4</v>
      </c>
      <c r="J8465" s="13">
        <v>8.6187083429096754E-5</v>
      </c>
      <c r="K8465" s="13">
        <v>1.2128867828844181E-4</v>
      </c>
      <c r="L8465" s="13">
        <v>2.1987348835366107E-4</v>
      </c>
      <c r="M8465" s="13">
        <v>1.5259462899999999E-4</v>
      </c>
      <c r="N8465" s="13">
        <v>0</v>
      </c>
      <c r="Q8465" s="6">
        <v>496.07</v>
      </c>
      <c r="AA8465" s="6" t="s">
        <v>34</v>
      </c>
      <c r="AB8465" s="6" t="s">
        <v>34</v>
      </c>
      <c r="AC8465" s="6" t="s">
        <v>34</v>
      </c>
    </row>
    <row r="8466" spans="1:29" x14ac:dyDescent="0.25">
      <c r="A8466" s="6">
        <v>8464</v>
      </c>
      <c r="B8466" s="11">
        <v>43453.625</v>
      </c>
      <c r="C8466" s="12">
        <v>43453.625</v>
      </c>
      <c r="D8466" s="13">
        <v>3.0295489218051786E-4</v>
      </c>
      <c r="E8466" s="13">
        <v>3.6277644909037165E-4</v>
      </c>
      <c r="F8466" s="13">
        <v>1.637469459894994E-4</v>
      </c>
      <c r="G8466" s="13">
        <v>2.3310879791618421E-4</v>
      </c>
      <c r="H8466" s="13">
        <v>5.6805088969239571E-5</v>
      </c>
      <c r="I8466" s="13">
        <v>1.4239473632480184E-4</v>
      </c>
      <c r="J8466" s="13">
        <v>1.4364513904849459E-4</v>
      </c>
      <c r="K8466" s="13">
        <v>1.4316040716012805E-4</v>
      </c>
      <c r="L8466" s="13">
        <v>2.1872256492673411E-4</v>
      </c>
      <c r="M8466" s="13">
        <v>1.45387961E-4</v>
      </c>
      <c r="N8466" s="13">
        <v>0</v>
      </c>
      <c r="Q8466" s="6">
        <v>46.82</v>
      </c>
      <c r="AA8466" s="6" t="s">
        <v>34</v>
      </c>
      <c r="AB8466" s="6" t="s">
        <v>34</v>
      </c>
      <c r="AC8466" s="6" t="s">
        <v>34</v>
      </c>
    </row>
    <row r="8467" spans="1:29" x14ac:dyDescent="0.25">
      <c r="A8467" s="6">
        <v>8465</v>
      </c>
      <c r="B8467" s="11">
        <v>43453.666666666664</v>
      </c>
      <c r="C8467" s="12">
        <v>43453.666666666664</v>
      </c>
      <c r="D8467" s="13">
        <v>2.3803598671326401E-4</v>
      </c>
      <c r="E8467" s="13">
        <v>4.4339343777712091E-4</v>
      </c>
      <c r="F8467" s="13">
        <v>1.611477881166502E-4</v>
      </c>
      <c r="G8467" s="13">
        <v>3.3149437864596261E-4</v>
      </c>
      <c r="H8467" s="13">
        <v>8.2212742145474136E-5</v>
      </c>
      <c r="I8467" s="13">
        <v>1.4979752078205454E-4</v>
      </c>
      <c r="J8467" s="13">
        <v>8.6187083429096754E-5</v>
      </c>
      <c r="K8467" s="13">
        <v>1.3123037323011736E-4</v>
      </c>
      <c r="L8467" s="13">
        <v>2.5703956533078704E-4</v>
      </c>
      <c r="M8467" s="13">
        <v>1.40165315E-4</v>
      </c>
      <c r="N8467" s="13">
        <v>0</v>
      </c>
      <c r="Q8467" s="6">
        <v>0</v>
      </c>
      <c r="AA8467" s="6" t="s">
        <v>34</v>
      </c>
      <c r="AB8467" s="6" t="s">
        <v>34</v>
      </c>
      <c r="AC8467" s="6" t="s">
        <v>34</v>
      </c>
    </row>
    <row r="8468" spans="1:29" x14ac:dyDescent="0.25">
      <c r="A8468" s="6">
        <v>8466</v>
      </c>
      <c r="B8468" s="11">
        <v>43453.708333333336</v>
      </c>
      <c r="C8468" s="12">
        <v>43453.708333333336</v>
      </c>
      <c r="D8468" s="13">
        <v>2.1639635155751275E-4</v>
      </c>
      <c r="E8468" s="13">
        <v>4.0308494343374628E-4</v>
      </c>
      <c r="F8468" s="13">
        <v>1.663461038623486E-4</v>
      </c>
      <c r="G8468" s="13">
        <v>3.5003951870999278E-4</v>
      </c>
      <c r="H8468" s="13">
        <v>2.9448789437601781E-4</v>
      </c>
      <c r="I8468" s="13">
        <v>1.5763576314855739E-4</v>
      </c>
      <c r="J8468" s="13">
        <v>1.4364513904849459E-4</v>
      </c>
      <c r="K8468" s="13">
        <v>1.869038649035005E-4</v>
      </c>
      <c r="L8468" s="13">
        <v>2.6622676110650919E-4</v>
      </c>
      <c r="M8468" s="13">
        <v>1.4442512700000001E-4</v>
      </c>
      <c r="N8468" s="13">
        <v>0</v>
      </c>
      <c r="Q8468" s="6">
        <v>0</v>
      </c>
      <c r="AA8468" s="6" t="s">
        <v>34</v>
      </c>
      <c r="AB8468" s="6" t="s">
        <v>34</v>
      </c>
      <c r="AC8468" s="6" t="s">
        <v>34</v>
      </c>
    </row>
    <row r="8469" spans="1:29" x14ac:dyDescent="0.25">
      <c r="A8469" s="6">
        <v>8467</v>
      </c>
      <c r="B8469" s="11">
        <v>43453.75</v>
      </c>
      <c r="C8469" s="12">
        <v>43453.75</v>
      </c>
      <c r="D8469" s="13">
        <v>1.8393689882388584E-4</v>
      </c>
      <c r="E8469" s="13">
        <v>3.7621261387149645E-4</v>
      </c>
      <c r="F8469" s="13">
        <v>1.637469459894994E-4</v>
      </c>
      <c r="G8469" s="13">
        <v>3.1746510061044241E-4</v>
      </c>
      <c r="H8469" s="13">
        <v>5.7268495189329992E-4</v>
      </c>
      <c r="I8469" s="13">
        <v>1.4674931541730344E-4</v>
      </c>
      <c r="J8469" s="13">
        <v>1.1491611123879568E-4</v>
      </c>
      <c r="K8469" s="13">
        <v>2.4456569556521873E-4</v>
      </c>
      <c r="L8469" s="13">
        <v>2.902682726896456E-4</v>
      </c>
      <c r="M8469" s="13">
        <v>1.61289313E-4</v>
      </c>
      <c r="N8469" s="13">
        <v>0</v>
      </c>
      <c r="Q8469" s="6">
        <v>0</v>
      </c>
      <c r="AA8469" s="6" t="s">
        <v>35</v>
      </c>
      <c r="AB8469" s="6" t="s">
        <v>35</v>
      </c>
      <c r="AC8469" s="6" t="s">
        <v>35</v>
      </c>
    </row>
    <row r="8470" spans="1:29" x14ac:dyDescent="0.25">
      <c r="A8470" s="6">
        <v>8468</v>
      </c>
      <c r="B8470" s="11">
        <v>43453.791666666664</v>
      </c>
      <c r="C8470" s="12">
        <v>43453.791666666664</v>
      </c>
      <c r="D8470" s="13">
        <v>1.7311708124601019E-4</v>
      </c>
      <c r="E8470" s="13">
        <v>3.8964877865262142E-4</v>
      </c>
      <c r="F8470" s="13">
        <v>1.2216042002391225E-4</v>
      </c>
      <c r="G8470" s="13">
        <v>3.2077673276467716E-4</v>
      </c>
      <c r="H8470" s="13">
        <v>5.9447936806450701E-4</v>
      </c>
      <c r="I8470" s="13">
        <v>1.3325012023054851E-4</v>
      </c>
      <c r="J8470" s="13">
        <v>1.4364513904849459E-4</v>
      </c>
      <c r="K8470" s="13">
        <v>2.6444908544856987E-4</v>
      </c>
      <c r="L8470" s="13">
        <v>2.5013402476963654E-4</v>
      </c>
      <c r="M8470" s="13">
        <v>1.69663053E-4</v>
      </c>
      <c r="N8470" s="13">
        <v>0</v>
      </c>
      <c r="Q8470" s="6">
        <v>0</v>
      </c>
      <c r="AA8470" s="6" t="s">
        <v>35</v>
      </c>
      <c r="AB8470" s="6" t="s">
        <v>35</v>
      </c>
      <c r="AC8470" s="6" t="s">
        <v>35</v>
      </c>
    </row>
    <row r="8471" spans="1:29" x14ac:dyDescent="0.25">
      <c r="A8471" s="6">
        <v>8469</v>
      </c>
      <c r="B8471" s="11">
        <v>43453.833333333336</v>
      </c>
      <c r="C8471" s="12">
        <v>43453.833333333336</v>
      </c>
      <c r="D8471" s="13">
        <v>1.7311708124601019E-4</v>
      </c>
      <c r="E8471" s="13">
        <v>4.29957272995996E-4</v>
      </c>
      <c r="F8471" s="13">
        <v>7.5375578312626712E-5</v>
      </c>
      <c r="G8471" s="13">
        <v>1.7560682141869128E-4</v>
      </c>
      <c r="H8471" s="13">
        <v>5.9602876282750165E-4</v>
      </c>
      <c r="I8471" s="13">
        <v>1.1888000922529329E-4</v>
      </c>
      <c r="J8471" s="13">
        <v>8.6187083429096754E-5</v>
      </c>
      <c r="K8471" s="13">
        <v>2.6842576342524005E-4</v>
      </c>
      <c r="L8471" s="13">
        <v>2.0691045607222573E-4</v>
      </c>
      <c r="M8471" s="13">
        <v>1.76665483E-4</v>
      </c>
      <c r="N8471" s="13">
        <v>0</v>
      </c>
      <c r="Q8471" s="6">
        <v>0</v>
      </c>
      <c r="AA8471" s="6" t="s">
        <v>35</v>
      </c>
      <c r="AB8471" s="6" t="s">
        <v>35</v>
      </c>
      <c r="AC8471" s="6" t="s">
        <v>35</v>
      </c>
    </row>
    <row r="8472" spans="1:29" x14ac:dyDescent="0.25">
      <c r="A8472" s="6">
        <v>8470</v>
      </c>
      <c r="B8472" s="11">
        <v>43453.875</v>
      </c>
      <c r="C8472" s="12">
        <v>43453.875</v>
      </c>
      <c r="D8472" s="13">
        <v>8.6558540623005097E-5</v>
      </c>
      <c r="E8472" s="13">
        <v>5.7775508558836962E-4</v>
      </c>
      <c r="F8472" s="13">
        <v>6.7578104694079112E-5</v>
      </c>
      <c r="G8472" s="13">
        <v>3.8143981268259143E-5</v>
      </c>
      <c r="H8472" s="13">
        <v>5.5229063984329812E-4</v>
      </c>
      <c r="I8472" s="13">
        <v>1.1191268267729075E-4</v>
      </c>
      <c r="J8472" s="13">
        <v>1.4364513904849459E-4</v>
      </c>
      <c r="K8472" s="13">
        <v>2.6842576342524005E-4</v>
      </c>
      <c r="L8472" s="13">
        <v>1.0592533854869713E-4</v>
      </c>
      <c r="M8472" s="13">
        <v>1.7751160999999999E-4</v>
      </c>
      <c r="N8472" s="13">
        <v>0</v>
      </c>
      <c r="Q8472" s="6">
        <v>0</v>
      </c>
      <c r="AA8472" s="6" t="s">
        <v>35</v>
      </c>
      <c r="AB8472" s="6" t="s">
        <v>35</v>
      </c>
      <c r="AC8472" s="6" t="s">
        <v>35</v>
      </c>
    </row>
    <row r="8473" spans="1:29" x14ac:dyDescent="0.25">
      <c r="A8473" s="6">
        <v>8471</v>
      </c>
      <c r="B8473" s="11">
        <v>43453.916666666664</v>
      </c>
      <c r="C8473" s="12">
        <v>43453.916666666664</v>
      </c>
      <c r="D8473" s="13">
        <v>6.4918905467253819E-5</v>
      </c>
      <c r="E8473" s="13">
        <v>4.29957272995996E-4</v>
      </c>
      <c r="F8473" s="13">
        <v>7.0177262566928312E-5</v>
      </c>
      <c r="G8473" s="13">
        <v>1.4631392972613986E-5</v>
      </c>
      <c r="H8473" s="13">
        <v>3.1633879889771268E-4</v>
      </c>
      <c r="I8473" s="13">
        <v>1.018971507645371E-4</v>
      </c>
      <c r="J8473" s="13">
        <v>8.6187083429096754E-5</v>
      </c>
      <c r="K8473" s="13">
        <v>2.1275227175185694E-4</v>
      </c>
      <c r="L8473" s="13">
        <v>4.9927192867932181E-5</v>
      </c>
      <c r="M8473" s="13">
        <v>1.61697788E-4</v>
      </c>
      <c r="N8473" s="13">
        <v>0</v>
      </c>
      <c r="Q8473" s="6">
        <v>0</v>
      </c>
      <c r="AA8473" s="6" t="s">
        <v>34</v>
      </c>
      <c r="AB8473" s="6" t="s">
        <v>34</v>
      </c>
      <c r="AC8473" s="6" t="s">
        <v>34</v>
      </c>
    </row>
    <row r="8474" spans="1:29" x14ac:dyDescent="0.25">
      <c r="A8474" s="6">
        <v>8472</v>
      </c>
      <c r="B8474" s="11">
        <v>43453.958333333336</v>
      </c>
      <c r="C8474" s="12">
        <v>43453.958333333336</v>
      </c>
      <c r="D8474" s="13">
        <v>4.3279270311502548E-5</v>
      </c>
      <c r="E8474" s="13">
        <v>4.0308494343374626E-5</v>
      </c>
      <c r="F8474" s="13">
        <v>6.7578104694079112E-5</v>
      </c>
      <c r="G8474" s="13">
        <v>1.4571181479018514E-5</v>
      </c>
      <c r="H8474" s="13">
        <v>5.2548288254901745E-5</v>
      </c>
      <c r="I8474" s="13">
        <v>9.9284403309036145E-5</v>
      </c>
      <c r="J8474" s="13">
        <v>1.4364513904849459E-4</v>
      </c>
      <c r="K8474" s="13">
        <v>1.2327701727677691E-4</v>
      </c>
      <c r="L8474" s="13">
        <v>4.9738737569890184E-5</v>
      </c>
      <c r="M8474" s="13">
        <v>1.41244856E-4</v>
      </c>
      <c r="N8474" s="13">
        <v>0</v>
      </c>
      <c r="Q8474" s="6">
        <v>0</v>
      </c>
      <c r="AA8474" s="6" t="s">
        <v>34</v>
      </c>
      <c r="AB8474" s="6" t="s">
        <v>34</v>
      </c>
      <c r="AC8474" s="6" t="s">
        <v>34</v>
      </c>
    </row>
    <row r="8475" spans="1:29" x14ac:dyDescent="0.25">
      <c r="A8475" s="6">
        <v>8473</v>
      </c>
      <c r="B8475" s="11">
        <v>43454</v>
      </c>
      <c r="C8475" s="12">
        <v>43454</v>
      </c>
      <c r="D8475" s="13">
        <v>5.4099087889378187E-5</v>
      </c>
      <c r="E8475" s="13">
        <v>1.3436164781124875E-5</v>
      </c>
      <c r="F8475" s="13">
        <v>5.4582315329833134E-5</v>
      </c>
      <c r="G8475" s="13">
        <v>1.15606067931992E-5</v>
      </c>
      <c r="H8475" s="13">
        <v>4.2013210845685142E-5</v>
      </c>
      <c r="I8475" s="13">
        <v>9.4929824216534567E-5</v>
      </c>
      <c r="J8475" s="13">
        <v>1.1491611123879568E-4</v>
      </c>
      <c r="K8475" s="13">
        <v>8.5498576498409801E-5</v>
      </c>
      <c r="L8475" s="13">
        <v>4.7194591047351763E-5</v>
      </c>
      <c r="M8475" s="13">
        <v>1.21662739E-4</v>
      </c>
      <c r="N8475" s="13">
        <v>0</v>
      </c>
      <c r="Q8475" s="6">
        <v>0</v>
      </c>
      <c r="AA8475" s="6" t="s">
        <v>36</v>
      </c>
      <c r="AB8475" s="6" t="s">
        <v>39</v>
      </c>
      <c r="AC8475" s="6" t="s">
        <v>39</v>
      </c>
    </row>
    <row r="8476" spans="1:29" x14ac:dyDescent="0.25">
      <c r="A8476" s="6">
        <v>8474</v>
      </c>
      <c r="B8476" s="11">
        <v>43454.041666666664</v>
      </c>
      <c r="C8476" s="12">
        <v>43454.041666666664</v>
      </c>
      <c r="D8476" s="13">
        <v>5.4099087889378187E-5</v>
      </c>
      <c r="E8476" s="13">
        <v>2.687232956224975E-5</v>
      </c>
      <c r="F8476" s="13">
        <v>5.7181473202682334E-5</v>
      </c>
      <c r="G8476" s="13">
        <v>1.4661498719499341E-5</v>
      </c>
      <c r="H8476" s="13">
        <v>4.0520304434129495E-5</v>
      </c>
      <c r="I8476" s="13">
        <v>8.273700275753013E-5</v>
      </c>
      <c r="J8476" s="13">
        <v>1.4364513904849459E-4</v>
      </c>
      <c r="K8476" s="13">
        <v>5.965016965005335E-5</v>
      </c>
      <c r="L8476" s="13">
        <v>4.9119527305219693E-5</v>
      </c>
      <c r="M8476" s="13">
        <v>1.02778621E-4</v>
      </c>
      <c r="N8476" s="13">
        <v>0</v>
      </c>
      <c r="Q8476" s="6">
        <v>0</v>
      </c>
      <c r="AA8476" s="6" t="s">
        <v>36</v>
      </c>
      <c r="AB8476" s="6" t="s">
        <v>39</v>
      </c>
      <c r="AC8476" s="6" t="s">
        <v>39</v>
      </c>
    </row>
    <row r="8477" spans="1:29" x14ac:dyDescent="0.25">
      <c r="A8477" s="6">
        <v>8475</v>
      </c>
      <c r="B8477" s="11">
        <v>43454.083333333336</v>
      </c>
      <c r="C8477" s="12">
        <v>43454.083333333336</v>
      </c>
      <c r="D8477" s="13">
        <v>5.4099087889378187E-5</v>
      </c>
      <c r="E8477" s="13">
        <v>2.687232956224975E-5</v>
      </c>
      <c r="F8477" s="13">
        <v>5.4582315329833134E-5</v>
      </c>
      <c r="G8477" s="13">
        <v>1.4571181478930895E-5</v>
      </c>
      <c r="H8477" s="13">
        <v>3.9866653518643573E-5</v>
      </c>
      <c r="I8477" s="13">
        <v>8.7962497668532031E-5</v>
      </c>
      <c r="J8477" s="13">
        <v>5.7458055619397838E-5</v>
      </c>
      <c r="K8477" s="13">
        <v>6.9591864591728904E-5</v>
      </c>
      <c r="L8477" s="13">
        <v>4.9604126642764907E-5</v>
      </c>
      <c r="M8477" s="13">
        <v>8.9707417000000001E-5</v>
      </c>
      <c r="N8477" s="13">
        <v>0</v>
      </c>
      <c r="Q8477" s="6">
        <v>0</v>
      </c>
      <c r="AA8477" s="6" t="s">
        <v>36</v>
      </c>
      <c r="AB8477" s="6" t="s">
        <v>39</v>
      </c>
      <c r="AC8477" s="6" t="s">
        <v>39</v>
      </c>
    </row>
    <row r="8478" spans="1:29" x14ac:dyDescent="0.25">
      <c r="A8478" s="6">
        <v>8476</v>
      </c>
      <c r="B8478" s="11">
        <v>43454.125</v>
      </c>
      <c r="C8478" s="12">
        <v>43454.125</v>
      </c>
      <c r="D8478" s="13">
        <v>4.3279270311502548E-5</v>
      </c>
      <c r="E8478" s="13">
        <v>2.687232956224975E-5</v>
      </c>
      <c r="F8478" s="13">
        <v>5.7181473202682334E-5</v>
      </c>
      <c r="G8478" s="13">
        <v>1.1711135527450736E-5</v>
      </c>
      <c r="H8478" s="13">
        <v>3.990296745811879E-5</v>
      </c>
      <c r="I8478" s="13">
        <v>9.2317076761033609E-5</v>
      </c>
      <c r="J8478" s="13">
        <v>5.7458055619397838E-5</v>
      </c>
      <c r="K8478" s="13">
        <v>6.1638508638388456E-5</v>
      </c>
      <c r="L8478" s="13">
        <v>4.831859228869306E-5</v>
      </c>
      <c r="M8478" s="13">
        <v>8.2574813999999999E-5</v>
      </c>
      <c r="N8478" s="13">
        <v>0</v>
      </c>
      <c r="Q8478" s="6">
        <v>0</v>
      </c>
      <c r="AA8478" s="6" t="s">
        <v>36</v>
      </c>
      <c r="AB8478" s="6" t="s">
        <v>39</v>
      </c>
      <c r="AC8478" s="6" t="s">
        <v>39</v>
      </c>
    </row>
    <row r="8479" spans="1:29" x14ac:dyDescent="0.25">
      <c r="A8479" s="6">
        <v>8477</v>
      </c>
      <c r="B8479" s="11">
        <v>43454.166666666664</v>
      </c>
      <c r="C8479" s="12">
        <v>43454.166666666664</v>
      </c>
      <c r="D8479" s="13">
        <v>6.4918905467253819E-5</v>
      </c>
      <c r="E8479" s="13">
        <v>2.687232956224975E-5</v>
      </c>
      <c r="F8479" s="13">
        <v>6.2379788948380727E-5</v>
      </c>
      <c r="G8479" s="13">
        <v>1.4571181479018514E-5</v>
      </c>
      <c r="H8479" s="13">
        <v>4.0407327732860152E-5</v>
      </c>
      <c r="I8479" s="13">
        <v>8.2301544848279961E-5</v>
      </c>
      <c r="J8479" s="13">
        <v>2.8729027809698919E-5</v>
      </c>
      <c r="K8479" s="13">
        <v>7.7545220545069353E-5</v>
      </c>
      <c r="L8479" s="13">
        <v>5.1704057105872194E-5</v>
      </c>
      <c r="M8479" s="13">
        <v>7.9307012999999994E-5</v>
      </c>
      <c r="N8479" s="13">
        <v>0</v>
      </c>
      <c r="Q8479" s="6">
        <v>0</v>
      </c>
      <c r="AA8479" s="6" t="s">
        <v>36</v>
      </c>
      <c r="AB8479" s="6" t="s">
        <v>39</v>
      </c>
      <c r="AC8479" s="6" t="s">
        <v>39</v>
      </c>
    </row>
    <row r="8480" spans="1:29" x14ac:dyDescent="0.25">
      <c r="A8480" s="6">
        <v>8478</v>
      </c>
      <c r="B8480" s="11">
        <v>43454.208333333336</v>
      </c>
      <c r="C8480" s="12">
        <v>43454.208333333336</v>
      </c>
      <c r="D8480" s="13">
        <v>4.3279270311502548E-5</v>
      </c>
      <c r="E8480" s="13">
        <v>2.687232956224975E-5</v>
      </c>
      <c r="F8480" s="13">
        <v>7.2776420439777512E-5</v>
      </c>
      <c r="G8480" s="13">
        <v>2.6011365284676292E-5</v>
      </c>
      <c r="H8480" s="13">
        <v>4.0260054532192866E-5</v>
      </c>
      <c r="I8480" s="13">
        <v>8.360791857603044E-5</v>
      </c>
      <c r="J8480" s="13">
        <v>5.7458055619397838E-5</v>
      </c>
      <c r="K8480" s="13">
        <v>9.345193245175025E-5</v>
      </c>
      <c r="L8480" s="13">
        <v>4.7739765302175823E-5</v>
      </c>
      <c r="M8480" s="13">
        <v>7.9464118999999996E-5</v>
      </c>
      <c r="N8480" s="13">
        <v>0</v>
      </c>
      <c r="Q8480" s="6">
        <v>0</v>
      </c>
      <c r="AA8480" s="6" t="s">
        <v>36</v>
      </c>
      <c r="AB8480" s="6" t="s">
        <v>39</v>
      </c>
      <c r="AC8480" s="6" t="s">
        <v>39</v>
      </c>
    </row>
    <row r="8481" spans="1:29" x14ac:dyDescent="0.25">
      <c r="A8481" s="6">
        <v>8479</v>
      </c>
      <c r="B8481" s="11">
        <v>43454.25</v>
      </c>
      <c r="C8481" s="12">
        <v>43454.25</v>
      </c>
      <c r="D8481" s="13">
        <v>6.4918905467253819E-5</v>
      </c>
      <c r="E8481" s="13">
        <v>5.1057426168274532E-4</v>
      </c>
      <c r="F8481" s="13">
        <v>9.3569683422571083E-5</v>
      </c>
      <c r="G8481" s="13">
        <v>6.6714335035824901E-5</v>
      </c>
      <c r="H8481" s="13">
        <v>4.0090589480705728E-5</v>
      </c>
      <c r="I8481" s="13">
        <v>8.360791857603044E-5</v>
      </c>
      <c r="J8481" s="13">
        <v>0</v>
      </c>
      <c r="K8481" s="13">
        <v>8.3510237510074682E-5</v>
      </c>
      <c r="L8481" s="13">
        <v>7.9851201966114031E-5</v>
      </c>
      <c r="M8481" s="13">
        <v>8.3171815999999999E-5</v>
      </c>
      <c r="N8481" s="13">
        <v>0</v>
      </c>
      <c r="Q8481" s="6">
        <v>0</v>
      </c>
      <c r="AA8481" s="6" t="s">
        <v>36</v>
      </c>
      <c r="AB8481" s="6" t="s">
        <v>39</v>
      </c>
      <c r="AC8481" s="6" t="s">
        <v>39</v>
      </c>
    </row>
    <row r="8482" spans="1:29" x14ac:dyDescent="0.25">
      <c r="A8482" s="6">
        <v>8480</v>
      </c>
      <c r="B8482" s="11">
        <v>43454.291666666664</v>
      </c>
      <c r="C8482" s="12">
        <v>43454.291666666664</v>
      </c>
      <c r="D8482" s="13">
        <v>1.4065762851238328E-4</v>
      </c>
      <c r="E8482" s="13">
        <v>5.6431892080724476E-4</v>
      </c>
      <c r="F8482" s="13">
        <v>2.2872589281072934E-4</v>
      </c>
      <c r="G8482" s="13">
        <v>4.1741618017668216E-4</v>
      </c>
      <c r="H8482" s="13">
        <v>4.6253872031771817E-5</v>
      </c>
      <c r="I8482" s="13">
        <v>9.2317076761033609E-5</v>
      </c>
      <c r="J8482" s="13">
        <v>8.6187083429096754E-5</v>
      </c>
      <c r="K8482" s="13">
        <v>9.9416949416755579E-5</v>
      </c>
      <c r="L8482" s="13">
        <v>1.1126939235524147E-4</v>
      </c>
      <c r="M8482" s="13">
        <v>9.2064004999999998E-5</v>
      </c>
      <c r="N8482" s="13">
        <v>0</v>
      </c>
      <c r="Q8482" s="6">
        <v>0</v>
      </c>
      <c r="AA8482" s="6" t="s">
        <v>36</v>
      </c>
      <c r="AB8482" s="6" t="s">
        <v>39</v>
      </c>
      <c r="AC8482" s="6" t="s">
        <v>39</v>
      </c>
    </row>
    <row r="8483" spans="1:29" x14ac:dyDescent="0.25">
      <c r="A8483" s="6">
        <v>8481</v>
      </c>
      <c r="B8483" s="11">
        <v>43454.333333333336</v>
      </c>
      <c r="C8483" s="12">
        <v>43454.333333333336</v>
      </c>
      <c r="D8483" s="13">
        <v>2.8131525702476657E-4</v>
      </c>
      <c r="E8483" s="13">
        <v>4.9713809690162035E-4</v>
      </c>
      <c r="F8483" s="13">
        <v>2.9370483963195922E-4</v>
      </c>
      <c r="G8483" s="13">
        <v>4.2816393180476531E-4</v>
      </c>
      <c r="H8483" s="13">
        <v>4.7664063358659332E-5</v>
      </c>
      <c r="I8483" s="13">
        <v>1.1931546713454344E-4</v>
      </c>
      <c r="J8483" s="13">
        <v>5.7458055619397838E-5</v>
      </c>
      <c r="K8483" s="13">
        <v>1.033936273934258E-4</v>
      </c>
      <c r="L8483" s="13">
        <v>2.5399062783147989E-4</v>
      </c>
      <c r="M8483" s="13">
        <v>1.06234949E-4</v>
      </c>
      <c r="N8483" s="13">
        <v>0</v>
      </c>
      <c r="Q8483" s="6">
        <v>189.33</v>
      </c>
      <c r="AA8483" s="6" t="s">
        <v>34</v>
      </c>
      <c r="AB8483" s="6" t="s">
        <v>34</v>
      </c>
      <c r="AC8483" s="6" t="s">
        <v>34</v>
      </c>
    </row>
    <row r="8484" spans="1:29" x14ac:dyDescent="0.25">
      <c r="A8484" s="6">
        <v>8482</v>
      </c>
      <c r="B8484" s="11">
        <v>43454.375</v>
      </c>
      <c r="C8484" s="12">
        <v>43454.375</v>
      </c>
      <c r="D8484" s="13">
        <v>3.5705398006989603E-4</v>
      </c>
      <c r="E8484" s="13">
        <v>3.8964877865262142E-4</v>
      </c>
      <c r="F8484" s="13">
        <v>2.8850652388626088E-4</v>
      </c>
      <c r="G8484" s="13">
        <v>4.5215821205005045E-4</v>
      </c>
      <c r="H8484" s="13">
        <v>5.4977287335533553E-5</v>
      </c>
      <c r="I8484" s="13">
        <v>1.2279913040854471E-4</v>
      </c>
      <c r="J8484" s="13">
        <v>5.7458055619397838E-5</v>
      </c>
      <c r="K8484" s="13">
        <v>1.014052884050907E-4</v>
      </c>
      <c r="L8484" s="13">
        <v>3.3335049991366699E-4</v>
      </c>
      <c r="M8484" s="13">
        <v>1.3011503199999999E-4</v>
      </c>
      <c r="N8484" s="13">
        <v>0</v>
      </c>
      <c r="Q8484" s="6">
        <v>375.08</v>
      </c>
      <c r="AA8484" s="6" t="s">
        <v>34</v>
      </c>
      <c r="AB8484" s="6" t="s">
        <v>35</v>
      </c>
      <c r="AC8484" s="6" t="s">
        <v>35</v>
      </c>
    </row>
    <row r="8485" spans="1:29" x14ac:dyDescent="0.25">
      <c r="A8485" s="6">
        <v>8483</v>
      </c>
      <c r="B8485" s="11">
        <v>43454.416666666664</v>
      </c>
      <c r="C8485" s="12">
        <v>43454.416666666664</v>
      </c>
      <c r="D8485" s="13">
        <v>3.4623416249202039E-4</v>
      </c>
      <c r="E8485" s="13">
        <v>3.8964877865262142E-4</v>
      </c>
      <c r="F8485" s="13">
        <v>2.7810989239486408E-4</v>
      </c>
      <c r="G8485" s="13">
        <v>3.7833892075594082E-4</v>
      </c>
      <c r="H8485" s="13">
        <v>5.5011583833956819E-5</v>
      </c>
      <c r="I8485" s="13">
        <v>1.2541187786404567E-4</v>
      </c>
      <c r="J8485" s="13">
        <v>0</v>
      </c>
      <c r="K8485" s="13">
        <v>1.2526535626511203E-4</v>
      </c>
      <c r="L8485" s="13">
        <v>3.2660649246510983E-4</v>
      </c>
      <c r="M8485" s="13">
        <v>1.4532287400000001E-4</v>
      </c>
      <c r="N8485" s="13">
        <v>0</v>
      </c>
      <c r="Q8485" s="6">
        <v>111.23</v>
      </c>
      <c r="AA8485" s="6" t="s">
        <v>35</v>
      </c>
      <c r="AB8485" s="6" t="s">
        <v>35</v>
      </c>
      <c r="AC8485" s="6" t="s">
        <v>35</v>
      </c>
    </row>
    <row r="8486" spans="1:29" x14ac:dyDescent="0.25">
      <c r="A8486" s="6">
        <v>8484</v>
      </c>
      <c r="B8486" s="11">
        <v>43454.458333333336</v>
      </c>
      <c r="C8486" s="12">
        <v>43454.458333333336</v>
      </c>
      <c r="D8486" s="13">
        <v>3.6787379764777168E-4</v>
      </c>
      <c r="E8486" s="13">
        <v>4.0308494343374622E-4</v>
      </c>
      <c r="F8486" s="13">
        <v>2.5471747153922131E-4</v>
      </c>
      <c r="G8486" s="13">
        <v>3.7090280128209237E-4</v>
      </c>
      <c r="H8486" s="13">
        <v>6.8318625310151632E-5</v>
      </c>
      <c r="I8486" s="13">
        <v>1.2671825159179615E-4</v>
      </c>
      <c r="J8486" s="13">
        <v>8.6187083429096754E-5</v>
      </c>
      <c r="K8486" s="13">
        <v>1.2526535626511203E-4</v>
      </c>
      <c r="L8486" s="13">
        <v>3.1116661912463994E-4</v>
      </c>
      <c r="M8486" s="13">
        <v>1.47773725E-4</v>
      </c>
      <c r="N8486" s="13">
        <v>0</v>
      </c>
      <c r="Q8486" s="6">
        <v>232.84</v>
      </c>
      <c r="AA8486" s="6" t="s">
        <v>35</v>
      </c>
      <c r="AB8486" s="6" t="s">
        <v>35</v>
      </c>
      <c r="AC8486" s="6" t="s">
        <v>35</v>
      </c>
    </row>
    <row r="8487" spans="1:29" x14ac:dyDescent="0.25">
      <c r="A8487" s="6">
        <v>8485</v>
      </c>
      <c r="B8487" s="11">
        <v>43454.5</v>
      </c>
      <c r="C8487" s="12">
        <v>43454.5</v>
      </c>
      <c r="D8487" s="13">
        <v>3.1377470975839345E-4</v>
      </c>
      <c r="E8487" s="13">
        <v>5.1057426168274532E-4</v>
      </c>
      <c r="F8487" s="13">
        <v>2.4691999792067368E-4</v>
      </c>
      <c r="G8487" s="13">
        <v>3.4868476010146607E-4</v>
      </c>
      <c r="H8487" s="13">
        <v>7.3043472359180225E-5</v>
      </c>
      <c r="I8487" s="13">
        <v>1.2889554113804693E-4</v>
      </c>
      <c r="J8487" s="13">
        <v>1.1491611123879568E-4</v>
      </c>
      <c r="K8487" s="13">
        <v>1.1333532233510136E-4</v>
      </c>
      <c r="L8487" s="13">
        <v>2.704266220325671E-4</v>
      </c>
      <c r="M8487" s="13">
        <v>1.47742304E-4</v>
      </c>
      <c r="N8487" s="13">
        <v>0</v>
      </c>
      <c r="Q8487" s="6">
        <v>160.77000000000001</v>
      </c>
      <c r="AA8487" s="6" t="s">
        <v>35</v>
      </c>
      <c r="AB8487" s="6" t="s">
        <v>35</v>
      </c>
      <c r="AC8487" s="6" t="s">
        <v>35</v>
      </c>
    </row>
    <row r="8488" spans="1:29" x14ac:dyDescent="0.25">
      <c r="A8488" s="6">
        <v>8486</v>
      </c>
      <c r="B8488" s="11">
        <v>43454.541666666664</v>
      </c>
      <c r="C8488" s="12">
        <v>43454.541666666664</v>
      </c>
      <c r="D8488" s="13">
        <v>3.5705398006989603E-4</v>
      </c>
      <c r="E8488" s="13">
        <v>4.1652110821487114E-4</v>
      </c>
      <c r="F8488" s="13">
        <v>2.1832926131933254E-4</v>
      </c>
      <c r="G8488" s="13">
        <v>3.1057088458009231E-4</v>
      </c>
      <c r="H8488" s="13">
        <v>5.1513340971931604E-5</v>
      </c>
      <c r="I8488" s="13">
        <v>1.2279913040854471E-4</v>
      </c>
      <c r="J8488" s="13">
        <v>1.4364513904849459E-4</v>
      </c>
      <c r="K8488" s="13">
        <v>1.014052884050907E-4</v>
      </c>
      <c r="L8488" s="13">
        <v>2.5118399000115097E-4</v>
      </c>
      <c r="M8488" s="13">
        <v>1.5500059199999999E-4</v>
      </c>
      <c r="N8488" s="13">
        <v>0</v>
      </c>
      <c r="Q8488" s="6">
        <v>600.46</v>
      </c>
      <c r="AA8488" s="6" t="s">
        <v>35</v>
      </c>
      <c r="AB8488" s="6" t="s">
        <v>35</v>
      </c>
      <c r="AC8488" s="6" t="s">
        <v>35</v>
      </c>
    </row>
    <row r="8489" spans="1:29" x14ac:dyDescent="0.25">
      <c r="A8489" s="6">
        <v>8487</v>
      </c>
      <c r="B8489" s="11">
        <v>43454.583333333336</v>
      </c>
      <c r="C8489" s="12">
        <v>43454.583333333336</v>
      </c>
      <c r="D8489" s="13">
        <v>3.0295489218051786E-4</v>
      </c>
      <c r="E8489" s="13">
        <v>3.3590411952812187E-4</v>
      </c>
      <c r="F8489" s="13">
        <v>2.0273431408223736E-4</v>
      </c>
      <c r="G8489" s="13">
        <v>2.7775562050563431E-4</v>
      </c>
      <c r="H8489" s="13">
        <v>4.8241051512409838E-5</v>
      </c>
      <c r="I8489" s="13">
        <v>1.2236367249929454E-4</v>
      </c>
      <c r="J8489" s="13">
        <v>8.6187083429096754E-5</v>
      </c>
      <c r="K8489" s="13">
        <v>1.1333532233510136E-4</v>
      </c>
      <c r="L8489" s="13">
        <v>2.1417944613657928E-4</v>
      </c>
      <c r="M8489" s="13">
        <v>1.5720007300000001E-4</v>
      </c>
      <c r="N8489" s="13">
        <v>0</v>
      </c>
      <c r="Q8489" s="6">
        <v>497.46</v>
      </c>
      <c r="AA8489" s="6" t="s">
        <v>34</v>
      </c>
      <c r="AB8489" s="6" t="s">
        <v>34</v>
      </c>
      <c r="AC8489" s="6" t="s">
        <v>34</v>
      </c>
    </row>
    <row r="8490" spans="1:29" x14ac:dyDescent="0.25">
      <c r="A8490" s="6">
        <v>8488</v>
      </c>
      <c r="B8490" s="11">
        <v>43454.625</v>
      </c>
      <c r="C8490" s="12">
        <v>43454.625</v>
      </c>
      <c r="D8490" s="13">
        <v>2.7049543944689092E-4</v>
      </c>
      <c r="E8490" s="13">
        <v>3.3590411952812187E-4</v>
      </c>
      <c r="F8490" s="13">
        <v>1.7674273535374539E-4</v>
      </c>
      <c r="G8490" s="13">
        <v>2.5355060003223935E-4</v>
      </c>
      <c r="H8490" s="13">
        <v>5.7589873556155201E-5</v>
      </c>
      <c r="I8490" s="13">
        <v>1.2976645695654724E-4</v>
      </c>
      <c r="J8490" s="13">
        <v>1.4364513904849459E-4</v>
      </c>
      <c r="K8490" s="13">
        <v>1.2924203424178227E-4</v>
      </c>
      <c r="L8490" s="13">
        <v>2.0645277892003116E-4</v>
      </c>
      <c r="M8490" s="13">
        <v>1.45857034E-4</v>
      </c>
      <c r="N8490" s="13">
        <v>0</v>
      </c>
      <c r="Q8490" s="6">
        <v>44.91</v>
      </c>
      <c r="AA8490" s="6" t="s">
        <v>34</v>
      </c>
      <c r="AB8490" s="6" t="s">
        <v>34</v>
      </c>
      <c r="AC8490" s="6" t="s">
        <v>34</v>
      </c>
    </row>
    <row r="8491" spans="1:29" x14ac:dyDescent="0.25">
      <c r="A8491" s="6">
        <v>8489</v>
      </c>
      <c r="B8491" s="11">
        <v>43454.666666666664</v>
      </c>
      <c r="C8491" s="12">
        <v>43454.666666666664</v>
      </c>
      <c r="D8491" s="13">
        <v>2.1639635155751275E-4</v>
      </c>
      <c r="E8491" s="13">
        <v>4.0308494343374628E-4</v>
      </c>
      <c r="F8491" s="13">
        <v>1.6894526173519779E-4</v>
      </c>
      <c r="G8491" s="13">
        <v>2.4819177709172803E-4</v>
      </c>
      <c r="H8491" s="13">
        <v>8.7968501595204549E-5</v>
      </c>
      <c r="I8491" s="13">
        <v>1.2802462531954662E-4</v>
      </c>
      <c r="J8491" s="13">
        <v>1.1491611123879568E-4</v>
      </c>
      <c r="K8491" s="13">
        <v>1.1134698334676625E-4</v>
      </c>
      <c r="L8491" s="13">
        <v>2.2010232692968001E-4</v>
      </c>
      <c r="M8491" s="13">
        <v>1.3812742800000001E-4</v>
      </c>
      <c r="N8491" s="13">
        <v>0</v>
      </c>
      <c r="Q8491" s="6">
        <v>0</v>
      </c>
      <c r="AA8491" s="6" t="s">
        <v>34</v>
      </c>
      <c r="AB8491" s="6" t="s">
        <v>34</v>
      </c>
      <c r="AC8491" s="6" t="s">
        <v>34</v>
      </c>
    </row>
    <row r="8492" spans="1:29" x14ac:dyDescent="0.25">
      <c r="A8492" s="6">
        <v>8490</v>
      </c>
      <c r="B8492" s="11">
        <v>43454.708333333336</v>
      </c>
      <c r="C8492" s="12">
        <v>43454.708333333336</v>
      </c>
      <c r="D8492" s="13">
        <v>2.4885580429113963E-4</v>
      </c>
      <c r="E8492" s="13">
        <v>4.5682960255824577E-4</v>
      </c>
      <c r="F8492" s="13">
        <v>1.6894526173519779E-4</v>
      </c>
      <c r="G8492" s="13">
        <v>2.9304933990920043E-4</v>
      </c>
      <c r="H8492" s="13">
        <v>3.3701958758399582E-4</v>
      </c>
      <c r="I8492" s="13">
        <v>1.1278359849579106E-4</v>
      </c>
      <c r="J8492" s="13">
        <v>1.4364513904849459E-4</v>
      </c>
      <c r="K8492" s="13">
        <v>1.6900881400848448E-4</v>
      </c>
      <c r="L8492" s="13">
        <v>2.4100067336465476E-4</v>
      </c>
      <c r="M8492" s="13">
        <v>1.4079822699999999E-4</v>
      </c>
      <c r="N8492" s="13">
        <v>0</v>
      </c>
      <c r="Q8492" s="6">
        <v>0</v>
      </c>
      <c r="AA8492" s="6" t="s">
        <v>34</v>
      </c>
      <c r="AB8492" s="6" t="s">
        <v>34</v>
      </c>
      <c r="AC8492" s="6" t="s">
        <v>34</v>
      </c>
    </row>
    <row r="8493" spans="1:29" x14ac:dyDescent="0.25">
      <c r="A8493" s="6">
        <v>8491</v>
      </c>
      <c r="B8493" s="11">
        <v>43454.75</v>
      </c>
      <c r="C8493" s="12">
        <v>43454.75</v>
      </c>
      <c r="D8493" s="13">
        <v>1.9475671640176146E-4</v>
      </c>
      <c r="E8493" s="13">
        <v>4.4339343777712091E-4</v>
      </c>
      <c r="F8493" s="13">
        <v>1.611477881166502E-4</v>
      </c>
      <c r="G8493" s="13">
        <v>3.4660746356821655E-4</v>
      </c>
      <c r="H8493" s="13">
        <v>5.7748646170413444E-4</v>
      </c>
      <c r="I8493" s="13">
        <v>1.0538081403853837E-4</v>
      </c>
      <c r="J8493" s="13">
        <v>5.7458055619397838E-5</v>
      </c>
      <c r="K8493" s="13">
        <v>2.2667064467020272E-4</v>
      </c>
      <c r="L8493" s="13">
        <v>2.4367943081441638E-4</v>
      </c>
      <c r="M8493" s="13">
        <v>1.5776565399999999E-4</v>
      </c>
      <c r="N8493" s="13">
        <v>0</v>
      </c>
      <c r="Q8493" s="6">
        <v>0</v>
      </c>
      <c r="AA8493" s="6" t="s">
        <v>35</v>
      </c>
      <c r="AB8493" s="6" t="s">
        <v>35</v>
      </c>
      <c r="AC8493" s="6" t="s">
        <v>35</v>
      </c>
    </row>
    <row r="8494" spans="1:29" x14ac:dyDescent="0.25">
      <c r="A8494" s="6">
        <v>8492</v>
      </c>
      <c r="B8494" s="11">
        <v>43454.791666666664</v>
      </c>
      <c r="C8494" s="12">
        <v>43454.791666666664</v>
      </c>
      <c r="D8494" s="13">
        <v>2.055765339796371E-4</v>
      </c>
      <c r="E8494" s="13">
        <v>4.4339343777712091E-4</v>
      </c>
      <c r="F8494" s="13">
        <v>1.4035452513385662E-4</v>
      </c>
      <c r="G8494" s="13">
        <v>2.8534226871364666E-4</v>
      </c>
      <c r="H8494" s="13">
        <v>5.8164844268741021E-4</v>
      </c>
      <c r="I8494" s="13">
        <v>1.0320352449228758E-4</v>
      </c>
      <c r="J8494" s="13">
        <v>1.4364513904849459E-4</v>
      </c>
      <c r="K8494" s="13">
        <v>2.3263566163520807E-4</v>
      </c>
      <c r="L8494" s="13">
        <v>2.417612251029302E-4</v>
      </c>
      <c r="M8494" s="13">
        <v>1.6414414999999999E-4</v>
      </c>
      <c r="N8494" s="13">
        <v>0</v>
      </c>
      <c r="Q8494" s="6">
        <v>0</v>
      </c>
      <c r="AA8494" s="6" t="s">
        <v>35</v>
      </c>
      <c r="AB8494" s="6" t="s">
        <v>35</v>
      </c>
      <c r="AC8494" s="6" t="s">
        <v>35</v>
      </c>
    </row>
    <row r="8495" spans="1:29" x14ac:dyDescent="0.25">
      <c r="A8495" s="6">
        <v>8493</v>
      </c>
      <c r="B8495" s="11">
        <v>43454.833333333336</v>
      </c>
      <c r="C8495" s="12">
        <v>43454.833333333336</v>
      </c>
      <c r="D8495" s="13">
        <v>1.9475671640176146E-4</v>
      </c>
      <c r="E8495" s="13">
        <v>4.5682960255824577E-4</v>
      </c>
      <c r="F8495" s="13">
        <v>9.8767999168269483E-5</v>
      </c>
      <c r="G8495" s="13">
        <v>1.6425695485351434E-4</v>
      </c>
      <c r="H8495" s="13">
        <v>5.8587699922677428E-4</v>
      </c>
      <c r="I8495" s="13">
        <v>1.0450989822003805E-4</v>
      </c>
      <c r="J8495" s="13">
        <v>8.6187083429096754E-5</v>
      </c>
      <c r="K8495" s="13">
        <v>2.4655403455355382E-4</v>
      </c>
      <c r="L8495" s="13">
        <v>2.3249326277088189E-4</v>
      </c>
      <c r="M8495" s="13">
        <v>1.70271277E-4</v>
      </c>
      <c r="N8495" s="13">
        <v>0</v>
      </c>
      <c r="Q8495" s="6">
        <v>0</v>
      </c>
      <c r="AA8495" s="6" t="s">
        <v>35</v>
      </c>
      <c r="AB8495" s="6" t="s">
        <v>35</v>
      </c>
      <c r="AC8495" s="6" t="s">
        <v>35</v>
      </c>
    </row>
    <row r="8496" spans="1:29" x14ac:dyDescent="0.25">
      <c r="A8496" s="6">
        <v>8494</v>
      </c>
      <c r="B8496" s="11">
        <v>43454.875</v>
      </c>
      <c r="C8496" s="12">
        <v>43454.875</v>
      </c>
      <c r="D8496" s="13">
        <v>6.4918905467253819E-5</v>
      </c>
      <c r="E8496" s="13">
        <v>4.5682960255824577E-4</v>
      </c>
      <c r="F8496" s="13">
        <v>8.3173051931174298E-5</v>
      </c>
      <c r="G8496" s="13">
        <v>2.9172468704747145E-5</v>
      </c>
      <c r="H8496" s="13">
        <v>5.8920375959611957E-4</v>
      </c>
      <c r="I8496" s="13">
        <v>9.9719861218286313E-5</v>
      </c>
      <c r="J8496" s="13">
        <v>1.4364513904849459E-4</v>
      </c>
      <c r="K8496" s="13">
        <v>2.4456569556521873E-4</v>
      </c>
      <c r="L8496" s="13">
        <v>1.3698007943462159E-4</v>
      </c>
      <c r="M8496" s="13">
        <v>1.7199944099999999E-4</v>
      </c>
      <c r="N8496" s="13">
        <v>0</v>
      </c>
      <c r="Q8496" s="6">
        <v>0</v>
      </c>
      <c r="AA8496" s="6" t="s">
        <v>35</v>
      </c>
      <c r="AB8496" s="6" t="s">
        <v>35</v>
      </c>
      <c r="AC8496" s="6" t="s">
        <v>35</v>
      </c>
    </row>
    <row r="8497" spans="1:29" x14ac:dyDescent="0.25">
      <c r="A8497" s="6">
        <v>8495</v>
      </c>
      <c r="B8497" s="11">
        <v>43454.916666666664</v>
      </c>
      <c r="C8497" s="12">
        <v>43454.916666666664</v>
      </c>
      <c r="D8497" s="13">
        <v>5.4099087889378187E-5</v>
      </c>
      <c r="E8497" s="13">
        <v>3.4934028430924673E-4</v>
      </c>
      <c r="F8497" s="13">
        <v>5.9780631075531527E-5</v>
      </c>
      <c r="G8497" s="13">
        <v>1.1650924033855264E-5</v>
      </c>
      <c r="H8497" s="13">
        <v>4.0409676610447316E-4</v>
      </c>
      <c r="I8497" s="13">
        <v>8.4914292303780919E-5</v>
      </c>
      <c r="J8497" s="13">
        <v>1.1491611123879568E-4</v>
      </c>
      <c r="K8497" s="13">
        <v>1.9883389883351116E-4</v>
      </c>
      <c r="L8497" s="13">
        <v>5.4086670515895543E-5</v>
      </c>
      <c r="M8497" s="13">
        <v>1.5782849699999999E-4</v>
      </c>
      <c r="N8497" s="13">
        <v>0</v>
      </c>
      <c r="Q8497" s="6">
        <v>0</v>
      </c>
      <c r="AA8497" s="6" t="s">
        <v>34</v>
      </c>
      <c r="AB8497" s="6" t="s">
        <v>34</v>
      </c>
      <c r="AC8497" s="6" t="s">
        <v>34</v>
      </c>
    </row>
    <row r="8498" spans="1:29" x14ac:dyDescent="0.25">
      <c r="A8498" s="6">
        <v>8496</v>
      </c>
      <c r="B8498" s="11">
        <v>43454.958333333336</v>
      </c>
      <c r="C8498" s="12">
        <v>43454.958333333336</v>
      </c>
      <c r="D8498" s="13">
        <v>5.4099087889378187E-5</v>
      </c>
      <c r="E8498" s="13">
        <v>2.687232956224975E-5</v>
      </c>
      <c r="F8498" s="13">
        <v>6.7578104694079112E-5</v>
      </c>
      <c r="G8498" s="13">
        <v>1.460128722572863E-5</v>
      </c>
      <c r="H8498" s="13">
        <v>6.3644934803081286E-5</v>
      </c>
      <c r="I8498" s="13">
        <v>8.360791857603044E-5</v>
      </c>
      <c r="J8498" s="13">
        <v>1.4364513904849459E-4</v>
      </c>
      <c r="K8498" s="13">
        <v>1.2924203424178227E-4</v>
      </c>
      <c r="L8498" s="13">
        <v>4.8520508679420156E-5</v>
      </c>
      <c r="M8498" s="13">
        <v>1.39447117E-4</v>
      </c>
      <c r="N8498" s="13">
        <v>0</v>
      </c>
      <c r="Q8498" s="6">
        <v>0</v>
      </c>
      <c r="AA8498" s="6" t="s">
        <v>34</v>
      </c>
      <c r="AB8498" s="6" t="s">
        <v>34</v>
      </c>
      <c r="AC8498" s="6" t="s">
        <v>34</v>
      </c>
    </row>
    <row r="8499" spans="1:29" x14ac:dyDescent="0.25">
      <c r="A8499" s="6">
        <v>8497</v>
      </c>
      <c r="B8499" s="11">
        <v>43455</v>
      </c>
      <c r="C8499" s="12">
        <v>43455</v>
      </c>
      <c r="D8499" s="13">
        <v>6.4918905467253819E-5</v>
      </c>
      <c r="E8499" s="13">
        <v>2.687232956224975E-5</v>
      </c>
      <c r="F8499" s="13">
        <v>5.7181473202682334E-5</v>
      </c>
      <c r="G8499" s="13">
        <v>1.4510969985247803E-5</v>
      </c>
      <c r="H8499" s="13">
        <v>4.5598203675421837E-5</v>
      </c>
      <c r="I8499" s="13">
        <v>8.360791857603044E-5</v>
      </c>
      <c r="J8499" s="13">
        <v>8.6187083429096754E-5</v>
      </c>
      <c r="K8499" s="13">
        <v>7.1580203580064023E-5</v>
      </c>
      <c r="L8499" s="13">
        <v>4.0430391959747412E-5</v>
      </c>
      <c r="M8499" s="13">
        <v>1.2386521300000001E-4</v>
      </c>
      <c r="N8499" s="13">
        <v>0</v>
      </c>
      <c r="Q8499" s="6">
        <v>0</v>
      </c>
      <c r="AA8499" s="6" t="s">
        <v>36</v>
      </c>
      <c r="AB8499" s="6" t="s">
        <v>39</v>
      </c>
      <c r="AC8499" s="6" t="s">
        <v>39</v>
      </c>
    </row>
    <row r="8500" spans="1:29" x14ac:dyDescent="0.25">
      <c r="A8500" s="6">
        <v>8498</v>
      </c>
      <c r="B8500" s="11">
        <v>43455.041666666664</v>
      </c>
      <c r="C8500" s="12">
        <v>43455.041666666664</v>
      </c>
      <c r="D8500" s="13">
        <v>4.3279270311502548E-5</v>
      </c>
      <c r="E8500" s="13">
        <v>1.3436164781124875E-5</v>
      </c>
      <c r="F8500" s="13">
        <v>5.7181473202682334E-5</v>
      </c>
      <c r="G8500" s="13">
        <v>1.4601287225816251E-5</v>
      </c>
      <c r="H8500" s="13">
        <v>4.8507353737009101E-5</v>
      </c>
      <c r="I8500" s="13">
        <v>8.360791857603044E-5</v>
      </c>
      <c r="J8500" s="13">
        <v>1.4364513904849459E-4</v>
      </c>
      <c r="K8500" s="13">
        <v>6.1638508638388456E-5</v>
      </c>
      <c r="L8500" s="13">
        <v>3.8444880784718157E-5</v>
      </c>
      <c r="M8500" s="13">
        <v>1.0575615000000001E-4</v>
      </c>
      <c r="N8500" s="13">
        <v>0</v>
      </c>
      <c r="Q8500" s="6">
        <v>0</v>
      </c>
      <c r="AA8500" s="6" t="s">
        <v>36</v>
      </c>
      <c r="AB8500" s="6" t="s">
        <v>39</v>
      </c>
      <c r="AC8500" s="6" t="s">
        <v>39</v>
      </c>
    </row>
    <row r="8501" spans="1:29" x14ac:dyDescent="0.25">
      <c r="A8501" s="6">
        <v>8499</v>
      </c>
      <c r="B8501" s="11">
        <v>43455.083333333336</v>
      </c>
      <c r="C8501" s="12">
        <v>43455.083333333336</v>
      </c>
      <c r="D8501" s="13">
        <v>5.4099087889378187E-5</v>
      </c>
      <c r="E8501" s="13">
        <v>2.687232956224975E-5</v>
      </c>
      <c r="F8501" s="13">
        <v>5.7181473202682334E-5</v>
      </c>
      <c r="G8501" s="13">
        <v>1.1650924033767646E-5</v>
      </c>
      <c r="H8501" s="13">
        <v>4.4803331883269969E-5</v>
      </c>
      <c r="I8501" s="13">
        <v>8.360791857603044E-5</v>
      </c>
      <c r="J8501" s="13">
        <v>5.7458055619397838E-5</v>
      </c>
      <c r="K8501" s="13">
        <v>6.9591864591728904E-5</v>
      </c>
      <c r="L8501" s="13">
        <v>4.2712047174456189E-5</v>
      </c>
      <c r="M8501" s="13">
        <v>9.2334824999999997E-5</v>
      </c>
      <c r="N8501" s="13">
        <v>0</v>
      </c>
      <c r="Q8501" s="6">
        <v>0</v>
      </c>
      <c r="AA8501" s="6" t="s">
        <v>36</v>
      </c>
      <c r="AB8501" s="6" t="s">
        <v>39</v>
      </c>
      <c r="AC8501" s="6" t="s">
        <v>39</v>
      </c>
    </row>
    <row r="8502" spans="1:29" x14ac:dyDescent="0.25">
      <c r="A8502" s="6">
        <v>8500</v>
      </c>
      <c r="B8502" s="11">
        <v>43455.125</v>
      </c>
      <c r="C8502" s="12">
        <v>43455.125</v>
      </c>
      <c r="D8502" s="13">
        <v>5.4099087889378187E-5</v>
      </c>
      <c r="E8502" s="13">
        <v>2.687232956224975E-5</v>
      </c>
      <c r="F8502" s="13">
        <v>5.7181473202682334E-5</v>
      </c>
      <c r="G8502" s="13">
        <v>1.4571181478930895E-5</v>
      </c>
      <c r="H8502" s="13">
        <v>4.529962239272319E-5</v>
      </c>
      <c r="I8502" s="13">
        <v>8.360791857603044E-5</v>
      </c>
      <c r="J8502" s="13">
        <v>5.7458055619397838E-5</v>
      </c>
      <c r="K8502" s="13">
        <v>8.1521898521739577E-5</v>
      </c>
      <c r="L8502" s="13">
        <v>4.6312889474636164E-5</v>
      </c>
      <c r="M8502" s="13">
        <v>8.4165323000000002E-5</v>
      </c>
      <c r="N8502" s="13">
        <v>0</v>
      </c>
      <c r="Q8502" s="6">
        <v>0</v>
      </c>
      <c r="AA8502" s="6" t="s">
        <v>36</v>
      </c>
      <c r="AB8502" s="6" t="s">
        <v>39</v>
      </c>
      <c r="AC8502" s="6" t="s">
        <v>39</v>
      </c>
    </row>
    <row r="8503" spans="1:29" x14ac:dyDescent="0.25">
      <c r="A8503" s="6">
        <v>8501</v>
      </c>
      <c r="B8503" s="11">
        <v>43455.166666666664</v>
      </c>
      <c r="C8503" s="12">
        <v>43455.166666666664</v>
      </c>
      <c r="D8503" s="13">
        <v>5.4099087889378187E-5</v>
      </c>
      <c r="E8503" s="13">
        <v>2.687232956224975E-5</v>
      </c>
      <c r="F8503" s="13">
        <v>6.4978946821229926E-5</v>
      </c>
      <c r="G8503" s="13">
        <v>1.1681029780652999E-5</v>
      </c>
      <c r="H8503" s="13">
        <v>4.5436808387567081E-5</v>
      </c>
      <c r="I8503" s="13">
        <v>8.4043376485280595E-5</v>
      </c>
      <c r="J8503" s="13">
        <v>2.8729027809698919E-5</v>
      </c>
      <c r="K8503" s="13">
        <v>8.3510237510074682E-5</v>
      </c>
      <c r="L8503" s="13">
        <v>4.6279236743080098E-5</v>
      </c>
      <c r="M8503" s="13">
        <v>8.0333436999999993E-5</v>
      </c>
      <c r="N8503" s="13">
        <v>0</v>
      </c>
      <c r="Q8503" s="6">
        <v>0</v>
      </c>
      <c r="AA8503" s="6" t="s">
        <v>36</v>
      </c>
      <c r="AB8503" s="6" t="s">
        <v>39</v>
      </c>
      <c r="AC8503" s="6" t="s">
        <v>39</v>
      </c>
    </row>
    <row r="8504" spans="1:29" x14ac:dyDescent="0.25">
      <c r="A8504" s="6">
        <v>8502</v>
      </c>
      <c r="B8504" s="11">
        <v>43455.208333333336</v>
      </c>
      <c r="C8504" s="12">
        <v>43455.208333333336</v>
      </c>
      <c r="D8504" s="13">
        <v>5.4099087889378187E-5</v>
      </c>
      <c r="E8504" s="13">
        <v>2.687232956224975E-5</v>
      </c>
      <c r="F8504" s="13">
        <v>7.5375578312626712E-5</v>
      </c>
      <c r="G8504" s="13">
        <v>2.694464343733373E-5</v>
      </c>
      <c r="H8504" s="13">
        <v>4.448659363075151E-5</v>
      </c>
      <c r="I8504" s="13">
        <v>8.4914292303780919E-5</v>
      </c>
      <c r="J8504" s="13">
        <v>5.7458055619397838E-5</v>
      </c>
      <c r="K8504" s="13">
        <v>6.9591864591728904E-5</v>
      </c>
      <c r="L8504" s="13">
        <v>5.3326118777580935E-5</v>
      </c>
      <c r="M8504" s="13">
        <v>7.9808255000000003E-5</v>
      </c>
      <c r="N8504" s="13">
        <v>0</v>
      </c>
      <c r="Q8504" s="6">
        <v>0</v>
      </c>
      <c r="AA8504" s="6" t="s">
        <v>36</v>
      </c>
      <c r="AB8504" s="6" t="s">
        <v>39</v>
      </c>
      <c r="AC8504" s="6" t="s">
        <v>39</v>
      </c>
    </row>
    <row r="8505" spans="1:29" x14ac:dyDescent="0.25">
      <c r="A8505" s="6">
        <v>8503</v>
      </c>
      <c r="B8505" s="11">
        <v>43455.25</v>
      </c>
      <c r="C8505" s="12">
        <v>43455.25</v>
      </c>
      <c r="D8505" s="13">
        <v>9.7378358200880729E-5</v>
      </c>
      <c r="E8505" s="13">
        <v>3.8964877865262142E-4</v>
      </c>
      <c r="F8505" s="13">
        <v>1.0136715704111868E-4</v>
      </c>
      <c r="G8505" s="13">
        <v>6.8912054556352959E-5</v>
      </c>
      <c r="H8505" s="13">
        <v>5.9185669463826148E-5</v>
      </c>
      <c r="I8505" s="13">
        <v>8.5785208122281229E-5</v>
      </c>
      <c r="J8505" s="13">
        <v>0</v>
      </c>
      <c r="K8505" s="13">
        <v>9.7428610428420474E-5</v>
      </c>
      <c r="L8505" s="13">
        <v>1.1314048424209476E-4</v>
      </c>
      <c r="M8505" s="13">
        <v>8.2181300999999995E-5</v>
      </c>
      <c r="N8505" s="13">
        <v>0</v>
      </c>
      <c r="Q8505" s="6">
        <v>0</v>
      </c>
      <c r="AA8505" s="6" t="s">
        <v>36</v>
      </c>
      <c r="AB8505" s="6" t="s">
        <v>39</v>
      </c>
      <c r="AC8505" s="6" t="s">
        <v>39</v>
      </c>
    </row>
    <row r="8506" spans="1:29" x14ac:dyDescent="0.25">
      <c r="A8506" s="6">
        <v>8504</v>
      </c>
      <c r="B8506" s="11">
        <v>43455.291666666664</v>
      </c>
      <c r="C8506" s="12">
        <v>43455.291666666664</v>
      </c>
      <c r="D8506" s="13">
        <v>1.6229726366813455E-4</v>
      </c>
      <c r="E8506" s="13">
        <v>5.508827560261199E-4</v>
      </c>
      <c r="F8506" s="13">
        <v>2.5471747153922131E-4</v>
      </c>
      <c r="G8506" s="13">
        <v>4.2578557780301277E-4</v>
      </c>
      <c r="H8506" s="13">
        <v>7.5702459725394066E-5</v>
      </c>
      <c r="I8506" s="13">
        <v>9.797802958128568E-5</v>
      </c>
      <c r="J8506" s="13">
        <v>8.6187083429096754E-5</v>
      </c>
      <c r="K8506" s="13">
        <v>1.0935864435843113E-4</v>
      </c>
      <c r="L8506" s="13">
        <v>1.118549498882188E-4</v>
      </c>
      <c r="M8506" s="13">
        <v>8.7958305999999997E-5</v>
      </c>
      <c r="N8506" s="13">
        <v>0</v>
      </c>
      <c r="Q8506" s="6">
        <v>0</v>
      </c>
      <c r="AA8506" s="6" t="s">
        <v>36</v>
      </c>
      <c r="AB8506" s="6" t="s">
        <v>39</v>
      </c>
      <c r="AC8506" s="6" t="s">
        <v>39</v>
      </c>
    </row>
    <row r="8507" spans="1:29" x14ac:dyDescent="0.25">
      <c r="A8507" s="6">
        <v>8505</v>
      </c>
      <c r="B8507" s="11">
        <v>43455.333333333336</v>
      </c>
      <c r="C8507" s="12">
        <v>43455.333333333336</v>
      </c>
      <c r="D8507" s="13">
        <v>2.7049543944689092E-4</v>
      </c>
      <c r="E8507" s="13">
        <v>5.3744659124499504E-4</v>
      </c>
      <c r="F8507" s="13">
        <v>3.0410147112335602E-4</v>
      </c>
      <c r="G8507" s="13">
        <v>4.4255447880255935E-4</v>
      </c>
      <c r="H8507" s="13">
        <v>8.5575816454083181E-5</v>
      </c>
      <c r="I8507" s="13">
        <v>1.1626726176979233E-4</v>
      </c>
      <c r="J8507" s="13">
        <v>2.8729027809698919E-5</v>
      </c>
      <c r="K8507" s="13">
        <v>1.2924203424178227E-4</v>
      </c>
      <c r="L8507" s="13">
        <v>2.1374196062347108E-4</v>
      </c>
      <c r="M8507" s="13">
        <v>9.7022562999999994E-5</v>
      </c>
      <c r="N8507" s="13">
        <v>0</v>
      </c>
      <c r="Q8507" s="6">
        <v>224.8</v>
      </c>
      <c r="AA8507" s="6" t="s">
        <v>36</v>
      </c>
      <c r="AB8507" s="6" t="s">
        <v>39</v>
      </c>
      <c r="AC8507" s="6" t="s">
        <v>39</v>
      </c>
    </row>
    <row r="8508" spans="1:29" x14ac:dyDescent="0.25">
      <c r="A8508" s="6">
        <v>8506</v>
      </c>
      <c r="B8508" s="11">
        <v>43455.375</v>
      </c>
      <c r="C8508" s="12">
        <v>43455.375</v>
      </c>
      <c r="D8508" s="13">
        <v>3.245945273362691E-4</v>
      </c>
      <c r="E8508" s="13">
        <v>4.0308494343374628E-4</v>
      </c>
      <c r="F8508" s="13">
        <v>2.7810989239486408E-4</v>
      </c>
      <c r="G8508" s="13">
        <v>3.729800978153419E-4</v>
      </c>
      <c r="H8508" s="13">
        <v>7.5222308744238989E-5</v>
      </c>
      <c r="I8508" s="13">
        <v>1.2062184086229392E-4</v>
      </c>
      <c r="J8508" s="13">
        <v>5.7458055619397838E-5</v>
      </c>
      <c r="K8508" s="13">
        <v>1.4117206817179293E-4</v>
      </c>
      <c r="L8508" s="13">
        <v>2.9773244859832498E-4</v>
      </c>
      <c r="M8508" s="13">
        <v>1.20500156E-4</v>
      </c>
      <c r="N8508" s="13">
        <v>0</v>
      </c>
      <c r="Q8508" s="6">
        <v>432.67</v>
      </c>
      <c r="AA8508" s="6" t="s">
        <v>36</v>
      </c>
      <c r="AB8508" s="6" t="s">
        <v>39</v>
      </c>
      <c r="AC8508" s="6" t="s">
        <v>39</v>
      </c>
    </row>
    <row r="8509" spans="1:29" x14ac:dyDescent="0.25">
      <c r="A8509" s="6">
        <v>8507</v>
      </c>
      <c r="B8509" s="11">
        <v>43455.416666666664</v>
      </c>
      <c r="C8509" s="12">
        <v>43455.416666666664</v>
      </c>
      <c r="D8509" s="13">
        <v>3.4623416249202039E-4</v>
      </c>
      <c r="E8509" s="13">
        <v>4.1652110821487114E-4</v>
      </c>
      <c r="F8509" s="13">
        <v>2.651141030306181E-4</v>
      </c>
      <c r="G8509" s="13">
        <v>3.4422910956655162E-4</v>
      </c>
      <c r="H8509" s="13">
        <v>6.3375894622639501E-5</v>
      </c>
      <c r="I8509" s="13">
        <v>1.2236367249929454E-4</v>
      </c>
      <c r="J8509" s="13">
        <v>2.8729027809698919E-5</v>
      </c>
      <c r="K8509" s="13">
        <v>1.4316040716012805E-4</v>
      </c>
      <c r="L8509" s="13">
        <v>2.9448832525488783E-4</v>
      </c>
      <c r="M8509" s="13">
        <v>1.4156580099999999E-4</v>
      </c>
      <c r="N8509" s="13">
        <v>0</v>
      </c>
      <c r="Q8509" s="6">
        <v>226.67</v>
      </c>
      <c r="AA8509" s="6" t="s">
        <v>36</v>
      </c>
      <c r="AB8509" s="6" t="s">
        <v>39</v>
      </c>
      <c r="AC8509" s="6" t="s">
        <v>39</v>
      </c>
    </row>
    <row r="8510" spans="1:29" x14ac:dyDescent="0.25">
      <c r="A8510" s="6">
        <v>8508</v>
      </c>
      <c r="B8510" s="11">
        <v>43455.458333333336</v>
      </c>
      <c r="C8510" s="12">
        <v>43455.458333333336</v>
      </c>
      <c r="D8510" s="13">
        <v>3.3541434491414474E-4</v>
      </c>
      <c r="E8510" s="13">
        <v>4.0308494343374628E-4</v>
      </c>
      <c r="F8510" s="13">
        <v>2.2872589281072934E-4</v>
      </c>
      <c r="G8510" s="13">
        <v>3.3935197857568028E-4</v>
      </c>
      <c r="H8510" s="13">
        <v>6.3852010721209224E-5</v>
      </c>
      <c r="I8510" s="13">
        <v>1.1931546713454344E-4</v>
      </c>
      <c r="J8510" s="13">
        <v>8.6187083429096754E-5</v>
      </c>
      <c r="K8510" s="13">
        <v>1.2128867828844181E-4</v>
      </c>
      <c r="L8510" s="13">
        <v>2.7161119819128527E-4</v>
      </c>
      <c r="M8510" s="13">
        <v>1.5051335099999999E-4</v>
      </c>
      <c r="N8510" s="13">
        <v>0</v>
      </c>
      <c r="Q8510" s="6">
        <v>197.67</v>
      </c>
      <c r="AA8510" s="6" t="s">
        <v>36</v>
      </c>
      <c r="AB8510" s="6" t="s">
        <v>39</v>
      </c>
      <c r="AC8510" s="6" t="s">
        <v>39</v>
      </c>
    </row>
    <row r="8511" spans="1:29" x14ac:dyDescent="0.25">
      <c r="A8511" s="6">
        <v>8509</v>
      </c>
      <c r="B8511" s="11">
        <v>43455.5</v>
      </c>
      <c r="C8511" s="12">
        <v>43455.5</v>
      </c>
      <c r="D8511" s="13">
        <v>3.0295489218051786E-4</v>
      </c>
      <c r="E8511" s="13">
        <v>5.3744659124499504E-4</v>
      </c>
      <c r="F8511" s="13">
        <v>2.2612673493788014E-4</v>
      </c>
      <c r="G8511" s="13">
        <v>3.1343093053148483E-4</v>
      </c>
      <c r="H8511" s="13">
        <v>8.7815176071827662E-5</v>
      </c>
      <c r="I8511" s="13">
        <v>1.0102623494603678E-4</v>
      </c>
      <c r="J8511" s="13">
        <v>1.1491611123879568E-4</v>
      </c>
      <c r="K8511" s="13">
        <v>1.1532366132343648E-4</v>
      </c>
      <c r="L8511" s="13">
        <v>2.553838509270913E-4</v>
      </c>
      <c r="M8511" s="13">
        <v>1.5343103E-4</v>
      </c>
      <c r="N8511" s="13">
        <v>0</v>
      </c>
      <c r="Q8511" s="6">
        <v>669.21</v>
      </c>
      <c r="AA8511" s="6" t="s">
        <v>36</v>
      </c>
      <c r="AB8511" s="6" t="s">
        <v>39</v>
      </c>
      <c r="AC8511" s="6" t="s">
        <v>39</v>
      </c>
    </row>
    <row r="8512" spans="1:29" x14ac:dyDescent="0.25">
      <c r="A8512" s="6">
        <v>8510</v>
      </c>
      <c r="B8512" s="11">
        <v>43455.541666666664</v>
      </c>
      <c r="C8512" s="12">
        <v>43455.541666666664</v>
      </c>
      <c r="D8512" s="13">
        <v>2.8131525702476657E-4</v>
      </c>
      <c r="E8512" s="13">
        <v>4.7026576733937063E-4</v>
      </c>
      <c r="F8512" s="13">
        <v>2.2092841919218174E-4</v>
      </c>
      <c r="G8512" s="13">
        <v>2.7405261364224043E-4</v>
      </c>
      <c r="H8512" s="13">
        <v>7.9721202390858052E-5</v>
      </c>
      <c r="I8512" s="13">
        <v>8.4914292303780919E-5</v>
      </c>
      <c r="J8512" s="13">
        <v>1.4364513904849459E-4</v>
      </c>
      <c r="K8512" s="13">
        <v>1.4713708513679826E-4</v>
      </c>
      <c r="L8512" s="13">
        <v>2.0223945690126858E-4</v>
      </c>
      <c r="M8512" s="13">
        <v>1.6090028899999999E-4</v>
      </c>
      <c r="N8512" s="13">
        <v>0</v>
      </c>
      <c r="Q8512" s="6">
        <v>623.95000000000005</v>
      </c>
      <c r="AA8512" s="6" t="s">
        <v>36</v>
      </c>
      <c r="AB8512" s="6" t="s">
        <v>39</v>
      </c>
      <c r="AC8512" s="6" t="s">
        <v>39</v>
      </c>
    </row>
    <row r="8513" spans="1:29" x14ac:dyDescent="0.25">
      <c r="A8513" s="6">
        <v>8511</v>
      </c>
      <c r="B8513" s="11">
        <v>43455.583333333336</v>
      </c>
      <c r="C8513" s="12">
        <v>43455.583333333336</v>
      </c>
      <c r="D8513" s="13">
        <v>2.5967562186901528E-4</v>
      </c>
      <c r="E8513" s="13">
        <v>3.7621261387149645E-4</v>
      </c>
      <c r="F8513" s="13">
        <v>1.8194105109944379E-4</v>
      </c>
      <c r="G8513" s="13">
        <v>2.4436834724079272E-4</v>
      </c>
      <c r="H8513" s="13">
        <v>6.2992580813868459E-5</v>
      </c>
      <c r="I8513" s="13">
        <v>8.360791857603044E-5</v>
      </c>
      <c r="J8513" s="13">
        <v>8.6187083429096754E-5</v>
      </c>
      <c r="K8513" s="13">
        <v>1.4316040716012805E-4</v>
      </c>
      <c r="L8513" s="13">
        <v>1.7082799705836615E-4</v>
      </c>
      <c r="M8513" s="13">
        <v>1.6111425200000001E-4</v>
      </c>
      <c r="N8513" s="13">
        <v>0</v>
      </c>
      <c r="Q8513" s="6">
        <v>240.34</v>
      </c>
      <c r="AA8513" s="6" t="s">
        <v>36</v>
      </c>
      <c r="AB8513" s="6" t="s">
        <v>39</v>
      </c>
      <c r="AC8513" s="6" t="s">
        <v>39</v>
      </c>
    </row>
    <row r="8514" spans="1:29" x14ac:dyDescent="0.25">
      <c r="A8514" s="6">
        <v>8512</v>
      </c>
      <c r="B8514" s="11">
        <v>43455.625</v>
      </c>
      <c r="C8514" s="12">
        <v>43455.625</v>
      </c>
      <c r="D8514" s="13">
        <v>2.2721616913538837E-4</v>
      </c>
      <c r="E8514" s="13">
        <v>3.7621261387149645E-4</v>
      </c>
      <c r="F8514" s="13">
        <v>1.58548630243801E-4</v>
      </c>
      <c r="G8514" s="13">
        <v>2.3675159328598265E-4</v>
      </c>
      <c r="H8514" s="13">
        <v>6.8278276488102811E-5</v>
      </c>
      <c r="I8514" s="13">
        <v>8.360791857603044E-5</v>
      </c>
      <c r="J8514" s="13">
        <v>1.4364513904849459E-4</v>
      </c>
      <c r="K8514" s="13">
        <v>1.4117206817179293E-4</v>
      </c>
      <c r="L8514" s="13">
        <v>1.568284606381798E-4</v>
      </c>
      <c r="M8514" s="13">
        <v>1.4613683200000001E-4</v>
      </c>
      <c r="N8514" s="13">
        <v>0</v>
      </c>
      <c r="Q8514" s="6">
        <v>56.38</v>
      </c>
      <c r="AA8514" s="6" t="s">
        <v>36</v>
      </c>
      <c r="AB8514" s="6" t="s">
        <v>39</v>
      </c>
      <c r="AC8514" s="6" t="s">
        <v>39</v>
      </c>
    </row>
    <row r="8515" spans="1:29" x14ac:dyDescent="0.25">
      <c r="A8515" s="6">
        <v>8513</v>
      </c>
      <c r="B8515" s="11">
        <v>43455.666666666664</v>
      </c>
      <c r="C8515" s="12">
        <v>43455.666666666664</v>
      </c>
      <c r="D8515" s="13">
        <v>2.1639635155751275E-4</v>
      </c>
      <c r="E8515" s="13">
        <v>4.29957272995996E-4</v>
      </c>
      <c r="F8515" s="13">
        <v>1.3775536726100742E-4</v>
      </c>
      <c r="G8515" s="13">
        <v>2.5412260922253534E-4</v>
      </c>
      <c r="H8515" s="13">
        <v>1.0495333819119312E-4</v>
      </c>
      <c r="I8515" s="13">
        <v>8.3172460666780285E-5</v>
      </c>
      <c r="J8515" s="13">
        <v>8.6187083429096754E-5</v>
      </c>
      <c r="K8515" s="13">
        <v>1.6105545805514404E-4</v>
      </c>
      <c r="L8515" s="13">
        <v>1.854938575678559E-4</v>
      </c>
      <c r="M8515" s="13">
        <v>1.38006232E-4</v>
      </c>
      <c r="N8515" s="13">
        <v>0</v>
      </c>
      <c r="Q8515" s="6">
        <v>4.78</v>
      </c>
      <c r="AA8515" s="6" t="s">
        <v>36</v>
      </c>
      <c r="AB8515" s="6" t="s">
        <v>39</v>
      </c>
      <c r="AC8515" s="6" t="s">
        <v>39</v>
      </c>
    </row>
    <row r="8516" spans="1:29" x14ac:dyDescent="0.25">
      <c r="A8516" s="6">
        <v>8514</v>
      </c>
      <c r="B8516" s="11">
        <v>43455.708333333336</v>
      </c>
      <c r="C8516" s="12">
        <v>43455.708333333336</v>
      </c>
      <c r="D8516" s="13">
        <v>1.9475671640176146E-4</v>
      </c>
      <c r="E8516" s="13">
        <v>4.7026576733937063E-4</v>
      </c>
      <c r="F8516" s="13">
        <v>1.2735873576961065E-4</v>
      </c>
      <c r="G8516" s="13">
        <v>2.5505588737519282E-4</v>
      </c>
      <c r="H8516" s="13">
        <v>3.8424384878323184E-4</v>
      </c>
      <c r="I8516" s="13">
        <v>8.1866086939029806E-5</v>
      </c>
      <c r="J8516" s="13">
        <v>1.4364513904849459E-4</v>
      </c>
      <c r="K8516" s="13">
        <v>2.2070562770519739E-4</v>
      </c>
      <c r="L8516" s="13">
        <v>2.187360260195563E-4</v>
      </c>
      <c r="M8516" s="13">
        <v>1.4125458200000001E-4</v>
      </c>
      <c r="N8516" s="13">
        <v>0</v>
      </c>
      <c r="Q8516" s="6">
        <v>0</v>
      </c>
      <c r="AA8516" s="6" t="s">
        <v>36</v>
      </c>
      <c r="AB8516" s="6" t="s">
        <v>39</v>
      </c>
      <c r="AC8516" s="6" t="s">
        <v>39</v>
      </c>
    </row>
    <row r="8517" spans="1:29" x14ac:dyDescent="0.25">
      <c r="A8517" s="6">
        <v>8515</v>
      </c>
      <c r="B8517" s="11">
        <v>43455.75</v>
      </c>
      <c r="C8517" s="12">
        <v>43455.75</v>
      </c>
      <c r="D8517" s="13">
        <v>1.4065762851238328E-4</v>
      </c>
      <c r="E8517" s="13">
        <v>4.1652110821487114E-4</v>
      </c>
      <c r="F8517" s="13">
        <v>1.2216042002391225E-4</v>
      </c>
      <c r="G8517" s="13">
        <v>2.6794114703012094E-4</v>
      </c>
      <c r="H8517" s="13">
        <v>5.9156618312067484E-4</v>
      </c>
      <c r="I8517" s="13">
        <v>8.4043376485280595E-5</v>
      </c>
      <c r="J8517" s="13">
        <v>1.1491611123879568E-4</v>
      </c>
      <c r="K8517" s="13">
        <v>2.386006786002134E-4</v>
      </c>
      <c r="L8517" s="13">
        <v>2.1533036956338869E-4</v>
      </c>
      <c r="M8517" s="13">
        <v>1.5948035199999999E-4</v>
      </c>
      <c r="N8517" s="13">
        <v>0</v>
      </c>
      <c r="Q8517" s="6">
        <v>0</v>
      </c>
      <c r="AA8517" s="6" t="s">
        <v>36</v>
      </c>
      <c r="AB8517" s="6" t="s">
        <v>39</v>
      </c>
      <c r="AC8517" s="6" t="s">
        <v>39</v>
      </c>
    </row>
    <row r="8518" spans="1:29" x14ac:dyDescent="0.25">
      <c r="A8518" s="6">
        <v>8516</v>
      </c>
      <c r="B8518" s="11">
        <v>43455.791666666664</v>
      </c>
      <c r="C8518" s="12">
        <v>43455.791666666664</v>
      </c>
      <c r="D8518" s="13">
        <v>1.0819817577875637E-4</v>
      </c>
      <c r="E8518" s="13">
        <v>4.7026576733937063E-4</v>
      </c>
      <c r="F8518" s="13">
        <v>1.0656547278681707E-4</v>
      </c>
      <c r="G8518" s="13">
        <v>2.4764987364831739E-4</v>
      </c>
      <c r="H8518" s="13">
        <v>6.0114902833156598E-4</v>
      </c>
      <c r="I8518" s="13">
        <v>9.4929824216534567E-5</v>
      </c>
      <c r="J8518" s="13">
        <v>1.4364513904849459E-4</v>
      </c>
      <c r="K8518" s="13">
        <v>2.7836745836691562E-4</v>
      </c>
      <c r="L8518" s="13">
        <v>1.8327950781674894E-4</v>
      </c>
      <c r="M8518" s="13">
        <v>1.6924485199999999E-4</v>
      </c>
      <c r="N8518" s="13">
        <v>0</v>
      </c>
      <c r="Q8518" s="6">
        <v>0</v>
      </c>
      <c r="AA8518" s="6" t="s">
        <v>36</v>
      </c>
      <c r="AB8518" s="6" t="s">
        <v>39</v>
      </c>
      <c r="AC8518" s="6" t="s">
        <v>39</v>
      </c>
    </row>
    <row r="8519" spans="1:29" x14ac:dyDescent="0.25">
      <c r="A8519" s="6">
        <v>8517</v>
      </c>
      <c r="B8519" s="11">
        <v>43455.833333333336</v>
      </c>
      <c r="C8519" s="12">
        <v>43455.833333333336</v>
      </c>
      <c r="D8519" s="13">
        <v>7.5738723045129465E-5</v>
      </c>
      <c r="E8519" s="13">
        <v>3.7621261387149645E-4</v>
      </c>
      <c r="F8519" s="13">
        <v>8.3173051931174284E-5</v>
      </c>
      <c r="G8519" s="13">
        <v>1.5504459631518236E-4</v>
      </c>
      <c r="H8519" s="13">
        <v>6.1231758224462168E-4</v>
      </c>
      <c r="I8519" s="13">
        <v>1.0799356149403931E-4</v>
      </c>
      <c r="J8519" s="13">
        <v>8.6187083429096754E-5</v>
      </c>
      <c r="K8519" s="13">
        <v>2.6246074646023472E-4</v>
      </c>
      <c r="L8519" s="13">
        <v>1.3060625203568837E-4</v>
      </c>
      <c r="M8519" s="13">
        <v>1.7902880300000001E-4</v>
      </c>
      <c r="N8519" s="13">
        <v>0</v>
      </c>
      <c r="Q8519" s="6">
        <v>0</v>
      </c>
      <c r="AA8519" s="6" t="s">
        <v>36</v>
      </c>
      <c r="AB8519" s="6" t="s">
        <v>39</v>
      </c>
      <c r="AC8519" s="6" t="s">
        <v>39</v>
      </c>
    </row>
    <row r="8520" spans="1:29" x14ac:dyDescent="0.25">
      <c r="A8520" s="6">
        <v>8518</v>
      </c>
      <c r="B8520" s="11">
        <v>43455.875</v>
      </c>
      <c r="C8520" s="12">
        <v>43455.875</v>
      </c>
      <c r="D8520" s="13">
        <v>6.4918905467253819E-5</v>
      </c>
      <c r="E8520" s="13">
        <v>4.1652110821487114E-4</v>
      </c>
      <c r="F8520" s="13">
        <v>7.5375578312626712E-5</v>
      </c>
      <c r="G8520" s="13">
        <v>3.200240890934195E-5</v>
      </c>
      <c r="H8520" s="13">
        <v>5.948102284046591E-4</v>
      </c>
      <c r="I8520" s="13">
        <v>1.0929993522178979E-4</v>
      </c>
      <c r="J8520" s="13">
        <v>1.4364513904849459E-4</v>
      </c>
      <c r="K8520" s="13">
        <v>2.386006786002134E-4</v>
      </c>
      <c r="L8520" s="13">
        <v>9.1723885737862045E-5</v>
      </c>
      <c r="M8520" s="13">
        <v>1.79651242E-4</v>
      </c>
      <c r="N8520" s="13">
        <v>0</v>
      </c>
      <c r="Q8520" s="6">
        <v>0</v>
      </c>
      <c r="AA8520" s="6" t="s">
        <v>36</v>
      </c>
      <c r="AB8520" s="6" t="s">
        <v>39</v>
      </c>
      <c r="AC8520" s="6" t="s">
        <v>39</v>
      </c>
    </row>
    <row r="8521" spans="1:29" x14ac:dyDescent="0.25">
      <c r="A8521" s="6">
        <v>8519</v>
      </c>
      <c r="B8521" s="11">
        <v>43455.916666666664</v>
      </c>
      <c r="C8521" s="12">
        <v>43455.916666666664</v>
      </c>
      <c r="D8521" s="13">
        <v>4.3279270311502548E-5</v>
      </c>
      <c r="E8521" s="13">
        <v>3.6277644909037165E-4</v>
      </c>
      <c r="F8521" s="13">
        <v>6.7578104694079112E-5</v>
      </c>
      <c r="G8521" s="13">
        <v>1.15606067931992E-5</v>
      </c>
      <c r="H8521" s="13">
        <v>3.274508644604801E-4</v>
      </c>
      <c r="I8521" s="13">
        <v>1.1017085104029012E-4</v>
      </c>
      <c r="J8521" s="13">
        <v>1.1491611123879568E-4</v>
      </c>
      <c r="K8521" s="13">
        <v>2.0678725478685161E-4</v>
      </c>
      <c r="L8521" s="13">
        <v>7.0778425478234804E-5</v>
      </c>
      <c r="M8521" s="13">
        <v>1.6130876399999999E-4</v>
      </c>
      <c r="N8521" s="13">
        <v>0</v>
      </c>
      <c r="Q8521" s="6">
        <v>0</v>
      </c>
      <c r="AA8521" s="6" t="s">
        <v>36</v>
      </c>
      <c r="AB8521" s="6" t="s">
        <v>39</v>
      </c>
      <c r="AC8521" s="6" t="s">
        <v>39</v>
      </c>
    </row>
    <row r="8522" spans="1:29" x14ac:dyDescent="0.25">
      <c r="A8522" s="6">
        <v>8520</v>
      </c>
      <c r="B8522" s="11">
        <v>43455.958333333336</v>
      </c>
      <c r="C8522" s="12">
        <v>43455.958333333336</v>
      </c>
      <c r="D8522" s="13">
        <v>4.3279270311502548E-5</v>
      </c>
      <c r="E8522" s="13">
        <v>2.687232956224975E-5</v>
      </c>
      <c r="F8522" s="13">
        <v>6.2379788948380727E-5</v>
      </c>
      <c r="G8522" s="13">
        <v>1.4541075732133159E-5</v>
      </c>
      <c r="H8522" s="13">
        <v>1.1846414121801465E-4</v>
      </c>
      <c r="I8522" s="13">
        <v>1.0102623494603678E-4</v>
      </c>
      <c r="J8522" s="13">
        <v>1.4364513904849459E-4</v>
      </c>
      <c r="K8522" s="13">
        <v>1.2725369525344715E-4</v>
      </c>
      <c r="L8522" s="13">
        <v>5.8986508262910811E-5</v>
      </c>
      <c r="M8522" s="13">
        <v>1.3734489100000001E-4</v>
      </c>
      <c r="N8522" s="13">
        <v>0</v>
      </c>
      <c r="Q8522" s="6">
        <v>0</v>
      </c>
      <c r="AA8522" s="6" t="s">
        <v>36</v>
      </c>
      <c r="AB8522" s="6" t="s">
        <v>39</v>
      </c>
      <c r="AC8522" s="6" t="s">
        <v>39</v>
      </c>
    </row>
    <row r="8523" spans="1:29" x14ac:dyDescent="0.25">
      <c r="A8523" s="6">
        <v>8521</v>
      </c>
      <c r="B8523" s="11">
        <v>43456</v>
      </c>
      <c r="C8523" s="12">
        <v>43456</v>
      </c>
      <c r="D8523" s="13">
        <v>6.4918905467253819E-5</v>
      </c>
      <c r="E8523" s="13">
        <v>2.687232956224975E-5</v>
      </c>
      <c r="F8523" s="13">
        <v>6.2379788948380727E-5</v>
      </c>
      <c r="G8523" s="13">
        <v>1.4571181478930895E-5</v>
      </c>
      <c r="H8523" s="13">
        <v>1.007267990930807E-4</v>
      </c>
      <c r="I8523" s="13">
        <v>9.6236197944285032E-5</v>
      </c>
      <c r="J8523" s="13">
        <v>8.6187083429096754E-5</v>
      </c>
      <c r="K8523" s="13">
        <v>7.3568542568399129E-5</v>
      </c>
      <c r="L8523" s="13">
        <v>3.248161671350332E-5</v>
      </c>
      <c r="M8523" s="13">
        <v>1.10737601E-4</v>
      </c>
      <c r="N8523" s="13">
        <v>0</v>
      </c>
      <c r="Q8523" s="6">
        <v>0</v>
      </c>
      <c r="AA8523" s="6" t="s">
        <v>36</v>
      </c>
      <c r="AB8523" s="6" t="s">
        <v>39</v>
      </c>
      <c r="AC8523" s="6" t="s">
        <v>39</v>
      </c>
    </row>
    <row r="8524" spans="1:29" x14ac:dyDescent="0.25">
      <c r="A8524" s="6">
        <v>8522</v>
      </c>
      <c r="B8524" s="11">
        <v>43456.041666666664</v>
      </c>
      <c r="C8524" s="12">
        <v>43456.041666666664</v>
      </c>
      <c r="D8524" s="13">
        <v>5.4099087889378187E-5</v>
      </c>
      <c r="E8524" s="13">
        <v>2.687232956224975E-5</v>
      </c>
      <c r="F8524" s="13">
        <v>5.9780631075531527E-5</v>
      </c>
      <c r="G8524" s="13">
        <v>1.1590712539996935E-5</v>
      </c>
      <c r="H8524" s="13">
        <v>8.2140114265795634E-5</v>
      </c>
      <c r="I8524" s="13">
        <v>8.1430629029779651E-5</v>
      </c>
      <c r="J8524" s="13">
        <v>1.4364513904849459E-4</v>
      </c>
      <c r="K8524" s="13">
        <v>6.3626847626723575E-5</v>
      </c>
      <c r="L8524" s="13">
        <v>3.074513575357943E-5</v>
      </c>
      <c r="M8524" s="13">
        <v>9.2846390999999995E-5</v>
      </c>
      <c r="N8524" s="13">
        <v>0</v>
      </c>
      <c r="Q8524" s="6">
        <v>0</v>
      </c>
      <c r="AA8524" s="6" t="s">
        <v>36</v>
      </c>
      <c r="AB8524" s="6" t="s">
        <v>39</v>
      </c>
      <c r="AC8524" s="6" t="s">
        <v>39</v>
      </c>
    </row>
    <row r="8525" spans="1:29" x14ac:dyDescent="0.25">
      <c r="A8525" s="6">
        <v>8523</v>
      </c>
      <c r="B8525" s="11">
        <v>43456.083333333336</v>
      </c>
      <c r="C8525" s="12">
        <v>43456.083333333336</v>
      </c>
      <c r="D8525" s="13">
        <v>5.4099087889378187E-5</v>
      </c>
      <c r="E8525" s="13">
        <v>2.687232956224975E-5</v>
      </c>
      <c r="F8525" s="13">
        <v>5.9780631075531527E-5</v>
      </c>
      <c r="G8525" s="13">
        <v>1.466149871958696E-5</v>
      </c>
      <c r="H8525" s="13">
        <v>7.4966093725157789E-5</v>
      </c>
      <c r="I8525" s="13">
        <v>8.0559713211279327E-5</v>
      </c>
      <c r="J8525" s="13">
        <v>5.7458055619397838E-5</v>
      </c>
      <c r="K8525" s="13">
        <v>5.965016965005335E-5</v>
      </c>
      <c r="L8525" s="13">
        <v>3.2138358849269225E-5</v>
      </c>
      <c r="M8525" s="13">
        <v>8.2471123999999996E-5</v>
      </c>
      <c r="N8525" s="13">
        <v>0</v>
      </c>
      <c r="Q8525" s="6">
        <v>0</v>
      </c>
      <c r="AA8525" s="6" t="s">
        <v>36</v>
      </c>
      <c r="AB8525" s="6" t="s">
        <v>39</v>
      </c>
      <c r="AC8525" s="6" t="s">
        <v>39</v>
      </c>
    </row>
    <row r="8526" spans="1:29" x14ac:dyDescent="0.25">
      <c r="A8526" s="6">
        <v>8524</v>
      </c>
      <c r="B8526" s="11">
        <v>43456.125</v>
      </c>
      <c r="C8526" s="12">
        <v>43456.125</v>
      </c>
      <c r="D8526" s="13">
        <v>4.3279270311502548E-5</v>
      </c>
      <c r="E8526" s="13">
        <v>2.687232956224975E-5</v>
      </c>
      <c r="F8526" s="13">
        <v>6.2379788948380727E-5</v>
      </c>
      <c r="G8526" s="13">
        <v>1.1590712539996935E-5</v>
      </c>
      <c r="H8526" s="13">
        <v>6.7632695336977333E-5</v>
      </c>
      <c r="I8526" s="13">
        <v>8.1866086939029806E-5</v>
      </c>
      <c r="J8526" s="13">
        <v>5.7458055619397838E-5</v>
      </c>
      <c r="K8526" s="13">
        <v>5.3685152685048014E-5</v>
      </c>
      <c r="L8526" s="13">
        <v>3.0623985919237203E-5</v>
      </c>
      <c r="M8526" s="13">
        <v>7.71201E-5</v>
      </c>
      <c r="N8526" s="13">
        <v>0</v>
      </c>
      <c r="Q8526" s="6">
        <v>0</v>
      </c>
      <c r="AA8526" s="6" t="s">
        <v>36</v>
      </c>
      <c r="AB8526" s="6" t="s">
        <v>39</v>
      </c>
      <c r="AC8526" s="6" t="s">
        <v>39</v>
      </c>
    </row>
    <row r="8527" spans="1:29" x14ac:dyDescent="0.25">
      <c r="A8527" s="6">
        <v>8525</v>
      </c>
      <c r="B8527" s="11">
        <v>43456.166666666664</v>
      </c>
      <c r="C8527" s="12">
        <v>43456.166666666664</v>
      </c>
      <c r="D8527" s="13">
        <v>5.4099087889378187E-5</v>
      </c>
      <c r="E8527" s="13">
        <v>2.687232956224975E-5</v>
      </c>
      <c r="F8527" s="13">
        <v>5.9780631075531527E-5</v>
      </c>
      <c r="G8527" s="13">
        <v>1.4601287225816251E-5</v>
      </c>
      <c r="H8527" s="13">
        <v>6.9646101552265326E-5</v>
      </c>
      <c r="I8527" s="13">
        <v>8.9268871396282497E-5</v>
      </c>
      <c r="J8527" s="13">
        <v>2.8729027809698919E-5</v>
      </c>
      <c r="K8527" s="13">
        <v>7.5556881556734247E-5</v>
      </c>
      <c r="L8527" s="13">
        <v>2.8039456118545528E-5</v>
      </c>
      <c r="M8527" s="13">
        <v>7.5363656999999994E-5</v>
      </c>
      <c r="N8527" s="13">
        <v>0</v>
      </c>
      <c r="Q8527" s="6">
        <v>0</v>
      </c>
      <c r="AA8527" s="6" t="s">
        <v>36</v>
      </c>
      <c r="AB8527" s="6" t="s">
        <v>39</v>
      </c>
      <c r="AC8527" s="6" t="s">
        <v>39</v>
      </c>
    </row>
    <row r="8528" spans="1:29" x14ac:dyDescent="0.25">
      <c r="A8528" s="6">
        <v>8526</v>
      </c>
      <c r="B8528" s="11">
        <v>43456.208333333336</v>
      </c>
      <c r="C8528" s="12">
        <v>43456.208333333336</v>
      </c>
      <c r="D8528" s="13">
        <v>4.3279270311502548E-5</v>
      </c>
      <c r="E8528" s="13">
        <v>1.3436164781124875E-5</v>
      </c>
      <c r="F8528" s="13">
        <v>9.3569683422571083E-5</v>
      </c>
      <c r="G8528" s="13">
        <v>2.0532119356711197E-5</v>
      </c>
      <c r="H8528" s="13">
        <v>6.3565534085186279E-5</v>
      </c>
      <c r="I8528" s="13">
        <v>1.1713817758829265E-4</v>
      </c>
      <c r="J8528" s="13">
        <v>5.7458055619397838E-5</v>
      </c>
      <c r="K8528" s="13">
        <v>7.9533559533404472E-5</v>
      </c>
      <c r="L8528" s="13">
        <v>3.3390240471510784E-5</v>
      </c>
      <c r="M8528" s="13">
        <v>7.7814508E-5</v>
      </c>
      <c r="N8528" s="13">
        <v>0</v>
      </c>
      <c r="Q8528" s="6">
        <v>0</v>
      </c>
      <c r="AA8528" s="6" t="s">
        <v>36</v>
      </c>
      <c r="AB8528" s="6" t="s">
        <v>39</v>
      </c>
      <c r="AC8528" s="6" t="s">
        <v>39</v>
      </c>
    </row>
    <row r="8529" spans="1:29" x14ac:dyDescent="0.25">
      <c r="A8529" s="6">
        <v>8527</v>
      </c>
      <c r="B8529" s="11">
        <v>43456.25</v>
      </c>
      <c r="C8529" s="12">
        <v>43456.25</v>
      </c>
      <c r="D8529" s="13">
        <v>6.4918905467253819E-5</v>
      </c>
      <c r="E8529" s="13">
        <v>5.9119125036949458E-4</v>
      </c>
      <c r="F8529" s="13">
        <v>1.4295368300670582E-4</v>
      </c>
      <c r="G8529" s="13">
        <v>4.1335190435127733E-5</v>
      </c>
      <c r="H8529" s="13">
        <v>6.6381881857221443E-5</v>
      </c>
      <c r="I8529" s="13">
        <v>1.3368557813979868E-4</v>
      </c>
      <c r="J8529" s="13">
        <v>2.8729027809698919E-5</v>
      </c>
      <c r="K8529" s="13">
        <v>8.5498576498409801E-5</v>
      </c>
      <c r="L8529" s="13">
        <v>6.0467228461132135E-5</v>
      </c>
      <c r="M8529" s="13">
        <v>8.8598249999999998E-5</v>
      </c>
      <c r="N8529" s="13">
        <v>0</v>
      </c>
      <c r="Q8529" s="6">
        <v>0</v>
      </c>
      <c r="AA8529" s="6" t="s">
        <v>36</v>
      </c>
      <c r="AB8529" s="6" t="s">
        <v>39</v>
      </c>
      <c r="AC8529" s="6" t="s">
        <v>39</v>
      </c>
    </row>
    <row r="8530" spans="1:29" x14ac:dyDescent="0.25">
      <c r="A8530" s="6">
        <v>8528</v>
      </c>
      <c r="B8530" s="11">
        <v>43456.291666666664</v>
      </c>
      <c r="C8530" s="12">
        <v>43456.291666666664</v>
      </c>
      <c r="D8530" s="13">
        <v>4.3279270311502548E-5</v>
      </c>
      <c r="E8530" s="13">
        <v>5.508827560261199E-4</v>
      </c>
      <c r="F8530" s="13">
        <v>6.7578104694079112E-5</v>
      </c>
      <c r="G8530" s="13">
        <v>1.2475821497672849E-4</v>
      </c>
      <c r="H8530" s="13">
        <v>7.9640504746525517E-5</v>
      </c>
      <c r="I8530" s="13">
        <v>1.3325012023054851E-4</v>
      </c>
      <c r="J8530" s="13">
        <v>5.7458055619397838E-5</v>
      </c>
      <c r="K8530" s="13">
        <v>7.9533559533404472E-5</v>
      </c>
      <c r="L8530" s="13">
        <v>7.228606786200263E-5</v>
      </c>
      <c r="M8530" s="13">
        <v>1.10900991E-4</v>
      </c>
      <c r="N8530" s="13">
        <v>0</v>
      </c>
      <c r="Q8530" s="6">
        <v>0</v>
      </c>
      <c r="AA8530" s="6" t="s">
        <v>36</v>
      </c>
      <c r="AB8530" s="6" t="s">
        <v>39</v>
      </c>
      <c r="AC8530" s="6" t="s">
        <v>39</v>
      </c>
    </row>
    <row r="8531" spans="1:29" x14ac:dyDescent="0.25">
      <c r="A8531" s="6">
        <v>8529</v>
      </c>
      <c r="B8531" s="11">
        <v>43456.333333333336</v>
      </c>
      <c r="C8531" s="12">
        <v>43456.333333333336</v>
      </c>
      <c r="D8531" s="13">
        <v>4.3279270311502548E-5</v>
      </c>
      <c r="E8531" s="13">
        <v>4.5682960255824577E-4</v>
      </c>
      <c r="F8531" s="13">
        <v>7.2776420439777512E-5</v>
      </c>
      <c r="G8531" s="13">
        <v>1.1157189785320965E-4</v>
      </c>
      <c r="H8531" s="13">
        <v>1.5267187245955849E-4</v>
      </c>
      <c r="I8531" s="13">
        <v>1.3499195186754916E-4</v>
      </c>
      <c r="J8531" s="13">
        <v>0</v>
      </c>
      <c r="K8531" s="13">
        <v>9.9416949416755579E-5</v>
      </c>
      <c r="L8531" s="13">
        <v>1.4155685095676343E-4</v>
      </c>
      <c r="M8531" s="13">
        <v>1.21235411E-4</v>
      </c>
      <c r="N8531" s="13">
        <v>0</v>
      </c>
      <c r="Q8531" s="6">
        <v>215.67</v>
      </c>
      <c r="AA8531" s="6" t="s">
        <v>36</v>
      </c>
      <c r="AB8531" s="6" t="s">
        <v>39</v>
      </c>
      <c r="AC8531" s="6" t="s">
        <v>39</v>
      </c>
    </row>
    <row r="8532" spans="1:29" x14ac:dyDescent="0.25">
      <c r="A8532" s="6">
        <v>8530</v>
      </c>
      <c r="B8532" s="11">
        <v>43456.375</v>
      </c>
      <c r="C8532" s="12">
        <v>43456.375</v>
      </c>
      <c r="D8532" s="13">
        <v>5.4099087889378187E-5</v>
      </c>
      <c r="E8532" s="13">
        <v>3.4934028430924679E-4</v>
      </c>
      <c r="F8532" s="13">
        <v>5.9780631075531527E-5</v>
      </c>
      <c r="G8532" s="13">
        <v>7.8485682056958728E-5</v>
      </c>
      <c r="H8532" s="13">
        <v>1.6084654378481362E-4</v>
      </c>
      <c r="I8532" s="13">
        <v>1.323792044120482E-4</v>
      </c>
      <c r="J8532" s="13">
        <v>5.7458055619397838E-5</v>
      </c>
      <c r="K8532" s="13">
        <v>1.1731200031177158E-4</v>
      </c>
      <c r="L8532" s="13">
        <v>1.6539644614919235E-4</v>
      </c>
      <c r="M8532" s="13">
        <v>1.27811861E-4</v>
      </c>
      <c r="N8532" s="13">
        <v>0</v>
      </c>
      <c r="Q8532" s="6">
        <v>423.6</v>
      </c>
      <c r="AA8532" s="6" t="s">
        <v>36</v>
      </c>
      <c r="AB8532" s="6" t="s">
        <v>39</v>
      </c>
      <c r="AC8532" s="6" t="s">
        <v>39</v>
      </c>
    </row>
    <row r="8533" spans="1:29" x14ac:dyDescent="0.25">
      <c r="A8533" s="6">
        <v>8531</v>
      </c>
      <c r="B8533" s="11">
        <v>43456.416666666664</v>
      </c>
      <c r="C8533" s="12">
        <v>43456.416666666664</v>
      </c>
      <c r="D8533" s="13">
        <v>5.4099087889378187E-5</v>
      </c>
      <c r="E8533" s="13">
        <v>3.4934028430924679E-4</v>
      </c>
      <c r="F8533" s="13">
        <v>6.4978946821229926E-5</v>
      </c>
      <c r="G8533" s="13">
        <v>9.0437663559404691E-5</v>
      </c>
      <c r="H8533" s="13">
        <v>1.4379916651484083E-4</v>
      </c>
      <c r="I8533" s="13">
        <v>1.3063737277504755E-4</v>
      </c>
      <c r="J8533" s="13">
        <v>2.8729027809698919E-5</v>
      </c>
      <c r="K8533" s="13">
        <v>1.6105545805514404E-4</v>
      </c>
      <c r="L8533" s="13">
        <v>1.8595826526639306E-4</v>
      </c>
      <c r="M8533" s="13">
        <v>1.3434746199999999E-4</v>
      </c>
      <c r="N8533" s="13">
        <v>0</v>
      </c>
      <c r="Q8533" s="6">
        <v>614.58000000000004</v>
      </c>
      <c r="AA8533" s="6" t="s">
        <v>36</v>
      </c>
      <c r="AB8533" s="6" t="s">
        <v>39</v>
      </c>
      <c r="AC8533" s="6" t="s">
        <v>39</v>
      </c>
    </row>
    <row r="8534" spans="1:29" x14ac:dyDescent="0.25">
      <c r="A8534" s="6">
        <v>8532</v>
      </c>
      <c r="B8534" s="11">
        <v>43456.458333333336</v>
      </c>
      <c r="C8534" s="12">
        <v>43456.458333333336</v>
      </c>
      <c r="D8534" s="13">
        <v>6.4918905467253819E-5</v>
      </c>
      <c r="E8534" s="13">
        <v>4.0308494343374628E-4</v>
      </c>
      <c r="F8534" s="13">
        <v>5.7181473202682334E-5</v>
      </c>
      <c r="G8534" s="13">
        <v>3.5392316005461119E-4</v>
      </c>
      <c r="H8534" s="13">
        <v>1.4462631736471629E-4</v>
      </c>
      <c r="I8534" s="13">
        <v>1.2541187786404567E-4</v>
      </c>
      <c r="J8534" s="13">
        <v>8.6187083429096754E-5</v>
      </c>
      <c r="K8534" s="13">
        <v>1.7696216996182493E-4</v>
      </c>
      <c r="L8534" s="13">
        <v>1.8218242876071909E-4</v>
      </c>
      <c r="M8534" s="13">
        <v>1.34796785E-4</v>
      </c>
      <c r="N8534" s="13">
        <v>0</v>
      </c>
      <c r="Q8534" s="6">
        <v>676.41</v>
      </c>
      <c r="AA8534" s="6" t="s">
        <v>36</v>
      </c>
      <c r="AB8534" s="6" t="s">
        <v>39</v>
      </c>
      <c r="AC8534" s="6" t="s">
        <v>39</v>
      </c>
    </row>
    <row r="8535" spans="1:29" x14ac:dyDescent="0.25">
      <c r="A8535" s="6">
        <v>8533</v>
      </c>
      <c r="B8535" s="11">
        <v>43456.5</v>
      </c>
      <c r="C8535" s="12">
        <v>43456.5</v>
      </c>
      <c r="D8535" s="13">
        <v>4.3279270311502548E-5</v>
      </c>
      <c r="E8535" s="13">
        <v>5.1057426168274532E-4</v>
      </c>
      <c r="F8535" s="13">
        <v>5.4582315329833134E-5</v>
      </c>
      <c r="G8535" s="13">
        <v>3.243593166407049E-4</v>
      </c>
      <c r="H8535" s="13">
        <v>1.406499409622474E-4</v>
      </c>
      <c r="I8535" s="13">
        <v>1.2454096204554536E-4</v>
      </c>
      <c r="J8535" s="13">
        <v>1.1491611123879568E-4</v>
      </c>
      <c r="K8535" s="13">
        <v>1.6304379704347915E-4</v>
      </c>
      <c r="L8535" s="13">
        <v>1.5989085923013291E-4</v>
      </c>
      <c r="M8535" s="13">
        <v>1.36880008E-4</v>
      </c>
      <c r="N8535" s="13">
        <v>0</v>
      </c>
      <c r="Q8535" s="6">
        <v>665.86</v>
      </c>
      <c r="AA8535" s="6" t="s">
        <v>36</v>
      </c>
      <c r="AB8535" s="6" t="s">
        <v>39</v>
      </c>
      <c r="AC8535" s="6" t="s">
        <v>39</v>
      </c>
    </row>
    <row r="8536" spans="1:29" x14ac:dyDescent="0.25">
      <c r="A8536" s="6">
        <v>8534</v>
      </c>
      <c r="B8536" s="11">
        <v>43456.541666666664</v>
      </c>
      <c r="C8536" s="12">
        <v>43456.541666666664</v>
      </c>
      <c r="D8536" s="13">
        <v>5.4099087889378187E-5</v>
      </c>
      <c r="E8536" s="13">
        <v>3.3590411952812187E-4</v>
      </c>
      <c r="F8536" s="13">
        <v>5.4582315329833134E-5</v>
      </c>
      <c r="G8536" s="13">
        <v>2.6300380454556655E-4</v>
      </c>
      <c r="H8536" s="13">
        <v>1.3158557811305025E-4</v>
      </c>
      <c r="I8536" s="13">
        <v>1.2323458831779488E-4</v>
      </c>
      <c r="J8536" s="13">
        <v>1.1491611123879568E-4</v>
      </c>
      <c r="K8536" s="13">
        <v>1.4514874614846314E-4</v>
      </c>
      <c r="L8536" s="13">
        <v>1.209546485613311E-4</v>
      </c>
      <c r="M8536" s="13">
        <v>1.4562137500000001E-4</v>
      </c>
      <c r="N8536" s="13">
        <v>0</v>
      </c>
      <c r="Q8536" s="6">
        <v>640.29</v>
      </c>
      <c r="AA8536" s="6" t="s">
        <v>36</v>
      </c>
      <c r="AB8536" s="6" t="s">
        <v>39</v>
      </c>
      <c r="AC8536" s="6" t="s">
        <v>39</v>
      </c>
    </row>
    <row r="8537" spans="1:29" x14ac:dyDescent="0.25">
      <c r="A8537" s="6">
        <v>8535</v>
      </c>
      <c r="B8537" s="11">
        <v>43456.583333333336</v>
      </c>
      <c r="C8537" s="12">
        <v>43456.583333333336</v>
      </c>
      <c r="D8537" s="13">
        <v>4.3279270311502548E-5</v>
      </c>
      <c r="E8537" s="13">
        <v>2.6872329562249752E-4</v>
      </c>
      <c r="F8537" s="13">
        <v>5.1983157456983934E-5</v>
      </c>
      <c r="G8537" s="13">
        <v>1.8518044891938467E-4</v>
      </c>
      <c r="H8537" s="13">
        <v>1.3225738599899014E-4</v>
      </c>
      <c r="I8537" s="13">
        <v>1.2889554113804693E-4</v>
      </c>
      <c r="J8537" s="13">
        <v>1.1491611123879568E-4</v>
      </c>
      <c r="K8537" s="13">
        <v>1.3918372918345781E-4</v>
      </c>
      <c r="L8537" s="13">
        <v>8.3122247495058418E-5</v>
      </c>
      <c r="M8537" s="13">
        <v>1.5003290599999999E-4</v>
      </c>
      <c r="N8537" s="13">
        <v>0</v>
      </c>
      <c r="Q8537" s="6">
        <v>500.09</v>
      </c>
      <c r="AA8537" s="6" t="s">
        <v>36</v>
      </c>
      <c r="AB8537" s="6" t="s">
        <v>39</v>
      </c>
      <c r="AC8537" s="6" t="s">
        <v>39</v>
      </c>
    </row>
    <row r="8538" spans="1:29" x14ac:dyDescent="0.25">
      <c r="A8538" s="6">
        <v>8536</v>
      </c>
      <c r="B8538" s="11">
        <v>43456.625</v>
      </c>
      <c r="C8538" s="12">
        <v>43456.625</v>
      </c>
      <c r="D8538" s="13">
        <v>4.3279270311502548E-5</v>
      </c>
      <c r="E8538" s="13">
        <v>6.718082390562438E-5</v>
      </c>
      <c r="F8538" s="13">
        <v>5.4582315329833134E-5</v>
      </c>
      <c r="G8538" s="13">
        <v>2.0050427406966088E-4</v>
      </c>
      <c r="H8538" s="13">
        <v>1.3706494813249897E-4</v>
      </c>
      <c r="I8538" s="13">
        <v>1.3499195186754916E-4</v>
      </c>
      <c r="J8538" s="13">
        <v>1.4364513904849459E-4</v>
      </c>
      <c r="K8538" s="13">
        <v>1.352070512067876E-4</v>
      </c>
      <c r="L8538" s="13">
        <v>7.6243629119238931E-5</v>
      </c>
      <c r="M8538" s="13">
        <v>1.4178170899999999E-4</v>
      </c>
      <c r="N8538" s="13">
        <v>0</v>
      </c>
      <c r="Q8538" s="6">
        <v>43.95</v>
      </c>
      <c r="AA8538" s="6" t="s">
        <v>36</v>
      </c>
      <c r="AB8538" s="6" t="s">
        <v>39</v>
      </c>
      <c r="AC8538" s="6" t="s">
        <v>39</v>
      </c>
    </row>
    <row r="8539" spans="1:29" x14ac:dyDescent="0.25">
      <c r="A8539" s="6">
        <v>8537</v>
      </c>
      <c r="B8539" s="11">
        <v>43456.666666666664</v>
      </c>
      <c r="C8539" s="12">
        <v>43456.666666666664</v>
      </c>
      <c r="D8539" s="13">
        <v>6.4918905467253819E-5</v>
      </c>
      <c r="E8539" s="13">
        <v>4.0308494343374626E-5</v>
      </c>
      <c r="F8539" s="13">
        <v>5.4582315329833134E-5</v>
      </c>
      <c r="G8539" s="13">
        <v>1.8641478454054517E-4</v>
      </c>
      <c r="H8539" s="13">
        <v>1.426936087935964E-4</v>
      </c>
      <c r="I8539" s="13">
        <v>1.4021744677855105E-4</v>
      </c>
      <c r="J8539" s="13">
        <v>8.6187083429096754E-5</v>
      </c>
      <c r="K8539" s="13">
        <v>1.352070512067876E-4</v>
      </c>
      <c r="L8539" s="13">
        <v>1.0523209227410185E-4</v>
      </c>
      <c r="M8539" s="13">
        <v>1.3553204000000001E-4</v>
      </c>
      <c r="N8539" s="13">
        <v>0</v>
      </c>
      <c r="Q8539" s="6">
        <v>4.78</v>
      </c>
      <c r="AA8539" s="6" t="s">
        <v>36</v>
      </c>
      <c r="AB8539" s="6" t="s">
        <v>39</v>
      </c>
      <c r="AC8539" s="6" t="s">
        <v>39</v>
      </c>
    </row>
    <row r="8540" spans="1:29" x14ac:dyDescent="0.25">
      <c r="A8540" s="6">
        <v>8538</v>
      </c>
      <c r="B8540" s="11">
        <v>43456.708333333336</v>
      </c>
      <c r="C8540" s="12">
        <v>43456.708333333336</v>
      </c>
      <c r="D8540" s="13">
        <v>5.4099087889378187E-5</v>
      </c>
      <c r="E8540" s="13">
        <v>1.2092548303012389E-4</v>
      </c>
      <c r="F8540" s="13">
        <v>5.7181473202682334E-5</v>
      </c>
      <c r="G8540" s="13">
        <v>1.9162307874680493E-4</v>
      </c>
      <c r="H8540" s="13">
        <v>4.0324612647633045E-4</v>
      </c>
      <c r="I8540" s="13">
        <v>1.4762023123580375E-4</v>
      </c>
      <c r="J8540" s="13">
        <v>1.4364513904849459E-4</v>
      </c>
      <c r="K8540" s="13">
        <v>1.869038649035005E-4</v>
      </c>
      <c r="L8540" s="13">
        <v>1.2473721561344556E-4</v>
      </c>
      <c r="M8540" s="13">
        <v>1.4010696100000001E-4</v>
      </c>
      <c r="N8540" s="13">
        <v>0</v>
      </c>
      <c r="Q8540" s="6">
        <v>0</v>
      </c>
      <c r="AA8540" s="6" t="s">
        <v>36</v>
      </c>
      <c r="AB8540" s="6" t="s">
        <v>39</v>
      </c>
      <c r="AC8540" s="6" t="s">
        <v>39</v>
      </c>
    </row>
    <row r="8541" spans="1:29" x14ac:dyDescent="0.25">
      <c r="A8541" s="6">
        <v>8539</v>
      </c>
      <c r="B8541" s="11">
        <v>43456.75</v>
      </c>
      <c r="C8541" s="12">
        <v>43456.75</v>
      </c>
      <c r="D8541" s="13">
        <v>6.4918905467253819E-5</v>
      </c>
      <c r="E8541" s="13">
        <v>1.07489318248999E-4</v>
      </c>
      <c r="F8541" s="13">
        <v>5.7181473202682334E-5</v>
      </c>
      <c r="G8541" s="13">
        <v>1.5284687679465429E-4</v>
      </c>
      <c r="H8541" s="13">
        <v>6.327643477633129E-4</v>
      </c>
      <c r="I8541" s="13">
        <v>1.4631385750805327E-4</v>
      </c>
      <c r="J8541" s="13">
        <v>8.6187083429096754E-5</v>
      </c>
      <c r="K8541" s="13">
        <v>2.2468230568186762E-4</v>
      </c>
      <c r="L8541" s="13">
        <v>1.3036395236680804E-4</v>
      </c>
      <c r="M8541" s="13">
        <v>1.5791647599999999E-4</v>
      </c>
      <c r="N8541" s="13">
        <v>0</v>
      </c>
      <c r="Q8541" s="6">
        <v>0</v>
      </c>
      <c r="AA8541" s="6" t="s">
        <v>36</v>
      </c>
      <c r="AB8541" s="6" t="s">
        <v>39</v>
      </c>
      <c r="AC8541" s="6" t="s">
        <v>39</v>
      </c>
    </row>
    <row r="8542" spans="1:29" x14ac:dyDescent="0.25">
      <c r="A8542" s="6">
        <v>8540</v>
      </c>
      <c r="B8542" s="11">
        <v>43456.791666666664</v>
      </c>
      <c r="C8542" s="12">
        <v>43456.791666666664</v>
      </c>
      <c r="D8542" s="13">
        <v>8.6558540623005097E-5</v>
      </c>
      <c r="E8542" s="13">
        <v>1.07489318248999E-4</v>
      </c>
      <c r="F8542" s="13">
        <v>5.9780631075531527E-5</v>
      </c>
      <c r="G8542" s="13">
        <v>2.1465397509193393E-5</v>
      </c>
      <c r="H8542" s="13">
        <v>5.146915901177838E-4</v>
      </c>
      <c r="I8542" s="13">
        <v>1.4021744677855105E-4</v>
      </c>
      <c r="J8542" s="13">
        <v>1.4364513904849459E-4</v>
      </c>
      <c r="K8542" s="13">
        <v>2.1275227175185694E-4</v>
      </c>
      <c r="L8542" s="13">
        <v>1.2697848754984439E-4</v>
      </c>
      <c r="M8542" s="13">
        <v>1.70334119E-4</v>
      </c>
      <c r="N8542" s="13">
        <v>0</v>
      </c>
      <c r="Q8542" s="6">
        <v>0</v>
      </c>
      <c r="AA8542" s="6" t="s">
        <v>36</v>
      </c>
      <c r="AB8542" s="6" t="s">
        <v>39</v>
      </c>
      <c r="AC8542" s="6" t="s">
        <v>39</v>
      </c>
    </row>
    <row r="8543" spans="1:29" x14ac:dyDescent="0.25">
      <c r="A8543" s="6">
        <v>8541</v>
      </c>
      <c r="B8543" s="11">
        <v>43456.833333333336</v>
      </c>
      <c r="C8543" s="12">
        <v>43456.833333333336</v>
      </c>
      <c r="D8543" s="13">
        <v>4.3279270311502548E-5</v>
      </c>
      <c r="E8543" s="13">
        <v>4.0308494343374626E-5</v>
      </c>
      <c r="F8543" s="13">
        <v>5.9780631075531527E-5</v>
      </c>
      <c r="G8543" s="13">
        <v>1.4240018263542465E-5</v>
      </c>
      <c r="H8543" s="13">
        <v>1.4192698117684115E-4</v>
      </c>
      <c r="I8543" s="13">
        <v>1.167027196790425E-4</v>
      </c>
      <c r="J8543" s="13">
        <v>1.1491611123879568E-4</v>
      </c>
      <c r="K8543" s="13">
        <v>2.226939666935325E-4</v>
      </c>
      <c r="L8543" s="13">
        <v>1.1036076859729278E-4</v>
      </c>
      <c r="M8543" s="13">
        <v>1.8332362700000001E-4</v>
      </c>
      <c r="N8543" s="13">
        <v>0</v>
      </c>
      <c r="Q8543" s="6">
        <v>0</v>
      </c>
      <c r="AA8543" s="6" t="s">
        <v>36</v>
      </c>
      <c r="AB8543" s="6" t="s">
        <v>39</v>
      </c>
      <c r="AC8543" s="6" t="s">
        <v>39</v>
      </c>
    </row>
    <row r="8544" spans="1:29" x14ac:dyDescent="0.25">
      <c r="A8544" s="6">
        <v>8542</v>
      </c>
      <c r="B8544" s="11">
        <v>43456.875</v>
      </c>
      <c r="C8544" s="12">
        <v>43456.875</v>
      </c>
      <c r="D8544" s="13">
        <v>4.3279270311502548E-5</v>
      </c>
      <c r="E8544" s="13">
        <v>5.37446591244995E-5</v>
      </c>
      <c r="F8544" s="13">
        <v>5.9780631075531527E-5</v>
      </c>
      <c r="G8544" s="13">
        <v>1.1440183805745398E-5</v>
      </c>
      <c r="H8544" s="13">
        <v>9.9625276254198535E-5</v>
      </c>
      <c r="I8544" s="13">
        <v>1.018971507645371E-4</v>
      </c>
      <c r="J8544" s="13">
        <v>1.4364513904849459E-4</v>
      </c>
      <c r="K8544" s="13">
        <v>1.3321871221845248E-4</v>
      </c>
      <c r="L8544" s="13">
        <v>6.5057461075900303E-5</v>
      </c>
      <c r="M8544" s="13">
        <v>1.86019563E-4</v>
      </c>
      <c r="N8544" s="13">
        <v>0</v>
      </c>
      <c r="Q8544" s="6">
        <v>0</v>
      </c>
      <c r="AA8544" s="6" t="s">
        <v>36</v>
      </c>
      <c r="AB8544" s="6" t="s">
        <v>39</v>
      </c>
      <c r="AC8544" s="6" t="s">
        <v>39</v>
      </c>
    </row>
    <row r="8545" spans="1:29" x14ac:dyDescent="0.25">
      <c r="A8545" s="6">
        <v>8543</v>
      </c>
      <c r="B8545" s="11">
        <v>43456.916666666664</v>
      </c>
      <c r="C8545" s="12">
        <v>43456.916666666664</v>
      </c>
      <c r="D8545" s="13">
        <v>5.4099087889378187E-5</v>
      </c>
      <c r="E8545" s="13">
        <v>1.2092548303012389E-4</v>
      </c>
      <c r="F8545" s="13">
        <v>6.2379788948380727E-5</v>
      </c>
      <c r="G8545" s="13">
        <v>1.420991251665711E-5</v>
      </c>
      <c r="H8545" s="13">
        <v>7.833723779782198E-5</v>
      </c>
      <c r="I8545" s="13">
        <v>1.0080850599141171E-4</v>
      </c>
      <c r="J8545" s="13">
        <v>8.6187083429096754E-5</v>
      </c>
      <c r="K8545" s="13">
        <v>8.9475254475080026E-5</v>
      </c>
      <c r="L8545" s="13">
        <v>4.7558040550535167E-5</v>
      </c>
      <c r="M8545" s="13">
        <v>1.6584089300000001E-4</v>
      </c>
      <c r="N8545" s="13">
        <v>0</v>
      </c>
      <c r="Q8545" s="6">
        <v>0</v>
      </c>
      <c r="AA8545" s="6" t="s">
        <v>36</v>
      </c>
      <c r="AB8545" s="6" t="s">
        <v>39</v>
      </c>
      <c r="AC8545" s="6" t="s">
        <v>39</v>
      </c>
    </row>
    <row r="8546" spans="1:29" x14ac:dyDescent="0.25">
      <c r="A8546" s="6">
        <v>8544</v>
      </c>
      <c r="B8546" s="11">
        <v>43456.958333333336</v>
      </c>
      <c r="C8546" s="12">
        <v>43456.958333333336</v>
      </c>
      <c r="D8546" s="13">
        <v>4.3279270311502548E-5</v>
      </c>
      <c r="E8546" s="13">
        <v>2.687232956224975E-5</v>
      </c>
      <c r="F8546" s="13">
        <v>5.7181473202682334E-5</v>
      </c>
      <c r="G8546" s="13">
        <v>1.1379972312062306E-5</v>
      </c>
      <c r="H8546" s="13">
        <v>7.9898737207269297E-5</v>
      </c>
      <c r="I8546" s="13">
        <v>8.9704329305532665E-5</v>
      </c>
      <c r="J8546" s="13">
        <v>1.4364513904849459E-4</v>
      </c>
      <c r="K8546" s="13">
        <v>6.561518661505868E-5</v>
      </c>
      <c r="L8546" s="13">
        <v>4.5303307521333712E-5</v>
      </c>
      <c r="M8546" s="13">
        <v>1.36757465E-4</v>
      </c>
      <c r="N8546" s="13">
        <v>0</v>
      </c>
      <c r="Q8546" s="6">
        <v>0</v>
      </c>
      <c r="AA8546" s="6" t="s">
        <v>36</v>
      </c>
      <c r="AB8546" s="6" t="s">
        <v>39</v>
      </c>
      <c r="AC8546" s="6" t="s">
        <v>39</v>
      </c>
    </row>
    <row r="8547" spans="1:29" x14ac:dyDescent="0.25">
      <c r="A8547" s="6">
        <v>8545</v>
      </c>
      <c r="B8547" s="11">
        <v>43457</v>
      </c>
      <c r="C8547" s="12">
        <v>43457</v>
      </c>
      <c r="D8547" s="13">
        <v>6.4918905467253819E-5</v>
      </c>
      <c r="E8547" s="13">
        <v>2.687232956224975E-5</v>
      </c>
      <c r="F8547" s="13">
        <v>5.4582315329833134E-5</v>
      </c>
      <c r="G8547" s="13">
        <v>1.420991251665711E-5</v>
      </c>
      <c r="H8547" s="13">
        <v>6.8988415754252759E-5</v>
      </c>
      <c r="I8547" s="13">
        <v>8.7309310804656792E-5</v>
      </c>
      <c r="J8547" s="13">
        <v>1.1491611123879568E-4</v>
      </c>
      <c r="K8547" s="13">
        <v>5.965016965005335E-5</v>
      </c>
      <c r="L8547" s="13">
        <v>3.668147763956118E-5</v>
      </c>
      <c r="M8547" s="13">
        <v>1.1600693E-4</v>
      </c>
      <c r="N8547" s="13">
        <v>0</v>
      </c>
      <c r="Q8547" s="6">
        <v>0</v>
      </c>
      <c r="AA8547" s="6" t="s">
        <v>36</v>
      </c>
      <c r="AB8547" s="6" t="s">
        <v>39</v>
      </c>
      <c r="AC8547" s="6" t="s">
        <v>39</v>
      </c>
    </row>
    <row r="8548" spans="1:29" x14ac:dyDescent="0.25">
      <c r="A8548" s="6">
        <v>8546</v>
      </c>
      <c r="B8548" s="11">
        <v>43457.041666666664</v>
      </c>
      <c r="C8548" s="12">
        <v>43457.041666666664</v>
      </c>
      <c r="D8548" s="13">
        <v>4.3279270311502548E-5</v>
      </c>
      <c r="E8548" s="13">
        <v>2.687232956224975E-5</v>
      </c>
      <c r="F8548" s="13">
        <v>5.4582315329833134E-5</v>
      </c>
      <c r="G8548" s="13">
        <v>1.4300229757225557E-5</v>
      </c>
      <c r="H8548" s="13">
        <v>6.2556813537171428E-5</v>
      </c>
      <c r="I8548" s="13">
        <v>7.9253339483528862E-5</v>
      </c>
      <c r="J8548" s="13">
        <v>1.1491611123879568E-4</v>
      </c>
      <c r="K8548" s="13">
        <v>5.5673491673383126E-5</v>
      </c>
      <c r="L8548" s="13">
        <v>3.5106529792289478E-5</v>
      </c>
      <c r="M8548" s="13">
        <v>9.6715233999999998E-5</v>
      </c>
      <c r="N8548" s="13">
        <v>0</v>
      </c>
      <c r="Q8548" s="6">
        <v>0</v>
      </c>
      <c r="AA8548" s="6" t="s">
        <v>36</v>
      </c>
      <c r="AB8548" s="6" t="s">
        <v>39</v>
      </c>
      <c r="AC8548" s="6" t="s">
        <v>39</v>
      </c>
    </row>
    <row r="8549" spans="1:29" x14ac:dyDescent="0.25">
      <c r="A8549" s="6">
        <v>8547</v>
      </c>
      <c r="B8549" s="11">
        <v>43457.083333333336</v>
      </c>
      <c r="C8549" s="12">
        <v>43457.083333333336</v>
      </c>
      <c r="D8549" s="13">
        <v>5.4099087889378187E-5</v>
      </c>
      <c r="E8549" s="13">
        <v>2.687232956224975E-5</v>
      </c>
      <c r="F8549" s="13">
        <v>5.1983157456983934E-5</v>
      </c>
      <c r="G8549" s="13">
        <v>1.1229443577810769E-5</v>
      </c>
      <c r="H8549" s="13">
        <v>5.0389626280491607E-5</v>
      </c>
      <c r="I8549" s="13">
        <v>7.7076049937278059E-5</v>
      </c>
      <c r="J8549" s="13">
        <v>8.6187083429096754E-5</v>
      </c>
      <c r="K8549" s="13">
        <v>6.3626847626723575E-5</v>
      </c>
      <c r="L8549" s="13">
        <v>3.6681477639404472E-5</v>
      </c>
      <c r="M8549" s="13">
        <v>8.5464663000000001E-5</v>
      </c>
      <c r="N8549" s="13">
        <v>0</v>
      </c>
      <c r="Q8549" s="6">
        <v>0</v>
      </c>
      <c r="AA8549" s="6" t="s">
        <v>36</v>
      </c>
      <c r="AB8549" s="6" t="s">
        <v>39</v>
      </c>
      <c r="AC8549" s="6" t="s">
        <v>39</v>
      </c>
    </row>
    <row r="8550" spans="1:29" x14ac:dyDescent="0.25">
      <c r="A8550" s="6">
        <v>8548</v>
      </c>
      <c r="B8550" s="11">
        <v>43457.125</v>
      </c>
      <c r="C8550" s="12">
        <v>43457.125</v>
      </c>
      <c r="D8550" s="13">
        <v>4.3279270311502548E-5</v>
      </c>
      <c r="E8550" s="13">
        <v>2.687232956224975E-5</v>
      </c>
      <c r="F8550" s="13">
        <v>5.1983157456983934E-5</v>
      </c>
      <c r="G8550" s="13">
        <v>1.4480864238362449E-5</v>
      </c>
      <c r="H8550" s="13">
        <v>4.3175256917687522E-5</v>
      </c>
      <c r="I8550" s="13">
        <v>7.9253339483528862E-5</v>
      </c>
      <c r="J8550" s="13">
        <v>5.7458055619397838E-5</v>
      </c>
      <c r="K8550" s="13">
        <v>7.9533559533404472E-5</v>
      </c>
      <c r="L8550" s="13">
        <v>3.4992110504172273E-5</v>
      </c>
      <c r="M8550" s="13">
        <v>7.9769353E-5</v>
      </c>
      <c r="N8550" s="13">
        <v>0</v>
      </c>
      <c r="Q8550" s="6">
        <v>0</v>
      </c>
      <c r="AA8550" s="6" t="s">
        <v>36</v>
      </c>
      <c r="AB8550" s="6" t="s">
        <v>39</v>
      </c>
      <c r="AC8550" s="6" t="s">
        <v>39</v>
      </c>
    </row>
    <row r="8551" spans="1:29" x14ac:dyDescent="0.25">
      <c r="A8551" s="6">
        <v>8549</v>
      </c>
      <c r="B8551" s="11">
        <v>43457.166666666664</v>
      </c>
      <c r="C8551" s="12">
        <v>43457.166666666664</v>
      </c>
      <c r="D8551" s="13">
        <v>6.4918905467253819E-5</v>
      </c>
      <c r="E8551" s="13">
        <v>2.687232956224975E-5</v>
      </c>
      <c r="F8551" s="13">
        <v>5.1983157456983934E-5</v>
      </c>
      <c r="G8551" s="13">
        <v>1.4270124010340202E-5</v>
      </c>
      <c r="H8551" s="13">
        <v>3.9253351425500061E-5</v>
      </c>
      <c r="I8551" s="13">
        <v>9.101070303328313E-5</v>
      </c>
      <c r="J8551" s="13">
        <v>0</v>
      </c>
      <c r="K8551" s="13">
        <v>5.5673491673383126E-5</v>
      </c>
      <c r="L8551" s="13">
        <v>3.89160190296958E-5</v>
      </c>
      <c r="M8551" s="13">
        <v>7.7808671999999996E-5</v>
      </c>
      <c r="N8551" s="13">
        <v>0</v>
      </c>
      <c r="Q8551" s="6">
        <v>0</v>
      </c>
      <c r="AA8551" s="6" t="s">
        <v>36</v>
      </c>
      <c r="AB8551" s="6" t="s">
        <v>39</v>
      </c>
      <c r="AC8551" s="6" t="s">
        <v>39</v>
      </c>
    </row>
    <row r="8552" spans="1:29" x14ac:dyDescent="0.25">
      <c r="A8552" s="6">
        <v>8550</v>
      </c>
      <c r="B8552" s="11">
        <v>43457.208333333336</v>
      </c>
      <c r="C8552" s="12">
        <v>43457.208333333336</v>
      </c>
      <c r="D8552" s="13">
        <v>4.3279270311502548E-5</v>
      </c>
      <c r="E8552" s="13">
        <v>2.687232956224975E-5</v>
      </c>
      <c r="F8552" s="13">
        <v>5.1983157456983934E-5</v>
      </c>
      <c r="G8552" s="13">
        <v>1.4390546997794003E-5</v>
      </c>
      <c r="H8552" s="13">
        <v>3.7377131204809344E-5</v>
      </c>
      <c r="I8552" s="13">
        <v>1.2062184086229392E-4</v>
      </c>
      <c r="J8552" s="13">
        <v>5.7458055619397838E-5</v>
      </c>
      <c r="K8552" s="13">
        <v>5.3685152685048014E-5</v>
      </c>
      <c r="L8552" s="13">
        <v>3.6580519444148663E-5</v>
      </c>
      <c r="M8552" s="13">
        <v>8.0131144999999999E-5</v>
      </c>
      <c r="N8552" s="13">
        <v>0</v>
      </c>
      <c r="Q8552" s="6">
        <v>0</v>
      </c>
      <c r="AA8552" s="6" t="s">
        <v>36</v>
      </c>
      <c r="AB8552" s="6" t="s">
        <v>39</v>
      </c>
      <c r="AC8552" s="6" t="s">
        <v>39</v>
      </c>
    </row>
    <row r="8553" spans="1:29" x14ac:dyDescent="0.25">
      <c r="A8553" s="6">
        <v>8551</v>
      </c>
      <c r="B8553" s="11">
        <v>43457.25</v>
      </c>
      <c r="C8553" s="12">
        <v>43457.25</v>
      </c>
      <c r="D8553" s="13">
        <v>4.3279270311502548E-5</v>
      </c>
      <c r="E8553" s="13">
        <v>1.8810630693574825E-4</v>
      </c>
      <c r="F8553" s="13">
        <v>5.1983157456983934E-5</v>
      </c>
      <c r="G8553" s="13">
        <v>1.1199337830925414E-5</v>
      </c>
      <c r="H8553" s="13">
        <v>3.7312573089596982E-5</v>
      </c>
      <c r="I8553" s="13">
        <v>1.2715370950104629E-4</v>
      </c>
      <c r="J8553" s="13">
        <v>2.8729027809698919E-5</v>
      </c>
      <c r="K8553" s="13">
        <v>7.1580203580064023E-5</v>
      </c>
      <c r="L8553" s="13">
        <v>5.147521852973572E-5</v>
      </c>
      <c r="M8553" s="13">
        <v>9.0996582999999996E-5</v>
      </c>
      <c r="N8553" s="13">
        <v>0</v>
      </c>
      <c r="Q8553" s="6">
        <v>0</v>
      </c>
      <c r="AA8553" s="6" t="s">
        <v>36</v>
      </c>
      <c r="AB8553" s="6" t="s">
        <v>39</v>
      </c>
      <c r="AC8553" s="6" t="s">
        <v>39</v>
      </c>
    </row>
    <row r="8554" spans="1:29" x14ac:dyDescent="0.25">
      <c r="A8554" s="6">
        <v>8552</v>
      </c>
      <c r="B8554" s="11">
        <v>43457.291666666664</v>
      </c>
      <c r="C8554" s="12">
        <v>43457.291666666664</v>
      </c>
      <c r="D8554" s="13">
        <v>4.3279270311502548E-5</v>
      </c>
      <c r="E8554" s="13">
        <v>2.0154247171687314E-4</v>
      </c>
      <c r="F8554" s="13">
        <v>5.4582315329833134E-5</v>
      </c>
      <c r="G8554" s="13">
        <v>1.4300229757225557E-5</v>
      </c>
      <c r="H8554" s="13">
        <v>4.6477807993681316E-5</v>
      </c>
      <c r="I8554" s="13">
        <v>1.2671825159179615E-4</v>
      </c>
      <c r="J8554" s="13">
        <v>5.7458055619397838E-5</v>
      </c>
      <c r="K8554" s="13">
        <v>6.561518661505868E-5</v>
      </c>
      <c r="L8554" s="13">
        <v>8.5525052544129019E-5</v>
      </c>
      <c r="M8554" s="13">
        <v>1.13124263E-4</v>
      </c>
      <c r="N8554" s="13">
        <v>0</v>
      </c>
      <c r="Q8554" s="6">
        <v>0</v>
      </c>
      <c r="AA8554" s="6" t="s">
        <v>36</v>
      </c>
      <c r="AB8554" s="6" t="s">
        <v>39</v>
      </c>
      <c r="AC8554" s="6" t="s">
        <v>39</v>
      </c>
    </row>
    <row r="8555" spans="1:29" x14ac:dyDescent="0.25">
      <c r="A8555" s="6">
        <v>8553</v>
      </c>
      <c r="B8555" s="11">
        <v>43457.333333333336</v>
      </c>
      <c r="C8555" s="12">
        <v>43457.333333333336</v>
      </c>
      <c r="D8555" s="13">
        <v>5.4099087889378187E-5</v>
      </c>
      <c r="E8555" s="13">
        <v>1.4779781259237365E-4</v>
      </c>
      <c r="F8555" s="13">
        <v>4.9383999584134741E-5</v>
      </c>
      <c r="G8555" s="13">
        <v>1.1349866565264571E-5</v>
      </c>
      <c r="H8555" s="13">
        <v>9.9288363590690882E-5</v>
      </c>
      <c r="I8555" s="13">
        <v>1.2410550413629519E-4</v>
      </c>
      <c r="J8555" s="13">
        <v>2.8729027809698919E-5</v>
      </c>
      <c r="K8555" s="13">
        <v>8.1521898521739577E-5</v>
      </c>
      <c r="L8555" s="13">
        <v>1.0540035593286155E-4</v>
      </c>
      <c r="M8555" s="13">
        <v>1.24433188E-4</v>
      </c>
      <c r="N8555" s="13">
        <v>0</v>
      </c>
      <c r="Q8555" s="6">
        <v>237.01</v>
      </c>
      <c r="AA8555" s="6" t="s">
        <v>34</v>
      </c>
      <c r="AB8555" s="6" t="s">
        <v>34</v>
      </c>
      <c r="AC8555" s="6" t="s">
        <v>34</v>
      </c>
    </row>
    <row r="8556" spans="1:29" x14ac:dyDescent="0.25">
      <c r="A8556" s="6">
        <v>8554</v>
      </c>
      <c r="B8556" s="11">
        <v>43457.375</v>
      </c>
      <c r="C8556" s="12">
        <v>43457.375</v>
      </c>
      <c r="D8556" s="13">
        <v>5.4099087889378187E-5</v>
      </c>
      <c r="E8556" s="13">
        <v>5.37446591244995E-5</v>
      </c>
      <c r="F8556" s="13">
        <v>5.1983157456983934E-5</v>
      </c>
      <c r="G8556" s="13">
        <v>1.4179806769771756E-5</v>
      </c>
      <c r="H8556" s="13">
        <v>1.5643238266457225E-4</v>
      </c>
      <c r="I8556" s="13">
        <v>1.197509250437936E-4</v>
      </c>
      <c r="J8556" s="13">
        <v>5.7458055619397838E-5</v>
      </c>
      <c r="K8556" s="13">
        <v>1.3123037323011736E-4</v>
      </c>
      <c r="L8556" s="13">
        <v>1.3832618870585477E-4</v>
      </c>
      <c r="M8556" s="13">
        <v>1.3197247099999999E-4</v>
      </c>
      <c r="N8556" s="13">
        <v>0</v>
      </c>
      <c r="Q8556" s="6">
        <v>447.44</v>
      </c>
      <c r="AA8556" s="6" t="s">
        <v>34</v>
      </c>
      <c r="AB8556" s="6" t="s">
        <v>35</v>
      </c>
      <c r="AC8556" s="6" t="s">
        <v>35</v>
      </c>
    </row>
    <row r="8557" spans="1:29" x14ac:dyDescent="0.25">
      <c r="A8557" s="6">
        <v>8555</v>
      </c>
      <c r="B8557" s="11">
        <v>43457.416666666664</v>
      </c>
      <c r="C8557" s="12">
        <v>43457.416666666664</v>
      </c>
      <c r="D8557" s="13">
        <v>5.4099087889378187E-5</v>
      </c>
      <c r="E8557" s="13">
        <v>4.0308494343374626E-5</v>
      </c>
      <c r="F8557" s="13">
        <v>5.4582315329833134E-5</v>
      </c>
      <c r="G8557" s="13">
        <v>1.4450758491477094E-5</v>
      </c>
      <c r="H8557" s="13">
        <v>1.8590316220980113E-4</v>
      </c>
      <c r="I8557" s="13">
        <v>1.1757363549754281E-4</v>
      </c>
      <c r="J8557" s="13">
        <v>0</v>
      </c>
      <c r="K8557" s="13">
        <v>1.0538196638176092E-4</v>
      </c>
      <c r="L8557" s="13">
        <v>1.401501667684081E-4</v>
      </c>
      <c r="M8557" s="13">
        <v>1.3779615899999999E-4</v>
      </c>
      <c r="N8557" s="13">
        <v>0</v>
      </c>
      <c r="Q8557" s="6">
        <v>585.12</v>
      </c>
      <c r="AA8557" s="6" t="s">
        <v>35</v>
      </c>
      <c r="AB8557" s="6" t="s">
        <v>35</v>
      </c>
      <c r="AC8557" s="6" t="s">
        <v>35</v>
      </c>
    </row>
    <row r="8558" spans="1:29" x14ac:dyDescent="0.25">
      <c r="A8558" s="6">
        <v>8556</v>
      </c>
      <c r="B8558" s="11">
        <v>43457.458333333336</v>
      </c>
      <c r="C8558" s="12">
        <v>43457.458333333336</v>
      </c>
      <c r="D8558" s="13">
        <v>5.4099087889378187E-5</v>
      </c>
      <c r="E8558" s="13">
        <v>8.0616988686749253E-5</v>
      </c>
      <c r="F8558" s="13">
        <v>5.1983157456983934E-5</v>
      </c>
      <c r="G8558" s="13">
        <v>1.1229443577810769E-5</v>
      </c>
      <c r="H8558" s="13">
        <v>1.8398861060900599E-4</v>
      </c>
      <c r="I8558" s="13">
        <v>1.1539634595129202E-4</v>
      </c>
      <c r="J8558" s="13">
        <v>8.6187083429096754E-5</v>
      </c>
      <c r="K8558" s="13">
        <v>1.3321871221845248E-4</v>
      </c>
      <c r="L8558" s="13">
        <v>1.3753198423578823E-4</v>
      </c>
      <c r="M8558" s="13">
        <v>1.3737601300000001E-4</v>
      </c>
      <c r="N8558" s="13">
        <v>0</v>
      </c>
      <c r="Q8558" s="6">
        <v>686.84</v>
      </c>
      <c r="AA8558" s="6" t="s">
        <v>35</v>
      </c>
      <c r="AB8558" s="6" t="s">
        <v>35</v>
      </c>
      <c r="AC8558" s="6" t="s">
        <v>35</v>
      </c>
    </row>
    <row r="8559" spans="1:29" x14ac:dyDescent="0.25">
      <c r="A8559" s="6">
        <v>8557</v>
      </c>
      <c r="B8559" s="11">
        <v>43457.5</v>
      </c>
      <c r="C8559" s="12">
        <v>43457.5</v>
      </c>
      <c r="D8559" s="13">
        <v>4.3279270311502548E-5</v>
      </c>
      <c r="E8559" s="13">
        <v>1.3436164781124876E-4</v>
      </c>
      <c r="F8559" s="13">
        <v>5.4582315329833134E-5</v>
      </c>
      <c r="G8559" s="13">
        <v>1.4270124010340202E-5</v>
      </c>
      <c r="H8559" s="13">
        <v>1.8433157559551684E-4</v>
      </c>
      <c r="I8559" s="13">
        <v>1.1800909340679296E-4</v>
      </c>
      <c r="J8559" s="13">
        <v>1.1491611123879568E-4</v>
      </c>
      <c r="K8559" s="13">
        <v>1.3321871221845248E-4</v>
      </c>
      <c r="L8559" s="13">
        <v>1.1170014732212464E-4</v>
      </c>
      <c r="M8559" s="13">
        <v>1.38916548E-4</v>
      </c>
      <c r="N8559" s="13">
        <v>0</v>
      </c>
      <c r="Q8559" s="6">
        <v>669.73</v>
      </c>
      <c r="AA8559" s="6" t="s">
        <v>35</v>
      </c>
      <c r="AB8559" s="6" t="s">
        <v>35</v>
      </c>
      <c r="AC8559" s="6" t="s">
        <v>35</v>
      </c>
    </row>
    <row r="8560" spans="1:29" x14ac:dyDescent="0.25">
      <c r="A8560" s="6">
        <v>8558</v>
      </c>
      <c r="B8560" s="11">
        <v>43457.541666666664</v>
      </c>
      <c r="C8560" s="12">
        <v>43457.541666666664</v>
      </c>
      <c r="D8560" s="13">
        <v>5.4099087889378187E-5</v>
      </c>
      <c r="E8560" s="13">
        <v>1.3436164781124876E-4</v>
      </c>
      <c r="F8560" s="13">
        <v>5.1983157456983934E-5</v>
      </c>
      <c r="G8560" s="13">
        <v>1.1229443577810769E-5</v>
      </c>
      <c r="H8560" s="13">
        <v>1.6563191406675107E-4</v>
      </c>
      <c r="I8560" s="13">
        <v>1.2279913040854471E-4</v>
      </c>
      <c r="J8560" s="13">
        <v>1.4364513904849459E-4</v>
      </c>
      <c r="K8560" s="13">
        <v>1.1731200031177158E-4</v>
      </c>
      <c r="L8560" s="13">
        <v>8.5888502047273222E-5</v>
      </c>
      <c r="M8560" s="13">
        <v>1.47646245E-4</v>
      </c>
      <c r="N8560" s="13">
        <v>0</v>
      </c>
      <c r="Q8560" s="6">
        <v>647.21</v>
      </c>
      <c r="AA8560" s="6" t="s">
        <v>35</v>
      </c>
      <c r="AB8560" s="6" t="s">
        <v>35</v>
      </c>
      <c r="AC8560" s="6" t="s">
        <v>35</v>
      </c>
    </row>
    <row r="8561" spans="1:29" x14ac:dyDescent="0.25">
      <c r="A8561" s="6">
        <v>8559</v>
      </c>
      <c r="B8561" s="11">
        <v>43457.583333333336</v>
      </c>
      <c r="C8561" s="12">
        <v>43457.583333333336</v>
      </c>
      <c r="D8561" s="13">
        <v>5.4099087889378187E-5</v>
      </c>
      <c r="E8561" s="13">
        <v>4.0308494343374626E-5</v>
      </c>
      <c r="F8561" s="13">
        <v>5.4582315329833134E-5</v>
      </c>
      <c r="G8561" s="13">
        <v>1.4420652744679357E-5</v>
      </c>
      <c r="H8561" s="13">
        <v>1.6310607781369995E-4</v>
      </c>
      <c r="I8561" s="13">
        <v>1.2671825159179615E-4</v>
      </c>
      <c r="J8561" s="13">
        <v>8.6187083429096754E-5</v>
      </c>
      <c r="K8561" s="13">
        <v>1.1134698334676625E-4</v>
      </c>
      <c r="L8561" s="13">
        <v>6.1281624570187166E-5</v>
      </c>
      <c r="M8561" s="13">
        <v>1.52104459E-4</v>
      </c>
      <c r="N8561" s="13">
        <v>0</v>
      </c>
      <c r="Q8561" s="6">
        <v>496.79</v>
      </c>
      <c r="AA8561" s="6" t="s">
        <v>34</v>
      </c>
      <c r="AB8561" s="6" t="s">
        <v>34</v>
      </c>
      <c r="AC8561" s="6" t="s">
        <v>34</v>
      </c>
    </row>
    <row r="8562" spans="1:29" x14ac:dyDescent="0.25">
      <c r="A8562" s="6">
        <v>8560</v>
      </c>
      <c r="B8562" s="11">
        <v>43457.625</v>
      </c>
      <c r="C8562" s="12">
        <v>43457.625</v>
      </c>
      <c r="D8562" s="13">
        <v>4.3279270311502548E-5</v>
      </c>
      <c r="E8562" s="13">
        <v>5.37446591244995E-5</v>
      </c>
      <c r="F8562" s="13">
        <v>5.1983157456983934E-5</v>
      </c>
      <c r="G8562" s="13">
        <v>1.4240018263454846E-5</v>
      </c>
      <c r="H8562" s="13">
        <v>1.3618736125566722E-4</v>
      </c>
      <c r="I8562" s="13">
        <v>1.3107283068429772E-4</v>
      </c>
      <c r="J8562" s="13">
        <v>1.4364513904849459E-4</v>
      </c>
      <c r="K8562" s="13">
        <v>1.1333532233510136E-4</v>
      </c>
      <c r="L8562" s="13">
        <v>5.3568418446402507E-5</v>
      </c>
      <c r="M8562" s="13">
        <v>1.44215054E-4</v>
      </c>
      <c r="N8562" s="13">
        <v>0</v>
      </c>
      <c r="Q8562" s="6">
        <v>44.91</v>
      </c>
      <c r="AA8562" s="6" t="s">
        <v>34</v>
      </c>
      <c r="AB8562" s="6" t="s">
        <v>34</v>
      </c>
      <c r="AC8562" s="6" t="s">
        <v>34</v>
      </c>
    </row>
    <row r="8563" spans="1:29" x14ac:dyDescent="0.25">
      <c r="A8563" s="6">
        <v>8561</v>
      </c>
      <c r="B8563" s="11">
        <v>43457.666666666664</v>
      </c>
      <c r="C8563" s="12">
        <v>43457.666666666664</v>
      </c>
      <c r="D8563" s="13">
        <v>5.4099087889378187E-5</v>
      </c>
      <c r="E8563" s="13">
        <v>1.2092548303012389E-4</v>
      </c>
      <c r="F8563" s="13">
        <v>5.4582315329833134E-5</v>
      </c>
      <c r="G8563" s="13">
        <v>1.1470289552718372E-5</v>
      </c>
      <c r="H8563" s="13">
        <v>1.2998574732298187E-4</v>
      </c>
      <c r="I8563" s="13">
        <v>1.354274097767993E-4</v>
      </c>
      <c r="J8563" s="13">
        <v>1.1491611123879568E-4</v>
      </c>
      <c r="K8563" s="13">
        <v>7.9533559533404472E-5</v>
      </c>
      <c r="L8563" s="13">
        <v>7.1788007431772331E-5</v>
      </c>
      <c r="M8563" s="13">
        <v>1.38601439E-4</v>
      </c>
      <c r="N8563" s="13">
        <v>0</v>
      </c>
      <c r="Q8563" s="6">
        <v>6.69</v>
      </c>
      <c r="AA8563" s="6" t="s">
        <v>34</v>
      </c>
      <c r="AB8563" s="6" t="s">
        <v>34</v>
      </c>
      <c r="AC8563" s="6" t="s">
        <v>34</v>
      </c>
    </row>
    <row r="8564" spans="1:29" x14ac:dyDescent="0.25">
      <c r="A8564" s="6">
        <v>8562</v>
      </c>
      <c r="B8564" s="11">
        <v>43457.708333333336</v>
      </c>
      <c r="C8564" s="12">
        <v>43457.708333333336</v>
      </c>
      <c r="D8564" s="13">
        <v>5.4099087889378187E-5</v>
      </c>
      <c r="E8564" s="13">
        <v>6.718082390562438E-5</v>
      </c>
      <c r="F8564" s="13">
        <v>5.7181473202682334E-5</v>
      </c>
      <c r="G8564" s="13">
        <v>1.4209912516569491E-5</v>
      </c>
      <c r="H8564" s="13">
        <v>3.1816256564998414E-4</v>
      </c>
      <c r="I8564" s="13">
        <v>1.4413656796180248E-4</v>
      </c>
      <c r="J8564" s="13">
        <v>1.1491611123879568E-4</v>
      </c>
      <c r="K8564" s="13">
        <v>1.2725369525344715E-4</v>
      </c>
      <c r="L8564" s="13">
        <v>1.183499271215726E-4</v>
      </c>
      <c r="M8564" s="13">
        <v>1.43304738E-4</v>
      </c>
      <c r="N8564" s="13">
        <v>0</v>
      </c>
      <c r="Q8564" s="6">
        <v>0</v>
      </c>
      <c r="AA8564" s="6" t="s">
        <v>34</v>
      </c>
      <c r="AB8564" s="6" t="s">
        <v>34</v>
      </c>
      <c r="AC8564" s="6" t="s">
        <v>34</v>
      </c>
    </row>
    <row r="8565" spans="1:29" x14ac:dyDescent="0.25">
      <c r="A8565" s="6">
        <v>8563</v>
      </c>
      <c r="B8565" s="11">
        <v>43457.75</v>
      </c>
      <c r="C8565" s="12">
        <v>43457.75</v>
      </c>
      <c r="D8565" s="13">
        <v>6.4918905467253819E-5</v>
      </c>
      <c r="E8565" s="13">
        <v>1.2092548303012389E-4</v>
      </c>
      <c r="F8565" s="13">
        <v>5.7181473202682334E-5</v>
      </c>
      <c r="G8565" s="13">
        <v>1.4390546997881622E-5</v>
      </c>
      <c r="H8565" s="13">
        <v>3.7277671358785321E-4</v>
      </c>
      <c r="I8565" s="13">
        <v>1.4152382050630153E-4</v>
      </c>
      <c r="J8565" s="13">
        <v>1.1491611123879568E-4</v>
      </c>
      <c r="K8565" s="13">
        <v>9.7428610428420474E-5</v>
      </c>
      <c r="L8565" s="13">
        <v>1.136250835799338E-4</v>
      </c>
      <c r="M8565" s="13">
        <v>1.6077580200000001E-4</v>
      </c>
      <c r="N8565" s="13">
        <v>0</v>
      </c>
      <c r="Q8565" s="6">
        <v>0</v>
      </c>
      <c r="AA8565" s="6" t="s">
        <v>35</v>
      </c>
      <c r="AB8565" s="6" t="s">
        <v>35</v>
      </c>
      <c r="AC8565" s="6" t="s">
        <v>35</v>
      </c>
    </row>
    <row r="8566" spans="1:29" x14ac:dyDescent="0.25">
      <c r="A8566" s="6">
        <v>8564</v>
      </c>
      <c r="B8566" s="11">
        <v>43457.791666666664</v>
      </c>
      <c r="C8566" s="12">
        <v>43457.791666666664</v>
      </c>
      <c r="D8566" s="13">
        <v>7.5738723045129465E-5</v>
      </c>
      <c r="E8566" s="13">
        <v>8.0616988686749253E-5</v>
      </c>
      <c r="F8566" s="13">
        <v>5.9780631075531527E-5</v>
      </c>
      <c r="G8566" s="13">
        <v>1.4300229757225557E-5</v>
      </c>
      <c r="H8566" s="13">
        <v>3.5943739305394659E-4</v>
      </c>
      <c r="I8566" s="13">
        <v>1.3150828859354789E-4</v>
      </c>
      <c r="J8566" s="13">
        <v>1.4364513904849459E-4</v>
      </c>
      <c r="K8566" s="13">
        <v>6.3626847626723575E-5</v>
      </c>
      <c r="L8566" s="13">
        <v>1.0756759185955104E-4</v>
      </c>
      <c r="M8566" s="13">
        <v>1.7236482400000001E-4</v>
      </c>
      <c r="N8566" s="13">
        <v>0</v>
      </c>
      <c r="Q8566" s="6">
        <v>0</v>
      </c>
      <c r="AA8566" s="6" t="s">
        <v>35</v>
      </c>
      <c r="AB8566" s="6" t="s">
        <v>35</v>
      </c>
      <c r="AC8566" s="6" t="s">
        <v>35</v>
      </c>
    </row>
    <row r="8567" spans="1:29" x14ac:dyDescent="0.25">
      <c r="A8567" s="6">
        <v>8565</v>
      </c>
      <c r="B8567" s="11">
        <v>43457.833333333336</v>
      </c>
      <c r="C8567" s="12">
        <v>43457.833333333336</v>
      </c>
      <c r="D8567" s="13">
        <v>4.3279270311502548E-5</v>
      </c>
      <c r="E8567" s="13">
        <v>6.718082390562438E-5</v>
      </c>
      <c r="F8567" s="13">
        <v>5.7181473202682334E-5</v>
      </c>
      <c r="G8567" s="13">
        <v>1.1229443577723151E-5</v>
      </c>
      <c r="H8567" s="13">
        <v>2.8410009016710449E-4</v>
      </c>
      <c r="I8567" s="13">
        <v>1.1104176685879043E-4</v>
      </c>
      <c r="J8567" s="13">
        <v>8.6187083429096754E-5</v>
      </c>
      <c r="K8567" s="13">
        <v>7.3568542568399129E-5</v>
      </c>
      <c r="L8567" s="13">
        <v>7.6223437480152492E-5</v>
      </c>
      <c r="M8567" s="13">
        <v>1.84292297E-4</v>
      </c>
      <c r="N8567" s="13">
        <v>0</v>
      </c>
      <c r="Q8567" s="6">
        <v>0</v>
      </c>
      <c r="AA8567" s="6" t="s">
        <v>35</v>
      </c>
      <c r="AB8567" s="6" t="s">
        <v>35</v>
      </c>
      <c r="AC8567" s="6" t="s">
        <v>35</v>
      </c>
    </row>
    <row r="8568" spans="1:29" x14ac:dyDescent="0.25">
      <c r="A8568" s="6">
        <v>8566</v>
      </c>
      <c r="B8568" s="11">
        <v>43457.875</v>
      </c>
      <c r="C8568" s="12">
        <v>43457.875</v>
      </c>
      <c r="D8568" s="13">
        <v>5.4099087889378187E-5</v>
      </c>
      <c r="E8568" s="13">
        <v>1.2092548303012389E-4</v>
      </c>
      <c r="F8568" s="13">
        <v>5.7181473202682334E-5</v>
      </c>
      <c r="G8568" s="13">
        <v>1.4390546997794003E-5</v>
      </c>
      <c r="H8568" s="13">
        <v>1.0627072722794137E-4</v>
      </c>
      <c r="I8568" s="13">
        <v>1.0450989822003805E-4</v>
      </c>
      <c r="J8568" s="13">
        <v>1.4364513904849459E-4</v>
      </c>
      <c r="K8568" s="13">
        <v>7.3568542568399129E-5</v>
      </c>
      <c r="L8568" s="13">
        <v>3.8350653135765731E-5</v>
      </c>
      <c r="M8568" s="13">
        <v>1.86976562E-4</v>
      </c>
      <c r="N8568" s="13">
        <v>0</v>
      </c>
      <c r="Q8568" s="6">
        <v>0</v>
      </c>
      <c r="AA8568" s="6" t="s">
        <v>35</v>
      </c>
      <c r="AB8568" s="6" t="s">
        <v>35</v>
      </c>
      <c r="AC8568" s="6" t="s">
        <v>35</v>
      </c>
    </row>
    <row r="8569" spans="1:29" x14ac:dyDescent="0.25">
      <c r="A8569" s="6">
        <v>8567</v>
      </c>
      <c r="B8569" s="11">
        <v>43457.916666666664</v>
      </c>
      <c r="C8569" s="12">
        <v>43457.916666666664</v>
      </c>
      <c r="D8569" s="13">
        <v>4.3279270311502548E-5</v>
      </c>
      <c r="E8569" s="13">
        <v>4.0308494343374626E-5</v>
      </c>
      <c r="F8569" s="13">
        <v>5.7181473202682334E-5</v>
      </c>
      <c r="G8569" s="13">
        <v>1.4179806769771756E-5</v>
      </c>
      <c r="H8569" s="13">
        <v>7.8918260833840779E-5</v>
      </c>
      <c r="I8569" s="13">
        <v>1.029857955376625E-4</v>
      </c>
      <c r="J8569" s="13">
        <v>8.6187083429096754E-5</v>
      </c>
      <c r="K8569" s="13">
        <v>5.3685152685048014E-5</v>
      </c>
      <c r="L8569" s="13">
        <v>3.653340561965286E-5</v>
      </c>
      <c r="M8569" s="13">
        <v>1.6884026700000001E-4</v>
      </c>
      <c r="N8569" s="13">
        <v>0</v>
      </c>
      <c r="Q8569" s="6">
        <v>0</v>
      </c>
      <c r="AA8569" s="6" t="s">
        <v>34</v>
      </c>
      <c r="AB8569" s="6" t="s">
        <v>34</v>
      </c>
      <c r="AC8569" s="6" t="s">
        <v>34</v>
      </c>
    </row>
    <row r="8570" spans="1:29" x14ac:dyDescent="0.25">
      <c r="A8570" s="6">
        <v>8568</v>
      </c>
      <c r="B8570" s="11">
        <v>43457.958333333336</v>
      </c>
      <c r="C8570" s="12">
        <v>43457.958333333336</v>
      </c>
      <c r="D8570" s="13">
        <v>5.4099087889378187E-5</v>
      </c>
      <c r="E8570" s="13">
        <v>2.687232956224975E-5</v>
      </c>
      <c r="F8570" s="13">
        <v>5.7181473202682334E-5</v>
      </c>
      <c r="G8570" s="13">
        <v>1.1410078058947661E-5</v>
      </c>
      <c r="H8570" s="13">
        <v>4.9054080274299321E-5</v>
      </c>
      <c r="I8570" s="13">
        <v>9.8413487490535835E-5</v>
      </c>
      <c r="J8570" s="13">
        <v>1.4364513904849459E-4</v>
      </c>
      <c r="K8570" s="13">
        <v>5.5673491673383126E-5</v>
      </c>
      <c r="L8570" s="13">
        <v>3.954869038711016E-5</v>
      </c>
      <c r="M8570" s="13">
        <v>1.4111064299999999E-4</v>
      </c>
      <c r="N8570" s="13">
        <v>0</v>
      </c>
      <c r="Q8570" s="6">
        <v>0</v>
      </c>
      <c r="AA8570" s="6" t="s">
        <v>34</v>
      </c>
      <c r="AB8570" s="6" t="s">
        <v>34</v>
      </c>
      <c r="AC8570" s="6" t="s">
        <v>34</v>
      </c>
    </row>
    <row r="8571" spans="1:29" x14ac:dyDescent="0.25">
      <c r="A8571" s="6">
        <v>8569</v>
      </c>
      <c r="B8571" s="11">
        <v>43458</v>
      </c>
      <c r="C8571" s="12">
        <v>43458</v>
      </c>
      <c r="D8571" s="13">
        <v>5.4099087889378187E-5</v>
      </c>
      <c r="E8571" s="13">
        <v>2.687232956224975E-5</v>
      </c>
      <c r="F8571" s="13">
        <v>5.1983157456983934E-5</v>
      </c>
      <c r="G8571" s="13">
        <v>1.4270124010427821E-5</v>
      </c>
      <c r="H8571" s="13">
        <v>4.6931732240644396E-5</v>
      </c>
      <c r="I8571" s="13">
        <v>9.4276637352659327E-5</v>
      </c>
      <c r="J8571" s="13">
        <v>1.1491611123879568E-4</v>
      </c>
      <c r="K8571" s="13">
        <v>6.1638508638388456E-5</v>
      </c>
      <c r="L8571" s="13">
        <v>3.7293957357987059E-5</v>
      </c>
      <c r="M8571" s="13">
        <v>1.1600693E-4</v>
      </c>
      <c r="N8571" s="13">
        <v>0</v>
      </c>
      <c r="Q8571" s="6">
        <v>0</v>
      </c>
      <c r="AA8571" s="6" t="s">
        <v>36</v>
      </c>
      <c r="AB8571" s="6" t="s">
        <v>39</v>
      </c>
      <c r="AC8571" s="6" t="s">
        <v>39</v>
      </c>
    </row>
    <row r="8572" spans="1:29" x14ac:dyDescent="0.25">
      <c r="A8572" s="6">
        <v>8570</v>
      </c>
      <c r="B8572" s="11">
        <v>43458.041666666664</v>
      </c>
      <c r="C8572" s="12">
        <v>43458.041666666664</v>
      </c>
      <c r="D8572" s="13">
        <v>4.3279270311502548E-5</v>
      </c>
      <c r="E8572" s="13">
        <v>2.687232956224975E-5</v>
      </c>
      <c r="F8572" s="13">
        <v>5.1983157456983934E-5</v>
      </c>
      <c r="G8572" s="13">
        <v>1.4300229757225557E-5</v>
      </c>
      <c r="H8572" s="13">
        <v>3.6087986343868691E-5</v>
      </c>
      <c r="I8572" s="13">
        <v>8.0559713211279327E-5</v>
      </c>
      <c r="J8572" s="13">
        <v>1.4364513904849459E-4</v>
      </c>
      <c r="K8572" s="13">
        <v>5.3685152685048014E-5</v>
      </c>
      <c r="L8572" s="13">
        <v>3.6883394030072797E-5</v>
      </c>
      <c r="M8572" s="13">
        <v>9.6715233999999998E-5</v>
      </c>
      <c r="N8572" s="13">
        <v>0</v>
      </c>
      <c r="Q8572" s="6">
        <v>0</v>
      </c>
      <c r="AA8572" s="6" t="s">
        <v>36</v>
      </c>
      <c r="AB8572" s="6" t="s">
        <v>39</v>
      </c>
      <c r="AC8572" s="6" t="s">
        <v>39</v>
      </c>
    </row>
    <row r="8573" spans="1:29" x14ac:dyDescent="0.25">
      <c r="A8573" s="6">
        <v>8571</v>
      </c>
      <c r="B8573" s="11">
        <v>43458.083333333336</v>
      </c>
      <c r="C8573" s="12">
        <v>43458.083333333336</v>
      </c>
      <c r="D8573" s="13">
        <v>5.4099087889378187E-5</v>
      </c>
      <c r="E8573" s="13">
        <v>2.687232956224975E-5</v>
      </c>
      <c r="F8573" s="13">
        <v>4.9383999584134741E-5</v>
      </c>
      <c r="G8573" s="13">
        <v>1.1199337830837795E-5</v>
      </c>
      <c r="H8573" s="13">
        <v>3.7072497599131008E-5</v>
      </c>
      <c r="I8573" s="13">
        <v>7.7511507846528228E-5</v>
      </c>
      <c r="J8573" s="13">
        <v>5.7458055619397838E-5</v>
      </c>
      <c r="K8573" s="13">
        <v>7.9533559533404472E-5</v>
      </c>
      <c r="L8573" s="13">
        <v>3.4951727226156143E-5</v>
      </c>
      <c r="M8573" s="13">
        <v>8.5464663000000001E-5</v>
      </c>
      <c r="N8573" s="13">
        <v>0</v>
      </c>
      <c r="Q8573" s="6">
        <v>0</v>
      </c>
      <c r="AA8573" s="6" t="s">
        <v>36</v>
      </c>
      <c r="AB8573" s="6" t="s">
        <v>39</v>
      </c>
      <c r="AC8573" s="6" t="s">
        <v>39</v>
      </c>
    </row>
    <row r="8574" spans="1:29" x14ac:dyDescent="0.25">
      <c r="A8574" s="6">
        <v>8572</v>
      </c>
      <c r="B8574" s="11">
        <v>43458.125</v>
      </c>
      <c r="C8574" s="12">
        <v>43458.125</v>
      </c>
      <c r="D8574" s="13">
        <v>5.4099087889378187E-5</v>
      </c>
      <c r="E8574" s="13">
        <v>2.687232956224975E-5</v>
      </c>
      <c r="F8574" s="13">
        <v>5.4582315329833134E-5</v>
      </c>
      <c r="G8574" s="13">
        <v>1.4480864238450068E-5</v>
      </c>
      <c r="H8574" s="13">
        <v>3.7318625413034651E-5</v>
      </c>
      <c r="I8574" s="13">
        <v>8.0124255302029172E-5</v>
      </c>
      <c r="J8574" s="13">
        <v>5.7458055619397838E-5</v>
      </c>
      <c r="K8574" s="13">
        <v>7.3568542568399129E-5</v>
      </c>
      <c r="L8574" s="13">
        <v>3.6405525238830959E-5</v>
      </c>
      <c r="M8574" s="13">
        <v>7.9769353E-5</v>
      </c>
      <c r="N8574" s="13">
        <v>0</v>
      </c>
      <c r="Q8574" s="6">
        <v>0</v>
      </c>
      <c r="AA8574" s="6" t="s">
        <v>36</v>
      </c>
      <c r="AB8574" s="6" t="s">
        <v>39</v>
      </c>
      <c r="AC8574" s="6" t="s">
        <v>39</v>
      </c>
    </row>
    <row r="8575" spans="1:29" x14ac:dyDescent="0.25">
      <c r="A8575" s="6">
        <v>8573</v>
      </c>
      <c r="B8575" s="11">
        <v>43458.166666666664</v>
      </c>
      <c r="C8575" s="12">
        <v>43458.166666666664</v>
      </c>
      <c r="D8575" s="13">
        <v>4.3279270311502548E-5</v>
      </c>
      <c r="E8575" s="13">
        <v>1.3436164781124875E-5</v>
      </c>
      <c r="F8575" s="13">
        <v>5.4582315329833134E-5</v>
      </c>
      <c r="G8575" s="13">
        <v>1.1199337830925414E-5</v>
      </c>
      <c r="H8575" s="13">
        <v>3.3439086183548704E-5</v>
      </c>
      <c r="I8575" s="13">
        <v>8.9704329305532665E-5</v>
      </c>
      <c r="J8575" s="13">
        <v>0</v>
      </c>
      <c r="K8575" s="13">
        <v>5.7661830661718238E-5</v>
      </c>
      <c r="L8575" s="13">
        <v>3.6479561248853681E-5</v>
      </c>
      <c r="M8575" s="13">
        <v>7.7808671999999996E-5</v>
      </c>
      <c r="N8575" s="13">
        <v>0</v>
      </c>
      <c r="Q8575" s="6">
        <v>0</v>
      </c>
      <c r="AA8575" s="6" t="s">
        <v>36</v>
      </c>
      <c r="AB8575" s="6" t="s">
        <v>39</v>
      </c>
      <c r="AC8575" s="6" t="s">
        <v>39</v>
      </c>
    </row>
    <row r="8576" spans="1:29" x14ac:dyDescent="0.25">
      <c r="A8576" s="6">
        <v>8574</v>
      </c>
      <c r="B8576" s="11">
        <v>43458.208333333336</v>
      </c>
      <c r="C8576" s="12">
        <v>43458.208333333336</v>
      </c>
      <c r="D8576" s="13">
        <v>4.3279270311502548E-5</v>
      </c>
      <c r="E8576" s="13">
        <v>2.687232956224975E-5</v>
      </c>
      <c r="F8576" s="13">
        <v>6.4978946821229926E-5</v>
      </c>
      <c r="G8576" s="13">
        <v>2.0140744647464438E-5</v>
      </c>
      <c r="H8576" s="13">
        <v>4.0802746187684511E-5</v>
      </c>
      <c r="I8576" s="13">
        <v>1.2018638295304376E-4</v>
      </c>
      <c r="J8576" s="13">
        <v>8.6187083429096754E-5</v>
      </c>
      <c r="K8576" s="13">
        <v>5.965016965005335E-5</v>
      </c>
      <c r="L8576" s="13">
        <v>3.4931535586991364E-5</v>
      </c>
      <c r="M8576" s="13">
        <v>8.0131144999999999E-5</v>
      </c>
      <c r="N8576" s="13">
        <v>0</v>
      </c>
      <c r="Q8576" s="6">
        <v>0</v>
      </c>
      <c r="AA8576" s="6" t="s">
        <v>36</v>
      </c>
      <c r="AB8576" s="6" t="s">
        <v>39</v>
      </c>
      <c r="AC8576" s="6" t="s">
        <v>39</v>
      </c>
    </row>
    <row r="8577" spans="1:29" x14ac:dyDescent="0.25">
      <c r="A8577" s="6">
        <v>8575</v>
      </c>
      <c r="B8577" s="11">
        <v>43458.25</v>
      </c>
      <c r="C8577" s="12">
        <v>43458.25</v>
      </c>
      <c r="D8577" s="13">
        <v>4.3279270311502548E-5</v>
      </c>
      <c r="E8577" s="13">
        <v>2.0154247171687314E-4</v>
      </c>
      <c r="F8577" s="13">
        <v>1.4555284087955502E-4</v>
      </c>
      <c r="G8577" s="13">
        <v>4.022127780142102E-5</v>
      </c>
      <c r="H8577" s="13">
        <v>4.0647403223114755E-5</v>
      </c>
      <c r="I8577" s="13">
        <v>1.249764199547955E-4</v>
      </c>
      <c r="J8577" s="13">
        <v>0</v>
      </c>
      <c r="K8577" s="13">
        <v>6.3626847626723575E-5</v>
      </c>
      <c r="L8577" s="13">
        <v>7.6674384086063306E-5</v>
      </c>
      <c r="M8577" s="13">
        <v>9.0996582999999996E-5</v>
      </c>
      <c r="N8577" s="13">
        <v>0</v>
      </c>
      <c r="Q8577" s="6">
        <v>0</v>
      </c>
      <c r="AA8577" s="6" t="s">
        <v>36</v>
      </c>
      <c r="AB8577" s="6" t="s">
        <v>39</v>
      </c>
      <c r="AC8577" s="6" t="s">
        <v>39</v>
      </c>
    </row>
    <row r="8578" spans="1:29" x14ac:dyDescent="0.25">
      <c r="A8578" s="6">
        <v>8576</v>
      </c>
      <c r="B8578" s="11">
        <v>43458.291666666664</v>
      </c>
      <c r="C8578" s="12">
        <v>43458.291666666664</v>
      </c>
      <c r="D8578" s="13">
        <v>5.4099087889378187E-5</v>
      </c>
      <c r="E8578" s="13">
        <v>2.0154247171687314E-4</v>
      </c>
      <c r="F8578" s="13">
        <v>1.663461038623486E-4</v>
      </c>
      <c r="G8578" s="13">
        <v>1.1843600813667442E-4</v>
      </c>
      <c r="H8578" s="13">
        <v>4.7770987736502749E-5</v>
      </c>
      <c r="I8578" s="13">
        <v>1.219282145900444E-4</v>
      </c>
      <c r="J8578" s="13">
        <v>5.7458055619397838E-5</v>
      </c>
      <c r="K8578" s="13">
        <v>1.0737030537009603E-4</v>
      </c>
      <c r="L8578" s="13">
        <v>7.6418623324576198E-5</v>
      </c>
      <c r="M8578" s="13">
        <v>1.13124263E-4</v>
      </c>
      <c r="N8578" s="13">
        <v>0</v>
      </c>
      <c r="Q8578" s="6">
        <v>0</v>
      </c>
      <c r="AA8578" s="6" t="s">
        <v>36</v>
      </c>
      <c r="AB8578" s="6" t="s">
        <v>39</v>
      </c>
      <c r="AC8578" s="6" t="s">
        <v>39</v>
      </c>
    </row>
    <row r="8579" spans="1:29" x14ac:dyDescent="0.25">
      <c r="A8579" s="6">
        <v>8577</v>
      </c>
      <c r="B8579" s="11">
        <v>43458.333333333336</v>
      </c>
      <c r="C8579" s="12">
        <v>43458.333333333336</v>
      </c>
      <c r="D8579" s="13">
        <v>5.4099087889378187E-5</v>
      </c>
      <c r="E8579" s="13">
        <v>1.7467014215462339E-4</v>
      </c>
      <c r="F8579" s="13">
        <v>2.7551073452201485E-4</v>
      </c>
      <c r="G8579" s="13">
        <v>6.9453957999851255E-5</v>
      </c>
      <c r="H8579" s="13">
        <v>5.9871599437106137E-5</v>
      </c>
      <c r="I8579" s="13">
        <v>1.1713817758829265E-4</v>
      </c>
      <c r="J8579" s="13">
        <v>2.8729027809698919E-5</v>
      </c>
      <c r="K8579" s="13">
        <v>1.3321871221845248E-4</v>
      </c>
      <c r="L8579" s="13">
        <v>1.358897309251106E-4</v>
      </c>
      <c r="M8579" s="13">
        <v>1.24433188E-4</v>
      </c>
      <c r="N8579" s="13">
        <v>0</v>
      </c>
      <c r="Q8579" s="6">
        <v>229.27</v>
      </c>
      <c r="AA8579" s="6" t="s">
        <v>34</v>
      </c>
      <c r="AB8579" s="6" t="s">
        <v>34</v>
      </c>
      <c r="AC8579" s="6" t="s">
        <v>34</v>
      </c>
    </row>
    <row r="8580" spans="1:29" x14ac:dyDescent="0.25">
      <c r="A8580" s="6">
        <v>8578</v>
      </c>
      <c r="B8580" s="11">
        <v>43458.375</v>
      </c>
      <c r="C8580" s="12">
        <v>43458.375</v>
      </c>
      <c r="D8580" s="13">
        <v>4.3279270311502548E-5</v>
      </c>
      <c r="E8580" s="13">
        <v>6.718082390562438E-5</v>
      </c>
      <c r="F8580" s="13">
        <v>2.8850652388626088E-4</v>
      </c>
      <c r="G8580" s="13">
        <v>7.3277387850698969E-5</v>
      </c>
      <c r="H8580" s="13">
        <v>7.3802030211833383E-5</v>
      </c>
      <c r="I8580" s="13">
        <v>1.1626726176979233E-4</v>
      </c>
      <c r="J8580" s="13">
        <v>5.7458055619397838E-5</v>
      </c>
      <c r="K8580" s="13">
        <v>1.3123037323011736E-4</v>
      </c>
      <c r="L8580" s="13">
        <v>1.7321734101461453E-4</v>
      </c>
      <c r="M8580" s="13">
        <v>1.3197247099999999E-4</v>
      </c>
      <c r="N8580" s="13">
        <v>0</v>
      </c>
      <c r="Q8580" s="6">
        <v>443.03</v>
      </c>
      <c r="AA8580" s="6" t="s">
        <v>34</v>
      </c>
      <c r="AB8580" s="6" t="s">
        <v>35</v>
      </c>
      <c r="AC8580" s="6" t="s">
        <v>35</v>
      </c>
    </row>
    <row r="8581" spans="1:29" x14ac:dyDescent="0.25">
      <c r="A8581" s="6">
        <v>8579</v>
      </c>
      <c r="B8581" s="11">
        <v>43458.416666666664</v>
      </c>
      <c r="C8581" s="12">
        <v>43458.416666666664</v>
      </c>
      <c r="D8581" s="13">
        <v>5.4099087889378187E-5</v>
      </c>
      <c r="E8581" s="13">
        <v>5.37446591244995E-5</v>
      </c>
      <c r="F8581" s="13">
        <v>2.7551073452201485E-4</v>
      </c>
      <c r="G8581" s="13">
        <v>6.7436872960372469E-5</v>
      </c>
      <c r="H8581" s="13">
        <v>1.1160080660605834E-4</v>
      </c>
      <c r="I8581" s="13">
        <v>1.1104176685879043E-4</v>
      </c>
      <c r="J8581" s="13">
        <v>0</v>
      </c>
      <c r="K8581" s="13">
        <v>1.2924203424178227E-4</v>
      </c>
      <c r="L8581" s="13">
        <v>1.5276994118557018E-4</v>
      </c>
      <c r="M8581" s="13">
        <v>1.3779615899999999E-4</v>
      </c>
      <c r="N8581" s="13">
        <v>0</v>
      </c>
      <c r="Q8581" s="6">
        <v>580.05999999999995</v>
      </c>
      <c r="AA8581" s="6" t="s">
        <v>35</v>
      </c>
      <c r="AB8581" s="6" t="s">
        <v>35</v>
      </c>
      <c r="AC8581" s="6" t="s">
        <v>35</v>
      </c>
    </row>
    <row r="8582" spans="1:29" x14ac:dyDescent="0.25">
      <c r="A8582" s="6">
        <v>8580</v>
      </c>
      <c r="B8582" s="11">
        <v>43458.458333333336</v>
      </c>
      <c r="C8582" s="12">
        <v>43458.458333333336</v>
      </c>
      <c r="D8582" s="13">
        <v>4.3279270311502548E-5</v>
      </c>
      <c r="E8582" s="13">
        <v>1.7467014215462339E-4</v>
      </c>
      <c r="F8582" s="13">
        <v>2.4432084004782451E-4</v>
      </c>
      <c r="G8582" s="13">
        <v>6.719602698555249E-5</v>
      </c>
      <c r="H8582" s="13">
        <v>8.819042011615605E-5</v>
      </c>
      <c r="I8582" s="13">
        <v>1.1365451431429138E-4</v>
      </c>
      <c r="J8582" s="13">
        <v>1.1491611123879568E-4</v>
      </c>
      <c r="K8582" s="13">
        <v>1.1532366132343648E-4</v>
      </c>
      <c r="L8582" s="13">
        <v>1.5084500492785897E-4</v>
      </c>
      <c r="M8582" s="13">
        <v>1.3737601300000001E-4</v>
      </c>
      <c r="N8582" s="13">
        <v>0</v>
      </c>
      <c r="Q8582" s="6">
        <v>681.71</v>
      </c>
      <c r="AA8582" s="6" t="s">
        <v>35</v>
      </c>
      <c r="AB8582" s="6" t="s">
        <v>35</v>
      </c>
      <c r="AC8582" s="6" t="s">
        <v>35</v>
      </c>
    </row>
    <row r="8583" spans="1:29" x14ac:dyDescent="0.25">
      <c r="A8583" s="6">
        <v>8581</v>
      </c>
      <c r="B8583" s="11">
        <v>43458.5</v>
      </c>
      <c r="C8583" s="12">
        <v>43458.5</v>
      </c>
      <c r="D8583" s="13">
        <v>5.4099087889378187E-5</v>
      </c>
      <c r="E8583" s="13">
        <v>2.14978636497998E-4</v>
      </c>
      <c r="F8583" s="13">
        <v>2.3652336642927691E-4</v>
      </c>
      <c r="G8583" s="13">
        <v>6.4335981034072324E-5</v>
      </c>
      <c r="H8583" s="13">
        <v>7.1534426418774514E-5</v>
      </c>
      <c r="I8583" s="13">
        <v>1.1060630894954027E-4</v>
      </c>
      <c r="J8583" s="13">
        <v>8.6187083429096754E-5</v>
      </c>
      <c r="K8583" s="13">
        <v>1.1532366132343648E-4</v>
      </c>
      <c r="L8583" s="13">
        <v>1.2556507281516612E-4</v>
      </c>
      <c r="M8583" s="13">
        <v>1.38916548E-4</v>
      </c>
      <c r="N8583" s="13">
        <v>0</v>
      </c>
      <c r="Q8583" s="6">
        <v>670.85</v>
      </c>
      <c r="AA8583" s="6" t="s">
        <v>35</v>
      </c>
      <c r="AB8583" s="6" t="s">
        <v>35</v>
      </c>
      <c r="AC8583" s="6" t="s">
        <v>35</v>
      </c>
    </row>
    <row r="8584" spans="1:29" x14ac:dyDescent="0.25">
      <c r="A8584" s="6">
        <v>8582</v>
      </c>
      <c r="B8584" s="11">
        <v>43458.541666666664</v>
      </c>
      <c r="C8584" s="12">
        <v>43458.541666666664</v>
      </c>
      <c r="D8584" s="13">
        <v>5.4099087889378187E-5</v>
      </c>
      <c r="E8584" s="13">
        <v>1.2092548303012389E-4</v>
      </c>
      <c r="F8584" s="13">
        <v>2.0793262982793574E-4</v>
      </c>
      <c r="G8584" s="13">
        <v>6.1204983360886825E-5</v>
      </c>
      <c r="H8584" s="13">
        <v>5.3312898430135335E-5</v>
      </c>
      <c r="I8584" s="13">
        <v>1.1452543013279169E-4</v>
      </c>
      <c r="J8584" s="13">
        <v>1.4364513904849459E-4</v>
      </c>
      <c r="K8584" s="13">
        <v>1.2924203424178227E-4</v>
      </c>
      <c r="L8584" s="13">
        <v>8.4912572825663967E-5</v>
      </c>
      <c r="M8584" s="13">
        <v>1.47646245E-4</v>
      </c>
      <c r="N8584" s="13">
        <v>0</v>
      </c>
      <c r="Q8584" s="6">
        <v>648.57000000000005</v>
      </c>
      <c r="AA8584" s="6" t="s">
        <v>35</v>
      </c>
      <c r="AB8584" s="6" t="s">
        <v>35</v>
      </c>
      <c r="AC8584" s="6" t="s">
        <v>35</v>
      </c>
    </row>
    <row r="8585" spans="1:29" x14ac:dyDescent="0.25">
      <c r="A8585" s="6">
        <v>8583</v>
      </c>
      <c r="B8585" s="11">
        <v>43458.583333333336</v>
      </c>
      <c r="C8585" s="12">
        <v>43458.583333333336</v>
      </c>
      <c r="D8585" s="13">
        <v>5.4099087889378187E-5</v>
      </c>
      <c r="E8585" s="13">
        <v>6.718082390562438E-5</v>
      </c>
      <c r="F8585" s="13">
        <v>1.7154441960804699E-4</v>
      </c>
      <c r="G8585" s="13">
        <v>5.2293682291233164E-5</v>
      </c>
      <c r="H8585" s="13">
        <v>5.7698815375438089E-5</v>
      </c>
      <c r="I8585" s="13">
        <v>1.2105729877154408E-4</v>
      </c>
      <c r="J8585" s="13">
        <v>8.6187083429096754E-5</v>
      </c>
      <c r="K8585" s="13">
        <v>1.1134698334676625E-4</v>
      </c>
      <c r="L8585" s="13">
        <v>5.9646101805812916E-5</v>
      </c>
      <c r="M8585" s="13">
        <v>1.52104459E-4</v>
      </c>
      <c r="N8585" s="13">
        <v>0</v>
      </c>
      <c r="Q8585" s="6">
        <v>506.73</v>
      </c>
      <c r="AA8585" s="6" t="s">
        <v>34</v>
      </c>
      <c r="AB8585" s="6" t="s">
        <v>34</v>
      </c>
      <c r="AC8585" s="6" t="s">
        <v>34</v>
      </c>
    </row>
    <row r="8586" spans="1:29" x14ac:dyDescent="0.25">
      <c r="A8586" s="6">
        <v>8584</v>
      </c>
      <c r="B8586" s="11">
        <v>43458.625</v>
      </c>
      <c r="C8586" s="12">
        <v>43458.625</v>
      </c>
      <c r="D8586" s="13">
        <v>4.3279270311502548E-5</v>
      </c>
      <c r="E8586" s="13">
        <v>5.37446591244995E-5</v>
      </c>
      <c r="F8586" s="13">
        <v>1.3515620938815822E-4</v>
      </c>
      <c r="G8586" s="13">
        <v>7.0236707418081914E-5</v>
      </c>
      <c r="H8586" s="13">
        <v>5.4103735340265519E-5</v>
      </c>
      <c r="I8586" s="13">
        <v>1.2933099904729708E-4</v>
      </c>
      <c r="J8586" s="13">
        <v>1.4364513904849459E-4</v>
      </c>
      <c r="K8586" s="13">
        <v>7.7545220545069353E-5</v>
      </c>
      <c r="L8586" s="13">
        <v>3.8175658930408846E-5</v>
      </c>
      <c r="M8586" s="13">
        <v>1.44215054E-4</v>
      </c>
      <c r="N8586" s="13">
        <v>0</v>
      </c>
      <c r="Q8586" s="6">
        <v>44.91</v>
      </c>
      <c r="AA8586" s="6" t="s">
        <v>34</v>
      </c>
      <c r="AB8586" s="6" t="s">
        <v>34</v>
      </c>
      <c r="AC8586" s="6" t="s">
        <v>34</v>
      </c>
    </row>
    <row r="8587" spans="1:29" x14ac:dyDescent="0.25">
      <c r="A8587" s="6">
        <v>8585</v>
      </c>
      <c r="B8587" s="11">
        <v>43458.666666666664</v>
      </c>
      <c r="C8587" s="12">
        <v>43458.666666666664</v>
      </c>
      <c r="D8587" s="13">
        <v>5.4099087889378187E-5</v>
      </c>
      <c r="E8587" s="13">
        <v>1.2092548303012389E-4</v>
      </c>
      <c r="F8587" s="13">
        <v>1.4295368300670582E-4</v>
      </c>
      <c r="G8587" s="13">
        <v>6.725623847923558E-5</v>
      </c>
      <c r="H8587" s="13">
        <v>6.626487027370728E-5</v>
      </c>
      <c r="I8587" s="13">
        <v>1.3107283068429772E-4</v>
      </c>
      <c r="J8587" s="13">
        <v>1.1491611123879568E-4</v>
      </c>
      <c r="K8587" s="13">
        <v>7.9533559533404472E-5</v>
      </c>
      <c r="L8587" s="13">
        <v>4.6252314557611956E-5</v>
      </c>
      <c r="M8587" s="13">
        <v>1.38601439E-4</v>
      </c>
      <c r="N8587" s="13">
        <v>0</v>
      </c>
      <c r="Q8587" s="6">
        <v>6.69</v>
      </c>
      <c r="AA8587" s="6" t="s">
        <v>34</v>
      </c>
      <c r="AB8587" s="6" t="s">
        <v>34</v>
      </c>
      <c r="AC8587" s="6" t="s">
        <v>34</v>
      </c>
    </row>
    <row r="8588" spans="1:29" x14ac:dyDescent="0.25">
      <c r="A8588" s="6">
        <v>8586</v>
      </c>
      <c r="B8588" s="11">
        <v>43458.708333333336</v>
      </c>
      <c r="C8588" s="12">
        <v>43458.708333333336</v>
      </c>
      <c r="D8588" s="13">
        <v>4.3279270311502548E-5</v>
      </c>
      <c r="E8588" s="13">
        <v>6.718082390562438E-5</v>
      </c>
      <c r="F8588" s="13">
        <v>1.3255705151530905E-4</v>
      </c>
      <c r="G8588" s="13">
        <v>1.0040266576916959E-4</v>
      </c>
      <c r="H8588" s="13">
        <v>6.9771182899717175E-5</v>
      </c>
      <c r="I8588" s="13">
        <v>1.2846008322879677E-4</v>
      </c>
      <c r="J8588" s="13">
        <v>1.4364513904849459E-4</v>
      </c>
      <c r="K8588" s="13">
        <v>5.3685152685048014E-5</v>
      </c>
      <c r="L8588" s="13">
        <v>5.56212350848377E-5</v>
      </c>
      <c r="M8588" s="13">
        <v>1.43304738E-4</v>
      </c>
      <c r="N8588" s="13">
        <v>0</v>
      </c>
      <c r="Q8588" s="6">
        <v>0</v>
      </c>
      <c r="AA8588" s="6" t="s">
        <v>34</v>
      </c>
      <c r="AB8588" s="6" t="s">
        <v>34</v>
      </c>
      <c r="AC8588" s="6" t="s">
        <v>34</v>
      </c>
    </row>
    <row r="8589" spans="1:29" x14ac:dyDescent="0.25">
      <c r="A8589" s="6">
        <v>8587</v>
      </c>
      <c r="B8589" s="11">
        <v>43458.75</v>
      </c>
      <c r="C8589" s="12">
        <v>43458.75</v>
      </c>
      <c r="D8589" s="13">
        <v>4.3279270311502548E-5</v>
      </c>
      <c r="E8589" s="13">
        <v>1.3436164781124876E-4</v>
      </c>
      <c r="F8589" s="13">
        <v>1.1696210427821385E-4</v>
      </c>
      <c r="G8589" s="13">
        <v>1.5194370438888222E-4</v>
      </c>
      <c r="H8589" s="13">
        <v>5.5570415018169345E-5</v>
      </c>
      <c r="I8589" s="13">
        <v>1.1234814058654091E-4</v>
      </c>
      <c r="J8589" s="13">
        <v>8.6187083429096754E-5</v>
      </c>
      <c r="K8589" s="13">
        <v>6.561518661505868E-5</v>
      </c>
      <c r="L8589" s="13">
        <v>6.2977722251977386E-5</v>
      </c>
      <c r="M8589" s="13">
        <v>1.6077580200000001E-4</v>
      </c>
      <c r="N8589" s="13">
        <v>0</v>
      </c>
      <c r="Q8589" s="6">
        <v>0</v>
      </c>
      <c r="AA8589" s="6" t="s">
        <v>35</v>
      </c>
      <c r="AB8589" s="6" t="s">
        <v>35</v>
      </c>
      <c r="AC8589" s="6" t="s">
        <v>35</v>
      </c>
    </row>
    <row r="8590" spans="1:29" x14ac:dyDescent="0.25">
      <c r="A8590" s="6">
        <v>8588</v>
      </c>
      <c r="B8590" s="11">
        <v>43458.791666666664</v>
      </c>
      <c r="C8590" s="12">
        <v>43458.791666666664</v>
      </c>
      <c r="D8590" s="13">
        <v>5.4099087889378187E-5</v>
      </c>
      <c r="E8590" s="13">
        <v>8.0616988686749253E-5</v>
      </c>
      <c r="F8590" s="13">
        <v>1.0136715704111868E-4</v>
      </c>
      <c r="G8590" s="13">
        <v>8.2610169376484745E-5</v>
      </c>
      <c r="H8590" s="13">
        <v>4.5812052431308306E-5</v>
      </c>
      <c r="I8590" s="13">
        <v>9.9719861218286313E-5</v>
      </c>
      <c r="J8590" s="13">
        <v>1.4364513904849459E-4</v>
      </c>
      <c r="K8590" s="13">
        <v>5.3685152685048014E-5</v>
      </c>
      <c r="L8590" s="13">
        <v>5.7250027303026108E-5</v>
      </c>
      <c r="M8590" s="13">
        <v>1.7236482400000001E-4</v>
      </c>
      <c r="N8590" s="13">
        <v>0</v>
      </c>
      <c r="Q8590" s="6">
        <v>0</v>
      </c>
      <c r="AA8590" s="6" t="s">
        <v>35</v>
      </c>
      <c r="AB8590" s="6" t="s">
        <v>35</v>
      </c>
      <c r="AC8590" s="6" t="s">
        <v>35</v>
      </c>
    </row>
    <row r="8591" spans="1:29" x14ac:dyDescent="0.25">
      <c r="A8591" s="6">
        <v>8589</v>
      </c>
      <c r="B8591" s="11">
        <v>43458.833333333336</v>
      </c>
      <c r="C8591" s="12">
        <v>43458.833333333336</v>
      </c>
      <c r="D8591" s="13">
        <v>4.3279270311502548E-5</v>
      </c>
      <c r="E8591" s="13">
        <v>8.0616988686749253E-5</v>
      </c>
      <c r="F8591" s="13">
        <v>8.3173051931174298E-5</v>
      </c>
      <c r="G8591" s="13">
        <v>7.3458022331835857E-5</v>
      </c>
      <c r="H8591" s="13">
        <v>4.2259338659847144E-5</v>
      </c>
      <c r="I8591" s="13">
        <v>9.9719861218286313E-5</v>
      </c>
      <c r="J8591" s="13">
        <v>8.6187083429096754E-5</v>
      </c>
      <c r="K8591" s="13">
        <v>6.561518661505868E-5</v>
      </c>
      <c r="L8591" s="13">
        <v>5.4026095598518746E-5</v>
      </c>
      <c r="M8591" s="13">
        <v>1.84292297E-4</v>
      </c>
      <c r="N8591" s="13">
        <v>0</v>
      </c>
      <c r="Q8591" s="6">
        <v>0</v>
      </c>
      <c r="AA8591" s="6" t="s">
        <v>35</v>
      </c>
      <c r="AB8591" s="6" t="s">
        <v>35</v>
      </c>
      <c r="AC8591" s="6" t="s">
        <v>35</v>
      </c>
    </row>
    <row r="8592" spans="1:29" x14ac:dyDescent="0.25">
      <c r="A8592" s="6">
        <v>8590</v>
      </c>
      <c r="B8592" s="11">
        <v>43458.875</v>
      </c>
      <c r="C8592" s="12">
        <v>43458.875</v>
      </c>
      <c r="D8592" s="13">
        <v>6.4918905467253819E-5</v>
      </c>
      <c r="E8592" s="13">
        <v>1.07489318248999E-4</v>
      </c>
      <c r="F8592" s="13">
        <v>6.4978946821229926E-5</v>
      </c>
      <c r="G8592" s="13">
        <v>4.0281489295104111E-5</v>
      </c>
      <c r="H8592" s="13">
        <v>4.2212937514266701E-5</v>
      </c>
      <c r="I8592" s="13">
        <v>9.1881618851783454E-5</v>
      </c>
      <c r="J8592" s="13">
        <v>1.4364513904849459E-4</v>
      </c>
      <c r="K8592" s="13">
        <v>7.7545220545069353E-5</v>
      </c>
      <c r="L8592" s="13">
        <v>3.8377575321233872E-5</v>
      </c>
      <c r="M8592" s="13">
        <v>1.86976562E-4</v>
      </c>
      <c r="N8592" s="13">
        <v>0</v>
      </c>
      <c r="Q8592" s="6">
        <v>0</v>
      </c>
      <c r="AA8592" s="6" t="s">
        <v>35</v>
      </c>
      <c r="AB8592" s="6" t="s">
        <v>35</v>
      </c>
      <c r="AC8592" s="6" t="s">
        <v>35</v>
      </c>
    </row>
    <row r="8593" spans="1:29" x14ac:dyDescent="0.25">
      <c r="A8593" s="6">
        <v>8591</v>
      </c>
      <c r="B8593" s="11">
        <v>43458.916666666664</v>
      </c>
      <c r="C8593" s="12">
        <v>43458.916666666664</v>
      </c>
      <c r="D8593" s="13">
        <v>4.3279270311502548E-5</v>
      </c>
      <c r="E8593" s="13">
        <v>4.0308494343374626E-5</v>
      </c>
      <c r="F8593" s="13">
        <v>6.4978946821229926E-5</v>
      </c>
      <c r="G8593" s="13">
        <v>1.4059383782317954E-5</v>
      </c>
      <c r="H8593" s="13">
        <v>3.9364310685647E-5</v>
      </c>
      <c r="I8593" s="13">
        <v>7.8600152619653623E-5</v>
      </c>
      <c r="J8593" s="13">
        <v>8.6187083429096754E-5</v>
      </c>
      <c r="K8593" s="13">
        <v>7.3568542568399129E-5</v>
      </c>
      <c r="L8593" s="13">
        <v>3.7919898169058863E-5</v>
      </c>
      <c r="M8593" s="13">
        <v>1.6884026700000001E-4</v>
      </c>
      <c r="N8593" s="13">
        <v>0</v>
      </c>
      <c r="Q8593" s="6">
        <v>0</v>
      </c>
      <c r="AA8593" s="6" t="s">
        <v>34</v>
      </c>
      <c r="AB8593" s="6" t="s">
        <v>34</v>
      </c>
      <c r="AC8593" s="6" t="s">
        <v>34</v>
      </c>
    </row>
    <row r="8594" spans="1:29" x14ac:dyDescent="0.25">
      <c r="A8594" s="6">
        <v>8592</v>
      </c>
      <c r="B8594" s="11">
        <v>43458.958333333336</v>
      </c>
      <c r="C8594" s="12">
        <v>43458.958333333336</v>
      </c>
      <c r="D8594" s="13">
        <v>4.3279270311502548E-5</v>
      </c>
      <c r="E8594" s="13">
        <v>2.687232956224975E-5</v>
      </c>
      <c r="F8594" s="13">
        <v>6.4978946821229926E-5</v>
      </c>
      <c r="G8594" s="13">
        <v>1.1109020590356968E-5</v>
      </c>
      <c r="H8594" s="13">
        <v>3.8734869062960578E-5</v>
      </c>
      <c r="I8594" s="13">
        <v>7.4027844572526947E-5</v>
      </c>
      <c r="J8594" s="13">
        <v>1.4364513904849459E-4</v>
      </c>
      <c r="K8594" s="13">
        <v>9.5440271440085355E-5</v>
      </c>
      <c r="L8594" s="13">
        <v>3.5954578633037679E-5</v>
      </c>
      <c r="M8594" s="13">
        <v>1.4111064299999999E-4</v>
      </c>
      <c r="N8594" s="13">
        <v>0</v>
      </c>
      <c r="Q8594" s="6">
        <v>0</v>
      </c>
      <c r="AA8594" s="6" t="s">
        <v>34</v>
      </c>
      <c r="AB8594" s="6" t="s">
        <v>34</v>
      </c>
      <c r="AC8594" s="6" t="s">
        <v>34</v>
      </c>
    </row>
    <row r="8595" spans="1:29" x14ac:dyDescent="0.25">
      <c r="A8595" s="6">
        <v>8593</v>
      </c>
      <c r="B8595" s="11">
        <v>43459</v>
      </c>
      <c r="C8595" s="12">
        <v>43459</v>
      </c>
      <c r="D8595" s="13">
        <v>5.4099087889378187E-5</v>
      </c>
      <c r="E8595" s="13">
        <v>2.687232956224975E-5</v>
      </c>
      <c r="F8595" s="13">
        <v>6.4978946821229926E-5</v>
      </c>
      <c r="G8595" s="13">
        <v>1.4059383782405573E-5</v>
      </c>
      <c r="H8595" s="13">
        <v>4.2382402566857686E-5</v>
      </c>
      <c r="I8595" s="13">
        <v>7.3810115617901876E-5</v>
      </c>
      <c r="J8595" s="13">
        <v>1.1491611123879568E-4</v>
      </c>
      <c r="K8595" s="13">
        <v>9.9416949416755579E-5</v>
      </c>
      <c r="L8595" s="13">
        <v>3.6116111745650694E-5</v>
      </c>
      <c r="M8595" s="13">
        <v>1.2386521300000001E-4</v>
      </c>
      <c r="N8595" s="13">
        <v>0</v>
      </c>
      <c r="Q8595" s="6">
        <v>0</v>
      </c>
      <c r="AA8595" s="6" t="s">
        <v>36</v>
      </c>
      <c r="AB8595" s="6" t="s">
        <v>39</v>
      </c>
      <c r="AC8595" s="6" t="s">
        <v>39</v>
      </c>
    </row>
    <row r="8596" spans="1:29" x14ac:dyDescent="0.25">
      <c r="A8596" s="6">
        <v>8594</v>
      </c>
      <c r="B8596" s="11">
        <v>43459.041666666664</v>
      </c>
      <c r="C8596" s="12">
        <v>43459.041666666664</v>
      </c>
      <c r="D8596" s="13">
        <v>5.4099087889378187E-5</v>
      </c>
      <c r="E8596" s="13">
        <v>2.687232956224975E-5</v>
      </c>
      <c r="F8596" s="13">
        <v>6.4978946821229926E-5</v>
      </c>
      <c r="G8596" s="13">
        <v>1.1229443577810769E-5</v>
      </c>
      <c r="H8596" s="13">
        <v>3.8678380712143883E-5</v>
      </c>
      <c r="I8596" s="13">
        <v>7.3592386663276792E-5</v>
      </c>
      <c r="J8596" s="13">
        <v>1.1491611123879568E-4</v>
      </c>
      <c r="K8596" s="13">
        <v>8.1521898521739577E-5</v>
      </c>
      <c r="L8596" s="13">
        <v>3.2683533104034521E-5</v>
      </c>
      <c r="M8596" s="13">
        <v>1.0575615000000001E-4</v>
      </c>
      <c r="N8596" s="13">
        <v>0</v>
      </c>
      <c r="Q8596" s="6">
        <v>0</v>
      </c>
      <c r="AA8596" s="6" t="s">
        <v>36</v>
      </c>
      <c r="AB8596" s="6" t="s">
        <v>39</v>
      </c>
      <c r="AC8596" s="6" t="s">
        <v>39</v>
      </c>
    </row>
    <row r="8597" spans="1:29" x14ac:dyDescent="0.25">
      <c r="A8597" s="6">
        <v>8595</v>
      </c>
      <c r="B8597" s="11">
        <v>43459.083333333336</v>
      </c>
      <c r="C8597" s="12">
        <v>43459.083333333336</v>
      </c>
      <c r="D8597" s="13">
        <v>4.3279270311502548E-5</v>
      </c>
      <c r="E8597" s="13">
        <v>2.687232956224975E-5</v>
      </c>
      <c r="F8597" s="13">
        <v>6.2379788948380727E-5</v>
      </c>
      <c r="G8597" s="13">
        <v>1.408948952920331E-5</v>
      </c>
      <c r="H8597" s="13">
        <v>3.8593648186576463E-5</v>
      </c>
      <c r="I8597" s="13">
        <v>7.5769676209527581E-5</v>
      </c>
      <c r="J8597" s="13">
        <v>8.6187083429096754E-5</v>
      </c>
      <c r="K8597" s="13">
        <v>8.3510237510074682E-5</v>
      </c>
      <c r="L8597" s="13">
        <v>3.8491994609155203E-5</v>
      </c>
      <c r="M8597" s="13">
        <v>9.2334824999999997E-5</v>
      </c>
      <c r="N8597" s="13">
        <v>0</v>
      </c>
      <c r="Q8597" s="6">
        <v>0</v>
      </c>
      <c r="AA8597" s="6" t="s">
        <v>36</v>
      </c>
      <c r="AB8597" s="6" t="s">
        <v>39</v>
      </c>
      <c r="AC8597" s="6" t="s">
        <v>39</v>
      </c>
    </row>
    <row r="8598" spans="1:29" x14ac:dyDescent="0.25">
      <c r="A8598" s="6">
        <v>8596</v>
      </c>
      <c r="B8598" s="11">
        <v>43459.125</v>
      </c>
      <c r="C8598" s="12">
        <v>43459.125</v>
      </c>
      <c r="D8598" s="13">
        <v>5.4099087889378187E-5</v>
      </c>
      <c r="E8598" s="13">
        <v>2.687232956224975E-5</v>
      </c>
      <c r="F8598" s="13">
        <v>5.9780631075531527E-5</v>
      </c>
      <c r="G8598" s="13">
        <v>1.1078914843471612E-5</v>
      </c>
      <c r="H8598" s="13">
        <v>3.9360275803108612E-5</v>
      </c>
      <c r="I8598" s="13">
        <v>7.7946965755778383E-5</v>
      </c>
      <c r="J8598" s="13">
        <v>5.7458055619397838E-5</v>
      </c>
      <c r="K8598" s="13">
        <v>7.3568542568399129E-5</v>
      </c>
      <c r="L8598" s="13">
        <v>3.4648852640134066E-5</v>
      </c>
      <c r="M8598" s="13">
        <v>8.4165323000000002E-5</v>
      </c>
      <c r="N8598" s="13">
        <v>0</v>
      </c>
      <c r="Q8598" s="6">
        <v>0</v>
      </c>
      <c r="AA8598" s="6" t="s">
        <v>36</v>
      </c>
      <c r="AB8598" s="6" t="s">
        <v>39</v>
      </c>
      <c r="AC8598" s="6" t="s">
        <v>39</v>
      </c>
    </row>
    <row r="8599" spans="1:29" x14ac:dyDescent="0.25">
      <c r="A8599" s="6">
        <v>8597</v>
      </c>
      <c r="B8599" s="11">
        <v>43459.166666666664</v>
      </c>
      <c r="C8599" s="12">
        <v>43459.166666666664</v>
      </c>
      <c r="D8599" s="13">
        <v>4.3279270311502548E-5</v>
      </c>
      <c r="E8599" s="13">
        <v>1.3436164781124875E-5</v>
      </c>
      <c r="F8599" s="13">
        <v>5.9780631075531527E-5</v>
      </c>
      <c r="G8599" s="13">
        <v>1.4059383782405573E-5</v>
      </c>
      <c r="H8599" s="13">
        <v>3.7677729928360314E-5</v>
      </c>
      <c r="I8599" s="13">
        <v>7.6640592028027904E-5</v>
      </c>
      <c r="J8599" s="13">
        <v>0</v>
      </c>
      <c r="K8599" s="13">
        <v>7.5556881556734247E-5</v>
      </c>
      <c r="L8599" s="13">
        <v>3.6398794692566763E-5</v>
      </c>
      <c r="M8599" s="13">
        <v>8.0333436999999993E-5</v>
      </c>
      <c r="N8599" s="13">
        <v>0</v>
      </c>
      <c r="Q8599" s="6">
        <v>0</v>
      </c>
      <c r="AA8599" s="6" t="s">
        <v>36</v>
      </c>
      <c r="AB8599" s="6" t="s">
        <v>39</v>
      </c>
      <c r="AC8599" s="6" t="s">
        <v>39</v>
      </c>
    </row>
    <row r="8600" spans="1:29" x14ac:dyDescent="0.25">
      <c r="A8600" s="6">
        <v>8598</v>
      </c>
      <c r="B8600" s="11">
        <v>43459.208333333336</v>
      </c>
      <c r="C8600" s="12">
        <v>43459.208333333336</v>
      </c>
      <c r="D8600" s="13">
        <v>4.3279270311502548E-5</v>
      </c>
      <c r="E8600" s="13">
        <v>2.687232956224975E-5</v>
      </c>
      <c r="F8600" s="13">
        <v>6.2379788948380727E-5</v>
      </c>
      <c r="G8600" s="13">
        <v>1.9899898672644456E-5</v>
      </c>
      <c r="H8600" s="13">
        <v>3.9816217491135385E-5</v>
      </c>
      <c r="I8600" s="13">
        <v>7.6205134118777749E-5</v>
      </c>
      <c r="J8600" s="13">
        <v>5.7458055619397838E-5</v>
      </c>
      <c r="K8600" s="13">
        <v>9.9416949416755579E-5</v>
      </c>
      <c r="L8600" s="13">
        <v>4.2846658101424758E-5</v>
      </c>
      <c r="M8600" s="13">
        <v>7.9808255000000003E-5</v>
      </c>
      <c r="N8600" s="13">
        <v>0</v>
      </c>
      <c r="Q8600" s="6">
        <v>0</v>
      </c>
      <c r="AA8600" s="6" t="s">
        <v>36</v>
      </c>
      <c r="AB8600" s="6" t="s">
        <v>39</v>
      </c>
      <c r="AC8600" s="6" t="s">
        <v>39</v>
      </c>
    </row>
    <row r="8601" spans="1:29" x14ac:dyDescent="0.25">
      <c r="A8601" s="6">
        <v>8599</v>
      </c>
      <c r="B8601" s="11">
        <v>43459.25</v>
      </c>
      <c r="C8601" s="12">
        <v>43459.25</v>
      </c>
      <c r="D8601" s="13">
        <v>5.4099087889378187E-5</v>
      </c>
      <c r="E8601" s="13">
        <v>2.0154247171687314E-4</v>
      </c>
      <c r="F8601" s="13">
        <v>6.2379788948380727E-5</v>
      </c>
      <c r="G8601" s="13">
        <v>3.6939751393896369E-5</v>
      </c>
      <c r="H8601" s="13">
        <v>3.8218404142330284E-5</v>
      </c>
      <c r="I8601" s="13">
        <v>7.5334218300277426E-5</v>
      </c>
      <c r="J8601" s="13">
        <v>2.8729027809698919E-5</v>
      </c>
      <c r="K8601" s="13">
        <v>9.1463593463415131E-5</v>
      </c>
      <c r="L8601" s="13">
        <v>5.3386693694801017E-5</v>
      </c>
      <c r="M8601" s="13">
        <v>8.2181300999999995E-5</v>
      </c>
      <c r="N8601" s="13">
        <v>0</v>
      </c>
      <c r="Q8601" s="6">
        <v>0</v>
      </c>
      <c r="AA8601" s="6" t="s">
        <v>36</v>
      </c>
      <c r="AB8601" s="6" t="s">
        <v>39</v>
      </c>
      <c r="AC8601" s="6" t="s">
        <v>39</v>
      </c>
    </row>
    <row r="8602" spans="1:29" x14ac:dyDescent="0.25">
      <c r="A8602" s="6">
        <v>8600</v>
      </c>
      <c r="B8602" s="11">
        <v>43459.291666666664</v>
      </c>
      <c r="C8602" s="12">
        <v>43459.291666666664</v>
      </c>
      <c r="D8602" s="13">
        <v>5.4099087889378187E-5</v>
      </c>
      <c r="E8602" s="13">
        <v>2.0154247171687314E-4</v>
      </c>
      <c r="F8602" s="13">
        <v>7.0177262566928312E-5</v>
      </c>
      <c r="G8602" s="13">
        <v>1.1497384724810048E-4</v>
      </c>
      <c r="H8602" s="13">
        <v>3.7407392821445785E-5</v>
      </c>
      <c r="I8602" s="13">
        <v>7.7076049937278059E-5</v>
      </c>
      <c r="J8602" s="13">
        <v>5.7458055619397838E-5</v>
      </c>
      <c r="K8602" s="13">
        <v>9.5440271440085355E-5</v>
      </c>
      <c r="L8602" s="13">
        <v>4.8062831527245146E-5</v>
      </c>
      <c r="M8602" s="13">
        <v>8.7958305999999997E-5</v>
      </c>
      <c r="N8602" s="13">
        <v>0</v>
      </c>
      <c r="Q8602" s="6">
        <v>0</v>
      </c>
      <c r="AA8602" s="6" t="s">
        <v>36</v>
      </c>
      <c r="AB8602" s="6" t="s">
        <v>39</v>
      </c>
      <c r="AC8602" s="6" t="s">
        <v>39</v>
      </c>
    </row>
    <row r="8603" spans="1:29" x14ac:dyDescent="0.25">
      <c r="A8603" s="6">
        <v>8601</v>
      </c>
      <c r="B8603" s="11">
        <v>43459.333333333336</v>
      </c>
      <c r="C8603" s="12">
        <v>43459.333333333336</v>
      </c>
      <c r="D8603" s="13">
        <v>4.3279270311502548E-5</v>
      </c>
      <c r="E8603" s="13">
        <v>1.7467014215462339E-4</v>
      </c>
      <c r="F8603" s="13">
        <v>6.4978946821229926E-5</v>
      </c>
      <c r="G8603" s="13">
        <v>8.8089415304537467E-5</v>
      </c>
      <c r="H8603" s="13">
        <v>3.7576857873614019E-5</v>
      </c>
      <c r="I8603" s="13">
        <v>7.8382423665028538E-5</v>
      </c>
      <c r="J8603" s="13">
        <v>2.8729027809698919E-5</v>
      </c>
      <c r="K8603" s="13">
        <v>7.5556881556734247E-5</v>
      </c>
      <c r="L8603" s="13">
        <v>5.9222077385331077E-5</v>
      </c>
      <c r="M8603" s="13">
        <v>9.7022562999999994E-5</v>
      </c>
      <c r="N8603" s="13">
        <v>0</v>
      </c>
      <c r="Q8603" s="6">
        <v>228.46</v>
      </c>
      <c r="AA8603" s="6" t="s">
        <v>36</v>
      </c>
      <c r="AB8603" s="6" t="s">
        <v>39</v>
      </c>
      <c r="AC8603" s="6" t="s">
        <v>39</v>
      </c>
    </row>
    <row r="8604" spans="1:29" x14ac:dyDescent="0.25">
      <c r="A8604" s="6">
        <v>8602</v>
      </c>
      <c r="B8604" s="11">
        <v>43459.375</v>
      </c>
      <c r="C8604" s="12">
        <v>43459.375</v>
      </c>
      <c r="D8604" s="13">
        <v>5.4099087889378187E-5</v>
      </c>
      <c r="E8604" s="13">
        <v>6.718082390562438E-5</v>
      </c>
      <c r="F8604" s="13">
        <v>6.7578104694079112E-5</v>
      </c>
      <c r="G8604" s="13">
        <v>7.6920183220409793E-5</v>
      </c>
      <c r="H8604" s="13">
        <v>3.7219770799246367E-5</v>
      </c>
      <c r="I8604" s="13">
        <v>7.9253339483528862E-5</v>
      </c>
      <c r="J8604" s="13">
        <v>5.7458055619397838E-5</v>
      </c>
      <c r="K8604" s="13">
        <v>8.5498576498409801E-5</v>
      </c>
      <c r="L8604" s="13">
        <v>6.0373000812218883E-5</v>
      </c>
      <c r="M8604" s="13">
        <v>1.20500156E-4</v>
      </c>
      <c r="N8604" s="13">
        <v>0</v>
      </c>
      <c r="Q8604" s="6">
        <v>439.93</v>
      </c>
      <c r="AA8604" s="6" t="s">
        <v>36</v>
      </c>
      <c r="AB8604" s="6" t="s">
        <v>39</v>
      </c>
      <c r="AC8604" s="6" t="s">
        <v>39</v>
      </c>
    </row>
    <row r="8605" spans="1:29" x14ac:dyDescent="0.25">
      <c r="A8605" s="6">
        <v>8603</v>
      </c>
      <c r="B8605" s="11">
        <v>43459.416666666664</v>
      </c>
      <c r="C8605" s="12">
        <v>43459.416666666664</v>
      </c>
      <c r="D8605" s="13">
        <v>4.3279270311502548E-5</v>
      </c>
      <c r="E8605" s="13">
        <v>5.37446591244995E-5</v>
      </c>
      <c r="F8605" s="13">
        <v>6.7578104694079112E-5</v>
      </c>
      <c r="G8605" s="13">
        <v>8.6042224518260944E-5</v>
      </c>
      <c r="H8605" s="13">
        <v>3.6562085001750498E-5</v>
      </c>
      <c r="I8605" s="13">
        <v>8.1430629029779651E-5</v>
      </c>
      <c r="J8605" s="13">
        <v>0</v>
      </c>
      <c r="K8605" s="13">
        <v>7.9533559533404472E-5</v>
      </c>
      <c r="L8605" s="13">
        <v>5.9309574487901787E-5</v>
      </c>
      <c r="M8605" s="13">
        <v>1.4156580099999999E-4</v>
      </c>
      <c r="N8605" s="13">
        <v>0</v>
      </c>
      <c r="Q8605" s="6">
        <v>581.94000000000005</v>
      </c>
      <c r="AA8605" s="6" t="s">
        <v>36</v>
      </c>
      <c r="AB8605" s="6" t="s">
        <v>39</v>
      </c>
      <c r="AC8605" s="6" t="s">
        <v>39</v>
      </c>
    </row>
    <row r="8606" spans="1:29" x14ac:dyDescent="0.25">
      <c r="A8606" s="6">
        <v>8604</v>
      </c>
      <c r="B8606" s="11">
        <v>43459.458333333336</v>
      </c>
      <c r="C8606" s="12">
        <v>43459.458333333336</v>
      </c>
      <c r="D8606" s="13">
        <v>5.4099087889378187E-5</v>
      </c>
      <c r="E8606" s="13">
        <v>1.7467014215462339E-4</v>
      </c>
      <c r="F8606" s="13">
        <v>6.4978946821229926E-5</v>
      </c>
      <c r="G8606" s="13">
        <v>9.4923419841116868E-5</v>
      </c>
      <c r="H8606" s="13">
        <v>3.4127033597422669E-5</v>
      </c>
      <c r="I8606" s="13">
        <v>7.9688797392779017E-5</v>
      </c>
      <c r="J8606" s="13">
        <v>1.1491611123879568E-4</v>
      </c>
      <c r="K8606" s="13">
        <v>8.7486915486744907E-5</v>
      </c>
      <c r="L8606" s="13">
        <v>6.0150892782424959E-5</v>
      </c>
      <c r="M8606" s="13">
        <v>1.5051335099999999E-4</v>
      </c>
      <c r="N8606" s="13">
        <v>0</v>
      </c>
      <c r="Q8606" s="6">
        <v>683.68</v>
      </c>
      <c r="AA8606" s="6" t="s">
        <v>36</v>
      </c>
      <c r="AB8606" s="6" t="s">
        <v>39</v>
      </c>
      <c r="AC8606" s="6" t="s">
        <v>39</v>
      </c>
    </row>
    <row r="8607" spans="1:29" x14ac:dyDescent="0.25">
      <c r="A8607" s="6">
        <v>8605</v>
      </c>
      <c r="B8607" s="11">
        <v>43459.5</v>
      </c>
      <c r="C8607" s="12">
        <v>43459.5</v>
      </c>
      <c r="D8607" s="13">
        <v>5.4099087889378187E-5</v>
      </c>
      <c r="E8607" s="13">
        <v>2.14978636497998E-4</v>
      </c>
      <c r="F8607" s="13">
        <v>6.7578104694079112E-5</v>
      </c>
      <c r="G8607" s="13">
        <v>8.8842058975970389E-5</v>
      </c>
      <c r="H8607" s="13">
        <v>3.6870753489356586E-5</v>
      </c>
      <c r="I8607" s="13">
        <v>7.7946965755778383E-5</v>
      </c>
      <c r="J8607" s="13">
        <v>8.6187083429096754E-5</v>
      </c>
      <c r="K8607" s="13">
        <v>9.9416949416755579E-5</v>
      </c>
      <c r="L8607" s="13">
        <v>5.4631844770641256E-5</v>
      </c>
      <c r="M8607" s="13">
        <v>1.5343103E-4</v>
      </c>
      <c r="N8607" s="13">
        <v>0</v>
      </c>
      <c r="Q8607" s="6">
        <v>668.8</v>
      </c>
      <c r="AA8607" s="6" t="s">
        <v>36</v>
      </c>
      <c r="AB8607" s="6" t="s">
        <v>39</v>
      </c>
      <c r="AC8607" s="6" t="s">
        <v>39</v>
      </c>
    </row>
    <row r="8608" spans="1:29" x14ac:dyDescent="0.25">
      <c r="A8608" s="6">
        <v>8606</v>
      </c>
      <c r="B8608" s="11">
        <v>43459.541666666664</v>
      </c>
      <c r="C8608" s="12">
        <v>43459.541666666664</v>
      </c>
      <c r="D8608" s="13">
        <v>4.3279270311502548E-5</v>
      </c>
      <c r="E8608" s="13">
        <v>1.2092548303012389E-4</v>
      </c>
      <c r="F8608" s="13">
        <v>6.7578104694079112E-5</v>
      </c>
      <c r="G8608" s="13">
        <v>8.5951907277604883E-5</v>
      </c>
      <c r="H8608" s="13">
        <v>3.4821033335051358E-5</v>
      </c>
      <c r="I8608" s="13">
        <v>7.7511507846528228E-5</v>
      </c>
      <c r="J8608" s="13">
        <v>1.4364513904849459E-4</v>
      </c>
      <c r="K8608" s="13">
        <v>9.5440271440085355E-5</v>
      </c>
      <c r="L8608" s="13">
        <v>5.490106662485263E-5</v>
      </c>
      <c r="M8608" s="13">
        <v>1.6090028899999999E-4</v>
      </c>
      <c r="N8608" s="13">
        <v>0</v>
      </c>
      <c r="Q8608" s="6">
        <v>647.24</v>
      </c>
      <c r="AA8608" s="6" t="s">
        <v>36</v>
      </c>
      <c r="AB8608" s="6" t="s">
        <v>39</v>
      </c>
      <c r="AC8608" s="6" t="s">
        <v>39</v>
      </c>
    </row>
    <row r="8609" spans="1:29" x14ac:dyDescent="0.25">
      <c r="A8609" s="6">
        <v>8607</v>
      </c>
      <c r="B8609" s="11">
        <v>43459.583333333336</v>
      </c>
      <c r="C8609" s="12">
        <v>43459.583333333336</v>
      </c>
      <c r="D8609" s="13">
        <v>5.4099087889378187E-5</v>
      </c>
      <c r="E8609" s="13">
        <v>6.718082390562438E-5</v>
      </c>
      <c r="F8609" s="13">
        <v>6.4978946821229926E-5</v>
      </c>
      <c r="G8609" s="13">
        <v>6.4817672983799913E-5</v>
      </c>
      <c r="H8609" s="13">
        <v>3.8399973840704511E-5</v>
      </c>
      <c r="I8609" s="13">
        <v>7.8817881574278693E-5</v>
      </c>
      <c r="J8609" s="13">
        <v>8.6187083429096754E-5</v>
      </c>
      <c r="K8609" s="13">
        <v>6.561518661505868E-5</v>
      </c>
      <c r="L8609" s="13">
        <v>4.8668580699210941E-5</v>
      </c>
      <c r="M8609" s="13">
        <v>1.6111425200000001E-4</v>
      </c>
      <c r="N8609" s="13">
        <v>0</v>
      </c>
      <c r="Q8609" s="6">
        <v>506.84</v>
      </c>
      <c r="AA8609" s="6" t="s">
        <v>36</v>
      </c>
      <c r="AB8609" s="6" t="s">
        <v>39</v>
      </c>
      <c r="AC8609" s="6" t="s">
        <v>39</v>
      </c>
    </row>
    <row r="8610" spans="1:29" x14ac:dyDescent="0.25">
      <c r="A8610" s="6">
        <v>8608</v>
      </c>
      <c r="B8610" s="11">
        <v>43459.625</v>
      </c>
      <c r="C8610" s="12">
        <v>43459.625</v>
      </c>
      <c r="D8610" s="13">
        <v>4.3279270311502548E-5</v>
      </c>
      <c r="E8610" s="13">
        <v>5.37446591244995E-5</v>
      </c>
      <c r="F8610" s="13">
        <v>6.4978946821229926E-5</v>
      </c>
      <c r="G8610" s="13">
        <v>7.1079668330170911E-5</v>
      </c>
      <c r="H8610" s="13">
        <v>3.4683847340454075E-5</v>
      </c>
      <c r="I8610" s="13">
        <v>7.5769676209527581E-5</v>
      </c>
      <c r="J8610" s="13">
        <v>1.4364513904849459E-4</v>
      </c>
      <c r="K8610" s="13">
        <v>7.1580203580064023E-5</v>
      </c>
      <c r="L8610" s="13">
        <v>4.9509898993890835E-5</v>
      </c>
      <c r="M8610" s="13">
        <v>1.4613683200000001E-4</v>
      </c>
      <c r="N8610" s="13">
        <v>0</v>
      </c>
      <c r="Q8610" s="6">
        <v>45.86</v>
      </c>
      <c r="AA8610" s="6" t="s">
        <v>36</v>
      </c>
      <c r="AB8610" s="6" t="s">
        <v>39</v>
      </c>
      <c r="AC8610" s="6" t="s">
        <v>39</v>
      </c>
    </row>
    <row r="8611" spans="1:29" x14ac:dyDescent="0.25">
      <c r="A8611" s="6">
        <v>8609</v>
      </c>
      <c r="B8611" s="11">
        <v>43459.666666666664</v>
      </c>
      <c r="C8611" s="12">
        <v>43459.666666666664</v>
      </c>
      <c r="D8611" s="13">
        <v>4.3279270311502548E-5</v>
      </c>
      <c r="E8611" s="13">
        <v>1.2092548303012389E-4</v>
      </c>
      <c r="F8611" s="13">
        <v>6.4978946821229926E-5</v>
      </c>
      <c r="G8611" s="13">
        <v>7.3819291294109648E-5</v>
      </c>
      <c r="H8611" s="13">
        <v>3.7637381106334972E-5</v>
      </c>
      <c r="I8611" s="13">
        <v>7.7511507846528228E-5</v>
      </c>
      <c r="J8611" s="13">
        <v>1.1491611123879568E-4</v>
      </c>
      <c r="K8611" s="13">
        <v>6.1638508638388456E-5</v>
      </c>
      <c r="L8611" s="13">
        <v>4.988007904335801E-5</v>
      </c>
      <c r="M8611" s="13">
        <v>1.38006232E-4</v>
      </c>
      <c r="N8611" s="13">
        <v>0</v>
      </c>
      <c r="Q8611" s="6">
        <v>7.64</v>
      </c>
      <c r="AA8611" s="6" t="s">
        <v>36</v>
      </c>
      <c r="AB8611" s="6" t="s">
        <v>39</v>
      </c>
      <c r="AC8611" s="6" t="s">
        <v>39</v>
      </c>
    </row>
    <row r="8612" spans="1:29" x14ac:dyDescent="0.25">
      <c r="A8612" s="6">
        <v>8610</v>
      </c>
      <c r="B8612" s="11">
        <v>43459.708333333336</v>
      </c>
      <c r="C8612" s="12">
        <v>43459.708333333336</v>
      </c>
      <c r="D8612" s="13">
        <v>5.4099087889378187E-5</v>
      </c>
      <c r="E8612" s="13">
        <v>6.718082390562438E-5</v>
      </c>
      <c r="F8612" s="13">
        <v>6.4978946821229926E-5</v>
      </c>
      <c r="G8612" s="13">
        <v>8.0382344109071333E-5</v>
      </c>
      <c r="H8612" s="13">
        <v>3.5172068085687765E-5</v>
      </c>
      <c r="I8612" s="13">
        <v>7.489876039102727E-5</v>
      </c>
      <c r="J8612" s="13">
        <v>1.4364513904849459E-4</v>
      </c>
      <c r="K8612" s="13">
        <v>7.9533559533404472E-5</v>
      </c>
      <c r="L8612" s="13">
        <v>5.230980627789676E-5</v>
      </c>
      <c r="M8612" s="13">
        <v>1.4125458200000001E-4</v>
      </c>
      <c r="N8612" s="13">
        <v>0</v>
      </c>
      <c r="Q8612" s="6">
        <v>0</v>
      </c>
      <c r="AA8612" s="6" t="s">
        <v>36</v>
      </c>
      <c r="AB8612" s="6" t="s">
        <v>39</v>
      </c>
      <c r="AC8612" s="6" t="s">
        <v>39</v>
      </c>
    </row>
    <row r="8613" spans="1:29" x14ac:dyDescent="0.25">
      <c r="A8613" s="6">
        <v>8611</v>
      </c>
      <c r="B8613" s="11">
        <v>43459.75</v>
      </c>
      <c r="C8613" s="12">
        <v>43459.75</v>
      </c>
      <c r="D8613" s="13">
        <v>5.4099087889378187E-5</v>
      </c>
      <c r="E8613" s="13">
        <v>1.3436164781124876E-4</v>
      </c>
      <c r="F8613" s="13">
        <v>6.4978946821229926E-5</v>
      </c>
      <c r="G8613" s="13">
        <v>7.752229815759118E-5</v>
      </c>
      <c r="H8613" s="13">
        <v>4.0155147595530576E-5</v>
      </c>
      <c r="I8613" s="13">
        <v>7.5769676209527581E-5</v>
      </c>
      <c r="J8613" s="13">
        <v>8.6187083429096754E-5</v>
      </c>
      <c r="K8613" s="13">
        <v>9.9416949416755579E-5</v>
      </c>
      <c r="L8613" s="13">
        <v>5.4732802965857884E-5</v>
      </c>
      <c r="M8613" s="13">
        <v>1.5948035199999999E-4</v>
      </c>
      <c r="N8613" s="13">
        <v>0</v>
      </c>
      <c r="Q8613" s="6">
        <v>0</v>
      </c>
      <c r="AA8613" s="6" t="s">
        <v>36</v>
      </c>
      <c r="AB8613" s="6" t="s">
        <v>39</v>
      </c>
      <c r="AC8613" s="6" t="s">
        <v>39</v>
      </c>
    </row>
    <row r="8614" spans="1:29" x14ac:dyDescent="0.25">
      <c r="A8614" s="6">
        <v>8612</v>
      </c>
      <c r="B8614" s="11">
        <v>43459.791666666664</v>
      </c>
      <c r="C8614" s="12">
        <v>43459.791666666664</v>
      </c>
      <c r="D8614" s="13">
        <v>4.3279270311502548E-5</v>
      </c>
      <c r="E8614" s="13">
        <v>8.0616988686749253E-5</v>
      </c>
      <c r="F8614" s="13">
        <v>6.4978946821229926E-5</v>
      </c>
      <c r="G8614" s="13">
        <v>8.0532872843322868E-5</v>
      </c>
      <c r="H8614" s="13">
        <v>3.8303136668449631E-5</v>
      </c>
      <c r="I8614" s="13">
        <v>7.7511507846528228E-5</v>
      </c>
      <c r="J8614" s="13">
        <v>1.4364513904849459E-4</v>
      </c>
      <c r="K8614" s="13">
        <v>1.014052884050907E-4</v>
      </c>
      <c r="L8614" s="13">
        <v>5.416070652568321E-5</v>
      </c>
      <c r="M8614" s="13">
        <v>1.6924485199999999E-4</v>
      </c>
      <c r="N8614" s="13">
        <v>0</v>
      </c>
      <c r="Q8614" s="6">
        <v>0</v>
      </c>
      <c r="AA8614" s="6" t="s">
        <v>36</v>
      </c>
      <c r="AB8614" s="6" t="s">
        <v>39</v>
      </c>
      <c r="AC8614" s="6" t="s">
        <v>39</v>
      </c>
    </row>
    <row r="8615" spans="1:29" x14ac:dyDescent="0.25">
      <c r="A8615" s="6">
        <v>8613</v>
      </c>
      <c r="B8615" s="11">
        <v>43459.833333333336</v>
      </c>
      <c r="C8615" s="12">
        <v>43459.833333333336</v>
      </c>
      <c r="D8615" s="13">
        <v>4.3279270311502548E-5</v>
      </c>
      <c r="E8615" s="13">
        <v>8.0616988686749253E-5</v>
      </c>
      <c r="F8615" s="13">
        <v>6.4978946821229926E-5</v>
      </c>
      <c r="G8615" s="13">
        <v>7.0417341899218816E-5</v>
      </c>
      <c r="H8615" s="13">
        <v>3.7657555517582498E-5</v>
      </c>
      <c r="I8615" s="13">
        <v>7.5769676209527581E-5</v>
      </c>
      <c r="J8615" s="13">
        <v>8.6187083429096754E-5</v>
      </c>
      <c r="K8615" s="13">
        <v>9.9416949416755579E-5</v>
      </c>
      <c r="L8615" s="13">
        <v>4.9233946593258551E-5</v>
      </c>
      <c r="M8615" s="13">
        <v>1.7902880300000001E-4</v>
      </c>
      <c r="N8615" s="13">
        <v>0</v>
      </c>
      <c r="Q8615" s="6">
        <v>0</v>
      </c>
      <c r="AA8615" s="6" t="s">
        <v>36</v>
      </c>
      <c r="AB8615" s="6" t="s">
        <v>39</v>
      </c>
      <c r="AC8615" s="6" t="s">
        <v>39</v>
      </c>
    </row>
    <row r="8616" spans="1:29" x14ac:dyDescent="0.25">
      <c r="A8616" s="6">
        <v>8614</v>
      </c>
      <c r="B8616" s="11">
        <v>43459.875</v>
      </c>
      <c r="C8616" s="12">
        <v>43459.875</v>
      </c>
      <c r="D8616" s="13">
        <v>5.4099087889378187E-5</v>
      </c>
      <c r="E8616" s="13">
        <v>1.07489318248999E-4</v>
      </c>
      <c r="F8616" s="13">
        <v>6.2379788948380727E-5</v>
      </c>
      <c r="G8616" s="13">
        <v>3.7180597368803972E-5</v>
      </c>
      <c r="H8616" s="13">
        <v>3.7580892755635717E-5</v>
      </c>
      <c r="I8616" s="13">
        <v>7.7946965755778383E-5</v>
      </c>
      <c r="J8616" s="13">
        <v>1.4364513904849459E-4</v>
      </c>
      <c r="K8616" s="13">
        <v>8.1521898521739577E-5</v>
      </c>
      <c r="L8616" s="13">
        <v>4.7490735087070465E-5</v>
      </c>
      <c r="M8616" s="13">
        <v>1.79651242E-4</v>
      </c>
      <c r="N8616" s="13">
        <v>0</v>
      </c>
      <c r="Q8616" s="6">
        <v>0</v>
      </c>
      <c r="AA8616" s="6" t="s">
        <v>36</v>
      </c>
      <c r="AB8616" s="6" t="s">
        <v>39</v>
      </c>
      <c r="AC8616" s="6" t="s">
        <v>39</v>
      </c>
    </row>
    <row r="8617" spans="1:29" x14ac:dyDescent="0.25">
      <c r="A8617" s="6">
        <v>8615</v>
      </c>
      <c r="B8617" s="11">
        <v>43459.916666666664</v>
      </c>
      <c r="C8617" s="12">
        <v>43459.916666666664</v>
      </c>
      <c r="D8617" s="13">
        <v>4.3279270311502548E-5</v>
      </c>
      <c r="E8617" s="13">
        <v>4.0308494343374626E-5</v>
      </c>
      <c r="F8617" s="13">
        <v>6.4978946821229926E-5</v>
      </c>
      <c r="G8617" s="13">
        <v>1.41497010228864E-5</v>
      </c>
      <c r="H8617" s="13">
        <v>3.8432252898592531E-5</v>
      </c>
      <c r="I8617" s="13">
        <v>7.5769676209527581E-5</v>
      </c>
      <c r="J8617" s="13">
        <v>1.1491611123879568E-4</v>
      </c>
      <c r="K8617" s="13">
        <v>8.3510237510074682E-5</v>
      </c>
      <c r="L8617" s="13">
        <v>3.6917046761883502E-5</v>
      </c>
      <c r="M8617" s="13">
        <v>1.6130876399999999E-4</v>
      </c>
      <c r="N8617" s="13">
        <v>0</v>
      </c>
      <c r="Q8617" s="6">
        <v>0</v>
      </c>
      <c r="AA8617" s="6" t="s">
        <v>36</v>
      </c>
      <c r="AB8617" s="6" t="s">
        <v>39</v>
      </c>
      <c r="AC8617" s="6" t="s">
        <v>39</v>
      </c>
    </row>
    <row r="8618" spans="1:29" x14ac:dyDescent="0.25">
      <c r="A8618" s="6">
        <v>8616</v>
      </c>
      <c r="B8618" s="11">
        <v>43459.958333333336</v>
      </c>
      <c r="C8618" s="12">
        <v>43459.958333333336</v>
      </c>
      <c r="D8618" s="13">
        <v>5.4099087889378187E-5</v>
      </c>
      <c r="E8618" s="13">
        <v>2.687232956224975E-5</v>
      </c>
      <c r="F8618" s="13">
        <v>6.4978946821229926E-5</v>
      </c>
      <c r="G8618" s="13">
        <v>1.4059383782405573E-5</v>
      </c>
      <c r="H8618" s="13">
        <v>3.4643498518135159E-5</v>
      </c>
      <c r="I8618" s="13">
        <v>7.3156928754026637E-5</v>
      </c>
      <c r="J8618" s="13">
        <v>1.4364513904849459E-4</v>
      </c>
      <c r="K8618" s="13">
        <v>9.345193245175025E-5</v>
      </c>
      <c r="L8618" s="13">
        <v>3.5113260338612451E-5</v>
      </c>
      <c r="M8618" s="13">
        <v>1.3734489100000001E-4</v>
      </c>
      <c r="N8618" s="13">
        <v>0</v>
      </c>
      <c r="Q8618" s="6">
        <v>0</v>
      </c>
      <c r="AA8618" s="6" t="s">
        <v>36</v>
      </c>
      <c r="AB8618" s="6" t="s">
        <v>39</v>
      </c>
      <c r="AC8618" s="6" t="s">
        <v>39</v>
      </c>
    </row>
    <row r="8619" spans="1:29" x14ac:dyDescent="0.25">
      <c r="A8619" s="6">
        <v>8617</v>
      </c>
      <c r="B8619" s="11">
        <v>43460</v>
      </c>
      <c r="C8619" s="12">
        <v>43460</v>
      </c>
      <c r="D8619" s="13">
        <v>4.3279270311502548E-5</v>
      </c>
      <c r="E8619" s="13">
        <v>2.687232956224975E-5</v>
      </c>
      <c r="F8619" s="13">
        <v>6.4978946821229926E-5</v>
      </c>
      <c r="G8619" s="13">
        <v>1.1199337830925414E-5</v>
      </c>
      <c r="H8619" s="13">
        <v>3.4637446195096754E-5</v>
      </c>
      <c r="I8619" s="13">
        <v>7.3592386663276792E-5</v>
      </c>
      <c r="J8619" s="13">
        <v>8.6187083429096754E-5</v>
      </c>
      <c r="K8619" s="13">
        <v>9.1463593463415131E-5</v>
      </c>
      <c r="L8619" s="13">
        <v>3.1902789726770612E-5</v>
      </c>
      <c r="M8619" s="13">
        <v>1.16998941E-4</v>
      </c>
      <c r="N8619" s="13">
        <v>0</v>
      </c>
      <c r="Q8619" s="6">
        <v>0</v>
      </c>
      <c r="AA8619" s="6" t="s">
        <v>36</v>
      </c>
      <c r="AB8619" s="6" t="s">
        <v>39</v>
      </c>
      <c r="AC8619" s="6" t="s">
        <v>39</v>
      </c>
    </row>
    <row r="8620" spans="1:29" x14ac:dyDescent="0.25">
      <c r="A8620" s="6">
        <v>8618</v>
      </c>
      <c r="B8620" s="11">
        <v>43460.041666666664</v>
      </c>
      <c r="C8620" s="12">
        <v>43460.041666666664</v>
      </c>
      <c r="D8620" s="13">
        <v>4.3279270311502548E-5</v>
      </c>
      <c r="E8620" s="13">
        <v>2.687232956224975E-5</v>
      </c>
      <c r="F8620" s="13">
        <v>6.4978946821229926E-5</v>
      </c>
      <c r="G8620" s="13">
        <v>1.4059383782405573E-5</v>
      </c>
      <c r="H8620" s="13">
        <v>3.7796758953137792E-5</v>
      </c>
      <c r="I8620" s="13">
        <v>7.4027844572526947E-5</v>
      </c>
      <c r="J8620" s="13">
        <v>1.4364513904849459E-4</v>
      </c>
      <c r="K8620" s="13">
        <v>9.5440271440085355E-5</v>
      </c>
      <c r="L8620" s="13">
        <v>3.0152847674298737E-5</v>
      </c>
      <c r="M8620" s="13">
        <v>9.7829787999999997E-5</v>
      </c>
      <c r="N8620" s="13">
        <v>0</v>
      </c>
      <c r="Q8620" s="6">
        <v>0</v>
      </c>
      <c r="AA8620" s="6" t="s">
        <v>36</v>
      </c>
      <c r="AB8620" s="6" t="s">
        <v>39</v>
      </c>
      <c r="AC8620" s="6" t="s">
        <v>39</v>
      </c>
    </row>
    <row r="8621" spans="1:29" x14ac:dyDescent="0.25">
      <c r="A8621" s="6">
        <v>8619</v>
      </c>
      <c r="B8621" s="11">
        <v>43460.083333333336</v>
      </c>
      <c r="C8621" s="12">
        <v>43460.083333333336</v>
      </c>
      <c r="D8621" s="13">
        <v>5.4099087889378187E-5</v>
      </c>
      <c r="E8621" s="13">
        <v>2.687232956224975E-5</v>
      </c>
      <c r="F8621" s="13">
        <v>5.9780631075531527E-5</v>
      </c>
      <c r="G8621" s="13">
        <v>1.1109020590269349E-5</v>
      </c>
      <c r="H8621" s="13">
        <v>3.4304568414080522E-5</v>
      </c>
      <c r="I8621" s="13">
        <v>7.1850555026276158E-5</v>
      </c>
      <c r="J8621" s="13">
        <v>5.7458055619397838E-5</v>
      </c>
      <c r="K8621" s="13">
        <v>7.5556881556734247E-5</v>
      </c>
      <c r="L8621" s="13">
        <v>3.1801831531553984E-5</v>
      </c>
      <c r="M8621" s="13">
        <v>8.6013187000000003E-5</v>
      </c>
      <c r="N8621" s="13">
        <v>0</v>
      </c>
      <c r="Q8621" s="6">
        <v>0</v>
      </c>
      <c r="AA8621" s="6" t="s">
        <v>36</v>
      </c>
      <c r="AB8621" s="6" t="s">
        <v>39</v>
      </c>
      <c r="AC8621" s="6" t="s">
        <v>39</v>
      </c>
    </row>
    <row r="8622" spans="1:29" x14ac:dyDescent="0.25">
      <c r="A8622" s="6">
        <v>8620</v>
      </c>
      <c r="B8622" s="11">
        <v>43460.125</v>
      </c>
      <c r="C8622" s="12">
        <v>43460.125</v>
      </c>
      <c r="D8622" s="13">
        <v>5.4099087889378187E-5</v>
      </c>
      <c r="E8622" s="13">
        <v>2.687232956224975E-5</v>
      </c>
      <c r="F8622" s="13">
        <v>5.9780631075531527E-5</v>
      </c>
      <c r="G8622" s="13">
        <v>1.4119595276088664E-5</v>
      </c>
      <c r="H8622" s="13">
        <v>3.4447806731810156E-5</v>
      </c>
      <c r="I8622" s="13">
        <v>7.3592386663276792E-5</v>
      </c>
      <c r="J8622" s="13">
        <v>5.7458055619397838E-5</v>
      </c>
      <c r="K8622" s="13">
        <v>6.9591864591728904E-5</v>
      </c>
      <c r="L8622" s="13">
        <v>3.0233614230526891E-5</v>
      </c>
      <c r="M8622" s="13">
        <v>7.9944414000000005E-5</v>
      </c>
      <c r="N8622" s="13">
        <v>0</v>
      </c>
      <c r="Q8622" s="6">
        <v>0</v>
      </c>
      <c r="AA8622" s="6" t="s">
        <v>36</v>
      </c>
      <c r="AB8622" s="6" t="s">
        <v>39</v>
      </c>
      <c r="AC8622" s="6" t="s">
        <v>39</v>
      </c>
    </row>
    <row r="8623" spans="1:29" x14ac:dyDescent="0.25">
      <c r="A8623" s="6">
        <v>8621</v>
      </c>
      <c r="B8623" s="11">
        <v>43460.166666666664</v>
      </c>
      <c r="C8623" s="12">
        <v>43460.166666666664</v>
      </c>
      <c r="D8623" s="13">
        <v>4.3279270311502548E-5</v>
      </c>
      <c r="E8623" s="13">
        <v>2.687232956224975E-5</v>
      </c>
      <c r="F8623" s="13">
        <v>5.9780631075531527E-5</v>
      </c>
      <c r="G8623" s="13">
        <v>1.4059383782405573E-5</v>
      </c>
      <c r="H8623" s="13">
        <v>3.385064416712918E-5</v>
      </c>
      <c r="I8623" s="13">
        <v>7.5334218300277426E-5</v>
      </c>
      <c r="J8623" s="13">
        <v>2.8729027809698919E-5</v>
      </c>
      <c r="K8623" s="13">
        <v>7.9533559533404472E-5</v>
      </c>
      <c r="L8623" s="13">
        <v>3.1458573667417825E-5</v>
      </c>
      <c r="M8623" s="13">
        <v>7.7726976999999993E-5</v>
      </c>
      <c r="N8623" s="13">
        <v>0</v>
      </c>
      <c r="Q8623" s="6">
        <v>0</v>
      </c>
      <c r="AA8623" s="6" t="s">
        <v>36</v>
      </c>
      <c r="AB8623" s="6" t="s">
        <v>39</v>
      </c>
      <c r="AC8623" s="6" t="s">
        <v>39</v>
      </c>
    </row>
    <row r="8624" spans="1:29" x14ac:dyDescent="0.25">
      <c r="A8624" s="6">
        <v>8622</v>
      </c>
      <c r="B8624" s="11">
        <v>43460.208333333336</v>
      </c>
      <c r="C8624" s="12">
        <v>43460.208333333336</v>
      </c>
      <c r="D8624" s="13">
        <v>5.4099087889378187E-5</v>
      </c>
      <c r="E8624" s="13">
        <v>1.3436164781124875E-5</v>
      </c>
      <c r="F8624" s="13">
        <v>6.2379788948380727E-5</v>
      </c>
      <c r="G8624" s="13">
        <v>2.0080533153781348E-5</v>
      </c>
      <c r="H8624" s="13">
        <v>3.5208382025691415E-5</v>
      </c>
      <c r="I8624" s="13">
        <v>7.6205134118777749E-5</v>
      </c>
      <c r="J8624" s="13">
        <v>5.7458055619397838E-5</v>
      </c>
      <c r="K8624" s="13">
        <v>8.3510237510074682E-5</v>
      </c>
      <c r="L8624" s="13">
        <v>3.6243992126296297E-5</v>
      </c>
      <c r="M8624" s="13">
        <v>7.9973590000000002E-5</v>
      </c>
      <c r="N8624" s="13">
        <v>0</v>
      </c>
      <c r="Q8624" s="6">
        <v>0</v>
      </c>
      <c r="AA8624" s="6" t="s">
        <v>36</v>
      </c>
      <c r="AB8624" s="6" t="s">
        <v>39</v>
      </c>
      <c r="AC8624" s="6" t="s">
        <v>39</v>
      </c>
    </row>
    <row r="8625" spans="1:29" x14ac:dyDescent="0.25">
      <c r="A8625" s="6">
        <v>8623</v>
      </c>
      <c r="B8625" s="11">
        <v>43460.25</v>
      </c>
      <c r="C8625" s="12">
        <v>43460.25</v>
      </c>
      <c r="D8625" s="13">
        <v>4.3279270311502548E-5</v>
      </c>
      <c r="E8625" s="13">
        <v>2.0154247171687314E-4</v>
      </c>
      <c r="F8625" s="13">
        <v>6.2379788948380727E-5</v>
      </c>
      <c r="G8625" s="13">
        <v>3.6729011165961737E-5</v>
      </c>
      <c r="H8625" s="13">
        <v>3.8042886767123638E-5</v>
      </c>
      <c r="I8625" s="13">
        <v>7.5334218300277426E-5</v>
      </c>
      <c r="J8625" s="13">
        <v>0</v>
      </c>
      <c r="K8625" s="13">
        <v>9.7428610428420474E-5</v>
      </c>
      <c r="L8625" s="13">
        <v>6.6578564552333659E-5</v>
      </c>
      <c r="M8625" s="13">
        <v>9.0039583999999994E-5</v>
      </c>
      <c r="N8625" s="13">
        <v>0</v>
      </c>
      <c r="Q8625" s="6">
        <v>0</v>
      </c>
      <c r="AA8625" s="6" t="s">
        <v>36</v>
      </c>
      <c r="AB8625" s="6" t="s">
        <v>39</v>
      </c>
      <c r="AC8625" s="6" t="s">
        <v>39</v>
      </c>
    </row>
    <row r="8626" spans="1:29" x14ac:dyDescent="0.25">
      <c r="A8626" s="6">
        <v>8624</v>
      </c>
      <c r="B8626" s="11">
        <v>43460.291666666664</v>
      </c>
      <c r="C8626" s="12">
        <v>43460.291666666664</v>
      </c>
      <c r="D8626" s="13">
        <v>4.3279270311502548E-5</v>
      </c>
      <c r="E8626" s="13">
        <v>6.4493590949399402E-4</v>
      </c>
      <c r="F8626" s="13">
        <v>6.7578104694079112E-5</v>
      </c>
      <c r="G8626" s="13">
        <v>1.1238475301841329E-4</v>
      </c>
      <c r="H8626" s="13">
        <v>3.3967655750690309E-5</v>
      </c>
      <c r="I8626" s="13">
        <v>7.7076049937278059E-5</v>
      </c>
      <c r="J8626" s="13">
        <v>5.7458055619397838E-5</v>
      </c>
      <c r="K8626" s="13">
        <v>9.5440271440085355E-5</v>
      </c>
      <c r="L8626" s="13">
        <v>5.6980805448834318E-5</v>
      </c>
      <c r="M8626" s="13">
        <v>1.11221936E-4</v>
      </c>
      <c r="N8626" s="13">
        <v>0</v>
      </c>
      <c r="Q8626" s="6">
        <v>0</v>
      </c>
      <c r="AA8626" s="6" t="s">
        <v>36</v>
      </c>
      <c r="AB8626" s="6" t="s">
        <v>39</v>
      </c>
      <c r="AC8626" s="6" t="s">
        <v>39</v>
      </c>
    </row>
    <row r="8627" spans="1:29" x14ac:dyDescent="0.25">
      <c r="A8627" s="6">
        <v>8625</v>
      </c>
      <c r="B8627" s="11">
        <v>43460.333333333336</v>
      </c>
      <c r="C8627" s="12">
        <v>43460.333333333336</v>
      </c>
      <c r="D8627" s="13">
        <v>5.4099087889378187E-5</v>
      </c>
      <c r="E8627" s="13">
        <v>5.3744659124499504E-4</v>
      </c>
      <c r="F8627" s="13">
        <v>7.0177262566928312E-5</v>
      </c>
      <c r="G8627" s="13">
        <v>1.1738230699665079E-4</v>
      </c>
      <c r="H8627" s="13">
        <v>3.4814981011531485E-5</v>
      </c>
      <c r="I8627" s="13">
        <v>7.8382423665028538E-5</v>
      </c>
      <c r="J8627" s="13">
        <v>2.8729027809698919E-5</v>
      </c>
      <c r="K8627" s="13">
        <v>7.5556881556734247E-5</v>
      </c>
      <c r="L8627" s="13">
        <v>6.8140051306841894E-5</v>
      </c>
      <c r="M8627" s="13">
        <v>1.23213598E-4</v>
      </c>
      <c r="N8627" s="13">
        <v>0</v>
      </c>
      <c r="Q8627" s="6">
        <v>227.7</v>
      </c>
      <c r="AA8627" s="6" t="s">
        <v>34</v>
      </c>
      <c r="AB8627" s="6" t="s">
        <v>34</v>
      </c>
      <c r="AC8627" s="6" t="s">
        <v>34</v>
      </c>
    </row>
    <row r="8628" spans="1:29" x14ac:dyDescent="0.25">
      <c r="A8628" s="6">
        <v>8626</v>
      </c>
      <c r="B8628" s="11">
        <v>43460.375</v>
      </c>
      <c r="C8628" s="12">
        <v>43460.375</v>
      </c>
      <c r="D8628" s="13">
        <v>4.3279270311502548E-5</v>
      </c>
      <c r="E8628" s="13">
        <v>4.8370193212049554E-4</v>
      </c>
      <c r="F8628" s="13">
        <v>6.2379788948380727E-5</v>
      </c>
      <c r="G8628" s="13">
        <v>8.5470215327877294E-5</v>
      </c>
      <c r="H8628" s="13">
        <v>3.3269621131169091E-5</v>
      </c>
      <c r="I8628" s="13">
        <v>7.7511507846528228E-5</v>
      </c>
      <c r="J8628" s="13">
        <v>5.7458055619397838E-5</v>
      </c>
      <c r="K8628" s="13">
        <v>7.7545220545069353E-5</v>
      </c>
      <c r="L8628" s="13">
        <v>6.7150660992567097E-5</v>
      </c>
      <c r="M8628" s="13">
        <v>1.3252099499999999E-4</v>
      </c>
      <c r="N8628" s="13">
        <v>0</v>
      </c>
      <c r="Q8628" s="6">
        <v>444.29</v>
      </c>
      <c r="AA8628" s="6" t="s">
        <v>34</v>
      </c>
      <c r="AB8628" s="6" t="s">
        <v>35</v>
      </c>
      <c r="AC8628" s="6" t="s">
        <v>35</v>
      </c>
    </row>
    <row r="8629" spans="1:29" x14ac:dyDescent="0.25">
      <c r="A8629" s="6">
        <v>8627</v>
      </c>
      <c r="B8629" s="11">
        <v>43460.416666666664</v>
      </c>
      <c r="C8629" s="12">
        <v>43460.416666666664</v>
      </c>
      <c r="D8629" s="13">
        <v>6.4918905467253819E-5</v>
      </c>
      <c r="E8629" s="13">
        <v>4.1652110821487114E-4</v>
      </c>
      <c r="F8629" s="13">
        <v>7.0177262566928312E-5</v>
      </c>
      <c r="G8629" s="13">
        <v>7.6257856789632933E-5</v>
      </c>
      <c r="H8629" s="13">
        <v>3.2444487722827019E-5</v>
      </c>
      <c r="I8629" s="13">
        <v>7.6205134118777749E-5</v>
      </c>
      <c r="J8629" s="13">
        <v>2.8729027809698919E-5</v>
      </c>
      <c r="K8629" s="13">
        <v>7.7545220545069353E-5</v>
      </c>
      <c r="L8629" s="13">
        <v>7.1148605527917457E-5</v>
      </c>
      <c r="M8629" s="13">
        <v>1.3929001100000001E-4</v>
      </c>
      <c r="N8629" s="13">
        <v>0</v>
      </c>
      <c r="Q8629" s="6">
        <v>592.64</v>
      </c>
      <c r="AA8629" s="6" t="s">
        <v>35</v>
      </c>
      <c r="AB8629" s="6" t="s">
        <v>35</v>
      </c>
      <c r="AC8629" s="6" t="s">
        <v>35</v>
      </c>
    </row>
    <row r="8630" spans="1:29" x14ac:dyDescent="0.25">
      <c r="A8630" s="6">
        <v>8628</v>
      </c>
      <c r="B8630" s="11">
        <v>43460.458333333336</v>
      </c>
      <c r="C8630" s="12">
        <v>43460.458333333336</v>
      </c>
      <c r="D8630" s="13">
        <v>4.3279270311502548E-5</v>
      </c>
      <c r="E8630" s="13">
        <v>4.4339343777712091E-4</v>
      </c>
      <c r="F8630" s="13">
        <v>6.4978946821229926E-5</v>
      </c>
      <c r="G8630" s="13">
        <v>7.628796253643067E-5</v>
      </c>
      <c r="H8630" s="13">
        <v>3.4978393740449942E-5</v>
      </c>
      <c r="I8630" s="13">
        <v>7.9688797392779017E-5</v>
      </c>
      <c r="J8630" s="13">
        <v>8.6187083429096754E-5</v>
      </c>
      <c r="K8630" s="13">
        <v>8.3510237510074682E-5</v>
      </c>
      <c r="L8630" s="13">
        <v>7.2541828623548488E-5</v>
      </c>
      <c r="M8630" s="13">
        <v>1.39348365E-4</v>
      </c>
      <c r="N8630" s="13">
        <v>0</v>
      </c>
      <c r="Q8630" s="6">
        <v>690.49</v>
      </c>
      <c r="AA8630" s="6" t="s">
        <v>35</v>
      </c>
      <c r="AB8630" s="6" t="s">
        <v>35</v>
      </c>
      <c r="AC8630" s="6" t="s">
        <v>35</v>
      </c>
    </row>
    <row r="8631" spans="1:29" x14ac:dyDescent="0.25">
      <c r="A8631" s="6">
        <v>8629</v>
      </c>
      <c r="B8631" s="11">
        <v>43460.5</v>
      </c>
      <c r="C8631" s="12">
        <v>43460.5</v>
      </c>
      <c r="D8631" s="13">
        <v>5.4099087889378187E-5</v>
      </c>
      <c r="E8631" s="13">
        <v>5.7775508558836962E-4</v>
      </c>
      <c r="F8631" s="13">
        <v>6.7578104694079112E-5</v>
      </c>
      <c r="G8631" s="13">
        <v>7.0327024658650358E-5</v>
      </c>
      <c r="H8631" s="13">
        <v>3.0120395578634393E-5</v>
      </c>
      <c r="I8631" s="13">
        <v>7.7946965755778383E-5</v>
      </c>
      <c r="J8631" s="13">
        <v>8.6187083429096754E-5</v>
      </c>
      <c r="K8631" s="13">
        <v>1.014052884050907E-4</v>
      </c>
      <c r="L8631" s="13">
        <v>9.4247840621294478E-5</v>
      </c>
      <c r="M8631" s="13">
        <v>1.4074885099999999E-4</v>
      </c>
      <c r="N8631" s="13">
        <v>0</v>
      </c>
      <c r="Q8631" s="6">
        <v>658.52</v>
      </c>
      <c r="AA8631" s="6" t="s">
        <v>35</v>
      </c>
      <c r="AB8631" s="6" t="s">
        <v>35</v>
      </c>
      <c r="AC8631" s="6" t="s">
        <v>35</v>
      </c>
    </row>
    <row r="8632" spans="1:29" x14ac:dyDescent="0.25">
      <c r="A8632" s="6">
        <v>8630</v>
      </c>
      <c r="B8632" s="11">
        <v>43460.541666666664</v>
      </c>
      <c r="C8632" s="12">
        <v>43460.541666666664</v>
      </c>
      <c r="D8632" s="13">
        <v>3.245945273362691E-5</v>
      </c>
      <c r="E8632" s="13">
        <v>5.3744659124499504E-4</v>
      </c>
      <c r="F8632" s="13">
        <v>6.7578104694079112E-5</v>
      </c>
      <c r="G8632" s="13">
        <v>6.719602698555249E-5</v>
      </c>
      <c r="H8632" s="13">
        <v>3.4001952249465866E-5</v>
      </c>
      <c r="I8632" s="13">
        <v>7.7511507846528228E-5</v>
      </c>
      <c r="J8632" s="13">
        <v>1.4364513904849459E-4</v>
      </c>
      <c r="K8632" s="13">
        <v>9.345193245175025E-5</v>
      </c>
      <c r="L8632" s="13">
        <v>1.0091108151354506E-4</v>
      </c>
      <c r="M8632" s="13">
        <v>1.4842234699999999E-4</v>
      </c>
      <c r="N8632" s="13">
        <v>0</v>
      </c>
      <c r="Q8632" s="6">
        <v>649.41</v>
      </c>
      <c r="AA8632" s="6" t="s">
        <v>35</v>
      </c>
      <c r="AB8632" s="6" t="s">
        <v>35</v>
      </c>
      <c r="AC8632" s="6" t="s">
        <v>35</v>
      </c>
    </row>
    <row r="8633" spans="1:29" x14ac:dyDescent="0.25">
      <c r="A8633" s="6">
        <v>8631</v>
      </c>
      <c r="B8633" s="11">
        <v>43460.583333333336</v>
      </c>
      <c r="C8633" s="12">
        <v>43460.583333333336</v>
      </c>
      <c r="D8633" s="13">
        <v>6.4918905467253819E-5</v>
      </c>
      <c r="E8633" s="13">
        <v>3.6277644909037165E-4</v>
      </c>
      <c r="F8633" s="13">
        <v>6.7578104694079112E-5</v>
      </c>
      <c r="G8633" s="13">
        <v>6.1415723588909081E-5</v>
      </c>
      <c r="H8633" s="13">
        <v>3.2137836675826644E-5</v>
      </c>
      <c r="I8633" s="13">
        <v>7.8817881574278693E-5</v>
      </c>
      <c r="J8633" s="13">
        <v>1.1491611123879568E-4</v>
      </c>
      <c r="K8633" s="13">
        <v>8.9475254475080026E-5</v>
      </c>
      <c r="L8633" s="13">
        <v>8.9408577791401348E-5</v>
      </c>
      <c r="M8633" s="13">
        <v>1.5259462899999999E-4</v>
      </c>
      <c r="N8633" s="13">
        <v>0</v>
      </c>
      <c r="Q8633" s="6">
        <v>513.80999999999995</v>
      </c>
      <c r="AA8633" s="6" t="s">
        <v>34</v>
      </c>
      <c r="AB8633" s="6" t="s">
        <v>34</v>
      </c>
      <c r="AC8633" s="6" t="s">
        <v>34</v>
      </c>
    </row>
    <row r="8634" spans="1:29" x14ac:dyDescent="0.25">
      <c r="A8634" s="6">
        <v>8632</v>
      </c>
      <c r="B8634" s="11">
        <v>43460.625</v>
      </c>
      <c r="C8634" s="12">
        <v>43460.625</v>
      </c>
      <c r="D8634" s="13">
        <v>4.3279270311502548E-5</v>
      </c>
      <c r="E8634" s="13">
        <v>3.6277644909037165E-4</v>
      </c>
      <c r="F8634" s="13">
        <v>6.4978946821229926E-5</v>
      </c>
      <c r="G8634" s="13">
        <v>6.4185452299820789E-5</v>
      </c>
      <c r="H8634" s="13">
        <v>3.4530521816936276E-5</v>
      </c>
      <c r="I8634" s="13">
        <v>7.5769676209527581E-5</v>
      </c>
      <c r="J8634" s="13">
        <v>1.4364513904849459E-4</v>
      </c>
      <c r="K8634" s="13">
        <v>6.561518661505868E-5</v>
      </c>
      <c r="L8634" s="13">
        <v>7.9164686237841715E-5</v>
      </c>
      <c r="M8634" s="13">
        <v>1.45387961E-4</v>
      </c>
      <c r="N8634" s="13">
        <v>0</v>
      </c>
      <c r="Q8634" s="6">
        <v>46.82</v>
      </c>
      <c r="AA8634" s="6" t="s">
        <v>34</v>
      </c>
      <c r="AB8634" s="6" t="s">
        <v>34</v>
      </c>
      <c r="AC8634" s="6" t="s">
        <v>34</v>
      </c>
    </row>
    <row r="8635" spans="1:29" x14ac:dyDescent="0.25">
      <c r="A8635" s="6">
        <v>8633</v>
      </c>
      <c r="B8635" s="11">
        <v>43460.666666666664</v>
      </c>
      <c r="C8635" s="12">
        <v>43460.666666666664</v>
      </c>
      <c r="D8635" s="13">
        <v>5.4099087889378187E-5</v>
      </c>
      <c r="E8635" s="13">
        <v>4.0308494343374628E-4</v>
      </c>
      <c r="F8635" s="13">
        <v>6.7578104694079112E-5</v>
      </c>
      <c r="G8635" s="13">
        <v>6.4305875287274587E-5</v>
      </c>
      <c r="H8635" s="13">
        <v>3.1859429804622131E-5</v>
      </c>
      <c r="I8635" s="13">
        <v>7.7946965755778383E-5</v>
      </c>
      <c r="J8635" s="13">
        <v>8.6187083429096754E-5</v>
      </c>
      <c r="K8635" s="13">
        <v>6.3626847626723575E-5</v>
      </c>
      <c r="L8635" s="13">
        <v>6.5245916373805183E-5</v>
      </c>
      <c r="M8635" s="13">
        <v>1.40165315E-4</v>
      </c>
      <c r="N8635" s="13">
        <v>0</v>
      </c>
      <c r="Q8635" s="6">
        <v>7.64</v>
      </c>
      <c r="AA8635" s="6" t="s">
        <v>34</v>
      </c>
      <c r="AB8635" s="6" t="s">
        <v>34</v>
      </c>
      <c r="AC8635" s="6" t="s">
        <v>34</v>
      </c>
    </row>
    <row r="8636" spans="1:29" x14ac:dyDescent="0.25">
      <c r="A8636" s="6">
        <v>8634</v>
      </c>
      <c r="B8636" s="11">
        <v>43460.708333333336</v>
      </c>
      <c r="C8636" s="12">
        <v>43460.708333333336</v>
      </c>
      <c r="D8636" s="13">
        <v>5.4099087889378187E-5</v>
      </c>
      <c r="E8636" s="13">
        <v>5.1057426168274532E-4</v>
      </c>
      <c r="F8636" s="13">
        <v>6.4978946821229926E-5</v>
      </c>
      <c r="G8636" s="13">
        <v>7.0567870633557968E-5</v>
      </c>
      <c r="H8636" s="13">
        <v>3.4498242759447521E-5</v>
      </c>
      <c r="I8636" s="13">
        <v>7.6640592028027904E-5</v>
      </c>
      <c r="J8636" s="13">
        <v>1.4364513904849459E-4</v>
      </c>
      <c r="K8636" s="13">
        <v>7.9533559533404472E-5</v>
      </c>
      <c r="L8636" s="13">
        <v>6.756122432026588E-5</v>
      </c>
      <c r="M8636" s="13">
        <v>1.4442512700000001E-4</v>
      </c>
      <c r="N8636" s="13">
        <v>0</v>
      </c>
      <c r="Q8636" s="6">
        <v>0</v>
      </c>
      <c r="AA8636" s="6" t="s">
        <v>34</v>
      </c>
      <c r="AB8636" s="6" t="s">
        <v>34</v>
      </c>
      <c r="AC8636" s="6" t="s">
        <v>34</v>
      </c>
    </row>
    <row r="8637" spans="1:29" x14ac:dyDescent="0.25">
      <c r="A8637" s="6">
        <v>8635</v>
      </c>
      <c r="B8637" s="11">
        <v>43460.75</v>
      </c>
      <c r="C8637" s="12">
        <v>43460.75</v>
      </c>
      <c r="D8637" s="13">
        <v>4.3279270311502548E-5</v>
      </c>
      <c r="E8637" s="13">
        <v>4.1652110821487114E-4</v>
      </c>
      <c r="F8637" s="13">
        <v>6.4978946821229926E-5</v>
      </c>
      <c r="G8637" s="13">
        <v>8.2851015351304737E-5</v>
      </c>
      <c r="H8637" s="13">
        <v>3.4871469362042856E-5</v>
      </c>
      <c r="I8637" s="13">
        <v>7.6640592028027904E-5</v>
      </c>
      <c r="J8637" s="13">
        <v>8.6187083429096754E-5</v>
      </c>
      <c r="K8637" s="13">
        <v>9.345193245175025E-5</v>
      </c>
      <c r="L8637" s="13">
        <v>6.5407449486339837E-5</v>
      </c>
      <c r="M8637" s="13">
        <v>1.61289313E-4</v>
      </c>
      <c r="N8637" s="13">
        <v>0</v>
      </c>
      <c r="Q8637" s="6">
        <v>0</v>
      </c>
      <c r="AA8637" s="6" t="s">
        <v>35</v>
      </c>
      <c r="AB8637" s="6" t="s">
        <v>35</v>
      </c>
      <c r="AC8637" s="6" t="s">
        <v>35</v>
      </c>
    </row>
    <row r="8638" spans="1:29" x14ac:dyDescent="0.25">
      <c r="A8638" s="6">
        <v>8636</v>
      </c>
      <c r="B8638" s="11">
        <v>43460.791666666664</v>
      </c>
      <c r="C8638" s="12">
        <v>43460.791666666664</v>
      </c>
      <c r="D8638" s="13">
        <v>4.3279270311502548E-5</v>
      </c>
      <c r="E8638" s="13">
        <v>3.7621261387149645E-4</v>
      </c>
      <c r="F8638" s="13">
        <v>6.4978946821229926E-5</v>
      </c>
      <c r="G8638" s="13">
        <v>8.8661424494745883E-5</v>
      </c>
      <c r="H8638" s="13">
        <v>3.5668358595669419E-5</v>
      </c>
      <c r="I8638" s="13">
        <v>7.6640592028027904E-5</v>
      </c>
      <c r="J8638" s="13">
        <v>1.4364513904849459E-4</v>
      </c>
      <c r="K8638" s="13">
        <v>1.0935864435843113E-4</v>
      </c>
      <c r="L8638" s="13">
        <v>4.7181129954666658E-5</v>
      </c>
      <c r="M8638" s="13">
        <v>1.69663053E-4</v>
      </c>
      <c r="N8638" s="13">
        <v>0</v>
      </c>
      <c r="Q8638" s="6">
        <v>0</v>
      </c>
      <c r="AA8638" s="6" t="s">
        <v>35</v>
      </c>
      <c r="AB8638" s="6" t="s">
        <v>35</v>
      </c>
      <c r="AC8638" s="6" t="s">
        <v>35</v>
      </c>
    </row>
    <row r="8639" spans="1:29" x14ac:dyDescent="0.25">
      <c r="A8639" s="6">
        <v>8637</v>
      </c>
      <c r="B8639" s="11">
        <v>43460.833333333336</v>
      </c>
      <c r="C8639" s="12">
        <v>43460.833333333336</v>
      </c>
      <c r="D8639" s="13">
        <v>4.3279270311502548E-5</v>
      </c>
      <c r="E8639" s="13">
        <v>3.7621261387149645E-4</v>
      </c>
      <c r="F8639" s="13">
        <v>6.4978946821229926E-5</v>
      </c>
      <c r="G8639" s="13">
        <v>7.336770509135503E-5</v>
      </c>
      <c r="H8639" s="13">
        <v>3.4080632452323686E-5</v>
      </c>
      <c r="I8639" s="13">
        <v>7.7076049937278059E-5</v>
      </c>
      <c r="J8639" s="13">
        <v>1.1491611123879568E-4</v>
      </c>
      <c r="K8639" s="13">
        <v>1.033936273934258E-4</v>
      </c>
      <c r="L8639" s="13">
        <v>4.1769770684520494E-5</v>
      </c>
      <c r="M8639" s="13">
        <v>1.76665483E-4</v>
      </c>
      <c r="N8639" s="13">
        <v>0</v>
      </c>
      <c r="Q8639" s="6">
        <v>0</v>
      </c>
      <c r="AA8639" s="6" t="s">
        <v>35</v>
      </c>
      <c r="AB8639" s="6" t="s">
        <v>35</v>
      </c>
      <c r="AC8639" s="6" t="s">
        <v>35</v>
      </c>
    </row>
    <row r="8640" spans="1:29" x14ac:dyDescent="0.25">
      <c r="A8640" s="6">
        <v>8638</v>
      </c>
      <c r="B8640" s="11">
        <v>43460.875</v>
      </c>
      <c r="C8640" s="12">
        <v>43460.875</v>
      </c>
      <c r="D8640" s="13">
        <v>5.4099087889378187E-5</v>
      </c>
      <c r="E8640" s="13">
        <v>5.3744659124499504E-4</v>
      </c>
      <c r="F8640" s="13">
        <v>6.4978946821229926E-5</v>
      </c>
      <c r="G8640" s="13">
        <v>3.7361231849940861E-5</v>
      </c>
      <c r="H8640" s="13">
        <v>3.5337498255728625E-5</v>
      </c>
      <c r="I8640" s="13">
        <v>7.7511507846528228E-5</v>
      </c>
      <c r="J8640" s="13">
        <v>1.4364513904849459E-4</v>
      </c>
      <c r="K8640" s="13">
        <v>8.7486915486744907E-5</v>
      </c>
      <c r="L8640" s="13">
        <v>3.5321907275623326E-5</v>
      </c>
      <c r="M8640" s="13">
        <v>1.7751160999999999E-4</v>
      </c>
      <c r="N8640" s="13">
        <v>0</v>
      </c>
      <c r="Q8640" s="6">
        <v>0</v>
      </c>
      <c r="AA8640" s="6" t="s">
        <v>35</v>
      </c>
      <c r="AB8640" s="6" t="s">
        <v>35</v>
      </c>
      <c r="AC8640" s="6" t="s">
        <v>35</v>
      </c>
    </row>
    <row r="8641" spans="1:29" x14ac:dyDescent="0.25">
      <c r="A8641" s="6">
        <v>8639</v>
      </c>
      <c r="B8641" s="11">
        <v>43460.916666666664</v>
      </c>
      <c r="C8641" s="12">
        <v>43460.916666666664</v>
      </c>
      <c r="D8641" s="13">
        <v>4.3279270311502548E-5</v>
      </c>
      <c r="E8641" s="13">
        <v>4.4339343777712091E-4</v>
      </c>
      <c r="F8641" s="13">
        <v>6.4978946821229926E-5</v>
      </c>
      <c r="G8641" s="13">
        <v>1.4119595276001045E-5</v>
      </c>
      <c r="H8641" s="13">
        <v>3.1883639097844382E-5</v>
      </c>
      <c r="I8641" s="13">
        <v>7.4681031436402186E-5</v>
      </c>
      <c r="J8641" s="13">
        <v>8.6187083429096754E-5</v>
      </c>
      <c r="K8641" s="13">
        <v>8.9475254475080026E-5</v>
      </c>
      <c r="L8641" s="13">
        <v>3.4157522756089594E-5</v>
      </c>
      <c r="M8641" s="13">
        <v>1.61697788E-4</v>
      </c>
      <c r="N8641" s="13">
        <v>0</v>
      </c>
      <c r="Q8641" s="6">
        <v>0</v>
      </c>
      <c r="AA8641" s="6" t="s">
        <v>34</v>
      </c>
      <c r="AB8641" s="6" t="s">
        <v>34</v>
      </c>
      <c r="AC8641" s="6" t="s">
        <v>34</v>
      </c>
    </row>
    <row r="8642" spans="1:29" x14ac:dyDescent="0.25">
      <c r="A8642" s="6">
        <v>8640</v>
      </c>
      <c r="B8642" s="11">
        <v>43460.958333333336</v>
      </c>
      <c r="C8642" s="12">
        <v>43460.958333333336</v>
      </c>
      <c r="D8642" s="13">
        <v>4.3279270311502548E-5</v>
      </c>
      <c r="E8642" s="13">
        <v>2.687232956224975E-5</v>
      </c>
      <c r="F8642" s="13">
        <v>6.2379788948380727E-5</v>
      </c>
      <c r="G8642" s="13">
        <v>1.4149701022974019E-5</v>
      </c>
      <c r="H8642" s="13">
        <v>3.4881556567795791E-5</v>
      </c>
      <c r="I8642" s="13">
        <v>7.4027844572526947E-5</v>
      </c>
      <c r="J8642" s="13">
        <v>1.4364513904849459E-4</v>
      </c>
      <c r="K8642" s="13">
        <v>9.5440271440085355E-5</v>
      </c>
      <c r="L8642" s="13">
        <v>3.0698021929024863E-5</v>
      </c>
      <c r="M8642" s="13">
        <v>1.41244856E-4</v>
      </c>
      <c r="N8642" s="13">
        <v>0</v>
      </c>
      <c r="Q8642" s="6">
        <v>0</v>
      </c>
      <c r="AA8642" s="6" t="s">
        <v>34</v>
      </c>
      <c r="AB8642" s="6" t="s">
        <v>34</v>
      </c>
      <c r="AC8642" s="6" t="s">
        <v>34</v>
      </c>
    </row>
    <row r="8643" spans="1:29" x14ac:dyDescent="0.25">
      <c r="A8643" s="6">
        <v>8641</v>
      </c>
      <c r="B8643" s="11">
        <v>43461</v>
      </c>
      <c r="C8643" s="12">
        <v>43461</v>
      </c>
      <c r="D8643" s="13">
        <v>6.4918905467253819E-5</v>
      </c>
      <c r="E8643" s="13">
        <v>2.687232956224975E-5</v>
      </c>
      <c r="F8643" s="13">
        <v>5.9780631075531527E-5</v>
      </c>
      <c r="G8643" s="13">
        <v>1.1109020590356968E-5</v>
      </c>
      <c r="H8643" s="13">
        <v>3.2101522736140056E-5</v>
      </c>
      <c r="I8643" s="13">
        <v>7.3810115617901876E-5</v>
      </c>
      <c r="J8643" s="13">
        <v>8.6187083429096754E-5</v>
      </c>
      <c r="K8643" s="13">
        <v>9.9416949416755579E-5</v>
      </c>
      <c r="L8643" s="13">
        <v>3.0590333187446088E-5</v>
      </c>
      <c r="M8643" s="13">
        <v>1.21662739E-4</v>
      </c>
      <c r="N8643" s="13">
        <v>0</v>
      </c>
      <c r="Q8643" s="6">
        <v>0</v>
      </c>
      <c r="AA8643" s="6" t="s">
        <v>36</v>
      </c>
      <c r="AB8643" s="6" t="s">
        <v>39</v>
      </c>
      <c r="AC8643" s="6" t="s">
        <v>39</v>
      </c>
    </row>
    <row r="8644" spans="1:29" x14ac:dyDescent="0.25">
      <c r="A8644" s="6">
        <v>8642</v>
      </c>
      <c r="B8644" s="11">
        <v>43461.041666666664</v>
      </c>
      <c r="C8644" s="12">
        <v>43461.041666666664</v>
      </c>
      <c r="D8644" s="13">
        <v>4.3279270311502548E-5</v>
      </c>
      <c r="E8644" s="13">
        <v>2.687232956224975E-5</v>
      </c>
      <c r="F8644" s="13">
        <v>5.9780631075531527E-5</v>
      </c>
      <c r="G8644" s="13">
        <v>1.4059383782405573E-5</v>
      </c>
      <c r="H8644" s="13">
        <v>3.1851360039956362E-5</v>
      </c>
      <c r="I8644" s="13">
        <v>7.3156928754026637E-5</v>
      </c>
      <c r="J8644" s="13">
        <v>1.4364513904849459E-4</v>
      </c>
      <c r="K8644" s="13">
        <v>9.7428610428420474E-5</v>
      </c>
      <c r="L8644" s="13">
        <v>3.0664369197429637E-5</v>
      </c>
      <c r="M8644" s="13">
        <v>1.02778621E-4</v>
      </c>
      <c r="N8644" s="13">
        <v>0</v>
      </c>
      <c r="Q8644" s="6">
        <v>0</v>
      </c>
      <c r="AA8644" s="6" t="s">
        <v>36</v>
      </c>
      <c r="AB8644" s="6" t="s">
        <v>39</v>
      </c>
      <c r="AC8644" s="6" t="s">
        <v>39</v>
      </c>
    </row>
    <row r="8645" spans="1:29" x14ac:dyDescent="0.25">
      <c r="A8645" s="6">
        <v>8643</v>
      </c>
      <c r="B8645" s="11">
        <v>43461.083333333336</v>
      </c>
      <c r="C8645" s="12">
        <v>43461.083333333336</v>
      </c>
      <c r="D8645" s="13">
        <v>4.3279270311502548E-5</v>
      </c>
      <c r="E8645" s="13">
        <v>2.687232956224975E-5</v>
      </c>
      <c r="F8645" s="13">
        <v>5.9780631075531527E-5</v>
      </c>
      <c r="G8645" s="13">
        <v>1.4119595276001045E-5</v>
      </c>
      <c r="H8645" s="13">
        <v>3.2073278560837397E-5</v>
      </c>
      <c r="I8645" s="13">
        <v>7.3156928754026637E-5</v>
      </c>
      <c r="J8645" s="13">
        <v>5.7458055619397838E-5</v>
      </c>
      <c r="K8645" s="13">
        <v>7.1580203580064023E-5</v>
      </c>
      <c r="L8645" s="13">
        <v>3.0698021929142391E-5</v>
      </c>
      <c r="M8645" s="13">
        <v>8.9707417000000001E-5</v>
      </c>
      <c r="N8645" s="13">
        <v>0</v>
      </c>
      <c r="Q8645" s="6">
        <v>0</v>
      </c>
      <c r="AA8645" s="6" t="s">
        <v>36</v>
      </c>
      <c r="AB8645" s="6" t="s">
        <v>39</v>
      </c>
      <c r="AC8645" s="6" t="s">
        <v>39</v>
      </c>
    </row>
    <row r="8646" spans="1:29" x14ac:dyDescent="0.25">
      <c r="A8646" s="6">
        <v>8644</v>
      </c>
      <c r="B8646" s="11">
        <v>43461.125</v>
      </c>
      <c r="C8646" s="12">
        <v>43461.125</v>
      </c>
      <c r="D8646" s="13">
        <v>5.4099087889378187E-5</v>
      </c>
      <c r="E8646" s="13">
        <v>2.687232956224975E-5</v>
      </c>
      <c r="F8646" s="13">
        <v>5.9780631075531527E-5</v>
      </c>
      <c r="G8646" s="13">
        <v>1.1139126337242323E-5</v>
      </c>
      <c r="H8646" s="13">
        <v>3.4012039454737335E-5</v>
      </c>
      <c r="I8646" s="13">
        <v>7.4027844572526947E-5</v>
      </c>
      <c r="J8646" s="13">
        <v>8.6187083429096754E-5</v>
      </c>
      <c r="K8646" s="13">
        <v>7.9533559533404472E-5</v>
      </c>
      <c r="L8646" s="13">
        <v>3.0772057939047578E-5</v>
      </c>
      <c r="M8646" s="13">
        <v>8.2574813999999999E-5</v>
      </c>
      <c r="N8646" s="13">
        <v>0</v>
      </c>
      <c r="Q8646" s="6">
        <v>0</v>
      </c>
      <c r="AA8646" s="6" t="s">
        <v>36</v>
      </c>
      <c r="AB8646" s="6" t="s">
        <v>39</v>
      </c>
      <c r="AC8646" s="6" t="s">
        <v>39</v>
      </c>
    </row>
    <row r="8647" spans="1:29" x14ac:dyDescent="0.25">
      <c r="A8647" s="6">
        <v>8645</v>
      </c>
      <c r="B8647" s="11">
        <v>43461.166666666664</v>
      </c>
      <c r="C8647" s="12">
        <v>43461.166666666664</v>
      </c>
      <c r="D8647" s="13">
        <v>4.3279270311502548E-5</v>
      </c>
      <c r="E8647" s="13">
        <v>2.687232956224975E-5</v>
      </c>
      <c r="F8647" s="13">
        <v>6.2379788948380727E-5</v>
      </c>
      <c r="G8647" s="13">
        <v>1.4119595276088664E-5</v>
      </c>
      <c r="H8647" s="13">
        <v>3.1774697278373608E-5</v>
      </c>
      <c r="I8647" s="13">
        <v>7.6205134118777749E-5</v>
      </c>
      <c r="J8647" s="13">
        <v>0</v>
      </c>
      <c r="K8647" s="13">
        <v>7.1580203580064023E-5</v>
      </c>
      <c r="L8647" s="13">
        <v>3.0738405207256471E-5</v>
      </c>
      <c r="M8647" s="13">
        <v>7.9307012999999994E-5</v>
      </c>
      <c r="N8647" s="13">
        <v>0</v>
      </c>
      <c r="Q8647" s="6">
        <v>0</v>
      </c>
      <c r="AA8647" s="6" t="s">
        <v>36</v>
      </c>
      <c r="AB8647" s="6" t="s">
        <v>39</v>
      </c>
      <c r="AC8647" s="6" t="s">
        <v>39</v>
      </c>
    </row>
    <row r="8648" spans="1:29" x14ac:dyDescent="0.25">
      <c r="A8648" s="6">
        <v>8646</v>
      </c>
      <c r="B8648" s="11">
        <v>43461.208333333336</v>
      </c>
      <c r="C8648" s="12">
        <v>43461.208333333336</v>
      </c>
      <c r="D8648" s="13">
        <v>5.4099087889378187E-5</v>
      </c>
      <c r="E8648" s="13">
        <v>3.2246795474699701E-4</v>
      </c>
      <c r="F8648" s="13">
        <v>8.0573894058325098E-5</v>
      </c>
      <c r="G8648" s="13">
        <v>1.99902159132129E-5</v>
      </c>
      <c r="H8648" s="13">
        <v>3.2224586643338489E-5</v>
      </c>
      <c r="I8648" s="13">
        <v>7.5334218300277426E-5</v>
      </c>
      <c r="J8648" s="13">
        <v>5.7458055619397838E-5</v>
      </c>
      <c r="K8648" s="13">
        <v>7.9533559533404472E-5</v>
      </c>
      <c r="L8648" s="13">
        <v>3.7092040967240379E-5</v>
      </c>
      <c r="M8648" s="13">
        <v>7.9464118999999996E-5</v>
      </c>
      <c r="N8648" s="13">
        <v>0</v>
      </c>
      <c r="Q8648" s="6">
        <v>0</v>
      </c>
      <c r="AA8648" s="6" t="s">
        <v>36</v>
      </c>
      <c r="AB8648" s="6" t="s">
        <v>39</v>
      </c>
      <c r="AC8648" s="6" t="s">
        <v>39</v>
      </c>
    </row>
    <row r="8649" spans="1:29" x14ac:dyDescent="0.25">
      <c r="A8649" s="6">
        <v>8647</v>
      </c>
      <c r="B8649" s="11">
        <v>43461.25</v>
      </c>
      <c r="C8649" s="12">
        <v>43461.25</v>
      </c>
      <c r="D8649" s="13">
        <v>4.3279270311502548E-5</v>
      </c>
      <c r="E8649" s="13">
        <v>4.5682960255824577E-4</v>
      </c>
      <c r="F8649" s="13">
        <v>2.1313094557363414E-4</v>
      </c>
      <c r="G8649" s="13">
        <v>3.696985714086934E-5</v>
      </c>
      <c r="H8649" s="13">
        <v>3.1294546297277247E-5</v>
      </c>
      <c r="I8649" s="13">
        <v>7.6640592028027904E-5</v>
      </c>
      <c r="J8649" s="13">
        <v>2.8729027809698919E-5</v>
      </c>
      <c r="K8649" s="13">
        <v>1.2128867828844181E-4</v>
      </c>
      <c r="L8649" s="13">
        <v>9.2612317856704743E-5</v>
      </c>
      <c r="M8649" s="13">
        <v>8.3171815999999999E-5</v>
      </c>
      <c r="N8649" s="13">
        <v>0</v>
      </c>
      <c r="Q8649" s="6">
        <v>0</v>
      </c>
      <c r="AA8649" s="6" t="s">
        <v>36</v>
      </c>
      <c r="AB8649" s="6" t="s">
        <v>39</v>
      </c>
      <c r="AC8649" s="6" t="s">
        <v>39</v>
      </c>
    </row>
    <row r="8650" spans="1:29" x14ac:dyDescent="0.25">
      <c r="A8650" s="6">
        <v>8648</v>
      </c>
      <c r="B8650" s="11">
        <v>43461.291666666664</v>
      </c>
      <c r="C8650" s="12">
        <v>43461.291666666664</v>
      </c>
      <c r="D8650" s="13">
        <v>4.3279270311502548E-5</v>
      </c>
      <c r="E8650" s="13">
        <v>5.1057426168274532E-4</v>
      </c>
      <c r="F8650" s="13">
        <v>2.1832926131933254E-4</v>
      </c>
      <c r="G8650" s="13">
        <v>1.1229443577775722E-4</v>
      </c>
      <c r="H8650" s="13">
        <v>4.3518221904210087E-5</v>
      </c>
      <c r="I8650" s="13">
        <v>8.5349750213031074E-5</v>
      </c>
      <c r="J8650" s="13">
        <v>5.7458055619397838E-5</v>
      </c>
      <c r="K8650" s="13">
        <v>1.3719539019512269E-4</v>
      </c>
      <c r="L8650" s="13">
        <v>1.0752720858147616E-4</v>
      </c>
      <c r="M8650" s="13">
        <v>9.2064004999999998E-5</v>
      </c>
      <c r="N8650" s="13">
        <v>0</v>
      </c>
      <c r="Q8650" s="6">
        <v>0</v>
      </c>
      <c r="AA8650" s="6" t="s">
        <v>36</v>
      </c>
      <c r="AB8650" s="6" t="s">
        <v>39</v>
      </c>
      <c r="AC8650" s="6" t="s">
        <v>39</v>
      </c>
    </row>
    <row r="8651" spans="1:29" x14ac:dyDescent="0.25">
      <c r="A8651" s="6">
        <v>8649</v>
      </c>
      <c r="B8651" s="11">
        <v>43461.333333333336</v>
      </c>
      <c r="C8651" s="12">
        <v>43461.333333333336</v>
      </c>
      <c r="D8651" s="13">
        <v>5.4099087889378187E-5</v>
      </c>
      <c r="E8651" s="13">
        <v>5.508827560261199E-4</v>
      </c>
      <c r="F8651" s="13">
        <v>2.8590736601341165E-4</v>
      </c>
      <c r="G8651" s="13">
        <v>9.3357921004567934E-5</v>
      </c>
      <c r="H8651" s="13">
        <v>3.3838539520500436E-5</v>
      </c>
      <c r="I8651" s="13">
        <v>1.1757363549754281E-4</v>
      </c>
      <c r="J8651" s="13">
        <v>2.8729027809698919E-5</v>
      </c>
      <c r="K8651" s="13">
        <v>1.2327701727677691E-4</v>
      </c>
      <c r="L8651" s="13">
        <v>1.6878191096619517E-4</v>
      </c>
      <c r="M8651" s="13">
        <v>1.06234949E-4</v>
      </c>
      <c r="N8651" s="13">
        <v>0</v>
      </c>
      <c r="Q8651" s="6">
        <v>229.61</v>
      </c>
      <c r="AA8651" s="6" t="s">
        <v>34</v>
      </c>
      <c r="AB8651" s="6" t="s">
        <v>34</v>
      </c>
      <c r="AC8651" s="6" t="s">
        <v>34</v>
      </c>
    </row>
    <row r="8652" spans="1:29" x14ac:dyDescent="0.25">
      <c r="A8652" s="6">
        <v>8650</v>
      </c>
      <c r="B8652" s="11">
        <v>43461.375</v>
      </c>
      <c r="C8652" s="12">
        <v>43461.375</v>
      </c>
      <c r="D8652" s="13">
        <v>4.3279270311502548E-5</v>
      </c>
      <c r="E8652" s="13">
        <v>4.29957272995996E-4</v>
      </c>
      <c r="F8652" s="13">
        <v>2.9890315537765762E-4</v>
      </c>
      <c r="G8652" s="13">
        <v>7.3217176356928261E-5</v>
      </c>
      <c r="H8652" s="13">
        <v>3.0503709387147073E-5</v>
      </c>
      <c r="I8652" s="13">
        <v>1.3455649395829899E-4</v>
      </c>
      <c r="J8652" s="13">
        <v>1.1491611123879568E-4</v>
      </c>
      <c r="K8652" s="13">
        <v>1.1532366132343648E-4</v>
      </c>
      <c r="L8652" s="13">
        <v>2.2195322717750562E-4</v>
      </c>
      <c r="M8652" s="13">
        <v>1.3011503199999999E-4</v>
      </c>
      <c r="N8652" s="13">
        <v>0</v>
      </c>
      <c r="Q8652" s="6">
        <v>450.38</v>
      </c>
      <c r="AA8652" s="6" t="s">
        <v>34</v>
      </c>
      <c r="AB8652" s="6" t="s">
        <v>35</v>
      </c>
      <c r="AC8652" s="6" t="s">
        <v>35</v>
      </c>
    </row>
    <row r="8653" spans="1:29" x14ac:dyDescent="0.25">
      <c r="A8653" s="6">
        <v>8651</v>
      </c>
      <c r="B8653" s="11">
        <v>43461.416666666664</v>
      </c>
      <c r="C8653" s="12">
        <v>43461.416666666664</v>
      </c>
      <c r="D8653" s="13">
        <v>5.4099087889378187E-5</v>
      </c>
      <c r="E8653" s="13">
        <v>4.4339343777712091E-4</v>
      </c>
      <c r="F8653" s="13">
        <v>2.8330820814056248E-4</v>
      </c>
      <c r="G8653" s="13">
        <v>7.0296918911852635E-5</v>
      </c>
      <c r="H8653" s="13">
        <v>3.6630677999184187E-5</v>
      </c>
      <c r="I8653" s="13">
        <v>1.3150828859354789E-4</v>
      </c>
      <c r="J8653" s="13">
        <v>8.6187083429096754E-5</v>
      </c>
      <c r="K8653" s="13">
        <v>1.193003393001067E-4</v>
      </c>
      <c r="L8653" s="13">
        <v>2.3935168950753663E-4</v>
      </c>
      <c r="M8653" s="13">
        <v>1.4532287400000001E-4</v>
      </c>
      <c r="N8653" s="13">
        <v>0</v>
      </c>
      <c r="Q8653" s="6">
        <v>601.71</v>
      </c>
      <c r="AA8653" s="6" t="s">
        <v>35</v>
      </c>
      <c r="AB8653" s="6" t="s">
        <v>35</v>
      </c>
      <c r="AC8653" s="6" t="s">
        <v>35</v>
      </c>
    </row>
    <row r="8654" spans="1:29" x14ac:dyDescent="0.25">
      <c r="A8654" s="6">
        <v>8652</v>
      </c>
      <c r="B8654" s="11">
        <v>43461.458333333336</v>
      </c>
      <c r="C8654" s="12">
        <v>43461.458333333336</v>
      </c>
      <c r="D8654" s="13">
        <v>5.4099087889378187E-5</v>
      </c>
      <c r="E8654" s="13">
        <v>4.4339343777712091E-4</v>
      </c>
      <c r="F8654" s="13">
        <v>2.6771326090346728E-4</v>
      </c>
      <c r="G8654" s="13">
        <v>7.0327024658737989E-5</v>
      </c>
      <c r="H8654" s="13">
        <v>3.9995769748586837E-5</v>
      </c>
      <c r="I8654" s="13">
        <v>1.323792044120482E-4</v>
      </c>
      <c r="J8654" s="13">
        <v>1.4364513904849459E-4</v>
      </c>
      <c r="K8654" s="13">
        <v>1.1731200031177158E-4</v>
      </c>
      <c r="L8654" s="13">
        <v>2.34276857555282E-4</v>
      </c>
      <c r="M8654" s="13">
        <v>1.47773725E-4</v>
      </c>
      <c r="N8654" s="13">
        <v>0</v>
      </c>
      <c r="Q8654" s="6">
        <v>695.41</v>
      </c>
      <c r="AA8654" s="6" t="s">
        <v>35</v>
      </c>
      <c r="AB8654" s="6" t="s">
        <v>35</v>
      </c>
      <c r="AC8654" s="6" t="s">
        <v>35</v>
      </c>
    </row>
    <row r="8655" spans="1:29" x14ac:dyDescent="0.25">
      <c r="A8655" s="6">
        <v>8653</v>
      </c>
      <c r="B8655" s="11">
        <v>43461.5</v>
      </c>
      <c r="C8655" s="12">
        <v>43461.5</v>
      </c>
      <c r="D8655" s="13">
        <v>4.3279270311502548E-5</v>
      </c>
      <c r="E8655" s="13">
        <v>5.2401042646387018E-4</v>
      </c>
      <c r="F8655" s="13">
        <v>2.4951915579352291E-4</v>
      </c>
      <c r="G8655" s="13">
        <v>6.7196026985464873E-5</v>
      </c>
      <c r="H8655" s="13">
        <v>3.8585578422157303E-5</v>
      </c>
      <c r="I8655" s="13">
        <v>1.2584733577329581E-4</v>
      </c>
      <c r="J8655" s="13">
        <v>8.6187083429096754E-5</v>
      </c>
      <c r="K8655" s="13">
        <v>1.3123037323011736E-4</v>
      </c>
      <c r="L8655" s="13">
        <v>2.2682614273924866E-4</v>
      </c>
      <c r="M8655" s="13">
        <v>1.47742304E-4</v>
      </c>
      <c r="N8655" s="13">
        <v>0</v>
      </c>
      <c r="Q8655" s="6">
        <v>692.53</v>
      </c>
      <c r="AA8655" s="6" t="s">
        <v>35</v>
      </c>
      <c r="AB8655" s="6" t="s">
        <v>35</v>
      </c>
      <c r="AC8655" s="6" t="s">
        <v>35</v>
      </c>
    </row>
    <row r="8656" spans="1:29" x14ac:dyDescent="0.25">
      <c r="A8656" s="6">
        <v>8654</v>
      </c>
      <c r="B8656" s="11">
        <v>43461.541666666664</v>
      </c>
      <c r="C8656" s="12">
        <v>43461.541666666664</v>
      </c>
      <c r="D8656" s="13">
        <v>4.3279270311502548E-5</v>
      </c>
      <c r="E8656" s="13">
        <v>4.4339343777712091E-4</v>
      </c>
      <c r="F8656" s="13">
        <v>2.2352757706503094E-4</v>
      </c>
      <c r="G8656" s="13">
        <v>6.4396192527843031E-5</v>
      </c>
      <c r="H8656" s="13">
        <v>4.2394507212922766E-5</v>
      </c>
      <c r="I8656" s="13">
        <v>1.2236367249929454E-4</v>
      </c>
      <c r="J8656" s="13">
        <v>1.4364513904849459E-4</v>
      </c>
      <c r="K8656" s="13">
        <v>1.2924203424178227E-4</v>
      </c>
      <c r="L8656" s="13">
        <v>2.3167886666182688E-4</v>
      </c>
      <c r="M8656" s="13">
        <v>1.5500059199999999E-4</v>
      </c>
      <c r="N8656" s="13">
        <v>0</v>
      </c>
      <c r="Q8656" s="6">
        <v>644.41</v>
      </c>
      <c r="AA8656" s="6" t="s">
        <v>35</v>
      </c>
      <c r="AB8656" s="6" t="s">
        <v>35</v>
      </c>
      <c r="AC8656" s="6" t="s">
        <v>35</v>
      </c>
    </row>
    <row r="8657" spans="1:29" x14ac:dyDescent="0.25">
      <c r="A8657" s="6">
        <v>8655</v>
      </c>
      <c r="B8657" s="11">
        <v>43461.583333333336</v>
      </c>
      <c r="C8657" s="12">
        <v>43461.583333333336</v>
      </c>
      <c r="D8657" s="13">
        <v>6.4918905467253819E-5</v>
      </c>
      <c r="E8657" s="13">
        <v>3.762126138714965E-4</v>
      </c>
      <c r="F8657" s="13">
        <v>2.1313094557363414E-4</v>
      </c>
      <c r="G8657" s="13">
        <v>5.813419718147204E-5</v>
      </c>
      <c r="H8657" s="13">
        <v>3.4425614879804255E-5</v>
      </c>
      <c r="I8657" s="13">
        <v>1.2367004622704502E-4</v>
      </c>
      <c r="J8657" s="13">
        <v>1.1491611123879568E-4</v>
      </c>
      <c r="K8657" s="13">
        <v>1.2725369525344715E-4</v>
      </c>
      <c r="L8657" s="13">
        <v>1.9930493869007863E-4</v>
      </c>
      <c r="M8657" s="13">
        <v>1.5720007300000001E-4</v>
      </c>
      <c r="N8657" s="13">
        <v>0</v>
      </c>
      <c r="Q8657" s="6">
        <v>515.13</v>
      </c>
      <c r="AA8657" s="6" t="s">
        <v>34</v>
      </c>
      <c r="AB8657" s="6" t="s">
        <v>34</v>
      </c>
      <c r="AC8657" s="6" t="s">
        <v>34</v>
      </c>
    </row>
    <row r="8658" spans="1:29" x14ac:dyDescent="0.25">
      <c r="A8658" s="6">
        <v>8656</v>
      </c>
      <c r="B8658" s="11">
        <v>43461.625</v>
      </c>
      <c r="C8658" s="12">
        <v>43461.625</v>
      </c>
      <c r="D8658" s="13">
        <v>4.3279270311502548E-5</v>
      </c>
      <c r="E8658" s="13">
        <v>3.762126138714965E-4</v>
      </c>
      <c r="F8658" s="13">
        <v>1.5075115662525342E-4</v>
      </c>
      <c r="G8658" s="13">
        <v>6.1385617842111344E-5</v>
      </c>
      <c r="H8658" s="13">
        <v>4.5434790946667793E-5</v>
      </c>
      <c r="I8658" s="13">
        <v>1.249764199547955E-4</v>
      </c>
      <c r="J8658" s="13">
        <v>1.1491611123879568E-4</v>
      </c>
      <c r="K8658" s="13">
        <v>1.0737030537009603E-4</v>
      </c>
      <c r="L8658" s="13">
        <v>1.4685379093867486E-4</v>
      </c>
      <c r="M8658" s="13">
        <v>1.45857034E-4</v>
      </c>
      <c r="N8658" s="13">
        <v>0</v>
      </c>
      <c r="Q8658" s="6">
        <v>47.78</v>
      </c>
      <c r="AA8658" s="6" t="s">
        <v>34</v>
      </c>
      <c r="AB8658" s="6" t="s">
        <v>34</v>
      </c>
      <c r="AC8658" s="6" t="s">
        <v>34</v>
      </c>
    </row>
    <row r="8659" spans="1:29" x14ac:dyDescent="0.25">
      <c r="A8659" s="6">
        <v>8657</v>
      </c>
      <c r="B8659" s="11">
        <v>43461.666666666664</v>
      </c>
      <c r="C8659" s="12">
        <v>43461.666666666664</v>
      </c>
      <c r="D8659" s="13">
        <v>4.3279270311502548E-5</v>
      </c>
      <c r="E8659" s="13">
        <v>4.4339343777712091E-4</v>
      </c>
      <c r="F8659" s="13">
        <v>1.4815199875240422E-4</v>
      </c>
      <c r="G8659" s="13">
        <v>5.813419718147204E-5</v>
      </c>
      <c r="H8659" s="13">
        <v>4.8477092120631005E-5</v>
      </c>
      <c r="I8659" s="13">
        <v>1.249764199547955E-4</v>
      </c>
      <c r="J8659" s="13">
        <v>1.1491611123879568E-4</v>
      </c>
      <c r="K8659" s="13">
        <v>1.0935864435843113E-4</v>
      </c>
      <c r="L8659" s="13">
        <v>1.507373161862214E-4</v>
      </c>
      <c r="M8659" s="13">
        <v>1.3812742800000001E-4</v>
      </c>
      <c r="N8659" s="13">
        <v>0</v>
      </c>
      <c r="Q8659" s="6">
        <v>6.69</v>
      </c>
      <c r="AA8659" s="6" t="s">
        <v>34</v>
      </c>
      <c r="AB8659" s="6" t="s">
        <v>34</v>
      </c>
      <c r="AC8659" s="6" t="s">
        <v>34</v>
      </c>
    </row>
    <row r="8660" spans="1:29" x14ac:dyDescent="0.25">
      <c r="A8660" s="6">
        <v>8658</v>
      </c>
      <c r="B8660" s="11">
        <v>43461.708333333336</v>
      </c>
      <c r="C8660" s="12">
        <v>43461.708333333336</v>
      </c>
      <c r="D8660" s="13">
        <v>5.4099087889378187E-5</v>
      </c>
      <c r="E8660" s="13">
        <v>4.4339343777712091E-4</v>
      </c>
      <c r="F8660" s="13">
        <v>1.3515620938815822E-4</v>
      </c>
      <c r="G8660" s="13">
        <v>6.4697249996346115E-5</v>
      </c>
      <c r="H8660" s="13">
        <v>4.0958089152183801E-5</v>
      </c>
      <c r="I8660" s="13">
        <v>1.1191268267729075E-4</v>
      </c>
      <c r="J8660" s="13">
        <v>1.4364513904849459E-4</v>
      </c>
      <c r="K8660" s="13">
        <v>1.0935864435843113E-4</v>
      </c>
      <c r="L8660" s="13">
        <v>1.7556630169292511E-4</v>
      </c>
      <c r="M8660" s="13">
        <v>1.4079822699999999E-4</v>
      </c>
      <c r="N8660" s="13">
        <v>0</v>
      </c>
      <c r="Q8660" s="6">
        <v>0</v>
      </c>
      <c r="AA8660" s="6" t="s">
        <v>34</v>
      </c>
      <c r="AB8660" s="6" t="s">
        <v>34</v>
      </c>
      <c r="AC8660" s="6" t="s">
        <v>34</v>
      </c>
    </row>
    <row r="8661" spans="1:29" x14ac:dyDescent="0.25">
      <c r="A8661" s="6">
        <v>8659</v>
      </c>
      <c r="B8661" s="11">
        <v>43461.75</v>
      </c>
      <c r="C8661" s="12">
        <v>43461.75</v>
      </c>
      <c r="D8661" s="13">
        <v>4.3279270311502548E-5</v>
      </c>
      <c r="E8661" s="13">
        <v>4.7026576733937063E-4</v>
      </c>
      <c r="F8661" s="13">
        <v>1.2735873576961065E-4</v>
      </c>
      <c r="G8661" s="13">
        <v>6.7978776403783148E-5</v>
      </c>
      <c r="H8661" s="13">
        <v>5.0113236850632619E-5</v>
      </c>
      <c r="I8661" s="13">
        <v>1.07122645675539E-4</v>
      </c>
      <c r="J8661" s="13">
        <v>8.6187083429096754E-5</v>
      </c>
      <c r="K8661" s="13">
        <v>1.1731200031177158E-4</v>
      </c>
      <c r="L8661" s="13">
        <v>1.8186609308199232E-4</v>
      </c>
      <c r="M8661" s="13">
        <v>1.5776565399999999E-4</v>
      </c>
      <c r="N8661" s="13">
        <v>0</v>
      </c>
      <c r="Q8661" s="6">
        <v>0</v>
      </c>
      <c r="AA8661" s="6" t="s">
        <v>35</v>
      </c>
      <c r="AB8661" s="6" t="s">
        <v>35</v>
      </c>
      <c r="AC8661" s="6" t="s">
        <v>35</v>
      </c>
    </row>
    <row r="8662" spans="1:29" x14ac:dyDescent="0.25">
      <c r="A8662" s="6">
        <v>8660</v>
      </c>
      <c r="B8662" s="11">
        <v>43461.791666666664</v>
      </c>
      <c r="C8662" s="12">
        <v>43461.791666666664</v>
      </c>
      <c r="D8662" s="13">
        <v>5.4099087889378187E-5</v>
      </c>
      <c r="E8662" s="13">
        <v>4.1652110821487114E-4</v>
      </c>
      <c r="F8662" s="13">
        <v>1.1176378853251547E-4</v>
      </c>
      <c r="G8662" s="13">
        <v>6.7617507441596975E-5</v>
      </c>
      <c r="H8662" s="13">
        <v>1.482173625171156E-4</v>
      </c>
      <c r="I8662" s="13">
        <v>1.0494535612928822E-4</v>
      </c>
      <c r="J8662" s="13">
        <v>1.4364513904849459E-4</v>
      </c>
      <c r="K8662" s="13">
        <v>1.4117206817179293E-4</v>
      </c>
      <c r="L8662" s="13">
        <v>1.7106356618082558E-4</v>
      </c>
      <c r="M8662" s="13">
        <v>1.6414414999999999E-4</v>
      </c>
      <c r="N8662" s="13">
        <v>0</v>
      </c>
      <c r="Q8662" s="6">
        <v>0</v>
      </c>
      <c r="AA8662" s="6" t="s">
        <v>35</v>
      </c>
      <c r="AB8662" s="6" t="s">
        <v>35</v>
      </c>
      <c r="AC8662" s="6" t="s">
        <v>35</v>
      </c>
    </row>
    <row r="8663" spans="1:29" x14ac:dyDescent="0.25">
      <c r="A8663" s="6">
        <v>8661</v>
      </c>
      <c r="B8663" s="11">
        <v>43461.833333333336</v>
      </c>
      <c r="C8663" s="12">
        <v>43461.833333333336</v>
      </c>
      <c r="D8663" s="13">
        <v>4.3279270311502548E-5</v>
      </c>
      <c r="E8663" s="13">
        <v>4.0308494343374622E-4</v>
      </c>
      <c r="F8663" s="13">
        <v>7.2776420439777512E-5</v>
      </c>
      <c r="G8663" s="13">
        <v>6.4516615515209226E-5</v>
      </c>
      <c r="H8663" s="13">
        <v>2.8792515848717799E-4</v>
      </c>
      <c r="I8663" s="13">
        <v>1.0407444031078789E-4</v>
      </c>
      <c r="J8663" s="13">
        <v>1.1491611123879568E-4</v>
      </c>
      <c r="K8663" s="13">
        <v>1.3321871221845248E-4</v>
      </c>
      <c r="L8663" s="13">
        <v>1.5236610840421396E-4</v>
      </c>
      <c r="M8663" s="13">
        <v>1.70271277E-4</v>
      </c>
      <c r="N8663" s="13">
        <v>0</v>
      </c>
      <c r="Q8663" s="6">
        <v>0</v>
      </c>
      <c r="AA8663" s="6" t="s">
        <v>35</v>
      </c>
      <c r="AB8663" s="6" t="s">
        <v>35</v>
      </c>
      <c r="AC8663" s="6" t="s">
        <v>35</v>
      </c>
    </row>
    <row r="8664" spans="1:29" x14ac:dyDescent="0.25">
      <c r="A8664" s="6">
        <v>8662</v>
      </c>
      <c r="B8664" s="11">
        <v>43461.875</v>
      </c>
      <c r="C8664" s="12">
        <v>43461.875</v>
      </c>
      <c r="D8664" s="13">
        <v>4.3279270311502548E-5</v>
      </c>
      <c r="E8664" s="13">
        <v>4.29957272995996E-4</v>
      </c>
      <c r="F8664" s="13">
        <v>6.7578104694079112E-5</v>
      </c>
      <c r="G8664" s="13">
        <v>2.8269296298975064E-5</v>
      </c>
      <c r="H8664" s="13">
        <v>2.3096069167131172E-4</v>
      </c>
      <c r="I8664" s="13">
        <v>9.4058908398034243E-5</v>
      </c>
      <c r="J8664" s="13">
        <v>1.1491611123879568E-4</v>
      </c>
      <c r="K8664" s="13">
        <v>1.2327701727677691E-4</v>
      </c>
      <c r="L8664" s="13">
        <v>8.6534634497431465E-5</v>
      </c>
      <c r="M8664" s="13">
        <v>1.7199944099999999E-4</v>
      </c>
      <c r="N8664" s="13">
        <v>0</v>
      </c>
      <c r="Q8664" s="6">
        <v>0</v>
      </c>
      <c r="AA8664" s="6" t="s">
        <v>35</v>
      </c>
      <c r="AB8664" s="6" t="s">
        <v>35</v>
      </c>
      <c r="AC8664" s="6" t="s">
        <v>35</v>
      </c>
    </row>
    <row r="8665" spans="1:29" x14ac:dyDescent="0.25">
      <c r="A8665" s="6">
        <v>8663</v>
      </c>
      <c r="B8665" s="11">
        <v>43461.916666666664</v>
      </c>
      <c r="C8665" s="12">
        <v>43461.916666666664</v>
      </c>
      <c r="D8665" s="13">
        <v>5.4099087889378187E-5</v>
      </c>
      <c r="E8665" s="13">
        <v>2.8215946040362238E-4</v>
      </c>
      <c r="F8665" s="13">
        <v>6.7578104694079112E-5</v>
      </c>
      <c r="G8665" s="13">
        <v>1.1048809096673877E-5</v>
      </c>
      <c r="H8665" s="13">
        <v>7.7284133545677894E-5</v>
      </c>
      <c r="I8665" s="13">
        <v>8.3390189621405356E-5</v>
      </c>
      <c r="J8665" s="13">
        <v>1.1491611123879568E-4</v>
      </c>
      <c r="K8665" s="13">
        <v>1.193003393001067E-4</v>
      </c>
      <c r="L8665" s="13">
        <v>5.2000201145551716E-5</v>
      </c>
      <c r="M8665" s="13">
        <v>1.5782849699999999E-4</v>
      </c>
      <c r="N8665" s="13">
        <v>0</v>
      </c>
      <c r="Q8665" s="6">
        <v>0</v>
      </c>
      <c r="AA8665" s="6" t="s">
        <v>34</v>
      </c>
      <c r="AB8665" s="6" t="s">
        <v>34</v>
      </c>
      <c r="AC8665" s="6" t="s">
        <v>34</v>
      </c>
    </row>
    <row r="8666" spans="1:29" x14ac:dyDescent="0.25">
      <c r="A8666" s="6">
        <v>8664</v>
      </c>
      <c r="B8666" s="11">
        <v>43461.958333333336</v>
      </c>
      <c r="C8666" s="12">
        <v>43461.958333333336</v>
      </c>
      <c r="D8666" s="13">
        <v>4.3279270311502548E-5</v>
      </c>
      <c r="E8666" s="13">
        <v>2.687232956224975E-5</v>
      </c>
      <c r="F8666" s="13">
        <v>6.4978946821229926E-5</v>
      </c>
      <c r="G8666" s="13">
        <v>1.408948952920331E-5</v>
      </c>
      <c r="H8666" s="13">
        <v>5.7644344465403249E-5</v>
      </c>
      <c r="I8666" s="13">
        <v>8.273700275753013E-5</v>
      </c>
      <c r="J8666" s="13">
        <v>1.4364513904849459E-4</v>
      </c>
      <c r="K8666" s="13">
        <v>8.1521898521739577E-5</v>
      </c>
      <c r="L8666" s="13">
        <v>4.8924341460737216E-5</v>
      </c>
      <c r="M8666" s="13">
        <v>1.39447117E-4</v>
      </c>
      <c r="N8666" s="13">
        <v>0</v>
      </c>
      <c r="Q8666" s="6">
        <v>0</v>
      </c>
      <c r="AA8666" s="6" t="s">
        <v>34</v>
      </c>
      <c r="AB8666" s="6" t="s">
        <v>34</v>
      </c>
      <c r="AC8666" s="6" t="s">
        <v>34</v>
      </c>
    </row>
    <row r="8667" spans="1:29" x14ac:dyDescent="0.25">
      <c r="A8667" s="6">
        <v>8665</v>
      </c>
      <c r="B8667" s="11">
        <v>43462</v>
      </c>
      <c r="C8667" s="12">
        <v>43462</v>
      </c>
      <c r="D8667" s="13">
        <v>4.3279270311502548E-5</v>
      </c>
      <c r="E8667" s="13">
        <v>2.687232956224975E-5</v>
      </c>
      <c r="F8667" s="13">
        <v>6.4978946821229926E-5</v>
      </c>
      <c r="G8667" s="13">
        <v>1.408948952920331E-5</v>
      </c>
      <c r="H8667" s="13">
        <v>3.5285044787321148E-5</v>
      </c>
      <c r="I8667" s="13">
        <v>8.2519273802905045E-5</v>
      </c>
      <c r="J8667" s="13">
        <v>8.6187083429096754E-5</v>
      </c>
      <c r="K8667" s="13">
        <v>8.3510237510074682E-5</v>
      </c>
      <c r="L8667" s="13">
        <v>4.6629225153558812E-5</v>
      </c>
      <c r="M8667" s="13">
        <v>1.2386521300000001E-4</v>
      </c>
      <c r="N8667" s="13">
        <v>0</v>
      </c>
      <c r="Q8667" s="6">
        <v>0</v>
      </c>
      <c r="AA8667" s="6" t="s">
        <v>36</v>
      </c>
      <c r="AB8667" s="6" t="s">
        <v>39</v>
      </c>
      <c r="AC8667" s="6" t="s">
        <v>39</v>
      </c>
    </row>
    <row r="8668" spans="1:29" x14ac:dyDescent="0.25">
      <c r="A8668" s="6">
        <v>8666</v>
      </c>
      <c r="B8668" s="11">
        <v>43462.041666666664</v>
      </c>
      <c r="C8668" s="12">
        <v>43462.041666666664</v>
      </c>
      <c r="D8668" s="13">
        <v>6.4918905467253819E-5</v>
      </c>
      <c r="E8668" s="13">
        <v>2.687232956224975E-5</v>
      </c>
      <c r="F8668" s="13">
        <v>6.7578104694079112E-5</v>
      </c>
      <c r="G8668" s="13">
        <v>1.4149701022974019E-5</v>
      </c>
      <c r="H8668" s="13">
        <v>3.4867434480197307E-5</v>
      </c>
      <c r="I8668" s="13">
        <v>8.1866086939029806E-5</v>
      </c>
      <c r="J8668" s="13">
        <v>5.7458055619397838E-5</v>
      </c>
      <c r="K8668" s="13">
        <v>7.5556881556734247E-5</v>
      </c>
      <c r="L8668" s="13">
        <v>4.4266803382543521E-5</v>
      </c>
      <c r="M8668" s="13">
        <v>1.0575615000000001E-4</v>
      </c>
      <c r="N8668" s="13">
        <v>0</v>
      </c>
      <c r="Q8668" s="6">
        <v>0</v>
      </c>
      <c r="AA8668" s="6" t="s">
        <v>36</v>
      </c>
      <c r="AB8668" s="6" t="s">
        <v>39</v>
      </c>
      <c r="AC8668" s="6" t="s">
        <v>39</v>
      </c>
    </row>
    <row r="8669" spans="1:29" x14ac:dyDescent="0.25">
      <c r="A8669" s="6">
        <v>8667</v>
      </c>
      <c r="B8669" s="11">
        <v>43462.083333333336</v>
      </c>
      <c r="C8669" s="12">
        <v>43462.083333333336</v>
      </c>
      <c r="D8669" s="13">
        <v>4.3279270311502548E-5</v>
      </c>
      <c r="E8669" s="13">
        <v>1.3436164781124875E-5</v>
      </c>
      <c r="F8669" s="13">
        <v>6.2379788948380727E-5</v>
      </c>
      <c r="G8669" s="13">
        <v>1.1048809096673877E-5</v>
      </c>
      <c r="H8669" s="13">
        <v>3.5099440206314587E-5</v>
      </c>
      <c r="I8669" s="13">
        <v>8.1866086939029806E-5</v>
      </c>
      <c r="J8669" s="13">
        <v>2.8729027809698919E-5</v>
      </c>
      <c r="K8669" s="13">
        <v>5.7661830661718238E-5</v>
      </c>
      <c r="L8669" s="13">
        <v>4.3055305038494403E-5</v>
      </c>
      <c r="M8669" s="13">
        <v>9.2334824999999997E-5</v>
      </c>
      <c r="N8669" s="13">
        <v>0</v>
      </c>
      <c r="Q8669" s="6">
        <v>0</v>
      </c>
      <c r="AA8669" s="6" t="s">
        <v>36</v>
      </c>
      <c r="AB8669" s="6" t="s">
        <v>39</v>
      </c>
      <c r="AC8669" s="6" t="s">
        <v>39</v>
      </c>
    </row>
    <row r="8670" spans="1:29" x14ac:dyDescent="0.25">
      <c r="A8670" s="6">
        <v>8668</v>
      </c>
      <c r="B8670" s="11">
        <v>43462.125</v>
      </c>
      <c r="C8670" s="12">
        <v>43462.125</v>
      </c>
      <c r="D8670" s="13">
        <v>4.3279270311502548E-5</v>
      </c>
      <c r="E8670" s="13">
        <v>2.687232956224975E-5</v>
      </c>
      <c r="F8670" s="13">
        <v>6.7578104694079112E-5</v>
      </c>
      <c r="G8670" s="13">
        <v>1.420991251665711E-5</v>
      </c>
      <c r="H8670" s="13">
        <v>3.3840556961587616E-5</v>
      </c>
      <c r="I8670" s="13">
        <v>8.2301544848279961E-5</v>
      </c>
      <c r="J8670" s="13">
        <v>5.7458055619397838E-5</v>
      </c>
      <c r="K8670" s="13">
        <v>6.3626847626723575E-5</v>
      </c>
      <c r="L8670" s="13">
        <v>4.5976362156920909E-5</v>
      </c>
      <c r="M8670" s="13">
        <v>8.4165323000000002E-5</v>
      </c>
      <c r="N8670" s="13">
        <v>0</v>
      </c>
      <c r="Q8670" s="6">
        <v>0</v>
      </c>
      <c r="AA8670" s="6" t="s">
        <v>36</v>
      </c>
      <c r="AB8670" s="6" t="s">
        <v>39</v>
      </c>
      <c r="AC8670" s="6" t="s">
        <v>39</v>
      </c>
    </row>
    <row r="8671" spans="1:29" x14ac:dyDescent="0.25">
      <c r="A8671" s="6">
        <v>8669</v>
      </c>
      <c r="B8671" s="11">
        <v>43462.166666666664</v>
      </c>
      <c r="C8671" s="12">
        <v>43462.166666666664</v>
      </c>
      <c r="D8671" s="13">
        <v>4.3279270311502548E-5</v>
      </c>
      <c r="E8671" s="13">
        <v>5.37446591244995E-5</v>
      </c>
      <c r="F8671" s="13">
        <v>7.2776420439777512E-5</v>
      </c>
      <c r="G8671" s="13">
        <v>1.1048809096586259E-5</v>
      </c>
      <c r="H8671" s="13">
        <v>3.4766562425521478E-5</v>
      </c>
      <c r="I8671" s="13">
        <v>8.3172460666780285E-5</v>
      </c>
      <c r="J8671" s="13">
        <v>0</v>
      </c>
      <c r="K8671" s="13">
        <v>5.1696813696712902E-5</v>
      </c>
      <c r="L8671" s="13">
        <v>4.6588841875307607E-5</v>
      </c>
      <c r="M8671" s="13">
        <v>8.0333436999999993E-5</v>
      </c>
      <c r="N8671" s="13">
        <v>0</v>
      </c>
      <c r="Q8671" s="6">
        <v>0</v>
      </c>
      <c r="AA8671" s="6" t="s">
        <v>36</v>
      </c>
      <c r="AB8671" s="6" t="s">
        <v>39</v>
      </c>
      <c r="AC8671" s="6" t="s">
        <v>39</v>
      </c>
    </row>
    <row r="8672" spans="1:29" x14ac:dyDescent="0.25">
      <c r="A8672" s="6">
        <v>8670</v>
      </c>
      <c r="B8672" s="11">
        <v>43462.208333333336</v>
      </c>
      <c r="C8672" s="12">
        <v>43462.208333333336</v>
      </c>
      <c r="D8672" s="13">
        <v>4.3279270311502548E-5</v>
      </c>
      <c r="E8672" s="13">
        <v>3.0903178996587215E-4</v>
      </c>
      <c r="F8672" s="13">
        <v>9.6168841295420283E-5</v>
      </c>
      <c r="G8672" s="13">
        <v>1.9990215913300521E-5</v>
      </c>
      <c r="H8672" s="13">
        <v>3.1558831080836303E-5</v>
      </c>
      <c r="I8672" s="13">
        <v>8.273700275753013E-5</v>
      </c>
      <c r="J8672" s="13">
        <v>5.7458055619397838E-5</v>
      </c>
      <c r="K8672" s="13">
        <v>6.9591864591728904E-5</v>
      </c>
      <c r="L8672" s="13">
        <v>4.6689800070739714E-5</v>
      </c>
      <c r="M8672" s="13">
        <v>7.9808255000000003E-5</v>
      </c>
      <c r="N8672" s="13">
        <v>0</v>
      </c>
      <c r="Q8672" s="6">
        <v>0</v>
      </c>
      <c r="AA8672" s="6" t="s">
        <v>36</v>
      </c>
      <c r="AB8672" s="6" t="s">
        <v>39</v>
      </c>
      <c r="AC8672" s="6" t="s">
        <v>39</v>
      </c>
    </row>
    <row r="8673" spans="1:29" x14ac:dyDescent="0.25">
      <c r="A8673" s="6">
        <v>8671</v>
      </c>
      <c r="B8673" s="11">
        <v>43462.25</v>
      </c>
      <c r="C8673" s="12">
        <v>43462.25</v>
      </c>
      <c r="D8673" s="13">
        <v>5.4099087889378187E-5</v>
      </c>
      <c r="E8673" s="13">
        <v>4.4339343777712091E-4</v>
      </c>
      <c r="F8673" s="13">
        <v>1.2475957789676145E-4</v>
      </c>
      <c r="G8673" s="13">
        <v>3.9799797345376529E-5</v>
      </c>
      <c r="H8673" s="13">
        <v>3.3864766255044726E-5</v>
      </c>
      <c r="I8673" s="13">
        <v>8.6656123940781553E-5</v>
      </c>
      <c r="J8673" s="13">
        <v>2.8729027809698919E-5</v>
      </c>
      <c r="K8673" s="13">
        <v>9.5440271440085355E-5</v>
      </c>
      <c r="L8673" s="13">
        <v>9.2464245836992298E-5</v>
      </c>
      <c r="M8673" s="13">
        <v>8.2181300999999995E-5</v>
      </c>
      <c r="N8673" s="13">
        <v>0</v>
      </c>
      <c r="Q8673" s="6">
        <v>0</v>
      </c>
      <c r="AA8673" s="6" t="s">
        <v>36</v>
      </c>
      <c r="AB8673" s="6" t="s">
        <v>39</v>
      </c>
      <c r="AC8673" s="6" t="s">
        <v>39</v>
      </c>
    </row>
    <row r="8674" spans="1:29" x14ac:dyDescent="0.25">
      <c r="A8674" s="6">
        <v>8672</v>
      </c>
      <c r="B8674" s="11">
        <v>43462.291666666664</v>
      </c>
      <c r="C8674" s="12">
        <v>43462.291666666664</v>
      </c>
      <c r="D8674" s="13">
        <v>4.3279270311502548E-5</v>
      </c>
      <c r="E8674" s="13">
        <v>5.1057426168274532E-4</v>
      </c>
      <c r="F8674" s="13">
        <v>2.5991578728491971E-4</v>
      </c>
      <c r="G8674" s="13">
        <v>1.1235464727144031E-4</v>
      </c>
      <c r="H8674" s="13">
        <v>3.484927751030705E-5</v>
      </c>
      <c r="I8674" s="13">
        <v>9.6671655853535201E-5</v>
      </c>
      <c r="J8674" s="13">
        <v>5.7458055619397838E-5</v>
      </c>
      <c r="K8674" s="13">
        <v>1.0737030537009603E-4</v>
      </c>
      <c r="L8674" s="13">
        <v>1.1101363159375438E-4</v>
      </c>
      <c r="M8674" s="13">
        <v>8.7958305999999997E-5</v>
      </c>
      <c r="N8674" s="13">
        <v>0</v>
      </c>
      <c r="Q8674" s="6">
        <v>0</v>
      </c>
      <c r="AA8674" s="6" t="s">
        <v>36</v>
      </c>
      <c r="AB8674" s="6" t="s">
        <v>39</v>
      </c>
      <c r="AC8674" s="6" t="s">
        <v>39</v>
      </c>
    </row>
    <row r="8675" spans="1:29" x14ac:dyDescent="0.25">
      <c r="A8675" s="6">
        <v>8673</v>
      </c>
      <c r="B8675" s="11">
        <v>43462.333333333336</v>
      </c>
      <c r="C8675" s="12">
        <v>43462.333333333336</v>
      </c>
      <c r="D8675" s="13">
        <v>4.3279270311502548E-5</v>
      </c>
      <c r="E8675" s="13">
        <v>5.2401042646387018E-4</v>
      </c>
      <c r="F8675" s="13">
        <v>2.8070905026771325E-4</v>
      </c>
      <c r="G8675" s="13">
        <v>1.1741241274353615E-4</v>
      </c>
      <c r="H8675" s="13">
        <v>5.6213978727855351E-5</v>
      </c>
      <c r="I8675" s="13">
        <v>1.1496088804204185E-4</v>
      </c>
      <c r="J8675" s="13">
        <v>2.8729027809698919E-5</v>
      </c>
      <c r="K8675" s="13">
        <v>1.0737030537009603E-4</v>
      </c>
      <c r="L8675" s="13">
        <v>1.882331899347201E-4</v>
      </c>
      <c r="M8675" s="13">
        <v>9.7022562999999994E-5</v>
      </c>
      <c r="N8675" s="13">
        <v>0</v>
      </c>
      <c r="Q8675" s="6">
        <v>73.02</v>
      </c>
      <c r="AA8675" s="6" t="s">
        <v>36</v>
      </c>
      <c r="AB8675" s="6" t="s">
        <v>39</v>
      </c>
      <c r="AC8675" s="6" t="s">
        <v>39</v>
      </c>
    </row>
    <row r="8676" spans="1:29" x14ac:dyDescent="0.25">
      <c r="A8676" s="6">
        <v>8674</v>
      </c>
      <c r="B8676" s="11">
        <v>43462.375</v>
      </c>
      <c r="C8676" s="12">
        <v>43462.375</v>
      </c>
      <c r="D8676" s="13">
        <v>5.4099087889378187E-5</v>
      </c>
      <c r="E8676" s="13">
        <v>4.8370193212049554E-4</v>
      </c>
      <c r="F8676" s="13">
        <v>2.7291157664916568E-4</v>
      </c>
      <c r="G8676" s="13">
        <v>8.5319686593625759E-5</v>
      </c>
      <c r="H8676" s="13">
        <v>6.7578224427541393E-5</v>
      </c>
      <c r="I8676" s="13">
        <v>1.1713817758829265E-4</v>
      </c>
      <c r="J8676" s="13">
        <v>5.7458055619397838E-5</v>
      </c>
      <c r="K8676" s="13">
        <v>9.5440271440085355E-5</v>
      </c>
      <c r="L8676" s="13">
        <v>2.4526783975421649E-4</v>
      </c>
      <c r="M8676" s="13">
        <v>1.20500156E-4</v>
      </c>
      <c r="N8676" s="13">
        <v>0</v>
      </c>
      <c r="Q8676" s="6">
        <v>100.28</v>
      </c>
      <c r="AA8676" s="6" t="s">
        <v>36</v>
      </c>
      <c r="AB8676" s="6" t="s">
        <v>39</v>
      </c>
      <c r="AC8676" s="6" t="s">
        <v>39</v>
      </c>
    </row>
    <row r="8677" spans="1:29" x14ac:dyDescent="0.25">
      <c r="A8677" s="6">
        <v>8675</v>
      </c>
      <c r="B8677" s="11">
        <v>43462.416666666664</v>
      </c>
      <c r="C8677" s="12">
        <v>43462.416666666664</v>
      </c>
      <c r="D8677" s="13">
        <v>5.4099087889378187E-5</v>
      </c>
      <c r="E8677" s="13">
        <v>4.1652110821487114E-4</v>
      </c>
      <c r="F8677" s="13">
        <v>2.8070905026771325E-4</v>
      </c>
      <c r="G8677" s="13">
        <v>7.6498702764452912E-5</v>
      </c>
      <c r="H8677" s="13">
        <v>8.0857021728139987E-5</v>
      </c>
      <c r="I8677" s="13">
        <v>1.2236367249929454E-4</v>
      </c>
      <c r="J8677" s="13">
        <v>8.6187083429096754E-5</v>
      </c>
      <c r="K8677" s="13">
        <v>1.014052884050907E-4</v>
      </c>
      <c r="L8677" s="13">
        <v>2.5899815432028938E-4</v>
      </c>
      <c r="M8677" s="13">
        <v>1.4156580099999999E-4</v>
      </c>
      <c r="N8677" s="13">
        <v>0</v>
      </c>
      <c r="Q8677" s="6">
        <v>137.63</v>
      </c>
      <c r="AA8677" s="6" t="s">
        <v>36</v>
      </c>
      <c r="AB8677" s="6" t="s">
        <v>39</v>
      </c>
      <c r="AC8677" s="6" t="s">
        <v>39</v>
      </c>
    </row>
    <row r="8678" spans="1:29" x14ac:dyDescent="0.25">
      <c r="A8678" s="6">
        <v>8676</v>
      </c>
      <c r="B8678" s="11">
        <v>43462.458333333336</v>
      </c>
      <c r="C8678" s="12">
        <v>43462.458333333336</v>
      </c>
      <c r="D8678" s="13">
        <v>4.3279270311502548E-5</v>
      </c>
      <c r="E8678" s="13">
        <v>4.29957272995996E-4</v>
      </c>
      <c r="F8678" s="13">
        <v>2.6771326090346728E-4</v>
      </c>
      <c r="G8678" s="13">
        <v>7.6257856789632933E-5</v>
      </c>
      <c r="H8678" s="13">
        <v>6.572419605958466E-5</v>
      </c>
      <c r="I8678" s="13">
        <v>1.1365451431429138E-4</v>
      </c>
      <c r="J8678" s="13">
        <v>1.4364513904849459E-4</v>
      </c>
      <c r="K8678" s="13">
        <v>1.0935864435843113E-4</v>
      </c>
      <c r="L8678" s="13">
        <v>2.5406466384150263E-4</v>
      </c>
      <c r="M8678" s="13">
        <v>1.5051335099999999E-4</v>
      </c>
      <c r="N8678" s="13">
        <v>0</v>
      </c>
      <c r="Q8678" s="6">
        <v>304.14999999999998</v>
      </c>
      <c r="AA8678" s="6" t="s">
        <v>36</v>
      </c>
      <c r="AB8678" s="6" t="s">
        <v>39</v>
      </c>
      <c r="AC8678" s="6" t="s">
        <v>39</v>
      </c>
    </row>
    <row r="8679" spans="1:29" x14ac:dyDescent="0.25">
      <c r="A8679" s="6">
        <v>8677</v>
      </c>
      <c r="B8679" s="11">
        <v>43462.5</v>
      </c>
      <c r="C8679" s="12">
        <v>43462.5</v>
      </c>
      <c r="D8679" s="13">
        <v>4.3279270311502548E-5</v>
      </c>
      <c r="E8679" s="13">
        <v>4.9713809690162035E-4</v>
      </c>
      <c r="F8679" s="13">
        <v>2.6771326090346728E-4</v>
      </c>
      <c r="G8679" s="13">
        <v>7.3397810838152767E-5</v>
      </c>
      <c r="H8679" s="13">
        <v>6.4120330386907397E-5</v>
      </c>
      <c r="I8679" s="13">
        <v>9.5800740035034877E-5</v>
      </c>
      <c r="J8679" s="13">
        <v>1.1491611123879568E-4</v>
      </c>
      <c r="K8679" s="13">
        <v>1.193003393001067E-4</v>
      </c>
      <c r="L8679" s="13">
        <v>2.3620852435939457E-4</v>
      </c>
      <c r="M8679" s="13">
        <v>1.5343103E-4</v>
      </c>
      <c r="N8679" s="13">
        <v>0</v>
      </c>
      <c r="Q8679" s="6">
        <v>375.67</v>
      </c>
      <c r="AA8679" s="6" t="s">
        <v>36</v>
      </c>
      <c r="AB8679" s="6" t="s">
        <v>39</v>
      </c>
      <c r="AC8679" s="6" t="s">
        <v>39</v>
      </c>
    </row>
    <row r="8680" spans="1:29" x14ac:dyDescent="0.25">
      <c r="A8680" s="6">
        <v>8678</v>
      </c>
      <c r="B8680" s="11">
        <v>43462.541666666664</v>
      </c>
      <c r="C8680" s="12">
        <v>43462.541666666664</v>
      </c>
      <c r="D8680" s="13">
        <v>5.4099087889378187E-5</v>
      </c>
      <c r="E8680" s="13">
        <v>4.7026576733937063E-4</v>
      </c>
      <c r="F8680" s="13">
        <v>2.4432084004782451E-4</v>
      </c>
      <c r="G8680" s="13">
        <v>7.3247282103813615E-5</v>
      </c>
      <c r="H8680" s="13">
        <v>6.5387283396464528E-5</v>
      </c>
      <c r="I8680" s="13">
        <v>8.4914292303780919E-5</v>
      </c>
      <c r="J8680" s="13">
        <v>1.1491611123879568E-4</v>
      </c>
      <c r="K8680" s="13">
        <v>1.3321871221845248E-4</v>
      </c>
      <c r="L8680" s="13">
        <v>2.2657038197772237E-4</v>
      </c>
      <c r="M8680" s="13">
        <v>1.6090028899999999E-4</v>
      </c>
      <c r="N8680" s="13">
        <v>0</v>
      </c>
      <c r="Q8680" s="6">
        <v>243.81</v>
      </c>
      <c r="AA8680" s="6" t="s">
        <v>36</v>
      </c>
      <c r="AB8680" s="6" t="s">
        <v>39</v>
      </c>
      <c r="AC8680" s="6" t="s">
        <v>39</v>
      </c>
    </row>
    <row r="8681" spans="1:29" x14ac:dyDescent="0.25">
      <c r="A8681" s="6">
        <v>8679</v>
      </c>
      <c r="B8681" s="11">
        <v>43462.583333333336</v>
      </c>
      <c r="C8681" s="12">
        <v>43462.583333333336</v>
      </c>
      <c r="D8681" s="13">
        <v>4.3279270311502548E-5</v>
      </c>
      <c r="E8681" s="13">
        <v>4.7026576733937063E-4</v>
      </c>
      <c r="F8681" s="13">
        <v>1.9233768259084057E-4</v>
      </c>
      <c r="G8681" s="13">
        <v>6.1265194854657546E-5</v>
      </c>
      <c r="H8681" s="13">
        <v>6.2548743772540896E-5</v>
      </c>
      <c r="I8681" s="13">
        <v>8.273700275753013E-5</v>
      </c>
      <c r="J8681" s="13">
        <v>1.1491611123879568E-4</v>
      </c>
      <c r="K8681" s="13">
        <v>1.0935864435843113E-4</v>
      </c>
      <c r="L8681" s="13">
        <v>1.8505637205472816E-4</v>
      </c>
      <c r="M8681" s="13">
        <v>1.6111425200000001E-4</v>
      </c>
      <c r="N8681" s="13">
        <v>0</v>
      </c>
      <c r="Q8681" s="6">
        <v>137.63</v>
      </c>
      <c r="AA8681" s="6" t="s">
        <v>36</v>
      </c>
      <c r="AB8681" s="6" t="s">
        <v>39</v>
      </c>
      <c r="AC8681" s="6" t="s">
        <v>39</v>
      </c>
    </row>
    <row r="8682" spans="1:29" x14ac:dyDescent="0.25">
      <c r="A8682" s="6">
        <v>8680</v>
      </c>
      <c r="B8682" s="11">
        <v>43462.625</v>
      </c>
      <c r="C8682" s="12">
        <v>43462.625</v>
      </c>
      <c r="D8682" s="13">
        <v>5.4099087889378187E-5</v>
      </c>
      <c r="E8682" s="13">
        <v>3.8964877865262142E-4</v>
      </c>
      <c r="F8682" s="13">
        <v>1.5335031449810262E-4</v>
      </c>
      <c r="G8682" s="13">
        <v>6.7406767213487115E-5</v>
      </c>
      <c r="H8682" s="13">
        <v>6.4283743115978496E-5</v>
      </c>
      <c r="I8682" s="13">
        <v>8.0124255302029172E-5</v>
      </c>
      <c r="J8682" s="13">
        <v>1.4364513904849459E-4</v>
      </c>
      <c r="K8682" s="13">
        <v>9.9416949416755579E-5</v>
      </c>
      <c r="L8682" s="13">
        <v>1.7809025657633795E-4</v>
      </c>
      <c r="M8682" s="13">
        <v>1.4613683200000001E-4</v>
      </c>
      <c r="N8682" s="13">
        <v>0</v>
      </c>
      <c r="Q8682" s="6">
        <v>62.11</v>
      </c>
      <c r="AA8682" s="6" t="s">
        <v>36</v>
      </c>
      <c r="AB8682" s="6" t="s">
        <v>39</v>
      </c>
      <c r="AC8682" s="6" t="s">
        <v>39</v>
      </c>
    </row>
    <row r="8683" spans="1:29" x14ac:dyDescent="0.25">
      <c r="A8683" s="6">
        <v>8681</v>
      </c>
      <c r="B8683" s="11">
        <v>43462.666666666664</v>
      </c>
      <c r="C8683" s="12">
        <v>43462.666666666664</v>
      </c>
      <c r="D8683" s="13">
        <v>4.3279270311502548E-5</v>
      </c>
      <c r="E8683" s="13">
        <v>4.1652110821487114E-4</v>
      </c>
      <c r="F8683" s="13">
        <v>1.2995789364245985E-4</v>
      </c>
      <c r="G8683" s="13">
        <v>7.926843147536462E-5</v>
      </c>
      <c r="H8683" s="13">
        <v>8.6104386021494867E-5</v>
      </c>
      <c r="I8683" s="13">
        <v>8.0124255302029172E-5</v>
      </c>
      <c r="J8683" s="13">
        <v>8.6187083429096754E-5</v>
      </c>
      <c r="K8683" s="13">
        <v>9.9416949416755579E-5</v>
      </c>
      <c r="L8683" s="13">
        <v>1.6293306618296043E-4</v>
      </c>
      <c r="M8683" s="13">
        <v>1.38006232E-4</v>
      </c>
      <c r="N8683" s="13">
        <v>0</v>
      </c>
      <c r="Q8683" s="6">
        <v>7.64</v>
      </c>
      <c r="AA8683" s="6" t="s">
        <v>36</v>
      </c>
      <c r="AB8683" s="6" t="s">
        <v>39</v>
      </c>
      <c r="AC8683" s="6" t="s">
        <v>39</v>
      </c>
    </row>
    <row r="8684" spans="1:29" x14ac:dyDescent="0.25">
      <c r="A8684" s="6">
        <v>8682</v>
      </c>
      <c r="B8684" s="11">
        <v>43462.708333333336</v>
      </c>
      <c r="C8684" s="12">
        <v>43462.708333333336</v>
      </c>
      <c r="D8684" s="13">
        <v>4.3279270311502548E-5</v>
      </c>
      <c r="E8684" s="13">
        <v>4.29957272995996E-4</v>
      </c>
      <c r="F8684" s="13">
        <v>1.2475957789676145E-4</v>
      </c>
      <c r="G8684" s="13">
        <v>9.4833102600548424E-5</v>
      </c>
      <c r="H8684" s="13">
        <v>9.2388715039012765E-5</v>
      </c>
      <c r="I8684" s="13">
        <v>8.2301544848279961E-5</v>
      </c>
      <c r="J8684" s="13">
        <v>1.4364513904849459E-4</v>
      </c>
      <c r="K8684" s="13">
        <v>9.7428610428420474E-5</v>
      </c>
      <c r="L8684" s="13">
        <v>1.6418494780510404E-4</v>
      </c>
      <c r="M8684" s="13">
        <v>1.4125458200000001E-4</v>
      </c>
      <c r="N8684" s="13">
        <v>0</v>
      </c>
      <c r="Q8684" s="6">
        <v>0</v>
      </c>
      <c r="AA8684" s="6" t="s">
        <v>36</v>
      </c>
      <c r="AB8684" s="6" t="s">
        <v>39</v>
      </c>
      <c r="AC8684" s="6" t="s">
        <v>39</v>
      </c>
    </row>
    <row r="8685" spans="1:29" x14ac:dyDescent="0.25">
      <c r="A8685" s="6">
        <v>8683</v>
      </c>
      <c r="B8685" s="11">
        <v>43462.75</v>
      </c>
      <c r="C8685" s="12">
        <v>43462.75</v>
      </c>
      <c r="D8685" s="13">
        <v>5.4099087889378187E-5</v>
      </c>
      <c r="E8685" s="13">
        <v>3.7621261387149645E-4</v>
      </c>
      <c r="F8685" s="13">
        <v>1.1956126215106305E-4</v>
      </c>
      <c r="G8685" s="13">
        <v>7.3879502787880356E-5</v>
      </c>
      <c r="H8685" s="13">
        <v>1.1627925250998797E-4</v>
      </c>
      <c r="I8685" s="13">
        <v>9.2752534670283764E-5</v>
      </c>
      <c r="J8685" s="13">
        <v>8.6187083429096754E-5</v>
      </c>
      <c r="K8685" s="13">
        <v>1.0538196638176092E-4</v>
      </c>
      <c r="L8685" s="13">
        <v>1.7835274788424596E-4</v>
      </c>
      <c r="M8685" s="13">
        <v>1.5948035199999999E-4</v>
      </c>
      <c r="N8685" s="13">
        <v>0</v>
      </c>
      <c r="Q8685" s="6">
        <v>0</v>
      </c>
      <c r="AA8685" s="6" t="s">
        <v>36</v>
      </c>
      <c r="AB8685" s="6" t="s">
        <v>39</v>
      </c>
      <c r="AC8685" s="6" t="s">
        <v>39</v>
      </c>
    </row>
    <row r="8686" spans="1:29" x14ac:dyDescent="0.25">
      <c r="A8686" s="6">
        <v>8684</v>
      </c>
      <c r="B8686" s="11">
        <v>43462.791666666664</v>
      </c>
      <c r="C8686" s="12">
        <v>43462.791666666664</v>
      </c>
      <c r="D8686" s="13">
        <v>4.3279270311502548E-5</v>
      </c>
      <c r="E8686" s="13">
        <v>4.0308494343374622E-4</v>
      </c>
      <c r="F8686" s="13">
        <v>1.0396631491396787E-4</v>
      </c>
      <c r="G8686" s="13">
        <v>7.0688293620924149E-5</v>
      </c>
      <c r="H8686" s="13">
        <v>2.0004138941801056E-4</v>
      </c>
      <c r="I8686" s="13">
        <v>1.0538081403853837E-4</v>
      </c>
      <c r="J8686" s="13">
        <v>1.4364513904849459E-4</v>
      </c>
      <c r="K8686" s="13">
        <v>1.2526535626511203E-4</v>
      </c>
      <c r="L8686" s="13">
        <v>1.7320387992200779E-4</v>
      </c>
      <c r="M8686" s="13">
        <v>1.6924485199999999E-4</v>
      </c>
      <c r="N8686" s="13">
        <v>0</v>
      </c>
      <c r="Q8686" s="6">
        <v>0</v>
      </c>
      <c r="AA8686" s="6" t="s">
        <v>36</v>
      </c>
      <c r="AB8686" s="6" t="s">
        <v>39</v>
      </c>
      <c r="AC8686" s="6" t="s">
        <v>39</v>
      </c>
    </row>
    <row r="8687" spans="1:29" x14ac:dyDescent="0.25">
      <c r="A8687" s="6">
        <v>8685</v>
      </c>
      <c r="B8687" s="11">
        <v>43462.833333333336</v>
      </c>
      <c r="C8687" s="12">
        <v>43462.833333333336</v>
      </c>
      <c r="D8687" s="13">
        <v>5.4099087889378187E-5</v>
      </c>
      <c r="E8687" s="13">
        <v>5.1057426168274532E-4</v>
      </c>
      <c r="F8687" s="13">
        <v>7.0177262566928312E-5</v>
      </c>
      <c r="G8687" s="13">
        <v>7.3578445319289669E-5</v>
      </c>
      <c r="H8687" s="13">
        <v>3.1802941453731458E-4</v>
      </c>
      <c r="I8687" s="13">
        <v>1.0929993522178979E-4</v>
      </c>
      <c r="J8687" s="13">
        <v>1.1491611123879568E-4</v>
      </c>
      <c r="K8687" s="13">
        <v>1.1532366132343648E-4</v>
      </c>
      <c r="L8687" s="13">
        <v>1.3930211792754238E-4</v>
      </c>
      <c r="M8687" s="13">
        <v>1.7902880300000001E-4</v>
      </c>
      <c r="N8687" s="13">
        <v>0</v>
      </c>
      <c r="Q8687" s="6">
        <v>0</v>
      </c>
      <c r="AA8687" s="6" t="s">
        <v>36</v>
      </c>
      <c r="AB8687" s="6" t="s">
        <v>39</v>
      </c>
      <c r="AC8687" s="6" t="s">
        <v>39</v>
      </c>
    </row>
    <row r="8688" spans="1:29" x14ac:dyDescent="0.25">
      <c r="A8688" s="6">
        <v>8686</v>
      </c>
      <c r="B8688" s="11">
        <v>43462.875</v>
      </c>
      <c r="C8688" s="12">
        <v>43462.875</v>
      </c>
      <c r="D8688" s="13">
        <v>4.3279270311502548E-5</v>
      </c>
      <c r="E8688" s="13">
        <v>5.1057426168274532E-4</v>
      </c>
      <c r="F8688" s="13">
        <v>6.2379788948380727E-5</v>
      </c>
      <c r="G8688" s="13">
        <v>3.1189553744225931E-5</v>
      </c>
      <c r="H8688" s="13">
        <v>3.1206585865468917E-4</v>
      </c>
      <c r="I8688" s="13">
        <v>1.1278359849579106E-4</v>
      </c>
      <c r="J8688" s="13">
        <v>1.4364513904849459E-4</v>
      </c>
      <c r="K8688" s="13">
        <v>1.1731200031177158E-4</v>
      </c>
      <c r="L8688" s="13">
        <v>7.6371509499962868E-5</v>
      </c>
      <c r="M8688" s="13">
        <v>1.79651242E-4</v>
      </c>
      <c r="N8688" s="13">
        <v>0</v>
      </c>
      <c r="Q8688" s="6">
        <v>0</v>
      </c>
      <c r="AA8688" s="6" t="s">
        <v>36</v>
      </c>
      <c r="AB8688" s="6" t="s">
        <v>39</v>
      </c>
      <c r="AC8688" s="6" t="s">
        <v>39</v>
      </c>
    </row>
    <row r="8689" spans="1:29" x14ac:dyDescent="0.25">
      <c r="A8689" s="6">
        <v>8687</v>
      </c>
      <c r="B8689" s="11">
        <v>43462.916666666664</v>
      </c>
      <c r="C8689" s="12">
        <v>43462.916666666664</v>
      </c>
      <c r="D8689" s="13">
        <v>4.3279270311502548E-5</v>
      </c>
      <c r="E8689" s="13">
        <v>3.4934028430924679E-4</v>
      </c>
      <c r="F8689" s="13">
        <v>6.4978946821229926E-5</v>
      </c>
      <c r="G8689" s="13">
        <v>1.1199337830925414E-5</v>
      </c>
      <c r="H8689" s="13">
        <v>6.2504360068517344E-5</v>
      </c>
      <c r="I8689" s="13">
        <v>1.0472762717466313E-4</v>
      </c>
      <c r="J8689" s="13">
        <v>8.6187083429096754E-5</v>
      </c>
      <c r="K8689" s="13">
        <v>9.7428610428420474E-5</v>
      </c>
      <c r="L8689" s="13">
        <v>4.1345746264136598E-5</v>
      </c>
      <c r="M8689" s="13">
        <v>1.6130876399999999E-4</v>
      </c>
      <c r="N8689" s="13">
        <v>0</v>
      </c>
      <c r="Q8689" s="6">
        <v>0</v>
      </c>
      <c r="AA8689" s="6" t="s">
        <v>36</v>
      </c>
      <c r="AB8689" s="6" t="s">
        <v>39</v>
      </c>
      <c r="AC8689" s="6" t="s">
        <v>39</v>
      </c>
    </row>
    <row r="8690" spans="1:29" x14ac:dyDescent="0.25">
      <c r="A8690" s="6">
        <v>8688</v>
      </c>
      <c r="B8690" s="11">
        <v>43462.958333333336</v>
      </c>
      <c r="C8690" s="12">
        <v>43462.958333333336</v>
      </c>
      <c r="D8690" s="13">
        <v>5.4099087889378187E-5</v>
      </c>
      <c r="E8690" s="13">
        <v>2.687232956224975E-5</v>
      </c>
      <c r="F8690" s="13">
        <v>5.9780631075531527E-5</v>
      </c>
      <c r="G8690" s="13">
        <v>1.4119595276001045E-5</v>
      </c>
      <c r="H8690" s="13">
        <v>3.8755043473949759E-5</v>
      </c>
      <c r="I8690" s="13">
        <v>8.4478834394530764E-5</v>
      </c>
      <c r="J8690" s="13">
        <v>1.4364513904849459E-4</v>
      </c>
      <c r="K8690" s="13">
        <v>8.3510237510074682E-5</v>
      </c>
      <c r="L8690" s="13">
        <v>4.3324526892803714E-5</v>
      </c>
      <c r="M8690" s="13">
        <v>1.3734489100000001E-4</v>
      </c>
      <c r="N8690" s="13">
        <v>0</v>
      </c>
      <c r="Q8690" s="6">
        <v>0</v>
      </c>
      <c r="AA8690" s="6" t="s">
        <v>36</v>
      </c>
      <c r="AB8690" s="6" t="s">
        <v>39</v>
      </c>
      <c r="AC8690" s="6" t="s">
        <v>39</v>
      </c>
    </row>
    <row r="8691" spans="1:29" x14ac:dyDescent="0.25">
      <c r="A8691" s="6">
        <v>8689</v>
      </c>
      <c r="B8691" s="11">
        <v>43463</v>
      </c>
      <c r="C8691" s="12">
        <v>43463</v>
      </c>
      <c r="D8691" s="13">
        <v>4.3279270311502548E-5</v>
      </c>
      <c r="E8691" s="13">
        <v>2.687232956224975E-5</v>
      </c>
      <c r="F8691" s="13">
        <v>5.7181473202682334E-5</v>
      </c>
      <c r="G8691" s="13">
        <v>1.4059383782405573E-5</v>
      </c>
      <c r="H8691" s="13">
        <v>3.684250931431228E-5</v>
      </c>
      <c r="I8691" s="13">
        <v>8.3825647530655524E-5</v>
      </c>
      <c r="J8691" s="13">
        <v>8.6187083429096754E-5</v>
      </c>
      <c r="K8691" s="13">
        <v>5.7661830661718238E-5</v>
      </c>
      <c r="L8691" s="13">
        <v>3.676224419571098E-5</v>
      </c>
      <c r="M8691" s="13">
        <v>1.10737601E-4</v>
      </c>
      <c r="N8691" s="13">
        <v>0</v>
      </c>
      <c r="Q8691" s="6">
        <v>0</v>
      </c>
      <c r="AA8691" s="6" t="s">
        <v>36</v>
      </c>
      <c r="AB8691" s="6" t="s">
        <v>39</v>
      </c>
      <c r="AC8691" s="6" t="s">
        <v>39</v>
      </c>
    </row>
    <row r="8692" spans="1:29" x14ac:dyDescent="0.25">
      <c r="A8692" s="6">
        <v>8690</v>
      </c>
      <c r="B8692" s="11">
        <v>43463.041666666664</v>
      </c>
      <c r="C8692" s="12">
        <v>43463.041666666664</v>
      </c>
      <c r="D8692" s="13">
        <v>4.3279270311502548E-5</v>
      </c>
      <c r="E8692" s="13">
        <v>2.687232956224975E-5</v>
      </c>
      <c r="F8692" s="13">
        <v>5.7181473202682334E-5</v>
      </c>
      <c r="G8692" s="13">
        <v>1.1109020590356968E-5</v>
      </c>
      <c r="H8692" s="13">
        <v>3.7052323188341449E-5</v>
      </c>
      <c r="I8692" s="13">
        <v>8.0995171120529496E-5</v>
      </c>
      <c r="J8692" s="13">
        <v>5.7458055619397838E-5</v>
      </c>
      <c r="K8692" s="13">
        <v>7.7545220545069353E-5</v>
      </c>
      <c r="L8692" s="13">
        <v>3.4332516961328945E-5</v>
      </c>
      <c r="M8692" s="13">
        <v>9.2846390999999995E-5</v>
      </c>
      <c r="N8692" s="13">
        <v>0</v>
      </c>
      <c r="Q8692" s="6">
        <v>0</v>
      </c>
      <c r="AA8692" s="6" t="s">
        <v>36</v>
      </c>
      <c r="AB8692" s="6" t="s">
        <v>39</v>
      </c>
      <c r="AC8692" s="6" t="s">
        <v>39</v>
      </c>
    </row>
    <row r="8693" spans="1:29" x14ac:dyDescent="0.25">
      <c r="A8693" s="6">
        <v>8691</v>
      </c>
      <c r="B8693" s="11">
        <v>43463.083333333336</v>
      </c>
      <c r="C8693" s="12">
        <v>43463.083333333336</v>
      </c>
      <c r="D8693" s="13">
        <v>4.3279270311502548E-5</v>
      </c>
      <c r="E8693" s="13">
        <v>2.687232956224975E-5</v>
      </c>
      <c r="F8693" s="13">
        <v>5.7181473202682334E-5</v>
      </c>
      <c r="G8693" s="13">
        <v>1.4059383782405573E-5</v>
      </c>
      <c r="H8693" s="13">
        <v>3.7233892886633473E-5</v>
      </c>
      <c r="I8693" s="13">
        <v>7.7946965755778383E-5</v>
      </c>
      <c r="J8693" s="13">
        <v>2.8729027809698919E-5</v>
      </c>
      <c r="K8693" s="13">
        <v>8.3510237510074682E-5</v>
      </c>
      <c r="L8693" s="13">
        <v>3.2602766547865138E-5</v>
      </c>
      <c r="M8693" s="13">
        <v>8.2471123999999996E-5</v>
      </c>
      <c r="N8693" s="13">
        <v>0</v>
      </c>
      <c r="Q8693" s="6">
        <v>0</v>
      </c>
      <c r="AA8693" s="6" t="s">
        <v>36</v>
      </c>
      <c r="AB8693" s="6" t="s">
        <v>39</v>
      </c>
      <c r="AC8693" s="6" t="s">
        <v>39</v>
      </c>
    </row>
    <row r="8694" spans="1:29" x14ac:dyDescent="0.25">
      <c r="A8694" s="6">
        <v>8692</v>
      </c>
      <c r="B8694" s="11">
        <v>43463.125</v>
      </c>
      <c r="C8694" s="12">
        <v>43463.125</v>
      </c>
      <c r="D8694" s="13">
        <v>4.3279270311502548E-5</v>
      </c>
      <c r="E8694" s="13">
        <v>1.3436164781124875E-5</v>
      </c>
      <c r="F8694" s="13">
        <v>5.7181473202682334E-5</v>
      </c>
      <c r="G8694" s="13">
        <v>1.1199337830837795E-5</v>
      </c>
      <c r="H8694" s="13">
        <v>3.684250931427705E-5</v>
      </c>
      <c r="I8694" s="13">
        <v>7.7946965755778383E-5</v>
      </c>
      <c r="J8694" s="13">
        <v>5.7458055619397838E-5</v>
      </c>
      <c r="K8694" s="13">
        <v>6.7603525603393799E-5</v>
      </c>
      <c r="L8694" s="13">
        <v>3.6068997921115711E-5</v>
      </c>
      <c r="M8694" s="13">
        <v>7.71201E-5</v>
      </c>
      <c r="N8694" s="13">
        <v>0</v>
      </c>
      <c r="Q8694" s="6">
        <v>0</v>
      </c>
      <c r="AA8694" s="6" t="s">
        <v>36</v>
      </c>
      <c r="AB8694" s="6" t="s">
        <v>39</v>
      </c>
      <c r="AC8694" s="6" t="s">
        <v>39</v>
      </c>
    </row>
    <row r="8695" spans="1:29" x14ac:dyDescent="0.25">
      <c r="A8695" s="6">
        <v>8693</v>
      </c>
      <c r="B8695" s="11">
        <v>43463.166666666664</v>
      </c>
      <c r="C8695" s="12">
        <v>43463.166666666664</v>
      </c>
      <c r="D8695" s="13">
        <v>4.3279270311502548E-5</v>
      </c>
      <c r="E8695" s="13">
        <v>2.687232956224975E-5</v>
      </c>
      <c r="F8695" s="13">
        <v>5.9780631075531527E-5</v>
      </c>
      <c r="G8695" s="13">
        <v>1.4119595276088664E-5</v>
      </c>
      <c r="H8695" s="13">
        <v>3.6850579078672723E-5</v>
      </c>
      <c r="I8695" s="13">
        <v>9.2317076761033609E-5</v>
      </c>
      <c r="J8695" s="13">
        <v>2.8729027809698919E-5</v>
      </c>
      <c r="K8695" s="13">
        <v>5.965016965005335E-5</v>
      </c>
      <c r="L8695" s="13">
        <v>3.3269090637129369E-5</v>
      </c>
      <c r="M8695" s="13">
        <v>7.5363656999999994E-5</v>
      </c>
      <c r="N8695" s="13">
        <v>0</v>
      </c>
      <c r="Q8695" s="6">
        <v>0</v>
      </c>
      <c r="AA8695" s="6" t="s">
        <v>36</v>
      </c>
      <c r="AB8695" s="6" t="s">
        <v>39</v>
      </c>
      <c r="AC8695" s="6" t="s">
        <v>39</v>
      </c>
    </row>
    <row r="8696" spans="1:29" x14ac:dyDescent="0.25">
      <c r="A8696" s="6">
        <v>8694</v>
      </c>
      <c r="B8696" s="11">
        <v>43463.208333333336</v>
      </c>
      <c r="C8696" s="12">
        <v>43463.208333333336</v>
      </c>
      <c r="D8696" s="13">
        <v>5.4099087889378187E-5</v>
      </c>
      <c r="E8696" s="13">
        <v>2.687232956224975E-5</v>
      </c>
      <c r="F8696" s="13">
        <v>6.4978946821229926E-5</v>
      </c>
      <c r="G8696" s="13">
        <v>1.9899898672732073E-5</v>
      </c>
      <c r="H8696" s="13">
        <v>3.6755759347023557E-5</v>
      </c>
      <c r="I8696" s="13">
        <v>1.2454096204554536E-4</v>
      </c>
      <c r="J8696" s="13">
        <v>5.7458055619397838E-5</v>
      </c>
      <c r="K8696" s="13">
        <v>5.965016965005335E-5</v>
      </c>
      <c r="L8696" s="13">
        <v>4.0787110916607849E-5</v>
      </c>
      <c r="M8696" s="13">
        <v>7.7814508E-5</v>
      </c>
      <c r="N8696" s="13">
        <v>0</v>
      </c>
      <c r="Q8696" s="6">
        <v>0</v>
      </c>
      <c r="AA8696" s="6" t="s">
        <v>36</v>
      </c>
      <c r="AB8696" s="6" t="s">
        <v>39</v>
      </c>
      <c r="AC8696" s="6" t="s">
        <v>39</v>
      </c>
    </row>
    <row r="8697" spans="1:29" x14ac:dyDescent="0.25">
      <c r="A8697" s="6">
        <v>8695</v>
      </c>
      <c r="B8697" s="11">
        <v>43463.25</v>
      </c>
      <c r="C8697" s="12">
        <v>43463.25</v>
      </c>
      <c r="D8697" s="13">
        <v>4.3279270311502548E-5</v>
      </c>
      <c r="E8697" s="13">
        <v>4.8370193212049554E-4</v>
      </c>
      <c r="F8697" s="13">
        <v>7.0177262566928312E-5</v>
      </c>
      <c r="G8697" s="13">
        <v>3.9829903092261882E-5</v>
      </c>
      <c r="H8697" s="13">
        <v>3.6590329176606919E-5</v>
      </c>
      <c r="I8697" s="13">
        <v>1.2846008322879677E-4</v>
      </c>
      <c r="J8697" s="13">
        <v>0</v>
      </c>
      <c r="K8697" s="13">
        <v>5.7661830661718238E-5</v>
      </c>
      <c r="L8697" s="13">
        <v>4.35399043760592E-5</v>
      </c>
      <c r="M8697" s="13">
        <v>8.8598249999999998E-5</v>
      </c>
      <c r="N8697" s="13">
        <v>0</v>
      </c>
      <c r="Q8697" s="6">
        <v>0</v>
      </c>
      <c r="AA8697" s="6" t="s">
        <v>36</v>
      </c>
      <c r="AB8697" s="6" t="s">
        <v>39</v>
      </c>
      <c r="AC8697" s="6" t="s">
        <v>39</v>
      </c>
    </row>
    <row r="8698" spans="1:29" x14ac:dyDescent="0.25">
      <c r="A8698" s="6">
        <v>8696</v>
      </c>
      <c r="B8698" s="11">
        <v>43463.291666666664</v>
      </c>
      <c r="C8698" s="12">
        <v>43463.291666666664</v>
      </c>
      <c r="D8698" s="13">
        <v>4.3279270311502548E-5</v>
      </c>
      <c r="E8698" s="13">
        <v>5.3744659124499504E-4</v>
      </c>
      <c r="F8698" s="13">
        <v>7.7974736185475912E-5</v>
      </c>
      <c r="G8698" s="13">
        <v>1.2436684026756936E-4</v>
      </c>
      <c r="H8698" s="13">
        <v>3.3231289750465789E-5</v>
      </c>
      <c r="I8698" s="13">
        <v>1.3063737277504755E-4</v>
      </c>
      <c r="J8698" s="13">
        <v>5.7458055619397838E-5</v>
      </c>
      <c r="K8698" s="13">
        <v>8.3510237510074682E-5</v>
      </c>
      <c r="L8698" s="13">
        <v>5.990859311362297E-5</v>
      </c>
      <c r="M8698" s="13">
        <v>1.10900991E-4</v>
      </c>
      <c r="N8698" s="13">
        <v>0</v>
      </c>
      <c r="Q8698" s="6">
        <v>0</v>
      </c>
      <c r="AA8698" s="6" t="s">
        <v>36</v>
      </c>
      <c r="AB8698" s="6" t="s">
        <v>39</v>
      </c>
      <c r="AC8698" s="6" t="s">
        <v>39</v>
      </c>
    </row>
    <row r="8699" spans="1:29" x14ac:dyDescent="0.25">
      <c r="A8699" s="6">
        <v>8697</v>
      </c>
      <c r="B8699" s="11">
        <v>43463.333333333336</v>
      </c>
      <c r="C8699" s="12">
        <v>43463.333333333336</v>
      </c>
      <c r="D8699" s="13">
        <v>5.4099087889378187E-5</v>
      </c>
      <c r="E8699" s="13">
        <v>4.5682960255824577E-4</v>
      </c>
      <c r="F8699" s="13">
        <v>8.0573894058325098E-5</v>
      </c>
      <c r="G8699" s="13">
        <v>1.1145147486575585E-4</v>
      </c>
      <c r="H8699" s="13">
        <v>3.5585643510907341E-5</v>
      </c>
      <c r="I8699" s="13">
        <v>1.2323458831779488E-4</v>
      </c>
      <c r="J8699" s="13">
        <v>2.8729027809698919E-5</v>
      </c>
      <c r="K8699" s="13">
        <v>9.5440271440085355E-5</v>
      </c>
      <c r="L8699" s="13">
        <v>1.365964382923518E-4</v>
      </c>
      <c r="M8699" s="13">
        <v>1.21235411E-4</v>
      </c>
      <c r="N8699" s="13">
        <v>0</v>
      </c>
      <c r="Q8699" s="6">
        <v>52.25</v>
      </c>
      <c r="AA8699" s="6" t="s">
        <v>36</v>
      </c>
      <c r="AB8699" s="6" t="s">
        <v>39</v>
      </c>
      <c r="AC8699" s="6" t="s">
        <v>39</v>
      </c>
    </row>
    <row r="8700" spans="1:29" x14ac:dyDescent="0.25">
      <c r="A8700" s="6">
        <v>8698</v>
      </c>
      <c r="B8700" s="11">
        <v>43463.375</v>
      </c>
      <c r="C8700" s="12">
        <v>43463.375</v>
      </c>
      <c r="D8700" s="13">
        <v>4.3279270311502548E-5</v>
      </c>
      <c r="E8700" s="13">
        <v>3.762126138714965E-4</v>
      </c>
      <c r="F8700" s="13">
        <v>7.7974736185475912E-5</v>
      </c>
      <c r="G8700" s="13">
        <v>7.8214730335341012E-5</v>
      </c>
      <c r="H8700" s="13">
        <v>3.6235259543819651E-5</v>
      </c>
      <c r="I8700" s="13">
        <v>1.1713817758829265E-4</v>
      </c>
      <c r="J8700" s="13">
        <v>5.7458055619397838E-5</v>
      </c>
      <c r="K8700" s="13">
        <v>1.1333532233510136E-4</v>
      </c>
      <c r="L8700" s="13">
        <v>1.1832300493630034E-4</v>
      </c>
      <c r="M8700" s="13">
        <v>1.27811861E-4</v>
      </c>
      <c r="N8700" s="13">
        <v>0</v>
      </c>
      <c r="Q8700" s="6">
        <v>169.48</v>
      </c>
      <c r="AA8700" s="6" t="s">
        <v>36</v>
      </c>
      <c r="AB8700" s="6" t="s">
        <v>39</v>
      </c>
      <c r="AC8700" s="6" t="s">
        <v>39</v>
      </c>
    </row>
    <row r="8701" spans="1:29" x14ac:dyDescent="0.25">
      <c r="A8701" s="6">
        <v>8699</v>
      </c>
      <c r="B8701" s="11">
        <v>43463.416666666664</v>
      </c>
      <c r="C8701" s="12">
        <v>43463.416666666664</v>
      </c>
      <c r="D8701" s="13">
        <v>4.3279270311502548E-5</v>
      </c>
      <c r="E8701" s="13">
        <v>3.4934028430924679E-4</v>
      </c>
      <c r="F8701" s="13">
        <v>7.2776420439777512E-5</v>
      </c>
      <c r="G8701" s="13">
        <v>8.7366877379902282E-5</v>
      </c>
      <c r="H8701" s="13">
        <v>5.8751919628228028E-5</v>
      </c>
      <c r="I8701" s="13">
        <v>1.1888000922529329E-4</v>
      </c>
      <c r="J8701" s="13">
        <v>8.6187083429096754E-5</v>
      </c>
      <c r="K8701" s="13">
        <v>1.0538196638176092E-4</v>
      </c>
      <c r="L8701" s="13">
        <v>1.6567912909608884E-4</v>
      </c>
      <c r="M8701" s="13">
        <v>1.3434746199999999E-4</v>
      </c>
      <c r="N8701" s="13">
        <v>0</v>
      </c>
      <c r="Q8701" s="6">
        <v>504.16</v>
      </c>
      <c r="AA8701" s="6" t="s">
        <v>36</v>
      </c>
      <c r="AB8701" s="6" t="s">
        <v>39</v>
      </c>
      <c r="AC8701" s="6" t="s">
        <v>39</v>
      </c>
    </row>
    <row r="8702" spans="1:29" x14ac:dyDescent="0.25">
      <c r="A8702" s="6">
        <v>8700</v>
      </c>
      <c r="B8702" s="11">
        <v>43463.458333333336</v>
      </c>
      <c r="C8702" s="12">
        <v>43463.458333333336</v>
      </c>
      <c r="D8702" s="13">
        <v>5.4099087889378187E-5</v>
      </c>
      <c r="E8702" s="13">
        <v>4.0308494343374628E-4</v>
      </c>
      <c r="F8702" s="13">
        <v>7.0177262566928312E-5</v>
      </c>
      <c r="G8702" s="13">
        <v>8.218868892044026E-5</v>
      </c>
      <c r="H8702" s="13">
        <v>6.0761290960425705E-5</v>
      </c>
      <c r="I8702" s="13">
        <v>1.1888000922529329E-4</v>
      </c>
      <c r="J8702" s="13">
        <v>1.4364513904849459E-4</v>
      </c>
      <c r="K8702" s="13">
        <v>1.0538196638176092E-4</v>
      </c>
      <c r="L8702" s="13">
        <v>1.5976297884933059E-4</v>
      </c>
      <c r="M8702" s="13">
        <v>1.34796785E-4</v>
      </c>
      <c r="N8702" s="13">
        <v>0</v>
      </c>
      <c r="Q8702" s="6">
        <v>278.63</v>
      </c>
      <c r="AA8702" s="6" t="s">
        <v>36</v>
      </c>
      <c r="AB8702" s="6" t="s">
        <v>39</v>
      </c>
      <c r="AC8702" s="6" t="s">
        <v>39</v>
      </c>
    </row>
    <row r="8703" spans="1:29" x14ac:dyDescent="0.25">
      <c r="A8703" s="6">
        <v>8701</v>
      </c>
      <c r="B8703" s="11">
        <v>43463.5</v>
      </c>
      <c r="C8703" s="12">
        <v>43463.5</v>
      </c>
      <c r="D8703" s="13">
        <v>5.4099087889378187E-5</v>
      </c>
      <c r="E8703" s="13">
        <v>5.2401042646387018E-4</v>
      </c>
      <c r="F8703" s="13">
        <v>7.2776420439777512E-5</v>
      </c>
      <c r="G8703" s="13">
        <v>7.3217176357015878E-5</v>
      </c>
      <c r="H8703" s="13">
        <v>9.5320056953052167E-5</v>
      </c>
      <c r="I8703" s="13">
        <v>1.1496088804204185E-4</v>
      </c>
      <c r="J8703" s="13">
        <v>1.1491611123879568E-4</v>
      </c>
      <c r="K8703" s="13">
        <v>1.0935864435843113E-4</v>
      </c>
      <c r="L8703" s="13">
        <v>1.4843546933240664E-4</v>
      </c>
      <c r="M8703" s="13">
        <v>1.36880008E-4</v>
      </c>
      <c r="N8703" s="13">
        <v>0</v>
      </c>
      <c r="Q8703" s="6">
        <v>414.9</v>
      </c>
      <c r="AA8703" s="6" t="s">
        <v>36</v>
      </c>
      <c r="AB8703" s="6" t="s">
        <v>39</v>
      </c>
      <c r="AC8703" s="6" t="s">
        <v>39</v>
      </c>
    </row>
    <row r="8704" spans="1:29" x14ac:dyDescent="0.25">
      <c r="A8704" s="6">
        <v>8702</v>
      </c>
      <c r="B8704" s="11">
        <v>43463.541666666664</v>
      </c>
      <c r="C8704" s="12">
        <v>43463.541666666664</v>
      </c>
      <c r="D8704" s="13">
        <v>4.3279270311502548E-5</v>
      </c>
      <c r="E8704" s="13">
        <v>2.9559562518474729E-4</v>
      </c>
      <c r="F8704" s="13">
        <v>7.0177262566928312E-5</v>
      </c>
      <c r="G8704" s="13">
        <v>6.7226132732437844E-5</v>
      </c>
      <c r="H8704" s="13">
        <v>8.7821228395053966E-5</v>
      </c>
      <c r="I8704" s="13">
        <v>1.1583180386054217E-4</v>
      </c>
      <c r="J8704" s="13">
        <v>1.4364513904849459E-4</v>
      </c>
      <c r="K8704" s="13">
        <v>1.1731200031177158E-4</v>
      </c>
      <c r="L8704" s="13">
        <v>1.1517310924169817E-4</v>
      </c>
      <c r="M8704" s="13">
        <v>1.4562137500000001E-4</v>
      </c>
      <c r="N8704" s="13">
        <v>0</v>
      </c>
      <c r="Q8704" s="6">
        <v>164.78</v>
      </c>
      <c r="AA8704" s="6" t="s">
        <v>36</v>
      </c>
      <c r="AB8704" s="6" t="s">
        <v>39</v>
      </c>
      <c r="AC8704" s="6" t="s">
        <v>39</v>
      </c>
    </row>
    <row r="8705" spans="1:29" x14ac:dyDescent="0.25">
      <c r="A8705" s="6">
        <v>8703</v>
      </c>
      <c r="B8705" s="11">
        <v>43463.583333333336</v>
      </c>
      <c r="C8705" s="12">
        <v>43463.583333333336</v>
      </c>
      <c r="D8705" s="13">
        <v>4.3279270311502548E-5</v>
      </c>
      <c r="E8705" s="13">
        <v>9.4053153467874126E-5</v>
      </c>
      <c r="F8705" s="13">
        <v>6.2379788948380727E-5</v>
      </c>
      <c r="G8705" s="13">
        <v>4.3051218005928209E-5</v>
      </c>
      <c r="H8705" s="13">
        <v>8.747826340881324E-5</v>
      </c>
      <c r="I8705" s="13">
        <v>1.2149275668079423E-4</v>
      </c>
      <c r="J8705" s="13">
        <v>8.6187083429096754E-5</v>
      </c>
      <c r="K8705" s="13">
        <v>1.1731200031177158E-4</v>
      </c>
      <c r="L8705" s="13">
        <v>1.0675319575057439E-4</v>
      </c>
      <c r="M8705" s="13">
        <v>1.5003290599999999E-4</v>
      </c>
      <c r="N8705" s="13">
        <v>0</v>
      </c>
      <c r="Q8705" s="6">
        <v>161.27000000000001</v>
      </c>
      <c r="AA8705" s="6" t="s">
        <v>36</v>
      </c>
      <c r="AB8705" s="6" t="s">
        <v>39</v>
      </c>
      <c r="AC8705" s="6" t="s">
        <v>39</v>
      </c>
    </row>
    <row r="8706" spans="1:29" x14ac:dyDescent="0.25">
      <c r="A8706" s="6">
        <v>8704</v>
      </c>
      <c r="B8706" s="11">
        <v>43463.625</v>
      </c>
      <c r="C8706" s="12">
        <v>43463.625</v>
      </c>
      <c r="D8706" s="13">
        <v>4.3279270311502548E-5</v>
      </c>
      <c r="E8706" s="13">
        <v>5.37446591244995E-5</v>
      </c>
      <c r="F8706" s="13">
        <v>5.9780631075531527E-5</v>
      </c>
      <c r="G8706" s="13">
        <v>4.0221277801333403E-5</v>
      </c>
      <c r="H8706" s="13">
        <v>8.6047897670760382E-5</v>
      </c>
      <c r="I8706" s="13">
        <v>1.3150828859354789E-4</v>
      </c>
      <c r="J8706" s="13">
        <v>1.4364513904849459E-4</v>
      </c>
      <c r="K8706" s="13">
        <v>1.1333532233510136E-4</v>
      </c>
      <c r="L8706" s="13">
        <v>9.3837277293458556E-5</v>
      </c>
      <c r="M8706" s="13">
        <v>1.4178170899999999E-4</v>
      </c>
      <c r="N8706" s="13">
        <v>0</v>
      </c>
      <c r="Q8706" s="6">
        <v>73.569999999999993</v>
      </c>
      <c r="AA8706" s="6" t="s">
        <v>36</v>
      </c>
      <c r="AB8706" s="6" t="s">
        <v>39</v>
      </c>
      <c r="AC8706" s="6" t="s">
        <v>39</v>
      </c>
    </row>
    <row r="8707" spans="1:29" x14ac:dyDescent="0.25">
      <c r="A8707" s="6">
        <v>8705</v>
      </c>
      <c r="B8707" s="11">
        <v>43463.666666666664</v>
      </c>
      <c r="C8707" s="12">
        <v>43463.666666666664</v>
      </c>
      <c r="D8707" s="13">
        <v>4.3279270311502548E-5</v>
      </c>
      <c r="E8707" s="13">
        <v>4.0308494343374626E-5</v>
      </c>
      <c r="F8707" s="13">
        <v>5.7181473202682334E-5</v>
      </c>
      <c r="G8707" s="13">
        <v>4.3021112259130472E-5</v>
      </c>
      <c r="H8707" s="13">
        <v>8.9582454472965402E-5</v>
      </c>
      <c r="I8707" s="13">
        <v>1.3412103604904882E-4</v>
      </c>
      <c r="J8707" s="13">
        <v>8.6187083429096754E-5</v>
      </c>
      <c r="K8707" s="13">
        <v>9.5440271440085355E-5</v>
      </c>
      <c r="L8707" s="13">
        <v>9.9726505355062037E-5</v>
      </c>
      <c r="M8707" s="13">
        <v>1.3553204000000001E-4</v>
      </c>
      <c r="N8707" s="13">
        <v>0</v>
      </c>
      <c r="Q8707" s="6">
        <v>8.6</v>
      </c>
      <c r="AA8707" s="6" t="s">
        <v>36</v>
      </c>
      <c r="AB8707" s="6" t="s">
        <v>39</v>
      </c>
      <c r="AC8707" s="6" t="s">
        <v>39</v>
      </c>
    </row>
    <row r="8708" spans="1:29" x14ac:dyDescent="0.25">
      <c r="A8708" s="6">
        <v>8706</v>
      </c>
      <c r="B8708" s="11">
        <v>43463.708333333336</v>
      </c>
      <c r="C8708" s="12">
        <v>43463.708333333336</v>
      </c>
      <c r="D8708" s="13">
        <v>6.4918905467253819E-5</v>
      </c>
      <c r="E8708" s="13">
        <v>1.3436164781124876E-4</v>
      </c>
      <c r="F8708" s="13">
        <v>6.2379788948380727E-5</v>
      </c>
      <c r="G8708" s="13">
        <v>4.93132133522992E-5</v>
      </c>
      <c r="H8708" s="13">
        <v>1.0021638649575889E-4</v>
      </c>
      <c r="I8708" s="13">
        <v>1.3586286768604947E-4</v>
      </c>
      <c r="J8708" s="13">
        <v>1.4364513904849459E-4</v>
      </c>
      <c r="K8708" s="13">
        <v>1.014052884050907E-4</v>
      </c>
      <c r="L8708" s="13">
        <v>1.1145784765312675E-4</v>
      </c>
      <c r="M8708" s="13">
        <v>1.4010696100000001E-4</v>
      </c>
      <c r="N8708" s="13">
        <v>0</v>
      </c>
      <c r="Q8708" s="6">
        <v>0</v>
      </c>
      <c r="AA8708" s="6" t="s">
        <v>36</v>
      </c>
      <c r="AB8708" s="6" t="s">
        <v>39</v>
      </c>
      <c r="AC8708" s="6" t="s">
        <v>39</v>
      </c>
    </row>
    <row r="8709" spans="1:29" x14ac:dyDescent="0.25">
      <c r="A8709" s="6">
        <v>8707</v>
      </c>
      <c r="B8709" s="11">
        <v>43463.75</v>
      </c>
      <c r="C8709" s="12">
        <v>43463.75</v>
      </c>
      <c r="D8709" s="13">
        <v>6.4918905467253819E-5</v>
      </c>
      <c r="E8709" s="13">
        <v>1.4779781259237365E-4</v>
      </c>
      <c r="F8709" s="13">
        <v>6.4978946821229926E-5</v>
      </c>
      <c r="G8709" s="13">
        <v>4.5820946716839917E-5</v>
      </c>
      <c r="H8709" s="13">
        <v>1.0008323538294845E-4</v>
      </c>
      <c r="I8709" s="13">
        <v>1.3934653096005074E-4</v>
      </c>
      <c r="J8709" s="13">
        <v>8.6187083429096754E-5</v>
      </c>
      <c r="K8709" s="13">
        <v>1.014052884050907E-4</v>
      </c>
      <c r="L8709" s="13">
        <v>1.1400872472222322E-4</v>
      </c>
      <c r="M8709" s="13">
        <v>1.5791647599999999E-4</v>
      </c>
      <c r="N8709" s="13">
        <v>0</v>
      </c>
      <c r="Q8709" s="6">
        <v>0</v>
      </c>
      <c r="AA8709" s="6" t="s">
        <v>36</v>
      </c>
      <c r="AB8709" s="6" t="s">
        <v>39</v>
      </c>
      <c r="AC8709" s="6" t="s">
        <v>39</v>
      </c>
    </row>
    <row r="8710" spans="1:29" x14ac:dyDescent="0.25">
      <c r="A8710" s="6">
        <v>8708</v>
      </c>
      <c r="B8710" s="11">
        <v>43463.791666666664</v>
      </c>
      <c r="C8710" s="12">
        <v>43463.791666666664</v>
      </c>
      <c r="D8710" s="13">
        <v>6.4918905467253819E-5</v>
      </c>
      <c r="E8710" s="13">
        <v>5.37446591244995E-5</v>
      </c>
      <c r="F8710" s="13">
        <v>5.9780631075531527E-5</v>
      </c>
      <c r="G8710" s="13">
        <v>2.1405186015510303E-5</v>
      </c>
      <c r="H8710" s="13">
        <v>9.2770011406379552E-5</v>
      </c>
      <c r="I8710" s="13">
        <v>1.2933099904729708E-4</v>
      </c>
      <c r="J8710" s="13">
        <v>1.4364513904849459E-4</v>
      </c>
      <c r="K8710" s="13">
        <v>1.0737030537009603E-4</v>
      </c>
      <c r="L8710" s="13">
        <v>1.0593206909502009E-4</v>
      </c>
      <c r="M8710" s="13">
        <v>1.70334119E-4</v>
      </c>
      <c r="N8710" s="13">
        <v>0</v>
      </c>
      <c r="Q8710" s="6">
        <v>0</v>
      </c>
      <c r="AA8710" s="6" t="s">
        <v>36</v>
      </c>
      <c r="AB8710" s="6" t="s">
        <v>39</v>
      </c>
      <c r="AC8710" s="6" t="s">
        <v>39</v>
      </c>
    </row>
    <row r="8711" spans="1:29" x14ac:dyDescent="0.25">
      <c r="A8711" s="6">
        <v>8709</v>
      </c>
      <c r="B8711" s="11">
        <v>43463.833333333336</v>
      </c>
      <c r="C8711" s="12">
        <v>43463.833333333336</v>
      </c>
      <c r="D8711" s="13">
        <v>4.3279270311502548E-5</v>
      </c>
      <c r="E8711" s="13">
        <v>4.0308494343374626E-5</v>
      </c>
      <c r="F8711" s="13">
        <v>6.4978946821229926E-5</v>
      </c>
      <c r="G8711" s="13">
        <v>1.4240018263542465E-5</v>
      </c>
      <c r="H8711" s="13">
        <v>1.0207848462775903E-4</v>
      </c>
      <c r="I8711" s="13">
        <v>1.1104176685879043E-4</v>
      </c>
      <c r="J8711" s="13">
        <v>1.1491611123879568E-4</v>
      </c>
      <c r="K8711" s="13">
        <v>1.2327701727677691E-4</v>
      </c>
      <c r="L8711" s="13">
        <v>1.0315908399642355E-4</v>
      </c>
      <c r="M8711" s="13">
        <v>1.8332362700000001E-4</v>
      </c>
      <c r="N8711" s="13">
        <v>0</v>
      </c>
      <c r="Q8711" s="6">
        <v>0</v>
      </c>
      <c r="AA8711" s="6" t="s">
        <v>36</v>
      </c>
      <c r="AB8711" s="6" t="s">
        <v>39</v>
      </c>
      <c r="AC8711" s="6" t="s">
        <v>39</v>
      </c>
    </row>
    <row r="8712" spans="1:29" x14ac:dyDescent="0.25">
      <c r="A8712" s="6">
        <v>8710</v>
      </c>
      <c r="B8712" s="11">
        <v>43463.875</v>
      </c>
      <c r="C8712" s="12">
        <v>43463.875</v>
      </c>
      <c r="D8712" s="13">
        <v>5.4099087889378187E-5</v>
      </c>
      <c r="E8712" s="13">
        <v>5.37446591244995E-5</v>
      </c>
      <c r="F8712" s="13">
        <v>6.2379788948380727E-5</v>
      </c>
      <c r="G8712" s="13">
        <v>1.1048809096673877E-5</v>
      </c>
      <c r="H8712" s="13">
        <v>9.8340166275373526E-5</v>
      </c>
      <c r="I8712" s="13">
        <v>1.0059077703678662E-4</v>
      </c>
      <c r="J8712" s="13">
        <v>1.4364513904849459E-4</v>
      </c>
      <c r="K8712" s="13">
        <v>8.9475254475080026E-5</v>
      </c>
      <c r="L8712" s="13">
        <v>6.3152716457177556E-5</v>
      </c>
      <c r="M8712" s="13">
        <v>1.86019563E-4</v>
      </c>
      <c r="N8712" s="13">
        <v>0</v>
      </c>
      <c r="Q8712" s="6">
        <v>0</v>
      </c>
      <c r="AA8712" s="6" t="s">
        <v>36</v>
      </c>
      <c r="AB8712" s="6" t="s">
        <v>39</v>
      </c>
      <c r="AC8712" s="6" t="s">
        <v>39</v>
      </c>
    </row>
    <row r="8713" spans="1:29" x14ac:dyDescent="0.25">
      <c r="A8713" s="6">
        <v>8711</v>
      </c>
      <c r="B8713" s="11">
        <v>43463.916666666664</v>
      </c>
      <c r="C8713" s="12">
        <v>43463.916666666664</v>
      </c>
      <c r="D8713" s="13">
        <v>4.3279270311502548E-5</v>
      </c>
      <c r="E8713" s="13">
        <v>9.4053153467874126E-5</v>
      </c>
      <c r="F8713" s="13">
        <v>6.7578104694079112E-5</v>
      </c>
      <c r="G8713" s="13">
        <v>1.4179806769771756E-5</v>
      </c>
      <c r="H8713" s="13">
        <v>7.8288819211847196E-5</v>
      </c>
      <c r="I8713" s="13">
        <v>9.9937590172911384E-5</v>
      </c>
      <c r="J8713" s="13">
        <v>8.6187083429096754E-5</v>
      </c>
      <c r="K8713" s="13">
        <v>7.5556881556734247E-5</v>
      </c>
      <c r="L8713" s="13">
        <v>4.5175427140648928E-5</v>
      </c>
      <c r="M8713" s="13">
        <v>1.6584089300000001E-4</v>
      </c>
      <c r="N8713" s="13">
        <v>0</v>
      </c>
      <c r="Q8713" s="6">
        <v>0</v>
      </c>
      <c r="AA8713" s="6" t="s">
        <v>36</v>
      </c>
      <c r="AB8713" s="6" t="s">
        <v>39</v>
      </c>
      <c r="AC8713" s="6" t="s">
        <v>39</v>
      </c>
    </row>
    <row r="8714" spans="1:29" x14ac:dyDescent="0.25">
      <c r="A8714" s="6">
        <v>8712</v>
      </c>
      <c r="B8714" s="11">
        <v>43463.958333333336</v>
      </c>
      <c r="C8714" s="12">
        <v>43463.958333333336</v>
      </c>
      <c r="D8714" s="13">
        <v>4.3279270311502548E-5</v>
      </c>
      <c r="E8714" s="13">
        <v>2.687232956224975E-5</v>
      </c>
      <c r="F8714" s="13">
        <v>6.4978946821229926E-5</v>
      </c>
      <c r="G8714" s="13">
        <v>1.1078914843471612E-5</v>
      </c>
      <c r="H8714" s="13">
        <v>5.0998893491907016E-5</v>
      </c>
      <c r="I8714" s="13">
        <v>8.6220666031531397E-5</v>
      </c>
      <c r="J8714" s="13">
        <v>1.4364513904849459E-4</v>
      </c>
      <c r="K8714" s="13">
        <v>7.3568542568399129E-5</v>
      </c>
      <c r="L8714" s="13">
        <v>4.3075496677561225E-5</v>
      </c>
      <c r="M8714" s="13">
        <v>1.36757465E-4</v>
      </c>
      <c r="N8714" s="13">
        <v>0</v>
      </c>
      <c r="Q8714" s="6">
        <v>0</v>
      </c>
      <c r="AA8714" s="6" t="s">
        <v>36</v>
      </c>
      <c r="AB8714" s="6" t="s">
        <v>39</v>
      </c>
      <c r="AC8714" s="6" t="s">
        <v>39</v>
      </c>
    </row>
    <row r="8715" spans="1:29" x14ac:dyDescent="0.25">
      <c r="A8715" s="6">
        <v>8713</v>
      </c>
      <c r="B8715" s="11">
        <v>43464</v>
      </c>
      <c r="C8715" s="12">
        <v>43464</v>
      </c>
      <c r="D8715" s="13">
        <v>5.4099087889378187E-5</v>
      </c>
      <c r="E8715" s="13">
        <v>2.687232956224975E-5</v>
      </c>
      <c r="F8715" s="13">
        <v>5.7181473202682334E-5</v>
      </c>
      <c r="G8715" s="13">
        <v>1.408948952920331E-5</v>
      </c>
      <c r="H8715" s="13">
        <v>5.2596706840935239E-5</v>
      </c>
      <c r="I8715" s="13">
        <v>8.4696563349155834E-5</v>
      </c>
      <c r="J8715" s="13">
        <v>8.6187083429096754E-5</v>
      </c>
      <c r="K8715" s="13">
        <v>6.9591864591728904E-5</v>
      </c>
      <c r="L8715" s="13">
        <v>4.6380194938257559E-5</v>
      </c>
      <c r="M8715" s="13">
        <v>1.1600693E-4</v>
      </c>
      <c r="N8715" s="13">
        <v>0</v>
      </c>
      <c r="Q8715" s="6">
        <v>0</v>
      </c>
      <c r="AA8715" s="6" t="s">
        <v>36</v>
      </c>
      <c r="AB8715" s="6" t="s">
        <v>39</v>
      </c>
      <c r="AC8715" s="6" t="s">
        <v>39</v>
      </c>
    </row>
    <row r="8716" spans="1:29" x14ac:dyDescent="0.25">
      <c r="A8716" s="6">
        <v>8714</v>
      </c>
      <c r="B8716" s="11">
        <v>43464.041666666664</v>
      </c>
      <c r="C8716" s="12">
        <v>43464.041666666664</v>
      </c>
      <c r="D8716" s="13">
        <v>4.3279270311502548E-5</v>
      </c>
      <c r="E8716" s="13">
        <v>2.687232956224975E-5</v>
      </c>
      <c r="F8716" s="13">
        <v>5.9780631075531527E-5</v>
      </c>
      <c r="G8716" s="13">
        <v>1.4089489529290929E-5</v>
      </c>
      <c r="H8716" s="13">
        <v>4.8634452526076556E-5</v>
      </c>
      <c r="I8716" s="13">
        <v>8.0124255302029172E-5</v>
      </c>
      <c r="J8716" s="13">
        <v>8.6187083429096754E-5</v>
      </c>
      <c r="K8716" s="13">
        <v>8.3510237510074682E-5</v>
      </c>
      <c r="L8716" s="13">
        <v>4.2173603465876734E-5</v>
      </c>
      <c r="M8716" s="13">
        <v>9.6715233999999998E-5</v>
      </c>
      <c r="N8716" s="13">
        <v>0</v>
      </c>
      <c r="Q8716" s="6">
        <v>0</v>
      </c>
      <c r="AA8716" s="6" t="s">
        <v>36</v>
      </c>
      <c r="AB8716" s="6" t="s">
        <v>39</v>
      </c>
      <c r="AC8716" s="6" t="s">
        <v>39</v>
      </c>
    </row>
    <row r="8717" spans="1:29" x14ac:dyDescent="0.25">
      <c r="A8717" s="6">
        <v>8715</v>
      </c>
      <c r="B8717" s="11">
        <v>43464.083333333336</v>
      </c>
      <c r="C8717" s="12">
        <v>43464.083333333336</v>
      </c>
      <c r="D8717" s="13">
        <v>4.3279270311502548E-5</v>
      </c>
      <c r="E8717" s="13">
        <v>2.687232956224975E-5</v>
      </c>
      <c r="F8717" s="13">
        <v>6.2379788948380727E-5</v>
      </c>
      <c r="G8717" s="13">
        <v>1.1109020590356966E-5</v>
      </c>
      <c r="H8717" s="13">
        <v>5.1916829191539144E-5</v>
      </c>
      <c r="I8717" s="13">
        <v>7.9688797392779017E-5</v>
      </c>
      <c r="J8717" s="13">
        <v>0</v>
      </c>
      <c r="K8717" s="13">
        <v>9.1463593463415131E-5</v>
      </c>
      <c r="L8717" s="13">
        <v>4.0363086496165183E-5</v>
      </c>
      <c r="M8717" s="13">
        <v>8.5464663000000001E-5</v>
      </c>
      <c r="N8717" s="13">
        <v>0</v>
      </c>
      <c r="Q8717" s="6">
        <v>0</v>
      </c>
      <c r="AA8717" s="6" t="s">
        <v>36</v>
      </c>
      <c r="AB8717" s="6" t="s">
        <v>39</v>
      </c>
      <c r="AC8717" s="6" t="s">
        <v>39</v>
      </c>
    </row>
    <row r="8718" spans="1:29" x14ac:dyDescent="0.25">
      <c r="A8718" s="6">
        <v>8716</v>
      </c>
      <c r="B8718" s="11">
        <v>43464.125</v>
      </c>
      <c r="C8718" s="12">
        <v>43464.125</v>
      </c>
      <c r="D8718" s="13">
        <v>4.3279270311502548E-5</v>
      </c>
      <c r="E8718" s="13">
        <v>2.687232956224975E-5</v>
      </c>
      <c r="F8718" s="13">
        <v>5.7181473202682334E-5</v>
      </c>
      <c r="G8718" s="13">
        <v>1.420991251665711E-5</v>
      </c>
      <c r="H8718" s="13">
        <v>4.9344591792191281E-5</v>
      </c>
      <c r="I8718" s="13">
        <v>7.9253339483528862E-5</v>
      </c>
      <c r="J8718" s="13">
        <v>5.7458055619397838E-5</v>
      </c>
      <c r="K8718" s="13">
        <v>9.1463593463415131E-5</v>
      </c>
      <c r="L8718" s="13">
        <v>4.0147709012850933E-5</v>
      </c>
      <c r="M8718" s="13">
        <v>7.9769353E-5</v>
      </c>
      <c r="N8718" s="13">
        <v>0</v>
      </c>
      <c r="Q8718" s="6">
        <v>0</v>
      </c>
      <c r="AA8718" s="6" t="s">
        <v>36</v>
      </c>
      <c r="AB8718" s="6" t="s">
        <v>39</v>
      </c>
      <c r="AC8718" s="6" t="s">
        <v>39</v>
      </c>
    </row>
    <row r="8719" spans="1:29" x14ac:dyDescent="0.25">
      <c r="A8719" s="6">
        <v>8717</v>
      </c>
      <c r="B8719" s="11">
        <v>43464.166666666664</v>
      </c>
      <c r="C8719" s="12">
        <v>43464.166666666664</v>
      </c>
      <c r="D8719" s="13">
        <v>4.3279270311502548E-5</v>
      </c>
      <c r="E8719" s="13">
        <v>2.687232956224975E-5</v>
      </c>
      <c r="F8719" s="13">
        <v>6.2379788948380727E-5</v>
      </c>
      <c r="G8719" s="13">
        <v>1.4059383782317954E-5</v>
      </c>
      <c r="H8719" s="13">
        <v>5.1765521109108518E-5</v>
      </c>
      <c r="I8719" s="13">
        <v>9.1881618851783454E-5</v>
      </c>
      <c r="J8719" s="13">
        <v>2.8729027809698919E-5</v>
      </c>
      <c r="K8719" s="13">
        <v>7.5556881556734247E-5</v>
      </c>
      <c r="L8719" s="13">
        <v>4.6763836080507784E-5</v>
      </c>
      <c r="M8719" s="13">
        <v>7.7808671999999996E-5</v>
      </c>
      <c r="N8719" s="13">
        <v>0</v>
      </c>
      <c r="Q8719" s="6">
        <v>0</v>
      </c>
      <c r="AA8719" s="6" t="s">
        <v>36</v>
      </c>
      <c r="AB8719" s="6" t="s">
        <v>39</v>
      </c>
      <c r="AC8719" s="6" t="s">
        <v>39</v>
      </c>
    </row>
    <row r="8720" spans="1:29" x14ac:dyDescent="0.25">
      <c r="A8720" s="6">
        <v>8718</v>
      </c>
      <c r="B8720" s="11">
        <v>43464.208333333336</v>
      </c>
      <c r="C8720" s="12">
        <v>43464.208333333336</v>
      </c>
      <c r="D8720" s="13">
        <v>5.4099087889378187E-5</v>
      </c>
      <c r="E8720" s="13">
        <v>2.687232956224975E-5</v>
      </c>
      <c r="F8720" s="13">
        <v>6.2379788948380727E-5</v>
      </c>
      <c r="G8720" s="13">
        <v>1.4119595276088664E-5</v>
      </c>
      <c r="H8720" s="13">
        <v>4.8507353736985607E-5</v>
      </c>
      <c r="I8720" s="13">
        <v>1.2323458831779488E-4</v>
      </c>
      <c r="J8720" s="13">
        <v>5.7458055619397838E-5</v>
      </c>
      <c r="K8720" s="13">
        <v>7.1580203580064023E-5</v>
      </c>
      <c r="L8720" s="13">
        <v>3.8848713566231105E-5</v>
      </c>
      <c r="M8720" s="13">
        <v>8.0131144999999999E-5</v>
      </c>
      <c r="N8720" s="13">
        <v>0</v>
      </c>
      <c r="Q8720" s="6">
        <v>0</v>
      </c>
      <c r="AA8720" s="6" t="s">
        <v>36</v>
      </c>
      <c r="AB8720" s="6" t="s">
        <v>39</v>
      </c>
      <c r="AC8720" s="6" t="s">
        <v>39</v>
      </c>
    </row>
    <row r="8721" spans="1:29" x14ac:dyDescent="0.25">
      <c r="A8721" s="6">
        <v>8719</v>
      </c>
      <c r="B8721" s="11">
        <v>43464.25</v>
      </c>
      <c r="C8721" s="12">
        <v>43464.25</v>
      </c>
      <c r="D8721" s="13">
        <v>4.3279270311502548E-5</v>
      </c>
      <c r="E8721" s="13">
        <v>1.8810630693574825E-4</v>
      </c>
      <c r="F8721" s="13">
        <v>5.9780631075531527E-5</v>
      </c>
      <c r="G8721" s="13">
        <v>1.1048809096673877E-5</v>
      </c>
      <c r="H8721" s="13">
        <v>4.8309644510007925E-5</v>
      </c>
      <c r="I8721" s="13">
        <v>1.2715370950104629E-4</v>
      </c>
      <c r="J8721" s="13">
        <v>0</v>
      </c>
      <c r="K8721" s="13">
        <v>8.7486915486744907E-5</v>
      </c>
      <c r="L8721" s="13">
        <v>4.8163789722579309E-5</v>
      </c>
      <c r="M8721" s="13">
        <v>9.0996582999999996E-5</v>
      </c>
      <c r="N8721" s="13">
        <v>0</v>
      </c>
      <c r="Q8721" s="6">
        <v>0</v>
      </c>
      <c r="AA8721" s="6" t="s">
        <v>36</v>
      </c>
      <c r="AB8721" s="6" t="s">
        <v>39</v>
      </c>
      <c r="AC8721" s="6" t="s">
        <v>39</v>
      </c>
    </row>
    <row r="8722" spans="1:29" x14ac:dyDescent="0.25">
      <c r="A8722" s="6">
        <v>8720</v>
      </c>
      <c r="B8722" s="11">
        <v>43464.291666666664</v>
      </c>
      <c r="C8722" s="12">
        <v>43464.291666666664</v>
      </c>
      <c r="D8722" s="13">
        <v>5.4099087889378187E-5</v>
      </c>
      <c r="E8722" s="13">
        <v>2.0154247171687314E-4</v>
      </c>
      <c r="F8722" s="13">
        <v>6.4978946821229926E-5</v>
      </c>
      <c r="G8722" s="13">
        <v>1.4119595276001045E-5</v>
      </c>
      <c r="H8722" s="13">
        <v>5.0649876181970269E-5</v>
      </c>
      <c r="I8722" s="13">
        <v>1.2541187786404567E-4</v>
      </c>
      <c r="J8722" s="13">
        <v>5.7458055619397838E-5</v>
      </c>
      <c r="K8722" s="13">
        <v>9.1463593463415131E-5</v>
      </c>
      <c r="L8722" s="13">
        <v>8.2947253289779874E-5</v>
      </c>
      <c r="M8722" s="13">
        <v>1.13124263E-4</v>
      </c>
      <c r="N8722" s="13">
        <v>0</v>
      </c>
      <c r="Q8722" s="6">
        <v>0</v>
      </c>
      <c r="AA8722" s="6" t="s">
        <v>36</v>
      </c>
      <c r="AB8722" s="6" t="s">
        <v>39</v>
      </c>
      <c r="AC8722" s="6" t="s">
        <v>39</v>
      </c>
    </row>
    <row r="8723" spans="1:29" x14ac:dyDescent="0.25">
      <c r="A8723" s="6">
        <v>8721</v>
      </c>
      <c r="B8723" s="11">
        <v>43464.333333333336</v>
      </c>
      <c r="C8723" s="12">
        <v>43464.333333333336</v>
      </c>
      <c r="D8723" s="13">
        <v>4.3279270311502548E-5</v>
      </c>
      <c r="E8723" s="13">
        <v>1.6123397737349851E-4</v>
      </c>
      <c r="F8723" s="13">
        <v>6.2379788948380727E-5</v>
      </c>
      <c r="G8723" s="13">
        <v>1.1139126337242323E-5</v>
      </c>
      <c r="H8723" s="13">
        <v>7.5056878574703082E-5</v>
      </c>
      <c r="I8723" s="13">
        <v>1.1844455131604313E-4</v>
      </c>
      <c r="J8723" s="13">
        <v>2.8729027809698919E-5</v>
      </c>
      <c r="K8723" s="13">
        <v>1.1532366132343648E-4</v>
      </c>
      <c r="L8723" s="13">
        <v>8.7974971417519105E-5</v>
      </c>
      <c r="M8723" s="13">
        <v>1.24433188E-4</v>
      </c>
      <c r="N8723" s="13">
        <v>0</v>
      </c>
      <c r="Q8723" s="6">
        <v>232.72</v>
      </c>
      <c r="AA8723" s="6" t="s">
        <v>34</v>
      </c>
      <c r="AB8723" s="6" t="s">
        <v>34</v>
      </c>
      <c r="AC8723" s="6" t="s">
        <v>34</v>
      </c>
    </row>
    <row r="8724" spans="1:29" x14ac:dyDescent="0.25">
      <c r="A8724" s="6">
        <v>8722</v>
      </c>
      <c r="B8724" s="11">
        <v>43464.375</v>
      </c>
      <c r="C8724" s="12">
        <v>43464.375</v>
      </c>
      <c r="D8724" s="13">
        <v>4.3279270311502548E-5</v>
      </c>
      <c r="E8724" s="13">
        <v>5.37446591244995E-5</v>
      </c>
      <c r="F8724" s="13">
        <v>6.2379788948380727E-5</v>
      </c>
      <c r="G8724" s="13">
        <v>1.4179806769771756E-5</v>
      </c>
      <c r="H8724" s="13">
        <v>8.9707535820640367E-5</v>
      </c>
      <c r="I8724" s="13">
        <v>1.1365451431429138E-4</v>
      </c>
      <c r="J8724" s="13">
        <v>5.7458055619397838E-5</v>
      </c>
      <c r="K8724" s="13">
        <v>1.2128867828844181E-4</v>
      </c>
      <c r="L8724" s="13">
        <v>1.2512758730209712E-4</v>
      </c>
      <c r="M8724" s="13">
        <v>1.3197247099999999E-4</v>
      </c>
      <c r="N8724" s="13">
        <v>0</v>
      </c>
      <c r="Q8724" s="6">
        <v>402.35</v>
      </c>
      <c r="AA8724" s="6" t="s">
        <v>34</v>
      </c>
      <c r="AB8724" s="6" t="s">
        <v>35</v>
      </c>
      <c r="AC8724" s="6" t="s">
        <v>35</v>
      </c>
    </row>
    <row r="8725" spans="1:29" x14ac:dyDescent="0.25">
      <c r="A8725" s="6">
        <v>8723</v>
      </c>
      <c r="B8725" s="11">
        <v>43464.416666666664</v>
      </c>
      <c r="C8725" s="12">
        <v>43464.416666666664</v>
      </c>
      <c r="D8725" s="13">
        <v>4.3279270311502548E-5</v>
      </c>
      <c r="E8725" s="13">
        <v>5.37446591244995E-5</v>
      </c>
      <c r="F8725" s="13">
        <v>6.2379788948380727E-5</v>
      </c>
      <c r="G8725" s="13">
        <v>1.4059383782405573E-5</v>
      </c>
      <c r="H8725" s="13">
        <v>6.515931255226325E-5</v>
      </c>
      <c r="I8725" s="13">
        <v>1.1408997222354154E-4</v>
      </c>
      <c r="J8725" s="13">
        <v>1.1491611123879568E-4</v>
      </c>
      <c r="K8725" s="13">
        <v>1.0737030537009603E-4</v>
      </c>
      <c r="L8725" s="13">
        <v>1.3756563696765768E-4</v>
      </c>
      <c r="M8725" s="13">
        <v>1.3779615899999999E-4</v>
      </c>
      <c r="N8725" s="13">
        <v>0</v>
      </c>
      <c r="Q8725" s="6">
        <v>598</v>
      </c>
      <c r="AA8725" s="6" t="s">
        <v>35</v>
      </c>
      <c r="AB8725" s="6" t="s">
        <v>35</v>
      </c>
      <c r="AC8725" s="6" t="s">
        <v>35</v>
      </c>
    </row>
    <row r="8726" spans="1:29" x14ac:dyDescent="0.25">
      <c r="A8726" s="6">
        <v>8724</v>
      </c>
      <c r="B8726" s="11">
        <v>43464.458333333336</v>
      </c>
      <c r="C8726" s="12">
        <v>43464.458333333336</v>
      </c>
      <c r="D8726" s="13">
        <v>5.4099087889378187E-5</v>
      </c>
      <c r="E8726" s="13">
        <v>6.718082390562438E-5</v>
      </c>
      <c r="F8726" s="13">
        <v>5.9780631075531527E-5</v>
      </c>
      <c r="G8726" s="13">
        <v>1.1139126337242323E-5</v>
      </c>
      <c r="H8726" s="13">
        <v>6.3484836441757969E-5</v>
      </c>
      <c r="I8726" s="13">
        <v>1.1234814058654091E-4</v>
      </c>
      <c r="J8726" s="13">
        <v>1.1491611123879568E-4</v>
      </c>
      <c r="K8726" s="13">
        <v>1.0538196638176092E-4</v>
      </c>
      <c r="L8726" s="13">
        <v>1.3276675741585904E-4</v>
      </c>
      <c r="M8726" s="13">
        <v>1.3737601300000001E-4</v>
      </c>
      <c r="N8726" s="13">
        <v>0</v>
      </c>
      <c r="Q8726" s="6">
        <v>664.32</v>
      </c>
      <c r="AA8726" s="6" t="s">
        <v>35</v>
      </c>
      <c r="AB8726" s="6" t="s">
        <v>35</v>
      </c>
      <c r="AC8726" s="6" t="s">
        <v>35</v>
      </c>
    </row>
    <row r="8727" spans="1:29" x14ac:dyDescent="0.25">
      <c r="A8727" s="6">
        <v>8725</v>
      </c>
      <c r="B8727" s="11">
        <v>43464.5</v>
      </c>
      <c r="C8727" s="12">
        <v>43464.5</v>
      </c>
      <c r="D8727" s="13">
        <v>4.3279270311502548E-5</v>
      </c>
      <c r="E8727" s="13">
        <v>1.2092548303012389E-4</v>
      </c>
      <c r="F8727" s="13">
        <v>5.9780631075531527E-5</v>
      </c>
      <c r="G8727" s="13">
        <v>1.4119595276001045E-5</v>
      </c>
      <c r="H8727" s="13">
        <v>6.4467330255768714E-5</v>
      </c>
      <c r="I8727" s="13">
        <v>1.1539634595129202E-4</v>
      </c>
      <c r="J8727" s="13">
        <v>1.1491611123879568E-4</v>
      </c>
      <c r="K8727" s="13">
        <v>1.014052884050907E-4</v>
      </c>
      <c r="L8727" s="13">
        <v>1.1536829508600435E-4</v>
      </c>
      <c r="M8727" s="13">
        <v>1.38916548E-4</v>
      </c>
      <c r="N8727" s="13">
        <v>0</v>
      </c>
      <c r="Q8727" s="6">
        <v>701.38</v>
      </c>
      <c r="AA8727" s="6" t="s">
        <v>35</v>
      </c>
      <c r="AB8727" s="6" t="s">
        <v>35</v>
      </c>
      <c r="AC8727" s="6" t="s">
        <v>35</v>
      </c>
    </row>
    <row r="8728" spans="1:29" x14ac:dyDescent="0.25">
      <c r="A8728" s="6">
        <v>8726</v>
      </c>
      <c r="B8728" s="11">
        <v>43464.541666666664</v>
      </c>
      <c r="C8728" s="12">
        <v>43464.541666666664</v>
      </c>
      <c r="D8728" s="13">
        <v>5.4099087889378187E-5</v>
      </c>
      <c r="E8728" s="13">
        <v>1.2092548303012389E-4</v>
      </c>
      <c r="F8728" s="13">
        <v>5.9780631075531527E-5</v>
      </c>
      <c r="G8728" s="13">
        <v>1.1139126337242323E-5</v>
      </c>
      <c r="H8728" s="13">
        <v>5.8431146493640911E-5</v>
      </c>
      <c r="I8728" s="13">
        <v>1.1757363549754281E-4</v>
      </c>
      <c r="J8728" s="13">
        <v>1.4364513904849459E-4</v>
      </c>
      <c r="K8728" s="13">
        <v>9.9416949416755579E-5</v>
      </c>
      <c r="L8728" s="13">
        <v>8.5572166368605226E-5</v>
      </c>
      <c r="M8728" s="13">
        <v>1.47646245E-4</v>
      </c>
      <c r="N8728" s="13">
        <v>0</v>
      </c>
      <c r="Q8728" s="6">
        <v>641.73</v>
      </c>
      <c r="AA8728" s="6" t="s">
        <v>35</v>
      </c>
      <c r="AB8728" s="6" t="s">
        <v>35</v>
      </c>
      <c r="AC8728" s="6" t="s">
        <v>35</v>
      </c>
    </row>
    <row r="8729" spans="1:29" x14ac:dyDescent="0.25">
      <c r="A8729" s="6">
        <v>8727</v>
      </c>
      <c r="B8729" s="11">
        <v>43464.583333333336</v>
      </c>
      <c r="C8729" s="12">
        <v>43464.583333333336</v>
      </c>
      <c r="D8729" s="13">
        <v>4.3279270311502548E-5</v>
      </c>
      <c r="E8729" s="13">
        <v>8.0616988686749253E-5</v>
      </c>
      <c r="F8729" s="13">
        <v>6.2379788948380727E-5</v>
      </c>
      <c r="G8729" s="13">
        <v>1.4059383782405573E-5</v>
      </c>
      <c r="H8729" s="13">
        <v>5.5469542963000299E-5</v>
      </c>
      <c r="I8729" s="13">
        <v>1.2236367249929454E-4</v>
      </c>
      <c r="J8729" s="13">
        <v>8.6187083429096754E-5</v>
      </c>
      <c r="K8729" s="13">
        <v>1.014052884050907E-4</v>
      </c>
      <c r="L8729" s="13">
        <v>6.4579592284521347E-5</v>
      </c>
      <c r="M8729" s="13">
        <v>1.52104459E-4</v>
      </c>
      <c r="N8729" s="13">
        <v>0</v>
      </c>
      <c r="Q8729" s="6">
        <v>494.01</v>
      </c>
      <c r="AA8729" s="6" t="s">
        <v>34</v>
      </c>
      <c r="AB8729" s="6" t="s">
        <v>34</v>
      </c>
      <c r="AC8729" s="6" t="s">
        <v>34</v>
      </c>
    </row>
    <row r="8730" spans="1:29" x14ac:dyDescent="0.25">
      <c r="A8730" s="6">
        <v>8728</v>
      </c>
      <c r="B8730" s="11">
        <v>43464.625</v>
      </c>
      <c r="C8730" s="12">
        <v>43464.625</v>
      </c>
      <c r="D8730" s="13">
        <v>4.3279270311502548E-5</v>
      </c>
      <c r="E8730" s="13">
        <v>5.37446591244995E-5</v>
      </c>
      <c r="F8730" s="13">
        <v>5.9780631075531527E-5</v>
      </c>
      <c r="G8730" s="13">
        <v>1.420991251665711E-5</v>
      </c>
      <c r="H8730" s="13">
        <v>5.8019588509743374E-5</v>
      </c>
      <c r="I8730" s="13">
        <v>1.2976645695654724E-4</v>
      </c>
      <c r="J8730" s="13">
        <v>1.4364513904849459E-4</v>
      </c>
      <c r="K8730" s="13">
        <v>8.9475254475080026E-5</v>
      </c>
      <c r="L8730" s="13">
        <v>5.9616655665510383E-5</v>
      </c>
      <c r="M8730" s="13">
        <v>1.44215054E-4</v>
      </c>
      <c r="N8730" s="13">
        <v>0</v>
      </c>
      <c r="Q8730" s="6">
        <v>44.91</v>
      </c>
      <c r="AA8730" s="6" t="s">
        <v>34</v>
      </c>
      <c r="AB8730" s="6" t="s">
        <v>34</v>
      </c>
      <c r="AC8730" s="6" t="s">
        <v>34</v>
      </c>
    </row>
    <row r="8731" spans="1:29" x14ac:dyDescent="0.25">
      <c r="A8731" s="6">
        <v>8729</v>
      </c>
      <c r="B8731" s="11">
        <v>43464.666666666664</v>
      </c>
      <c r="C8731" s="12">
        <v>43464.666666666664</v>
      </c>
      <c r="D8731" s="13">
        <v>5.4099087889378187E-5</v>
      </c>
      <c r="E8731" s="13">
        <v>6.718082390562438E-5</v>
      </c>
      <c r="F8731" s="13">
        <v>6.2379788948380727E-5</v>
      </c>
      <c r="G8731" s="13">
        <v>1.116923208404006E-5</v>
      </c>
      <c r="H8731" s="13">
        <v>5.887296609398699E-5</v>
      </c>
      <c r="I8731" s="13">
        <v>1.3368557813979868E-4</v>
      </c>
      <c r="J8731" s="13">
        <v>8.6187083429096754E-5</v>
      </c>
      <c r="K8731" s="13">
        <v>8.3510237510074682E-5</v>
      </c>
      <c r="L8731" s="13">
        <v>7.1104015658295219E-5</v>
      </c>
      <c r="M8731" s="13">
        <v>1.38601439E-4</v>
      </c>
      <c r="N8731" s="13">
        <v>0</v>
      </c>
      <c r="Q8731" s="6">
        <v>10.51</v>
      </c>
      <c r="AA8731" s="6" t="s">
        <v>34</v>
      </c>
      <c r="AB8731" s="6" t="s">
        <v>34</v>
      </c>
      <c r="AC8731" s="6" t="s">
        <v>34</v>
      </c>
    </row>
    <row r="8732" spans="1:29" x14ac:dyDescent="0.25">
      <c r="A8732" s="6">
        <v>8730</v>
      </c>
      <c r="B8732" s="11">
        <v>43464.708333333336</v>
      </c>
      <c r="C8732" s="12">
        <v>43464.708333333336</v>
      </c>
      <c r="D8732" s="13">
        <v>4.3279270311502548E-5</v>
      </c>
      <c r="E8732" s="13">
        <v>1.2092548303012389E-4</v>
      </c>
      <c r="F8732" s="13">
        <v>6.2379788948380727E-5</v>
      </c>
      <c r="G8732" s="13">
        <v>1.408948952920331E-5</v>
      </c>
      <c r="H8732" s="13">
        <v>5.5499804579378394E-5</v>
      </c>
      <c r="I8732" s="13">
        <v>1.3716924141379995E-4</v>
      </c>
      <c r="J8732" s="13">
        <v>1.4364513904849459E-4</v>
      </c>
      <c r="K8732" s="13">
        <v>7.7545220545069353E-5</v>
      </c>
      <c r="L8732" s="13">
        <v>1.1093959558381002E-4</v>
      </c>
      <c r="M8732" s="13">
        <v>1.43304738E-4</v>
      </c>
      <c r="N8732" s="13">
        <v>0</v>
      </c>
      <c r="Q8732" s="6">
        <v>0</v>
      </c>
      <c r="AA8732" s="6" t="s">
        <v>34</v>
      </c>
      <c r="AB8732" s="6" t="s">
        <v>34</v>
      </c>
      <c r="AC8732" s="6" t="s">
        <v>34</v>
      </c>
    </row>
    <row r="8733" spans="1:29" x14ac:dyDescent="0.25">
      <c r="A8733" s="6">
        <v>8731</v>
      </c>
      <c r="B8733" s="11">
        <v>43464.75</v>
      </c>
      <c r="C8733" s="12">
        <v>43464.75</v>
      </c>
      <c r="D8733" s="13">
        <v>6.4918905467253819E-5</v>
      </c>
      <c r="E8733" s="13">
        <v>8.0616988686749253E-5</v>
      </c>
      <c r="F8733" s="13">
        <v>6.2379788948380727E-5</v>
      </c>
      <c r="G8733" s="13">
        <v>1.4179806769771756E-5</v>
      </c>
      <c r="H8733" s="13">
        <v>5.8727710334935324E-5</v>
      </c>
      <c r="I8733" s="13">
        <v>1.3586286768604947E-4</v>
      </c>
      <c r="J8733" s="13">
        <v>8.6187083429096754E-5</v>
      </c>
      <c r="K8733" s="13">
        <v>6.7603525603393799E-5</v>
      </c>
      <c r="L8733" s="13">
        <v>1.1358470030172178E-4</v>
      </c>
      <c r="M8733" s="13">
        <v>1.6077580200000001E-4</v>
      </c>
      <c r="N8733" s="13">
        <v>0</v>
      </c>
      <c r="Q8733" s="6">
        <v>0</v>
      </c>
      <c r="AA8733" s="6" t="s">
        <v>35</v>
      </c>
      <c r="AB8733" s="6" t="s">
        <v>35</v>
      </c>
      <c r="AC8733" s="6" t="s">
        <v>35</v>
      </c>
    </row>
    <row r="8734" spans="1:29" x14ac:dyDescent="0.25">
      <c r="A8734" s="6">
        <v>8732</v>
      </c>
      <c r="B8734" s="11">
        <v>43464.791666666664</v>
      </c>
      <c r="C8734" s="12">
        <v>43464.791666666664</v>
      </c>
      <c r="D8734" s="13">
        <v>7.5738723045129465E-5</v>
      </c>
      <c r="E8734" s="13">
        <v>1.2092548303012389E-4</v>
      </c>
      <c r="F8734" s="13">
        <v>6.7578104694079112E-5</v>
      </c>
      <c r="G8734" s="13">
        <v>1.4059383782405573E-5</v>
      </c>
      <c r="H8734" s="13">
        <v>5.8663152219875618E-5</v>
      </c>
      <c r="I8734" s="13">
        <v>1.3368557813979868E-4</v>
      </c>
      <c r="J8734" s="13">
        <v>1.4364513904849459E-4</v>
      </c>
      <c r="K8734" s="13">
        <v>7.7545220545069353E-5</v>
      </c>
      <c r="L8734" s="13">
        <v>1.0970117505435151E-4</v>
      </c>
      <c r="M8734" s="13">
        <v>1.7236482400000001E-4</v>
      </c>
      <c r="N8734" s="13">
        <v>0</v>
      </c>
      <c r="Q8734" s="6">
        <v>0</v>
      </c>
      <c r="AA8734" s="6" t="s">
        <v>35</v>
      </c>
      <c r="AB8734" s="6" t="s">
        <v>35</v>
      </c>
      <c r="AC8734" s="6" t="s">
        <v>35</v>
      </c>
    </row>
    <row r="8735" spans="1:29" x14ac:dyDescent="0.25">
      <c r="A8735" s="6">
        <v>8733</v>
      </c>
      <c r="B8735" s="11">
        <v>43464.833333333336</v>
      </c>
      <c r="C8735" s="12">
        <v>43464.833333333336</v>
      </c>
      <c r="D8735" s="13">
        <v>4.3279270311502548E-5</v>
      </c>
      <c r="E8735" s="13">
        <v>4.0308494343374626E-5</v>
      </c>
      <c r="F8735" s="13">
        <v>6.4978946821229926E-5</v>
      </c>
      <c r="G8735" s="13">
        <v>1.1229443577810769E-5</v>
      </c>
      <c r="H8735" s="13">
        <v>5.8530001107041681E-5</v>
      </c>
      <c r="I8735" s="13">
        <v>1.219282145900444E-4</v>
      </c>
      <c r="J8735" s="13">
        <v>1.1491611123879568E-4</v>
      </c>
      <c r="K8735" s="13">
        <v>8.1521898521739577E-5</v>
      </c>
      <c r="L8735" s="13">
        <v>7.8982961486201065E-5</v>
      </c>
      <c r="M8735" s="13">
        <v>1.84292297E-4</v>
      </c>
      <c r="N8735" s="13">
        <v>0</v>
      </c>
      <c r="Q8735" s="6">
        <v>0</v>
      </c>
      <c r="AA8735" s="6" t="s">
        <v>35</v>
      </c>
      <c r="AB8735" s="6" t="s">
        <v>35</v>
      </c>
      <c r="AC8735" s="6" t="s">
        <v>35</v>
      </c>
    </row>
    <row r="8736" spans="1:29" x14ac:dyDescent="0.25">
      <c r="A8736" s="6">
        <v>8734</v>
      </c>
      <c r="B8736" s="11">
        <v>43464.875</v>
      </c>
      <c r="C8736" s="12">
        <v>43464.875</v>
      </c>
      <c r="D8736" s="13">
        <v>4.3279270311502548E-5</v>
      </c>
      <c r="E8736" s="13">
        <v>8.0616988686749253E-5</v>
      </c>
      <c r="F8736" s="13">
        <v>6.2379788948380727E-5</v>
      </c>
      <c r="G8736" s="13">
        <v>1.4119595276001045E-5</v>
      </c>
      <c r="H8736" s="13">
        <v>5.8582454575965854E-5</v>
      </c>
      <c r="I8736" s="13">
        <v>1.0581627194778853E-4</v>
      </c>
      <c r="J8736" s="13">
        <v>1.4364513904849459E-4</v>
      </c>
      <c r="K8736" s="13">
        <v>9.345193245175025E-5</v>
      </c>
      <c r="L8736" s="13">
        <v>6.1303498845898406E-5</v>
      </c>
      <c r="M8736" s="13">
        <v>1.86976562E-4</v>
      </c>
      <c r="N8736" s="13">
        <v>0</v>
      </c>
      <c r="Q8736" s="6">
        <v>0</v>
      </c>
      <c r="AA8736" s="6" t="s">
        <v>35</v>
      </c>
      <c r="AB8736" s="6" t="s">
        <v>35</v>
      </c>
      <c r="AC8736" s="6" t="s">
        <v>35</v>
      </c>
    </row>
    <row r="8737" spans="1:29" x14ac:dyDescent="0.25">
      <c r="A8737" s="6">
        <v>8735</v>
      </c>
      <c r="B8737" s="11">
        <v>43464.916666666664</v>
      </c>
      <c r="C8737" s="12">
        <v>43464.916666666664</v>
      </c>
      <c r="D8737" s="13">
        <v>5.4099087889378187E-5</v>
      </c>
      <c r="E8737" s="13">
        <v>1.07489318248999E-4</v>
      </c>
      <c r="F8737" s="13">
        <v>6.4978946821229926E-5</v>
      </c>
      <c r="G8737" s="13">
        <v>1.4119595276088664E-5</v>
      </c>
      <c r="H8737" s="13">
        <v>5.194910824888698E-5</v>
      </c>
      <c r="I8737" s="13">
        <v>1.0102623494603678E-4</v>
      </c>
      <c r="J8737" s="13">
        <v>8.6187083429096754E-5</v>
      </c>
      <c r="K8737" s="13">
        <v>9.1463593463415131E-5</v>
      </c>
      <c r="L8737" s="13">
        <v>5.0692792515749046E-5</v>
      </c>
      <c r="M8737" s="13">
        <v>1.6884026700000001E-4</v>
      </c>
      <c r="N8737" s="13">
        <v>0</v>
      </c>
      <c r="Q8737" s="6">
        <v>0</v>
      </c>
      <c r="AA8737" s="6" t="s">
        <v>34</v>
      </c>
      <c r="AB8737" s="6" t="s">
        <v>34</v>
      </c>
      <c r="AC8737" s="6" t="s">
        <v>34</v>
      </c>
    </row>
    <row r="8738" spans="1:29" x14ac:dyDescent="0.25">
      <c r="A8738" s="6">
        <v>8736</v>
      </c>
      <c r="B8738" s="11">
        <v>43464.958333333336</v>
      </c>
      <c r="C8738" s="12">
        <v>43464.958333333336</v>
      </c>
      <c r="D8738" s="13">
        <v>4.3279270311502548E-5</v>
      </c>
      <c r="E8738" s="13">
        <v>2.687232956224975E-5</v>
      </c>
      <c r="F8738" s="13">
        <v>6.2379788948380727E-5</v>
      </c>
      <c r="G8738" s="13">
        <v>1.1078914843559233E-5</v>
      </c>
      <c r="H8738" s="13">
        <v>5.2548288254279352E-5</v>
      </c>
      <c r="I8738" s="13">
        <v>9.0575245124032975E-5</v>
      </c>
      <c r="J8738" s="13">
        <v>1.4364513904849459E-4</v>
      </c>
      <c r="K8738" s="13">
        <v>6.561518661505868E-5</v>
      </c>
      <c r="L8738" s="13">
        <v>4.7006135749388127E-5</v>
      </c>
      <c r="M8738" s="13">
        <v>1.4111064299999999E-4</v>
      </c>
      <c r="N8738" s="13">
        <v>0</v>
      </c>
      <c r="Q8738" s="6">
        <v>0</v>
      </c>
      <c r="AA8738" s="6" t="s">
        <v>34</v>
      </c>
      <c r="AB8738" s="6" t="s">
        <v>34</v>
      </c>
      <c r="AC8738" s="6" t="s">
        <v>34</v>
      </c>
    </row>
    <row r="8739" spans="1:29" x14ac:dyDescent="0.25">
      <c r="A8739" s="6">
        <v>8737</v>
      </c>
      <c r="B8739" s="11">
        <v>43465</v>
      </c>
      <c r="C8739" s="12">
        <v>43465</v>
      </c>
      <c r="D8739" s="13">
        <v>4.3279270311502548E-5</v>
      </c>
      <c r="E8739" s="13">
        <v>2.687232956224975E-5</v>
      </c>
      <c r="F8739" s="13">
        <v>5.7181473202682334E-5</v>
      </c>
      <c r="G8739" s="13">
        <v>1.4059383782317954E-5</v>
      </c>
      <c r="H8739" s="13">
        <v>4.6104581390627994E-5</v>
      </c>
      <c r="I8739" s="13">
        <v>8.8397955577782186E-5</v>
      </c>
      <c r="J8739" s="13">
        <v>8.6187083429096754E-5</v>
      </c>
      <c r="K8739" s="13">
        <v>7.5556881556734247E-5</v>
      </c>
      <c r="L8739" s="13">
        <v>4.8076292619989016E-5</v>
      </c>
      <c r="M8739" s="13">
        <v>1.1600693E-4</v>
      </c>
      <c r="N8739" s="13">
        <v>0</v>
      </c>
      <c r="Q8739" s="6">
        <v>0</v>
      </c>
      <c r="AA8739" s="6" t="s">
        <v>36</v>
      </c>
      <c r="AB8739" s="6" t="s">
        <v>39</v>
      </c>
      <c r="AC8739" s="6" t="s">
        <v>39</v>
      </c>
    </row>
    <row r="8740" spans="1:29" x14ac:dyDescent="0.25">
      <c r="A8740" s="6">
        <v>8738</v>
      </c>
      <c r="B8740" s="11">
        <v>43465.041666666664</v>
      </c>
      <c r="C8740" s="12">
        <v>43465.041666666664</v>
      </c>
      <c r="D8740" s="13">
        <v>5.4099087889378187E-5</v>
      </c>
      <c r="E8740" s="13">
        <v>2.687232956224975E-5</v>
      </c>
      <c r="F8740" s="13">
        <v>5.9780631075531527E-5</v>
      </c>
      <c r="G8740" s="13">
        <v>1.4179806769771756E-5</v>
      </c>
      <c r="H8740" s="13">
        <v>3.4183521948497702E-5</v>
      </c>
      <c r="I8740" s="13">
        <v>8.1866086939029806E-5</v>
      </c>
      <c r="J8740" s="13">
        <v>5.7458055619397838E-5</v>
      </c>
      <c r="K8740" s="13">
        <v>7.3568542568399129E-5</v>
      </c>
      <c r="L8740" s="13">
        <v>3.7953550900810803E-5</v>
      </c>
      <c r="M8740" s="13">
        <v>9.6715233999999998E-5</v>
      </c>
      <c r="N8740" s="13">
        <v>0</v>
      </c>
      <c r="Q8740" s="6">
        <v>0</v>
      </c>
      <c r="AA8740" s="6" t="s">
        <v>36</v>
      </c>
      <c r="AB8740" s="6" t="s">
        <v>39</v>
      </c>
      <c r="AC8740" s="6" t="s">
        <v>39</v>
      </c>
    </row>
    <row r="8741" spans="1:29" x14ac:dyDescent="0.25">
      <c r="A8741" s="6">
        <v>8739</v>
      </c>
      <c r="B8741" s="11">
        <v>43465.083333333336</v>
      </c>
      <c r="C8741" s="12">
        <v>43465.083333333336</v>
      </c>
      <c r="D8741" s="13">
        <v>4.3279270311502548E-5</v>
      </c>
      <c r="E8741" s="13">
        <v>2.687232956224975E-5</v>
      </c>
      <c r="F8741" s="13">
        <v>5.9780631075531527E-5</v>
      </c>
      <c r="G8741" s="13">
        <v>1.1109020590356968E-5</v>
      </c>
      <c r="H8741" s="13">
        <v>3.663067799866749E-5</v>
      </c>
      <c r="I8741" s="13">
        <v>8.1866086939029806E-5</v>
      </c>
      <c r="J8741" s="13">
        <v>2.8729027809698919E-5</v>
      </c>
      <c r="K8741" s="13">
        <v>8.7486915486744907E-5</v>
      </c>
      <c r="L8741" s="13">
        <v>4.2644741710815196E-5</v>
      </c>
      <c r="M8741" s="13">
        <v>8.5464663000000001E-5</v>
      </c>
      <c r="N8741" s="13">
        <v>0</v>
      </c>
      <c r="Q8741" s="6">
        <v>0</v>
      </c>
      <c r="AA8741" s="6" t="s">
        <v>36</v>
      </c>
      <c r="AB8741" s="6" t="s">
        <v>39</v>
      </c>
      <c r="AC8741" s="6" t="s">
        <v>39</v>
      </c>
    </row>
    <row r="8742" spans="1:29" x14ac:dyDescent="0.25">
      <c r="A8742" s="6">
        <v>8740</v>
      </c>
      <c r="B8742" s="11">
        <v>43465.125</v>
      </c>
      <c r="C8742" s="12">
        <v>43465.125</v>
      </c>
      <c r="D8742" s="13">
        <v>4.3279270311502548E-5</v>
      </c>
      <c r="E8742" s="13">
        <v>2.687232956224975E-5</v>
      </c>
      <c r="F8742" s="13">
        <v>6.2379788948380727E-5</v>
      </c>
      <c r="G8742" s="13">
        <v>1.4059383782405573E-5</v>
      </c>
      <c r="H8742" s="13">
        <v>3.4127033597622297E-5</v>
      </c>
      <c r="I8742" s="13">
        <v>8.273700275753013E-5</v>
      </c>
      <c r="J8742" s="13">
        <v>5.7458055619397838E-5</v>
      </c>
      <c r="K8742" s="13">
        <v>9.7428610428420474E-5</v>
      </c>
      <c r="L8742" s="13">
        <v>4.2388980949328102E-5</v>
      </c>
      <c r="M8742" s="13">
        <v>7.9769353E-5</v>
      </c>
      <c r="N8742" s="13">
        <v>0</v>
      </c>
      <c r="Q8742" s="6">
        <v>0</v>
      </c>
      <c r="AA8742" s="6" t="s">
        <v>36</v>
      </c>
      <c r="AB8742" s="6" t="s">
        <v>39</v>
      </c>
      <c r="AC8742" s="6" t="s">
        <v>39</v>
      </c>
    </row>
    <row r="8743" spans="1:29" x14ac:dyDescent="0.25">
      <c r="A8743" s="6">
        <v>8741</v>
      </c>
      <c r="B8743" s="11">
        <v>43465.166666666664</v>
      </c>
      <c r="C8743" s="12">
        <v>43465.166666666664</v>
      </c>
      <c r="D8743" s="13">
        <v>4.3279270311502548E-5</v>
      </c>
      <c r="E8743" s="13">
        <v>1.3436164781124875E-5</v>
      </c>
      <c r="F8743" s="13">
        <v>6.2379788948380727E-5</v>
      </c>
      <c r="G8743" s="13">
        <v>1.1109020590356968E-5</v>
      </c>
      <c r="H8743" s="13">
        <v>3.6582259412645739E-5</v>
      </c>
      <c r="I8743" s="13">
        <v>8.4914292303780919E-5</v>
      </c>
      <c r="J8743" s="13">
        <v>0</v>
      </c>
      <c r="K8743" s="13">
        <v>6.9591864591728904E-5</v>
      </c>
      <c r="L8743" s="13">
        <v>4.2927424657613731E-5</v>
      </c>
      <c r="M8743" s="13">
        <v>7.7808671999999996E-5</v>
      </c>
      <c r="N8743" s="13">
        <v>0</v>
      </c>
      <c r="Q8743" s="6">
        <v>0</v>
      </c>
      <c r="AA8743" s="6" t="s">
        <v>36</v>
      </c>
      <c r="AB8743" s="6" t="s">
        <v>39</v>
      </c>
      <c r="AC8743" s="6" t="s">
        <v>39</v>
      </c>
    </row>
    <row r="8744" spans="1:29" x14ac:dyDescent="0.25">
      <c r="A8744" s="6">
        <v>8742</v>
      </c>
      <c r="B8744" s="11">
        <v>43465.208333333336</v>
      </c>
      <c r="C8744" s="12">
        <v>43465.208333333336</v>
      </c>
      <c r="D8744" s="13">
        <v>4.3279270311502548E-5</v>
      </c>
      <c r="E8744" s="13">
        <v>2.687232956224975E-5</v>
      </c>
      <c r="F8744" s="13">
        <v>1.0136715704111868E-4</v>
      </c>
      <c r="G8744" s="13">
        <v>1.993000441952981E-5</v>
      </c>
      <c r="H8744" s="13">
        <v>3.4461928819737445E-5</v>
      </c>
      <c r="I8744" s="13">
        <v>8.4043376485280595E-5</v>
      </c>
      <c r="J8744" s="13">
        <v>8.6187083429096754E-5</v>
      </c>
      <c r="K8744" s="13">
        <v>7.3568542568399129E-5</v>
      </c>
      <c r="L8744" s="13">
        <v>5.0781972255140452E-5</v>
      </c>
      <c r="M8744" s="13">
        <v>8.0131144999999999E-5</v>
      </c>
      <c r="N8744" s="13">
        <v>0</v>
      </c>
      <c r="Q8744" s="6">
        <v>0</v>
      </c>
      <c r="AA8744" s="6" t="s">
        <v>36</v>
      </c>
      <c r="AB8744" s="6" t="s">
        <v>39</v>
      </c>
      <c r="AC8744" s="6" t="s">
        <v>39</v>
      </c>
    </row>
    <row r="8745" spans="1:29" x14ac:dyDescent="0.25">
      <c r="A8745" s="6">
        <v>8743</v>
      </c>
      <c r="B8745" s="11">
        <v>43465.25</v>
      </c>
      <c r="C8745" s="12">
        <v>43465.25</v>
      </c>
      <c r="D8745" s="13">
        <v>4.3279270311502548E-5</v>
      </c>
      <c r="E8745" s="13">
        <v>2.0154247171687314E-4</v>
      </c>
      <c r="F8745" s="13">
        <v>2.0013515620938816E-4</v>
      </c>
      <c r="G8745" s="13">
        <v>3.9980431826513417E-5</v>
      </c>
      <c r="H8745" s="13">
        <v>3.6094038667188934E-5</v>
      </c>
      <c r="I8745" s="13">
        <v>8.5785208122281229E-5</v>
      </c>
      <c r="J8745" s="13">
        <v>0</v>
      </c>
      <c r="K8745" s="13">
        <v>8.9475254475080026E-5</v>
      </c>
      <c r="L8745" s="13">
        <v>6.1288355116529715E-5</v>
      </c>
      <c r="M8745" s="13">
        <v>9.0996582999999996E-5</v>
      </c>
      <c r="N8745" s="13">
        <v>0</v>
      </c>
      <c r="Q8745" s="6">
        <v>0</v>
      </c>
      <c r="AA8745" s="6" t="s">
        <v>36</v>
      </c>
      <c r="AB8745" s="6" t="s">
        <v>39</v>
      </c>
      <c r="AC8745" s="6" t="s">
        <v>39</v>
      </c>
    </row>
    <row r="8746" spans="1:29" x14ac:dyDescent="0.25">
      <c r="A8746" s="6">
        <v>8744</v>
      </c>
      <c r="B8746" s="11">
        <v>43465.291666666664</v>
      </c>
      <c r="C8746" s="12">
        <v>43465.291666666664</v>
      </c>
      <c r="D8746" s="13">
        <v>8.6558540623005097E-5</v>
      </c>
      <c r="E8746" s="13">
        <v>2.0154247171687314E-4</v>
      </c>
      <c r="F8746" s="13">
        <v>1.611477881166502E-4</v>
      </c>
      <c r="G8746" s="13">
        <v>1.1840590238987668E-4</v>
      </c>
      <c r="H8746" s="13">
        <v>3.2896394528162748E-5</v>
      </c>
      <c r="I8746" s="13">
        <v>9.3623450488784088E-5</v>
      </c>
      <c r="J8746" s="13">
        <v>5.7458055619397838E-5</v>
      </c>
      <c r="K8746" s="13">
        <v>1.014052884050907E-4</v>
      </c>
      <c r="L8746" s="13">
        <v>4.4300456114334635E-5</v>
      </c>
      <c r="M8746" s="13">
        <v>1.13124263E-4</v>
      </c>
      <c r="N8746" s="13">
        <v>0</v>
      </c>
      <c r="Q8746" s="6">
        <v>0</v>
      </c>
      <c r="AA8746" s="6" t="s">
        <v>36</v>
      </c>
      <c r="AB8746" s="6" t="s">
        <v>39</v>
      </c>
      <c r="AC8746" s="6" t="s">
        <v>39</v>
      </c>
    </row>
    <row r="8747" spans="1:29" x14ac:dyDescent="0.25">
      <c r="A8747" s="6">
        <v>8745</v>
      </c>
      <c r="B8747" s="11">
        <v>43465.333333333336</v>
      </c>
      <c r="C8747" s="12">
        <v>43465.333333333336</v>
      </c>
      <c r="D8747" s="13">
        <v>6.4918905467253819E-5</v>
      </c>
      <c r="E8747" s="13">
        <v>1.7467014215462339E-4</v>
      </c>
      <c r="F8747" s="13">
        <v>1.8973852471799137E-4</v>
      </c>
      <c r="G8747" s="13">
        <v>6.9243217771829013E-5</v>
      </c>
      <c r="H8747" s="13">
        <v>3.5720812064241301E-5</v>
      </c>
      <c r="I8747" s="13">
        <v>1.1321905640504122E-4</v>
      </c>
      <c r="J8747" s="13">
        <v>2.8729027809698919E-5</v>
      </c>
      <c r="K8747" s="13">
        <v>1.2327701727677691E-4</v>
      </c>
      <c r="L8747" s="13">
        <v>8.6238490457849867E-5</v>
      </c>
      <c r="M8747" s="13">
        <v>1.24433188E-4</v>
      </c>
      <c r="N8747" s="13">
        <v>0</v>
      </c>
      <c r="Q8747" s="6">
        <v>167.14</v>
      </c>
      <c r="AA8747" s="6" t="s">
        <v>34</v>
      </c>
      <c r="AB8747" s="6" t="s">
        <v>34</v>
      </c>
      <c r="AC8747" s="6" t="s">
        <v>34</v>
      </c>
    </row>
    <row r="8748" spans="1:29" x14ac:dyDescent="0.25">
      <c r="A8748" s="6">
        <v>8746</v>
      </c>
      <c r="B8748" s="11">
        <v>43465.375</v>
      </c>
      <c r="C8748" s="12">
        <v>43465.375</v>
      </c>
      <c r="D8748" s="13">
        <v>4.3279270311502548E-5</v>
      </c>
      <c r="E8748" s="13">
        <v>6.718082390562438E-5</v>
      </c>
      <c r="F8748" s="13">
        <v>1.7154441960804699E-4</v>
      </c>
      <c r="G8748" s="13">
        <v>7.3337599344382059E-5</v>
      </c>
      <c r="H8748" s="13">
        <v>3.2989196818724749E-5</v>
      </c>
      <c r="I8748" s="13">
        <v>1.1496088804204185E-4</v>
      </c>
      <c r="J8748" s="13">
        <v>5.7458055619397838E-5</v>
      </c>
      <c r="K8748" s="13">
        <v>1.1731200031177158E-4</v>
      </c>
      <c r="L8748" s="13">
        <v>9.3308088086305782E-5</v>
      </c>
      <c r="M8748" s="13">
        <v>1.3197247099999999E-4</v>
      </c>
      <c r="N8748" s="13">
        <v>0</v>
      </c>
      <c r="Q8748" s="6">
        <v>289.52</v>
      </c>
      <c r="AA8748" s="6" t="s">
        <v>34</v>
      </c>
      <c r="AB8748" s="6" t="s">
        <v>35</v>
      </c>
      <c r="AC8748" s="6" t="s">
        <v>35</v>
      </c>
    </row>
    <row r="8749" spans="1:29" x14ac:dyDescent="0.25">
      <c r="A8749" s="6">
        <v>8747</v>
      </c>
      <c r="B8749" s="11">
        <v>43465.416666666664</v>
      </c>
      <c r="C8749" s="12">
        <v>43465.416666666664</v>
      </c>
      <c r="D8749" s="13">
        <v>5.4099087889378187E-5</v>
      </c>
      <c r="E8749" s="13">
        <v>5.37446591244995E-5</v>
      </c>
      <c r="F8749" s="13">
        <v>1.6894526173519779E-4</v>
      </c>
      <c r="G8749" s="13">
        <v>6.7165921238667136E-5</v>
      </c>
      <c r="H8749" s="13">
        <v>3.866425862493292E-5</v>
      </c>
      <c r="I8749" s="13">
        <v>1.197509250437936E-4</v>
      </c>
      <c r="J8749" s="13">
        <v>8.6187083429096754E-5</v>
      </c>
      <c r="K8749" s="13">
        <v>1.193003393001067E-4</v>
      </c>
      <c r="L8749" s="13">
        <v>8.0420774451420032E-5</v>
      </c>
      <c r="M8749" s="13">
        <v>1.3779615899999999E-4</v>
      </c>
      <c r="N8749" s="13">
        <v>0</v>
      </c>
      <c r="Q8749" s="6">
        <v>581.91999999999996</v>
      </c>
      <c r="AA8749" s="6" t="s">
        <v>35</v>
      </c>
      <c r="AB8749" s="6" t="s">
        <v>35</v>
      </c>
      <c r="AC8749" s="6" t="s">
        <v>35</v>
      </c>
    </row>
    <row r="8750" spans="1:29" x14ac:dyDescent="0.25">
      <c r="A8750" s="6">
        <v>8748</v>
      </c>
      <c r="B8750" s="11">
        <v>43465.458333333336</v>
      </c>
      <c r="C8750" s="12">
        <v>43465.458333333336</v>
      </c>
      <c r="D8750" s="13">
        <v>5.4099087889378187E-5</v>
      </c>
      <c r="E8750" s="13">
        <v>1.7467014215462339E-4</v>
      </c>
      <c r="F8750" s="13">
        <v>1.663461038623486E-4</v>
      </c>
      <c r="G8750" s="13">
        <v>6.6985286757530234E-5</v>
      </c>
      <c r="H8750" s="13">
        <v>3.1780749601388527E-5</v>
      </c>
      <c r="I8750" s="13">
        <v>1.1365451431429138E-4</v>
      </c>
      <c r="J8750" s="13">
        <v>1.4364513904849459E-4</v>
      </c>
      <c r="K8750" s="13">
        <v>1.193003393001067E-4</v>
      </c>
      <c r="L8750" s="13">
        <v>7.5341735907671954E-5</v>
      </c>
      <c r="M8750" s="13">
        <v>1.3737601300000001E-4</v>
      </c>
      <c r="N8750" s="13">
        <v>0</v>
      </c>
      <c r="Q8750" s="6">
        <v>597.80999999999995</v>
      </c>
      <c r="AA8750" s="6" t="s">
        <v>35</v>
      </c>
      <c r="AB8750" s="6" t="s">
        <v>35</v>
      </c>
      <c r="AC8750" s="6" t="s">
        <v>35</v>
      </c>
    </row>
    <row r="8751" spans="1:29" x14ac:dyDescent="0.25">
      <c r="A8751" s="6">
        <v>8749</v>
      </c>
      <c r="B8751" s="11">
        <v>43465.5</v>
      </c>
      <c r="C8751" s="12">
        <v>43465.5</v>
      </c>
      <c r="D8751" s="13">
        <v>5.4099087889378187E-5</v>
      </c>
      <c r="E8751" s="13">
        <v>2.14978636497998E-4</v>
      </c>
      <c r="F8751" s="13">
        <v>1.5075115662525342E-4</v>
      </c>
      <c r="G8751" s="13">
        <v>6.4034923565481637E-5</v>
      </c>
      <c r="H8751" s="13">
        <v>6.2014121881985102E-5</v>
      </c>
      <c r="I8751" s="13">
        <v>9.7107113762785356E-5</v>
      </c>
      <c r="J8751" s="13">
        <v>1.1491611123879568E-4</v>
      </c>
      <c r="K8751" s="13">
        <v>1.0737030537009603E-4</v>
      </c>
      <c r="L8751" s="13">
        <v>7.8882003290808118E-5</v>
      </c>
      <c r="M8751" s="13">
        <v>1.38916548E-4</v>
      </c>
      <c r="N8751" s="13">
        <v>0</v>
      </c>
      <c r="Q8751" s="6">
        <v>613</v>
      </c>
      <c r="AA8751" s="6" t="s">
        <v>35</v>
      </c>
      <c r="AB8751" s="6" t="s">
        <v>35</v>
      </c>
      <c r="AC8751" s="6" t="s">
        <v>35</v>
      </c>
    </row>
    <row r="8752" spans="1:29" x14ac:dyDescent="0.25">
      <c r="A8752" s="6">
        <v>8750</v>
      </c>
      <c r="B8752" s="11">
        <v>43465.541666666664</v>
      </c>
      <c r="C8752" s="12">
        <v>43465.541666666664</v>
      </c>
      <c r="D8752" s="13">
        <v>8.6558540623005097E-5</v>
      </c>
      <c r="E8752" s="13">
        <v>1.2092548303012389E-4</v>
      </c>
      <c r="F8752" s="13">
        <v>1.4555284087955502E-4</v>
      </c>
      <c r="G8752" s="13">
        <v>6.1807098298068212E-5</v>
      </c>
      <c r="H8752" s="13">
        <v>6.8935962285974459E-5</v>
      </c>
      <c r="I8752" s="13">
        <v>9.1881618851783454E-5</v>
      </c>
      <c r="J8752" s="13">
        <v>1.1491611123879568E-4</v>
      </c>
      <c r="K8752" s="13">
        <v>1.352070512067876E-4</v>
      </c>
      <c r="L8752" s="13">
        <v>8.1715563306624747E-5</v>
      </c>
      <c r="M8752" s="13">
        <v>1.47646245E-4</v>
      </c>
      <c r="N8752" s="13">
        <v>0</v>
      </c>
      <c r="Q8752" s="6">
        <v>236.45</v>
      </c>
      <c r="AA8752" s="6" t="s">
        <v>35</v>
      </c>
      <c r="AB8752" s="6" t="s">
        <v>35</v>
      </c>
      <c r="AC8752" s="6" t="s">
        <v>35</v>
      </c>
    </row>
    <row r="8753" spans="1:29" x14ac:dyDescent="0.25">
      <c r="A8753" s="6">
        <v>8751</v>
      </c>
      <c r="B8753" s="11">
        <v>43465.583333333336</v>
      </c>
      <c r="C8753" s="12">
        <v>43465.583333333336</v>
      </c>
      <c r="D8753" s="13">
        <v>3.245945273362691E-5</v>
      </c>
      <c r="E8753" s="13">
        <v>6.718082390562438E-5</v>
      </c>
      <c r="F8753" s="13">
        <v>1.3775536726100742E-4</v>
      </c>
      <c r="G8753" s="13">
        <v>5.3377489178054516E-5</v>
      </c>
      <c r="H8753" s="13">
        <v>5.7644344465743804E-5</v>
      </c>
      <c r="I8753" s="13">
        <v>9.4494366307284398E-5</v>
      </c>
      <c r="J8753" s="13">
        <v>1.1491611123879568E-4</v>
      </c>
      <c r="K8753" s="13">
        <v>1.1134698334676625E-4</v>
      </c>
      <c r="L8753" s="13">
        <v>7.5886910162456834E-5</v>
      </c>
      <c r="M8753" s="13">
        <v>1.52104459E-4</v>
      </c>
      <c r="N8753" s="13">
        <v>0</v>
      </c>
      <c r="Q8753" s="6">
        <v>179.72</v>
      </c>
      <c r="AA8753" s="6" t="s">
        <v>34</v>
      </c>
      <c r="AB8753" s="6" t="s">
        <v>34</v>
      </c>
      <c r="AC8753" s="6" t="s">
        <v>34</v>
      </c>
    </row>
    <row r="8754" spans="1:29" x14ac:dyDescent="0.25">
      <c r="A8754" s="6">
        <v>8752</v>
      </c>
      <c r="B8754" s="11">
        <v>43465.625</v>
      </c>
      <c r="C8754" s="12">
        <v>43465.625</v>
      </c>
      <c r="D8754" s="13">
        <v>5.4099087889378187E-5</v>
      </c>
      <c r="E8754" s="13">
        <v>5.37446591244995E-5</v>
      </c>
      <c r="F8754" s="13">
        <v>9.6168841295420283E-5</v>
      </c>
      <c r="G8754" s="13">
        <v>7.138072579867398E-5</v>
      </c>
      <c r="H8754" s="13">
        <v>4.9144865123903304E-5</v>
      </c>
      <c r="I8754" s="13">
        <v>8.8397955577782186E-5</v>
      </c>
      <c r="J8754" s="13">
        <v>1.4364513904849459E-4</v>
      </c>
      <c r="K8754" s="13">
        <v>9.5440271440085355E-5</v>
      </c>
      <c r="L8754" s="13">
        <v>7.090378190426396E-5</v>
      </c>
      <c r="M8754" s="13">
        <v>1.44215054E-4</v>
      </c>
      <c r="N8754" s="13">
        <v>0</v>
      </c>
      <c r="Q8754" s="6">
        <v>305.19</v>
      </c>
      <c r="AA8754" s="6" t="s">
        <v>34</v>
      </c>
      <c r="AB8754" s="6" t="s">
        <v>34</v>
      </c>
      <c r="AC8754" s="6" t="s">
        <v>34</v>
      </c>
    </row>
    <row r="8755" spans="1:29" x14ac:dyDescent="0.25">
      <c r="A8755" s="6">
        <v>8753</v>
      </c>
      <c r="B8755" s="11">
        <v>43465.666666666664</v>
      </c>
      <c r="C8755" s="12">
        <v>43465.666666666664</v>
      </c>
      <c r="D8755" s="13">
        <v>3.245945273362691E-5</v>
      </c>
      <c r="E8755" s="13">
        <v>1.2092548303012389E-4</v>
      </c>
      <c r="F8755" s="13">
        <v>1.0656547278681707E-4</v>
      </c>
      <c r="G8755" s="13">
        <v>6.8610997087849889E-5</v>
      </c>
      <c r="H8755" s="13">
        <v>5.4513275882970187E-5</v>
      </c>
      <c r="I8755" s="13">
        <v>8.2301544848279961E-5</v>
      </c>
      <c r="J8755" s="13">
        <v>8.6187083429096754E-5</v>
      </c>
      <c r="K8755" s="13">
        <v>9.345193245175025E-5</v>
      </c>
      <c r="L8755" s="13">
        <v>8.6671769379447438E-5</v>
      </c>
      <c r="M8755" s="13">
        <v>1.38601439E-4</v>
      </c>
      <c r="N8755" s="13">
        <v>0</v>
      </c>
      <c r="Q8755" s="6">
        <v>11.47</v>
      </c>
      <c r="AA8755" s="6" t="s">
        <v>34</v>
      </c>
      <c r="AB8755" s="6" t="s">
        <v>34</v>
      </c>
      <c r="AC8755" s="6" t="s">
        <v>34</v>
      </c>
    </row>
    <row r="8756" spans="1:29" x14ac:dyDescent="0.25">
      <c r="A8756" s="6">
        <v>8754</v>
      </c>
      <c r="B8756" s="11">
        <v>43465.708333333336</v>
      </c>
      <c r="C8756" s="12">
        <v>43465.708333333336</v>
      </c>
      <c r="D8756" s="13">
        <v>4.3279270311502548E-5</v>
      </c>
      <c r="E8756" s="13">
        <v>6.718082390562438E-5</v>
      </c>
      <c r="F8756" s="13">
        <v>1.0136715704111868E-4</v>
      </c>
      <c r="G8756" s="13">
        <v>1.0166710713712784E-4</v>
      </c>
      <c r="H8756" s="13">
        <v>6.1035662949960825E-5</v>
      </c>
      <c r="I8756" s="13">
        <v>8.4043376485280595E-5</v>
      </c>
      <c r="J8756" s="13">
        <v>1.4364513904849459E-4</v>
      </c>
      <c r="K8756" s="13">
        <v>6.9591864591728904E-5</v>
      </c>
      <c r="L8756" s="13">
        <v>8.792112704679828E-5</v>
      </c>
      <c r="M8756" s="13">
        <v>1.43304738E-4</v>
      </c>
      <c r="N8756" s="13">
        <v>0</v>
      </c>
      <c r="Q8756" s="6">
        <v>0</v>
      </c>
      <c r="AA8756" s="6" t="s">
        <v>34</v>
      </c>
      <c r="AB8756" s="6" t="s">
        <v>34</v>
      </c>
      <c r="AC8756" s="6" t="s">
        <v>34</v>
      </c>
    </row>
    <row r="8757" spans="1:29" x14ac:dyDescent="0.25">
      <c r="A8757" s="6">
        <v>8755</v>
      </c>
      <c r="B8757" s="11">
        <v>43465.75</v>
      </c>
      <c r="C8757" s="12">
        <v>43465.75</v>
      </c>
      <c r="D8757" s="13">
        <v>4.3279270311502548E-5</v>
      </c>
      <c r="E8757" s="13">
        <v>1.3436164781124876E-4</v>
      </c>
      <c r="F8757" s="13">
        <v>9.3569683422571083E-5</v>
      </c>
      <c r="G8757" s="13">
        <v>1.5272645380720048E-4</v>
      </c>
      <c r="H8757" s="13">
        <v>6.399323159795736E-5</v>
      </c>
      <c r="I8757" s="13">
        <v>8.5349750213031074E-5</v>
      </c>
      <c r="J8757" s="13">
        <v>8.6187083429096754E-5</v>
      </c>
      <c r="K8757" s="13">
        <v>7.9533559533404472E-5</v>
      </c>
      <c r="L8757" s="13">
        <v>8.5074105938139844E-5</v>
      </c>
      <c r="M8757" s="13">
        <v>1.6077580200000001E-4</v>
      </c>
      <c r="N8757" s="13">
        <v>0</v>
      </c>
      <c r="Q8757" s="6">
        <v>0</v>
      </c>
      <c r="AA8757" s="6" t="s">
        <v>35</v>
      </c>
      <c r="AB8757" s="6" t="s">
        <v>35</v>
      </c>
      <c r="AC8757" s="6" t="s">
        <v>35</v>
      </c>
    </row>
    <row r="8758" spans="1:29" x14ac:dyDescent="0.25">
      <c r="A8758" s="6">
        <v>8756</v>
      </c>
      <c r="B8758" s="11">
        <v>43465.791666666664</v>
      </c>
      <c r="C8758" s="12">
        <v>43465.791666666664</v>
      </c>
      <c r="D8758" s="13">
        <v>4.3279270311502548E-5</v>
      </c>
      <c r="E8758" s="13">
        <v>8.0616988686749253E-5</v>
      </c>
      <c r="F8758" s="13">
        <v>9.6168841295420283E-5</v>
      </c>
      <c r="G8758" s="13">
        <v>8.2670380870167849E-5</v>
      </c>
      <c r="H8758" s="13">
        <v>3.9969543014453562E-5</v>
      </c>
      <c r="I8758" s="13">
        <v>8.4914292303780919E-5</v>
      </c>
      <c r="J8758" s="13">
        <v>1.4364513904849459E-4</v>
      </c>
      <c r="K8758" s="13">
        <v>7.1580203580064023E-5</v>
      </c>
      <c r="L8758" s="13">
        <v>7.7354169267993046E-5</v>
      </c>
      <c r="M8758" s="13">
        <v>1.7236482400000001E-4</v>
      </c>
      <c r="N8758" s="13">
        <v>0</v>
      </c>
      <c r="Q8758" s="6">
        <v>0</v>
      </c>
      <c r="AA8758" s="6" t="s">
        <v>35</v>
      </c>
      <c r="AB8758" s="6" t="s">
        <v>35</v>
      </c>
      <c r="AC8758" s="6" t="s">
        <v>35</v>
      </c>
    </row>
    <row r="8759" spans="1:29" x14ac:dyDescent="0.25">
      <c r="A8759" s="6">
        <v>8757</v>
      </c>
      <c r="B8759" s="11">
        <v>43465.833333333336</v>
      </c>
      <c r="C8759" s="12">
        <v>43465.833333333336</v>
      </c>
      <c r="D8759" s="13">
        <v>3.245945273362691E-5</v>
      </c>
      <c r="E8759" s="13">
        <v>8.0616988686749253E-5</v>
      </c>
      <c r="F8759" s="13">
        <v>6.4978946821229926E-5</v>
      </c>
      <c r="G8759" s="13">
        <v>7.3427916585038121E-5</v>
      </c>
      <c r="H8759" s="13">
        <v>3.6822334903240889E-5</v>
      </c>
      <c r="I8759" s="13">
        <v>8.360791857603044E-5</v>
      </c>
      <c r="J8759" s="13">
        <v>8.6187083429096754E-5</v>
      </c>
      <c r="K8759" s="13">
        <v>6.561518661505868E-5</v>
      </c>
      <c r="L8759" s="13">
        <v>6.0426845183057242E-5</v>
      </c>
      <c r="M8759" s="13">
        <v>1.84292297E-4</v>
      </c>
      <c r="N8759" s="13">
        <v>0</v>
      </c>
      <c r="Q8759" s="6">
        <v>0</v>
      </c>
      <c r="AA8759" s="6" t="s">
        <v>35</v>
      </c>
      <c r="AB8759" s="6" t="s">
        <v>35</v>
      </c>
      <c r="AC8759" s="6" t="s">
        <v>35</v>
      </c>
    </row>
    <row r="8760" spans="1:29" x14ac:dyDescent="0.25">
      <c r="A8760" s="6">
        <v>8758</v>
      </c>
      <c r="B8760" s="11">
        <v>43465.875</v>
      </c>
      <c r="C8760" s="12">
        <v>43465.875</v>
      </c>
      <c r="D8760" s="13">
        <v>4.3279270311502548E-5</v>
      </c>
      <c r="E8760" s="13">
        <v>1.07489318248999E-4</v>
      </c>
      <c r="F8760" s="13">
        <v>5.9780631075531527E-5</v>
      </c>
      <c r="G8760" s="13">
        <v>4.049222952312636E-5</v>
      </c>
      <c r="H8760" s="13">
        <v>3.3467330358863105E-5</v>
      </c>
      <c r="I8760" s="13">
        <v>8.360791857603044E-5</v>
      </c>
      <c r="J8760" s="13">
        <v>1.4364513904849459E-4</v>
      </c>
      <c r="K8760" s="13">
        <v>7.9533559533404472E-5</v>
      </c>
      <c r="L8760" s="13">
        <v>5.0506019854542456E-5</v>
      </c>
      <c r="M8760" s="13">
        <v>1.86976562E-4</v>
      </c>
      <c r="N8760" s="13">
        <v>0</v>
      </c>
      <c r="Q8760" s="6">
        <v>0</v>
      </c>
      <c r="AA8760" s="6" t="s">
        <v>35</v>
      </c>
      <c r="AB8760" s="6" t="s">
        <v>35</v>
      </c>
      <c r="AC8760" s="6" t="s">
        <v>35</v>
      </c>
    </row>
    <row r="8761" spans="1:29" x14ac:dyDescent="0.25">
      <c r="A8761" s="6">
        <v>8759</v>
      </c>
      <c r="B8761" s="11">
        <v>43465.916666666664</v>
      </c>
      <c r="C8761" s="12">
        <v>43465.916666666664</v>
      </c>
      <c r="D8761" s="13">
        <v>3.245945273362691E-5</v>
      </c>
      <c r="E8761" s="13">
        <v>4.0308494343374626E-5</v>
      </c>
      <c r="F8761" s="13">
        <v>5.9780631075531527E-5</v>
      </c>
      <c r="G8761" s="13">
        <v>1.4300229757225557E-5</v>
      </c>
      <c r="H8761" s="13">
        <v>3.6763829111337027E-5</v>
      </c>
      <c r="I8761" s="13">
        <v>8.2301544848279961E-5</v>
      </c>
      <c r="J8761" s="13">
        <v>1.1491611123879568E-4</v>
      </c>
      <c r="K8761" s="13">
        <v>6.9591864591728904E-5</v>
      </c>
      <c r="L8761" s="13">
        <v>4.0591925072169438E-5</v>
      </c>
      <c r="M8761" s="13">
        <v>1.6884026700000001E-4</v>
      </c>
      <c r="N8761" s="13">
        <v>0</v>
      </c>
      <c r="Q8761" s="6">
        <v>0</v>
      </c>
      <c r="AA8761" s="6" t="s">
        <v>34</v>
      </c>
      <c r="AB8761" s="6" t="s">
        <v>34</v>
      </c>
      <c r="AC8761" s="6" t="s">
        <v>34</v>
      </c>
    </row>
    <row r="8762" spans="1:29" x14ac:dyDescent="0.25">
      <c r="A8762" s="6">
        <v>8760</v>
      </c>
      <c r="B8762" s="11">
        <v>43465.958333333336</v>
      </c>
      <c r="C8762" s="12">
        <v>43465.958333333336</v>
      </c>
      <c r="D8762" s="13">
        <v>5.4099087889378187E-5</v>
      </c>
      <c r="E8762" s="13">
        <v>2.687232956224975E-5</v>
      </c>
      <c r="F8762" s="13">
        <v>5.7181473202682334E-5</v>
      </c>
      <c r="G8762" s="13">
        <v>1.1199337830837793E-5</v>
      </c>
      <c r="H8762" s="13">
        <v>3.4260184709775138E-5</v>
      </c>
      <c r="I8762" s="13">
        <v>8.2301544848279961E-5</v>
      </c>
      <c r="J8762" s="13">
        <v>1.4364513904849459E-4</v>
      </c>
      <c r="K8762" s="13">
        <v>9.5440271440085355E-5</v>
      </c>
      <c r="L8762" s="13">
        <v>4.0383278135271192E-5</v>
      </c>
      <c r="M8762" s="13">
        <v>1.4111064299999999E-4</v>
      </c>
      <c r="N8762" s="13">
        <v>0</v>
      </c>
      <c r="Q8762" s="6">
        <v>0</v>
      </c>
      <c r="AA8762" s="6" t="s">
        <v>34</v>
      </c>
      <c r="AB8762" s="6" t="s">
        <v>34</v>
      </c>
      <c r="AC8762" s="6" t="s">
        <v>34</v>
      </c>
    </row>
    <row r="8764" spans="1:29" x14ac:dyDescent="0.25">
      <c r="D8764" s="13">
        <f>SUM(D3:D8763)</f>
        <v>0.99999999999985956</v>
      </c>
      <c r="E8764" s="13">
        <f t="shared" ref="E8764:N8764" si="0">SUM(E3:E8763)</f>
        <v>1.0000000000000269</v>
      </c>
      <c r="F8764" s="13">
        <f t="shared" si="0"/>
        <v>0.99999999999999056</v>
      </c>
      <c r="G8764" s="13">
        <f t="shared" si="0"/>
        <v>1.00000000000001</v>
      </c>
      <c r="H8764" s="13">
        <f t="shared" si="0"/>
        <v>0.99999999999999478</v>
      </c>
      <c r="I8764" s="13">
        <f t="shared" si="0"/>
        <v>0.999999999999998</v>
      </c>
      <c r="J8764" s="13">
        <f t="shared" si="0"/>
        <v>1.0000000000000859</v>
      </c>
      <c r="K8764" s="13">
        <f t="shared" si="0"/>
        <v>1.0000000000000018</v>
      </c>
      <c r="L8764" s="13">
        <f t="shared" si="0"/>
        <v>0.99999999999999956</v>
      </c>
      <c r="M8764" s="13">
        <f t="shared" si="0"/>
        <v>1.0000000000580087</v>
      </c>
      <c r="N8764" s="13">
        <f t="shared" si="0"/>
        <v>0</v>
      </c>
    </row>
  </sheetData>
  <autoFilter ref="A2:N8762" xr:uid="{876F0C78-CD4F-4549-AB32-51AB5FFDFBA5}"/>
  <mergeCells count="1">
    <mergeCell ref="S7:T7"/>
  </mergeCells>
  <phoneticPr fontId="1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5E4EF-3914-4EBB-B34C-ABA01F98007D}">
  <sheetPr codeName="Sheet3"/>
  <dimension ref="A1:N19"/>
  <sheetViews>
    <sheetView showGridLines="0" zoomScale="115" zoomScaleNormal="115" workbookViewId="0">
      <selection activeCell="C16" sqref="C16:K16"/>
    </sheetView>
  </sheetViews>
  <sheetFormatPr defaultRowHeight="15" x14ac:dyDescent="0.25"/>
  <cols>
    <col min="1" max="12" width="13.5703125" customWidth="1"/>
  </cols>
  <sheetData>
    <row r="1" spans="1:14" x14ac:dyDescent="0.25">
      <c r="A1" s="202" t="s">
        <v>48</v>
      </c>
      <c r="B1" s="202"/>
      <c r="C1" s="202"/>
      <c r="D1" s="202"/>
      <c r="E1" s="202"/>
      <c r="F1" s="202"/>
      <c r="G1" s="202"/>
      <c r="H1" s="202"/>
      <c r="I1" s="202"/>
      <c r="J1" s="202"/>
      <c r="K1" s="202"/>
      <c r="L1" s="202"/>
    </row>
    <row r="2" spans="1:14" ht="51" customHeight="1" x14ac:dyDescent="0.25">
      <c r="A2" s="201" t="s">
        <v>140</v>
      </c>
      <c r="B2" s="201"/>
      <c r="C2" s="201"/>
      <c r="D2" s="201"/>
      <c r="E2" s="201"/>
      <c r="F2" s="201"/>
      <c r="G2" s="201"/>
      <c r="H2" s="201"/>
      <c r="I2" s="201"/>
      <c r="J2" s="201"/>
      <c r="K2" s="201"/>
      <c r="L2" s="201"/>
    </row>
    <row r="3" spans="1:14" ht="15" customHeight="1" x14ac:dyDescent="0.25">
      <c r="A3" s="204" t="s">
        <v>141</v>
      </c>
      <c r="B3" s="204"/>
      <c r="C3" s="204"/>
      <c r="D3" s="204"/>
      <c r="E3" s="204"/>
      <c r="F3" s="204"/>
      <c r="G3" s="204"/>
      <c r="H3" s="204"/>
      <c r="I3" s="204"/>
      <c r="J3" s="204"/>
      <c r="K3" s="204"/>
      <c r="L3" s="204"/>
    </row>
    <row r="4" spans="1:14" ht="15.75" customHeight="1" x14ac:dyDescent="0.25">
      <c r="A4" s="204" t="s">
        <v>142</v>
      </c>
      <c r="B4" s="204"/>
      <c r="C4" s="204"/>
      <c r="D4" s="204"/>
      <c r="E4" s="204"/>
      <c r="F4" s="204"/>
      <c r="G4" s="204"/>
      <c r="H4" s="204"/>
      <c r="I4" s="204"/>
      <c r="J4" s="204"/>
      <c r="K4" s="204"/>
      <c r="L4" s="204"/>
    </row>
    <row r="5" spans="1:14" ht="7.5" customHeight="1" x14ac:dyDescent="0.25">
      <c r="A5" s="134"/>
      <c r="B5" s="134"/>
      <c r="C5" s="134"/>
      <c r="D5" s="134"/>
      <c r="E5" s="134"/>
      <c r="F5" s="134"/>
      <c r="G5" s="134"/>
      <c r="H5" s="134"/>
      <c r="I5" s="134"/>
      <c r="J5" s="134"/>
      <c r="K5" s="134"/>
      <c r="L5" s="134"/>
    </row>
    <row r="6" spans="1:14" ht="29.1" customHeight="1" x14ac:dyDescent="0.25">
      <c r="A6" s="134"/>
      <c r="B6" s="134"/>
      <c r="C6" s="201" t="s">
        <v>101</v>
      </c>
      <c r="D6" s="201"/>
      <c r="E6" s="201"/>
      <c r="F6" s="201"/>
      <c r="G6" s="201"/>
      <c r="H6" s="201"/>
      <c r="I6" s="201"/>
      <c r="J6" s="201"/>
      <c r="K6" s="201"/>
      <c r="L6" s="134"/>
    </row>
    <row r="7" spans="1:14" ht="7.5" customHeight="1" x14ac:dyDescent="0.25">
      <c r="A7" s="134"/>
      <c r="B7" s="134"/>
      <c r="C7" s="134"/>
      <c r="D7" s="134"/>
      <c r="E7" s="134"/>
      <c r="F7" s="134"/>
      <c r="G7" s="134"/>
      <c r="H7" s="134"/>
      <c r="I7" s="134"/>
      <c r="J7" s="134"/>
      <c r="K7" s="134"/>
      <c r="L7" s="134"/>
    </row>
    <row r="8" spans="1:14" ht="32.450000000000003" customHeight="1" x14ac:dyDescent="0.25">
      <c r="A8" s="4"/>
      <c r="B8" s="134"/>
      <c r="C8" s="201" t="s">
        <v>102</v>
      </c>
      <c r="D8" s="201"/>
      <c r="E8" s="201"/>
      <c r="F8" s="201"/>
      <c r="G8" s="201"/>
      <c r="H8" s="201"/>
      <c r="I8" s="201"/>
      <c r="J8" s="201"/>
      <c r="K8" s="201"/>
      <c r="L8" s="134"/>
    </row>
    <row r="9" spans="1:14" ht="7.5" customHeight="1" x14ac:dyDescent="0.25">
      <c r="A9" s="4"/>
      <c r="B9" s="134"/>
      <c r="C9" s="134"/>
      <c r="D9" s="134"/>
      <c r="E9" s="134"/>
      <c r="F9" s="134"/>
      <c r="G9" s="134"/>
      <c r="H9" s="134"/>
      <c r="I9" s="134"/>
      <c r="J9" s="134"/>
      <c r="K9" s="134"/>
      <c r="L9" s="134"/>
    </row>
    <row r="10" spans="1:14" ht="14.45" customHeight="1" x14ac:dyDescent="0.25">
      <c r="A10" s="4"/>
      <c r="B10" s="156"/>
      <c r="C10" s="203" t="s">
        <v>103</v>
      </c>
      <c r="D10" s="203"/>
      <c r="E10" s="203"/>
      <c r="F10" s="203"/>
      <c r="G10" s="203"/>
      <c r="H10" s="203"/>
      <c r="I10" s="203"/>
      <c r="J10" s="203"/>
      <c r="K10" s="203"/>
      <c r="L10" s="156"/>
    </row>
    <row r="11" spans="1:14" ht="7.5" customHeight="1" x14ac:dyDescent="0.25">
      <c r="A11" s="4"/>
      <c r="B11" s="156"/>
      <c r="C11" s="156"/>
      <c r="D11" s="156"/>
      <c r="E11" s="156"/>
      <c r="F11" s="156"/>
      <c r="G11" s="156"/>
      <c r="H11" s="156"/>
      <c r="I11" s="156"/>
      <c r="J11" s="156"/>
      <c r="K11" s="156"/>
      <c r="L11" s="156"/>
    </row>
    <row r="12" spans="1:14" ht="31.5" customHeight="1" x14ac:dyDescent="0.25">
      <c r="A12" s="4"/>
      <c r="B12" s="134"/>
      <c r="C12" s="201" t="s">
        <v>104</v>
      </c>
      <c r="D12" s="201"/>
      <c r="E12" s="201"/>
      <c r="F12" s="201"/>
      <c r="G12" s="201"/>
      <c r="H12" s="201"/>
      <c r="I12" s="201"/>
      <c r="J12" s="201"/>
      <c r="K12" s="201"/>
      <c r="L12" s="134"/>
    </row>
    <row r="13" spans="1:14" ht="7.5" customHeight="1" x14ac:dyDescent="0.25">
      <c r="A13" s="4"/>
      <c r="B13" s="134"/>
      <c r="C13" s="134"/>
      <c r="D13" s="134"/>
      <c r="E13" s="134"/>
      <c r="F13" s="134"/>
      <c r="G13" s="134"/>
      <c r="H13" s="134"/>
      <c r="I13" s="134"/>
      <c r="J13" s="134"/>
      <c r="K13" s="134"/>
      <c r="L13" s="134"/>
    </row>
    <row r="14" spans="1:14" ht="17.45" customHeight="1" x14ac:dyDescent="0.25">
      <c r="A14" s="4"/>
      <c r="B14" s="4"/>
      <c r="C14" s="201" t="s">
        <v>105</v>
      </c>
      <c r="D14" s="201"/>
      <c r="E14" s="201"/>
      <c r="F14" s="201"/>
      <c r="G14" s="201"/>
      <c r="H14" s="201"/>
      <c r="I14" s="201"/>
      <c r="J14" s="201"/>
      <c r="K14" s="201"/>
      <c r="L14" s="134"/>
      <c r="M14" s="107"/>
      <c r="N14" s="107"/>
    </row>
    <row r="15" spans="1:14" ht="7.5" customHeight="1" x14ac:dyDescent="0.25">
      <c r="A15" s="4"/>
      <c r="B15" s="4"/>
      <c r="C15" s="134"/>
      <c r="D15" s="134"/>
      <c r="E15" s="134"/>
      <c r="F15" s="134"/>
      <c r="G15" s="134"/>
      <c r="H15" s="134"/>
      <c r="I15" s="134"/>
      <c r="J15" s="134"/>
      <c r="K15" s="134"/>
      <c r="L15" s="134"/>
      <c r="M15" s="107"/>
      <c r="N15" s="107"/>
    </row>
    <row r="16" spans="1:14" ht="28.7" customHeight="1" x14ac:dyDescent="0.25">
      <c r="A16" s="4"/>
      <c r="B16" s="4"/>
      <c r="C16" s="201" t="s">
        <v>173</v>
      </c>
      <c r="D16" s="201"/>
      <c r="E16" s="201"/>
      <c r="F16" s="201"/>
      <c r="G16" s="201"/>
      <c r="H16" s="201"/>
      <c r="I16" s="201"/>
      <c r="J16" s="201"/>
      <c r="K16" s="201"/>
      <c r="L16" s="4"/>
    </row>
    <row r="17" spans="1:12" x14ac:dyDescent="0.25">
      <c r="A17" s="4"/>
      <c r="B17" s="4"/>
      <c r="C17" s="4"/>
      <c r="D17" s="4"/>
      <c r="E17" s="4"/>
      <c r="F17" s="4"/>
      <c r="G17" s="4"/>
      <c r="H17" s="4"/>
      <c r="I17" s="4"/>
      <c r="J17" s="4"/>
      <c r="K17" s="4"/>
      <c r="L17" s="4"/>
    </row>
    <row r="18" spans="1:12" x14ac:dyDescent="0.25">
      <c r="A18" s="199" t="s">
        <v>199</v>
      </c>
    </row>
    <row r="19" spans="1:12" x14ac:dyDescent="0.25">
      <c r="A19" s="29" t="s">
        <v>200</v>
      </c>
    </row>
  </sheetData>
  <sheetProtection sheet="1" objects="1" scenarios="1"/>
  <mergeCells count="10">
    <mergeCell ref="C16:K16"/>
    <mergeCell ref="C12:K12"/>
    <mergeCell ref="C14:K14"/>
    <mergeCell ref="A1:L1"/>
    <mergeCell ref="A2:L2"/>
    <mergeCell ref="C6:K6"/>
    <mergeCell ref="C8:K8"/>
    <mergeCell ref="C10:K10"/>
    <mergeCell ref="A3:L3"/>
    <mergeCell ref="A4:L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362F3-6002-4FA9-AC50-89AF0CD28F09}">
  <sheetPr codeName="Sheet2"/>
  <dimension ref="A1:L34"/>
  <sheetViews>
    <sheetView showGridLines="0" zoomScaleNormal="100" workbookViewId="0">
      <selection activeCell="A30" sqref="A30:L30"/>
    </sheetView>
  </sheetViews>
  <sheetFormatPr defaultRowHeight="15" x14ac:dyDescent="0.25"/>
  <cols>
    <col min="1" max="1" width="64.5703125" customWidth="1"/>
    <col min="2" max="12" width="13.5703125" customWidth="1"/>
  </cols>
  <sheetData>
    <row r="1" spans="1:12" x14ac:dyDescent="0.25">
      <c r="A1" s="205" t="s">
        <v>71</v>
      </c>
      <c r="B1" s="205"/>
      <c r="C1" s="205"/>
      <c r="D1" s="205"/>
      <c r="E1" s="205"/>
      <c r="F1" s="205"/>
      <c r="G1" s="205"/>
      <c r="H1" s="161"/>
      <c r="I1" s="161"/>
      <c r="J1" s="161"/>
      <c r="K1" s="160"/>
      <c r="L1" s="160"/>
    </row>
    <row r="2" spans="1:12" ht="22.5" customHeight="1" x14ac:dyDescent="0.25">
      <c r="A2" s="207" t="s">
        <v>191</v>
      </c>
      <c r="B2" s="207"/>
      <c r="C2" s="207"/>
      <c r="D2" s="207"/>
      <c r="E2" s="207"/>
      <c r="F2" s="207"/>
      <c r="G2" s="207"/>
      <c r="H2" s="207"/>
      <c r="I2" s="207"/>
      <c r="J2" s="207"/>
    </row>
    <row r="3" spans="1:12" ht="5.0999999999999996" customHeight="1" x14ac:dyDescent="0.25">
      <c r="A3" s="4"/>
    </row>
    <row r="4" spans="1:12" x14ac:dyDescent="0.25">
      <c r="A4" s="4"/>
      <c r="B4" s="35"/>
      <c r="C4" t="s">
        <v>138</v>
      </c>
    </row>
    <row r="5" spans="1:12" ht="5.0999999999999996" customHeight="1" x14ac:dyDescent="0.25">
      <c r="A5" s="4"/>
    </row>
    <row r="6" spans="1:12" ht="5.0999999999999996" customHeight="1" x14ac:dyDescent="0.25"/>
    <row r="7" spans="1:12" ht="16.5" customHeight="1" x14ac:dyDescent="0.25">
      <c r="A7" s="204" t="s">
        <v>193</v>
      </c>
      <c r="B7" s="204"/>
      <c r="C7" s="204"/>
      <c r="D7" s="204"/>
      <c r="E7" s="204"/>
      <c r="F7" s="204"/>
      <c r="G7" s="204"/>
      <c r="H7" s="204"/>
      <c r="I7" s="204"/>
      <c r="J7" s="204"/>
    </row>
    <row r="8" spans="1:12" ht="5.0999999999999996" customHeight="1" x14ac:dyDescent="0.25">
      <c r="A8" s="23"/>
      <c r="B8" s="23"/>
      <c r="C8" s="23"/>
      <c r="D8" s="23"/>
      <c r="E8" s="23"/>
      <c r="F8" s="23"/>
      <c r="G8" s="23"/>
      <c r="H8" s="23"/>
      <c r="I8" s="23"/>
      <c r="J8" s="23"/>
      <c r="K8" s="23"/>
      <c r="L8" s="23"/>
    </row>
    <row r="9" spans="1:12" x14ac:dyDescent="0.25">
      <c r="A9" s="4"/>
      <c r="B9" s="35"/>
      <c r="C9" t="s">
        <v>138</v>
      </c>
    </row>
    <row r="10" spans="1:12" ht="5.0999999999999996" customHeight="1" x14ac:dyDescent="0.25">
      <c r="A10" s="4"/>
    </row>
    <row r="11" spans="1:12" x14ac:dyDescent="0.25">
      <c r="B11" s="1"/>
      <c r="C11" t="s">
        <v>139</v>
      </c>
    </row>
    <row r="12" spans="1:12" ht="5.0999999999999996" customHeight="1" x14ac:dyDescent="0.25"/>
    <row r="13" spans="1:12" ht="13.5" customHeight="1" x14ac:dyDescent="0.25">
      <c r="A13" s="204" t="s">
        <v>192</v>
      </c>
      <c r="B13" s="204"/>
      <c r="C13" s="204"/>
      <c r="D13" s="204"/>
      <c r="E13" s="204"/>
      <c r="F13" s="204"/>
      <c r="G13" s="204"/>
      <c r="H13" s="204"/>
      <c r="I13" s="204"/>
      <c r="J13" s="204"/>
    </row>
    <row r="14" spans="1:12" ht="5.0999999999999996" customHeight="1" x14ac:dyDescent="0.25">
      <c r="A14" s="23"/>
      <c r="B14" s="23"/>
      <c r="C14" s="23"/>
      <c r="D14" s="23"/>
      <c r="E14" s="23"/>
      <c r="F14" s="23"/>
      <c r="G14" s="23"/>
      <c r="H14" s="23"/>
      <c r="I14" s="23"/>
      <c r="J14" s="23"/>
      <c r="K14" s="23"/>
      <c r="L14" s="23"/>
    </row>
    <row r="15" spans="1:12" ht="14.45" customHeight="1" x14ac:dyDescent="0.25">
      <c r="A15" s="4"/>
      <c r="B15" s="35"/>
      <c r="C15" t="s">
        <v>138</v>
      </c>
    </row>
    <row r="16" spans="1:12" ht="5.0999999999999996" customHeight="1" x14ac:dyDescent="0.25">
      <c r="A16" s="4"/>
    </row>
    <row r="17" spans="1:12" x14ac:dyDescent="0.25">
      <c r="B17" s="1"/>
      <c r="C17" t="s">
        <v>139</v>
      </c>
    </row>
    <row r="18" spans="1:12" ht="5.0999999999999996" customHeight="1" x14ac:dyDescent="0.25"/>
    <row r="19" spans="1:12" ht="17.25" customHeight="1" x14ac:dyDescent="0.25">
      <c r="A19" t="s">
        <v>194</v>
      </c>
    </row>
    <row r="20" spans="1:12" ht="5.0999999999999996" customHeight="1" x14ac:dyDescent="0.25">
      <c r="A20" s="4"/>
      <c r="B20" s="4"/>
      <c r="C20" s="4"/>
      <c r="D20" s="4"/>
      <c r="E20" s="4"/>
      <c r="F20" s="4"/>
      <c r="G20" s="4"/>
      <c r="H20" s="4"/>
      <c r="I20" s="4"/>
      <c r="J20" s="4"/>
      <c r="K20" s="4"/>
      <c r="L20" s="4"/>
    </row>
    <row r="21" spans="1:12" ht="14.45" customHeight="1" x14ac:dyDescent="0.25">
      <c r="A21" s="208" t="s">
        <v>197</v>
      </c>
      <c r="B21" s="208"/>
      <c r="C21" s="208"/>
      <c r="D21" s="208"/>
      <c r="E21" s="208"/>
      <c r="F21" s="208"/>
      <c r="G21" s="208"/>
      <c r="H21" s="208"/>
      <c r="I21" s="208"/>
      <c r="J21" s="208"/>
      <c r="K21" s="208"/>
      <c r="L21" s="208"/>
    </row>
    <row r="22" spans="1:12" ht="5.0999999999999996" customHeight="1" x14ac:dyDescent="0.25"/>
    <row r="23" spans="1:12" x14ac:dyDescent="0.25">
      <c r="A23" s="108" t="s">
        <v>195</v>
      </c>
      <c r="E23" s="204"/>
      <c r="F23" s="204"/>
      <c r="G23" s="204"/>
      <c r="H23" s="204"/>
      <c r="I23" s="204"/>
      <c r="J23" s="204"/>
      <c r="K23" s="204"/>
      <c r="L23" s="204"/>
    </row>
    <row r="24" spans="1:12" ht="5.0999999999999996" customHeight="1" x14ac:dyDescent="0.25"/>
    <row r="25" spans="1:12" ht="16.5" customHeight="1" x14ac:dyDescent="0.25">
      <c r="A25" s="208" t="s">
        <v>196</v>
      </c>
      <c r="B25" s="208"/>
      <c r="C25" s="208"/>
      <c r="D25" s="208"/>
      <c r="E25" s="208"/>
      <c r="F25" s="208"/>
      <c r="G25" s="208"/>
      <c r="H25" s="208"/>
      <c r="I25" s="208"/>
      <c r="J25" s="208"/>
      <c r="K25" s="208"/>
      <c r="L25" s="208"/>
    </row>
    <row r="26" spans="1:12" ht="5.0999999999999996" customHeight="1" x14ac:dyDescent="0.25"/>
    <row r="27" spans="1:12" s="36" customFormat="1" ht="11.25" customHeight="1" x14ac:dyDescent="0.25">
      <c r="A27" s="201" t="s">
        <v>198</v>
      </c>
      <c r="B27" s="201"/>
      <c r="C27" s="201"/>
      <c r="D27" s="201"/>
      <c r="E27" s="201"/>
      <c r="F27" s="201"/>
      <c r="G27" s="201"/>
      <c r="H27" s="201"/>
      <c r="I27" s="201"/>
      <c r="J27" s="201"/>
      <c r="K27" s="107"/>
      <c r="L27" s="107"/>
    </row>
    <row r="28" spans="1:12" ht="5.0999999999999996" customHeight="1" x14ac:dyDescent="0.25">
      <c r="A28" s="201"/>
      <c r="B28" s="201"/>
      <c r="C28" s="201"/>
      <c r="D28" s="201"/>
      <c r="E28" s="201"/>
      <c r="F28" s="201"/>
      <c r="G28" s="201"/>
      <c r="H28" s="201"/>
      <c r="I28" s="201"/>
      <c r="J28" s="201"/>
      <c r="K28" s="23"/>
      <c r="L28" s="23"/>
    </row>
    <row r="29" spans="1:12" x14ac:dyDescent="0.25">
      <c r="A29" s="205" t="s">
        <v>49</v>
      </c>
      <c r="B29" s="205"/>
      <c r="C29" s="205"/>
      <c r="D29" s="205"/>
      <c r="E29" s="205"/>
      <c r="F29" s="205"/>
      <c r="G29" s="205"/>
      <c r="H29" s="161"/>
      <c r="I29" s="161"/>
      <c r="J29" s="161"/>
      <c r="K29" s="160"/>
      <c r="L29" s="160"/>
    </row>
    <row r="30" spans="1:12" x14ac:dyDescent="0.25">
      <c r="A30" s="206" t="s">
        <v>174</v>
      </c>
      <c r="B30" s="206"/>
      <c r="C30" s="206"/>
      <c r="D30" s="206"/>
      <c r="E30" s="206"/>
      <c r="F30" s="206"/>
      <c r="G30" s="206"/>
      <c r="H30" s="206"/>
      <c r="I30" s="206"/>
      <c r="J30" s="206"/>
      <c r="K30" s="206"/>
      <c r="L30" s="206"/>
    </row>
    <row r="31" spans="1:12" x14ac:dyDescent="0.25">
      <c r="A31" s="206" t="s">
        <v>175</v>
      </c>
      <c r="B31" s="206"/>
      <c r="C31" s="206"/>
      <c r="D31" s="206"/>
      <c r="E31" s="206"/>
      <c r="F31" s="206"/>
      <c r="G31" s="206"/>
      <c r="H31" s="206"/>
      <c r="I31" s="206"/>
      <c r="J31" s="206"/>
      <c r="K31" s="206"/>
      <c r="L31" s="206"/>
    </row>
    <row r="32" spans="1:12" ht="15" customHeight="1" x14ac:dyDescent="0.25">
      <c r="A32" s="206" t="s">
        <v>176</v>
      </c>
      <c r="B32" s="206"/>
      <c r="C32" s="206"/>
      <c r="D32" s="206"/>
      <c r="E32" s="206"/>
      <c r="F32" s="206"/>
      <c r="G32" s="206"/>
      <c r="H32" s="206"/>
      <c r="I32" s="206"/>
      <c r="J32" s="206"/>
      <c r="K32" s="206"/>
      <c r="L32" s="206"/>
    </row>
    <row r="33" spans="1:12" x14ac:dyDescent="0.25">
      <c r="A33" s="206" t="s">
        <v>177</v>
      </c>
      <c r="B33" s="206"/>
      <c r="C33" s="206"/>
      <c r="D33" s="206"/>
      <c r="E33" s="206"/>
      <c r="F33" s="206"/>
      <c r="G33" s="206"/>
      <c r="H33" s="206"/>
      <c r="I33" s="206"/>
      <c r="J33" s="206"/>
      <c r="K33" s="206"/>
      <c r="L33" s="206"/>
    </row>
    <row r="34" spans="1:12" x14ac:dyDescent="0.25">
      <c r="A34" s="4"/>
      <c r="B34" s="4"/>
      <c r="C34" s="4"/>
      <c r="D34" s="4"/>
      <c r="E34" s="4"/>
      <c r="F34" s="4"/>
      <c r="G34" s="4"/>
      <c r="H34" s="4"/>
      <c r="I34" s="4"/>
      <c r="J34" s="4"/>
      <c r="K34" s="4"/>
      <c r="L34" s="4"/>
    </row>
  </sheetData>
  <mergeCells count="13">
    <mergeCell ref="A1:G1"/>
    <mergeCell ref="A29:G29"/>
    <mergeCell ref="A33:L33"/>
    <mergeCell ref="E23:L23"/>
    <mergeCell ref="A30:L30"/>
    <mergeCell ref="A31:L31"/>
    <mergeCell ref="A32:L32"/>
    <mergeCell ref="A2:J2"/>
    <mergeCell ref="A7:J7"/>
    <mergeCell ref="A13:J13"/>
    <mergeCell ref="A27:J28"/>
    <mergeCell ref="A25:L25"/>
    <mergeCell ref="A21:L21"/>
  </mergeCells>
  <hyperlinks>
    <hyperlink ref="A30" location="'Dimesionament bateria'!A1" display="&quot;Dimensionament bateria&quot;: " xr:uid="{4470F1CD-97A3-48B7-8409-0DEEFCA5128B}"/>
    <hyperlink ref="A31" location="'Dimesionament bateria'!A1" display="&quot;Dimensionament bateria&quot;: " xr:uid="{451A9286-F1A2-43B9-91AE-FA5B01D3DD79}"/>
    <hyperlink ref="A33" location="'Dimesionament bateria'!A1" display="&quot;Dimensionament bateria&quot;: " xr:uid="{D2115768-4E54-4CFF-928E-C0A21B21EB1F}"/>
    <hyperlink ref="A30:L30" location="Fotovoltaica!A1" display="&quot;Fotovoltaica&quot;:  Full on s'introdueixen les dades de la generació fotovoltaica" xr:uid="{B97AF139-85BF-4720-B050-F65EF04618DA}"/>
    <hyperlink ref="A31:L31" location="Consum!A1" display="&quot;Consum&quot;:  Full on s'introdueixen les dades de consum de la instal·lació." xr:uid="{605817D1-C280-4898-9125-59C51CBD74EF}"/>
    <hyperlink ref="A32:L32" location="Bateria!A1" display="&quot;Bateria&quot;: Full on s'introduix la prioritat que es dona a cadascuna de les variables que defineixen la bateria recomanada. També hi ha la opció d'introduir dades optatives de la bateria." xr:uid="{2FE8CE3D-A027-4A06-9CD8-FEFC91DF3C0E}"/>
    <hyperlink ref="A33:L33" location="'Resultats dimensionament'!A1" display="&quot;Resultats dimensionament&quot;:  Full de resultats amb la bateria recomanada i indicadors sobre el funcionament de la bateria." xr:uid="{08D99256-E7F1-423D-9335-155C889BC5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CD409-8095-4DE9-8851-7E7DF2C96449}">
  <sheetPr codeName="Sheet5">
    <tabColor theme="7" tint="0.59999389629810485"/>
  </sheetPr>
  <dimension ref="A1:D5447"/>
  <sheetViews>
    <sheetView showGridLines="0" zoomScaleNormal="100" workbookViewId="0">
      <pane ySplit="5655" topLeftCell="A85784"/>
      <selection sqref="A1:C1"/>
      <selection pane="bottomLeft" activeCell="A1048571" sqref="A1048571:XFD1048571"/>
    </sheetView>
  </sheetViews>
  <sheetFormatPr defaultRowHeight="15" x14ac:dyDescent="0.25"/>
  <cols>
    <col min="1" max="1" width="28.42578125" customWidth="1"/>
    <col min="2" max="2" width="13.140625" customWidth="1"/>
    <col min="3" max="3" width="33.5703125" customWidth="1"/>
    <col min="4" max="4" width="2.42578125" customWidth="1"/>
  </cols>
  <sheetData>
    <row r="1" spans="1:4" ht="43.35" customHeight="1" thickBot="1" x14ac:dyDescent="0.3">
      <c r="A1" s="209" t="s">
        <v>44</v>
      </c>
      <c r="B1" s="209"/>
      <c r="C1" s="209"/>
      <c r="D1" s="39"/>
    </row>
    <row r="2" spans="1:4" ht="47.1" customHeight="1" thickBot="1" x14ac:dyDescent="0.3">
      <c r="A2" s="30" t="s">
        <v>110</v>
      </c>
      <c r="B2" s="109">
        <v>100</v>
      </c>
      <c r="C2" s="140" t="s">
        <v>189</v>
      </c>
    </row>
    <row r="3" spans="1:4" ht="5.0999999999999996" customHeight="1" thickBot="1" x14ac:dyDescent="0.3">
      <c r="C3" s="4"/>
    </row>
    <row r="4" spans="1:4" ht="72.75" thickBot="1" x14ac:dyDescent="0.3">
      <c r="A4" s="30" t="s">
        <v>109</v>
      </c>
      <c r="B4" s="109">
        <v>3.1E-2</v>
      </c>
      <c r="C4" s="136" t="s">
        <v>178</v>
      </c>
    </row>
    <row r="5" spans="1:4" ht="26.45" customHeight="1" x14ac:dyDescent="0.25"/>
    <row r="5447" ht="15" customHeight="1" x14ac:dyDescent="0.25"/>
  </sheetData>
  <mergeCells count="1">
    <mergeCell ref="A1:C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33699-6938-4C54-8648-8672A7E40784}">
  <sheetPr codeName="Sheet6">
    <tabColor theme="6" tint="0.59999389629810485"/>
  </sheetPr>
  <dimension ref="A1:AG8780"/>
  <sheetViews>
    <sheetView showGridLines="0" zoomScaleNormal="100" workbookViewId="0">
      <selection activeCell="B8" sqref="B8"/>
    </sheetView>
  </sheetViews>
  <sheetFormatPr defaultRowHeight="15" x14ac:dyDescent="0.25"/>
  <cols>
    <col min="1" max="1" width="19.85546875" customWidth="1"/>
    <col min="2" max="2" width="16.28515625" customWidth="1"/>
    <col min="3" max="3" width="1" customWidth="1"/>
    <col min="4" max="4" width="15.7109375" customWidth="1"/>
    <col min="5" max="5" width="0.85546875" customWidth="1"/>
    <col min="6" max="6" width="16.140625" customWidth="1"/>
    <col min="7" max="7" width="0.85546875" customWidth="1"/>
    <col min="8" max="8" width="16.42578125" customWidth="1"/>
    <col min="9" max="9" width="0.85546875" customWidth="1"/>
    <col min="10" max="10" width="16.42578125" customWidth="1"/>
    <col min="11" max="11" width="0.85546875" customWidth="1"/>
    <col min="12" max="12" width="16.42578125" customWidth="1"/>
    <col min="13" max="13" width="0.85546875" customWidth="1"/>
    <col min="14" max="14" width="16.140625" customWidth="1"/>
    <col min="15" max="15" width="18.42578125" style="23" customWidth="1"/>
    <col min="16" max="16" width="16" style="23" customWidth="1"/>
    <col min="17" max="17" width="7" customWidth="1"/>
    <col min="18" max="18" width="21.42578125" customWidth="1"/>
    <col min="19" max="22" width="12.85546875" customWidth="1"/>
    <col min="23" max="23" width="17.85546875" customWidth="1"/>
    <col min="24" max="24" width="11.5703125" customWidth="1"/>
    <col min="25" max="29" width="7.140625" customWidth="1"/>
  </cols>
  <sheetData>
    <row r="1" spans="1:33" ht="53.25" customHeight="1" x14ac:dyDescent="0.25">
      <c r="A1" s="212" t="s">
        <v>44</v>
      </c>
      <c r="B1" s="212"/>
      <c r="C1" s="212"/>
      <c r="D1" s="212"/>
      <c r="E1" s="212"/>
      <c r="F1" s="212"/>
      <c r="G1" s="212"/>
      <c r="H1" s="212"/>
      <c r="I1" s="212"/>
      <c r="J1" s="212"/>
      <c r="K1" s="212"/>
      <c r="L1" s="212"/>
      <c r="M1" s="212"/>
      <c r="N1" s="212"/>
      <c r="Q1" s="39"/>
      <c r="R1" s="163" t="s">
        <v>145</v>
      </c>
      <c r="S1" s="144" t="s">
        <v>143</v>
      </c>
      <c r="T1" s="211" t="s">
        <v>144</v>
      </c>
      <c r="U1" s="211"/>
      <c r="V1" s="211"/>
      <c r="W1" s="214" t="s">
        <v>106</v>
      </c>
      <c r="X1" s="214"/>
      <c r="Y1" s="214"/>
      <c r="Z1" s="214"/>
      <c r="AA1" s="214"/>
      <c r="AB1" s="214"/>
      <c r="AC1" s="214"/>
      <c r="AD1" s="213" t="str">
        <f>Perfils!S7</f>
        <v>Última actualització :</v>
      </c>
      <c r="AE1" s="213"/>
      <c r="AF1" s="210"/>
      <c r="AG1" s="210"/>
    </row>
    <row r="2" spans="1:33" ht="43.5" customHeight="1" x14ac:dyDescent="0.25">
      <c r="A2" s="31" t="s">
        <v>129</v>
      </c>
      <c r="B2" s="135"/>
      <c r="C2" s="134"/>
      <c r="D2" s="201" t="s">
        <v>153</v>
      </c>
      <c r="E2" s="201"/>
      <c r="F2" s="201"/>
      <c r="G2" s="201"/>
      <c r="H2" s="201"/>
      <c r="I2" s="201"/>
      <c r="J2" s="201"/>
      <c r="K2" s="201"/>
      <c r="L2" s="201"/>
      <c r="M2" s="201"/>
      <c r="N2" s="201"/>
      <c r="O2" s="216"/>
      <c r="P2" s="216"/>
      <c r="Q2" s="159"/>
      <c r="R2" s="30" t="s">
        <v>188</v>
      </c>
      <c r="S2" s="164"/>
      <c r="T2" s="215" t="s">
        <v>154</v>
      </c>
      <c r="U2" s="215"/>
      <c r="V2" s="215"/>
      <c r="W2" s="49" t="s">
        <v>108</v>
      </c>
      <c r="X2" s="49" t="s">
        <v>35</v>
      </c>
      <c r="Y2" s="49" t="s">
        <v>34</v>
      </c>
      <c r="Z2" s="49" t="s">
        <v>36</v>
      </c>
      <c r="AA2" s="49" t="s">
        <v>37</v>
      </c>
      <c r="AB2" s="49" t="s">
        <v>38</v>
      </c>
      <c r="AC2" s="49" t="s">
        <v>39</v>
      </c>
      <c r="AD2" s="198">
        <v>45962</v>
      </c>
    </row>
    <row r="3" spans="1:33" x14ac:dyDescent="0.25">
      <c r="B3" s="23" t="s">
        <v>156</v>
      </c>
      <c r="C3" s="23"/>
      <c r="D3" s="23" t="s">
        <v>157</v>
      </c>
      <c r="E3" s="23"/>
      <c r="F3" s="23" t="s">
        <v>158</v>
      </c>
      <c r="G3" s="23"/>
      <c r="H3" s="23" t="s">
        <v>159</v>
      </c>
      <c r="I3" s="23"/>
      <c r="J3" s="23" t="s">
        <v>160</v>
      </c>
      <c r="K3" s="23"/>
      <c r="L3" s="23" t="s">
        <v>161</v>
      </c>
      <c r="M3" s="23"/>
      <c r="N3" s="23" t="s">
        <v>162</v>
      </c>
      <c r="O3" s="217" t="s">
        <v>163</v>
      </c>
      <c r="P3" s="217"/>
      <c r="R3" s="31"/>
      <c r="S3" s="36"/>
      <c r="T3" s="215"/>
      <c r="U3" s="215"/>
      <c r="V3" s="215"/>
      <c r="W3" s="16"/>
    </row>
    <row r="4" spans="1:33" ht="30" customHeight="1" x14ac:dyDescent="0.25">
      <c r="A4" s="141" t="s">
        <v>14</v>
      </c>
      <c r="B4" s="142" t="s">
        <v>8</v>
      </c>
      <c r="D4" s="142" t="s">
        <v>13</v>
      </c>
      <c r="F4" s="142" t="s">
        <v>13</v>
      </c>
      <c r="H4" s="142" t="s">
        <v>13</v>
      </c>
      <c r="J4" s="142" t="s">
        <v>13</v>
      </c>
      <c r="L4" s="142" t="s">
        <v>13</v>
      </c>
      <c r="N4" s="142" t="s">
        <v>13</v>
      </c>
      <c r="O4" s="216" t="s">
        <v>130</v>
      </c>
      <c r="P4" s="216"/>
      <c r="R4" s="30" t="s">
        <v>111</v>
      </c>
      <c r="S4" s="164"/>
      <c r="T4" s="215"/>
      <c r="U4" s="215"/>
      <c r="V4" s="215"/>
      <c r="W4" s="88" t="s">
        <v>40</v>
      </c>
      <c r="X4" s="3">
        <v>0.21724499999999999</v>
      </c>
      <c r="Y4" s="3">
        <v>0.14438000000000001</v>
      </c>
      <c r="Z4" s="3">
        <v>0.108283</v>
      </c>
      <c r="AA4" s="3"/>
      <c r="AB4" s="3"/>
      <c r="AC4" s="3"/>
    </row>
    <row r="5" spans="1:33" ht="5.0999999999999996" customHeight="1" x14ac:dyDescent="0.25">
      <c r="O5" s="139"/>
      <c r="P5" s="139"/>
      <c r="R5" s="31"/>
      <c r="S5" s="36"/>
      <c r="T5" s="215"/>
      <c r="U5" s="215"/>
      <c r="V5" s="215"/>
      <c r="W5" s="88"/>
      <c r="X5" s="3"/>
      <c r="Y5" s="3"/>
      <c r="Z5" s="3"/>
      <c r="AA5" s="3"/>
      <c r="AB5" s="3"/>
      <c r="AC5" s="3"/>
    </row>
    <row r="6" spans="1:33" ht="42.6" customHeight="1" x14ac:dyDescent="0.25">
      <c r="A6" s="30" t="s">
        <v>15</v>
      </c>
      <c r="B6" s="144">
        <v>300000</v>
      </c>
      <c r="D6" s="144"/>
      <c r="F6" s="144"/>
      <c r="H6" s="144"/>
      <c r="J6" s="144"/>
      <c r="L6" s="144"/>
      <c r="N6" s="144"/>
      <c r="O6" s="216" t="s">
        <v>190</v>
      </c>
      <c r="P6" s="216"/>
      <c r="R6" s="30" t="s">
        <v>112</v>
      </c>
      <c r="S6" s="164"/>
      <c r="T6" s="215"/>
      <c r="U6" s="215"/>
      <c r="V6" s="215"/>
      <c r="W6" s="88" t="s">
        <v>41</v>
      </c>
      <c r="X6" s="3">
        <v>0.198464</v>
      </c>
      <c r="Y6" s="3">
        <v>0.17081499999999999</v>
      </c>
      <c r="Z6" s="3">
        <v>0.14538800000000002</v>
      </c>
      <c r="AA6" s="3">
        <v>0.14197200000000001</v>
      </c>
      <c r="AB6" s="3">
        <v>0.115718</v>
      </c>
      <c r="AC6" s="3">
        <v>0.10990800000000001</v>
      </c>
    </row>
    <row r="7" spans="1:33" ht="5.0999999999999996" customHeight="1" x14ac:dyDescent="0.25">
      <c r="O7" s="139"/>
      <c r="P7" s="139"/>
      <c r="R7" s="31"/>
      <c r="S7" s="36"/>
      <c r="T7" s="215"/>
      <c r="U7" s="215"/>
      <c r="V7" s="215"/>
      <c r="W7" s="88"/>
      <c r="X7" s="3"/>
      <c r="Y7" s="3"/>
      <c r="Z7" s="3"/>
      <c r="AA7" s="3"/>
      <c r="AB7" s="3"/>
      <c r="AC7" s="3"/>
    </row>
    <row r="8" spans="1:33" ht="27.6" customHeight="1" x14ac:dyDescent="0.25">
      <c r="A8" s="30" t="s">
        <v>33</v>
      </c>
      <c r="B8" s="142" t="s">
        <v>41</v>
      </c>
      <c r="D8" s="142" t="s">
        <v>41</v>
      </c>
      <c r="F8" s="142" t="s">
        <v>41</v>
      </c>
      <c r="H8" s="142" t="s">
        <v>41</v>
      </c>
      <c r="J8" s="142" t="s">
        <v>13</v>
      </c>
      <c r="L8" s="142" t="s">
        <v>13</v>
      </c>
      <c r="N8" s="142" t="s">
        <v>13</v>
      </c>
      <c r="O8" s="138" t="s">
        <v>131</v>
      </c>
      <c r="P8" s="138"/>
      <c r="R8" s="30" t="s">
        <v>113</v>
      </c>
      <c r="S8" s="164"/>
      <c r="T8" s="215"/>
      <c r="U8" s="215"/>
      <c r="V8" s="215"/>
      <c r="W8" s="88" t="s">
        <v>42</v>
      </c>
      <c r="X8" s="3">
        <v>0.172657</v>
      </c>
      <c r="Y8" s="3">
        <v>0.14561500000000002</v>
      </c>
      <c r="Z8" s="3">
        <v>0.12734000000000001</v>
      </c>
      <c r="AA8" s="3">
        <v>0.116021</v>
      </c>
      <c r="AB8" s="3">
        <v>9.8542000000000005E-2</v>
      </c>
      <c r="AC8" s="3">
        <v>9.7728999999999996E-2</v>
      </c>
    </row>
    <row r="9" spans="1:33" ht="5.0999999999999996" customHeight="1" x14ac:dyDescent="0.25">
      <c r="O9" s="139"/>
      <c r="P9" s="139"/>
      <c r="R9" s="31"/>
      <c r="S9" s="36"/>
      <c r="T9" s="215"/>
      <c r="U9" s="215"/>
      <c r="V9" s="215"/>
      <c r="W9" s="16"/>
    </row>
    <row r="10" spans="1:33" ht="28.5" customHeight="1" x14ac:dyDescent="0.25">
      <c r="A10" s="31" t="s">
        <v>45</v>
      </c>
      <c r="B10" s="145">
        <v>0.21</v>
      </c>
      <c r="D10" s="145">
        <v>0.21</v>
      </c>
      <c r="F10" s="145">
        <v>0.21</v>
      </c>
      <c r="H10" s="145">
        <v>0.21</v>
      </c>
      <c r="J10" s="145">
        <v>0.21</v>
      </c>
      <c r="L10" s="145">
        <v>0.21</v>
      </c>
      <c r="N10" s="145">
        <v>0.21</v>
      </c>
      <c r="O10" s="138" t="s">
        <v>132</v>
      </c>
      <c r="P10" s="138"/>
      <c r="R10" s="30" t="s">
        <v>114</v>
      </c>
      <c r="S10" s="164"/>
      <c r="T10" s="215"/>
      <c r="U10" s="215"/>
      <c r="V10" s="215"/>
      <c r="W10" s="88" t="s">
        <v>13</v>
      </c>
      <c r="X10" s="3" t="s">
        <v>136</v>
      </c>
      <c r="Y10" s="3" t="s">
        <v>136</v>
      </c>
      <c r="Z10" s="3" t="s">
        <v>136</v>
      </c>
      <c r="AA10" s="3" t="s">
        <v>136</v>
      </c>
      <c r="AB10" s="3" t="s">
        <v>136</v>
      </c>
      <c r="AC10" s="3" t="s">
        <v>136</v>
      </c>
    </row>
    <row r="11" spans="1:33" ht="6.6" customHeight="1" x14ac:dyDescent="0.25">
      <c r="O11" s="4"/>
      <c r="P11" s="4"/>
      <c r="T11" s="215"/>
      <c r="U11" s="215"/>
      <c r="V11" s="215"/>
    </row>
    <row r="12" spans="1:33" ht="24" customHeight="1" x14ac:dyDescent="0.25">
      <c r="A12" s="3" t="s">
        <v>56</v>
      </c>
      <c r="B12" s="146">
        <v>5.1200000000000002E-2</v>
      </c>
      <c r="C12" s="137"/>
      <c r="D12" s="146">
        <v>5.1200000000000002E-2</v>
      </c>
      <c r="E12" s="137"/>
      <c r="F12" s="146">
        <v>5.1200000000000002E-2</v>
      </c>
      <c r="G12" s="137"/>
      <c r="H12" s="146">
        <v>5.1200000000000002E-2</v>
      </c>
      <c r="I12" s="137"/>
      <c r="J12" s="146">
        <v>5.1200000000000002E-2</v>
      </c>
      <c r="K12" s="137"/>
      <c r="L12" s="146">
        <v>5.1200000000000002E-2</v>
      </c>
      <c r="M12" s="137"/>
      <c r="N12" s="146">
        <v>5.1200000000000002E-2</v>
      </c>
      <c r="O12" s="138" t="s">
        <v>133</v>
      </c>
      <c r="P12" s="138"/>
      <c r="R12" s="30"/>
      <c r="S12" s="164"/>
      <c r="T12" s="215"/>
      <c r="U12" s="215"/>
      <c r="V12" s="215"/>
    </row>
    <row r="13" spans="1:33" ht="5.0999999999999996" customHeight="1" x14ac:dyDescent="0.25">
      <c r="R13" s="31"/>
      <c r="S13" s="36"/>
      <c r="T13" s="215"/>
      <c r="U13" s="215"/>
      <c r="V13" s="215"/>
    </row>
    <row r="14" spans="1:33" ht="24" customHeight="1" x14ac:dyDescent="0.25">
      <c r="R14" s="30" t="s">
        <v>115</v>
      </c>
      <c r="S14" s="164"/>
      <c r="T14" s="215"/>
      <c r="U14" s="215"/>
      <c r="V14" s="215"/>
    </row>
    <row r="15" spans="1:33" ht="7.35" customHeight="1" x14ac:dyDescent="0.25"/>
    <row r="16" spans="1:33" ht="73.349999999999994" customHeight="1" x14ac:dyDescent="0.25">
      <c r="R16" s="165" t="s">
        <v>146</v>
      </c>
      <c r="S16" s="144" t="s">
        <v>143</v>
      </c>
      <c r="T16" s="211" t="str">
        <f>IF(S16="No", "S'utilitzaran perfils de consum horaris tipus, amb dades de Diputació de Barcelona", "En cas de no disposar de dades d'algun dels edificis s'utilitzaran els perfils de consum horari tipus de Diputació de Barcelona")</f>
        <v>S'utilitzaran perfils de consum horaris tipus, amb dades de Diputació de Barcelona</v>
      </c>
      <c r="U16" s="211"/>
      <c r="V16" s="211"/>
      <c r="W16" s="211"/>
      <c r="X16" s="162"/>
      <c r="Y16" s="162"/>
      <c r="Z16" s="162"/>
      <c r="AA16" s="3"/>
      <c r="AB16" s="162"/>
    </row>
    <row r="17" spans="1:28" ht="21.6" customHeight="1" thickBot="1" x14ac:dyDescent="0.3">
      <c r="O17" s="110" t="s">
        <v>19</v>
      </c>
      <c r="P17" s="110"/>
      <c r="Q17" s="110" t="s">
        <v>2</v>
      </c>
      <c r="R17" s="110" t="s">
        <v>121</v>
      </c>
      <c r="S17" s="110" t="s">
        <v>122</v>
      </c>
      <c r="T17" s="110" t="s">
        <v>123</v>
      </c>
      <c r="U17" s="110" t="s">
        <v>124</v>
      </c>
      <c r="V17" s="110" t="s">
        <v>125</v>
      </c>
      <c r="W17" s="110" t="s">
        <v>126</v>
      </c>
      <c r="X17" s="110" t="s">
        <v>137</v>
      </c>
      <c r="Y17" s="110" t="s">
        <v>155</v>
      </c>
      <c r="Z17" s="127" t="s">
        <v>127</v>
      </c>
      <c r="AA17" s="127"/>
      <c r="AB17" s="127"/>
    </row>
    <row r="18" spans="1:28" ht="18" customHeight="1" thickBot="1" x14ac:dyDescent="0.3">
      <c r="O18" s="23">
        <v>1</v>
      </c>
      <c r="Q18" s="23">
        <v>0</v>
      </c>
      <c r="R18" s="130"/>
      <c r="S18" s="120"/>
      <c r="T18" s="120"/>
      <c r="U18" s="120"/>
      <c r="V18" s="121"/>
      <c r="W18" s="122"/>
      <c r="X18" s="122"/>
      <c r="Y18" s="122"/>
      <c r="Z18" s="128">
        <f>$B$2*Perfils!$P$6*Perfils!M3</f>
        <v>0</v>
      </c>
      <c r="AA18" s="115"/>
      <c r="AB18" s="116"/>
    </row>
    <row r="19" spans="1:28" ht="14.45" customHeight="1" thickBot="1" x14ac:dyDescent="0.3">
      <c r="A19" s="143"/>
      <c r="C19" s="143"/>
      <c r="E19" s="143"/>
      <c r="G19" s="143"/>
      <c r="I19" s="143"/>
      <c r="K19" s="143"/>
      <c r="L19" s="143"/>
      <c r="M19" s="143"/>
      <c r="O19" s="23">
        <v>1</v>
      </c>
      <c r="Q19" s="23">
        <v>1</v>
      </c>
      <c r="R19" s="130"/>
      <c r="S19" s="123"/>
      <c r="T19" s="123"/>
      <c r="U19" s="123"/>
      <c r="V19" s="124"/>
      <c r="W19" s="117"/>
      <c r="X19" s="117"/>
      <c r="Y19" s="117"/>
      <c r="Z19" s="129">
        <f>$B$2*Perfils!$P$6*Perfils!M4</f>
        <v>0</v>
      </c>
      <c r="AA19" s="119"/>
      <c r="AB19" s="40"/>
    </row>
    <row r="20" spans="1:28" ht="15.75" thickBot="1" x14ac:dyDescent="0.3">
      <c r="O20" s="23">
        <v>1</v>
      </c>
      <c r="Q20" s="23">
        <v>2</v>
      </c>
      <c r="R20" s="130"/>
      <c r="S20" s="123"/>
      <c r="T20" s="123"/>
      <c r="U20" s="123"/>
      <c r="V20" s="124"/>
      <c r="W20" s="117"/>
      <c r="X20" s="117"/>
      <c r="Y20" s="117"/>
      <c r="Z20" s="129">
        <f>$B$2*Perfils!$P$6*Perfils!M5</f>
        <v>0</v>
      </c>
      <c r="AA20" s="119"/>
      <c r="AB20" s="40"/>
    </row>
    <row r="21" spans="1:28" ht="15.75" thickBot="1" x14ac:dyDescent="0.3">
      <c r="A21" s="143"/>
      <c r="C21" s="143"/>
      <c r="E21" s="143"/>
      <c r="G21" s="143"/>
      <c r="I21" s="143"/>
      <c r="K21" s="143"/>
      <c r="L21" s="143"/>
      <c r="M21" s="143"/>
      <c r="O21" s="23">
        <v>1</v>
      </c>
      <c r="Q21" s="23">
        <v>3</v>
      </c>
      <c r="R21" s="130"/>
      <c r="S21" s="123"/>
      <c r="T21" s="123"/>
      <c r="U21" s="123"/>
      <c r="V21" s="124"/>
      <c r="W21" s="117"/>
      <c r="X21" s="117"/>
      <c r="Y21" s="117"/>
      <c r="Z21" s="129">
        <f>$B$2*Perfils!$P$6*Perfils!M6</f>
        <v>0</v>
      </c>
      <c r="AA21" s="119"/>
      <c r="AB21" s="40"/>
    </row>
    <row r="22" spans="1:28" ht="15.75" thickBot="1" x14ac:dyDescent="0.3">
      <c r="O22" s="23">
        <v>1</v>
      </c>
      <c r="Q22" s="23">
        <v>4</v>
      </c>
      <c r="R22" s="130"/>
      <c r="S22" s="123"/>
      <c r="T22" s="123"/>
      <c r="U22" s="123"/>
      <c r="V22" s="124"/>
      <c r="W22" s="117"/>
      <c r="X22" s="117"/>
      <c r="Y22" s="117"/>
      <c r="Z22" s="129">
        <f>$B$2*Perfils!$P$6*Perfils!M7</f>
        <v>0</v>
      </c>
      <c r="AA22" s="119"/>
      <c r="AB22" s="40"/>
    </row>
    <row r="23" spans="1:28" ht="15.75" thickBot="1" x14ac:dyDescent="0.3">
      <c r="O23" s="23">
        <v>1</v>
      </c>
      <c r="Q23" s="23">
        <v>5</v>
      </c>
      <c r="R23" s="130"/>
      <c r="S23" s="123"/>
      <c r="T23" s="123"/>
      <c r="U23" s="123"/>
      <c r="V23" s="124"/>
      <c r="W23" s="117"/>
      <c r="X23" s="117"/>
      <c r="Y23" s="117"/>
      <c r="Z23" s="129">
        <f>$B$2*Perfils!$P$6*Perfils!M8</f>
        <v>0</v>
      </c>
      <c r="AA23" s="119"/>
      <c r="AB23" s="40"/>
    </row>
    <row r="24" spans="1:28" ht="15.75" thickBot="1" x14ac:dyDescent="0.3">
      <c r="O24" s="23">
        <v>1</v>
      </c>
      <c r="Q24" s="23">
        <v>6</v>
      </c>
      <c r="R24" s="130"/>
      <c r="S24" s="123"/>
      <c r="T24" s="123"/>
      <c r="U24" s="123"/>
      <c r="V24" s="123"/>
      <c r="W24" s="117"/>
      <c r="X24" s="117"/>
      <c r="Y24" s="117"/>
      <c r="Z24" s="129">
        <f>$B$2*Perfils!$P$6*Perfils!M9</f>
        <v>0</v>
      </c>
      <c r="AA24" s="119"/>
      <c r="AB24" s="40"/>
    </row>
    <row r="25" spans="1:28" ht="15.75" thickBot="1" x14ac:dyDescent="0.3">
      <c r="O25" s="23">
        <v>1</v>
      </c>
      <c r="Q25" s="23">
        <v>7</v>
      </c>
      <c r="R25" s="130"/>
      <c r="S25" s="123"/>
      <c r="T25" s="123"/>
      <c r="U25" s="123"/>
      <c r="V25" s="123"/>
      <c r="W25" s="117"/>
      <c r="X25" s="117"/>
      <c r="Y25" s="117"/>
      <c r="Z25" s="129">
        <f>$B$2*Perfils!$P$6*Perfils!M10</f>
        <v>0</v>
      </c>
      <c r="AA25" s="119"/>
      <c r="AB25" s="40"/>
    </row>
    <row r="26" spans="1:28" ht="15.75" thickBot="1" x14ac:dyDescent="0.3">
      <c r="O26" s="23">
        <v>1</v>
      </c>
      <c r="Q26" s="23">
        <v>8</v>
      </c>
      <c r="R26" s="130"/>
      <c r="S26" s="123"/>
      <c r="T26" s="123"/>
      <c r="U26" s="123"/>
      <c r="V26" s="123"/>
      <c r="W26" s="117"/>
      <c r="X26" s="117"/>
      <c r="Y26" s="117"/>
      <c r="Z26" s="129">
        <f>$B$2*Perfils!$P$6*Perfils!M11</f>
        <v>0</v>
      </c>
      <c r="AA26" s="119"/>
      <c r="AB26" s="40"/>
    </row>
    <row r="27" spans="1:28" ht="15.75" thickBot="1" x14ac:dyDescent="0.3">
      <c r="O27" s="23">
        <v>1</v>
      </c>
      <c r="Q27" s="23">
        <v>9</v>
      </c>
      <c r="R27" s="130"/>
      <c r="S27" s="123"/>
      <c r="T27" s="123"/>
      <c r="U27" s="123"/>
      <c r="V27" s="123"/>
      <c r="W27" s="117"/>
      <c r="X27" s="117"/>
      <c r="Y27" s="117"/>
      <c r="Z27" s="129">
        <f>$B$2*Perfils!$P$6*Perfils!M12</f>
        <v>0</v>
      </c>
      <c r="AA27" s="119"/>
      <c r="AB27" s="40"/>
    </row>
    <row r="28" spans="1:28" ht="15.75" thickBot="1" x14ac:dyDescent="0.3">
      <c r="O28" s="23">
        <v>1</v>
      </c>
      <c r="Q28" s="23">
        <v>10</v>
      </c>
      <c r="R28" s="130"/>
      <c r="S28" s="123"/>
      <c r="T28" s="123"/>
      <c r="U28" s="123"/>
      <c r="V28" s="123"/>
      <c r="W28" s="117"/>
      <c r="X28" s="117"/>
      <c r="Y28" s="117"/>
      <c r="Z28" s="129">
        <f>$B$2*Perfils!$P$6*Perfils!M13</f>
        <v>0</v>
      </c>
      <c r="AA28" s="119"/>
      <c r="AB28" s="40"/>
    </row>
    <row r="29" spans="1:28" ht="15.75" thickBot="1" x14ac:dyDescent="0.3">
      <c r="O29" s="23">
        <v>1</v>
      </c>
      <c r="Q29" s="23">
        <v>11</v>
      </c>
      <c r="R29" s="130"/>
      <c r="S29" s="123"/>
      <c r="T29" s="123"/>
      <c r="U29" s="123"/>
      <c r="V29" s="123"/>
      <c r="W29" s="117"/>
      <c r="X29" s="117"/>
      <c r="Y29" s="117"/>
      <c r="Z29" s="129">
        <f>$B$2*Perfils!$P$6*Perfils!M14</f>
        <v>0</v>
      </c>
      <c r="AA29" s="119"/>
      <c r="AB29" s="40"/>
    </row>
    <row r="30" spans="1:28" ht="15.75" thickBot="1" x14ac:dyDescent="0.3">
      <c r="O30" s="23">
        <v>1</v>
      </c>
      <c r="Q30" s="23">
        <v>12</v>
      </c>
      <c r="R30" s="130"/>
      <c r="S30" s="123"/>
      <c r="T30" s="123"/>
      <c r="U30" s="123"/>
      <c r="V30" s="123"/>
      <c r="W30" s="117"/>
      <c r="X30" s="117"/>
      <c r="Y30" s="117"/>
      <c r="Z30" s="129">
        <f>$B$2*Perfils!$P$6*Perfils!M15</f>
        <v>0</v>
      </c>
      <c r="AA30" s="119"/>
      <c r="AB30" s="40"/>
    </row>
    <row r="31" spans="1:28" ht="15.75" thickBot="1" x14ac:dyDescent="0.3">
      <c r="O31" s="23">
        <v>1</v>
      </c>
      <c r="Q31" s="23">
        <v>13</v>
      </c>
      <c r="R31" s="130"/>
      <c r="S31" s="123"/>
      <c r="T31" s="123"/>
      <c r="U31" s="123"/>
      <c r="V31" s="123"/>
      <c r="W31" s="117"/>
      <c r="X31" s="117"/>
      <c r="Y31" s="117"/>
      <c r="Z31" s="129">
        <f>$B$2*Perfils!$P$6*Perfils!M16</f>
        <v>0</v>
      </c>
      <c r="AA31" s="119"/>
      <c r="AB31" s="40"/>
    </row>
    <row r="32" spans="1:28" ht="15.75" thickBot="1" x14ac:dyDescent="0.3">
      <c r="O32" s="23">
        <v>1</v>
      </c>
      <c r="Q32" s="23">
        <v>14</v>
      </c>
      <c r="R32" s="130"/>
      <c r="S32" s="123"/>
      <c r="T32" s="123"/>
      <c r="U32" s="123"/>
      <c r="V32" s="123"/>
      <c r="W32" s="117"/>
      <c r="X32" s="117"/>
      <c r="Y32" s="117"/>
      <c r="Z32" s="129">
        <f>$B$2*Perfils!$P$6*Perfils!M17</f>
        <v>0</v>
      </c>
      <c r="AA32" s="119"/>
      <c r="AB32" s="40"/>
    </row>
    <row r="33" spans="15:28" ht="15.75" thickBot="1" x14ac:dyDescent="0.3">
      <c r="O33" s="23">
        <v>1</v>
      </c>
      <c r="Q33" s="23">
        <v>15</v>
      </c>
      <c r="R33" s="130"/>
      <c r="S33" s="123"/>
      <c r="T33" s="123"/>
      <c r="U33" s="123"/>
      <c r="V33" s="123"/>
      <c r="W33" s="117"/>
      <c r="X33" s="117"/>
      <c r="Y33" s="117"/>
      <c r="Z33" s="129">
        <f>$B$2*Perfils!$P$6*Perfils!M18</f>
        <v>0</v>
      </c>
      <c r="AA33" s="119"/>
      <c r="AB33" s="40"/>
    </row>
    <row r="34" spans="15:28" ht="15.75" thickBot="1" x14ac:dyDescent="0.3">
      <c r="O34" s="23">
        <v>1</v>
      </c>
      <c r="Q34" s="23">
        <v>16</v>
      </c>
      <c r="R34" s="130"/>
      <c r="S34" s="123"/>
      <c r="T34" s="123"/>
      <c r="U34" s="123"/>
      <c r="V34" s="123"/>
      <c r="W34" s="117"/>
      <c r="X34" s="117"/>
      <c r="Y34" s="117"/>
      <c r="Z34" s="129">
        <f>$B$2*Perfils!$P$6*Perfils!M19</f>
        <v>0</v>
      </c>
      <c r="AA34" s="119"/>
      <c r="AB34" s="40"/>
    </row>
    <row r="35" spans="15:28" ht="15.75" thickBot="1" x14ac:dyDescent="0.3">
      <c r="O35" s="23">
        <v>1</v>
      </c>
      <c r="Q35" s="23">
        <v>17</v>
      </c>
      <c r="R35" s="130"/>
      <c r="S35" s="123"/>
      <c r="T35" s="123"/>
      <c r="U35" s="123"/>
      <c r="V35" s="123"/>
      <c r="W35" s="117"/>
      <c r="X35" s="117"/>
      <c r="Y35" s="117"/>
      <c r="Z35" s="129">
        <f>$B$2*Perfils!$P$6*Perfils!M20</f>
        <v>0</v>
      </c>
      <c r="AA35" s="119"/>
      <c r="AB35" s="40"/>
    </row>
    <row r="36" spans="15:28" ht="15.75" thickBot="1" x14ac:dyDescent="0.3">
      <c r="O36" s="23">
        <v>1</v>
      </c>
      <c r="Q36" s="23">
        <v>18</v>
      </c>
      <c r="R36" s="130"/>
      <c r="S36" s="123"/>
      <c r="T36" s="123"/>
      <c r="U36" s="123"/>
      <c r="V36" s="123"/>
      <c r="W36" s="117"/>
      <c r="X36" s="117"/>
      <c r="Y36" s="117"/>
      <c r="Z36" s="129">
        <f>$B$2*Perfils!$P$6*Perfils!M21</f>
        <v>0</v>
      </c>
      <c r="AA36" s="119"/>
      <c r="AB36" s="40"/>
    </row>
    <row r="37" spans="15:28" ht="15.75" thickBot="1" x14ac:dyDescent="0.3">
      <c r="O37" s="23">
        <v>1</v>
      </c>
      <c r="Q37" s="23">
        <v>19</v>
      </c>
      <c r="R37" s="130"/>
      <c r="S37" s="123"/>
      <c r="T37" s="123"/>
      <c r="U37" s="123"/>
      <c r="V37" s="123"/>
      <c r="W37" s="117"/>
      <c r="X37" s="117"/>
      <c r="Y37" s="117"/>
      <c r="Z37" s="129">
        <f>$B$2*Perfils!$P$6*Perfils!M22</f>
        <v>0</v>
      </c>
      <c r="AA37" s="119"/>
      <c r="AB37" s="40"/>
    </row>
    <row r="38" spans="15:28" ht="15.75" thickBot="1" x14ac:dyDescent="0.3">
      <c r="O38" s="23">
        <v>1</v>
      </c>
      <c r="Q38" s="23">
        <v>20</v>
      </c>
      <c r="R38" s="130"/>
      <c r="S38" s="123"/>
      <c r="T38" s="123"/>
      <c r="U38" s="123"/>
      <c r="V38" s="123"/>
      <c r="W38" s="117"/>
      <c r="X38" s="117"/>
      <c r="Y38" s="117"/>
      <c r="Z38" s="129">
        <f>$B$2*Perfils!$P$6*Perfils!M23</f>
        <v>0</v>
      </c>
      <c r="AA38" s="119"/>
      <c r="AB38" s="40"/>
    </row>
    <row r="39" spans="15:28" ht="15.75" thickBot="1" x14ac:dyDescent="0.3">
      <c r="O39" s="23">
        <v>1</v>
      </c>
      <c r="Q39" s="23">
        <v>21</v>
      </c>
      <c r="R39" s="130"/>
      <c r="S39" s="123"/>
      <c r="T39" s="123"/>
      <c r="U39" s="123"/>
      <c r="V39" s="123"/>
      <c r="W39" s="117"/>
      <c r="X39" s="117"/>
      <c r="Y39" s="117"/>
      <c r="Z39" s="129">
        <f>$B$2*Perfils!$P$6*Perfils!M24</f>
        <v>0</v>
      </c>
      <c r="AA39" s="119"/>
      <c r="AB39" s="40"/>
    </row>
    <row r="40" spans="15:28" ht="15.75" thickBot="1" x14ac:dyDescent="0.3">
      <c r="O40" s="23">
        <v>1</v>
      </c>
      <c r="Q40" s="23">
        <v>22</v>
      </c>
      <c r="R40" s="130"/>
      <c r="S40" s="123"/>
      <c r="T40" s="123"/>
      <c r="U40" s="123"/>
      <c r="V40" s="123"/>
      <c r="W40" s="117"/>
      <c r="X40" s="117"/>
      <c r="Y40" s="117"/>
      <c r="Z40" s="129">
        <f>$B$2*Perfils!$P$6*Perfils!M25</f>
        <v>0</v>
      </c>
      <c r="AA40" s="119"/>
      <c r="AB40" s="40"/>
    </row>
    <row r="41" spans="15:28" ht="15.75" thickBot="1" x14ac:dyDescent="0.3">
      <c r="O41" s="23">
        <v>1</v>
      </c>
      <c r="Q41" s="23">
        <v>23</v>
      </c>
      <c r="R41" s="130"/>
      <c r="S41" s="123"/>
      <c r="T41" s="123"/>
      <c r="U41" s="123"/>
      <c r="V41" s="123"/>
      <c r="W41" s="117"/>
      <c r="X41" s="117"/>
      <c r="Y41" s="117"/>
      <c r="Z41" s="129">
        <f>$B$2*Perfils!$P$6*Perfils!M26</f>
        <v>0</v>
      </c>
      <c r="AA41" s="119"/>
      <c r="AB41" s="40"/>
    </row>
    <row r="42" spans="15:28" ht="15.75" thickBot="1" x14ac:dyDescent="0.3">
      <c r="O42" s="23">
        <v>2</v>
      </c>
      <c r="Q42" s="23">
        <v>0</v>
      </c>
      <c r="R42" s="130"/>
      <c r="S42" s="123"/>
      <c r="T42" s="123"/>
      <c r="U42" s="123"/>
      <c r="V42" s="123"/>
      <c r="W42" s="117"/>
      <c r="X42" s="117"/>
      <c r="Y42" s="117"/>
      <c r="Z42" s="129">
        <f>$B$2*Perfils!$P$6*Perfils!M27</f>
        <v>0</v>
      </c>
      <c r="AA42" s="119"/>
      <c r="AB42" s="40"/>
    </row>
    <row r="43" spans="15:28" ht="15.75" thickBot="1" x14ac:dyDescent="0.3">
      <c r="O43" s="23">
        <v>2</v>
      </c>
      <c r="Q43" s="23">
        <v>1</v>
      </c>
      <c r="R43" s="130"/>
      <c r="S43" s="123"/>
      <c r="T43" s="123"/>
      <c r="U43" s="123"/>
      <c r="V43" s="123"/>
      <c r="W43" s="117"/>
      <c r="X43" s="117"/>
      <c r="Y43" s="117"/>
      <c r="Z43" s="129">
        <f>$B$2*Perfils!$P$6*Perfils!M28</f>
        <v>0</v>
      </c>
      <c r="AA43" s="119"/>
      <c r="AB43" s="40"/>
    </row>
    <row r="44" spans="15:28" ht="15.75" thickBot="1" x14ac:dyDescent="0.3">
      <c r="O44" s="23">
        <v>2</v>
      </c>
      <c r="Q44" s="23">
        <v>2</v>
      </c>
      <c r="R44" s="130"/>
      <c r="S44" s="123"/>
      <c r="T44" s="123"/>
      <c r="U44" s="123"/>
      <c r="V44" s="123"/>
      <c r="W44" s="117"/>
      <c r="X44" s="117"/>
      <c r="Y44" s="117"/>
      <c r="Z44" s="129">
        <f>$B$2*Perfils!$P$6*Perfils!M29</f>
        <v>0</v>
      </c>
      <c r="AA44" s="119"/>
      <c r="AB44" s="40"/>
    </row>
    <row r="45" spans="15:28" ht="15.75" thickBot="1" x14ac:dyDescent="0.3">
      <c r="O45" s="23">
        <v>2</v>
      </c>
      <c r="Q45" s="23">
        <v>3</v>
      </c>
      <c r="R45" s="130"/>
      <c r="S45" s="123"/>
      <c r="T45" s="123"/>
      <c r="U45" s="123"/>
      <c r="V45" s="123"/>
      <c r="W45" s="117"/>
      <c r="X45" s="117"/>
      <c r="Y45" s="117"/>
      <c r="Z45" s="129">
        <f>$B$2*Perfils!$P$6*Perfils!M30</f>
        <v>0</v>
      </c>
      <c r="AA45" s="119"/>
      <c r="AB45" s="40"/>
    </row>
    <row r="46" spans="15:28" ht="15.75" thickBot="1" x14ac:dyDescent="0.3">
      <c r="O46" s="23">
        <v>2</v>
      </c>
      <c r="Q46" s="23">
        <v>4</v>
      </c>
      <c r="R46" s="130"/>
      <c r="S46" s="123"/>
      <c r="T46" s="123"/>
      <c r="U46" s="123"/>
      <c r="V46" s="123"/>
      <c r="W46" s="117"/>
      <c r="X46" s="117"/>
      <c r="Y46" s="117"/>
      <c r="Z46" s="129">
        <f>$B$2*Perfils!$P$6*Perfils!M31</f>
        <v>0</v>
      </c>
      <c r="AA46" s="119"/>
      <c r="AB46" s="40"/>
    </row>
    <row r="47" spans="15:28" ht="15.75" thickBot="1" x14ac:dyDescent="0.3">
      <c r="O47" s="23">
        <v>2</v>
      </c>
      <c r="Q47" s="23">
        <v>5</v>
      </c>
      <c r="R47" s="130"/>
      <c r="S47" s="123"/>
      <c r="T47" s="123"/>
      <c r="U47" s="123"/>
      <c r="V47" s="123"/>
      <c r="W47" s="117"/>
      <c r="X47" s="117"/>
      <c r="Y47" s="117"/>
      <c r="Z47" s="129">
        <f>$B$2*Perfils!$P$6*Perfils!M32</f>
        <v>0</v>
      </c>
      <c r="AA47" s="119"/>
      <c r="AB47" s="40"/>
    </row>
    <row r="48" spans="15:28" ht="15.75" thickBot="1" x14ac:dyDescent="0.3">
      <c r="O48" s="23">
        <v>2</v>
      </c>
      <c r="Q48" s="23">
        <v>6</v>
      </c>
      <c r="R48" s="130"/>
      <c r="S48" s="123"/>
      <c r="T48" s="123"/>
      <c r="U48" s="123"/>
      <c r="V48" s="123"/>
      <c r="W48" s="117"/>
      <c r="X48" s="117"/>
      <c r="Y48" s="117"/>
      <c r="Z48" s="129">
        <f>$B$2*Perfils!$P$6*Perfils!M33</f>
        <v>0</v>
      </c>
      <c r="AA48" s="119"/>
      <c r="AB48" s="40"/>
    </row>
    <row r="49" spans="15:28" ht="15.75" thickBot="1" x14ac:dyDescent="0.3">
      <c r="O49" s="23">
        <v>2</v>
      </c>
      <c r="Q49" s="23">
        <v>7</v>
      </c>
      <c r="R49" s="130"/>
      <c r="S49" s="123"/>
      <c r="T49" s="123"/>
      <c r="U49" s="123"/>
      <c r="V49" s="123"/>
      <c r="W49" s="117"/>
      <c r="X49" s="117"/>
      <c r="Y49" s="117"/>
      <c r="Z49" s="129">
        <f>$B$2*Perfils!$P$6*Perfils!M34</f>
        <v>0</v>
      </c>
      <c r="AA49" s="119"/>
      <c r="AB49" s="40"/>
    </row>
    <row r="50" spans="15:28" ht="15.75" thickBot="1" x14ac:dyDescent="0.3">
      <c r="O50" s="23">
        <v>2</v>
      </c>
      <c r="Q50" s="23">
        <v>8</v>
      </c>
      <c r="R50" s="130"/>
      <c r="S50" s="123"/>
      <c r="T50" s="123"/>
      <c r="U50" s="123"/>
      <c r="V50" s="123"/>
      <c r="W50" s="117"/>
      <c r="X50" s="117"/>
      <c r="Y50" s="117"/>
      <c r="Z50" s="129">
        <f>$B$2*Perfils!$P$6*Perfils!M35</f>
        <v>0</v>
      </c>
      <c r="AA50" s="119"/>
      <c r="AB50" s="40"/>
    </row>
    <row r="51" spans="15:28" ht="15.75" thickBot="1" x14ac:dyDescent="0.3">
      <c r="O51" s="23">
        <v>2</v>
      </c>
      <c r="Q51" s="23">
        <v>9</v>
      </c>
      <c r="R51" s="130"/>
      <c r="S51" s="123"/>
      <c r="T51" s="123"/>
      <c r="U51" s="123"/>
      <c r="V51" s="123"/>
      <c r="W51" s="117"/>
      <c r="X51" s="117"/>
      <c r="Y51" s="117"/>
      <c r="Z51" s="129">
        <f>$B$2*Perfils!$P$6*Perfils!M36</f>
        <v>0</v>
      </c>
      <c r="AA51" s="119"/>
      <c r="AB51" s="40"/>
    </row>
    <row r="52" spans="15:28" ht="15.75" thickBot="1" x14ac:dyDescent="0.3">
      <c r="O52" s="23">
        <v>2</v>
      </c>
      <c r="Q52" s="23">
        <v>10</v>
      </c>
      <c r="R52" s="130"/>
      <c r="S52" s="123"/>
      <c r="T52" s="123"/>
      <c r="U52" s="123"/>
      <c r="V52" s="123"/>
      <c r="W52" s="117"/>
      <c r="X52" s="117"/>
      <c r="Y52" s="117"/>
      <c r="Z52" s="129">
        <f>$B$2*Perfils!$P$6*Perfils!M37</f>
        <v>0</v>
      </c>
      <c r="AA52" s="119"/>
      <c r="AB52" s="40"/>
    </row>
    <row r="53" spans="15:28" ht="15.75" thickBot="1" x14ac:dyDescent="0.3">
      <c r="O53" s="23">
        <v>2</v>
      </c>
      <c r="Q53" s="23">
        <v>11</v>
      </c>
      <c r="R53" s="130"/>
      <c r="S53" s="123"/>
      <c r="T53" s="123"/>
      <c r="U53" s="123"/>
      <c r="V53" s="123"/>
      <c r="W53" s="117"/>
      <c r="X53" s="117"/>
      <c r="Y53" s="117"/>
      <c r="Z53" s="129">
        <f>$B$2*Perfils!$P$6*Perfils!M38</f>
        <v>0</v>
      </c>
      <c r="AA53" s="119"/>
      <c r="AB53" s="40"/>
    </row>
    <row r="54" spans="15:28" ht="15.75" thickBot="1" x14ac:dyDescent="0.3">
      <c r="O54" s="23">
        <v>2</v>
      </c>
      <c r="Q54" s="23">
        <v>12</v>
      </c>
      <c r="R54" s="130"/>
      <c r="S54" s="123"/>
      <c r="T54" s="123"/>
      <c r="U54" s="123"/>
      <c r="V54" s="123"/>
      <c r="W54" s="117"/>
      <c r="X54" s="117"/>
      <c r="Y54" s="117"/>
      <c r="Z54" s="129">
        <f>$B$2*Perfils!$P$6*Perfils!M39</f>
        <v>0</v>
      </c>
      <c r="AA54" s="119"/>
      <c r="AB54" s="40"/>
    </row>
    <row r="55" spans="15:28" ht="15.75" thickBot="1" x14ac:dyDescent="0.3">
      <c r="O55" s="23">
        <v>2</v>
      </c>
      <c r="Q55" s="23">
        <v>13</v>
      </c>
      <c r="R55" s="130"/>
      <c r="S55" s="123"/>
      <c r="T55" s="123"/>
      <c r="U55" s="123"/>
      <c r="V55" s="123"/>
      <c r="W55" s="117"/>
      <c r="X55" s="117"/>
      <c r="Y55" s="117"/>
      <c r="Z55" s="129">
        <f>$B$2*Perfils!$P$6*Perfils!M40</f>
        <v>0</v>
      </c>
      <c r="AA55" s="119"/>
      <c r="AB55" s="40"/>
    </row>
    <row r="56" spans="15:28" ht="15.75" thickBot="1" x14ac:dyDescent="0.3">
      <c r="O56" s="23">
        <v>2</v>
      </c>
      <c r="Q56" s="23">
        <v>14</v>
      </c>
      <c r="R56" s="130"/>
      <c r="S56" s="123"/>
      <c r="T56" s="123"/>
      <c r="U56" s="123"/>
      <c r="V56" s="123"/>
      <c r="W56" s="117"/>
      <c r="X56" s="117"/>
      <c r="Y56" s="117"/>
      <c r="Z56" s="129">
        <f>$B$2*Perfils!$P$6*Perfils!M41</f>
        <v>0</v>
      </c>
      <c r="AA56" s="119"/>
      <c r="AB56" s="40"/>
    </row>
    <row r="57" spans="15:28" ht="15.75" thickBot="1" x14ac:dyDescent="0.3">
      <c r="O57" s="23">
        <v>2</v>
      </c>
      <c r="Q57" s="23">
        <v>15</v>
      </c>
      <c r="R57" s="130"/>
      <c r="S57" s="123"/>
      <c r="T57" s="123"/>
      <c r="U57" s="123"/>
      <c r="V57" s="123"/>
      <c r="W57" s="117"/>
      <c r="X57" s="117"/>
      <c r="Y57" s="117"/>
      <c r="Z57" s="129">
        <f>$B$2*Perfils!$P$6*Perfils!M42</f>
        <v>0</v>
      </c>
      <c r="AA57" s="119"/>
      <c r="AB57" s="40"/>
    </row>
    <row r="58" spans="15:28" ht="15.75" thickBot="1" x14ac:dyDescent="0.3">
      <c r="O58" s="23">
        <v>2</v>
      </c>
      <c r="Q58" s="23">
        <v>16</v>
      </c>
      <c r="R58" s="130"/>
      <c r="S58" s="123"/>
      <c r="T58" s="123"/>
      <c r="U58" s="123"/>
      <c r="V58" s="123"/>
      <c r="W58" s="117"/>
      <c r="X58" s="117"/>
      <c r="Y58" s="117"/>
      <c r="Z58" s="129">
        <f>$B$2*Perfils!$P$6*Perfils!M43</f>
        <v>0</v>
      </c>
      <c r="AA58" s="119"/>
      <c r="AB58" s="40"/>
    </row>
    <row r="59" spans="15:28" ht="15.75" thickBot="1" x14ac:dyDescent="0.3">
      <c r="O59" s="23">
        <v>2</v>
      </c>
      <c r="Q59" s="23">
        <v>17</v>
      </c>
      <c r="R59" s="130"/>
      <c r="S59" s="123"/>
      <c r="T59" s="123"/>
      <c r="U59" s="123"/>
      <c r="V59" s="123"/>
      <c r="W59" s="117"/>
      <c r="X59" s="117"/>
      <c r="Y59" s="117"/>
      <c r="Z59" s="129">
        <f>$B$2*Perfils!$P$6*Perfils!M44</f>
        <v>0</v>
      </c>
      <c r="AA59" s="119"/>
      <c r="AB59" s="40"/>
    </row>
    <row r="60" spans="15:28" ht="15.75" thickBot="1" x14ac:dyDescent="0.3">
      <c r="O60" s="23">
        <v>2</v>
      </c>
      <c r="Q60" s="23">
        <v>18</v>
      </c>
      <c r="R60" s="130"/>
      <c r="S60" s="123"/>
      <c r="T60" s="123"/>
      <c r="U60" s="123"/>
      <c r="V60" s="123"/>
      <c r="W60" s="117"/>
      <c r="X60" s="117"/>
      <c r="Y60" s="117"/>
      <c r="Z60" s="129">
        <f>$B$2*Perfils!$P$6*Perfils!M45</f>
        <v>0</v>
      </c>
      <c r="AA60" s="119"/>
      <c r="AB60" s="40"/>
    </row>
    <row r="61" spans="15:28" ht="15.75" thickBot="1" x14ac:dyDescent="0.3">
      <c r="O61" s="23">
        <v>2</v>
      </c>
      <c r="Q61" s="23">
        <v>19</v>
      </c>
      <c r="R61" s="130"/>
      <c r="S61" s="123"/>
      <c r="T61" s="123"/>
      <c r="U61" s="123"/>
      <c r="V61" s="123"/>
      <c r="W61" s="117"/>
      <c r="X61" s="117"/>
      <c r="Y61" s="117"/>
      <c r="Z61" s="129">
        <f>$B$2*Perfils!$P$6*Perfils!M46</f>
        <v>0</v>
      </c>
      <c r="AA61" s="119"/>
      <c r="AB61" s="40"/>
    </row>
    <row r="62" spans="15:28" ht="15.75" thickBot="1" x14ac:dyDescent="0.3">
      <c r="O62" s="23">
        <v>2</v>
      </c>
      <c r="Q62" s="23">
        <v>20</v>
      </c>
      <c r="R62" s="130"/>
      <c r="S62" s="123"/>
      <c r="T62" s="123"/>
      <c r="U62" s="123"/>
      <c r="V62" s="123"/>
      <c r="W62" s="117"/>
      <c r="X62" s="117"/>
      <c r="Y62" s="117"/>
      <c r="Z62" s="129">
        <f>$B$2*Perfils!$P$6*Perfils!M47</f>
        <v>0</v>
      </c>
      <c r="AA62" s="119"/>
      <c r="AB62" s="40"/>
    </row>
    <row r="63" spans="15:28" ht="15.75" thickBot="1" x14ac:dyDescent="0.3">
      <c r="O63" s="23">
        <v>2</v>
      </c>
      <c r="Q63" s="23">
        <v>21</v>
      </c>
      <c r="R63" s="130"/>
      <c r="S63" s="123"/>
      <c r="T63" s="123"/>
      <c r="U63" s="123"/>
      <c r="V63" s="123"/>
      <c r="W63" s="117"/>
      <c r="X63" s="117"/>
      <c r="Y63" s="117"/>
      <c r="Z63" s="129">
        <f>$B$2*Perfils!$P$6*Perfils!M48</f>
        <v>0</v>
      </c>
      <c r="AA63" s="119"/>
      <c r="AB63" s="40"/>
    </row>
    <row r="64" spans="15:28" ht="15.75" thickBot="1" x14ac:dyDescent="0.3">
      <c r="O64" s="23">
        <v>2</v>
      </c>
      <c r="Q64" s="23">
        <v>22</v>
      </c>
      <c r="R64" s="130"/>
      <c r="S64" s="123"/>
      <c r="T64" s="123"/>
      <c r="U64" s="123"/>
      <c r="V64" s="123"/>
      <c r="W64" s="117"/>
      <c r="X64" s="117"/>
      <c r="Y64" s="117"/>
      <c r="Z64" s="129">
        <f>$B$2*Perfils!$P$6*Perfils!M49</f>
        <v>0</v>
      </c>
      <c r="AA64" s="119"/>
      <c r="AB64" s="40"/>
    </row>
    <row r="65" spans="15:28" ht="15.75" thickBot="1" x14ac:dyDescent="0.3">
      <c r="O65" s="23">
        <v>2</v>
      </c>
      <c r="Q65" s="23">
        <v>23</v>
      </c>
      <c r="R65" s="130"/>
      <c r="S65" s="123"/>
      <c r="T65" s="123"/>
      <c r="U65" s="123"/>
      <c r="V65" s="123"/>
      <c r="W65" s="117"/>
      <c r="X65" s="117"/>
      <c r="Y65" s="117"/>
      <c r="Z65" s="129">
        <f>$B$2*Perfils!$P$6*Perfils!M50</f>
        <v>0</v>
      </c>
      <c r="AA65" s="119"/>
      <c r="AB65" s="40"/>
    </row>
    <row r="66" spans="15:28" ht="15.75" thickBot="1" x14ac:dyDescent="0.3">
      <c r="O66" s="23">
        <v>3</v>
      </c>
      <c r="Q66" s="23">
        <v>0</v>
      </c>
      <c r="R66" s="130"/>
      <c r="S66" s="123"/>
      <c r="T66" s="123"/>
      <c r="U66" s="123"/>
      <c r="V66" s="123"/>
      <c r="W66" s="117"/>
      <c r="X66" s="117"/>
      <c r="Y66" s="117"/>
      <c r="Z66" s="129">
        <f>$B$2*Perfils!$P$6*Perfils!M51</f>
        <v>0</v>
      </c>
      <c r="AA66" s="119"/>
      <c r="AB66" s="40"/>
    </row>
    <row r="67" spans="15:28" ht="15.75" thickBot="1" x14ac:dyDescent="0.3">
      <c r="O67" s="23">
        <v>3</v>
      </c>
      <c r="Q67" s="23">
        <v>1</v>
      </c>
      <c r="R67" s="130"/>
      <c r="S67" s="123"/>
      <c r="T67" s="123"/>
      <c r="U67" s="123"/>
      <c r="V67" s="123"/>
      <c r="W67" s="117"/>
      <c r="X67" s="117"/>
      <c r="Y67" s="117"/>
      <c r="Z67" s="129">
        <f>$B$2*Perfils!$P$6*Perfils!M52</f>
        <v>0</v>
      </c>
      <c r="AA67" s="119"/>
      <c r="AB67" s="40"/>
    </row>
    <row r="68" spans="15:28" ht="15.75" thickBot="1" x14ac:dyDescent="0.3">
      <c r="O68" s="23">
        <v>3</v>
      </c>
      <c r="Q68" s="23">
        <v>2</v>
      </c>
      <c r="R68" s="130"/>
      <c r="S68" s="123"/>
      <c r="T68" s="123"/>
      <c r="U68" s="123"/>
      <c r="V68" s="123"/>
      <c r="W68" s="117"/>
      <c r="X68" s="117"/>
      <c r="Y68" s="117"/>
      <c r="Z68" s="129">
        <f>$B$2*Perfils!$P$6*Perfils!M53</f>
        <v>0</v>
      </c>
      <c r="AA68" s="119"/>
      <c r="AB68" s="40"/>
    </row>
    <row r="69" spans="15:28" ht="15.75" thickBot="1" x14ac:dyDescent="0.3">
      <c r="O69" s="23">
        <v>3</v>
      </c>
      <c r="Q69" s="23">
        <v>3</v>
      </c>
      <c r="R69" s="130"/>
      <c r="S69" s="123"/>
      <c r="T69" s="123"/>
      <c r="U69" s="123"/>
      <c r="V69" s="123"/>
      <c r="W69" s="117"/>
      <c r="X69" s="117"/>
      <c r="Y69" s="117"/>
      <c r="Z69" s="129">
        <f>$B$2*Perfils!$P$6*Perfils!M54</f>
        <v>0</v>
      </c>
      <c r="AA69" s="119"/>
      <c r="AB69" s="40"/>
    </row>
    <row r="70" spans="15:28" ht="15.75" thickBot="1" x14ac:dyDescent="0.3">
      <c r="O70" s="23">
        <v>3</v>
      </c>
      <c r="Q70" s="23">
        <v>4</v>
      </c>
      <c r="R70" s="130"/>
      <c r="S70" s="123"/>
      <c r="T70" s="123"/>
      <c r="U70" s="123"/>
      <c r="V70" s="123"/>
      <c r="W70" s="117"/>
      <c r="X70" s="117"/>
      <c r="Y70" s="117"/>
      <c r="Z70" s="129">
        <f>$B$2*Perfils!$P$6*Perfils!M55</f>
        <v>0</v>
      </c>
      <c r="AA70" s="119"/>
      <c r="AB70" s="40"/>
    </row>
    <row r="71" spans="15:28" ht="15.75" thickBot="1" x14ac:dyDescent="0.3">
      <c r="O71" s="23">
        <v>3</v>
      </c>
      <c r="Q71" s="23">
        <v>5</v>
      </c>
      <c r="R71" s="130"/>
      <c r="S71" s="123"/>
      <c r="T71" s="123"/>
      <c r="U71" s="123"/>
      <c r="V71" s="123"/>
      <c r="W71" s="117"/>
      <c r="X71" s="117"/>
      <c r="Y71" s="117"/>
      <c r="Z71" s="129">
        <f>$B$2*Perfils!$P$6*Perfils!M56</f>
        <v>0</v>
      </c>
      <c r="AA71" s="119"/>
      <c r="AB71" s="40"/>
    </row>
    <row r="72" spans="15:28" ht="15.75" thickBot="1" x14ac:dyDescent="0.3">
      <c r="O72" s="23">
        <v>3</v>
      </c>
      <c r="Q72" s="23">
        <v>6</v>
      </c>
      <c r="R72" s="130"/>
      <c r="S72" s="123"/>
      <c r="T72" s="123"/>
      <c r="U72" s="123"/>
      <c r="V72" s="123"/>
      <c r="W72" s="117"/>
      <c r="X72" s="117"/>
      <c r="Y72" s="117"/>
      <c r="Z72" s="129">
        <f>$B$2*Perfils!$P$6*Perfils!M57</f>
        <v>0</v>
      </c>
      <c r="AA72" s="119"/>
      <c r="AB72" s="40"/>
    </row>
    <row r="73" spans="15:28" ht="15.75" thickBot="1" x14ac:dyDescent="0.3">
      <c r="O73" s="23">
        <v>3</v>
      </c>
      <c r="Q73" s="23">
        <v>7</v>
      </c>
      <c r="R73" s="130"/>
      <c r="S73" s="123"/>
      <c r="T73" s="123"/>
      <c r="U73" s="123"/>
      <c r="V73" s="123"/>
      <c r="W73" s="117"/>
      <c r="X73" s="117"/>
      <c r="Y73" s="117"/>
      <c r="Z73" s="129">
        <f>$B$2*Perfils!$P$6*Perfils!M58</f>
        <v>0</v>
      </c>
      <c r="AA73" s="119"/>
      <c r="AB73" s="40"/>
    </row>
    <row r="74" spans="15:28" ht="15.75" thickBot="1" x14ac:dyDescent="0.3">
      <c r="O74" s="23">
        <v>3</v>
      </c>
      <c r="Q74" s="23">
        <v>8</v>
      </c>
      <c r="R74" s="130"/>
      <c r="S74" s="123"/>
      <c r="T74" s="123"/>
      <c r="U74" s="123"/>
      <c r="V74" s="123"/>
      <c r="W74" s="117"/>
      <c r="X74" s="117"/>
      <c r="Y74" s="117"/>
      <c r="Z74" s="129">
        <f>$B$2*Perfils!$P$6*Perfils!M59</f>
        <v>0</v>
      </c>
      <c r="AA74" s="119"/>
      <c r="AB74" s="40"/>
    </row>
    <row r="75" spans="15:28" ht="15.75" thickBot="1" x14ac:dyDescent="0.3">
      <c r="O75" s="23">
        <v>3</v>
      </c>
      <c r="Q75" s="23">
        <v>9</v>
      </c>
      <c r="R75" s="130"/>
      <c r="S75" s="123"/>
      <c r="T75" s="123"/>
      <c r="U75" s="123"/>
      <c r="V75" s="123"/>
      <c r="W75" s="117"/>
      <c r="X75" s="117"/>
      <c r="Y75" s="117"/>
      <c r="Z75" s="129">
        <f>$B$2*Perfils!$P$6*Perfils!M60</f>
        <v>0</v>
      </c>
      <c r="AA75" s="119"/>
      <c r="AB75" s="40"/>
    </row>
    <row r="76" spans="15:28" ht="15.75" thickBot="1" x14ac:dyDescent="0.3">
      <c r="O76" s="23">
        <v>3</v>
      </c>
      <c r="Q76" s="23">
        <v>10</v>
      </c>
      <c r="R76" s="130"/>
      <c r="S76" s="123"/>
      <c r="T76" s="123"/>
      <c r="U76" s="123"/>
      <c r="V76" s="123"/>
      <c r="W76" s="117"/>
      <c r="X76" s="117"/>
      <c r="Y76" s="117"/>
      <c r="Z76" s="129">
        <f>$B$2*Perfils!$P$6*Perfils!M61</f>
        <v>0</v>
      </c>
      <c r="AA76" s="119"/>
      <c r="AB76" s="40"/>
    </row>
    <row r="77" spans="15:28" ht="15.75" thickBot="1" x14ac:dyDescent="0.3">
      <c r="O77" s="23">
        <v>3</v>
      </c>
      <c r="Q77" s="23">
        <v>11</v>
      </c>
      <c r="R77" s="130"/>
      <c r="S77" s="123"/>
      <c r="T77" s="123"/>
      <c r="U77" s="123"/>
      <c r="V77" s="123"/>
      <c r="W77" s="117"/>
      <c r="X77" s="117"/>
      <c r="Y77" s="117"/>
      <c r="Z77" s="129">
        <f>$B$2*Perfils!$P$6*Perfils!M62</f>
        <v>0</v>
      </c>
      <c r="AA77" s="119"/>
      <c r="AB77" s="40"/>
    </row>
    <row r="78" spans="15:28" ht="15.75" thickBot="1" x14ac:dyDescent="0.3">
      <c r="O78" s="23">
        <v>3</v>
      </c>
      <c r="Q78" s="23">
        <v>12</v>
      </c>
      <c r="R78" s="130"/>
      <c r="S78" s="123"/>
      <c r="T78" s="123"/>
      <c r="U78" s="123"/>
      <c r="V78" s="123"/>
      <c r="W78" s="117"/>
      <c r="X78" s="117"/>
      <c r="Y78" s="117"/>
      <c r="Z78" s="129">
        <f>$B$2*Perfils!$P$6*Perfils!M63</f>
        <v>0</v>
      </c>
      <c r="AA78" s="119"/>
      <c r="AB78" s="40"/>
    </row>
    <row r="79" spans="15:28" ht="15.75" thickBot="1" x14ac:dyDescent="0.3">
      <c r="O79" s="23">
        <v>3</v>
      </c>
      <c r="Q79" s="23">
        <v>13</v>
      </c>
      <c r="R79" s="130"/>
      <c r="S79" s="123"/>
      <c r="T79" s="123"/>
      <c r="U79" s="123"/>
      <c r="V79" s="123"/>
      <c r="W79" s="117"/>
      <c r="X79" s="117"/>
      <c r="Y79" s="117"/>
      <c r="Z79" s="129">
        <f>$B$2*Perfils!$P$6*Perfils!M64</f>
        <v>0</v>
      </c>
      <c r="AA79" s="119"/>
      <c r="AB79" s="40"/>
    </row>
    <row r="80" spans="15:28" ht="15.75" thickBot="1" x14ac:dyDescent="0.3">
      <c r="O80" s="23">
        <v>3</v>
      </c>
      <c r="Q80" s="23">
        <v>14</v>
      </c>
      <c r="R80" s="130"/>
      <c r="S80" s="123"/>
      <c r="T80" s="123"/>
      <c r="U80" s="123"/>
      <c r="V80" s="123"/>
      <c r="W80" s="117"/>
      <c r="X80" s="117"/>
      <c r="Y80" s="117"/>
      <c r="Z80" s="129">
        <f>$B$2*Perfils!$P$6*Perfils!M65</f>
        <v>0</v>
      </c>
      <c r="AA80" s="119"/>
      <c r="AB80" s="40"/>
    </row>
    <row r="81" spans="15:28" ht="15.75" thickBot="1" x14ac:dyDescent="0.3">
      <c r="O81" s="23">
        <v>3</v>
      </c>
      <c r="Q81" s="23">
        <v>15</v>
      </c>
      <c r="R81" s="130"/>
      <c r="S81" s="123"/>
      <c r="T81" s="123"/>
      <c r="U81" s="123"/>
      <c r="V81" s="123"/>
      <c r="W81" s="117"/>
      <c r="X81" s="117"/>
      <c r="Y81" s="117"/>
      <c r="Z81" s="129">
        <f>$B$2*Perfils!$P$6*Perfils!M66</f>
        <v>0</v>
      </c>
      <c r="AA81" s="119"/>
      <c r="AB81" s="40"/>
    </row>
    <row r="82" spans="15:28" ht="15.75" thickBot="1" x14ac:dyDescent="0.3">
      <c r="O82" s="23">
        <v>3</v>
      </c>
      <c r="Q82" s="23">
        <v>16</v>
      </c>
      <c r="R82" s="130"/>
      <c r="S82" s="123"/>
      <c r="T82" s="123"/>
      <c r="U82" s="123"/>
      <c r="V82" s="123"/>
      <c r="W82" s="117"/>
      <c r="X82" s="117"/>
      <c r="Y82" s="117"/>
      <c r="Z82" s="129">
        <f>$B$2*Perfils!$P$6*Perfils!M67</f>
        <v>0</v>
      </c>
      <c r="AA82" s="119"/>
      <c r="AB82" s="40"/>
    </row>
    <row r="83" spans="15:28" ht="15.75" thickBot="1" x14ac:dyDescent="0.3">
      <c r="O83" s="23">
        <v>3</v>
      </c>
      <c r="Q83" s="23">
        <v>17</v>
      </c>
      <c r="R83" s="130"/>
      <c r="S83" s="123"/>
      <c r="T83" s="123"/>
      <c r="U83" s="123"/>
      <c r="V83" s="123"/>
      <c r="W83" s="117"/>
      <c r="X83" s="117"/>
      <c r="Y83" s="117"/>
      <c r="Z83" s="129">
        <f>$B$2*Perfils!$P$6*Perfils!M68</f>
        <v>0</v>
      </c>
      <c r="AA83" s="119"/>
      <c r="AB83" s="40"/>
    </row>
    <row r="84" spans="15:28" ht="15.75" thickBot="1" x14ac:dyDescent="0.3">
      <c r="O84" s="23">
        <v>3</v>
      </c>
      <c r="Q84" s="23">
        <v>18</v>
      </c>
      <c r="R84" s="130"/>
      <c r="S84" s="123"/>
      <c r="T84" s="123"/>
      <c r="U84" s="123"/>
      <c r="V84" s="123"/>
      <c r="W84" s="117"/>
      <c r="X84" s="117"/>
      <c r="Y84" s="117"/>
      <c r="Z84" s="129">
        <f>$B$2*Perfils!$P$6*Perfils!M69</f>
        <v>0</v>
      </c>
      <c r="AA84" s="119"/>
      <c r="AB84" s="40"/>
    </row>
    <row r="85" spans="15:28" ht="15.75" thickBot="1" x14ac:dyDescent="0.3">
      <c r="O85" s="23">
        <v>3</v>
      </c>
      <c r="Q85" s="23">
        <v>19</v>
      </c>
      <c r="R85" s="130"/>
      <c r="S85" s="123"/>
      <c r="T85" s="123"/>
      <c r="U85" s="123"/>
      <c r="V85" s="123"/>
      <c r="W85" s="117"/>
      <c r="X85" s="117"/>
      <c r="Y85" s="117"/>
      <c r="Z85" s="129">
        <f>$B$2*Perfils!$P$6*Perfils!M70</f>
        <v>0</v>
      </c>
      <c r="AA85" s="119"/>
      <c r="AB85" s="40"/>
    </row>
    <row r="86" spans="15:28" ht="15.75" thickBot="1" x14ac:dyDescent="0.3">
      <c r="O86" s="23">
        <v>3</v>
      </c>
      <c r="Q86" s="23">
        <v>20</v>
      </c>
      <c r="R86" s="130"/>
      <c r="S86" s="123"/>
      <c r="T86" s="123"/>
      <c r="U86" s="123"/>
      <c r="V86" s="123"/>
      <c r="W86" s="117"/>
      <c r="X86" s="117"/>
      <c r="Y86" s="117"/>
      <c r="Z86" s="129">
        <f>$B$2*Perfils!$P$6*Perfils!M71</f>
        <v>0</v>
      </c>
      <c r="AA86" s="119"/>
      <c r="AB86" s="40"/>
    </row>
    <row r="87" spans="15:28" ht="15.75" thickBot="1" x14ac:dyDescent="0.3">
      <c r="O87" s="23">
        <v>3</v>
      </c>
      <c r="Q87" s="23">
        <v>21</v>
      </c>
      <c r="R87" s="130"/>
      <c r="S87" s="123"/>
      <c r="T87" s="123"/>
      <c r="U87" s="123"/>
      <c r="V87" s="123"/>
      <c r="W87" s="117"/>
      <c r="X87" s="117"/>
      <c r="Y87" s="117"/>
      <c r="Z87" s="129">
        <f>$B$2*Perfils!$P$6*Perfils!M72</f>
        <v>0</v>
      </c>
      <c r="AA87" s="119"/>
      <c r="AB87" s="40"/>
    </row>
    <row r="88" spans="15:28" ht="15.75" thickBot="1" x14ac:dyDescent="0.3">
      <c r="O88" s="23">
        <v>3</v>
      </c>
      <c r="Q88" s="23">
        <v>22</v>
      </c>
      <c r="R88" s="130"/>
      <c r="S88" s="123"/>
      <c r="T88" s="123"/>
      <c r="U88" s="123"/>
      <c r="V88" s="123"/>
      <c r="W88" s="117"/>
      <c r="X88" s="117"/>
      <c r="Y88" s="117"/>
      <c r="Z88" s="129">
        <f>$B$2*Perfils!$P$6*Perfils!M73</f>
        <v>0</v>
      </c>
      <c r="AA88" s="119"/>
      <c r="AB88" s="40"/>
    </row>
    <row r="89" spans="15:28" ht="15.75" thickBot="1" x14ac:dyDescent="0.3">
      <c r="O89" s="23">
        <v>3</v>
      </c>
      <c r="Q89" s="23">
        <v>23</v>
      </c>
      <c r="R89" s="130"/>
      <c r="S89" s="123"/>
      <c r="T89" s="123"/>
      <c r="U89" s="123"/>
      <c r="V89" s="123"/>
      <c r="W89" s="117"/>
      <c r="X89" s="117"/>
      <c r="Y89" s="117"/>
      <c r="Z89" s="129">
        <f>$B$2*Perfils!$P$6*Perfils!M74</f>
        <v>0</v>
      </c>
      <c r="AA89" s="119"/>
      <c r="AB89" s="40"/>
    </row>
    <row r="90" spans="15:28" ht="15.75" thickBot="1" x14ac:dyDescent="0.3">
      <c r="O90" s="23">
        <v>4</v>
      </c>
      <c r="Q90" s="23">
        <v>0</v>
      </c>
      <c r="R90" s="130"/>
      <c r="S90" s="123"/>
      <c r="T90" s="123"/>
      <c r="U90" s="123"/>
      <c r="V90" s="123"/>
      <c r="W90" s="117"/>
      <c r="X90" s="117"/>
      <c r="Y90" s="117"/>
      <c r="Z90" s="129">
        <f>$B$2*Perfils!$P$6*Perfils!M75</f>
        <v>0</v>
      </c>
      <c r="AA90" s="119"/>
      <c r="AB90" s="40"/>
    </row>
    <row r="91" spans="15:28" ht="15.75" thickBot="1" x14ac:dyDescent="0.3">
      <c r="O91" s="23">
        <v>4</v>
      </c>
      <c r="Q91" s="23">
        <v>1</v>
      </c>
      <c r="R91" s="130"/>
      <c r="S91" s="123"/>
      <c r="T91" s="123"/>
      <c r="U91" s="123"/>
      <c r="V91" s="123"/>
      <c r="W91" s="117"/>
      <c r="X91" s="117"/>
      <c r="Y91" s="117"/>
      <c r="Z91" s="129">
        <f>$B$2*Perfils!$P$6*Perfils!M76</f>
        <v>0</v>
      </c>
      <c r="AA91" s="119"/>
      <c r="AB91" s="40"/>
    </row>
    <row r="92" spans="15:28" ht="15.75" thickBot="1" x14ac:dyDescent="0.3">
      <c r="O92" s="23">
        <v>4</v>
      </c>
      <c r="Q92" s="23">
        <v>2</v>
      </c>
      <c r="R92" s="130"/>
      <c r="S92" s="123"/>
      <c r="T92" s="123"/>
      <c r="U92" s="123"/>
      <c r="V92" s="123"/>
      <c r="W92" s="117"/>
      <c r="X92" s="117"/>
      <c r="Y92" s="117"/>
      <c r="Z92" s="129">
        <f>$B$2*Perfils!$P$6*Perfils!M77</f>
        <v>0</v>
      </c>
      <c r="AA92" s="119"/>
      <c r="AB92" s="40"/>
    </row>
    <row r="93" spans="15:28" ht="15.75" thickBot="1" x14ac:dyDescent="0.3">
      <c r="O93" s="23">
        <v>4</v>
      </c>
      <c r="Q93" s="23">
        <v>3</v>
      </c>
      <c r="R93" s="130"/>
      <c r="S93" s="123"/>
      <c r="T93" s="123"/>
      <c r="U93" s="123"/>
      <c r="V93" s="123"/>
      <c r="W93" s="117"/>
      <c r="X93" s="117"/>
      <c r="Y93" s="117"/>
      <c r="Z93" s="129">
        <f>$B$2*Perfils!$P$6*Perfils!M78</f>
        <v>0</v>
      </c>
      <c r="AA93" s="119"/>
      <c r="AB93" s="40"/>
    </row>
    <row r="94" spans="15:28" ht="15.75" thickBot="1" x14ac:dyDescent="0.3">
      <c r="O94" s="23">
        <v>4</v>
      </c>
      <c r="Q94" s="23">
        <v>4</v>
      </c>
      <c r="R94" s="130"/>
      <c r="S94" s="123"/>
      <c r="T94" s="123"/>
      <c r="U94" s="123"/>
      <c r="V94" s="123"/>
      <c r="W94" s="117"/>
      <c r="X94" s="117"/>
      <c r="Y94" s="117"/>
      <c r="Z94" s="129">
        <f>$B$2*Perfils!$P$6*Perfils!M79</f>
        <v>0</v>
      </c>
      <c r="AA94" s="119"/>
      <c r="AB94" s="40"/>
    </row>
    <row r="95" spans="15:28" ht="15.75" thickBot="1" x14ac:dyDescent="0.3">
      <c r="O95" s="23">
        <v>4</v>
      </c>
      <c r="Q95" s="23">
        <v>5</v>
      </c>
      <c r="R95" s="130"/>
      <c r="S95" s="123"/>
      <c r="T95" s="123"/>
      <c r="U95" s="123"/>
      <c r="V95" s="123"/>
      <c r="W95" s="117"/>
      <c r="X95" s="117"/>
      <c r="Y95" s="117"/>
      <c r="Z95" s="129">
        <f>$B$2*Perfils!$P$6*Perfils!M80</f>
        <v>0</v>
      </c>
      <c r="AA95" s="119"/>
      <c r="AB95" s="40"/>
    </row>
    <row r="96" spans="15:28" ht="15.75" thickBot="1" x14ac:dyDescent="0.3">
      <c r="O96" s="23">
        <v>4</v>
      </c>
      <c r="Q96" s="23">
        <v>6</v>
      </c>
      <c r="R96" s="130"/>
      <c r="S96" s="123"/>
      <c r="T96" s="123"/>
      <c r="U96" s="123"/>
      <c r="V96" s="123"/>
      <c r="W96" s="117"/>
      <c r="X96" s="117"/>
      <c r="Y96" s="117"/>
      <c r="Z96" s="129">
        <f>$B$2*Perfils!$P$6*Perfils!M81</f>
        <v>0</v>
      </c>
      <c r="AA96" s="119"/>
      <c r="AB96" s="40"/>
    </row>
    <row r="97" spans="15:28" ht="15.75" thickBot="1" x14ac:dyDescent="0.3">
      <c r="O97" s="23">
        <v>4</v>
      </c>
      <c r="Q97" s="23">
        <v>7</v>
      </c>
      <c r="R97" s="130"/>
      <c r="S97" s="123"/>
      <c r="T97" s="123"/>
      <c r="U97" s="123"/>
      <c r="V97" s="123"/>
      <c r="W97" s="117"/>
      <c r="X97" s="117"/>
      <c r="Y97" s="117"/>
      <c r="Z97" s="129">
        <f>$B$2*Perfils!$P$6*Perfils!M82</f>
        <v>0</v>
      </c>
      <c r="AA97" s="119"/>
      <c r="AB97" s="40"/>
    </row>
    <row r="98" spans="15:28" ht="15.75" thickBot="1" x14ac:dyDescent="0.3">
      <c r="O98" s="23">
        <v>4</v>
      </c>
      <c r="Q98" s="23">
        <v>8</v>
      </c>
      <c r="R98" s="130"/>
      <c r="S98" s="123"/>
      <c r="T98" s="123"/>
      <c r="U98" s="123"/>
      <c r="V98" s="123"/>
      <c r="W98" s="117"/>
      <c r="X98" s="117"/>
      <c r="Y98" s="117"/>
      <c r="Z98" s="129">
        <f>$B$2*Perfils!$P$6*Perfils!M83</f>
        <v>0</v>
      </c>
      <c r="AA98" s="119"/>
      <c r="AB98" s="40"/>
    </row>
    <row r="99" spans="15:28" ht="15.75" thickBot="1" x14ac:dyDescent="0.3">
      <c r="O99" s="23">
        <v>4</v>
      </c>
      <c r="Q99" s="23">
        <v>9</v>
      </c>
      <c r="R99" s="130"/>
      <c r="S99" s="123"/>
      <c r="T99" s="123"/>
      <c r="U99" s="123"/>
      <c r="V99" s="123"/>
      <c r="W99" s="117"/>
      <c r="X99" s="117"/>
      <c r="Y99" s="117"/>
      <c r="Z99" s="129">
        <f>$B$2*Perfils!$P$6*Perfils!M84</f>
        <v>0</v>
      </c>
      <c r="AA99" s="119"/>
      <c r="AB99" s="40"/>
    </row>
    <row r="100" spans="15:28" ht="15.75" thickBot="1" x14ac:dyDescent="0.3">
      <c r="O100" s="23">
        <v>4</v>
      </c>
      <c r="Q100" s="23">
        <v>10</v>
      </c>
      <c r="R100" s="130"/>
      <c r="S100" s="123"/>
      <c r="T100" s="123"/>
      <c r="U100" s="123"/>
      <c r="V100" s="123"/>
      <c r="W100" s="117"/>
      <c r="X100" s="117"/>
      <c r="Y100" s="117"/>
      <c r="Z100" s="129">
        <f>$B$2*Perfils!$P$6*Perfils!M85</f>
        <v>0</v>
      </c>
      <c r="AA100" s="119"/>
      <c r="AB100" s="40"/>
    </row>
    <row r="101" spans="15:28" ht="15.75" thickBot="1" x14ac:dyDescent="0.3">
      <c r="O101" s="23">
        <v>4</v>
      </c>
      <c r="Q101" s="23">
        <v>11</v>
      </c>
      <c r="R101" s="130"/>
      <c r="S101" s="123"/>
      <c r="T101" s="123"/>
      <c r="U101" s="123"/>
      <c r="V101" s="123"/>
      <c r="W101" s="117"/>
      <c r="X101" s="117"/>
      <c r="Y101" s="117"/>
      <c r="Z101" s="129">
        <f>$B$2*Perfils!$P$6*Perfils!M86</f>
        <v>0</v>
      </c>
      <c r="AA101" s="119"/>
      <c r="AB101" s="40"/>
    </row>
    <row r="102" spans="15:28" ht="15.75" thickBot="1" x14ac:dyDescent="0.3">
      <c r="O102" s="23">
        <v>4</v>
      </c>
      <c r="Q102" s="23">
        <v>12</v>
      </c>
      <c r="R102" s="130"/>
      <c r="S102" s="123"/>
      <c r="T102" s="123"/>
      <c r="U102" s="123"/>
      <c r="V102" s="123"/>
      <c r="W102" s="117"/>
      <c r="X102" s="117"/>
      <c r="Y102" s="117"/>
      <c r="Z102" s="129">
        <f>$B$2*Perfils!$P$6*Perfils!M87</f>
        <v>0</v>
      </c>
      <c r="AA102" s="119"/>
      <c r="AB102" s="40"/>
    </row>
    <row r="103" spans="15:28" ht="15.75" thickBot="1" x14ac:dyDescent="0.3">
      <c r="O103" s="23">
        <v>4</v>
      </c>
      <c r="Q103" s="23">
        <v>13</v>
      </c>
      <c r="R103" s="130"/>
      <c r="S103" s="123"/>
      <c r="T103" s="123"/>
      <c r="U103" s="123"/>
      <c r="V103" s="123"/>
      <c r="W103" s="117"/>
      <c r="X103" s="117"/>
      <c r="Y103" s="117"/>
      <c r="Z103" s="129">
        <f>$B$2*Perfils!$P$6*Perfils!M88</f>
        <v>0</v>
      </c>
      <c r="AA103" s="119"/>
      <c r="AB103" s="40"/>
    </row>
    <row r="104" spans="15:28" ht="15.75" thickBot="1" x14ac:dyDescent="0.3">
      <c r="O104" s="23">
        <v>4</v>
      </c>
      <c r="Q104" s="23">
        <v>14</v>
      </c>
      <c r="R104" s="130"/>
      <c r="S104" s="123"/>
      <c r="T104" s="123"/>
      <c r="U104" s="123"/>
      <c r="V104" s="123"/>
      <c r="W104" s="117"/>
      <c r="X104" s="117"/>
      <c r="Y104" s="117"/>
      <c r="Z104" s="129">
        <f>$B$2*Perfils!$P$6*Perfils!M89</f>
        <v>0</v>
      </c>
      <c r="AA104" s="119"/>
      <c r="AB104" s="40"/>
    </row>
    <row r="105" spans="15:28" ht="15.75" thickBot="1" x14ac:dyDescent="0.3">
      <c r="O105" s="23">
        <v>4</v>
      </c>
      <c r="Q105" s="23">
        <v>15</v>
      </c>
      <c r="R105" s="130"/>
      <c r="S105" s="123"/>
      <c r="T105" s="123"/>
      <c r="U105" s="123"/>
      <c r="V105" s="123"/>
      <c r="W105" s="117"/>
      <c r="X105" s="117"/>
      <c r="Y105" s="117"/>
      <c r="Z105" s="129">
        <f>$B$2*Perfils!$P$6*Perfils!M90</f>
        <v>0</v>
      </c>
      <c r="AA105" s="119"/>
      <c r="AB105" s="40"/>
    </row>
    <row r="106" spans="15:28" ht="15.75" thickBot="1" x14ac:dyDescent="0.3">
      <c r="O106" s="23">
        <v>4</v>
      </c>
      <c r="Q106" s="23">
        <v>16</v>
      </c>
      <c r="R106" s="130"/>
      <c r="S106" s="123"/>
      <c r="T106" s="123"/>
      <c r="U106" s="123"/>
      <c r="V106" s="123"/>
      <c r="W106" s="117"/>
      <c r="X106" s="117"/>
      <c r="Y106" s="117"/>
      <c r="Z106" s="129">
        <f>$B$2*Perfils!$P$6*Perfils!M91</f>
        <v>0</v>
      </c>
      <c r="AA106" s="119"/>
      <c r="AB106" s="40"/>
    </row>
    <row r="107" spans="15:28" ht="15.75" thickBot="1" x14ac:dyDescent="0.3">
      <c r="O107" s="23">
        <v>4</v>
      </c>
      <c r="Q107" s="23">
        <v>17</v>
      </c>
      <c r="R107" s="130"/>
      <c r="S107" s="123"/>
      <c r="T107" s="123"/>
      <c r="U107" s="123"/>
      <c r="V107" s="123"/>
      <c r="W107" s="117"/>
      <c r="X107" s="117"/>
      <c r="Y107" s="117"/>
      <c r="Z107" s="129">
        <f>$B$2*Perfils!$P$6*Perfils!M92</f>
        <v>0</v>
      </c>
      <c r="AA107" s="119"/>
      <c r="AB107" s="40"/>
    </row>
    <row r="108" spans="15:28" ht="15.75" thickBot="1" x14ac:dyDescent="0.3">
      <c r="O108" s="23">
        <v>4</v>
      </c>
      <c r="Q108" s="23">
        <v>18</v>
      </c>
      <c r="R108" s="130"/>
      <c r="S108" s="123"/>
      <c r="T108" s="123"/>
      <c r="U108" s="123"/>
      <c r="V108" s="123"/>
      <c r="W108" s="117"/>
      <c r="X108" s="117"/>
      <c r="Y108" s="117"/>
      <c r="Z108" s="129">
        <f>$B$2*Perfils!$P$6*Perfils!M93</f>
        <v>0</v>
      </c>
      <c r="AA108" s="119"/>
      <c r="AB108" s="40"/>
    </row>
    <row r="109" spans="15:28" ht="15.75" thickBot="1" x14ac:dyDescent="0.3">
      <c r="O109" s="23">
        <v>4</v>
      </c>
      <c r="Q109" s="23">
        <v>19</v>
      </c>
      <c r="R109" s="130"/>
      <c r="S109" s="123"/>
      <c r="T109" s="123"/>
      <c r="U109" s="123"/>
      <c r="V109" s="123"/>
      <c r="W109" s="117"/>
      <c r="X109" s="117"/>
      <c r="Y109" s="117"/>
      <c r="Z109" s="129">
        <f>$B$2*Perfils!$P$6*Perfils!M94</f>
        <v>0</v>
      </c>
      <c r="AA109" s="119"/>
      <c r="AB109" s="40"/>
    </row>
    <row r="110" spans="15:28" ht="15.75" thickBot="1" x14ac:dyDescent="0.3">
      <c r="O110" s="23">
        <v>4</v>
      </c>
      <c r="Q110" s="23">
        <v>20</v>
      </c>
      <c r="R110" s="130"/>
      <c r="S110" s="123"/>
      <c r="T110" s="123"/>
      <c r="U110" s="123"/>
      <c r="V110" s="123"/>
      <c r="W110" s="117"/>
      <c r="X110" s="117"/>
      <c r="Y110" s="117"/>
      <c r="Z110" s="129">
        <f>$B$2*Perfils!$P$6*Perfils!M95</f>
        <v>0</v>
      </c>
      <c r="AA110" s="119"/>
      <c r="AB110" s="40"/>
    </row>
    <row r="111" spans="15:28" ht="15.75" thickBot="1" x14ac:dyDescent="0.3">
      <c r="O111" s="23">
        <v>4</v>
      </c>
      <c r="Q111" s="23">
        <v>21</v>
      </c>
      <c r="R111" s="130"/>
      <c r="S111" s="123"/>
      <c r="T111" s="123"/>
      <c r="U111" s="123"/>
      <c r="V111" s="123"/>
      <c r="W111" s="117"/>
      <c r="X111" s="117"/>
      <c r="Y111" s="117"/>
      <c r="Z111" s="129">
        <f>$B$2*Perfils!$P$6*Perfils!M96</f>
        <v>0</v>
      </c>
      <c r="AA111" s="119"/>
      <c r="AB111" s="40"/>
    </row>
    <row r="112" spans="15:28" ht="15.75" thickBot="1" x14ac:dyDescent="0.3">
      <c r="O112" s="23">
        <v>4</v>
      </c>
      <c r="Q112" s="23">
        <v>22</v>
      </c>
      <c r="R112" s="130"/>
      <c r="S112" s="123"/>
      <c r="T112" s="123"/>
      <c r="U112" s="123"/>
      <c r="V112" s="123"/>
      <c r="W112" s="117"/>
      <c r="X112" s="117"/>
      <c r="Y112" s="117"/>
      <c r="Z112" s="129">
        <f>$B$2*Perfils!$P$6*Perfils!M97</f>
        <v>0</v>
      </c>
      <c r="AA112" s="119"/>
      <c r="AB112" s="40"/>
    </row>
    <row r="113" spans="15:28" ht="15.75" thickBot="1" x14ac:dyDescent="0.3">
      <c r="O113" s="23">
        <v>4</v>
      </c>
      <c r="Q113" s="23">
        <v>23</v>
      </c>
      <c r="R113" s="130"/>
      <c r="S113" s="123"/>
      <c r="T113" s="123"/>
      <c r="U113" s="123"/>
      <c r="V113" s="123"/>
      <c r="W113" s="117"/>
      <c r="X113" s="117"/>
      <c r="Y113" s="117"/>
      <c r="Z113" s="129">
        <f>$B$2*Perfils!$P$6*Perfils!M98</f>
        <v>0</v>
      </c>
      <c r="AA113" s="119"/>
      <c r="AB113" s="40"/>
    </row>
    <row r="114" spans="15:28" ht="15.75" thickBot="1" x14ac:dyDescent="0.3">
      <c r="O114" s="23">
        <v>5</v>
      </c>
      <c r="Q114" s="23">
        <v>0</v>
      </c>
      <c r="R114" s="130"/>
      <c r="S114" s="123"/>
      <c r="T114" s="123"/>
      <c r="U114" s="123"/>
      <c r="V114" s="123"/>
      <c r="W114" s="117"/>
      <c r="X114" s="117"/>
      <c r="Y114" s="117"/>
      <c r="Z114" s="129">
        <f>$B$2*Perfils!$P$6*Perfils!M99</f>
        <v>0</v>
      </c>
      <c r="AA114" s="119"/>
      <c r="AB114" s="40"/>
    </row>
    <row r="115" spans="15:28" ht="15.75" thickBot="1" x14ac:dyDescent="0.3">
      <c r="O115" s="23">
        <v>5</v>
      </c>
      <c r="Q115" s="23">
        <v>1</v>
      </c>
      <c r="R115" s="130"/>
      <c r="S115" s="123"/>
      <c r="T115" s="123"/>
      <c r="U115" s="123"/>
      <c r="V115" s="123"/>
      <c r="W115" s="117"/>
      <c r="X115" s="117"/>
      <c r="Y115" s="117"/>
      <c r="Z115" s="129">
        <f>$B$2*Perfils!$P$6*Perfils!M100</f>
        <v>0</v>
      </c>
      <c r="AA115" s="119"/>
      <c r="AB115" s="40"/>
    </row>
    <row r="116" spans="15:28" ht="15.75" thickBot="1" x14ac:dyDescent="0.3">
      <c r="O116" s="23">
        <v>5</v>
      </c>
      <c r="Q116" s="23">
        <v>2</v>
      </c>
      <c r="R116" s="130"/>
      <c r="S116" s="123"/>
      <c r="T116" s="123"/>
      <c r="U116" s="123"/>
      <c r="V116" s="123"/>
      <c r="W116" s="117"/>
      <c r="X116" s="117"/>
      <c r="Y116" s="117"/>
      <c r="Z116" s="129">
        <f>$B$2*Perfils!$P$6*Perfils!M101</f>
        <v>0</v>
      </c>
      <c r="AA116" s="119"/>
      <c r="AB116" s="40"/>
    </row>
    <row r="117" spans="15:28" ht="15.75" thickBot="1" x14ac:dyDescent="0.3">
      <c r="O117" s="23">
        <v>5</v>
      </c>
      <c r="Q117" s="23">
        <v>3</v>
      </c>
      <c r="R117" s="130"/>
      <c r="S117" s="123"/>
      <c r="T117" s="123"/>
      <c r="U117" s="123"/>
      <c r="V117" s="123"/>
      <c r="W117" s="117"/>
      <c r="X117" s="117"/>
      <c r="Y117" s="117"/>
      <c r="Z117" s="129">
        <f>$B$2*Perfils!$P$6*Perfils!M102</f>
        <v>0</v>
      </c>
      <c r="AA117" s="119"/>
      <c r="AB117" s="40"/>
    </row>
    <row r="118" spans="15:28" ht="15.75" thickBot="1" x14ac:dyDescent="0.3">
      <c r="O118" s="23">
        <v>5</v>
      </c>
      <c r="Q118" s="23">
        <v>4</v>
      </c>
      <c r="R118" s="130"/>
      <c r="S118" s="123"/>
      <c r="T118" s="123"/>
      <c r="U118" s="123"/>
      <c r="V118" s="123"/>
      <c r="W118" s="117"/>
      <c r="X118" s="117"/>
      <c r="Y118" s="117"/>
      <c r="Z118" s="129">
        <f>$B$2*Perfils!$P$6*Perfils!M103</f>
        <v>0</v>
      </c>
      <c r="AA118" s="119"/>
      <c r="AB118" s="40"/>
    </row>
    <row r="119" spans="15:28" ht="15.75" thickBot="1" x14ac:dyDescent="0.3">
      <c r="O119" s="23">
        <v>5</v>
      </c>
      <c r="Q119" s="23">
        <v>5</v>
      </c>
      <c r="R119" s="130"/>
      <c r="S119" s="123"/>
      <c r="T119" s="123"/>
      <c r="U119" s="123"/>
      <c r="V119" s="123"/>
      <c r="W119" s="117"/>
      <c r="X119" s="117"/>
      <c r="Y119" s="117"/>
      <c r="Z119" s="129">
        <f>$B$2*Perfils!$P$6*Perfils!M104</f>
        <v>0</v>
      </c>
      <c r="AA119" s="119"/>
      <c r="AB119" s="40"/>
    </row>
    <row r="120" spans="15:28" ht="15.75" thickBot="1" x14ac:dyDescent="0.3">
      <c r="O120" s="23">
        <v>5</v>
      </c>
      <c r="Q120" s="23">
        <v>6</v>
      </c>
      <c r="R120" s="130"/>
      <c r="S120" s="123"/>
      <c r="T120" s="123"/>
      <c r="U120" s="123"/>
      <c r="V120" s="123"/>
      <c r="W120" s="117"/>
      <c r="X120" s="117"/>
      <c r="Y120" s="117"/>
      <c r="Z120" s="129">
        <f>$B$2*Perfils!$P$6*Perfils!M105</f>
        <v>0</v>
      </c>
      <c r="AA120" s="119"/>
      <c r="AB120" s="40"/>
    </row>
    <row r="121" spans="15:28" ht="15.75" thickBot="1" x14ac:dyDescent="0.3">
      <c r="O121" s="23">
        <v>5</v>
      </c>
      <c r="Q121" s="23">
        <v>7</v>
      </c>
      <c r="R121" s="130"/>
      <c r="S121" s="123"/>
      <c r="T121" s="123"/>
      <c r="U121" s="123"/>
      <c r="V121" s="123"/>
      <c r="W121" s="117"/>
      <c r="X121" s="117"/>
      <c r="Y121" s="117"/>
      <c r="Z121" s="129">
        <f>$B$2*Perfils!$P$6*Perfils!M106</f>
        <v>0</v>
      </c>
      <c r="AA121" s="119"/>
      <c r="AB121" s="40"/>
    </row>
    <row r="122" spans="15:28" ht="15.75" thickBot="1" x14ac:dyDescent="0.3">
      <c r="O122" s="23">
        <v>5</v>
      </c>
      <c r="Q122" s="23">
        <v>8</v>
      </c>
      <c r="R122" s="130"/>
      <c r="S122" s="123"/>
      <c r="T122" s="123"/>
      <c r="U122" s="123"/>
      <c r="V122" s="123"/>
      <c r="W122" s="117"/>
      <c r="X122" s="117"/>
      <c r="Y122" s="117"/>
      <c r="Z122" s="129">
        <f>$B$2*Perfils!$P$6*Perfils!M107</f>
        <v>0</v>
      </c>
      <c r="AA122" s="119"/>
      <c r="AB122" s="40"/>
    </row>
    <row r="123" spans="15:28" ht="15.75" thickBot="1" x14ac:dyDescent="0.3">
      <c r="O123" s="23">
        <v>5</v>
      </c>
      <c r="Q123" s="23">
        <v>9</v>
      </c>
      <c r="R123" s="130"/>
      <c r="S123" s="123"/>
      <c r="T123" s="123"/>
      <c r="U123" s="123"/>
      <c r="V123" s="123"/>
      <c r="W123" s="117"/>
      <c r="X123" s="117"/>
      <c r="Y123" s="117"/>
      <c r="Z123" s="129">
        <f>$B$2*Perfils!$P$6*Perfils!M108</f>
        <v>0</v>
      </c>
      <c r="AA123" s="119"/>
      <c r="AB123" s="40"/>
    </row>
    <row r="124" spans="15:28" ht="15.75" thickBot="1" x14ac:dyDescent="0.3">
      <c r="O124" s="23">
        <v>5</v>
      </c>
      <c r="Q124" s="23">
        <v>10</v>
      </c>
      <c r="R124" s="130"/>
      <c r="S124" s="123"/>
      <c r="T124" s="123"/>
      <c r="U124" s="123"/>
      <c r="V124" s="123"/>
      <c r="W124" s="117"/>
      <c r="X124" s="117"/>
      <c r="Y124" s="117"/>
      <c r="Z124" s="129">
        <f>$B$2*Perfils!$P$6*Perfils!M109</f>
        <v>0</v>
      </c>
      <c r="AA124" s="119"/>
      <c r="AB124" s="40"/>
    </row>
    <row r="125" spans="15:28" ht="15.75" thickBot="1" x14ac:dyDescent="0.3">
      <c r="O125" s="23">
        <v>5</v>
      </c>
      <c r="Q125" s="23">
        <v>11</v>
      </c>
      <c r="R125" s="130"/>
      <c r="S125" s="123"/>
      <c r="T125" s="123"/>
      <c r="U125" s="123"/>
      <c r="V125" s="123"/>
      <c r="W125" s="117"/>
      <c r="X125" s="117"/>
      <c r="Y125" s="117"/>
      <c r="Z125" s="129">
        <f>$B$2*Perfils!$P$6*Perfils!M110</f>
        <v>0</v>
      </c>
      <c r="AA125" s="119"/>
      <c r="AB125" s="40"/>
    </row>
    <row r="126" spans="15:28" ht="15.75" thickBot="1" x14ac:dyDescent="0.3">
      <c r="O126" s="23">
        <v>5</v>
      </c>
      <c r="Q126" s="23">
        <v>12</v>
      </c>
      <c r="R126" s="130"/>
      <c r="S126" s="123"/>
      <c r="T126" s="123"/>
      <c r="U126" s="123"/>
      <c r="V126" s="123"/>
      <c r="W126" s="117"/>
      <c r="X126" s="117"/>
      <c r="Y126" s="117"/>
      <c r="Z126" s="129">
        <f>$B$2*Perfils!$P$6*Perfils!M111</f>
        <v>0</v>
      </c>
      <c r="AA126" s="119"/>
      <c r="AB126" s="40"/>
    </row>
    <row r="127" spans="15:28" ht="15.75" thickBot="1" x14ac:dyDescent="0.3">
      <c r="O127" s="23">
        <v>5</v>
      </c>
      <c r="Q127" s="23">
        <v>13</v>
      </c>
      <c r="R127" s="130"/>
      <c r="S127" s="123"/>
      <c r="T127" s="123"/>
      <c r="U127" s="123"/>
      <c r="V127" s="123"/>
      <c r="W127" s="117"/>
      <c r="X127" s="117"/>
      <c r="Y127" s="117"/>
      <c r="Z127" s="129">
        <f>$B$2*Perfils!$P$6*Perfils!M112</f>
        <v>0</v>
      </c>
      <c r="AA127" s="119"/>
      <c r="AB127" s="40"/>
    </row>
    <row r="128" spans="15:28" ht="15.75" thickBot="1" x14ac:dyDescent="0.3">
      <c r="O128" s="23">
        <v>5</v>
      </c>
      <c r="Q128" s="23">
        <v>14</v>
      </c>
      <c r="R128" s="130"/>
      <c r="S128" s="123"/>
      <c r="T128" s="123"/>
      <c r="U128" s="123"/>
      <c r="V128" s="123"/>
      <c r="W128" s="117"/>
      <c r="X128" s="117"/>
      <c r="Y128" s="117"/>
      <c r="Z128" s="129">
        <f>$B$2*Perfils!$P$6*Perfils!M113</f>
        <v>0</v>
      </c>
      <c r="AA128" s="119"/>
      <c r="AB128" s="40"/>
    </row>
    <row r="129" spans="15:28" ht="15.75" thickBot="1" x14ac:dyDescent="0.3">
      <c r="O129" s="23">
        <v>5</v>
      </c>
      <c r="Q129" s="23">
        <v>15</v>
      </c>
      <c r="R129" s="130"/>
      <c r="S129" s="123"/>
      <c r="T129" s="123"/>
      <c r="U129" s="123"/>
      <c r="V129" s="123"/>
      <c r="W129" s="117"/>
      <c r="X129" s="117"/>
      <c r="Y129" s="117"/>
      <c r="Z129" s="129">
        <f>$B$2*Perfils!$P$6*Perfils!M114</f>
        <v>0</v>
      </c>
      <c r="AA129" s="119"/>
      <c r="AB129" s="40"/>
    </row>
    <row r="130" spans="15:28" ht="15.75" thickBot="1" x14ac:dyDescent="0.3">
      <c r="O130" s="23">
        <v>5</v>
      </c>
      <c r="Q130" s="23">
        <v>16</v>
      </c>
      <c r="R130" s="130"/>
      <c r="S130" s="123"/>
      <c r="T130" s="123"/>
      <c r="U130" s="123"/>
      <c r="V130" s="123"/>
      <c r="W130" s="117"/>
      <c r="X130" s="117"/>
      <c r="Y130" s="117"/>
      <c r="Z130" s="129">
        <f>$B$2*Perfils!$P$6*Perfils!M115</f>
        <v>0</v>
      </c>
      <c r="AA130" s="119"/>
      <c r="AB130" s="40"/>
    </row>
    <row r="131" spans="15:28" ht="15.75" thickBot="1" x14ac:dyDescent="0.3">
      <c r="O131" s="23">
        <v>5</v>
      </c>
      <c r="Q131" s="23">
        <v>17</v>
      </c>
      <c r="R131" s="130"/>
      <c r="S131" s="123"/>
      <c r="T131" s="123"/>
      <c r="U131" s="123"/>
      <c r="V131" s="123"/>
      <c r="W131" s="117"/>
      <c r="X131" s="117"/>
      <c r="Y131" s="117"/>
      <c r="Z131" s="129">
        <f>$B$2*Perfils!$P$6*Perfils!M116</f>
        <v>0</v>
      </c>
      <c r="AA131" s="119"/>
      <c r="AB131" s="40"/>
    </row>
    <row r="132" spans="15:28" ht="15.75" thickBot="1" x14ac:dyDescent="0.3">
      <c r="O132" s="23">
        <v>5</v>
      </c>
      <c r="Q132" s="23">
        <v>18</v>
      </c>
      <c r="R132" s="130"/>
      <c r="S132" s="123"/>
      <c r="T132" s="123"/>
      <c r="U132" s="123"/>
      <c r="V132" s="123"/>
      <c r="W132" s="117"/>
      <c r="X132" s="117"/>
      <c r="Y132" s="117"/>
      <c r="Z132" s="129">
        <f>$B$2*Perfils!$P$6*Perfils!M117</f>
        <v>0</v>
      </c>
      <c r="AA132" s="119"/>
      <c r="AB132" s="40"/>
    </row>
    <row r="133" spans="15:28" ht="15.75" thickBot="1" x14ac:dyDescent="0.3">
      <c r="O133" s="23">
        <v>5</v>
      </c>
      <c r="Q133" s="23">
        <v>19</v>
      </c>
      <c r="R133" s="130"/>
      <c r="S133" s="123"/>
      <c r="T133" s="123"/>
      <c r="U133" s="123"/>
      <c r="V133" s="123"/>
      <c r="W133" s="117"/>
      <c r="X133" s="117"/>
      <c r="Y133" s="117"/>
      <c r="Z133" s="129">
        <f>$B$2*Perfils!$P$6*Perfils!M118</f>
        <v>0</v>
      </c>
      <c r="AA133" s="119"/>
      <c r="AB133" s="40"/>
    </row>
    <row r="134" spans="15:28" ht="15.75" thickBot="1" x14ac:dyDescent="0.3">
      <c r="O134" s="23">
        <v>5</v>
      </c>
      <c r="Q134" s="23">
        <v>20</v>
      </c>
      <c r="R134" s="130"/>
      <c r="S134" s="123"/>
      <c r="T134" s="123"/>
      <c r="U134" s="123"/>
      <c r="V134" s="123"/>
      <c r="W134" s="117"/>
      <c r="X134" s="117"/>
      <c r="Y134" s="117"/>
      <c r="Z134" s="129">
        <f>$B$2*Perfils!$P$6*Perfils!M119</f>
        <v>0</v>
      </c>
      <c r="AA134" s="119"/>
      <c r="AB134" s="40"/>
    </row>
    <row r="135" spans="15:28" ht="15.75" thickBot="1" x14ac:dyDescent="0.3">
      <c r="O135" s="23">
        <v>5</v>
      </c>
      <c r="Q135" s="23">
        <v>21</v>
      </c>
      <c r="R135" s="130"/>
      <c r="S135" s="123"/>
      <c r="T135" s="123"/>
      <c r="U135" s="123"/>
      <c r="V135" s="123"/>
      <c r="W135" s="117"/>
      <c r="X135" s="117"/>
      <c r="Y135" s="117"/>
      <c r="Z135" s="129">
        <f>$B$2*Perfils!$P$6*Perfils!M120</f>
        <v>0</v>
      </c>
      <c r="AA135" s="119"/>
      <c r="AB135" s="40"/>
    </row>
    <row r="136" spans="15:28" ht="15.75" thickBot="1" x14ac:dyDescent="0.3">
      <c r="O136" s="23">
        <v>5</v>
      </c>
      <c r="Q136" s="23">
        <v>22</v>
      </c>
      <c r="R136" s="130"/>
      <c r="S136" s="123"/>
      <c r="T136" s="123"/>
      <c r="U136" s="123"/>
      <c r="V136" s="123"/>
      <c r="W136" s="117"/>
      <c r="X136" s="117"/>
      <c r="Y136" s="117"/>
      <c r="Z136" s="129">
        <f>$B$2*Perfils!$P$6*Perfils!M121</f>
        <v>0</v>
      </c>
      <c r="AA136" s="119"/>
      <c r="AB136" s="40"/>
    </row>
    <row r="137" spans="15:28" ht="15.75" thickBot="1" x14ac:dyDescent="0.3">
      <c r="O137" s="23">
        <v>5</v>
      </c>
      <c r="Q137" s="23">
        <v>23</v>
      </c>
      <c r="R137" s="130"/>
      <c r="S137" s="123"/>
      <c r="T137" s="123"/>
      <c r="U137" s="123"/>
      <c r="V137" s="123"/>
      <c r="W137" s="117"/>
      <c r="X137" s="117"/>
      <c r="Y137" s="117"/>
      <c r="Z137" s="129">
        <f>$B$2*Perfils!$P$6*Perfils!M122</f>
        <v>0</v>
      </c>
      <c r="AA137" s="119"/>
      <c r="AB137" s="40"/>
    </row>
    <row r="138" spans="15:28" ht="15.75" thickBot="1" x14ac:dyDescent="0.3">
      <c r="O138" s="23">
        <v>6</v>
      </c>
      <c r="Q138" s="23">
        <v>0</v>
      </c>
      <c r="R138" s="130"/>
      <c r="S138" s="123"/>
      <c r="T138" s="123"/>
      <c r="U138" s="123"/>
      <c r="V138" s="123"/>
      <c r="W138" s="117"/>
      <c r="X138" s="117"/>
      <c r="Y138" s="117"/>
      <c r="Z138" s="129">
        <f>$B$2*Perfils!$P$6*Perfils!M123</f>
        <v>0</v>
      </c>
      <c r="AA138" s="119"/>
      <c r="AB138" s="40"/>
    </row>
    <row r="139" spans="15:28" ht="15.75" thickBot="1" x14ac:dyDescent="0.3">
      <c r="O139" s="23">
        <v>6</v>
      </c>
      <c r="Q139" s="23">
        <v>1</v>
      </c>
      <c r="R139" s="130"/>
      <c r="S139" s="123"/>
      <c r="T139" s="123"/>
      <c r="U139" s="123"/>
      <c r="V139" s="123"/>
      <c r="W139" s="117"/>
      <c r="X139" s="117"/>
      <c r="Y139" s="117"/>
      <c r="Z139" s="129">
        <f>$B$2*Perfils!$P$6*Perfils!M124</f>
        <v>0</v>
      </c>
      <c r="AA139" s="119"/>
      <c r="AB139" s="40"/>
    </row>
    <row r="140" spans="15:28" ht="15.75" thickBot="1" x14ac:dyDescent="0.3">
      <c r="O140" s="23">
        <v>6</v>
      </c>
      <c r="Q140" s="23">
        <v>2</v>
      </c>
      <c r="R140" s="130"/>
      <c r="S140" s="123"/>
      <c r="T140" s="123"/>
      <c r="U140" s="123"/>
      <c r="V140" s="123"/>
      <c r="W140" s="117"/>
      <c r="X140" s="117"/>
      <c r="Y140" s="117"/>
      <c r="Z140" s="129">
        <f>$B$2*Perfils!$P$6*Perfils!M125</f>
        <v>0</v>
      </c>
      <c r="AA140" s="119"/>
      <c r="AB140" s="40"/>
    </row>
    <row r="141" spans="15:28" ht="15.75" thickBot="1" x14ac:dyDescent="0.3">
      <c r="O141" s="23">
        <v>6</v>
      </c>
      <c r="Q141" s="23">
        <v>3</v>
      </c>
      <c r="R141" s="130"/>
      <c r="S141" s="123"/>
      <c r="T141" s="123"/>
      <c r="U141" s="123"/>
      <c r="V141" s="123"/>
      <c r="W141" s="117"/>
      <c r="X141" s="117"/>
      <c r="Y141" s="117"/>
      <c r="Z141" s="129">
        <f>$B$2*Perfils!$P$6*Perfils!M126</f>
        <v>0</v>
      </c>
      <c r="AA141" s="119"/>
      <c r="AB141" s="40"/>
    </row>
    <row r="142" spans="15:28" ht="15.75" thickBot="1" x14ac:dyDescent="0.3">
      <c r="O142" s="23">
        <v>6</v>
      </c>
      <c r="Q142" s="23">
        <v>4</v>
      </c>
      <c r="R142" s="130"/>
      <c r="S142" s="123"/>
      <c r="T142" s="123"/>
      <c r="U142" s="123"/>
      <c r="V142" s="123"/>
      <c r="W142" s="117"/>
      <c r="X142" s="117"/>
      <c r="Y142" s="117"/>
      <c r="Z142" s="129">
        <f>$B$2*Perfils!$P$6*Perfils!M127</f>
        <v>0</v>
      </c>
      <c r="AA142" s="119"/>
      <c r="AB142" s="40"/>
    </row>
    <row r="143" spans="15:28" ht="15.75" thickBot="1" x14ac:dyDescent="0.3">
      <c r="O143" s="23">
        <v>6</v>
      </c>
      <c r="Q143" s="23">
        <v>5</v>
      </c>
      <c r="R143" s="130"/>
      <c r="S143" s="123"/>
      <c r="T143" s="123"/>
      <c r="U143" s="123"/>
      <c r="V143" s="123"/>
      <c r="W143" s="117"/>
      <c r="X143" s="117"/>
      <c r="Y143" s="117"/>
      <c r="Z143" s="129">
        <f>$B$2*Perfils!$P$6*Perfils!M128</f>
        <v>0</v>
      </c>
      <c r="AA143" s="119"/>
      <c r="AB143" s="40"/>
    </row>
    <row r="144" spans="15:28" ht="15.75" thickBot="1" x14ac:dyDescent="0.3">
      <c r="O144" s="23">
        <v>6</v>
      </c>
      <c r="Q144" s="23">
        <v>6</v>
      </c>
      <c r="R144" s="130"/>
      <c r="S144" s="123"/>
      <c r="T144" s="123"/>
      <c r="U144" s="123"/>
      <c r="V144" s="123"/>
      <c r="W144" s="117"/>
      <c r="X144" s="117"/>
      <c r="Y144" s="117"/>
      <c r="Z144" s="129">
        <f>$B$2*Perfils!$P$6*Perfils!M129</f>
        <v>0</v>
      </c>
      <c r="AA144" s="119"/>
      <c r="AB144" s="40"/>
    </row>
    <row r="145" spans="15:28" ht="15.75" thickBot="1" x14ac:dyDescent="0.3">
      <c r="O145" s="23">
        <v>6</v>
      </c>
      <c r="Q145" s="23">
        <v>7</v>
      </c>
      <c r="R145" s="130"/>
      <c r="S145" s="123"/>
      <c r="T145" s="123"/>
      <c r="U145" s="123"/>
      <c r="V145" s="123"/>
      <c r="W145" s="117"/>
      <c r="X145" s="117"/>
      <c r="Y145" s="117"/>
      <c r="Z145" s="129">
        <f>$B$2*Perfils!$P$6*Perfils!M130</f>
        <v>0</v>
      </c>
      <c r="AA145" s="119"/>
      <c r="AB145" s="40"/>
    </row>
    <row r="146" spans="15:28" ht="15.75" thickBot="1" x14ac:dyDescent="0.3">
      <c r="O146" s="23">
        <v>6</v>
      </c>
      <c r="Q146" s="23">
        <v>8</v>
      </c>
      <c r="R146" s="130"/>
      <c r="S146" s="123"/>
      <c r="T146" s="123"/>
      <c r="U146" s="123"/>
      <c r="V146" s="123"/>
      <c r="W146" s="117"/>
      <c r="X146" s="117"/>
      <c r="Y146" s="117"/>
      <c r="Z146" s="129">
        <f>$B$2*Perfils!$P$6*Perfils!M131</f>
        <v>0</v>
      </c>
      <c r="AA146" s="119"/>
      <c r="AB146" s="40"/>
    </row>
    <row r="147" spans="15:28" ht="15.75" thickBot="1" x14ac:dyDescent="0.3">
      <c r="O147" s="23">
        <v>6</v>
      </c>
      <c r="Q147" s="23">
        <v>9</v>
      </c>
      <c r="R147" s="130"/>
      <c r="S147" s="123"/>
      <c r="T147" s="123"/>
      <c r="U147" s="123"/>
      <c r="V147" s="123"/>
      <c r="W147" s="117"/>
      <c r="X147" s="117"/>
      <c r="Y147" s="117"/>
      <c r="Z147" s="129">
        <f>$B$2*Perfils!$P$6*Perfils!M132</f>
        <v>0</v>
      </c>
      <c r="AA147" s="119"/>
      <c r="AB147" s="40"/>
    </row>
    <row r="148" spans="15:28" ht="15.75" thickBot="1" x14ac:dyDescent="0.3">
      <c r="O148" s="23">
        <v>6</v>
      </c>
      <c r="Q148" s="23">
        <v>10</v>
      </c>
      <c r="R148" s="130"/>
      <c r="S148" s="123"/>
      <c r="T148" s="123"/>
      <c r="U148" s="123"/>
      <c r="V148" s="123"/>
      <c r="W148" s="117"/>
      <c r="X148" s="117"/>
      <c r="Y148" s="117"/>
      <c r="Z148" s="129">
        <f>$B$2*Perfils!$P$6*Perfils!M133</f>
        <v>0</v>
      </c>
      <c r="AA148" s="119"/>
      <c r="AB148" s="40"/>
    </row>
    <row r="149" spans="15:28" ht="15.75" thickBot="1" x14ac:dyDescent="0.3">
      <c r="O149" s="23">
        <v>6</v>
      </c>
      <c r="Q149" s="23">
        <v>11</v>
      </c>
      <c r="R149" s="130"/>
      <c r="S149" s="123"/>
      <c r="T149" s="123"/>
      <c r="U149" s="123"/>
      <c r="V149" s="123"/>
      <c r="W149" s="117"/>
      <c r="X149" s="117"/>
      <c r="Y149" s="117"/>
      <c r="Z149" s="129">
        <f>$B$2*Perfils!$P$6*Perfils!M134</f>
        <v>0</v>
      </c>
      <c r="AA149" s="119"/>
      <c r="AB149" s="40"/>
    </row>
    <row r="150" spans="15:28" ht="15.75" thickBot="1" x14ac:dyDescent="0.3">
      <c r="O150" s="23">
        <v>6</v>
      </c>
      <c r="Q150" s="23">
        <v>12</v>
      </c>
      <c r="R150" s="130"/>
      <c r="S150" s="123"/>
      <c r="T150" s="123"/>
      <c r="U150" s="123"/>
      <c r="V150" s="123"/>
      <c r="W150" s="117"/>
      <c r="X150" s="117"/>
      <c r="Y150" s="117"/>
      <c r="Z150" s="129">
        <f>$B$2*Perfils!$P$6*Perfils!M135</f>
        <v>0</v>
      </c>
      <c r="AA150" s="119"/>
      <c r="AB150" s="40"/>
    </row>
    <row r="151" spans="15:28" ht="15.75" thickBot="1" x14ac:dyDescent="0.3">
      <c r="O151" s="23">
        <v>6</v>
      </c>
      <c r="Q151" s="23">
        <v>13</v>
      </c>
      <c r="R151" s="130"/>
      <c r="S151" s="123"/>
      <c r="T151" s="123"/>
      <c r="U151" s="123"/>
      <c r="V151" s="123"/>
      <c r="W151" s="117"/>
      <c r="X151" s="117"/>
      <c r="Y151" s="117"/>
      <c r="Z151" s="129">
        <f>$B$2*Perfils!$P$6*Perfils!M136</f>
        <v>0</v>
      </c>
      <c r="AA151" s="119"/>
      <c r="AB151" s="40"/>
    </row>
    <row r="152" spans="15:28" ht="15.75" thickBot="1" x14ac:dyDescent="0.3">
      <c r="O152" s="23">
        <v>6</v>
      </c>
      <c r="Q152" s="23">
        <v>14</v>
      </c>
      <c r="R152" s="130"/>
      <c r="S152" s="123"/>
      <c r="T152" s="123"/>
      <c r="U152" s="123"/>
      <c r="V152" s="123"/>
      <c r="W152" s="117"/>
      <c r="X152" s="117"/>
      <c r="Y152" s="117"/>
      <c r="Z152" s="129">
        <f>$B$2*Perfils!$P$6*Perfils!M137</f>
        <v>0</v>
      </c>
      <c r="AA152" s="119"/>
      <c r="AB152" s="40"/>
    </row>
    <row r="153" spans="15:28" ht="15.75" thickBot="1" x14ac:dyDescent="0.3">
      <c r="O153" s="23">
        <v>6</v>
      </c>
      <c r="Q153" s="23">
        <v>15</v>
      </c>
      <c r="R153" s="130"/>
      <c r="S153" s="123"/>
      <c r="T153" s="123"/>
      <c r="U153" s="123"/>
      <c r="V153" s="123"/>
      <c r="W153" s="117"/>
      <c r="X153" s="117"/>
      <c r="Y153" s="117"/>
      <c r="Z153" s="129">
        <f>$B$2*Perfils!$P$6*Perfils!M138</f>
        <v>0</v>
      </c>
      <c r="AA153" s="119"/>
      <c r="AB153" s="40"/>
    </row>
    <row r="154" spans="15:28" ht="15.75" thickBot="1" x14ac:dyDescent="0.3">
      <c r="O154" s="23">
        <v>6</v>
      </c>
      <c r="Q154" s="23">
        <v>16</v>
      </c>
      <c r="R154" s="130"/>
      <c r="S154" s="123"/>
      <c r="T154" s="123"/>
      <c r="U154" s="123"/>
      <c r="V154" s="123"/>
      <c r="W154" s="117"/>
      <c r="X154" s="117"/>
      <c r="Y154" s="117"/>
      <c r="Z154" s="129">
        <f>$B$2*Perfils!$P$6*Perfils!M139</f>
        <v>0</v>
      </c>
      <c r="AA154" s="119"/>
      <c r="AB154" s="40"/>
    </row>
    <row r="155" spans="15:28" ht="15.75" thickBot="1" x14ac:dyDescent="0.3">
      <c r="O155" s="23">
        <v>6</v>
      </c>
      <c r="Q155" s="23">
        <v>17</v>
      </c>
      <c r="R155" s="130"/>
      <c r="S155" s="123"/>
      <c r="T155" s="123"/>
      <c r="U155" s="123"/>
      <c r="V155" s="123"/>
      <c r="W155" s="117"/>
      <c r="X155" s="117"/>
      <c r="Y155" s="117"/>
      <c r="Z155" s="129">
        <f>$B$2*Perfils!$P$6*Perfils!M140</f>
        <v>0</v>
      </c>
      <c r="AA155" s="119"/>
      <c r="AB155" s="40"/>
    </row>
    <row r="156" spans="15:28" ht="15.75" thickBot="1" x14ac:dyDescent="0.3">
      <c r="O156" s="23">
        <v>6</v>
      </c>
      <c r="Q156" s="23">
        <v>18</v>
      </c>
      <c r="R156" s="130"/>
      <c r="S156" s="123"/>
      <c r="T156" s="123"/>
      <c r="U156" s="123"/>
      <c r="V156" s="123"/>
      <c r="W156" s="117"/>
      <c r="X156" s="117"/>
      <c r="Y156" s="117"/>
      <c r="Z156" s="129">
        <f>$B$2*Perfils!$P$6*Perfils!M141</f>
        <v>0</v>
      </c>
      <c r="AA156" s="119"/>
      <c r="AB156" s="40"/>
    </row>
    <row r="157" spans="15:28" ht="15.75" thickBot="1" x14ac:dyDescent="0.3">
      <c r="O157" s="23">
        <v>6</v>
      </c>
      <c r="Q157" s="23">
        <v>19</v>
      </c>
      <c r="R157" s="130"/>
      <c r="S157" s="123"/>
      <c r="T157" s="123"/>
      <c r="U157" s="123"/>
      <c r="V157" s="123"/>
      <c r="W157" s="117"/>
      <c r="X157" s="117"/>
      <c r="Y157" s="117"/>
      <c r="Z157" s="129">
        <f>$B$2*Perfils!$P$6*Perfils!M142</f>
        <v>0</v>
      </c>
      <c r="AA157" s="119"/>
      <c r="AB157" s="40"/>
    </row>
    <row r="158" spans="15:28" ht="15.75" thickBot="1" x14ac:dyDescent="0.3">
      <c r="O158" s="23">
        <v>6</v>
      </c>
      <c r="Q158" s="23">
        <v>20</v>
      </c>
      <c r="R158" s="130"/>
      <c r="S158" s="123"/>
      <c r="T158" s="123"/>
      <c r="U158" s="123"/>
      <c r="V158" s="123"/>
      <c r="W158" s="117"/>
      <c r="X158" s="117"/>
      <c r="Y158" s="117"/>
      <c r="Z158" s="129">
        <f>$B$2*Perfils!$P$6*Perfils!M143</f>
        <v>0</v>
      </c>
      <c r="AA158" s="119"/>
      <c r="AB158" s="40"/>
    </row>
    <row r="159" spans="15:28" ht="15.75" thickBot="1" x14ac:dyDescent="0.3">
      <c r="O159" s="23">
        <v>6</v>
      </c>
      <c r="Q159" s="23">
        <v>21</v>
      </c>
      <c r="R159" s="130"/>
      <c r="S159" s="123"/>
      <c r="T159" s="123"/>
      <c r="U159" s="123"/>
      <c r="V159" s="123"/>
      <c r="W159" s="117"/>
      <c r="X159" s="117"/>
      <c r="Y159" s="117"/>
      <c r="Z159" s="129">
        <f>$B$2*Perfils!$P$6*Perfils!M144</f>
        <v>0</v>
      </c>
      <c r="AA159" s="119"/>
      <c r="AB159" s="40"/>
    </row>
    <row r="160" spans="15:28" ht="15.75" thickBot="1" x14ac:dyDescent="0.3">
      <c r="O160" s="23">
        <v>6</v>
      </c>
      <c r="Q160" s="23">
        <v>22</v>
      </c>
      <c r="R160" s="130"/>
      <c r="S160" s="123"/>
      <c r="T160" s="123"/>
      <c r="U160" s="123"/>
      <c r="V160" s="123"/>
      <c r="W160" s="117"/>
      <c r="X160" s="117"/>
      <c r="Y160" s="117"/>
      <c r="Z160" s="129">
        <f>$B$2*Perfils!$P$6*Perfils!M145</f>
        <v>0</v>
      </c>
      <c r="AA160" s="119"/>
      <c r="AB160" s="40"/>
    </row>
    <row r="161" spans="15:28" ht="15.75" thickBot="1" x14ac:dyDescent="0.3">
      <c r="O161" s="23">
        <v>6</v>
      </c>
      <c r="Q161" s="23">
        <v>23</v>
      </c>
      <c r="R161" s="130"/>
      <c r="S161" s="123"/>
      <c r="T161" s="123"/>
      <c r="U161" s="123"/>
      <c r="V161" s="123"/>
      <c r="W161" s="117"/>
      <c r="X161" s="117"/>
      <c r="Y161" s="117"/>
      <c r="Z161" s="129">
        <f>$B$2*Perfils!$P$6*Perfils!M146</f>
        <v>0</v>
      </c>
      <c r="AA161" s="119"/>
      <c r="AB161" s="40"/>
    </row>
    <row r="162" spans="15:28" ht="15.75" thickBot="1" x14ac:dyDescent="0.3">
      <c r="O162" s="23">
        <v>7</v>
      </c>
      <c r="Q162" s="23">
        <v>0</v>
      </c>
      <c r="R162" s="130"/>
      <c r="S162" s="123"/>
      <c r="T162" s="123"/>
      <c r="U162" s="123"/>
      <c r="V162" s="123"/>
      <c r="W162" s="117"/>
      <c r="X162" s="117"/>
      <c r="Y162" s="117"/>
      <c r="Z162" s="129">
        <f>$B$2*Perfils!$P$6*Perfils!M147</f>
        <v>0</v>
      </c>
      <c r="AA162" s="119"/>
      <c r="AB162" s="40"/>
    </row>
    <row r="163" spans="15:28" ht="15.75" thickBot="1" x14ac:dyDescent="0.3">
      <c r="O163" s="23">
        <v>7</v>
      </c>
      <c r="Q163" s="23">
        <v>1</v>
      </c>
      <c r="R163" s="130"/>
      <c r="S163" s="123"/>
      <c r="T163" s="123"/>
      <c r="U163" s="123"/>
      <c r="V163" s="123"/>
      <c r="W163" s="117"/>
      <c r="X163" s="117"/>
      <c r="Y163" s="117"/>
      <c r="Z163" s="129">
        <f>$B$2*Perfils!$P$6*Perfils!M148</f>
        <v>0</v>
      </c>
      <c r="AA163" s="119"/>
      <c r="AB163" s="40"/>
    </row>
    <row r="164" spans="15:28" ht="15.75" thickBot="1" x14ac:dyDescent="0.3">
      <c r="O164" s="23">
        <v>7</v>
      </c>
      <c r="Q164" s="23">
        <v>2</v>
      </c>
      <c r="R164" s="130"/>
      <c r="S164" s="123"/>
      <c r="T164" s="123"/>
      <c r="U164" s="123"/>
      <c r="V164" s="123"/>
      <c r="W164" s="117"/>
      <c r="X164" s="117"/>
      <c r="Y164" s="117"/>
      <c r="Z164" s="129">
        <f>$B$2*Perfils!$P$6*Perfils!M149</f>
        <v>0</v>
      </c>
      <c r="AA164" s="119"/>
      <c r="AB164" s="40"/>
    </row>
    <row r="165" spans="15:28" ht="15.75" thickBot="1" x14ac:dyDescent="0.3">
      <c r="O165" s="23">
        <v>7</v>
      </c>
      <c r="Q165" s="23">
        <v>3</v>
      </c>
      <c r="R165" s="130"/>
      <c r="S165" s="123"/>
      <c r="T165" s="123"/>
      <c r="U165" s="123"/>
      <c r="V165" s="123"/>
      <c r="W165" s="117"/>
      <c r="X165" s="117"/>
      <c r="Y165" s="117"/>
      <c r="Z165" s="129">
        <f>$B$2*Perfils!$P$6*Perfils!M150</f>
        <v>0</v>
      </c>
      <c r="AA165" s="119"/>
      <c r="AB165" s="40"/>
    </row>
    <row r="166" spans="15:28" ht="15.75" thickBot="1" x14ac:dyDescent="0.3">
      <c r="O166" s="23">
        <v>7</v>
      </c>
      <c r="Q166" s="23">
        <v>4</v>
      </c>
      <c r="R166" s="130"/>
      <c r="S166" s="123"/>
      <c r="T166" s="123"/>
      <c r="U166" s="123"/>
      <c r="V166" s="123"/>
      <c r="W166" s="117"/>
      <c r="X166" s="117"/>
      <c r="Y166" s="117"/>
      <c r="Z166" s="129">
        <f>$B$2*Perfils!$P$6*Perfils!M151</f>
        <v>0</v>
      </c>
      <c r="AA166" s="119"/>
      <c r="AB166" s="40"/>
    </row>
    <row r="167" spans="15:28" ht="15.75" thickBot="1" x14ac:dyDescent="0.3">
      <c r="O167" s="23">
        <v>7</v>
      </c>
      <c r="Q167" s="23">
        <v>5</v>
      </c>
      <c r="R167" s="130"/>
      <c r="S167" s="123"/>
      <c r="T167" s="123"/>
      <c r="U167" s="123"/>
      <c r="V167" s="123"/>
      <c r="W167" s="117"/>
      <c r="X167" s="117"/>
      <c r="Y167" s="117"/>
      <c r="Z167" s="129">
        <f>$B$2*Perfils!$P$6*Perfils!M152</f>
        <v>0</v>
      </c>
      <c r="AA167" s="119"/>
      <c r="AB167" s="40"/>
    </row>
    <row r="168" spans="15:28" ht="15.75" thickBot="1" x14ac:dyDescent="0.3">
      <c r="O168" s="23">
        <v>7</v>
      </c>
      <c r="Q168" s="23">
        <v>6</v>
      </c>
      <c r="R168" s="130"/>
      <c r="S168" s="123"/>
      <c r="T168" s="123"/>
      <c r="U168" s="123"/>
      <c r="V168" s="123"/>
      <c r="W168" s="117"/>
      <c r="X168" s="117"/>
      <c r="Y168" s="117"/>
      <c r="Z168" s="129">
        <f>$B$2*Perfils!$P$6*Perfils!M153</f>
        <v>0</v>
      </c>
      <c r="AA168" s="119"/>
      <c r="AB168" s="40"/>
    </row>
    <row r="169" spans="15:28" ht="15.75" thickBot="1" x14ac:dyDescent="0.3">
      <c r="O169" s="23">
        <v>7</v>
      </c>
      <c r="Q169" s="23">
        <v>7</v>
      </c>
      <c r="R169" s="130"/>
      <c r="S169" s="123"/>
      <c r="T169" s="123"/>
      <c r="U169" s="123"/>
      <c r="V169" s="123"/>
      <c r="W169" s="117"/>
      <c r="X169" s="117"/>
      <c r="Y169" s="117"/>
      <c r="Z169" s="129">
        <f>$B$2*Perfils!$P$6*Perfils!M154</f>
        <v>0</v>
      </c>
      <c r="AA169" s="119"/>
      <c r="AB169" s="40"/>
    </row>
    <row r="170" spans="15:28" ht="15.75" thickBot="1" x14ac:dyDescent="0.3">
      <c r="O170" s="23">
        <v>7</v>
      </c>
      <c r="Q170" s="23">
        <v>8</v>
      </c>
      <c r="R170" s="130"/>
      <c r="S170" s="123"/>
      <c r="T170" s="123"/>
      <c r="U170" s="123"/>
      <c r="V170" s="123"/>
      <c r="W170" s="117"/>
      <c r="X170" s="117"/>
      <c r="Y170" s="117"/>
      <c r="Z170" s="129">
        <f>$B$2*Perfils!$P$6*Perfils!M155</f>
        <v>0</v>
      </c>
      <c r="AA170" s="119"/>
      <c r="AB170" s="40"/>
    </row>
    <row r="171" spans="15:28" ht="15.75" thickBot="1" x14ac:dyDescent="0.3">
      <c r="O171" s="23">
        <v>7</v>
      </c>
      <c r="Q171" s="23">
        <v>9</v>
      </c>
      <c r="R171" s="130"/>
      <c r="S171" s="123"/>
      <c r="T171" s="123"/>
      <c r="U171" s="123"/>
      <c r="V171" s="123"/>
      <c r="W171" s="117"/>
      <c r="X171" s="117"/>
      <c r="Y171" s="117"/>
      <c r="Z171" s="129">
        <f>$B$2*Perfils!$P$6*Perfils!M156</f>
        <v>0</v>
      </c>
      <c r="AA171" s="119"/>
      <c r="AB171" s="40"/>
    </row>
    <row r="172" spans="15:28" ht="15.75" thickBot="1" x14ac:dyDescent="0.3">
      <c r="O172" s="23">
        <v>7</v>
      </c>
      <c r="Q172" s="23">
        <v>10</v>
      </c>
      <c r="R172" s="130"/>
      <c r="S172" s="123"/>
      <c r="T172" s="123"/>
      <c r="U172" s="123"/>
      <c r="V172" s="123"/>
      <c r="W172" s="117"/>
      <c r="X172" s="117"/>
      <c r="Y172" s="117"/>
      <c r="Z172" s="129">
        <f>$B$2*Perfils!$P$6*Perfils!M157</f>
        <v>0</v>
      </c>
      <c r="AA172" s="119"/>
      <c r="AB172" s="40"/>
    </row>
    <row r="173" spans="15:28" ht="15.75" thickBot="1" x14ac:dyDescent="0.3">
      <c r="O173" s="23">
        <v>7</v>
      </c>
      <c r="Q173" s="23">
        <v>11</v>
      </c>
      <c r="R173" s="130"/>
      <c r="S173" s="123"/>
      <c r="T173" s="123"/>
      <c r="U173" s="123"/>
      <c r="V173" s="123"/>
      <c r="W173" s="117"/>
      <c r="X173" s="117"/>
      <c r="Y173" s="117"/>
      <c r="Z173" s="129">
        <f>$B$2*Perfils!$P$6*Perfils!M158</f>
        <v>0</v>
      </c>
      <c r="AA173" s="119"/>
      <c r="AB173" s="40"/>
    </row>
    <row r="174" spans="15:28" ht="15.75" thickBot="1" x14ac:dyDescent="0.3">
      <c r="O174" s="23">
        <v>7</v>
      </c>
      <c r="Q174" s="23">
        <v>12</v>
      </c>
      <c r="R174" s="130"/>
      <c r="S174" s="123"/>
      <c r="T174" s="123"/>
      <c r="U174" s="123"/>
      <c r="V174" s="123"/>
      <c r="W174" s="117"/>
      <c r="X174" s="117"/>
      <c r="Y174" s="117"/>
      <c r="Z174" s="129">
        <f>$B$2*Perfils!$P$6*Perfils!M159</f>
        <v>0</v>
      </c>
      <c r="AA174" s="119"/>
      <c r="AB174" s="40"/>
    </row>
    <row r="175" spans="15:28" ht="15.75" thickBot="1" x14ac:dyDescent="0.3">
      <c r="O175" s="23">
        <v>7</v>
      </c>
      <c r="Q175" s="23">
        <v>13</v>
      </c>
      <c r="R175" s="130"/>
      <c r="S175" s="123"/>
      <c r="T175" s="123"/>
      <c r="U175" s="123"/>
      <c r="V175" s="123"/>
      <c r="W175" s="117"/>
      <c r="X175" s="117"/>
      <c r="Y175" s="117"/>
      <c r="Z175" s="129">
        <f>$B$2*Perfils!$P$6*Perfils!M160</f>
        <v>0</v>
      </c>
      <c r="AA175" s="119"/>
      <c r="AB175" s="40"/>
    </row>
    <row r="176" spans="15:28" ht="15.75" thickBot="1" x14ac:dyDescent="0.3">
      <c r="O176" s="23">
        <v>7</v>
      </c>
      <c r="Q176" s="23">
        <v>14</v>
      </c>
      <c r="R176" s="130"/>
      <c r="S176" s="123"/>
      <c r="T176" s="123"/>
      <c r="U176" s="123"/>
      <c r="V176" s="123"/>
      <c r="W176" s="117"/>
      <c r="X176" s="117"/>
      <c r="Y176" s="117"/>
      <c r="Z176" s="129">
        <f>$B$2*Perfils!$P$6*Perfils!M161</f>
        <v>0</v>
      </c>
      <c r="AA176" s="119"/>
      <c r="AB176" s="40"/>
    </row>
    <row r="177" spans="15:28" ht="15.75" thickBot="1" x14ac:dyDescent="0.3">
      <c r="O177" s="23">
        <v>7</v>
      </c>
      <c r="Q177" s="23">
        <v>15</v>
      </c>
      <c r="R177" s="130"/>
      <c r="S177" s="123"/>
      <c r="T177" s="123"/>
      <c r="U177" s="123"/>
      <c r="V177" s="123"/>
      <c r="W177" s="117"/>
      <c r="X177" s="117"/>
      <c r="Y177" s="117"/>
      <c r="Z177" s="129">
        <f>$B$2*Perfils!$P$6*Perfils!M162</f>
        <v>0</v>
      </c>
      <c r="AA177" s="119"/>
      <c r="AB177" s="40"/>
    </row>
    <row r="178" spans="15:28" ht="15.75" thickBot="1" x14ac:dyDescent="0.3">
      <c r="O178" s="23">
        <v>7</v>
      </c>
      <c r="Q178" s="23">
        <v>16</v>
      </c>
      <c r="R178" s="130"/>
      <c r="S178" s="123"/>
      <c r="T178" s="123"/>
      <c r="U178" s="123"/>
      <c r="V178" s="123"/>
      <c r="W178" s="117"/>
      <c r="X178" s="117"/>
      <c r="Y178" s="117"/>
      <c r="Z178" s="129">
        <f>$B$2*Perfils!$P$6*Perfils!M163</f>
        <v>0</v>
      </c>
      <c r="AA178" s="119"/>
      <c r="AB178" s="40"/>
    </row>
    <row r="179" spans="15:28" ht="15.75" thickBot="1" x14ac:dyDescent="0.3">
      <c r="O179" s="23">
        <v>7</v>
      </c>
      <c r="Q179" s="23">
        <v>17</v>
      </c>
      <c r="R179" s="130"/>
      <c r="S179" s="123"/>
      <c r="T179" s="123"/>
      <c r="U179" s="123"/>
      <c r="V179" s="123"/>
      <c r="W179" s="117"/>
      <c r="X179" s="117"/>
      <c r="Y179" s="117"/>
      <c r="Z179" s="129">
        <f>$B$2*Perfils!$P$6*Perfils!M164</f>
        <v>0</v>
      </c>
      <c r="AA179" s="119"/>
      <c r="AB179" s="40"/>
    </row>
    <row r="180" spans="15:28" ht="15.75" thickBot="1" x14ac:dyDescent="0.3">
      <c r="O180" s="23">
        <v>7</v>
      </c>
      <c r="Q180" s="23">
        <v>18</v>
      </c>
      <c r="R180" s="130"/>
      <c r="S180" s="123"/>
      <c r="T180" s="123"/>
      <c r="U180" s="123"/>
      <c r="V180" s="123"/>
      <c r="W180" s="117"/>
      <c r="X180" s="117"/>
      <c r="Y180" s="117"/>
      <c r="Z180" s="129">
        <f>$B$2*Perfils!$P$6*Perfils!M165</f>
        <v>0</v>
      </c>
      <c r="AA180" s="119"/>
      <c r="AB180" s="40"/>
    </row>
    <row r="181" spans="15:28" ht="15.75" thickBot="1" x14ac:dyDescent="0.3">
      <c r="O181" s="23">
        <v>7</v>
      </c>
      <c r="Q181" s="23">
        <v>19</v>
      </c>
      <c r="R181" s="130"/>
      <c r="S181" s="123"/>
      <c r="T181" s="123"/>
      <c r="U181" s="123"/>
      <c r="V181" s="123"/>
      <c r="W181" s="117"/>
      <c r="X181" s="117"/>
      <c r="Y181" s="117"/>
      <c r="Z181" s="129">
        <f>$B$2*Perfils!$P$6*Perfils!M166</f>
        <v>0</v>
      </c>
      <c r="AA181" s="119"/>
      <c r="AB181" s="40"/>
    </row>
    <row r="182" spans="15:28" ht="15.75" thickBot="1" x14ac:dyDescent="0.3">
      <c r="O182" s="23">
        <v>7</v>
      </c>
      <c r="Q182" s="23">
        <v>20</v>
      </c>
      <c r="R182" s="130"/>
      <c r="S182" s="123"/>
      <c r="T182" s="123"/>
      <c r="U182" s="123"/>
      <c r="V182" s="123"/>
      <c r="W182" s="117"/>
      <c r="X182" s="117"/>
      <c r="Y182" s="117"/>
      <c r="Z182" s="129">
        <f>$B$2*Perfils!$P$6*Perfils!M167</f>
        <v>0</v>
      </c>
      <c r="AA182" s="119"/>
      <c r="AB182" s="40"/>
    </row>
    <row r="183" spans="15:28" ht="15.75" thickBot="1" x14ac:dyDescent="0.3">
      <c r="O183" s="23">
        <v>7</v>
      </c>
      <c r="Q183" s="23">
        <v>21</v>
      </c>
      <c r="R183" s="130"/>
      <c r="S183" s="123"/>
      <c r="T183" s="123"/>
      <c r="U183" s="123"/>
      <c r="V183" s="123"/>
      <c r="W183" s="117"/>
      <c r="X183" s="117"/>
      <c r="Y183" s="117"/>
      <c r="Z183" s="129">
        <f>$B$2*Perfils!$P$6*Perfils!M168</f>
        <v>0</v>
      </c>
      <c r="AA183" s="119"/>
      <c r="AB183" s="40"/>
    </row>
    <row r="184" spans="15:28" ht="15.75" thickBot="1" x14ac:dyDescent="0.3">
      <c r="O184" s="23">
        <v>7</v>
      </c>
      <c r="Q184" s="23">
        <v>22</v>
      </c>
      <c r="R184" s="130"/>
      <c r="S184" s="123"/>
      <c r="T184" s="123"/>
      <c r="U184" s="123"/>
      <c r="V184" s="123"/>
      <c r="W184" s="117"/>
      <c r="X184" s="117"/>
      <c r="Y184" s="117"/>
      <c r="Z184" s="129">
        <f>$B$2*Perfils!$P$6*Perfils!M169</f>
        <v>0</v>
      </c>
      <c r="AA184" s="119"/>
      <c r="AB184" s="40"/>
    </row>
    <row r="185" spans="15:28" ht="15.75" thickBot="1" x14ac:dyDescent="0.3">
      <c r="O185" s="23">
        <v>7</v>
      </c>
      <c r="Q185" s="23">
        <v>23</v>
      </c>
      <c r="R185" s="130"/>
      <c r="S185" s="123"/>
      <c r="T185" s="123"/>
      <c r="U185" s="123"/>
      <c r="V185" s="123"/>
      <c r="W185" s="117"/>
      <c r="X185" s="117"/>
      <c r="Y185" s="117"/>
      <c r="Z185" s="129">
        <f>$B$2*Perfils!$P$6*Perfils!M170</f>
        <v>0</v>
      </c>
      <c r="AA185" s="119"/>
      <c r="AB185" s="40"/>
    </row>
    <row r="186" spans="15:28" ht="15.75" thickBot="1" x14ac:dyDescent="0.3">
      <c r="O186" s="23">
        <v>8</v>
      </c>
      <c r="Q186" s="23">
        <v>0</v>
      </c>
      <c r="R186" s="130"/>
      <c r="S186" s="123"/>
      <c r="T186" s="123"/>
      <c r="U186" s="123"/>
      <c r="V186" s="123"/>
      <c r="W186" s="117"/>
      <c r="X186" s="117"/>
      <c r="Y186" s="117"/>
      <c r="Z186" s="129">
        <f>$B$2*Perfils!$P$6*Perfils!M171</f>
        <v>0</v>
      </c>
      <c r="AA186" s="119"/>
      <c r="AB186" s="40"/>
    </row>
    <row r="187" spans="15:28" ht="15.75" thickBot="1" x14ac:dyDescent="0.3">
      <c r="O187" s="23">
        <v>8</v>
      </c>
      <c r="Q187" s="23">
        <v>1</v>
      </c>
      <c r="R187" s="130"/>
      <c r="S187" s="123"/>
      <c r="T187" s="123"/>
      <c r="U187" s="123"/>
      <c r="V187" s="123"/>
      <c r="W187" s="117"/>
      <c r="X187" s="117"/>
      <c r="Y187" s="117"/>
      <c r="Z187" s="129">
        <f>$B$2*Perfils!$P$6*Perfils!M172</f>
        <v>0</v>
      </c>
      <c r="AA187" s="119"/>
      <c r="AB187" s="40"/>
    </row>
    <row r="188" spans="15:28" ht="15.75" thickBot="1" x14ac:dyDescent="0.3">
      <c r="O188" s="23">
        <v>8</v>
      </c>
      <c r="Q188" s="23">
        <v>2</v>
      </c>
      <c r="R188" s="130"/>
      <c r="S188" s="123"/>
      <c r="T188" s="123"/>
      <c r="U188" s="123"/>
      <c r="V188" s="123"/>
      <c r="W188" s="117"/>
      <c r="X188" s="117"/>
      <c r="Y188" s="117"/>
      <c r="Z188" s="129">
        <f>$B$2*Perfils!$P$6*Perfils!M173</f>
        <v>0</v>
      </c>
      <c r="AA188" s="119"/>
      <c r="AB188" s="40"/>
    </row>
    <row r="189" spans="15:28" ht="15.75" thickBot="1" x14ac:dyDescent="0.3">
      <c r="O189" s="23">
        <v>8</v>
      </c>
      <c r="Q189" s="23">
        <v>3</v>
      </c>
      <c r="R189" s="130"/>
      <c r="S189" s="123"/>
      <c r="T189" s="123"/>
      <c r="U189" s="123"/>
      <c r="V189" s="123"/>
      <c r="W189" s="117"/>
      <c r="X189" s="117"/>
      <c r="Y189" s="117"/>
      <c r="Z189" s="129">
        <f>$B$2*Perfils!$P$6*Perfils!M174</f>
        <v>0</v>
      </c>
      <c r="AA189" s="119"/>
      <c r="AB189" s="40"/>
    </row>
    <row r="190" spans="15:28" ht="15.75" thickBot="1" x14ac:dyDescent="0.3">
      <c r="O190" s="23">
        <v>8</v>
      </c>
      <c r="Q190" s="23">
        <v>4</v>
      </c>
      <c r="R190" s="130"/>
      <c r="S190" s="123"/>
      <c r="T190" s="123"/>
      <c r="U190" s="123"/>
      <c r="V190" s="123"/>
      <c r="W190" s="117"/>
      <c r="X190" s="117"/>
      <c r="Y190" s="117"/>
      <c r="Z190" s="129">
        <f>$B$2*Perfils!$P$6*Perfils!M175</f>
        <v>0</v>
      </c>
      <c r="AA190" s="119"/>
      <c r="AB190" s="40"/>
    </row>
    <row r="191" spans="15:28" ht="15.75" thickBot="1" x14ac:dyDescent="0.3">
      <c r="O191" s="23">
        <v>8</v>
      </c>
      <c r="Q191" s="23">
        <v>5</v>
      </c>
      <c r="R191" s="130"/>
      <c r="S191" s="123"/>
      <c r="T191" s="123"/>
      <c r="U191" s="123"/>
      <c r="V191" s="123"/>
      <c r="W191" s="117"/>
      <c r="X191" s="117"/>
      <c r="Y191" s="117"/>
      <c r="Z191" s="129">
        <f>$B$2*Perfils!$P$6*Perfils!M176</f>
        <v>0</v>
      </c>
      <c r="AA191" s="119"/>
      <c r="AB191" s="40"/>
    </row>
    <row r="192" spans="15:28" ht="15.75" thickBot="1" x14ac:dyDescent="0.3">
      <c r="O192" s="23">
        <v>8</v>
      </c>
      <c r="Q192" s="23">
        <v>6</v>
      </c>
      <c r="R192" s="130"/>
      <c r="S192" s="123"/>
      <c r="T192" s="123"/>
      <c r="U192" s="123"/>
      <c r="V192" s="123"/>
      <c r="W192" s="117"/>
      <c r="X192" s="117"/>
      <c r="Y192" s="117"/>
      <c r="Z192" s="129">
        <f>$B$2*Perfils!$P$6*Perfils!M177</f>
        <v>0</v>
      </c>
      <c r="AA192" s="119"/>
      <c r="AB192" s="40"/>
    </row>
    <row r="193" spans="15:28" ht="15.75" thickBot="1" x14ac:dyDescent="0.3">
      <c r="O193" s="23">
        <v>8</v>
      </c>
      <c r="Q193" s="23">
        <v>7</v>
      </c>
      <c r="R193" s="130"/>
      <c r="S193" s="123"/>
      <c r="T193" s="123"/>
      <c r="U193" s="123"/>
      <c r="V193" s="123"/>
      <c r="W193" s="117"/>
      <c r="X193" s="117"/>
      <c r="Y193" s="117"/>
      <c r="Z193" s="129">
        <f>$B$2*Perfils!$P$6*Perfils!M178</f>
        <v>0</v>
      </c>
      <c r="AA193" s="119"/>
      <c r="AB193" s="40"/>
    </row>
    <row r="194" spans="15:28" ht="15.75" thickBot="1" x14ac:dyDescent="0.3">
      <c r="O194" s="23">
        <v>8</v>
      </c>
      <c r="Q194" s="23">
        <v>8</v>
      </c>
      <c r="R194" s="130"/>
      <c r="S194" s="123"/>
      <c r="T194" s="123"/>
      <c r="U194" s="123"/>
      <c r="V194" s="123"/>
      <c r="W194" s="117"/>
      <c r="X194" s="117"/>
      <c r="Y194" s="117"/>
      <c r="Z194" s="129">
        <f>$B$2*Perfils!$P$6*Perfils!M179</f>
        <v>0</v>
      </c>
      <c r="AA194" s="119"/>
      <c r="AB194" s="40"/>
    </row>
    <row r="195" spans="15:28" ht="15.75" thickBot="1" x14ac:dyDescent="0.3">
      <c r="O195" s="23">
        <v>8</v>
      </c>
      <c r="Q195" s="23">
        <v>9</v>
      </c>
      <c r="R195" s="130"/>
      <c r="S195" s="123"/>
      <c r="T195" s="123"/>
      <c r="U195" s="123"/>
      <c r="V195" s="123"/>
      <c r="W195" s="117"/>
      <c r="X195" s="117"/>
      <c r="Y195" s="117"/>
      <c r="Z195" s="129">
        <f>$B$2*Perfils!$P$6*Perfils!M180</f>
        <v>0</v>
      </c>
      <c r="AA195" s="119"/>
      <c r="AB195" s="40"/>
    </row>
    <row r="196" spans="15:28" ht="15.75" thickBot="1" x14ac:dyDescent="0.3">
      <c r="O196" s="23">
        <v>8</v>
      </c>
      <c r="Q196" s="23">
        <v>10</v>
      </c>
      <c r="R196" s="130"/>
      <c r="S196" s="123"/>
      <c r="T196" s="123"/>
      <c r="U196" s="123"/>
      <c r="V196" s="123"/>
      <c r="W196" s="117"/>
      <c r="X196" s="117"/>
      <c r="Y196" s="117"/>
      <c r="Z196" s="129">
        <f>$B$2*Perfils!$P$6*Perfils!M181</f>
        <v>0</v>
      </c>
      <c r="AA196" s="119"/>
      <c r="AB196" s="40"/>
    </row>
    <row r="197" spans="15:28" ht="15.75" thickBot="1" x14ac:dyDescent="0.3">
      <c r="O197" s="23">
        <v>8</v>
      </c>
      <c r="Q197" s="23">
        <v>11</v>
      </c>
      <c r="R197" s="130"/>
      <c r="S197" s="123"/>
      <c r="T197" s="123"/>
      <c r="U197" s="123"/>
      <c r="V197" s="123"/>
      <c r="W197" s="117"/>
      <c r="X197" s="117"/>
      <c r="Y197" s="117"/>
      <c r="Z197" s="129">
        <f>$B$2*Perfils!$P$6*Perfils!M182</f>
        <v>0</v>
      </c>
      <c r="AA197" s="119"/>
      <c r="AB197" s="40"/>
    </row>
    <row r="198" spans="15:28" ht="15.75" thickBot="1" x14ac:dyDescent="0.3">
      <c r="O198" s="23">
        <v>8</v>
      </c>
      <c r="Q198" s="23">
        <v>12</v>
      </c>
      <c r="R198" s="130"/>
      <c r="S198" s="123"/>
      <c r="T198" s="123"/>
      <c r="U198" s="123"/>
      <c r="V198" s="123"/>
      <c r="W198" s="117"/>
      <c r="X198" s="117"/>
      <c r="Y198" s="117"/>
      <c r="Z198" s="129">
        <f>$B$2*Perfils!$P$6*Perfils!M183</f>
        <v>0</v>
      </c>
      <c r="AA198" s="119"/>
      <c r="AB198" s="40"/>
    </row>
    <row r="199" spans="15:28" ht="15.75" thickBot="1" x14ac:dyDescent="0.3">
      <c r="O199" s="23">
        <v>8</v>
      </c>
      <c r="Q199" s="23">
        <v>13</v>
      </c>
      <c r="R199" s="130"/>
      <c r="S199" s="123"/>
      <c r="T199" s="123"/>
      <c r="U199" s="123"/>
      <c r="V199" s="123"/>
      <c r="W199" s="117"/>
      <c r="X199" s="117"/>
      <c r="Y199" s="117"/>
      <c r="Z199" s="129">
        <f>$B$2*Perfils!$P$6*Perfils!M184</f>
        <v>0</v>
      </c>
      <c r="AA199" s="119"/>
      <c r="AB199" s="40"/>
    </row>
    <row r="200" spans="15:28" ht="15.75" thickBot="1" x14ac:dyDescent="0.3">
      <c r="O200" s="23">
        <v>8</v>
      </c>
      <c r="Q200" s="23">
        <v>14</v>
      </c>
      <c r="R200" s="130"/>
      <c r="S200" s="123"/>
      <c r="T200" s="123"/>
      <c r="U200" s="123"/>
      <c r="V200" s="123"/>
      <c r="W200" s="117"/>
      <c r="X200" s="117"/>
      <c r="Y200" s="117"/>
      <c r="Z200" s="129">
        <f>$B$2*Perfils!$P$6*Perfils!M185</f>
        <v>0</v>
      </c>
      <c r="AA200" s="119"/>
      <c r="AB200" s="40"/>
    </row>
    <row r="201" spans="15:28" ht="15.75" thickBot="1" x14ac:dyDescent="0.3">
      <c r="O201" s="23">
        <v>8</v>
      </c>
      <c r="Q201" s="23">
        <v>15</v>
      </c>
      <c r="R201" s="130"/>
      <c r="S201" s="123"/>
      <c r="T201" s="123"/>
      <c r="U201" s="123"/>
      <c r="V201" s="123"/>
      <c r="W201" s="117"/>
      <c r="X201" s="117"/>
      <c r="Y201" s="117"/>
      <c r="Z201" s="129">
        <f>$B$2*Perfils!$P$6*Perfils!M186</f>
        <v>0</v>
      </c>
      <c r="AA201" s="119"/>
      <c r="AB201" s="40"/>
    </row>
    <row r="202" spans="15:28" ht="15.75" thickBot="1" x14ac:dyDescent="0.3">
      <c r="O202" s="23">
        <v>8</v>
      </c>
      <c r="Q202" s="23">
        <v>16</v>
      </c>
      <c r="R202" s="130"/>
      <c r="S202" s="123"/>
      <c r="T202" s="123"/>
      <c r="U202" s="123"/>
      <c r="V202" s="123"/>
      <c r="W202" s="117"/>
      <c r="X202" s="117"/>
      <c r="Y202" s="117"/>
      <c r="Z202" s="129">
        <f>$B$2*Perfils!$P$6*Perfils!M187</f>
        <v>0</v>
      </c>
      <c r="AA202" s="119"/>
      <c r="AB202" s="40"/>
    </row>
    <row r="203" spans="15:28" ht="15.75" thickBot="1" x14ac:dyDescent="0.3">
      <c r="O203" s="23">
        <v>8</v>
      </c>
      <c r="Q203" s="23">
        <v>17</v>
      </c>
      <c r="R203" s="130"/>
      <c r="S203" s="123"/>
      <c r="T203" s="123"/>
      <c r="U203" s="123"/>
      <c r="V203" s="123"/>
      <c r="W203" s="117"/>
      <c r="X203" s="117"/>
      <c r="Y203" s="117"/>
      <c r="Z203" s="129">
        <f>$B$2*Perfils!$P$6*Perfils!M188</f>
        <v>0</v>
      </c>
      <c r="AA203" s="119"/>
      <c r="AB203" s="40"/>
    </row>
    <row r="204" spans="15:28" ht="15.75" thickBot="1" x14ac:dyDescent="0.3">
      <c r="O204" s="23">
        <v>8</v>
      </c>
      <c r="Q204" s="23">
        <v>18</v>
      </c>
      <c r="R204" s="130"/>
      <c r="S204" s="123"/>
      <c r="T204" s="123"/>
      <c r="U204" s="123"/>
      <c r="V204" s="123"/>
      <c r="W204" s="117"/>
      <c r="X204" s="117"/>
      <c r="Y204" s="117"/>
      <c r="Z204" s="129">
        <f>$B$2*Perfils!$P$6*Perfils!M189</f>
        <v>0</v>
      </c>
      <c r="AA204" s="119"/>
      <c r="AB204" s="40"/>
    </row>
    <row r="205" spans="15:28" ht="15.75" thickBot="1" x14ac:dyDescent="0.3">
      <c r="O205" s="23">
        <v>8</v>
      </c>
      <c r="Q205" s="23">
        <v>19</v>
      </c>
      <c r="R205" s="130"/>
      <c r="S205" s="123"/>
      <c r="T205" s="123"/>
      <c r="U205" s="123"/>
      <c r="V205" s="123"/>
      <c r="W205" s="117"/>
      <c r="X205" s="117"/>
      <c r="Y205" s="117"/>
      <c r="Z205" s="129">
        <f>$B$2*Perfils!$P$6*Perfils!M190</f>
        <v>0</v>
      </c>
      <c r="AA205" s="119"/>
      <c r="AB205" s="40"/>
    </row>
    <row r="206" spans="15:28" ht="15.75" thickBot="1" x14ac:dyDescent="0.3">
      <c r="O206" s="23">
        <v>8</v>
      </c>
      <c r="Q206" s="23">
        <v>20</v>
      </c>
      <c r="R206" s="130"/>
      <c r="S206" s="123"/>
      <c r="T206" s="123"/>
      <c r="U206" s="123"/>
      <c r="V206" s="123"/>
      <c r="W206" s="117"/>
      <c r="X206" s="117"/>
      <c r="Y206" s="117"/>
      <c r="Z206" s="129">
        <f>$B$2*Perfils!$P$6*Perfils!M191</f>
        <v>0</v>
      </c>
      <c r="AA206" s="119"/>
      <c r="AB206" s="40"/>
    </row>
    <row r="207" spans="15:28" ht="15.75" thickBot="1" x14ac:dyDescent="0.3">
      <c r="O207" s="23">
        <v>8</v>
      </c>
      <c r="Q207" s="23">
        <v>21</v>
      </c>
      <c r="R207" s="130"/>
      <c r="S207" s="123"/>
      <c r="T207" s="123"/>
      <c r="U207" s="123"/>
      <c r="V207" s="123"/>
      <c r="W207" s="117"/>
      <c r="X207" s="117"/>
      <c r="Y207" s="117"/>
      <c r="Z207" s="129">
        <f>$B$2*Perfils!$P$6*Perfils!M192</f>
        <v>0</v>
      </c>
      <c r="AA207" s="119"/>
      <c r="AB207" s="40"/>
    </row>
    <row r="208" spans="15:28" ht="15.75" thickBot="1" x14ac:dyDescent="0.3">
      <c r="O208" s="23">
        <v>8</v>
      </c>
      <c r="Q208" s="23">
        <v>22</v>
      </c>
      <c r="R208" s="130"/>
      <c r="S208" s="123"/>
      <c r="T208" s="123"/>
      <c r="U208" s="123"/>
      <c r="V208" s="123"/>
      <c r="W208" s="117"/>
      <c r="X208" s="117"/>
      <c r="Y208" s="117"/>
      <c r="Z208" s="129">
        <f>$B$2*Perfils!$P$6*Perfils!M193</f>
        <v>0</v>
      </c>
      <c r="AA208" s="119"/>
      <c r="AB208" s="40"/>
    </row>
    <row r="209" spans="15:28" ht="15.75" thickBot="1" x14ac:dyDescent="0.3">
      <c r="O209" s="23">
        <v>8</v>
      </c>
      <c r="Q209" s="23">
        <v>23</v>
      </c>
      <c r="R209" s="130"/>
      <c r="S209" s="123"/>
      <c r="T209" s="123"/>
      <c r="U209" s="123"/>
      <c r="V209" s="123"/>
      <c r="W209" s="117"/>
      <c r="X209" s="117"/>
      <c r="Y209" s="117"/>
      <c r="Z209" s="129">
        <f>$B$2*Perfils!$P$6*Perfils!M194</f>
        <v>0</v>
      </c>
      <c r="AA209" s="119"/>
      <c r="AB209" s="40"/>
    </row>
    <row r="210" spans="15:28" ht="15.75" thickBot="1" x14ac:dyDescent="0.3">
      <c r="O210" s="23">
        <v>9</v>
      </c>
      <c r="Q210" s="23">
        <v>0</v>
      </c>
      <c r="R210" s="130"/>
      <c r="S210" s="123"/>
      <c r="T210" s="123"/>
      <c r="U210" s="123"/>
      <c r="V210" s="123"/>
      <c r="W210" s="117"/>
      <c r="X210" s="117"/>
      <c r="Y210" s="117"/>
      <c r="Z210" s="129">
        <f>$B$2*Perfils!$P$6*Perfils!M195</f>
        <v>0</v>
      </c>
      <c r="AA210" s="119"/>
      <c r="AB210" s="40"/>
    </row>
    <row r="211" spans="15:28" ht="15.75" thickBot="1" x14ac:dyDescent="0.3">
      <c r="O211" s="23">
        <v>9</v>
      </c>
      <c r="Q211" s="23">
        <v>1</v>
      </c>
      <c r="R211" s="130"/>
      <c r="S211" s="123"/>
      <c r="T211" s="123"/>
      <c r="U211" s="123"/>
      <c r="V211" s="123"/>
      <c r="W211" s="117"/>
      <c r="X211" s="117"/>
      <c r="Y211" s="117"/>
      <c r="Z211" s="129">
        <f>$B$2*Perfils!$P$6*Perfils!M196</f>
        <v>0</v>
      </c>
      <c r="AA211" s="119"/>
      <c r="AB211" s="40"/>
    </row>
    <row r="212" spans="15:28" ht="15.75" thickBot="1" x14ac:dyDescent="0.3">
      <c r="O212" s="23">
        <v>9</v>
      </c>
      <c r="Q212" s="23">
        <v>2</v>
      </c>
      <c r="R212" s="130"/>
      <c r="S212" s="123"/>
      <c r="T212" s="123"/>
      <c r="U212" s="123"/>
      <c r="V212" s="123"/>
      <c r="W212" s="117"/>
      <c r="X212" s="117"/>
      <c r="Y212" s="117"/>
      <c r="Z212" s="129">
        <f>$B$2*Perfils!$P$6*Perfils!M197</f>
        <v>0</v>
      </c>
      <c r="AA212" s="119"/>
      <c r="AB212" s="40"/>
    </row>
    <row r="213" spans="15:28" ht="15.75" thickBot="1" x14ac:dyDescent="0.3">
      <c r="O213" s="23">
        <v>9</v>
      </c>
      <c r="Q213" s="23">
        <v>3</v>
      </c>
      <c r="R213" s="130"/>
      <c r="S213" s="123"/>
      <c r="T213" s="123"/>
      <c r="U213" s="123"/>
      <c r="V213" s="123"/>
      <c r="W213" s="117"/>
      <c r="X213" s="117"/>
      <c r="Y213" s="117"/>
      <c r="Z213" s="129">
        <f>$B$2*Perfils!$P$6*Perfils!M198</f>
        <v>0</v>
      </c>
      <c r="AA213" s="119"/>
      <c r="AB213" s="40"/>
    </row>
    <row r="214" spans="15:28" ht="15.75" thickBot="1" x14ac:dyDescent="0.3">
      <c r="O214" s="23">
        <v>9</v>
      </c>
      <c r="Q214" s="23">
        <v>4</v>
      </c>
      <c r="R214" s="130"/>
      <c r="S214" s="123"/>
      <c r="T214" s="123"/>
      <c r="U214" s="123"/>
      <c r="V214" s="123"/>
      <c r="W214" s="117"/>
      <c r="X214" s="117"/>
      <c r="Y214" s="117"/>
      <c r="Z214" s="129">
        <f>$B$2*Perfils!$P$6*Perfils!M199</f>
        <v>0</v>
      </c>
      <c r="AA214" s="119"/>
      <c r="AB214" s="40"/>
    </row>
    <row r="215" spans="15:28" ht="15.75" thickBot="1" x14ac:dyDescent="0.3">
      <c r="O215" s="23">
        <v>9</v>
      </c>
      <c r="Q215" s="23">
        <v>5</v>
      </c>
      <c r="R215" s="130"/>
      <c r="S215" s="123"/>
      <c r="T215" s="123"/>
      <c r="U215" s="123"/>
      <c r="V215" s="123"/>
      <c r="W215" s="117"/>
      <c r="X215" s="117"/>
      <c r="Y215" s="117"/>
      <c r="Z215" s="129">
        <f>$B$2*Perfils!$P$6*Perfils!M200</f>
        <v>0</v>
      </c>
      <c r="AA215" s="119"/>
      <c r="AB215" s="40"/>
    </row>
    <row r="216" spans="15:28" ht="15.75" thickBot="1" x14ac:dyDescent="0.3">
      <c r="O216" s="23">
        <v>9</v>
      </c>
      <c r="Q216" s="23">
        <v>6</v>
      </c>
      <c r="R216" s="130"/>
      <c r="S216" s="123"/>
      <c r="T216" s="123"/>
      <c r="U216" s="123"/>
      <c r="V216" s="123"/>
      <c r="W216" s="117"/>
      <c r="X216" s="117"/>
      <c r="Y216" s="117"/>
      <c r="Z216" s="129">
        <f>$B$2*Perfils!$P$6*Perfils!M201</f>
        <v>0</v>
      </c>
      <c r="AA216" s="119"/>
      <c r="AB216" s="40"/>
    </row>
    <row r="217" spans="15:28" ht="15.75" thickBot="1" x14ac:dyDescent="0.3">
      <c r="O217" s="23">
        <v>9</v>
      </c>
      <c r="Q217" s="23">
        <v>7</v>
      </c>
      <c r="R217" s="130"/>
      <c r="S217" s="123"/>
      <c r="T217" s="123"/>
      <c r="U217" s="123"/>
      <c r="V217" s="123"/>
      <c r="W217" s="117"/>
      <c r="X217" s="117"/>
      <c r="Y217" s="117"/>
      <c r="Z217" s="129">
        <f>$B$2*Perfils!$P$6*Perfils!M202</f>
        <v>0</v>
      </c>
      <c r="AA217" s="119"/>
      <c r="AB217" s="40"/>
    </row>
    <row r="218" spans="15:28" ht="15.75" thickBot="1" x14ac:dyDescent="0.3">
      <c r="O218" s="23">
        <v>9</v>
      </c>
      <c r="Q218" s="23">
        <v>8</v>
      </c>
      <c r="R218" s="130"/>
      <c r="S218" s="123"/>
      <c r="T218" s="123"/>
      <c r="U218" s="123"/>
      <c r="V218" s="123"/>
      <c r="W218" s="117"/>
      <c r="X218" s="117"/>
      <c r="Y218" s="117"/>
      <c r="Z218" s="129">
        <f>$B$2*Perfils!$P$6*Perfils!M203</f>
        <v>0</v>
      </c>
      <c r="AA218" s="119"/>
      <c r="AB218" s="40"/>
    </row>
    <row r="219" spans="15:28" ht="15.75" thickBot="1" x14ac:dyDescent="0.3">
      <c r="O219" s="23">
        <v>9</v>
      </c>
      <c r="Q219" s="23">
        <v>9</v>
      </c>
      <c r="R219" s="130"/>
      <c r="S219" s="123"/>
      <c r="T219" s="123"/>
      <c r="U219" s="123"/>
      <c r="V219" s="123"/>
      <c r="W219" s="117"/>
      <c r="X219" s="117"/>
      <c r="Y219" s="117"/>
      <c r="Z219" s="129">
        <f>$B$2*Perfils!$P$6*Perfils!M204</f>
        <v>0</v>
      </c>
      <c r="AA219" s="119"/>
      <c r="AB219" s="40"/>
    </row>
    <row r="220" spans="15:28" ht="15.75" thickBot="1" x14ac:dyDescent="0.3">
      <c r="O220" s="23">
        <v>9</v>
      </c>
      <c r="Q220" s="23">
        <v>10</v>
      </c>
      <c r="R220" s="130"/>
      <c r="S220" s="123"/>
      <c r="T220" s="123"/>
      <c r="U220" s="123"/>
      <c r="V220" s="123"/>
      <c r="W220" s="117"/>
      <c r="X220" s="117"/>
      <c r="Y220" s="117"/>
      <c r="Z220" s="129">
        <f>$B$2*Perfils!$P$6*Perfils!M205</f>
        <v>0</v>
      </c>
      <c r="AA220" s="119"/>
      <c r="AB220" s="40"/>
    </row>
    <row r="221" spans="15:28" ht="15.75" thickBot="1" x14ac:dyDescent="0.3">
      <c r="O221" s="23">
        <v>9</v>
      </c>
      <c r="Q221" s="23">
        <v>11</v>
      </c>
      <c r="R221" s="130"/>
      <c r="S221" s="123"/>
      <c r="T221" s="123"/>
      <c r="U221" s="123"/>
      <c r="V221" s="123"/>
      <c r="W221" s="117"/>
      <c r="X221" s="117"/>
      <c r="Y221" s="117"/>
      <c r="Z221" s="129">
        <f>$B$2*Perfils!$P$6*Perfils!M206</f>
        <v>0</v>
      </c>
      <c r="AA221" s="119"/>
      <c r="AB221" s="40"/>
    </row>
    <row r="222" spans="15:28" ht="15.75" thickBot="1" x14ac:dyDescent="0.3">
      <c r="O222" s="23">
        <v>9</v>
      </c>
      <c r="Q222" s="23">
        <v>12</v>
      </c>
      <c r="R222" s="130"/>
      <c r="S222" s="123"/>
      <c r="T222" s="123"/>
      <c r="U222" s="123"/>
      <c r="V222" s="123"/>
      <c r="W222" s="117"/>
      <c r="X222" s="117"/>
      <c r="Y222" s="117"/>
      <c r="Z222" s="129">
        <f>$B$2*Perfils!$P$6*Perfils!M207</f>
        <v>0</v>
      </c>
      <c r="AA222" s="119"/>
      <c r="AB222" s="40"/>
    </row>
    <row r="223" spans="15:28" ht="15.75" thickBot="1" x14ac:dyDescent="0.3">
      <c r="O223" s="23">
        <v>9</v>
      </c>
      <c r="Q223" s="23">
        <v>13</v>
      </c>
      <c r="R223" s="130"/>
      <c r="S223" s="123"/>
      <c r="T223" s="123"/>
      <c r="U223" s="123"/>
      <c r="V223" s="123"/>
      <c r="W223" s="117"/>
      <c r="X223" s="117"/>
      <c r="Y223" s="117"/>
      <c r="Z223" s="129">
        <f>$B$2*Perfils!$P$6*Perfils!M208</f>
        <v>0</v>
      </c>
      <c r="AA223" s="119"/>
      <c r="AB223" s="40"/>
    </row>
    <row r="224" spans="15:28" ht="15.75" thickBot="1" x14ac:dyDescent="0.3">
      <c r="O224" s="23">
        <v>9</v>
      </c>
      <c r="Q224" s="23">
        <v>14</v>
      </c>
      <c r="R224" s="130"/>
      <c r="S224" s="123"/>
      <c r="T224" s="123"/>
      <c r="U224" s="123"/>
      <c r="V224" s="123"/>
      <c r="W224" s="117"/>
      <c r="X224" s="117"/>
      <c r="Y224" s="117"/>
      <c r="Z224" s="129">
        <f>$B$2*Perfils!$P$6*Perfils!M209</f>
        <v>0</v>
      </c>
      <c r="AA224" s="119"/>
      <c r="AB224" s="40"/>
    </row>
    <row r="225" spans="15:28" ht="15.75" thickBot="1" x14ac:dyDescent="0.3">
      <c r="O225" s="23">
        <v>9</v>
      </c>
      <c r="Q225" s="23">
        <v>15</v>
      </c>
      <c r="R225" s="130"/>
      <c r="S225" s="123"/>
      <c r="T225" s="123"/>
      <c r="U225" s="123"/>
      <c r="V225" s="123"/>
      <c r="W225" s="117"/>
      <c r="X225" s="117"/>
      <c r="Y225" s="117"/>
      <c r="Z225" s="129">
        <f>$B$2*Perfils!$P$6*Perfils!M210</f>
        <v>0</v>
      </c>
      <c r="AA225" s="119"/>
      <c r="AB225" s="40"/>
    </row>
    <row r="226" spans="15:28" ht="15.75" thickBot="1" x14ac:dyDescent="0.3">
      <c r="O226" s="23">
        <v>9</v>
      </c>
      <c r="Q226" s="23">
        <v>16</v>
      </c>
      <c r="R226" s="130"/>
      <c r="S226" s="123"/>
      <c r="T226" s="123"/>
      <c r="U226" s="123"/>
      <c r="V226" s="123"/>
      <c r="W226" s="117"/>
      <c r="X226" s="117"/>
      <c r="Y226" s="117"/>
      <c r="Z226" s="129">
        <f>$B$2*Perfils!$P$6*Perfils!M211</f>
        <v>0</v>
      </c>
      <c r="AA226" s="119"/>
      <c r="AB226" s="40"/>
    </row>
    <row r="227" spans="15:28" ht="15.75" thickBot="1" x14ac:dyDescent="0.3">
      <c r="O227" s="23">
        <v>9</v>
      </c>
      <c r="Q227" s="23">
        <v>17</v>
      </c>
      <c r="R227" s="130"/>
      <c r="S227" s="123"/>
      <c r="T227" s="123"/>
      <c r="U227" s="123"/>
      <c r="V227" s="123"/>
      <c r="W227" s="117"/>
      <c r="X227" s="117"/>
      <c r="Y227" s="117"/>
      <c r="Z227" s="129">
        <f>$B$2*Perfils!$P$6*Perfils!M212</f>
        <v>0</v>
      </c>
      <c r="AA227" s="119"/>
      <c r="AB227" s="40"/>
    </row>
    <row r="228" spans="15:28" ht="15.75" thickBot="1" x14ac:dyDescent="0.3">
      <c r="O228" s="23">
        <v>9</v>
      </c>
      <c r="Q228" s="23">
        <v>18</v>
      </c>
      <c r="R228" s="130"/>
      <c r="S228" s="123"/>
      <c r="T228" s="123"/>
      <c r="U228" s="123"/>
      <c r="V228" s="123"/>
      <c r="W228" s="117"/>
      <c r="X228" s="117"/>
      <c r="Y228" s="117"/>
      <c r="Z228" s="129">
        <f>$B$2*Perfils!$P$6*Perfils!M213</f>
        <v>0</v>
      </c>
      <c r="AA228" s="119"/>
      <c r="AB228" s="40"/>
    </row>
    <row r="229" spans="15:28" ht="15.75" thickBot="1" x14ac:dyDescent="0.3">
      <c r="O229" s="23">
        <v>9</v>
      </c>
      <c r="Q229" s="23">
        <v>19</v>
      </c>
      <c r="R229" s="130"/>
      <c r="S229" s="123"/>
      <c r="T229" s="123"/>
      <c r="U229" s="123"/>
      <c r="V229" s="123"/>
      <c r="W229" s="117"/>
      <c r="X229" s="117"/>
      <c r="Y229" s="117"/>
      <c r="Z229" s="129">
        <f>$B$2*Perfils!$P$6*Perfils!M214</f>
        <v>0</v>
      </c>
      <c r="AA229" s="119"/>
      <c r="AB229" s="40"/>
    </row>
    <row r="230" spans="15:28" ht="15.75" thickBot="1" x14ac:dyDescent="0.3">
      <c r="O230" s="23">
        <v>9</v>
      </c>
      <c r="Q230" s="23">
        <v>20</v>
      </c>
      <c r="R230" s="130"/>
      <c r="S230" s="123"/>
      <c r="T230" s="123"/>
      <c r="U230" s="123"/>
      <c r="V230" s="123"/>
      <c r="W230" s="117"/>
      <c r="X230" s="117"/>
      <c r="Y230" s="117"/>
      <c r="Z230" s="129">
        <f>$B$2*Perfils!$P$6*Perfils!M215</f>
        <v>0</v>
      </c>
      <c r="AA230" s="119"/>
      <c r="AB230" s="40"/>
    </row>
    <row r="231" spans="15:28" ht="15.75" thickBot="1" x14ac:dyDescent="0.3">
      <c r="O231" s="23">
        <v>9</v>
      </c>
      <c r="Q231" s="23">
        <v>21</v>
      </c>
      <c r="R231" s="130"/>
      <c r="S231" s="123"/>
      <c r="T231" s="123"/>
      <c r="U231" s="123"/>
      <c r="V231" s="123"/>
      <c r="W231" s="117"/>
      <c r="X231" s="117"/>
      <c r="Y231" s="117"/>
      <c r="Z231" s="129">
        <f>$B$2*Perfils!$P$6*Perfils!M216</f>
        <v>0</v>
      </c>
      <c r="AA231" s="119"/>
      <c r="AB231" s="40"/>
    </row>
    <row r="232" spans="15:28" ht="15.75" thickBot="1" x14ac:dyDescent="0.3">
      <c r="O232" s="23">
        <v>9</v>
      </c>
      <c r="Q232" s="23">
        <v>22</v>
      </c>
      <c r="R232" s="130"/>
      <c r="S232" s="123"/>
      <c r="T232" s="123"/>
      <c r="U232" s="123"/>
      <c r="V232" s="123"/>
      <c r="W232" s="117"/>
      <c r="X232" s="117"/>
      <c r="Y232" s="117"/>
      <c r="Z232" s="129">
        <f>$B$2*Perfils!$P$6*Perfils!M217</f>
        <v>0</v>
      </c>
      <c r="AA232" s="119"/>
      <c r="AB232" s="40"/>
    </row>
    <row r="233" spans="15:28" ht="15.75" thickBot="1" x14ac:dyDescent="0.3">
      <c r="O233" s="23">
        <v>9</v>
      </c>
      <c r="Q233" s="23">
        <v>23</v>
      </c>
      <c r="R233" s="130"/>
      <c r="S233" s="123"/>
      <c r="T233" s="123"/>
      <c r="U233" s="123"/>
      <c r="V233" s="123"/>
      <c r="W233" s="117"/>
      <c r="X233" s="117"/>
      <c r="Y233" s="117"/>
      <c r="Z233" s="129">
        <f>$B$2*Perfils!$P$6*Perfils!M218</f>
        <v>0</v>
      </c>
      <c r="AA233" s="119"/>
      <c r="AB233" s="40"/>
    </row>
    <row r="234" spans="15:28" ht="15.75" thickBot="1" x14ac:dyDescent="0.3">
      <c r="O234" s="23">
        <v>10</v>
      </c>
      <c r="Q234" s="23">
        <v>0</v>
      </c>
      <c r="R234" s="130"/>
      <c r="S234" s="123"/>
      <c r="T234" s="123"/>
      <c r="U234" s="123"/>
      <c r="V234" s="123"/>
      <c r="W234" s="117"/>
      <c r="X234" s="117"/>
      <c r="Y234" s="117"/>
      <c r="Z234" s="129">
        <f>$B$2*Perfils!$P$6*Perfils!M219</f>
        <v>0</v>
      </c>
      <c r="AA234" s="119"/>
      <c r="AB234" s="40"/>
    </row>
    <row r="235" spans="15:28" ht="15.75" thickBot="1" x14ac:dyDescent="0.3">
      <c r="O235" s="23">
        <v>10</v>
      </c>
      <c r="Q235" s="23">
        <v>1</v>
      </c>
      <c r="R235" s="130"/>
      <c r="S235" s="123"/>
      <c r="T235" s="123"/>
      <c r="U235" s="123"/>
      <c r="V235" s="123"/>
      <c r="W235" s="117"/>
      <c r="X235" s="117"/>
      <c r="Y235" s="117"/>
      <c r="Z235" s="129">
        <f>$B$2*Perfils!$P$6*Perfils!M220</f>
        <v>0</v>
      </c>
      <c r="AA235" s="119"/>
      <c r="AB235" s="40"/>
    </row>
    <row r="236" spans="15:28" ht="15.75" thickBot="1" x14ac:dyDescent="0.3">
      <c r="O236" s="23">
        <v>10</v>
      </c>
      <c r="Q236" s="23">
        <v>2</v>
      </c>
      <c r="R236" s="130"/>
      <c r="S236" s="123"/>
      <c r="T236" s="123"/>
      <c r="U236" s="123"/>
      <c r="V236" s="123"/>
      <c r="W236" s="117"/>
      <c r="X236" s="117"/>
      <c r="Y236" s="117"/>
      <c r="Z236" s="129">
        <f>$B$2*Perfils!$P$6*Perfils!M221</f>
        <v>0</v>
      </c>
      <c r="AA236" s="119"/>
      <c r="AB236" s="40"/>
    </row>
    <row r="237" spans="15:28" ht="15.75" thickBot="1" x14ac:dyDescent="0.3">
      <c r="O237" s="23">
        <v>10</v>
      </c>
      <c r="Q237" s="23">
        <v>3</v>
      </c>
      <c r="R237" s="130"/>
      <c r="S237" s="123"/>
      <c r="T237" s="123"/>
      <c r="U237" s="123"/>
      <c r="V237" s="123"/>
      <c r="W237" s="117"/>
      <c r="X237" s="117"/>
      <c r="Y237" s="117"/>
      <c r="Z237" s="129">
        <f>$B$2*Perfils!$P$6*Perfils!M222</f>
        <v>0</v>
      </c>
      <c r="AA237" s="119"/>
      <c r="AB237" s="40"/>
    </row>
    <row r="238" spans="15:28" ht="15.75" thickBot="1" x14ac:dyDescent="0.3">
      <c r="O238" s="23">
        <v>10</v>
      </c>
      <c r="Q238" s="23">
        <v>4</v>
      </c>
      <c r="R238" s="130"/>
      <c r="S238" s="123"/>
      <c r="T238" s="123"/>
      <c r="U238" s="123"/>
      <c r="V238" s="123"/>
      <c r="W238" s="117"/>
      <c r="X238" s="117"/>
      <c r="Y238" s="117"/>
      <c r="Z238" s="129">
        <f>$B$2*Perfils!$P$6*Perfils!M223</f>
        <v>0</v>
      </c>
      <c r="AA238" s="119"/>
      <c r="AB238" s="40"/>
    </row>
    <row r="239" spans="15:28" ht="15.75" thickBot="1" x14ac:dyDescent="0.3">
      <c r="O239" s="23">
        <v>10</v>
      </c>
      <c r="Q239" s="23">
        <v>5</v>
      </c>
      <c r="R239" s="130"/>
      <c r="S239" s="123"/>
      <c r="T239" s="123"/>
      <c r="U239" s="123"/>
      <c r="V239" s="123"/>
      <c r="W239" s="117"/>
      <c r="X239" s="117"/>
      <c r="Y239" s="117"/>
      <c r="Z239" s="129">
        <f>$B$2*Perfils!$P$6*Perfils!M224</f>
        <v>0</v>
      </c>
      <c r="AA239" s="119"/>
      <c r="AB239" s="40"/>
    </row>
    <row r="240" spans="15:28" ht="15.75" thickBot="1" x14ac:dyDescent="0.3">
      <c r="O240" s="23">
        <v>10</v>
      </c>
      <c r="Q240" s="23">
        <v>6</v>
      </c>
      <c r="R240" s="130"/>
      <c r="S240" s="123"/>
      <c r="T240" s="123"/>
      <c r="U240" s="123"/>
      <c r="V240" s="123"/>
      <c r="W240" s="117"/>
      <c r="X240" s="117"/>
      <c r="Y240" s="117"/>
      <c r="Z240" s="129">
        <f>$B$2*Perfils!$P$6*Perfils!M225</f>
        <v>0</v>
      </c>
      <c r="AA240" s="119"/>
      <c r="AB240" s="40"/>
    </row>
    <row r="241" spans="15:28" ht="15.75" thickBot="1" x14ac:dyDescent="0.3">
      <c r="O241" s="23">
        <v>10</v>
      </c>
      <c r="Q241" s="23">
        <v>7</v>
      </c>
      <c r="R241" s="130"/>
      <c r="S241" s="123"/>
      <c r="T241" s="123"/>
      <c r="U241" s="123"/>
      <c r="V241" s="123"/>
      <c r="W241" s="117"/>
      <c r="X241" s="117"/>
      <c r="Y241" s="117"/>
      <c r="Z241" s="129">
        <f>$B$2*Perfils!$P$6*Perfils!M226</f>
        <v>0</v>
      </c>
      <c r="AA241" s="119"/>
      <c r="AB241" s="40"/>
    </row>
    <row r="242" spans="15:28" ht="15.75" thickBot="1" x14ac:dyDescent="0.3">
      <c r="O242" s="23">
        <v>10</v>
      </c>
      <c r="Q242" s="23">
        <v>8</v>
      </c>
      <c r="R242" s="130"/>
      <c r="S242" s="123"/>
      <c r="T242" s="123"/>
      <c r="U242" s="123"/>
      <c r="V242" s="123"/>
      <c r="W242" s="117"/>
      <c r="X242" s="117"/>
      <c r="Y242" s="117"/>
      <c r="Z242" s="129">
        <f>$B$2*Perfils!$P$6*Perfils!M227</f>
        <v>0</v>
      </c>
      <c r="AA242" s="119"/>
      <c r="AB242" s="40"/>
    </row>
    <row r="243" spans="15:28" ht="15.75" thickBot="1" x14ac:dyDescent="0.3">
      <c r="O243" s="23">
        <v>10</v>
      </c>
      <c r="Q243" s="23">
        <v>9</v>
      </c>
      <c r="R243" s="130"/>
      <c r="S243" s="123"/>
      <c r="T243" s="123"/>
      <c r="U243" s="123"/>
      <c r="V243" s="123"/>
      <c r="W243" s="117"/>
      <c r="X243" s="117"/>
      <c r="Y243" s="117"/>
      <c r="Z243" s="129">
        <f>$B$2*Perfils!$P$6*Perfils!M228</f>
        <v>0</v>
      </c>
      <c r="AA243" s="119"/>
      <c r="AB243" s="40"/>
    </row>
    <row r="244" spans="15:28" ht="15.75" thickBot="1" x14ac:dyDescent="0.3">
      <c r="O244" s="23">
        <v>10</v>
      </c>
      <c r="Q244" s="23">
        <v>10</v>
      </c>
      <c r="R244" s="130"/>
      <c r="S244" s="123"/>
      <c r="T244" s="123"/>
      <c r="U244" s="123"/>
      <c r="V244" s="123"/>
      <c r="W244" s="117"/>
      <c r="X244" s="117"/>
      <c r="Y244" s="117"/>
      <c r="Z244" s="129">
        <f>$B$2*Perfils!$P$6*Perfils!M229</f>
        <v>0</v>
      </c>
      <c r="AA244" s="119"/>
      <c r="AB244" s="40"/>
    </row>
    <row r="245" spans="15:28" ht="15.75" thickBot="1" x14ac:dyDescent="0.3">
      <c r="O245" s="23">
        <v>10</v>
      </c>
      <c r="Q245" s="23">
        <v>11</v>
      </c>
      <c r="R245" s="130"/>
      <c r="S245" s="123"/>
      <c r="T245" s="123"/>
      <c r="U245" s="123"/>
      <c r="V245" s="123"/>
      <c r="W245" s="117"/>
      <c r="X245" s="117"/>
      <c r="Y245" s="117"/>
      <c r="Z245" s="129">
        <f>$B$2*Perfils!$P$6*Perfils!M230</f>
        <v>0</v>
      </c>
      <c r="AA245" s="119"/>
      <c r="AB245" s="40"/>
    </row>
    <row r="246" spans="15:28" ht="15.75" thickBot="1" x14ac:dyDescent="0.3">
      <c r="O246" s="23">
        <v>10</v>
      </c>
      <c r="Q246" s="23">
        <v>12</v>
      </c>
      <c r="R246" s="130"/>
      <c r="S246" s="123"/>
      <c r="T246" s="123"/>
      <c r="U246" s="123"/>
      <c r="V246" s="123"/>
      <c r="W246" s="117"/>
      <c r="X246" s="117"/>
      <c r="Y246" s="117"/>
      <c r="Z246" s="129">
        <f>$B$2*Perfils!$P$6*Perfils!M231</f>
        <v>0</v>
      </c>
      <c r="AA246" s="119"/>
      <c r="AB246" s="40"/>
    </row>
    <row r="247" spans="15:28" ht="15.75" thickBot="1" x14ac:dyDescent="0.3">
      <c r="O247" s="23">
        <v>10</v>
      </c>
      <c r="Q247" s="23">
        <v>13</v>
      </c>
      <c r="R247" s="130"/>
      <c r="S247" s="123"/>
      <c r="T247" s="123"/>
      <c r="U247" s="123"/>
      <c r="V247" s="123"/>
      <c r="W247" s="117"/>
      <c r="X247" s="117"/>
      <c r="Y247" s="117"/>
      <c r="Z247" s="129">
        <f>$B$2*Perfils!$P$6*Perfils!M232</f>
        <v>0</v>
      </c>
      <c r="AA247" s="119"/>
      <c r="AB247" s="40"/>
    </row>
    <row r="248" spans="15:28" ht="15.75" thickBot="1" x14ac:dyDescent="0.3">
      <c r="O248" s="23">
        <v>10</v>
      </c>
      <c r="Q248" s="23">
        <v>14</v>
      </c>
      <c r="R248" s="130"/>
      <c r="S248" s="123"/>
      <c r="T248" s="123"/>
      <c r="U248" s="123"/>
      <c r="V248" s="123"/>
      <c r="W248" s="117"/>
      <c r="X248" s="117"/>
      <c r="Y248" s="117"/>
      <c r="Z248" s="129">
        <f>$B$2*Perfils!$P$6*Perfils!M233</f>
        <v>0</v>
      </c>
      <c r="AA248" s="119"/>
      <c r="AB248" s="40"/>
    </row>
    <row r="249" spans="15:28" ht="15.75" thickBot="1" x14ac:dyDescent="0.3">
      <c r="O249" s="23">
        <v>10</v>
      </c>
      <c r="Q249" s="23">
        <v>15</v>
      </c>
      <c r="R249" s="130"/>
      <c r="S249" s="123"/>
      <c r="T249" s="123"/>
      <c r="U249" s="123"/>
      <c r="V249" s="123"/>
      <c r="W249" s="117"/>
      <c r="X249" s="117"/>
      <c r="Y249" s="117"/>
      <c r="Z249" s="129">
        <f>$B$2*Perfils!$P$6*Perfils!M234</f>
        <v>0</v>
      </c>
      <c r="AA249" s="119"/>
      <c r="AB249" s="40"/>
    </row>
    <row r="250" spans="15:28" ht="15.75" thickBot="1" x14ac:dyDescent="0.3">
      <c r="O250" s="23">
        <v>10</v>
      </c>
      <c r="Q250" s="23">
        <v>16</v>
      </c>
      <c r="R250" s="130"/>
      <c r="S250" s="123"/>
      <c r="T250" s="123"/>
      <c r="U250" s="123"/>
      <c r="V250" s="123"/>
      <c r="W250" s="117"/>
      <c r="X250" s="117"/>
      <c r="Y250" s="117"/>
      <c r="Z250" s="129">
        <f>$B$2*Perfils!$P$6*Perfils!M235</f>
        <v>0</v>
      </c>
      <c r="AA250" s="119"/>
      <c r="AB250" s="40"/>
    </row>
    <row r="251" spans="15:28" ht="15.75" thickBot="1" x14ac:dyDescent="0.3">
      <c r="O251" s="23">
        <v>10</v>
      </c>
      <c r="Q251" s="23">
        <v>17</v>
      </c>
      <c r="R251" s="130"/>
      <c r="S251" s="123"/>
      <c r="T251" s="123"/>
      <c r="U251" s="123"/>
      <c r="V251" s="123"/>
      <c r="W251" s="117"/>
      <c r="X251" s="117"/>
      <c r="Y251" s="117"/>
      <c r="Z251" s="129">
        <f>$B$2*Perfils!$P$6*Perfils!M236</f>
        <v>0</v>
      </c>
      <c r="AA251" s="119"/>
      <c r="AB251" s="40"/>
    </row>
    <row r="252" spans="15:28" ht="15.75" thickBot="1" x14ac:dyDescent="0.3">
      <c r="O252" s="23">
        <v>10</v>
      </c>
      <c r="Q252" s="23">
        <v>18</v>
      </c>
      <c r="R252" s="130"/>
      <c r="S252" s="123"/>
      <c r="T252" s="123"/>
      <c r="U252" s="123"/>
      <c r="V252" s="123"/>
      <c r="W252" s="117"/>
      <c r="X252" s="117"/>
      <c r="Y252" s="117"/>
      <c r="Z252" s="129">
        <f>$B$2*Perfils!$P$6*Perfils!M237</f>
        <v>0</v>
      </c>
      <c r="AA252" s="119"/>
      <c r="AB252" s="40"/>
    </row>
    <row r="253" spans="15:28" ht="15.75" thickBot="1" x14ac:dyDescent="0.3">
      <c r="O253" s="23">
        <v>10</v>
      </c>
      <c r="Q253" s="23">
        <v>19</v>
      </c>
      <c r="R253" s="130"/>
      <c r="S253" s="123"/>
      <c r="T253" s="123"/>
      <c r="U253" s="123"/>
      <c r="V253" s="123"/>
      <c r="W253" s="117"/>
      <c r="X253" s="117"/>
      <c r="Y253" s="117"/>
      <c r="Z253" s="129">
        <f>$B$2*Perfils!$P$6*Perfils!M238</f>
        <v>0</v>
      </c>
      <c r="AA253" s="119"/>
      <c r="AB253" s="40"/>
    </row>
    <row r="254" spans="15:28" ht="15.75" thickBot="1" x14ac:dyDescent="0.3">
      <c r="O254" s="23">
        <v>10</v>
      </c>
      <c r="Q254" s="23">
        <v>20</v>
      </c>
      <c r="R254" s="130"/>
      <c r="S254" s="123"/>
      <c r="T254" s="123"/>
      <c r="U254" s="123"/>
      <c r="V254" s="123"/>
      <c r="W254" s="117"/>
      <c r="X254" s="117"/>
      <c r="Y254" s="117"/>
      <c r="Z254" s="129">
        <f>$B$2*Perfils!$P$6*Perfils!M239</f>
        <v>0</v>
      </c>
      <c r="AA254" s="119"/>
      <c r="AB254" s="40"/>
    </row>
    <row r="255" spans="15:28" ht="15.75" thickBot="1" x14ac:dyDescent="0.3">
      <c r="O255" s="23">
        <v>10</v>
      </c>
      <c r="Q255" s="23">
        <v>21</v>
      </c>
      <c r="R255" s="130"/>
      <c r="S255" s="123"/>
      <c r="T255" s="123"/>
      <c r="U255" s="123"/>
      <c r="V255" s="123"/>
      <c r="W255" s="117"/>
      <c r="X255" s="117"/>
      <c r="Y255" s="117"/>
      <c r="Z255" s="129">
        <f>$B$2*Perfils!$P$6*Perfils!M240</f>
        <v>0</v>
      </c>
      <c r="AA255" s="119"/>
      <c r="AB255" s="40"/>
    </row>
    <row r="256" spans="15:28" ht="15.75" thickBot="1" x14ac:dyDescent="0.3">
      <c r="O256" s="23">
        <v>10</v>
      </c>
      <c r="Q256" s="23">
        <v>22</v>
      </c>
      <c r="R256" s="130"/>
      <c r="S256" s="123"/>
      <c r="T256" s="123"/>
      <c r="U256" s="123"/>
      <c r="V256" s="123"/>
      <c r="W256" s="117"/>
      <c r="X256" s="117"/>
      <c r="Y256" s="117"/>
      <c r="Z256" s="129">
        <f>$B$2*Perfils!$P$6*Perfils!M241</f>
        <v>0</v>
      </c>
      <c r="AA256" s="119"/>
      <c r="AB256" s="40"/>
    </row>
    <row r="257" spans="15:28" ht="15.75" thickBot="1" x14ac:dyDescent="0.3">
      <c r="O257" s="23">
        <v>10</v>
      </c>
      <c r="Q257" s="23">
        <v>23</v>
      </c>
      <c r="R257" s="130"/>
      <c r="S257" s="123"/>
      <c r="T257" s="123"/>
      <c r="U257" s="123"/>
      <c r="V257" s="123"/>
      <c r="W257" s="117"/>
      <c r="X257" s="117"/>
      <c r="Y257" s="117"/>
      <c r="Z257" s="129">
        <f>$B$2*Perfils!$P$6*Perfils!M242</f>
        <v>0</v>
      </c>
      <c r="AA257" s="119"/>
      <c r="AB257" s="40"/>
    </row>
    <row r="258" spans="15:28" ht="15.75" thickBot="1" x14ac:dyDescent="0.3">
      <c r="O258" s="23">
        <v>11</v>
      </c>
      <c r="Q258" s="23">
        <v>0</v>
      </c>
      <c r="R258" s="130"/>
      <c r="S258" s="123"/>
      <c r="T258" s="123"/>
      <c r="U258" s="123"/>
      <c r="V258" s="123"/>
      <c r="W258" s="117"/>
      <c r="X258" s="117"/>
      <c r="Y258" s="117"/>
      <c r="Z258" s="129">
        <f>$B$2*Perfils!$P$6*Perfils!M243</f>
        <v>0</v>
      </c>
      <c r="AA258" s="119"/>
      <c r="AB258" s="40"/>
    </row>
    <row r="259" spans="15:28" ht="15.75" thickBot="1" x14ac:dyDescent="0.3">
      <c r="O259" s="23">
        <v>11</v>
      </c>
      <c r="Q259" s="23">
        <v>1</v>
      </c>
      <c r="R259" s="130"/>
      <c r="S259" s="123"/>
      <c r="T259" s="123"/>
      <c r="U259" s="123"/>
      <c r="V259" s="123"/>
      <c r="W259" s="117"/>
      <c r="X259" s="117"/>
      <c r="Y259" s="117"/>
      <c r="Z259" s="129">
        <f>$B$2*Perfils!$P$6*Perfils!M244</f>
        <v>0</v>
      </c>
      <c r="AA259" s="119"/>
      <c r="AB259" s="40"/>
    </row>
    <row r="260" spans="15:28" ht="15.75" thickBot="1" x14ac:dyDescent="0.3">
      <c r="O260" s="23">
        <v>11</v>
      </c>
      <c r="Q260" s="23">
        <v>2</v>
      </c>
      <c r="R260" s="130"/>
      <c r="S260" s="123"/>
      <c r="T260" s="123"/>
      <c r="U260" s="123"/>
      <c r="V260" s="123"/>
      <c r="W260" s="117"/>
      <c r="X260" s="117"/>
      <c r="Y260" s="117"/>
      <c r="Z260" s="129">
        <f>$B$2*Perfils!$P$6*Perfils!M245</f>
        <v>0</v>
      </c>
      <c r="AA260" s="119"/>
      <c r="AB260" s="40"/>
    </row>
    <row r="261" spans="15:28" ht="15.75" thickBot="1" x14ac:dyDescent="0.3">
      <c r="O261" s="23">
        <v>11</v>
      </c>
      <c r="Q261" s="23">
        <v>3</v>
      </c>
      <c r="R261" s="130"/>
      <c r="S261" s="123"/>
      <c r="T261" s="123"/>
      <c r="U261" s="123"/>
      <c r="V261" s="123"/>
      <c r="W261" s="117"/>
      <c r="X261" s="117"/>
      <c r="Y261" s="117"/>
      <c r="Z261" s="129">
        <f>$B$2*Perfils!$P$6*Perfils!M246</f>
        <v>0</v>
      </c>
      <c r="AA261" s="119"/>
      <c r="AB261" s="40"/>
    </row>
    <row r="262" spans="15:28" ht="15.75" thickBot="1" x14ac:dyDescent="0.3">
      <c r="O262" s="23">
        <v>11</v>
      </c>
      <c r="Q262" s="23">
        <v>4</v>
      </c>
      <c r="R262" s="130"/>
      <c r="S262" s="123"/>
      <c r="T262" s="123"/>
      <c r="U262" s="123"/>
      <c r="V262" s="123"/>
      <c r="W262" s="117"/>
      <c r="X262" s="117"/>
      <c r="Y262" s="117"/>
      <c r="Z262" s="129">
        <f>$B$2*Perfils!$P$6*Perfils!M247</f>
        <v>0</v>
      </c>
      <c r="AA262" s="119"/>
      <c r="AB262" s="40"/>
    </row>
    <row r="263" spans="15:28" ht="15.75" thickBot="1" x14ac:dyDescent="0.3">
      <c r="O263" s="23">
        <v>11</v>
      </c>
      <c r="Q263" s="23">
        <v>5</v>
      </c>
      <c r="R263" s="130"/>
      <c r="S263" s="123"/>
      <c r="T263" s="123"/>
      <c r="U263" s="123"/>
      <c r="V263" s="123"/>
      <c r="W263" s="117"/>
      <c r="X263" s="117"/>
      <c r="Y263" s="117"/>
      <c r="Z263" s="129">
        <f>$B$2*Perfils!$P$6*Perfils!M248</f>
        <v>0</v>
      </c>
      <c r="AA263" s="119"/>
      <c r="AB263" s="40"/>
    </row>
    <row r="264" spans="15:28" ht="15.75" thickBot="1" x14ac:dyDescent="0.3">
      <c r="O264" s="23">
        <v>11</v>
      </c>
      <c r="Q264" s="23">
        <v>6</v>
      </c>
      <c r="R264" s="130"/>
      <c r="S264" s="123"/>
      <c r="T264" s="123"/>
      <c r="U264" s="123"/>
      <c r="V264" s="123"/>
      <c r="W264" s="117"/>
      <c r="X264" s="117"/>
      <c r="Y264" s="117"/>
      <c r="Z264" s="129">
        <f>$B$2*Perfils!$P$6*Perfils!M249</f>
        <v>0</v>
      </c>
      <c r="AA264" s="119"/>
      <c r="AB264" s="40"/>
    </row>
    <row r="265" spans="15:28" ht="15.75" thickBot="1" x14ac:dyDescent="0.3">
      <c r="O265" s="23">
        <v>11</v>
      </c>
      <c r="Q265" s="23">
        <v>7</v>
      </c>
      <c r="R265" s="130"/>
      <c r="S265" s="123"/>
      <c r="T265" s="123"/>
      <c r="U265" s="123"/>
      <c r="V265" s="123"/>
      <c r="W265" s="117"/>
      <c r="X265" s="117"/>
      <c r="Y265" s="117"/>
      <c r="Z265" s="129">
        <f>$B$2*Perfils!$P$6*Perfils!M250</f>
        <v>0</v>
      </c>
      <c r="AA265" s="119"/>
      <c r="AB265" s="40"/>
    </row>
    <row r="266" spans="15:28" ht="15.75" thickBot="1" x14ac:dyDescent="0.3">
      <c r="O266" s="23">
        <v>11</v>
      </c>
      <c r="Q266" s="23">
        <v>8</v>
      </c>
      <c r="R266" s="130"/>
      <c r="S266" s="123"/>
      <c r="T266" s="123"/>
      <c r="U266" s="123"/>
      <c r="V266" s="123"/>
      <c r="W266" s="117"/>
      <c r="X266" s="117"/>
      <c r="Y266" s="117"/>
      <c r="Z266" s="129">
        <f>$B$2*Perfils!$P$6*Perfils!M251</f>
        <v>0</v>
      </c>
      <c r="AA266" s="119"/>
      <c r="AB266" s="40"/>
    </row>
    <row r="267" spans="15:28" ht="15.75" thickBot="1" x14ac:dyDescent="0.3">
      <c r="O267" s="23">
        <v>11</v>
      </c>
      <c r="Q267" s="23">
        <v>9</v>
      </c>
      <c r="R267" s="130"/>
      <c r="S267" s="123"/>
      <c r="T267" s="123"/>
      <c r="U267" s="123"/>
      <c r="V267" s="123"/>
      <c r="W267" s="117"/>
      <c r="X267" s="117"/>
      <c r="Y267" s="117"/>
      <c r="Z267" s="129">
        <f>$B$2*Perfils!$P$6*Perfils!M252</f>
        <v>0</v>
      </c>
      <c r="AA267" s="119"/>
      <c r="AB267" s="40"/>
    </row>
    <row r="268" spans="15:28" ht="15.75" thickBot="1" x14ac:dyDescent="0.3">
      <c r="O268" s="23">
        <v>11</v>
      </c>
      <c r="Q268" s="23">
        <v>10</v>
      </c>
      <c r="R268" s="130"/>
      <c r="S268" s="123"/>
      <c r="T268" s="123"/>
      <c r="U268" s="123"/>
      <c r="V268" s="123"/>
      <c r="W268" s="117"/>
      <c r="X268" s="117"/>
      <c r="Y268" s="117"/>
      <c r="Z268" s="129">
        <f>$B$2*Perfils!$P$6*Perfils!M253</f>
        <v>0</v>
      </c>
      <c r="AA268" s="119"/>
      <c r="AB268" s="40"/>
    </row>
    <row r="269" spans="15:28" ht="15.75" thickBot="1" x14ac:dyDescent="0.3">
      <c r="O269" s="23">
        <v>11</v>
      </c>
      <c r="Q269" s="23">
        <v>11</v>
      </c>
      <c r="R269" s="130"/>
      <c r="S269" s="123"/>
      <c r="T269" s="123"/>
      <c r="U269" s="123"/>
      <c r="V269" s="123"/>
      <c r="W269" s="117"/>
      <c r="X269" s="117"/>
      <c r="Y269" s="117"/>
      <c r="Z269" s="129">
        <f>$B$2*Perfils!$P$6*Perfils!M254</f>
        <v>0</v>
      </c>
      <c r="AA269" s="119"/>
      <c r="AB269" s="40"/>
    </row>
    <row r="270" spans="15:28" ht="15.75" thickBot="1" x14ac:dyDescent="0.3">
      <c r="O270" s="23">
        <v>11</v>
      </c>
      <c r="Q270" s="23">
        <v>12</v>
      </c>
      <c r="R270" s="130"/>
      <c r="S270" s="123"/>
      <c r="T270" s="123"/>
      <c r="U270" s="123"/>
      <c r="V270" s="123"/>
      <c r="W270" s="117"/>
      <c r="X270" s="117"/>
      <c r="Y270" s="117"/>
      <c r="Z270" s="129">
        <f>$B$2*Perfils!$P$6*Perfils!M255</f>
        <v>0</v>
      </c>
      <c r="AA270" s="119"/>
      <c r="AB270" s="40"/>
    </row>
    <row r="271" spans="15:28" ht="15.75" thickBot="1" x14ac:dyDescent="0.3">
      <c r="O271" s="23">
        <v>11</v>
      </c>
      <c r="Q271" s="23">
        <v>13</v>
      </c>
      <c r="R271" s="130"/>
      <c r="S271" s="123"/>
      <c r="T271" s="123"/>
      <c r="U271" s="123"/>
      <c r="V271" s="123"/>
      <c r="W271" s="117"/>
      <c r="X271" s="117"/>
      <c r="Y271" s="117"/>
      <c r="Z271" s="129">
        <f>$B$2*Perfils!$P$6*Perfils!M256</f>
        <v>0</v>
      </c>
      <c r="AA271" s="119"/>
      <c r="AB271" s="40"/>
    </row>
    <row r="272" spans="15:28" ht="15.75" thickBot="1" x14ac:dyDescent="0.3">
      <c r="O272" s="23">
        <v>11</v>
      </c>
      <c r="Q272" s="23">
        <v>14</v>
      </c>
      <c r="R272" s="130"/>
      <c r="S272" s="123"/>
      <c r="T272" s="123"/>
      <c r="U272" s="123"/>
      <c r="V272" s="123"/>
      <c r="W272" s="117"/>
      <c r="X272" s="117"/>
      <c r="Y272" s="117"/>
      <c r="Z272" s="129">
        <f>$B$2*Perfils!$P$6*Perfils!M257</f>
        <v>0</v>
      </c>
      <c r="AA272" s="119"/>
      <c r="AB272" s="40"/>
    </row>
    <row r="273" spans="15:28" ht="15.75" thickBot="1" x14ac:dyDescent="0.3">
      <c r="O273" s="23">
        <v>11</v>
      </c>
      <c r="Q273" s="23">
        <v>15</v>
      </c>
      <c r="R273" s="130"/>
      <c r="S273" s="123"/>
      <c r="T273" s="123"/>
      <c r="U273" s="123"/>
      <c r="V273" s="123"/>
      <c r="W273" s="117"/>
      <c r="X273" s="117"/>
      <c r="Y273" s="117"/>
      <c r="Z273" s="129">
        <f>$B$2*Perfils!$P$6*Perfils!M258</f>
        <v>0</v>
      </c>
      <c r="AA273" s="119"/>
      <c r="AB273" s="40"/>
    </row>
    <row r="274" spans="15:28" ht="15.75" thickBot="1" x14ac:dyDescent="0.3">
      <c r="O274" s="23">
        <v>11</v>
      </c>
      <c r="Q274" s="23">
        <v>16</v>
      </c>
      <c r="R274" s="130"/>
      <c r="S274" s="123"/>
      <c r="T274" s="123"/>
      <c r="U274" s="123"/>
      <c r="V274" s="123"/>
      <c r="W274" s="117"/>
      <c r="X274" s="117"/>
      <c r="Y274" s="117"/>
      <c r="Z274" s="129">
        <f>$B$2*Perfils!$P$6*Perfils!M259</f>
        <v>0</v>
      </c>
      <c r="AA274" s="119"/>
      <c r="AB274" s="40"/>
    </row>
    <row r="275" spans="15:28" ht="15.75" thickBot="1" x14ac:dyDescent="0.3">
      <c r="O275" s="23">
        <v>11</v>
      </c>
      <c r="Q275" s="23">
        <v>17</v>
      </c>
      <c r="R275" s="130"/>
      <c r="S275" s="123"/>
      <c r="T275" s="123"/>
      <c r="U275" s="123"/>
      <c r="V275" s="123"/>
      <c r="W275" s="117"/>
      <c r="X275" s="117"/>
      <c r="Y275" s="117"/>
      <c r="Z275" s="129">
        <f>$B$2*Perfils!$P$6*Perfils!M260</f>
        <v>0</v>
      </c>
      <c r="AA275" s="119"/>
      <c r="AB275" s="40"/>
    </row>
    <row r="276" spans="15:28" ht="15.75" thickBot="1" x14ac:dyDescent="0.3">
      <c r="O276" s="23">
        <v>11</v>
      </c>
      <c r="Q276" s="23">
        <v>18</v>
      </c>
      <c r="R276" s="130"/>
      <c r="S276" s="123"/>
      <c r="T276" s="123"/>
      <c r="U276" s="123"/>
      <c r="V276" s="123"/>
      <c r="W276" s="117"/>
      <c r="X276" s="117"/>
      <c r="Y276" s="117"/>
      <c r="Z276" s="129">
        <f>$B$2*Perfils!$P$6*Perfils!M261</f>
        <v>0</v>
      </c>
      <c r="AA276" s="119"/>
      <c r="AB276" s="40"/>
    </row>
    <row r="277" spans="15:28" ht="15.75" thickBot="1" x14ac:dyDescent="0.3">
      <c r="O277" s="23">
        <v>11</v>
      </c>
      <c r="Q277" s="23">
        <v>19</v>
      </c>
      <c r="R277" s="130"/>
      <c r="S277" s="123"/>
      <c r="T277" s="123"/>
      <c r="U277" s="123"/>
      <c r="V277" s="123"/>
      <c r="W277" s="117"/>
      <c r="X277" s="117"/>
      <c r="Y277" s="117"/>
      <c r="Z277" s="129">
        <f>$B$2*Perfils!$P$6*Perfils!M262</f>
        <v>0</v>
      </c>
      <c r="AA277" s="119"/>
      <c r="AB277" s="40"/>
    </row>
    <row r="278" spans="15:28" ht="15.75" thickBot="1" x14ac:dyDescent="0.3">
      <c r="O278" s="23">
        <v>11</v>
      </c>
      <c r="Q278" s="23">
        <v>20</v>
      </c>
      <c r="R278" s="130"/>
      <c r="S278" s="123"/>
      <c r="T278" s="123"/>
      <c r="U278" s="123"/>
      <c r="V278" s="123"/>
      <c r="W278" s="117"/>
      <c r="X278" s="117"/>
      <c r="Y278" s="117"/>
      <c r="Z278" s="129">
        <f>$B$2*Perfils!$P$6*Perfils!M263</f>
        <v>0</v>
      </c>
      <c r="AA278" s="119"/>
      <c r="AB278" s="40"/>
    </row>
    <row r="279" spans="15:28" ht="15.75" thickBot="1" x14ac:dyDescent="0.3">
      <c r="O279" s="23">
        <v>11</v>
      </c>
      <c r="Q279" s="23">
        <v>21</v>
      </c>
      <c r="R279" s="130"/>
      <c r="S279" s="123"/>
      <c r="T279" s="123"/>
      <c r="U279" s="123"/>
      <c r="V279" s="123"/>
      <c r="W279" s="117"/>
      <c r="X279" s="117"/>
      <c r="Y279" s="117"/>
      <c r="Z279" s="129">
        <f>$B$2*Perfils!$P$6*Perfils!M264</f>
        <v>0</v>
      </c>
      <c r="AA279" s="119"/>
      <c r="AB279" s="40"/>
    </row>
    <row r="280" spans="15:28" ht="15.75" thickBot="1" x14ac:dyDescent="0.3">
      <c r="O280" s="23">
        <v>11</v>
      </c>
      <c r="Q280" s="23">
        <v>22</v>
      </c>
      <c r="R280" s="130"/>
      <c r="S280" s="123"/>
      <c r="T280" s="123"/>
      <c r="U280" s="123"/>
      <c r="V280" s="123"/>
      <c r="W280" s="117"/>
      <c r="X280" s="117"/>
      <c r="Y280" s="117"/>
      <c r="Z280" s="129">
        <f>$B$2*Perfils!$P$6*Perfils!M265</f>
        <v>0</v>
      </c>
      <c r="AA280" s="119"/>
      <c r="AB280" s="40"/>
    </row>
    <row r="281" spans="15:28" ht="15.75" thickBot="1" x14ac:dyDescent="0.3">
      <c r="O281" s="23">
        <v>11</v>
      </c>
      <c r="Q281" s="23">
        <v>23</v>
      </c>
      <c r="R281" s="130"/>
      <c r="S281" s="123"/>
      <c r="T281" s="123"/>
      <c r="U281" s="123"/>
      <c r="V281" s="123"/>
      <c r="W281" s="117"/>
      <c r="X281" s="117"/>
      <c r="Y281" s="117"/>
      <c r="Z281" s="129">
        <f>$B$2*Perfils!$P$6*Perfils!M266</f>
        <v>0</v>
      </c>
      <c r="AA281" s="119"/>
      <c r="AB281" s="40"/>
    </row>
    <row r="282" spans="15:28" ht="15.75" thickBot="1" x14ac:dyDescent="0.3">
      <c r="O282" s="23">
        <v>12</v>
      </c>
      <c r="Q282" s="23">
        <v>0</v>
      </c>
      <c r="R282" s="130"/>
      <c r="S282" s="123"/>
      <c r="T282" s="123"/>
      <c r="U282" s="123"/>
      <c r="V282" s="123"/>
      <c r="W282" s="117"/>
      <c r="X282" s="117"/>
      <c r="Y282" s="117"/>
      <c r="Z282" s="129">
        <f>$B$2*Perfils!$P$6*Perfils!M267</f>
        <v>0</v>
      </c>
      <c r="AA282" s="119"/>
      <c r="AB282" s="40"/>
    </row>
    <row r="283" spans="15:28" ht="15.75" thickBot="1" x14ac:dyDescent="0.3">
      <c r="O283" s="23">
        <v>12</v>
      </c>
      <c r="Q283" s="23">
        <v>1</v>
      </c>
      <c r="R283" s="130"/>
      <c r="S283" s="123"/>
      <c r="T283" s="123"/>
      <c r="U283" s="123"/>
      <c r="V283" s="123"/>
      <c r="W283" s="117"/>
      <c r="X283" s="117"/>
      <c r="Y283" s="117"/>
      <c r="Z283" s="129">
        <f>$B$2*Perfils!$P$6*Perfils!M268</f>
        <v>0</v>
      </c>
      <c r="AA283" s="119"/>
      <c r="AB283" s="40"/>
    </row>
    <row r="284" spans="15:28" ht="15.75" thickBot="1" x14ac:dyDescent="0.3">
      <c r="O284" s="23">
        <v>12</v>
      </c>
      <c r="Q284" s="23">
        <v>2</v>
      </c>
      <c r="R284" s="130"/>
      <c r="S284" s="123"/>
      <c r="T284" s="123"/>
      <c r="U284" s="123"/>
      <c r="V284" s="123"/>
      <c r="W284" s="117"/>
      <c r="X284" s="117"/>
      <c r="Y284" s="117"/>
      <c r="Z284" s="129">
        <f>$B$2*Perfils!$P$6*Perfils!M269</f>
        <v>0</v>
      </c>
      <c r="AA284" s="119"/>
      <c r="AB284" s="40"/>
    </row>
    <row r="285" spans="15:28" ht="15.75" thickBot="1" x14ac:dyDescent="0.3">
      <c r="O285" s="23">
        <v>12</v>
      </c>
      <c r="Q285" s="23">
        <v>3</v>
      </c>
      <c r="R285" s="130"/>
      <c r="S285" s="123"/>
      <c r="T285" s="123"/>
      <c r="U285" s="123"/>
      <c r="V285" s="123"/>
      <c r="W285" s="117"/>
      <c r="X285" s="117"/>
      <c r="Y285" s="117"/>
      <c r="Z285" s="129">
        <f>$B$2*Perfils!$P$6*Perfils!M270</f>
        <v>0</v>
      </c>
      <c r="AA285" s="119"/>
      <c r="AB285" s="40"/>
    </row>
    <row r="286" spans="15:28" ht="15.75" thickBot="1" x14ac:dyDescent="0.3">
      <c r="O286" s="23">
        <v>12</v>
      </c>
      <c r="Q286" s="23">
        <v>4</v>
      </c>
      <c r="R286" s="130"/>
      <c r="S286" s="123"/>
      <c r="T286" s="123"/>
      <c r="U286" s="123"/>
      <c r="V286" s="123"/>
      <c r="W286" s="117"/>
      <c r="X286" s="117"/>
      <c r="Y286" s="117"/>
      <c r="Z286" s="129">
        <f>$B$2*Perfils!$P$6*Perfils!M271</f>
        <v>0</v>
      </c>
      <c r="AA286" s="119"/>
      <c r="AB286" s="40"/>
    </row>
    <row r="287" spans="15:28" ht="15.75" thickBot="1" x14ac:dyDescent="0.3">
      <c r="O287" s="23">
        <v>12</v>
      </c>
      <c r="Q287" s="23">
        <v>5</v>
      </c>
      <c r="R287" s="130"/>
      <c r="S287" s="123"/>
      <c r="T287" s="123"/>
      <c r="U287" s="123"/>
      <c r="V287" s="123"/>
      <c r="W287" s="117"/>
      <c r="X287" s="117"/>
      <c r="Y287" s="117"/>
      <c r="Z287" s="129">
        <f>$B$2*Perfils!$P$6*Perfils!M272</f>
        <v>0</v>
      </c>
      <c r="AA287" s="119"/>
      <c r="AB287" s="40"/>
    </row>
    <row r="288" spans="15:28" ht="15.75" thickBot="1" x14ac:dyDescent="0.3">
      <c r="O288" s="23">
        <v>12</v>
      </c>
      <c r="Q288" s="23">
        <v>6</v>
      </c>
      <c r="R288" s="130"/>
      <c r="S288" s="123"/>
      <c r="T288" s="123"/>
      <c r="U288" s="123"/>
      <c r="V288" s="123"/>
      <c r="W288" s="117"/>
      <c r="X288" s="117"/>
      <c r="Y288" s="117"/>
      <c r="Z288" s="129">
        <f>$B$2*Perfils!$P$6*Perfils!M273</f>
        <v>0</v>
      </c>
      <c r="AA288" s="119"/>
      <c r="AB288" s="40"/>
    </row>
    <row r="289" spans="15:28" ht="15.75" thickBot="1" x14ac:dyDescent="0.3">
      <c r="O289" s="23">
        <v>12</v>
      </c>
      <c r="Q289" s="23">
        <v>7</v>
      </c>
      <c r="R289" s="130"/>
      <c r="S289" s="123"/>
      <c r="T289" s="123"/>
      <c r="U289" s="123"/>
      <c r="V289" s="123"/>
      <c r="W289" s="117"/>
      <c r="X289" s="117"/>
      <c r="Y289" s="117"/>
      <c r="Z289" s="129">
        <f>$B$2*Perfils!$P$6*Perfils!M274</f>
        <v>0</v>
      </c>
      <c r="AA289" s="119"/>
      <c r="AB289" s="40"/>
    </row>
    <row r="290" spans="15:28" ht="15.75" thickBot="1" x14ac:dyDescent="0.3">
      <c r="O290" s="23">
        <v>12</v>
      </c>
      <c r="Q290" s="23">
        <v>8</v>
      </c>
      <c r="R290" s="130"/>
      <c r="S290" s="123"/>
      <c r="T290" s="123"/>
      <c r="U290" s="123"/>
      <c r="V290" s="123"/>
      <c r="W290" s="117"/>
      <c r="X290" s="117"/>
      <c r="Y290" s="117"/>
      <c r="Z290" s="129">
        <f>$B$2*Perfils!$P$6*Perfils!M275</f>
        <v>0</v>
      </c>
      <c r="AA290" s="119"/>
      <c r="AB290" s="40"/>
    </row>
    <row r="291" spans="15:28" ht="15.75" thickBot="1" x14ac:dyDescent="0.3">
      <c r="O291" s="23">
        <v>12</v>
      </c>
      <c r="Q291" s="23">
        <v>9</v>
      </c>
      <c r="R291" s="130"/>
      <c r="S291" s="123"/>
      <c r="T291" s="123"/>
      <c r="U291" s="123"/>
      <c r="V291" s="123"/>
      <c r="W291" s="117"/>
      <c r="X291" s="117"/>
      <c r="Y291" s="117"/>
      <c r="Z291" s="129">
        <f>$B$2*Perfils!$P$6*Perfils!M276</f>
        <v>0</v>
      </c>
      <c r="AA291" s="119"/>
      <c r="AB291" s="40"/>
    </row>
    <row r="292" spans="15:28" ht="15.75" thickBot="1" x14ac:dyDescent="0.3">
      <c r="O292" s="23">
        <v>12</v>
      </c>
      <c r="Q292" s="23">
        <v>10</v>
      </c>
      <c r="R292" s="130"/>
      <c r="S292" s="123"/>
      <c r="T292" s="123"/>
      <c r="U292" s="123"/>
      <c r="V292" s="123"/>
      <c r="W292" s="117"/>
      <c r="X292" s="117"/>
      <c r="Y292" s="117"/>
      <c r="Z292" s="129">
        <f>$B$2*Perfils!$P$6*Perfils!M277</f>
        <v>0</v>
      </c>
      <c r="AA292" s="119"/>
      <c r="AB292" s="40"/>
    </row>
    <row r="293" spans="15:28" ht="15.75" thickBot="1" x14ac:dyDescent="0.3">
      <c r="O293" s="23">
        <v>12</v>
      </c>
      <c r="Q293" s="23">
        <v>11</v>
      </c>
      <c r="R293" s="130"/>
      <c r="S293" s="123"/>
      <c r="T293" s="123"/>
      <c r="U293" s="123"/>
      <c r="V293" s="123"/>
      <c r="W293" s="117"/>
      <c r="X293" s="117"/>
      <c r="Y293" s="117"/>
      <c r="Z293" s="129">
        <f>$B$2*Perfils!$P$6*Perfils!M278</f>
        <v>0</v>
      </c>
      <c r="AA293" s="119"/>
      <c r="AB293" s="40"/>
    </row>
    <row r="294" spans="15:28" ht="15.75" thickBot="1" x14ac:dyDescent="0.3">
      <c r="O294" s="23">
        <v>12</v>
      </c>
      <c r="Q294" s="23">
        <v>12</v>
      </c>
      <c r="R294" s="130"/>
      <c r="S294" s="123"/>
      <c r="T294" s="123"/>
      <c r="U294" s="123"/>
      <c r="V294" s="123"/>
      <c r="W294" s="117"/>
      <c r="X294" s="117"/>
      <c r="Y294" s="117"/>
      <c r="Z294" s="129">
        <f>$B$2*Perfils!$P$6*Perfils!M279</f>
        <v>0</v>
      </c>
      <c r="AA294" s="119"/>
      <c r="AB294" s="40"/>
    </row>
    <row r="295" spans="15:28" ht="15.75" thickBot="1" x14ac:dyDescent="0.3">
      <c r="O295" s="23">
        <v>12</v>
      </c>
      <c r="Q295" s="23">
        <v>13</v>
      </c>
      <c r="R295" s="130"/>
      <c r="S295" s="123"/>
      <c r="T295" s="123"/>
      <c r="U295" s="123"/>
      <c r="V295" s="123"/>
      <c r="W295" s="117"/>
      <c r="X295" s="117"/>
      <c r="Y295" s="117"/>
      <c r="Z295" s="129">
        <f>$B$2*Perfils!$P$6*Perfils!M280</f>
        <v>0</v>
      </c>
      <c r="AA295" s="119"/>
      <c r="AB295" s="40"/>
    </row>
    <row r="296" spans="15:28" ht="15.75" thickBot="1" x14ac:dyDescent="0.3">
      <c r="O296" s="23">
        <v>12</v>
      </c>
      <c r="Q296" s="23">
        <v>14</v>
      </c>
      <c r="R296" s="130"/>
      <c r="S296" s="123"/>
      <c r="T296" s="123"/>
      <c r="U296" s="123"/>
      <c r="V296" s="123"/>
      <c r="W296" s="117"/>
      <c r="X296" s="117"/>
      <c r="Y296" s="117"/>
      <c r="Z296" s="129">
        <f>$B$2*Perfils!$P$6*Perfils!M281</f>
        <v>0</v>
      </c>
      <c r="AA296" s="119"/>
      <c r="AB296" s="40"/>
    </row>
    <row r="297" spans="15:28" ht="15.75" thickBot="1" x14ac:dyDescent="0.3">
      <c r="O297" s="23">
        <v>12</v>
      </c>
      <c r="Q297" s="23">
        <v>15</v>
      </c>
      <c r="R297" s="130"/>
      <c r="S297" s="123"/>
      <c r="T297" s="123"/>
      <c r="U297" s="123"/>
      <c r="V297" s="123"/>
      <c r="W297" s="117"/>
      <c r="X297" s="117"/>
      <c r="Y297" s="117"/>
      <c r="Z297" s="129">
        <f>$B$2*Perfils!$P$6*Perfils!M282</f>
        <v>0</v>
      </c>
      <c r="AA297" s="119"/>
      <c r="AB297" s="40"/>
    </row>
    <row r="298" spans="15:28" ht="15.75" thickBot="1" x14ac:dyDescent="0.3">
      <c r="O298" s="23">
        <v>12</v>
      </c>
      <c r="Q298" s="23">
        <v>16</v>
      </c>
      <c r="R298" s="130"/>
      <c r="S298" s="123"/>
      <c r="T298" s="123"/>
      <c r="U298" s="123"/>
      <c r="V298" s="123"/>
      <c r="W298" s="117"/>
      <c r="X298" s="117"/>
      <c r="Y298" s="117"/>
      <c r="Z298" s="129">
        <f>$B$2*Perfils!$P$6*Perfils!M283</f>
        <v>0</v>
      </c>
      <c r="AA298" s="119"/>
      <c r="AB298" s="40"/>
    </row>
    <row r="299" spans="15:28" ht="15.75" thickBot="1" x14ac:dyDescent="0.3">
      <c r="O299" s="23">
        <v>12</v>
      </c>
      <c r="Q299" s="23">
        <v>17</v>
      </c>
      <c r="R299" s="130"/>
      <c r="S299" s="123"/>
      <c r="T299" s="123"/>
      <c r="U299" s="123"/>
      <c r="V299" s="123"/>
      <c r="W299" s="117"/>
      <c r="X299" s="117"/>
      <c r="Y299" s="117"/>
      <c r="Z299" s="129">
        <f>$B$2*Perfils!$P$6*Perfils!M284</f>
        <v>0</v>
      </c>
      <c r="AA299" s="119"/>
      <c r="AB299" s="40"/>
    </row>
    <row r="300" spans="15:28" ht="15.75" thickBot="1" x14ac:dyDescent="0.3">
      <c r="O300" s="23">
        <v>12</v>
      </c>
      <c r="Q300" s="23">
        <v>18</v>
      </c>
      <c r="R300" s="130"/>
      <c r="S300" s="123"/>
      <c r="T300" s="123"/>
      <c r="U300" s="123"/>
      <c r="V300" s="123"/>
      <c r="W300" s="117"/>
      <c r="X300" s="117"/>
      <c r="Y300" s="117"/>
      <c r="Z300" s="129">
        <f>$B$2*Perfils!$P$6*Perfils!M285</f>
        <v>0</v>
      </c>
      <c r="AA300" s="119"/>
      <c r="AB300" s="40"/>
    </row>
    <row r="301" spans="15:28" ht="15.75" thickBot="1" x14ac:dyDescent="0.3">
      <c r="O301" s="23">
        <v>12</v>
      </c>
      <c r="Q301" s="23">
        <v>19</v>
      </c>
      <c r="R301" s="130"/>
      <c r="S301" s="123"/>
      <c r="T301" s="123"/>
      <c r="U301" s="123"/>
      <c r="V301" s="123"/>
      <c r="W301" s="117"/>
      <c r="X301" s="117"/>
      <c r="Y301" s="117"/>
      <c r="Z301" s="129">
        <f>$B$2*Perfils!$P$6*Perfils!M286</f>
        <v>0</v>
      </c>
      <c r="AA301" s="119"/>
      <c r="AB301" s="40"/>
    </row>
    <row r="302" spans="15:28" ht="15.75" thickBot="1" x14ac:dyDescent="0.3">
      <c r="O302" s="23">
        <v>12</v>
      </c>
      <c r="Q302" s="23">
        <v>20</v>
      </c>
      <c r="R302" s="130"/>
      <c r="S302" s="123"/>
      <c r="T302" s="123"/>
      <c r="U302" s="123"/>
      <c r="V302" s="123"/>
      <c r="W302" s="117"/>
      <c r="X302" s="117"/>
      <c r="Y302" s="117"/>
      <c r="Z302" s="129">
        <f>$B$2*Perfils!$P$6*Perfils!M287</f>
        <v>0</v>
      </c>
      <c r="AA302" s="119"/>
      <c r="AB302" s="40"/>
    </row>
    <row r="303" spans="15:28" ht="15.75" thickBot="1" x14ac:dyDescent="0.3">
      <c r="O303" s="23">
        <v>12</v>
      </c>
      <c r="Q303" s="23">
        <v>21</v>
      </c>
      <c r="R303" s="130"/>
      <c r="S303" s="123"/>
      <c r="T303" s="123"/>
      <c r="U303" s="123"/>
      <c r="V303" s="123"/>
      <c r="W303" s="117"/>
      <c r="X303" s="117"/>
      <c r="Y303" s="117"/>
      <c r="Z303" s="129">
        <f>$B$2*Perfils!$P$6*Perfils!M288</f>
        <v>0</v>
      </c>
      <c r="AA303" s="119"/>
      <c r="AB303" s="40"/>
    </row>
    <row r="304" spans="15:28" ht="15.75" thickBot="1" x14ac:dyDescent="0.3">
      <c r="O304" s="23">
        <v>12</v>
      </c>
      <c r="Q304" s="23">
        <v>22</v>
      </c>
      <c r="R304" s="130"/>
      <c r="S304" s="123"/>
      <c r="T304" s="123"/>
      <c r="U304" s="123"/>
      <c r="V304" s="123"/>
      <c r="W304" s="117"/>
      <c r="X304" s="117"/>
      <c r="Y304" s="117"/>
      <c r="Z304" s="129">
        <f>$B$2*Perfils!$P$6*Perfils!M289</f>
        <v>0</v>
      </c>
      <c r="AA304" s="119"/>
      <c r="AB304" s="40"/>
    </row>
    <row r="305" spans="15:28" ht="15.75" thickBot="1" x14ac:dyDescent="0.3">
      <c r="O305" s="23">
        <v>12</v>
      </c>
      <c r="Q305" s="23">
        <v>23</v>
      </c>
      <c r="R305" s="130"/>
      <c r="S305" s="123"/>
      <c r="T305" s="123"/>
      <c r="U305" s="123"/>
      <c r="V305" s="123"/>
      <c r="W305" s="117"/>
      <c r="X305" s="117"/>
      <c r="Y305" s="117"/>
      <c r="Z305" s="129">
        <f>$B$2*Perfils!$P$6*Perfils!M290</f>
        <v>0</v>
      </c>
      <c r="AA305" s="119"/>
      <c r="AB305" s="40"/>
    </row>
    <row r="306" spans="15:28" ht="15.75" thickBot="1" x14ac:dyDescent="0.3">
      <c r="O306" s="23">
        <v>13</v>
      </c>
      <c r="Q306" s="23">
        <v>0</v>
      </c>
      <c r="R306" s="130"/>
      <c r="S306" s="123"/>
      <c r="T306" s="123"/>
      <c r="U306" s="123"/>
      <c r="V306" s="123"/>
      <c r="W306" s="117"/>
      <c r="X306" s="117"/>
      <c r="Y306" s="117"/>
      <c r="Z306" s="129">
        <f>$B$2*Perfils!$P$6*Perfils!M291</f>
        <v>0</v>
      </c>
      <c r="AA306" s="119"/>
      <c r="AB306" s="40"/>
    </row>
    <row r="307" spans="15:28" ht="15.75" thickBot="1" x14ac:dyDescent="0.3">
      <c r="O307" s="23">
        <v>13</v>
      </c>
      <c r="Q307" s="23">
        <v>1</v>
      </c>
      <c r="R307" s="130"/>
      <c r="S307" s="123"/>
      <c r="T307" s="123"/>
      <c r="U307" s="123"/>
      <c r="V307" s="123"/>
      <c r="W307" s="117"/>
      <c r="X307" s="117"/>
      <c r="Y307" s="117"/>
      <c r="Z307" s="129">
        <f>$B$2*Perfils!$P$6*Perfils!M292</f>
        <v>0</v>
      </c>
      <c r="AA307" s="119"/>
      <c r="AB307" s="40"/>
    </row>
    <row r="308" spans="15:28" ht="15.75" thickBot="1" x14ac:dyDescent="0.3">
      <c r="O308" s="23">
        <v>13</v>
      </c>
      <c r="Q308" s="23">
        <v>2</v>
      </c>
      <c r="R308" s="130"/>
      <c r="S308" s="123"/>
      <c r="T308" s="123"/>
      <c r="U308" s="123"/>
      <c r="V308" s="123"/>
      <c r="W308" s="117"/>
      <c r="X308" s="117"/>
      <c r="Y308" s="117"/>
      <c r="Z308" s="129">
        <f>$B$2*Perfils!$P$6*Perfils!M293</f>
        <v>0</v>
      </c>
      <c r="AA308" s="119"/>
      <c r="AB308" s="40"/>
    </row>
    <row r="309" spans="15:28" ht="15.75" thickBot="1" x14ac:dyDescent="0.3">
      <c r="O309" s="23">
        <v>13</v>
      </c>
      <c r="Q309" s="23">
        <v>3</v>
      </c>
      <c r="R309" s="130"/>
      <c r="S309" s="123"/>
      <c r="T309" s="123"/>
      <c r="U309" s="123"/>
      <c r="V309" s="123"/>
      <c r="W309" s="117"/>
      <c r="X309" s="117"/>
      <c r="Y309" s="117"/>
      <c r="Z309" s="129">
        <f>$B$2*Perfils!$P$6*Perfils!M294</f>
        <v>0</v>
      </c>
      <c r="AA309" s="119"/>
      <c r="AB309" s="40"/>
    </row>
    <row r="310" spans="15:28" ht="15.75" thickBot="1" x14ac:dyDescent="0.3">
      <c r="O310" s="23">
        <v>13</v>
      </c>
      <c r="Q310" s="23">
        <v>4</v>
      </c>
      <c r="R310" s="130"/>
      <c r="S310" s="123"/>
      <c r="T310" s="123"/>
      <c r="U310" s="123"/>
      <c r="V310" s="123"/>
      <c r="W310" s="117"/>
      <c r="X310" s="117"/>
      <c r="Y310" s="117"/>
      <c r="Z310" s="129">
        <f>$B$2*Perfils!$P$6*Perfils!M295</f>
        <v>0</v>
      </c>
      <c r="AA310" s="119"/>
      <c r="AB310" s="40"/>
    </row>
    <row r="311" spans="15:28" ht="15.75" thickBot="1" x14ac:dyDescent="0.3">
      <c r="O311" s="23">
        <v>13</v>
      </c>
      <c r="Q311" s="23">
        <v>5</v>
      </c>
      <c r="R311" s="130"/>
      <c r="S311" s="123"/>
      <c r="T311" s="123"/>
      <c r="U311" s="123"/>
      <c r="V311" s="123"/>
      <c r="W311" s="117"/>
      <c r="X311" s="117"/>
      <c r="Y311" s="117"/>
      <c r="Z311" s="129">
        <f>$B$2*Perfils!$P$6*Perfils!M296</f>
        <v>0</v>
      </c>
      <c r="AA311" s="119"/>
      <c r="AB311" s="40"/>
    </row>
    <row r="312" spans="15:28" ht="15.75" thickBot="1" x14ac:dyDescent="0.3">
      <c r="O312" s="23">
        <v>13</v>
      </c>
      <c r="Q312" s="23">
        <v>6</v>
      </c>
      <c r="R312" s="130"/>
      <c r="S312" s="123"/>
      <c r="T312" s="123"/>
      <c r="U312" s="123"/>
      <c r="V312" s="123"/>
      <c r="W312" s="117"/>
      <c r="X312" s="117"/>
      <c r="Y312" s="117"/>
      <c r="Z312" s="129">
        <f>$B$2*Perfils!$P$6*Perfils!M297</f>
        <v>0</v>
      </c>
      <c r="AA312" s="119"/>
      <c r="AB312" s="40"/>
    </row>
    <row r="313" spans="15:28" ht="15.75" thickBot="1" x14ac:dyDescent="0.3">
      <c r="O313" s="23">
        <v>13</v>
      </c>
      <c r="Q313" s="23">
        <v>7</v>
      </c>
      <c r="R313" s="130"/>
      <c r="S313" s="123"/>
      <c r="T313" s="123"/>
      <c r="U313" s="123"/>
      <c r="V313" s="123"/>
      <c r="W313" s="117"/>
      <c r="X313" s="117"/>
      <c r="Y313" s="117"/>
      <c r="Z313" s="129">
        <f>$B$2*Perfils!$P$6*Perfils!M298</f>
        <v>0</v>
      </c>
      <c r="AA313" s="119"/>
      <c r="AB313" s="40"/>
    </row>
    <row r="314" spans="15:28" ht="15.75" thickBot="1" x14ac:dyDescent="0.3">
      <c r="O314" s="23">
        <v>13</v>
      </c>
      <c r="Q314" s="23">
        <v>8</v>
      </c>
      <c r="R314" s="130"/>
      <c r="S314" s="123"/>
      <c r="T314" s="123"/>
      <c r="U314" s="123"/>
      <c r="V314" s="123"/>
      <c r="W314" s="117"/>
      <c r="X314" s="117"/>
      <c r="Y314" s="117"/>
      <c r="Z314" s="129">
        <f>$B$2*Perfils!$P$6*Perfils!M299</f>
        <v>0</v>
      </c>
      <c r="AA314" s="119"/>
      <c r="AB314" s="40"/>
    </row>
    <row r="315" spans="15:28" ht="15.75" thickBot="1" x14ac:dyDescent="0.3">
      <c r="O315" s="23">
        <v>13</v>
      </c>
      <c r="Q315" s="23">
        <v>9</v>
      </c>
      <c r="R315" s="130"/>
      <c r="S315" s="123"/>
      <c r="T315" s="123"/>
      <c r="U315" s="123"/>
      <c r="V315" s="123"/>
      <c r="W315" s="117"/>
      <c r="X315" s="117"/>
      <c r="Y315" s="117"/>
      <c r="Z315" s="129">
        <f>$B$2*Perfils!$P$6*Perfils!M300</f>
        <v>0</v>
      </c>
      <c r="AA315" s="119"/>
      <c r="AB315" s="40"/>
    </row>
    <row r="316" spans="15:28" ht="15.75" thickBot="1" x14ac:dyDescent="0.3">
      <c r="O316" s="23">
        <v>13</v>
      </c>
      <c r="Q316" s="23">
        <v>10</v>
      </c>
      <c r="R316" s="130"/>
      <c r="S316" s="123"/>
      <c r="T316" s="123"/>
      <c r="U316" s="123"/>
      <c r="V316" s="123"/>
      <c r="W316" s="117"/>
      <c r="X316" s="117"/>
      <c r="Y316" s="117"/>
      <c r="Z316" s="129">
        <f>$B$2*Perfils!$P$6*Perfils!M301</f>
        <v>0</v>
      </c>
      <c r="AA316" s="119"/>
      <c r="AB316" s="40"/>
    </row>
    <row r="317" spans="15:28" ht="15.75" thickBot="1" x14ac:dyDescent="0.3">
      <c r="O317" s="23">
        <v>13</v>
      </c>
      <c r="Q317" s="23">
        <v>11</v>
      </c>
      <c r="R317" s="130"/>
      <c r="S317" s="123"/>
      <c r="T317" s="123"/>
      <c r="U317" s="123"/>
      <c r="V317" s="123"/>
      <c r="W317" s="117"/>
      <c r="X317" s="117"/>
      <c r="Y317" s="117"/>
      <c r="Z317" s="129">
        <f>$B$2*Perfils!$P$6*Perfils!M302</f>
        <v>0</v>
      </c>
      <c r="AA317" s="119"/>
      <c r="AB317" s="40"/>
    </row>
    <row r="318" spans="15:28" ht="15.75" thickBot="1" x14ac:dyDescent="0.3">
      <c r="O318" s="23">
        <v>13</v>
      </c>
      <c r="Q318" s="23">
        <v>12</v>
      </c>
      <c r="R318" s="130"/>
      <c r="S318" s="123"/>
      <c r="T318" s="123"/>
      <c r="U318" s="123"/>
      <c r="V318" s="123"/>
      <c r="W318" s="117"/>
      <c r="X318" s="117"/>
      <c r="Y318" s="117"/>
      <c r="Z318" s="129">
        <f>$B$2*Perfils!$P$6*Perfils!M303</f>
        <v>0</v>
      </c>
      <c r="AA318" s="119"/>
      <c r="AB318" s="40"/>
    </row>
    <row r="319" spans="15:28" ht="15.75" thickBot="1" x14ac:dyDescent="0.3">
      <c r="O319" s="23">
        <v>13</v>
      </c>
      <c r="Q319" s="23">
        <v>13</v>
      </c>
      <c r="R319" s="130"/>
      <c r="S319" s="123"/>
      <c r="T319" s="123"/>
      <c r="U319" s="123"/>
      <c r="V319" s="123"/>
      <c r="W319" s="117"/>
      <c r="X319" s="117"/>
      <c r="Y319" s="117"/>
      <c r="Z319" s="129">
        <f>$B$2*Perfils!$P$6*Perfils!M304</f>
        <v>0</v>
      </c>
      <c r="AA319" s="119"/>
      <c r="AB319" s="40"/>
    </row>
    <row r="320" spans="15:28" ht="15.75" thickBot="1" x14ac:dyDescent="0.3">
      <c r="O320" s="23">
        <v>13</v>
      </c>
      <c r="Q320" s="23">
        <v>14</v>
      </c>
      <c r="R320" s="130"/>
      <c r="S320" s="123"/>
      <c r="T320" s="123"/>
      <c r="U320" s="123"/>
      <c r="V320" s="123"/>
      <c r="W320" s="117"/>
      <c r="X320" s="117"/>
      <c r="Y320" s="117"/>
      <c r="Z320" s="129">
        <f>$B$2*Perfils!$P$6*Perfils!M305</f>
        <v>0</v>
      </c>
      <c r="AA320" s="119"/>
      <c r="AB320" s="40"/>
    </row>
    <row r="321" spans="15:28" ht="15.75" thickBot="1" x14ac:dyDescent="0.3">
      <c r="O321" s="23">
        <v>13</v>
      </c>
      <c r="Q321" s="23">
        <v>15</v>
      </c>
      <c r="R321" s="130"/>
      <c r="S321" s="123"/>
      <c r="T321" s="123"/>
      <c r="U321" s="123"/>
      <c r="V321" s="123"/>
      <c r="W321" s="117"/>
      <c r="X321" s="117"/>
      <c r="Y321" s="117"/>
      <c r="Z321" s="129">
        <f>$B$2*Perfils!$P$6*Perfils!M306</f>
        <v>0</v>
      </c>
      <c r="AA321" s="119"/>
      <c r="AB321" s="40"/>
    </row>
    <row r="322" spans="15:28" ht="15.75" thickBot="1" x14ac:dyDescent="0.3">
      <c r="O322" s="23">
        <v>13</v>
      </c>
      <c r="Q322" s="23">
        <v>16</v>
      </c>
      <c r="R322" s="130"/>
      <c r="S322" s="123"/>
      <c r="T322" s="123"/>
      <c r="U322" s="123"/>
      <c r="V322" s="123"/>
      <c r="W322" s="117"/>
      <c r="X322" s="117"/>
      <c r="Y322" s="117"/>
      <c r="Z322" s="129">
        <f>$B$2*Perfils!$P$6*Perfils!M307</f>
        <v>0</v>
      </c>
      <c r="AA322" s="119"/>
      <c r="AB322" s="40"/>
    </row>
    <row r="323" spans="15:28" ht="15.75" thickBot="1" x14ac:dyDescent="0.3">
      <c r="O323" s="23">
        <v>13</v>
      </c>
      <c r="Q323" s="23">
        <v>17</v>
      </c>
      <c r="R323" s="130"/>
      <c r="S323" s="123"/>
      <c r="T323" s="123"/>
      <c r="U323" s="123"/>
      <c r="V323" s="123"/>
      <c r="W323" s="117"/>
      <c r="X323" s="117"/>
      <c r="Y323" s="117"/>
      <c r="Z323" s="129">
        <f>$B$2*Perfils!$P$6*Perfils!M308</f>
        <v>0</v>
      </c>
      <c r="AA323" s="119"/>
      <c r="AB323" s="40"/>
    </row>
    <row r="324" spans="15:28" ht="15.75" thickBot="1" x14ac:dyDescent="0.3">
      <c r="O324" s="23">
        <v>13</v>
      </c>
      <c r="Q324" s="23">
        <v>18</v>
      </c>
      <c r="R324" s="130"/>
      <c r="S324" s="123"/>
      <c r="T324" s="123"/>
      <c r="U324" s="123"/>
      <c r="V324" s="123"/>
      <c r="W324" s="117"/>
      <c r="X324" s="117"/>
      <c r="Y324" s="117"/>
      <c r="Z324" s="129">
        <f>$B$2*Perfils!$P$6*Perfils!M309</f>
        <v>0</v>
      </c>
      <c r="AA324" s="119"/>
      <c r="AB324" s="40"/>
    </row>
    <row r="325" spans="15:28" ht="15.75" thickBot="1" x14ac:dyDescent="0.3">
      <c r="O325" s="23">
        <v>13</v>
      </c>
      <c r="Q325" s="23">
        <v>19</v>
      </c>
      <c r="R325" s="130"/>
      <c r="S325" s="123"/>
      <c r="T325" s="123"/>
      <c r="U325" s="123"/>
      <c r="V325" s="123"/>
      <c r="W325" s="117"/>
      <c r="X325" s="117"/>
      <c r="Y325" s="117"/>
      <c r="Z325" s="129">
        <f>$B$2*Perfils!$P$6*Perfils!M310</f>
        <v>0</v>
      </c>
      <c r="AA325" s="119"/>
      <c r="AB325" s="40"/>
    </row>
    <row r="326" spans="15:28" ht="15.75" thickBot="1" x14ac:dyDescent="0.3">
      <c r="O326" s="23">
        <v>13</v>
      </c>
      <c r="Q326" s="23">
        <v>20</v>
      </c>
      <c r="R326" s="130"/>
      <c r="S326" s="123"/>
      <c r="T326" s="123"/>
      <c r="U326" s="123"/>
      <c r="V326" s="123"/>
      <c r="W326" s="117"/>
      <c r="X326" s="117"/>
      <c r="Y326" s="117"/>
      <c r="Z326" s="129">
        <f>$B$2*Perfils!$P$6*Perfils!M311</f>
        <v>0</v>
      </c>
      <c r="AA326" s="119"/>
      <c r="AB326" s="40"/>
    </row>
    <row r="327" spans="15:28" ht="15.75" thickBot="1" x14ac:dyDescent="0.3">
      <c r="O327" s="23">
        <v>13</v>
      </c>
      <c r="Q327" s="23">
        <v>21</v>
      </c>
      <c r="R327" s="130"/>
      <c r="S327" s="123"/>
      <c r="T327" s="123"/>
      <c r="U327" s="123"/>
      <c r="V327" s="123"/>
      <c r="W327" s="117"/>
      <c r="X327" s="117"/>
      <c r="Y327" s="117"/>
      <c r="Z327" s="129">
        <f>$B$2*Perfils!$P$6*Perfils!M312</f>
        <v>0</v>
      </c>
      <c r="AA327" s="119"/>
      <c r="AB327" s="40"/>
    </row>
    <row r="328" spans="15:28" ht="15.75" thickBot="1" x14ac:dyDescent="0.3">
      <c r="O328" s="23">
        <v>13</v>
      </c>
      <c r="Q328" s="23">
        <v>22</v>
      </c>
      <c r="R328" s="130"/>
      <c r="S328" s="123"/>
      <c r="T328" s="123"/>
      <c r="U328" s="123"/>
      <c r="V328" s="123"/>
      <c r="W328" s="117"/>
      <c r="X328" s="117"/>
      <c r="Y328" s="117"/>
      <c r="Z328" s="129">
        <f>$B$2*Perfils!$P$6*Perfils!M313</f>
        <v>0</v>
      </c>
      <c r="AA328" s="119"/>
      <c r="AB328" s="40"/>
    </row>
    <row r="329" spans="15:28" ht="15.75" thickBot="1" x14ac:dyDescent="0.3">
      <c r="O329" s="23">
        <v>13</v>
      </c>
      <c r="Q329" s="23">
        <v>23</v>
      </c>
      <c r="R329" s="130"/>
      <c r="S329" s="123"/>
      <c r="T329" s="123"/>
      <c r="U329" s="123"/>
      <c r="V329" s="123"/>
      <c r="W329" s="117"/>
      <c r="X329" s="117"/>
      <c r="Y329" s="117"/>
      <c r="Z329" s="129">
        <f>$B$2*Perfils!$P$6*Perfils!M314</f>
        <v>0</v>
      </c>
      <c r="AA329" s="119"/>
      <c r="AB329" s="40"/>
    </row>
    <row r="330" spans="15:28" ht="15.75" thickBot="1" x14ac:dyDescent="0.3">
      <c r="O330" s="23">
        <v>14</v>
      </c>
      <c r="Q330" s="23">
        <v>0</v>
      </c>
      <c r="R330" s="130"/>
      <c r="S330" s="123"/>
      <c r="T330" s="123"/>
      <c r="U330" s="123"/>
      <c r="V330" s="123"/>
      <c r="W330" s="117"/>
      <c r="X330" s="117"/>
      <c r="Y330" s="117"/>
      <c r="Z330" s="129">
        <f>$B$2*Perfils!$P$6*Perfils!M315</f>
        <v>0</v>
      </c>
      <c r="AA330" s="119"/>
      <c r="AB330" s="40"/>
    </row>
    <row r="331" spans="15:28" ht="15.75" thickBot="1" x14ac:dyDescent="0.3">
      <c r="O331" s="23">
        <v>14</v>
      </c>
      <c r="Q331" s="23">
        <v>1</v>
      </c>
      <c r="R331" s="130"/>
      <c r="S331" s="123"/>
      <c r="T331" s="123"/>
      <c r="U331" s="123"/>
      <c r="V331" s="123"/>
      <c r="W331" s="117"/>
      <c r="X331" s="117"/>
      <c r="Y331" s="117"/>
      <c r="Z331" s="129">
        <f>$B$2*Perfils!$P$6*Perfils!M316</f>
        <v>0</v>
      </c>
      <c r="AA331" s="119"/>
      <c r="AB331" s="40"/>
    </row>
    <row r="332" spans="15:28" ht="15.75" thickBot="1" x14ac:dyDescent="0.3">
      <c r="O332" s="23">
        <v>14</v>
      </c>
      <c r="Q332" s="23">
        <v>2</v>
      </c>
      <c r="R332" s="130"/>
      <c r="S332" s="123"/>
      <c r="T332" s="123"/>
      <c r="U332" s="123"/>
      <c r="V332" s="123"/>
      <c r="W332" s="117"/>
      <c r="X332" s="117"/>
      <c r="Y332" s="117"/>
      <c r="Z332" s="129">
        <f>$B$2*Perfils!$P$6*Perfils!M317</f>
        <v>0</v>
      </c>
      <c r="AA332" s="119"/>
      <c r="AB332" s="40"/>
    </row>
    <row r="333" spans="15:28" ht="15.75" thickBot="1" x14ac:dyDescent="0.3">
      <c r="O333" s="23">
        <v>14</v>
      </c>
      <c r="Q333" s="23">
        <v>3</v>
      </c>
      <c r="R333" s="130"/>
      <c r="S333" s="123"/>
      <c r="T333" s="123"/>
      <c r="U333" s="123"/>
      <c r="V333" s="123"/>
      <c r="W333" s="117"/>
      <c r="X333" s="117"/>
      <c r="Y333" s="117"/>
      <c r="Z333" s="129">
        <f>$B$2*Perfils!$P$6*Perfils!M318</f>
        <v>0</v>
      </c>
      <c r="AA333" s="119"/>
      <c r="AB333" s="40"/>
    </row>
    <row r="334" spans="15:28" ht="15.75" thickBot="1" x14ac:dyDescent="0.3">
      <c r="O334" s="23">
        <v>14</v>
      </c>
      <c r="Q334" s="23">
        <v>4</v>
      </c>
      <c r="R334" s="130"/>
      <c r="S334" s="123"/>
      <c r="T334" s="123"/>
      <c r="U334" s="123"/>
      <c r="V334" s="123"/>
      <c r="W334" s="117"/>
      <c r="X334" s="117"/>
      <c r="Y334" s="117"/>
      <c r="Z334" s="129">
        <f>$B$2*Perfils!$P$6*Perfils!M319</f>
        <v>0</v>
      </c>
      <c r="AA334" s="119"/>
      <c r="AB334" s="40"/>
    </row>
    <row r="335" spans="15:28" ht="15.75" thickBot="1" x14ac:dyDescent="0.3">
      <c r="O335" s="23">
        <v>14</v>
      </c>
      <c r="Q335" s="23">
        <v>5</v>
      </c>
      <c r="R335" s="130"/>
      <c r="S335" s="123"/>
      <c r="T335" s="123"/>
      <c r="U335" s="123"/>
      <c r="V335" s="123"/>
      <c r="W335" s="117"/>
      <c r="X335" s="117"/>
      <c r="Y335" s="117"/>
      <c r="Z335" s="129">
        <f>$B$2*Perfils!$P$6*Perfils!M320</f>
        <v>0</v>
      </c>
      <c r="AA335" s="119"/>
      <c r="AB335" s="40"/>
    </row>
    <row r="336" spans="15:28" ht="15.75" thickBot="1" x14ac:dyDescent="0.3">
      <c r="O336" s="23">
        <v>14</v>
      </c>
      <c r="Q336" s="23">
        <v>6</v>
      </c>
      <c r="R336" s="130"/>
      <c r="S336" s="123"/>
      <c r="T336" s="123"/>
      <c r="U336" s="123"/>
      <c r="V336" s="123"/>
      <c r="W336" s="117"/>
      <c r="X336" s="117"/>
      <c r="Y336" s="117"/>
      <c r="Z336" s="129">
        <f>$B$2*Perfils!$P$6*Perfils!M321</f>
        <v>0</v>
      </c>
      <c r="AA336" s="119"/>
      <c r="AB336" s="40"/>
    </row>
    <row r="337" spans="15:28" ht="15.75" thickBot="1" x14ac:dyDescent="0.3">
      <c r="O337" s="23">
        <v>14</v>
      </c>
      <c r="Q337" s="23">
        <v>7</v>
      </c>
      <c r="R337" s="130"/>
      <c r="S337" s="123"/>
      <c r="T337" s="123"/>
      <c r="U337" s="123"/>
      <c r="V337" s="123"/>
      <c r="W337" s="117"/>
      <c r="X337" s="117"/>
      <c r="Y337" s="117"/>
      <c r="Z337" s="129">
        <f>$B$2*Perfils!$P$6*Perfils!M322</f>
        <v>0</v>
      </c>
      <c r="AA337" s="119"/>
      <c r="AB337" s="40"/>
    </row>
    <row r="338" spans="15:28" ht="15.75" thickBot="1" x14ac:dyDescent="0.3">
      <c r="O338" s="23">
        <v>14</v>
      </c>
      <c r="Q338" s="23">
        <v>8</v>
      </c>
      <c r="R338" s="130"/>
      <c r="S338" s="123"/>
      <c r="T338" s="123"/>
      <c r="U338" s="123"/>
      <c r="V338" s="123"/>
      <c r="W338" s="117"/>
      <c r="X338" s="117"/>
      <c r="Y338" s="117"/>
      <c r="Z338" s="129">
        <f>$B$2*Perfils!$P$6*Perfils!M323</f>
        <v>0</v>
      </c>
      <c r="AA338" s="119"/>
      <c r="AB338" s="40"/>
    </row>
    <row r="339" spans="15:28" ht="15.75" thickBot="1" x14ac:dyDescent="0.3">
      <c r="O339" s="23">
        <v>14</v>
      </c>
      <c r="Q339" s="23">
        <v>9</v>
      </c>
      <c r="R339" s="130"/>
      <c r="S339" s="123"/>
      <c r="T339" s="123"/>
      <c r="U339" s="123"/>
      <c r="V339" s="123"/>
      <c r="W339" s="117"/>
      <c r="X339" s="117"/>
      <c r="Y339" s="117"/>
      <c r="Z339" s="129">
        <f>$B$2*Perfils!$P$6*Perfils!M324</f>
        <v>0</v>
      </c>
      <c r="AA339" s="119"/>
      <c r="AB339" s="40"/>
    </row>
    <row r="340" spans="15:28" ht="15.75" thickBot="1" x14ac:dyDescent="0.3">
      <c r="O340" s="23">
        <v>14</v>
      </c>
      <c r="Q340" s="23">
        <v>10</v>
      </c>
      <c r="R340" s="130"/>
      <c r="S340" s="123"/>
      <c r="T340" s="123"/>
      <c r="U340" s="123"/>
      <c r="V340" s="123"/>
      <c r="W340" s="117"/>
      <c r="X340" s="117"/>
      <c r="Y340" s="117"/>
      <c r="Z340" s="129">
        <f>$B$2*Perfils!$P$6*Perfils!M325</f>
        <v>0</v>
      </c>
      <c r="AA340" s="119"/>
      <c r="AB340" s="40"/>
    </row>
    <row r="341" spans="15:28" ht="15.75" thickBot="1" x14ac:dyDescent="0.3">
      <c r="O341" s="23">
        <v>14</v>
      </c>
      <c r="Q341" s="23">
        <v>11</v>
      </c>
      <c r="R341" s="130"/>
      <c r="S341" s="123"/>
      <c r="T341" s="123"/>
      <c r="U341" s="123"/>
      <c r="V341" s="123"/>
      <c r="W341" s="117"/>
      <c r="X341" s="117"/>
      <c r="Y341" s="117"/>
      <c r="Z341" s="129">
        <f>$B$2*Perfils!$P$6*Perfils!M326</f>
        <v>0</v>
      </c>
      <c r="AA341" s="119"/>
      <c r="AB341" s="40"/>
    </row>
    <row r="342" spans="15:28" ht="15.75" thickBot="1" x14ac:dyDescent="0.3">
      <c r="O342" s="23">
        <v>14</v>
      </c>
      <c r="Q342" s="23">
        <v>12</v>
      </c>
      <c r="R342" s="130"/>
      <c r="S342" s="123"/>
      <c r="T342" s="123"/>
      <c r="U342" s="123"/>
      <c r="V342" s="123"/>
      <c r="W342" s="117"/>
      <c r="X342" s="117"/>
      <c r="Y342" s="117"/>
      <c r="Z342" s="129">
        <f>$B$2*Perfils!$P$6*Perfils!M327</f>
        <v>0</v>
      </c>
      <c r="AA342" s="119"/>
      <c r="AB342" s="40"/>
    </row>
    <row r="343" spans="15:28" ht="15.75" thickBot="1" x14ac:dyDescent="0.3">
      <c r="O343" s="23">
        <v>14</v>
      </c>
      <c r="Q343" s="23">
        <v>13</v>
      </c>
      <c r="R343" s="130"/>
      <c r="S343" s="123"/>
      <c r="T343" s="123"/>
      <c r="U343" s="123"/>
      <c r="V343" s="123"/>
      <c r="W343" s="117"/>
      <c r="X343" s="117"/>
      <c r="Y343" s="117"/>
      <c r="Z343" s="129">
        <f>$B$2*Perfils!$P$6*Perfils!M328</f>
        <v>0</v>
      </c>
      <c r="AA343" s="119"/>
      <c r="AB343" s="40"/>
    </row>
    <row r="344" spans="15:28" ht="15.75" thickBot="1" x14ac:dyDescent="0.3">
      <c r="O344" s="23">
        <v>14</v>
      </c>
      <c r="Q344" s="23">
        <v>14</v>
      </c>
      <c r="R344" s="130"/>
      <c r="S344" s="123"/>
      <c r="T344" s="123"/>
      <c r="U344" s="123"/>
      <c r="V344" s="123"/>
      <c r="W344" s="117"/>
      <c r="X344" s="117"/>
      <c r="Y344" s="117"/>
      <c r="Z344" s="129">
        <f>$B$2*Perfils!$P$6*Perfils!M329</f>
        <v>0</v>
      </c>
      <c r="AA344" s="119"/>
      <c r="AB344" s="40"/>
    </row>
    <row r="345" spans="15:28" ht="15.75" thickBot="1" x14ac:dyDescent="0.3">
      <c r="O345" s="23">
        <v>14</v>
      </c>
      <c r="Q345" s="23">
        <v>15</v>
      </c>
      <c r="R345" s="130"/>
      <c r="S345" s="123"/>
      <c r="T345" s="123"/>
      <c r="U345" s="123"/>
      <c r="V345" s="123"/>
      <c r="W345" s="117"/>
      <c r="X345" s="117"/>
      <c r="Y345" s="117"/>
      <c r="Z345" s="129">
        <f>$B$2*Perfils!$P$6*Perfils!M330</f>
        <v>0</v>
      </c>
      <c r="AA345" s="119"/>
      <c r="AB345" s="40"/>
    </row>
    <row r="346" spans="15:28" ht="15.75" thickBot="1" x14ac:dyDescent="0.3">
      <c r="O346" s="23">
        <v>14</v>
      </c>
      <c r="Q346" s="23">
        <v>16</v>
      </c>
      <c r="R346" s="130"/>
      <c r="S346" s="123"/>
      <c r="T346" s="123"/>
      <c r="U346" s="123"/>
      <c r="V346" s="123"/>
      <c r="W346" s="117"/>
      <c r="X346" s="117"/>
      <c r="Y346" s="117"/>
      <c r="Z346" s="129">
        <f>$B$2*Perfils!$P$6*Perfils!M331</f>
        <v>0</v>
      </c>
      <c r="AA346" s="119"/>
      <c r="AB346" s="40"/>
    </row>
    <row r="347" spans="15:28" ht="15.75" thickBot="1" x14ac:dyDescent="0.3">
      <c r="O347" s="23">
        <v>14</v>
      </c>
      <c r="Q347" s="23">
        <v>17</v>
      </c>
      <c r="R347" s="130"/>
      <c r="S347" s="123"/>
      <c r="T347" s="123"/>
      <c r="U347" s="123"/>
      <c r="V347" s="123"/>
      <c r="W347" s="117"/>
      <c r="X347" s="117"/>
      <c r="Y347" s="117"/>
      <c r="Z347" s="129">
        <f>$B$2*Perfils!$P$6*Perfils!M332</f>
        <v>0</v>
      </c>
      <c r="AA347" s="119"/>
      <c r="AB347" s="40"/>
    </row>
    <row r="348" spans="15:28" ht="15.75" thickBot="1" x14ac:dyDescent="0.3">
      <c r="O348" s="23">
        <v>14</v>
      </c>
      <c r="Q348" s="23">
        <v>18</v>
      </c>
      <c r="R348" s="130"/>
      <c r="S348" s="123"/>
      <c r="T348" s="123"/>
      <c r="U348" s="123"/>
      <c r="V348" s="123"/>
      <c r="W348" s="117"/>
      <c r="X348" s="117"/>
      <c r="Y348" s="117"/>
      <c r="Z348" s="129">
        <f>$B$2*Perfils!$P$6*Perfils!M333</f>
        <v>0</v>
      </c>
      <c r="AA348" s="119"/>
      <c r="AB348" s="40"/>
    </row>
    <row r="349" spans="15:28" ht="15.75" thickBot="1" x14ac:dyDescent="0.3">
      <c r="O349" s="23">
        <v>14</v>
      </c>
      <c r="Q349" s="23">
        <v>19</v>
      </c>
      <c r="R349" s="130"/>
      <c r="S349" s="123"/>
      <c r="T349" s="123"/>
      <c r="U349" s="123"/>
      <c r="V349" s="123"/>
      <c r="W349" s="117"/>
      <c r="X349" s="117"/>
      <c r="Y349" s="117"/>
      <c r="Z349" s="129">
        <f>$B$2*Perfils!$P$6*Perfils!M334</f>
        <v>0</v>
      </c>
      <c r="AA349" s="119"/>
      <c r="AB349" s="40"/>
    </row>
    <row r="350" spans="15:28" ht="15.75" thickBot="1" x14ac:dyDescent="0.3">
      <c r="O350" s="23">
        <v>14</v>
      </c>
      <c r="Q350" s="23">
        <v>20</v>
      </c>
      <c r="R350" s="130"/>
      <c r="S350" s="123"/>
      <c r="T350" s="123"/>
      <c r="U350" s="123"/>
      <c r="V350" s="123"/>
      <c r="W350" s="117"/>
      <c r="X350" s="117"/>
      <c r="Y350" s="117"/>
      <c r="Z350" s="129">
        <f>$B$2*Perfils!$P$6*Perfils!M335</f>
        <v>0</v>
      </c>
      <c r="AA350" s="119"/>
      <c r="AB350" s="40"/>
    </row>
    <row r="351" spans="15:28" ht="15.75" thickBot="1" x14ac:dyDescent="0.3">
      <c r="O351" s="23">
        <v>14</v>
      </c>
      <c r="Q351" s="23">
        <v>21</v>
      </c>
      <c r="R351" s="130"/>
      <c r="S351" s="123"/>
      <c r="T351" s="123"/>
      <c r="U351" s="123"/>
      <c r="V351" s="123"/>
      <c r="W351" s="117"/>
      <c r="X351" s="117"/>
      <c r="Y351" s="117"/>
      <c r="Z351" s="129">
        <f>$B$2*Perfils!$P$6*Perfils!M336</f>
        <v>0</v>
      </c>
      <c r="AA351" s="119"/>
      <c r="AB351" s="40"/>
    </row>
    <row r="352" spans="15:28" ht="15.75" thickBot="1" x14ac:dyDescent="0.3">
      <c r="O352" s="23">
        <v>14</v>
      </c>
      <c r="Q352" s="23">
        <v>22</v>
      </c>
      <c r="R352" s="130"/>
      <c r="S352" s="123"/>
      <c r="T352" s="123"/>
      <c r="U352" s="123"/>
      <c r="V352" s="123"/>
      <c r="W352" s="117"/>
      <c r="X352" s="117"/>
      <c r="Y352" s="117"/>
      <c r="Z352" s="129">
        <f>$B$2*Perfils!$P$6*Perfils!M337</f>
        <v>0</v>
      </c>
      <c r="AA352" s="119"/>
      <c r="AB352" s="40"/>
    </row>
    <row r="353" spans="15:28" ht="15.75" thickBot="1" x14ac:dyDescent="0.3">
      <c r="O353" s="23">
        <v>14</v>
      </c>
      <c r="Q353" s="23">
        <v>23</v>
      </c>
      <c r="R353" s="130"/>
      <c r="S353" s="123"/>
      <c r="T353" s="123"/>
      <c r="U353" s="123"/>
      <c r="V353" s="123"/>
      <c r="W353" s="117"/>
      <c r="X353" s="117"/>
      <c r="Y353" s="117"/>
      <c r="Z353" s="129">
        <f>$B$2*Perfils!$P$6*Perfils!M338</f>
        <v>0</v>
      </c>
      <c r="AA353" s="119"/>
      <c r="AB353" s="40"/>
    </row>
    <row r="354" spans="15:28" ht="15.75" thickBot="1" x14ac:dyDescent="0.3">
      <c r="O354" s="23">
        <v>15</v>
      </c>
      <c r="Q354" s="23">
        <v>0</v>
      </c>
      <c r="R354" s="130"/>
      <c r="S354" s="123"/>
      <c r="T354" s="123"/>
      <c r="U354" s="123"/>
      <c r="V354" s="123"/>
      <c r="W354" s="117"/>
      <c r="X354" s="117"/>
      <c r="Y354" s="117"/>
      <c r="Z354" s="129">
        <f>$B$2*Perfils!$P$6*Perfils!M339</f>
        <v>0</v>
      </c>
      <c r="AA354" s="119"/>
      <c r="AB354" s="40"/>
    </row>
    <row r="355" spans="15:28" ht="15.75" thickBot="1" x14ac:dyDescent="0.3">
      <c r="O355" s="23">
        <v>15</v>
      </c>
      <c r="Q355" s="23">
        <v>1</v>
      </c>
      <c r="R355" s="130"/>
      <c r="S355" s="123"/>
      <c r="T355" s="123"/>
      <c r="U355" s="123"/>
      <c r="V355" s="123"/>
      <c r="W355" s="117"/>
      <c r="X355" s="117"/>
      <c r="Y355" s="117"/>
      <c r="Z355" s="129">
        <f>$B$2*Perfils!$P$6*Perfils!M340</f>
        <v>0</v>
      </c>
      <c r="AA355" s="119"/>
      <c r="AB355" s="40"/>
    </row>
    <row r="356" spans="15:28" ht="15.75" thickBot="1" x14ac:dyDescent="0.3">
      <c r="O356" s="23">
        <v>15</v>
      </c>
      <c r="Q356" s="23">
        <v>2</v>
      </c>
      <c r="R356" s="130"/>
      <c r="S356" s="123"/>
      <c r="T356" s="123"/>
      <c r="U356" s="123"/>
      <c r="V356" s="123"/>
      <c r="W356" s="117"/>
      <c r="X356" s="117"/>
      <c r="Y356" s="117"/>
      <c r="Z356" s="129">
        <f>$B$2*Perfils!$P$6*Perfils!M341</f>
        <v>0</v>
      </c>
      <c r="AA356" s="119"/>
      <c r="AB356" s="40"/>
    </row>
    <row r="357" spans="15:28" ht="15.75" thickBot="1" x14ac:dyDescent="0.3">
      <c r="O357" s="23">
        <v>15</v>
      </c>
      <c r="Q357" s="23">
        <v>3</v>
      </c>
      <c r="R357" s="130"/>
      <c r="S357" s="123"/>
      <c r="T357" s="123"/>
      <c r="U357" s="123"/>
      <c r="V357" s="123"/>
      <c r="W357" s="117"/>
      <c r="X357" s="117"/>
      <c r="Y357" s="117"/>
      <c r="Z357" s="129">
        <f>$B$2*Perfils!$P$6*Perfils!M342</f>
        <v>0</v>
      </c>
      <c r="AA357" s="119"/>
      <c r="AB357" s="40"/>
    </row>
    <row r="358" spans="15:28" ht="15.75" thickBot="1" x14ac:dyDescent="0.3">
      <c r="O358" s="23">
        <v>15</v>
      </c>
      <c r="Q358" s="23">
        <v>4</v>
      </c>
      <c r="R358" s="130"/>
      <c r="S358" s="123"/>
      <c r="T358" s="123"/>
      <c r="U358" s="123"/>
      <c r="V358" s="123"/>
      <c r="W358" s="117"/>
      <c r="X358" s="117"/>
      <c r="Y358" s="117"/>
      <c r="Z358" s="129">
        <f>$B$2*Perfils!$P$6*Perfils!M343</f>
        <v>0</v>
      </c>
      <c r="AA358" s="119"/>
      <c r="AB358" s="40"/>
    </row>
    <row r="359" spans="15:28" ht="15.75" thickBot="1" x14ac:dyDescent="0.3">
      <c r="O359" s="23">
        <v>15</v>
      </c>
      <c r="Q359" s="23">
        <v>5</v>
      </c>
      <c r="R359" s="130"/>
      <c r="S359" s="123"/>
      <c r="T359" s="123"/>
      <c r="U359" s="123"/>
      <c r="V359" s="123"/>
      <c r="W359" s="117"/>
      <c r="X359" s="117"/>
      <c r="Y359" s="117"/>
      <c r="Z359" s="129">
        <f>$B$2*Perfils!$P$6*Perfils!M344</f>
        <v>0</v>
      </c>
      <c r="AA359" s="119"/>
      <c r="AB359" s="40"/>
    </row>
    <row r="360" spans="15:28" ht="15.75" thickBot="1" x14ac:dyDescent="0.3">
      <c r="O360" s="23">
        <v>15</v>
      </c>
      <c r="Q360" s="23">
        <v>6</v>
      </c>
      <c r="R360" s="130"/>
      <c r="S360" s="123"/>
      <c r="T360" s="123"/>
      <c r="U360" s="123"/>
      <c r="V360" s="123"/>
      <c r="W360" s="117"/>
      <c r="X360" s="117"/>
      <c r="Y360" s="117"/>
      <c r="Z360" s="129">
        <f>$B$2*Perfils!$P$6*Perfils!M345</f>
        <v>0</v>
      </c>
      <c r="AA360" s="119"/>
      <c r="AB360" s="40"/>
    </row>
    <row r="361" spans="15:28" ht="15.75" thickBot="1" x14ac:dyDescent="0.3">
      <c r="O361" s="23">
        <v>15</v>
      </c>
      <c r="Q361" s="23">
        <v>7</v>
      </c>
      <c r="R361" s="130"/>
      <c r="S361" s="123"/>
      <c r="T361" s="123"/>
      <c r="U361" s="123"/>
      <c r="V361" s="123"/>
      <c r="W361" s="117"/>
      <c r="X361" s="117"/>
      <c r="Y361" s="117"/>
      <c r="Z361" s="129">
        <f>$B$2*Perfils!$P$6*Perfils!M346</f>
        <v>0</v>
      </c>
      <c r="AA361" s="119"/>
      <c r="AB361" s="40"/>
    </row>
    <row r="362" spans="15:28" ht="15.75" thickBot="1" x14ac:dyDescent="0.3">
      <c r="O362" s="23">
        <v>15</v>
      </c>
      <c r="Q362" s="23">
        <v>8</v>
      </c>
      <c r="R362" s="130"/>
      <c r="S362" s="123"/>
      <c r="T362" s="123"/>
      <c r="U362" s="123"/>
      <c r="V362" s="123"/>
      <c r="W362" s="117"/>
      <c r="X362" s="117"/>
      <c r="Y362" s="117"/>
      <c r="Z362" s="129">
        <f>$B$2*Perfils!$P$6*Perfils!M347</f>
        <v>0</v>
      </c>
      <c r="AA362" s="119"/>
      <c r="AB362" s="40"/>
    </row>
    <row r="363" spans="15:28" ht="15.75" thickBot="1" x14ac:dyDescent="0.3">
      <c r="O363" s="23">
        <v>15</v>
      </c>
      <c r="Q363" s="23">
        <v>9</v>
      </c>
      <c r="R363" s="130"/>
      <c r="S363" s="123"/>
      <c r="T363" s="123"/>
      <c r="U363" s="123"/>
      <c r="V363" s="123"/>
      <c r="W363" s="117"/>
      <c r="X363" s="117"/>
      <c r="Y363" s="117"/>
      <c r="Z363" s="129">
        <f>$B$2*Perfils!$P$6*Perfils!M348</f>
        <v>0</v>
      </c>
      <c r="AA363" s="119"/>
      <c r="AB363" s="40"/>
    </row>
    <row r="364" spans="15:28" ht="15.75" thickBot="1" x14ac:dyDescent="0.3">
      <c r="O364" s="23">
        <v>15</v>
      </c>
      <c r="Q364" s="23">
        <v>10</v>
      </c>
      <c r="R364" s="130"/>
      <c r="S364" s="123"/>
      <c r="T364" s="123"/>
      <c r="U364" s="123"/>
      <c r="V364" s="123"/>
      <c r="W364" s="117"/>
      <c r="X364" s="117"/>
      <c r="Y364" s="117"/>
      <c r="Z364" s="129">
        <f>$B$2*Perfils!$P$6*Perfils!M349</f>
        <v>0</v>
      </c>
      <c r="AA364" s="119"/>
      <c r="AB364" s="40"/>
    </row>
    <row r="365" spans="15:28" ht="15.75" thickBot="1" x14ac:dyDescent="0.3">
      <c r="O365" s="23">
        <v>15</v>
      </c>
      <c r="Q365" s="23">
        <v>11</v>
      </c>
      <c r="R365" s="130"/>
      <c r="S365" s="123"/>
      <c r="T365" s="123"/>
      <c r="U365" s="123"/>
      <c r="V365" s="123"/>
      <c r="W365" s="117"/>
      <c r="X365" s="117"/>
      <c r="Y365" s="117"/>
      <c r="Z365" s="129">
        <f>$B$2*Perfils!$P$6*Perfils!M350</f>
        <v>0</v>
      </c>
      <c r="AA365" s="119"/>
      <c r="AB365" s="40"/>
    </row>
    <row r="366" spans="15:28" ht="15.75" thickBot="1" x14ac:dyDescent="0.3">
      <c r="O366" s="23">
        <v>15</v>
      </c>
      <c r="Q366" s="23">
        <v>12</v>
      </c>
      <c r="R366" s="130"/>
      <c r="S366" s="123"/>
      <c r="T366" s="123"/>
      <c r="U366" s="123"/>
      <c r="V366" s="123"/>
      <c r="W366" s="117"/>
      <c r="X366" s="117"/>
      <c r="Y366" s="117"/>
      <c r="Z366" s="129">
        <f>$B$2*Perfils!$P$6*Perfils!M351</f>
        <v>0</v>
      </c>
      <c r="AA366" s="119"/>
      <c r="AB366" s="40"/>
    </row>
    <row r="367" spans="15:28" ht="15.75" thickBot="1" x14ac:dyDescent="0.3">
      <c r="O367" s="23">
        <v>15</v>
      </c>
      <c r="Q367" s="23">
        <v>13</v>
      </c>
      <c r="R367" s="130"/>
      <c r="S367" s="123"/>
      <c r="T367" s="123"/>
      <c r="U367" s="123"/>
      <c r="V367" s="123"/>
      <c r="W367" s="117"/>
      <c r="X367" s="117"/>
      <c r="Y367" s="117"/>
      <c r="Z367" s="129">
        <f>$B$2*Perfils!$P$6*Perfils!M352</f>
        <v>0</v>
      </c>
      <c r="AA367" s="119"/>
      <c r="AB367" s="40"/>
    </row>
    <row r="368" spans="15:28" ht="15.75" thickBot="1" x14ac:dyDescent="0.3">
      <c r="O368" s="23">
        <v>15</v>
      </c>
      <c r="Q368" s="23">
        <v>14</v>
      </c>
      <c r="R368" s="130"/>
      <c r="S368" s="123"/>
      <c r="T368" s="123"/>
      <c r="U368" s="123"/>
      <c r="V368" s="123"/>
      <c r="W368" s="117"/>
      <c r="X368" s="117"/>
      <c r="Y368" s="117"/>
      <c r="Z368" s="129">
        <f>$B$2*Perfils!$P$6*Perfils!M353</f>
        <v>0</v>
      </c>
      <c r="AA368" s="119"/>
      <c r="AB368" s="40"/>
    </row>
    <row r="369" spans="15:28" ht="15.75" thickBot="1" x14ac:dyDescent="0.3">
      <c r="O369" s="23">
        <v>15</v>
      </c>
      <c r="Q369" s="23">
        <v>15</v>
      </c>
      <c r="R369" s="130"/>
      <c r="S369" s="123"/>
      <c r="T369" s="123"/>
      <c r="U369" s="123"/>
      <c r="V369" s="123"/>
      <c r="W369" s="117"/>
      <c r="X369" s="117"/>
      <c r="Y369" s="117"/>
      <c r="Z369" s="129">
        <f>$B$2*Perfils!$P$6*Perfils!M354</f>
        <v>0</v>
      </c>
      <c r="AA369" s="119"/>
      <c r="AB369" s="40"/>
    </row>
    <row r="370" spans="15:28" ht="15.75" thickBot="1" x14ac:dyDescent="0.3">
      <c r="O370" s="23">
        <v>15</v>
      </c>
      <c r="Q370" s="23">
        <v>16</v>
      </c>
      <c r="R370" s="130"/>
      <c r="S370" s="123"/>
      <c r="T370" s="123"/>
      <c r="U370" s="123"/>
      <c r="V370" s="123"/>
      <c r="W370" s="117"/>
      <c r="X370" s="117"/>
      <c r="Y370" s="117"/>
      <c r="Z370" s="129">
        <f>$B$2*Perfils!$P$6*Perfils!M355</f>
        <v>0</v>
      </c>
      <c r="AA370" s="119"/>
      <c r="AB370" s="40"/>
    </row>
    <row r="371" spans="15:28" ht="15.75" thickBot="1" x14ac:dyDescent="0.3">
      <c r="O371" s="23">
        <v>15</v>
      </c>
      <c r="Q371" s="23">
        <v>17</v>
      </c>
      <c r="R371" s="130"/>
      <c r="S371" s="123"/>
      <c r="T371" s="123"/>
      <c r="U371" s="123"/>
      <c r="V371" s="123"/>
      <c r="W371" s="117"/>
      <c r="X371" s="117"/>
      <c r="Y371" s="117"/>
      <c r="Z371" s="129">
        <f>$B$2*Perfils!$P$6*Perfils!M356</f>
        <v>0</v>
      </c>
      <c r="AA371" s="119"/>
      <c r="AB371" s="40"/>
    </row>
    <row r="372" spans="15:28" ht="15.75" thickBot="1" x14ac:dyDescent="0.3">
      <c r="O372" s="23">
        <v>15</v>
      </c>
      <c r="Q372" s="23">
        <v>18</v>
      </c>
      <c r="R372" s="130"/>
      <c r="S372" s="123"/>
      <c r="T372" s="123"/>
      <c r="U372" s="123"/>
      <c r="V372" s="123"/>
      <c r="W372" s="117"/>
      <c r="X372" s="117"/>
      <c r="Y372" s="117"/>
      <c r="Z372" s="129">
        <f>$B$2*Perfils!$P$6*Perfils!M357</f>
        <v>0</v>
      </c>
      <c r="AA372" s="119"/>
      <c r="AB372" s="40"/>
    </row>
    <row r="373" spans="15:28" ht="15.75" thickBot="1" x14ac:dyDescent="0.3">
      <c r="O373" s="23">
        <v>15</v>
      </c>
      <c r="Q373" s="23">
        <v>19</v>
      </c>
      <c r="R373" s="130"/>
      <c r="S373" s="123"/>
      <c r="T373" s="123"/>
      <c r="U373" s="123"/>
      <c r="V373" s="123"/>
      <c r="W373" s="117"/>
      <c r="X373" s="117"/>
      <c r="Y373" s="117"/>
      <c r="Z373" s="129">
        <f>$B$2*Perfils!$P$6*Perfils!M358</f>
        <v>0</v>
      </c>
      <c r="AA373" s="119"/>
      <c r="AB373" s="40"/>
    </row>
    <row r="374" spans="15:28" ht="15.75" thickBot="1" x14ac:dyDescent="0.3">
      <c r="O374" s="23">
        <v>15</v>
      </c>
      <c r="Q374" s="23">
        <v>20</v>
      </c>
      <c r="R374" s="130"/>
      <c r="S374" s="123"/>
      <c r="T374" s="123"/>
      <c r="U374" s="123"/>
      <c r="V374" s="123"/>
      <c r="W374" s="117"/>
      <c r="X374" s="117"/>
      <c r="Y374" s="117"/>
      <c r="Z374" s="129">
        <f>$B$2*Perfils!$P$6*Perfils!M359</f>
        <v>0</v>
      </c>
      <c r="AA374" s="119"/>
      <c r="AB374" s="40"/>
    </row>
    <row r="375" spans="15:28" ht="15.75" thickBot="1" x14ac:dyDescent="0.3">
      <c r="O375" s="23">
        <v>15</v>
      </c>
      <c r="Q375" s="23">
        <v>21</v>
      </c>
      <c r="R375" s="130"/>
      <c r="S375" s="123"/>
      <c r="T375" s="123"/>
      <c r="U375" s="123"/>
      <c r="V375" s="123"/>
      <c r="W375" s="117"/>
      <c r="X375" s="117"/>
      <c r="Y375" s="117"/>
      <c r="Z375" s="129">
        <f>$B$2*Perfils!$P$6*Perfils!M360</f>
        <v>0</v>
      </c>
      <c r="AA375" s="119"/>
      <c r="AB375" s="40"/>
    </row>
    <row r="376" spans="15:28" ht="15.75" thickBot="1" x14ac:dyDescent="0.3">
      <c r="O376" s="23">
        <v>15</v>
      </c>
      <c r="Q376" s="23">
        <v>22</v>
      </c>
      <c r="R376" s="130"/>
      <c r="S376" s="123"/>
      <c r="T376" s="123"/>
      <c r="U376" s="123"/>
      <c r="V376" s="123"/>
      <c r="W376" s="117"/>
      <c r="X376" s="117"/>
      <c r="Y376" s="117"/>
      <c r="Z376" s="129">
        <f>$B$2*Perfils!$P$6*Perfils!M361</f>
        <v>0</v>
      </c>
      <c r="AA376" s="119"/>
      <c r="AB376" s="40"/>
    </row>
    <row r="377" spans="15:28" ht="15.75" thickBot="1" x14ac:dyDescent="0.3">
      <c r="O377" s="23">
        <v>15</v>
      </c>
      <c r="Q377" s="23">
        <v>23</v>
      </c>
      <c r="R377" s="130"/>
      <c r="S377" s="123"/>
      <c r="T377" s="123"/>
      <c r="U377" s="123"/>
      <c r="V377" s="123"/>
      <c r="W377" s="117"/>
      <c r="X377" s="117"/>
      <c r="Y377" s="117"/>
      <c r="Z377" s="129">
        <f>$B$2*Perfils!$P$6*Perfils!M362</f>
        <v>0</v>
      </c>
      <c r="AA377" s="119"/>
      <c r="AB377" s="40"/>
    </row>
    <row r="378" spans="15:28" ht="15.75" thickBot="1" x14ac:dyDescent="0.3">
      <c r="O378" s="23">
        <v>16</v>
      </c>
      <c r="Q378" s="23">
        <v>0</v>
      </c>
      <c r="R378" s="130"/>
      <c r="S378" s="123"/>
      <c r="T378" s="123"/>
      <c r="U378" s="123"/>
      <c r="V378" s="123"/>
      <c r="W378" s="117"/>
      <c r="X378" s="117"/>
      <c r="Y378" s="117"/>
      <c r="Z378" s="129">
        <f>$B$2*Perfils!$P$6*Perfils!M363</f>
        <v>0</v>
      </c>
      <c r="AA378" s="119"/>
      <c r="AB378" s="40"/>
    </row>
    <row r="379" spans="15:28" ht="15.75" thickBot="1" x14ac:dyDescent="0.3">
      <c r="O379" s="23">
        <v>16</v>
      </c>
      <c r="Q379" s="23">
        <v>1</v>
      </c>
      <c r="R379" s="130"/>
      <c r="S379" s="123"/>
      <c r="T379" s="123"/>
      <c r="U379" s="123"/>
      <c r="V379" s="123"/>
      <c r="W379" s="117"/>
      <c r="X379" s="117"/>
      <c r="Y379" s="117"/>
      <c r="Z379" s="129">
        <f>$B$2*Perfils!$P$6*Perfils!M364</f>
        <v>0</v>
      </c>
      <c r="AA379" s="119"/>
      <c r="AB379" s="40"/>
    </row>
    <row r="380" spans="15:28" ht="15.75" thickBot="1" x14ac:dyDescent="0.3">
      <c r="O380" s="23">
        <v>16</v>
      </c>
      <c r="Q380" s="23">
        <v>2</v>
      </c>
      <c r="R380" s="130"/>
      <c r="S380" s="123"/>
      <c r="T380" s="123"/>
      <c r="U380" s="123"/>
      <c r="V380" s="123"/>
      <c r="W380" s="117"/>
      <c r="X380" s="117"/>
      <c r="Y380" s="117"/>
      <c r="Z380" s="129">
        <f>$B$2*Perfils!$P$6*Perfils!M365</f>
        <v>0</v>
      </c>
      <c r="AA380" s="119"/>
      <c r="AB380" s="40"/>
    </row>
    <row r="381" spans="15:28" ht="15.75" thickBot="1" x14ac:dyDescent="0.3">
      <c r="O381" s="23">
        <v>16</v>
      </c>
      <c r="Q381" s="23">
        <v>3</v>
      </c>
      <c r="R381" s="130"/>
      <c r="S381" s="123"/>
      <c r="T381" s="123"/>
      <c r="U381" s="123"/>
      <c r="V381" s="123"/>
      <c r="W381" s="117"/>
      <c r="X381" s="117"/>
      <c r="Y381" s="117"/>
      <c r="Z381" s="129">
        <f>$B$2*Perfils!$P$6*Perfils!M366</f>
        <v>0</v>
      </c>
      <c r="AA381" s="119"/>
      <c r="AB381" s="40"/>
    </row>
    <row r="382" spans="15:28" ht="15.75" thickBot="1" x14ac:dyDescent="0.3">
      <c r="O382" s="23">
        <v>16</v>
      </c>
      <c r="Q382" s="23">
        <v>4</v>
      </c>
      <c r="R382" s="130"/>
      <c r="S382" s="123"/>
      <c r="T382" s="123"/>
      <c r="U382" s="123"/>
      <c r="V382" s="123"/>
      <c r="W382" s="117"/>
      <c r="X382" s="117"/>
      <c r="Y382" s="117"/>
      <c r="Z382" s="129">
        <f>$B$2*Perfils!$P$6*Perfils!M367</f>
        <v>0</v>
      </c>
      <c r="AA382" s="119"/>
      <c r="AB382" s="40"/>
    </row>
    <row r="383" spans="15:28" ht="15.75" thickBot="1" x14ac:dyDescent="0.3">
      <c r="O383" s="23">
        <v>16</v>
      </c>
      <c r="Q383" s="23">
        <v>5</v>
      </c>
      <c r="R383" s="130"/>
      <c r="S383" s="123"/>
      <c r="T383" s="123"/>
      <c r="U383" s="123"/>
      <c r="V383" s="123"/>
      <c r="W383" s="117"/>
      <c r="X383" s="117"/>
      <c r="Y383" s="117"/>
      <c r="Z383" s="129">
        <f>$B$2*Perfils!$P$6*Perfils!M368</f>
        <v>0</v>
      </c>
      <c r="AA383" s="119"/>
      <c r="AB383" s="40"/>
    </row>
    <row r="384" spans="15:28" ht="15.75" thickBot="1" x14ac:dyDescent="0.3">
      <c r="O384" s="23">
        <v>16</v>
      </c>
      <c r="Q384" s="23">
        <v>6</v>
      </c>
      <c r="R384" s="130"/>
      <c r="S384" s="123"/>
      <c r="T384" s="123"/>
      <c r="U384" s="123"/>
      <c r="V384" s="123"/>
      <c r="W384" s="117"/>
      <c r="X384" s="117"/>
      <c r="Y384" s="117"/>
      <c r="Z384" s="129">
        <f>$B$2*Perfils!$P$6*Perfils!M369</f>
        <v>0</v>
      </c>
      <c r="AA384" s="119"/>
      <c r="AB384" s="40"/>
    </row>
    <row r="385" spans="15:28" ht="15.75" thickBot="1" x14ac:dyDescent="0.3">
      <c r="O385" s="23">
        <v>16</v>
      </c>
      <c r="Q385" s="23">
        <v>7</v>
      </c>
      <c r="R385" s="130"/>
      <c r="S385" s="123"/>
      <c r="T385" s="123"/>
      <c r="U385" s="123"/>
      <c r="V385" s="123"/>
      <c r="W385" s="117"/>
      <c r="X385" s="117"/>
      <c r="Y385" s="117"/>
      <c r="Z385" s="129">
        <f>$B$2*Perfils!$P$6*Perfils!M370</f>
        <v>0</v>
      </c>
      <c r="AA385" s="119"/>
      <c r="AB385" s="40"/>
    </row>
    <row r="386" spans="15:28" ht="15.75" thickBot="1" x14ac:dyDescent="0.3">
      <c r="O386" s="23">
        <v>16</v>
      </c>
      <c r="Q386" s="23">
        <v>8</v>
      </c>
      <c r="R386" s="130"/>
      <c r="S386" s="123"/>
      <c r="T386" s="123"/>
      <c r="U386" s="123"/>
      <c r="V386" s="123"/>
      <c r="W386" s="117"/>
      <c r="X386" s="117"/>
      <c r="Y386" s="117"/>
      <c r="Z386" s="129">
        <f>$B$2*Perfils!$P$6*Perfils!M371</f>
        <v>0</v>
      </c>
      <c r="AA386" s="119"/>
      <c r="AB386" s="40"/>
    </row>
    <row r="387" spans="15:28" ht="15.75" thickBot="1" x14ac:dyDescent="0.3">
      <c r="O387" s="23">
        <v>16</v>
      </c>
      <c r="Q387" s="23">
        <v>9</v>
      </c>
      <c r="R387" s="130"/>
      <c r="S387" s="123"/>
      <c r="T387" s="123"/>
      <c r="U387" s="123"/>
      <c r="V387" s="123"/>
      <c r="W387" s="117"/>
      <c r="X387" s="117"/>
      <c r="Y387" s="117"/>
      <c r="Z387" s="129">
        <f>$B$2*Perfils!$P$6*Perfils!M372</f>
        <v>0</v>
      </c>
      <c r="AA387" s="119"/>
      <c r="AB387" s="40"/>
    </row>
    <row r="388" spans="15:28" ht="15.75" thickBot="1" x14ac:dyDescent="0.3">
      <c r="O388" s="23">
        <v>16</v>
      </c>
      <c r="Q388" s="23">
        <v>10</v>
      </c>
      <c r="R388" s="130"/>
      <c r="S388" s="123"/>
      <c r="T388" s="123"/>
      <c r="U388" s="123"/>
      <c r="V388" s="123"/>
      <c r="W388" s="117"/>
      <c r="X388" s="117"/>
      <c r="Y388" s="117"/>
      <c r="Z388" s="129">
        <f>$B$2*Perfils!$P$6*Perfils!M373</f>
        <v>0</v>
      </c>
      <c r="AA388" s="119"/>
      <c r="AB388" s="40"/>
    </row>
    <row r="389" spans="15:28" ht="15.75" thickBot="1" x14ac:dyDescent="0.3">
      <c r="O389" s="23">
        <v>16</v>
      </c>
      <c r="Q389" s="23">
        <v>11</v>
      </c>
      <c r="R389" s="130"/>
      <c r="S389" s="123"/>
      <c r="T389" s="123"/>
      <c r="U389" s="123"/>
      <c r="V389" s="123"/>
      <c r="W389" s="117"/>
      <c r="X389" s="117"/>
      <c r="Y389" s="117"/>
      <c r="Z389" s="129">
        <f>$B$2*Perfils!$P$6*Perfils!M374</f>
        <v>0</v>
      </c>
      <c r="AA389" s="119"/>
      <c r="AB389" s="40"/>
    </row>
    <row r="390" spans="15:28" ht="15.75" thickBot="1" x14ac:dyDescent="0.3">
      <c r="O390" s="23">
        <v>16</v>
      </c>
      <c r="Q390" s="23">
        <v>12</v>
      </c>
      <c r="R390" s="130"/>
      <c r="S390" s="123"/>
      <c r="T390" s="123"/>
      <c r="U390" s="123"/>
      <c r="V390" s="123"/>
      <c r="W390" s="117"/>
      <c r="X390" s="117"/>
      <c r="Y390" s="117"/>
      <c r="Z390" s="129">
        <f>$B$2*Perfils!$P$6*Perfils!M375</f>
        <v>0</v>
      </c>
      <c r="AA390" s="119"/>
      <c r="AB390" s="40"/>
    </row>
    <row r="391" spans="15:28" ht="15.75" thickBot="1" x14ac:dyDescent="0.3">
      <c r="O391" s="23">
        <v>16</v>
      </c>
      <c r="Q391" s="23">
        <v>13</v>
      </c>
      <c r="R391" s="130"/>
      <c r="S391" s="123"/>
      <c r="T391" s="123"/>
      <c r="U391" s="123"/>
      <c r="V391" s="123"/>
      <c r="W391" s="117"/>
      <c r="X391" s="117"/>
      <c r="Y391" s="117"/>
      <c r="Z391" s="129">
        <f>$B$2*Perfils!$P$6*Perfils!M376</f>
        <v>0</v>
      </c>
      <c r="AA391" s="119"/>
      <c r="AB391" s="40"/>
    </row>
    <row r="392" spans="15:28" ht="15.75" thickBot="1" x14ac:dyDescent="0.3">
      <c r="O392" s="23">
        <v>16</v>
      </c>
      <c r="Q392" s="23">
        <v>14</v>
      </c>
      <c r="R392" s="130"/>
      <c r="S392" s="123"/>
      <c r="T392" s="123"/>
      <c r="U392" s="123"/>
      <c r="V392" s="123"/>
      <c r="W392" s="117"/>
      <c r="X392" s="117"/>
      <c r="Y392" s="117"/>
      <c r="Z392" s="129">
        <f>$B$2*Perfils!$P$6*Perfils!M377</f>
        <v>0</v>
      </c>
      <c r="AA392" s="119"/>
      <c r="AB392" s="40"/>
    </row>
    <row r="393" spans="15:28" ht="15.75" thickBot="1" x14ac:dyDescent="0.3">
      <c r="O393" s="23">
        <v>16</v>
      </c>
      <c r="Q393" s="23">
        <v>15</v>
      </c>
      <c r="R393" s="130"/>
      <c r="S393" s="123"/>
      <c r="T393" s="123"/>
      <c r="U393" s="123"/>
      <c r="V393" s="123"/>
      <c r="W393" s="117"/>
      <c r="X393" s="117"/>
      <c r="Y393" s="117"/>
      <c r="Z393" s="129">
        <f>$B$2*Perfils!$P$6*Perfils!M378</f>
        <v>0</v>
      </c>
      <c r="AA393" s="119"/>
      <c r="AB393" s="40"/>
    </row>
    <row r="394" spans="15:28" ht="15.75" thickBot="1" x14ac:dyDescent="0.3">
      <c r="O394" s="23">
        <v>16</v>
      </c>
      <c r="Q394" s="23">
        <v>16</v>
      </c>
      <c r="R394" s="130"/>
      <c r="S394" s="123"/>
      <c r="T394" s="123"/>
      <c r="U394" s="123"/>
      <c r="V394" s="123"/>
      <c r="W394" s="117"/>
      <c r="X394" s="117"/>
      <c r="Y394" s="117"/>
      <c r="Z394" s="129">
        <f>$B$2*Perfils!$P$6*Perfils!M379</f>
        <v>0</v>
      </c>
      <c r="AA394" s="119"/>
      <c r="AB394" s="40"/>
    </row>
    <row r="395" spans="15:28" ht="15.75" thickBot="1" x14ac:dyDescent="0.3">
      <c r="O395" s="23">
        <v>16</v>
      </c>
      <c r="Q395" s="23">
        <v>17</v>
      </c>
      <c r="R395" s="130"/>
      <c r="S395" s="123"/>
      <c r="T395" s="123"/>
      <c r="U395" s="123"/>
      <c r="V395" s="123"/>
      <c r="W395" s="117"/>
      <c r="X395" s="117"/>
      <c r="Y395" s="117"/>
      <c r="Z395" s="129">
        <f>$B$2*Perfils!$P$6*Perfils!M380</f>
        <v>0</v>
      </c>
      <c r="AA395" s="119"/>
      <c r="AB395" s="40"/>
    </row>
    <row r="396" spans="15:28" ht="15.75" thickBot="1" x14ac:dyDescent="0.3">
      <c r="O396" s="23">
        <v>16</v>
      </c>
      <c r="Q396" s="23">
        <v>18</v>
      </c>
      <c r="R396" s="130"/>
      <c r="S396" s="123"/>
      <c r="T396" s="123"/>
      <c r="U396" s="123"/>
      <c r="V396" s="123"/>
      <c r="W396" s="117"/>
      <c r="X396" s="117"/>
      <c r="Y396" s="117"/>
      <c r="Z396" s="129">
        <f>$B$2*Perfils!$P$6*Perfils!M381</f>
        <v>0</v>
      </c>
      <c r="AA396" s="119"/>
      <c r="AB396" s="40"/>
    </row>
    <row r="397" spans="15:28" ht="15.75" thickBot="1" x14ac:dyDescent="0.3">
      <c r="O397" s="23">
        <v>16</v>
      </c>
      <c r="Q397" s="23">
        <v>19</v>
      </c>
      <c r="R397" s="130"/>
      <c r="S397" s="123"/>
      <c r="T397" s="123"/>
      <c r="U397" s="123"/>
      <c r="V397" s="123"/>
      <c r="W397" s="117"/>
      <c r="X397" s="117"/>
      <c r="Y397" s="117"/>
      <c r="Z397" s="129">
        <f>$B$2*Perfils!$P$6*Perfils!M382</f>
        <v>0</v>
      </c>
      <c r="AA397" s="119"/>
      <c r="AB397" s="40"/>
    </row>
    <row r="398" spans="15:28" ht="15.75" thickBot="1" x14ac:dyDescent="0.3">
      <c r="O398" s="23">
        <v>16</v>
      </c>
      <c r="Q398" s="23">
        <v>20</v>
      </c>
      <c r="R398" s="130"/>
      <c r="S398" s="123"/>
      <c r="T398" s="123"/>
      <c r="U398" s="123"/>
      <c r="V398" s="123"/>
      <c r="W398" s="117"/>
      <c r="X398" s="117"/>
      <c r="Y398" s="117"/>
      <c r="Z398" s="129">
        <f>$B$2*Perfils!$P$6*Perfils!M383</f>
        <v>0</v>
      </c>
      <c r="AA398" s="119"/>
      <c r="AB398" s="40"/>
    </row>
    <row r="399" spans="15:28" ht="15.75" thickBot="1" x14ac:dyDescent="0.3">
      <c r="O399" s="23">
        <v>16</v>
      </c>
      <c r="Q399" s="23">
        <v>21</v>
      </c>
      <c r="R399" s="130"/>
      <c r="S399" s="123"/>
      <c r="T399" s="123"/>
      <c r="U399" s="123"/>
      <c r="V399" s="123"/>
      <c r="W399" s="117"/>
      <c r="X399" s="117"/>
      <c r="Y399" s="117"/>
      <c r="Z399" s="129">
        <f>$B$2*Perfils!$P$6*Perfils!M384</f>
        <v>0</v>
      </c>
      <c r="AA399" s="119"/>
      <c r="AB399" s="40"/>
    </row>
    <row r="400" spans="15:28" ht="15.75" thickBot="1" x14ac:dyDescent="0.3">
      <c r="O400" s="23">
        <v>16</v>
      </c>
      <c r="Q400" s="23">
        <v>22</v>
      </c>
      <c r="R400" s="130"/>
      <c r="S400" s="123"/>
      <c r="T400" s="123"/>
      <c r="U400" s="123"/>
      <c r="V400" s="123"/>
      <c r="W400" s="117"/>
      <c r="X400" s="117"/>
      <c r="Y400" s="117"/>
      <c r="Z400" s="129">
        <f>$B$2*Perfils!$P$6*Perfils!M385</f>
        <v>0</v>
      </c>
      <c r="AA400" s="119"/>
      <c r="AB400" s="40"/>
    </row>
    <row r="401" spans="15:28" ht="15.75" thickBot="1" x14ac:dyDescent="0.3">
      <c r="O401" s="23">
        <v>16</v>
      </c>
      <c r="Q401" s="23">
        <v>23</v>
      </c>
      <c r="R401" s="130"/>
      <c r="S401" s="123"/>
      <c r="T401" s="123"/>
      <c r="U401" s="123"/>
      <c r="V401" s="123"/>
      <c r="W401" s="117"/>
      <c r="X401" s="117"/>
      <c r="Y401" s="117"/>
      <c r="Z401" s="129">
        <f>$B$2*Perfils!$P$6*Perfils!M386</f>
        <v>0</v>
      </c>
      <c r="AA401" s="119"/>
      <c r="AB401" s="40"/>
    </row>
    <row r="402" spans="15:28" ht="15.75" thickBot="1" x14ac:dyDescent="0.3">
      <c r="O402" s="23">
        <v>17</v>
      </c>
      <c r="Q402" s="23">
        <v>0</v>
      </c>
      <c r="R402" s="130"/>
      <c r="S402" s="123"/>
      <c r="T402" s="123"/>
      <c r="U402" s="123"/>
      <c r="V402" s="123"/>
      <c r="W402" s="117"/>
      <c r="X402" s="117"/>
      <c r="Y402" s="117"/>
      <c r="Z402" s="129">
        <f>$B$2*Perfils!$P$6*Perfils!M387</f>
        <v>0</v>
      </c>
      <c r="AA402" s="119"/>
      <c r="AB402" s="40"/>
    </row>
    <row r="403" spans="15:28" ht="15.75" thickBot="1" x14ac:dyDescent="0.3">
      <c r="O403" s="23">
        <v>17</v>
      </c>
      <c r="Q403" s="23">
        <v>1</v>
      </c>
      <c r="R403" s="130"/>
      <c r="S403" s="123"/>
      <c r="T403" s="123"/>
      <c r="U403" s="123"/>
      <c r="V403" s="123"/>
      <c r="W403" s="117"/>
      <c r="X403" s="117"/>
      <c r="Y403" s="117"/>
      <c r="Z403" s="129">
        <f>$B$2*Perfils!$P$6*Perfils!M388</f>
        <v>0</v>
      </c>
      <c r="AA403" s="119"/>
      <c r="AB403" s="40"/>
    </row>
    <row r="404" spans="15:28" ht="15.75" thickBot="1" x14ac:dyDescent="0.3">
      <c r="O404" s="23">
        <v>17</v>
      </c>
      <c r="Q404" s="23">
        <v>2</v>
      </c>
      <c r="R404" s="130"/>
      <c r="S404" s="123"/>
      <c r="T404" s="123"/>
      <c r="U404" s="123"/>
      <c r="V404" s="123"/>
      <c r="W404" s="117"/>
      <c r="X404" s="117"/>
      <c r="Y404" s="117"/>
      <c r="Z404" s="129">
        <f>$B$2*Perfils!$P$6*Perfils!M389</f>
        <v>0</v>
      </c>
      <c r="AA404" s="119"/>
      <c r="AB404" s="40"/>
    </row>
    <row r="405" spans="15:28" ht="15.75" thickBot="1" x14ac:dyDescent="0.3">
      <c r="O405" s="23">
        <v>17</v>
      </c>
      <c r="Q405" s="23">
        <v>3</v>
      </c>
      <c r="R405" s="130"/>
      <c r="S405" s="123"/>
      <c r="T405" s="123"/>
      <c r="U405" s="123"/>
      <c r="V405" s="123"/>
      <c r="W405" s="117"/>
      <c r="X405" s="117"/>
      <c r="Y405" s="117"/>
      <c r="Z405" s="129">
        <f>$B$2*Perfils!$P$6*Perfils!M390</f>
        <v>0</v>
      </c>
      <c r="AA405" s="119"/>
      <c r="AB405" s="40"/>
    </row>
    <row r="406" spans="15:28" ht="15.75" thickBot="1" x14ac:dyDescent="0.3">
      <c r="O406" s="23">
        <v>17</v>
      </c>
      <c r="Q406" s="23">
        <v>4</v>
      </c>
      <c r="R406" s="130"/>
      <c r="S406" s="123"/>
      <c r="T406" s="123"/>
      <c r="U406" s="123"/>
      <c r="V406" s="123"/>
      <c r="W406" s="117"/>
      <c r="X406" s="117"/>
      <c r="Y406" s="117"/>
      <c r="Z406" s="129">
        <f>$B$2*Perfils!$P$6*Perfils!M391</f>
        <v>0</v>
      </c>
      <c r="AA406" s="119"/>
      <c r="AB406" s="40"/>
    </row>
    <row r="407" spans="15:28" ht="15.75" thickBot="1" x14ac:dyDescent="0.3">
      <c r="O407" s="23">
        <v>17</v>
      </c>
      <c r="Q407" s="23">
        <v>5</v>
      </c>
      <c r="R407" s="130"/>
      <c r="S407" s="123"/>
      <c r="T407" s="123"/>
      <c r="U407" s="123"/>
      <c r="V407" s="123"/>
      <c r="W407" s="117"/>
      <c r="X407" s="117"/>
      <c r="Y407" s="117"/>
      <c r="Z407" s="129">
        <f>$B$2*Perfils!$P$6*Perfils!M392</f>
        <v>0</v>
      </c>
      <c r="AA407" s="119"/>
      <c r="AB407" s="40"/>
    </row>
    <row r="408" spans="15:28" ht="15.75" thickBot="1" x14ac:dyDescent="0.3">
      <c r="O408" s="23">
        <v>17</v>
      </c>
      <c r="Q408" s="23">
        <v>6</v>
      </c>
      <c r="R408" s="130"/>
      <c r="S408" s="123"/>
      <c r="T408" s="123"/>
      <c r="U408" s="123"/>
      <c r="V408" s="123"/>
      <c r="W408" s="117"/>
      <c r="X408" s="117"/>
      <c r="Y408" s="117"/>
      <c r="Z408" s="129">
        <f>$B$2*Perfils!$P$6*Perfils!M393</f>
        <v>0</v>
      </c>
      <c r="AA408" s="119"/>
      <c r="AB408" s="40"/>
    </row>
    <row r="409" spans="15:28" ht="15.75" thickBot="1" x14ac:dyDescent="0.3">
      <c r="O409" s="23">
        <v>17</v>
      </c>
      <c r="Q409" s="23">
        <v>7</v>
      </c>
      <c r="R409" s="130"/>
      <c r="S409" s="123"/>
      <c r="T409" s="123"/>
      <c r="U409" s="123"/>
      <c r="V409" s="123"/>
      <c r="W409" s="117"/>
      <c r="X409" s="117"/>
      <c r="Y409" s="117"/>
      <c r="Z409" s="129">
        <f>$B$2*Perfils!$P$6*Perfils!M394</f>
        <v>0</v>
      </c>
      <c r="AA409" s="119"/>
      <c r="AB409" s="40"/>
    </row>
    <row r="410" spans="15:28" ht="15.75" thickBot="1" x14ac:dyDescent="0.3">
      <c r="O410" s="23">
        <v>17</v>
      </c>
      <c r="Q410" s="23">
        <v>8</v>
      </c>
      <c r="R410" s="130"/>
      <c r="S410" s="123"/>
      <c r="T410" s="123"/>
      <c r="U410" s="123"/>
      <c r="V410" s="123"/>
      <c r="W410" s="117"/>
      <c r="X410" s="117"/>
      <c r="Y410" s="117"/>
      <c r="Z410" s="129">
        <f>$B$2*Perfils!$P$6*Perfils!M395</f>
        <v>0</v>
      </c>
      <c r="AA410" s="119"/>
      <c r="AB410" s="40"/>
    </row>
    <row r="411" spans="15:28" ht="15.75" thickBot="1" x14ac:dyDescent="0.3">
      <c r="O411" s="23">
        <v>17</v>
      </c>
      <c r="Q411" s="23">
        <v>9</v>
      </c>
      <c r="R411" s="130"/>
      <c r="S411" s="123"/>
      <c r="T411" s="123"/>
      <c r="U411" s="123"/>
      <c r="V411" s="123"/>
      <c r="W411" s="117"/>
      <c r="X411" s="117"/>
      <c r="Y411" s="117"/>
      <c r="Z411" s="129">
        <f>$B$2*Perfils!$P$6*Perfils!M396</f>
        <v>0</v>
      </c>
      <c r="AA411" s="119"/>
      <c r="AB411" s="40"/>
    </row>
    <row r="412" spans="15:28" ht="15.75" thickBot="1" x14ac:dyDescent="0.3">
      <c r="O412" s="23">
        <v>17</v>
      </c>
      <c r="Q412" s="23">
        <v>10</v>
      </c>
      <c r="R412" s="130"/>
      <c r="S412" s="123"/>
      <c r="T412" s="123"/>
      <c r="U412" s="123"/>
      <c r="V412" s="123"/>
      <c r="W412" s="117"/>
      <c r="X412" s="117"/>
      <c r="Y412" s="117"/>
      <c r="Z412" s="129">
        <f>$B$2*Perfils!$P$6*Perfils!M397</f>
        <v>0</v>
      </c>
      <c r="AA412" s="119"/>
      <c r="AB412" s="40"/>
    </row>
    <row r="413" spans="15:28" ht="15.75" thickBot="1" x14ac:dyDescent="0.3">
      <c r="O413" s="23">
        <v>17</v>
      </c>
      <c r="Q413" s="23">
        <v>11</v>
      </c>
      <c r="R413" s="130"/>
      <c r="S413" s="123"/>
      <c r="T413" s="123"/>
      <c r="U413" s="123"/>
      <c r="V413" s="123"/>
      <c r="W413" s="117"/>
      <c r="X413" s="117"/>
      <c r="Y413" s="117"/>
      <c r="Z413" s="129">
        <f>$B$2*Perfils!$P$6*Perfils!M398</f>
        <v>0</v>
      </c>
      <c r="AA413" s="119"/>
      <c r="AB413" s="40"/>
    </row>
    <row r="414" spans="15:28" ht="15.75" thickBot="1" x14ac:dyDescent="0.3">
      <c r="O414" s="23">
        <v>17</v>
      </c>
      <c r="Q414" s="23">
        <v>12</v>
      </c>
      <c r="R414" s="130"/>
      <c r="S414" s="123"/>
      <c r="T414" s="123"/>
      <c r="U414" s="123"/>
      <c r="V414" s="123"/>
      <c r="W414" s="117"/>
      <c r="X414" s="117"/>
      <c r="Y414" s="117"/>
      <c r="Z414" s="129">
        <f>$B$2*Perfils!$P$6*Perfils!M399</f>
        <v>0</v>
      </c>
      <c r="AA414" s="119"/>
      <c r="AB414" s="40"/>
    </row>
    <row r="415" spans="15:28" ht="15.75" thickBot="1" x14ac:dyDescent="0.3">
      <c r="O415" s="23">
        <v>17</v>
      </c>
      <c r="Q415" s="23">
        <v>13</v>
      </c>
      <c r="R415" s="130"/>
      <c r="S415" s="123"/>
      <c r="T415" s="123"/>
      <c r="U415" s="123"/>
      <c r="V415" s="123"/>
      <c r="W415" s="117"/>
      <c r="X415" s="117"/>
      <c r="Y415" s="117"/>
      <c r="Z415" s="129">
        <f>$B$2*Perfils!$P$6*Perfils!M400</f>
        <v>0</v>
      </c>
      <c r="AA415" s="119"/>
      <c r="AB415" s="40"/>
    </row>
    <row r="416" spans="15:28" ht="15.75" thickBot="1" x14ac:dyDescent="0.3">
      <c r="O416" s="23">
        <v>17</v>
      </c>
      <c r="Q416" s="23">
        <v>14</v>
      </c>
      <c r="R416" s="130"/>
      <c r="S416" s="123"/>
      <c r="T416" s="123"/>
      <c r="U416" s="123"/>
      <c r="V416" s="123"/>
      <c r="W416" s="117"/>
      <c r="X416" s="117"/>
      <c r="Y416" s="117"/>
      <c r="Z416" s="129">
        <f>$B$2*Perfils!$P$6*Perfils!M401</f>
        <v>0</v>
      </c>
      <c r="AA416" s="119"/>
      <c r="AB416" s="40"/>
    </row>
    <row r="417" spans="15:28" ht="15.75" thickBot="1" x14ac:dyDescent="0.3">
      <c r="O417" s="23">
        <v>17</v>
      </c>
      <c r="Q417" s="23">
        <v>15</v>
      </c>
      <c r="R417" s="130"/>
      <c r="S417" s="123"/>
      <c r="T417" s="123"/>
      <c r="U417" s="123"/>
      <c r="V417" s="123"/>
      <c r="W417" s="117"/>
      <c r="X417" s="117"/>
      <c r="Y417" s="117"/>
      <c r="Z417" s="129">
        <f>$B$2*Perfils!$P$6*Perfils!M402</f>
        <v>0</v>
      </c>
      <c r="AA417" s="119"/>
      <c r="AB417" s="40"/>
    </row>
    <row r="418" spans="15:28" ht="15.75" thickBot="1" x14ac:dyDescent="0.3">
      <c r="O418" s="23">
        <v>17</v>
      </c>
      <c r="Q418" s="23">
        <v>16</v>
      </c>
      <c r="R418" s="130"/>
      <c r="S418" s="123"/>
      <c r="T418" s="123"/>
      <c r="U418" s="123"/>
      <c r="V418" s="123"/>
      <c r="W418" s="117"/>
      <c r="X418" s="117"/>
      <c r="Y418" s="117"/>
      <c r="Z418" s="129">
        <f>$B$2*Perfils!$P$6*Perfils!M403</f>
        <v>0</v>
      </c>
      <c r="AA418" s="119"/>
      <c r="AB418" s="40"/>
    </row>
    <row r="419" spans="15:28" ht="15.75" thickBot="1" x14ac:dyDescent="0.3">
      <c r="O419" s="23">
        <v>17</v>
      </c>
      <c r="Q419" s="23">
        <v>17</v>
      </c>
      <c r="R419" s="130"/>
      <c r="S419" s="123"/>
      <c r="T419" s="123"/>
      <c r="U419" s="123"/>
      <c r="V419" s="123"/>
      <c r="W419" s="117"/>
      <c r="X419" s="117"/>
      <c r="Y419" s="117"/>
      <c r="Z419" s="129">
        <f>$B$2*Perfils!$P$6*Perfils!M404</f>
        <v>0</v>
      </c>
      <c r="AA419" s="119"/>
      <c r="AB419" s="40"/>
    </row>
    <row r="420" spans="15:28" ht="15.75" thickBot="1" x14ac:dyDescent="0.3">
      <c r="O420" s="23">
        <v>17</v>
      </c>
      <c r="Q420" s="23">
        <v>18</v>
      </c>
      <c r="R420" s="130"/>
      <c r="S420" s="123"/>
      <c r="T420" s="123"/>
      <c r="U420" s="123"/>
      <c r="V420" s="123"/>
      <c r="W420" s="117"/>
      <c r="X420" s="117"/>
      <c r="Y420" s="117"/>
      <c r="Z420" s="129">
        <f>$B$2*Perfils!$P$6*Perfils!M405</f>
        <v>0</v>
      </c>
      <c r="AA420" s="119"/>
      <c r="AB420" s="40"/>
    </row>
    <row r="421" spans="15:28" ht="15.75" thickBot="1" x14ac:dyDescent="0.3">
      <c r="O421" s="23">
        <v>17</v>
      </c>
      <c r="Q421" s="23">
        <v>19</v>
      </c>
      <c r="R421" s="130"/>
      <c r="S421" s="123"/>
      <c r="T421" s="123"/>
      <c r="U421" s="123"/>
      <c r="V421" s="123"/>
      <c r="W421" s="117"/>
      <c r="X421" s="117"/>
      <c r="Y421" s="117"/>
      <c r="Z421" s="129">
        <f>$B$2*Perfils!$P$6*Perfils!M406</f>
        <v>0</v>
      </c>
      <c r="AA421" s="119"/>
      <c r="AB421" s="40"/>
    </row>
    <row r="422" spans="15:28" ht="15.75" thickBot="1" x14ac:dyDescent="0.3">
      <c r="O422" s="23">
        <v>17</v>
      </c>
      <c r="Q422" s="23">
        <v>20</v>
      </c>
      <c r="R422" s="130"/>
      <c r="S422" s="123"/>
      <c r="T422" s="123"/>
      <c r="U422" s="123"/>
      <c r="V422" s="123"/>
      <c r="W422" s="117"/>
      <c r="X422" s="117"/>
      <c r="Y422" s="117"/>
      <c r="Z422" s="129">
        <f>$B$2*Perfils!$P$6*Perfils!M407</f>
        <v>0</v>
      </c>
      <c r="AA422" s="119"/>
      <c r="AB422" s="40"/>
    </row>
    <row r="423" spans="15:28" ht="15.75" thickBot="1" x14ac:dyDescent="0.3">
      <c r="O423" s="23">
        <v>17</v>
      </c>
      <c r="Q423" s="23">
        <v>21</v>
      </c>
      <c r="R423" s="130"/>
      <c r="S423" s="123"/>
      <c r="T423" s="123"/>
      <c r="U423" s="123"/>
      <c r="V423" s="123"/>
      <c r="W423" s="117"/>
      <c r="X423" s="117"/>
      <c r="Y423" s="117"/>
      <c r="Z423" s="129">
        <f>$B$2*Perfils!$P$6*Perfils!M408</f>
        <v>0</v>
      </c>
      <c r="AA423" s="119"/>
      <c r="AB423" s="40"/>
    </row>
    <row r="424" spans="15:28" ht="15.75" thickBot="1" x14ac:dyDescent="0.3">
      <c r="O424" s="23">
        <v>17</v>
      </c>
      <c r="Q424" s="23">
        <v>22</v>
      </c>
      <c r="R424" s="130"/>
      <c r="S424" s="123"/>
      <c r="T424" s="123"/>
      <c r="U424" s="123"/>
      <c r="V424" s="123"/>
      <c r="W424" s="117"/>
      <c r="X424" s="117"/>
      <c r="Y424" s="117"/>
      <c r="Z424" s="129">
        <f>$B$2*Perfils!$P$6*Perfils!M409</f>
        <v>0</v>
      </c>
      <c r="AA424" s="119"/>
      <c r="AB424" s="40"/>
    </row>
    <row r="425" spans="15:28" ht="15.75" thickBot="1" x14ac:dyDescent="0.3">
      <c r="O425" s="23">
        <v>17</v>
      </c>
      <c r="Q425" s="23">
        <v>23</v>
      </c>
      <c r="R425" s="130"/>
      <c r="S425" s="123"/>
      <c r="T425" s="123"/>
      <c r="U425" s="123"/>
      <c r="V425" s="123"/>
      <c r="W425" s="117"/>
      <c r="X425" s="117"/>
      <c r="Y425" s="117"/>
      <c r="Z425" s="129">
        <f>$B$2*Perfils!$P$6*Perfils!M410</f>
        <v>0</v>
      </c>
      <c r="AA425" s="119"/>
      <c r="AB425" s="40"/>
    </row>
    <row r="426" spans="15:28" ht="15.75" thickBot="1" x14ac:dyDescent="0.3">
      <c r="O426" s="23">
        <v>18</v>
      </c>
      <c r="Q426" s="23">
        <v>0</v>
      </c>
      <c r="R426" s="130"/>
      <c r="S426" s="123"/>
      <c r="T426" s="123"/>
      <c r="U426" s="123"/>
      <c r="V426" s="123"/>
      <c r="W426" s="117"/>
      <c r="X426" s="117"/>
      <c r="Y426" s="117"/>
      <c r="Z426" s="129">
        <f>$B$2*Perfils!$P$6*Perfils!M411</f>
        <v>0</v>
      </c>
      <c r="AA426" s="119"/>
      <c r="AB426" s="40"/>
    </row>
    <row r="427" spans="15:28" ht="15.75" thickBot="1" x14ac:dyDescent="0.3">
      <c r="O427" s="23">
        <v>18</v>
      </c>
      <c r="Q427" s="23">
        <v>1</v>
      </c>
      <c r="R427" s="130"/>
      <c r="S427" s="123"/>
      <c r="T427" s="123"/>
      <c r="U427" s="123"/>
      <c r="V427" s="123"/>
      <c r="W427" s="117"/>
      <c r="X427" s="117"/>
      <c r="Y427" s="117"/>
      <c r="Z427" s="129">
        <f>$B$2*Perfils!$P$6*Perfils!M412</f>
        <v>0</v>
      </c>
      <c r="AA427" s="119"/>
      <c r="AB427" s="40"/>
    </row>
    <row r="428" spans="15:28" ht="15.75" thickBot="1" x14ac:dyDescent="0.3">
      <c r="O428" s="23">
        <v>18</v>
      </c>
      <c r="Q428" s="23">
        <v>2</v>
      </c>
      <c r="R428" s="130"/>
      <c r="S428" s="123"/>
      <c r="T428" s="123"/>
      <c r="U428" s="123"/>
      <c r="V428" s="123"/>
      <c r="W428" s="117"/>
      <c r="X428" s="117"/>
      <c r="Y428" s="117"/>
      <c r="Z428" s="129">
        <f>$B$2*Perfils!$P$6*Perfils!M413</f>
        <v>0</v>
      </c>
      <c r="AA428" s="119"/>
      <c r="AB428" s="40"/>
    </row>
    <row r="429" spans="15:28" ht="15.75" thickBot="1" x14ac:dyDescent="0.3">
      <c r="O429" s="23">
        <v>18</v>
      </c>
      <c r="Q429" s="23">
        <v>3</v>
      </c>
      <c r="R429" s="130"/>
      <c r="S429" s="123"/>
      <c r="T429" s="123"/>
      <c r="U429" s="123"/>
      <c r="V429" s="123"/>
      <c r="W429" s="117"/>
      <c r="X429" s="117"/>
      <c r="Y429" s="117"/>
      <c r="Z429" s="129">
        <f>$B$2*Perfils!$P$6*Perfils!M414</f>
        <v>0</v>
      </c>
      <c r="AA429" s="119"/>
      <c r="AB429" s="40"/>
    </row>
    <row r="430" spans="15:28" ht="15.75" thickBot="1" x14ac:dyDescent="0.3">
      <c r="O430" s="23">
        <v>18</v>
      </c>
      <c r="Q430" s="23">
        <v>4</v>
      </c>
      <c r="R430" s="130"/>
      <c r="S430" s="123"/>
      <c r="T430" s="123"/>
      <c r="U430" s="123"/>
      <c r="V430" s="123"/>
      <c r="W430" s="117"/>
      <c r="X430" s="117"/>
      <c r="Y430" s="117"/>
      <c r="Z430" s="129">
        <f>$B$2*Perfils!$P$6*Perfils!M415</f>
        <v>0</v>
      </c>
      <c r="AA430" s="119"/>
      <c r="AB430" s="40"/>
    </row>
    <row r="431" spans="15:28" ht="15.75" thickBot="1" x14ac:dyDescent="0.3">
      <c r="O431" s="23">
        <v>18</v>
      </c>
      <c r="Q431" s="23">
        <v>5</v>
      </c>
      <c r="R431" s="130"/>
      <c r="S431" s="123"/>
      <c r="T431" s="123"/>
      <c r="U431" s="123"/>
      <c r="V431" s="123"/>
      <c r="W431" s="117"/>
      <c r="X431" s="117"/>
      <c r="Y431" s="117"/>
      <c r="Z431" s="129">
        <f>$B$2*Perfils!$P$6*Perfils!M416</f>
        <v>0</v>
      </c>
      <c r="AA431" s="119"/>
      <c r="AB431" s="40"/>
    </row>
    <row r="432" spans="15:28" ht="15.75" thickBot="1" x14ac:dyDescent="0.3">
      <c r="O432" s="23">
        <v>18</v>
      </c>
      <c r="Q432" s="23">
        <v>6</v>
      </c>
      <c r="R432" s="130"/>
      <c r="S432" s="123"/>
      <c r="T432" s="123"/>
      <c r="U432" s="123"/>
      <c r="V432" s="123"/>
      <c r="W432" s="117"/>
      <c r="X432" s="117"/>
      <c r="Y432" s="117"/>
      <c r="Z432" s="129">
        <f>$B$2*Perfils!$P$6*Perfils!M417</f>
        <v>0</v>
      </c>
      <c r="AA432" s="119"/>
      <c r="AB432" s="40"/>
    </row>
    <row r="433" spans="15:28" ht="15.75" thickBot="1" x14ac:dyDescent="0.3">
      <c r="O433" s="23">
        <v>18</v>
      </c>
      <c r="Q433" s="23">
        <v>7</v>
      </c>
      <c r="R433" s="130"/>
      <c r="S433" s="123"/>
      <c r="T433" s="123"/>
      <c r="U433" s="123"/>
      <c r="V433" s="123"/>
      <c r="W433" s="117"/>
      <c r="X433" s="117"/>
      <c r="Y433" s="117"/>
      <c r="Z433" s="129">
        <f>$B$2*Perfils!$P$6*Perfils!M418</f>
        <v>0</v>
      </c>
      <c r="AA433" s="119"/>
      <c r="AB433" s="40"/>
    </row>
    <row r="434" spans="15:28" ht="15.75" thickBot="1" x14ac:dyDescent="0.3">
      <c r="O434" s="23">
        <v>18</v>
      </c>
      <c r="Q434" s="23">
        <v>8</v>
      </c>
      <c r="R434" s="130"/>
      <c r="S434" s="123"/>
      <c r="T434" s="123"/>
      <c r="U434" s="123"/>
      <c r="V434" s="123"/>
      <c r="W434" s="117"/>
      <c r="X434" s="117"/>
      <c r="Y434" s="117"/>
      <c r="Z434" s="129">
        <f>$B$2*Perfils!$P$6*Perfils!M419</f>
        <v>0</v>
      </c>
      <c r="AA434" s="119"/>
      <c r="AB434" s="40"/>
    </row>
    <row r="435" spans="15:28" ht="15.75" thickBot="1" x14ac:dyDescent="0.3">
      <c r="O435" s="23">
        <v>18</v>
      </c>
      <c r="Q435" s="23">
        <v>9</v>
      </c>
      <c r="R435" s="130"/>
      <c r="S435" s="123"/>
      <c r="T435" s="123"/>
      <c r="U435" s="123"/>
      <c r="V435" s="123"/>
      <c r="W435" s="117"/>
      <c r="X435" s="117"/>
      <c r="Y435" s="117"/>
      <c r="Z435" s="129">
        <f>$B$2*Perfils!$P$6*Perfils!M420</f>
        <v>0</v>
      </c>
      <c r="AA435" s="119"/>
      <c r="AB435" s="40"/>
    </row>
    <row r="436" spans="15:28" ht="15.75" thickBot="1" x14ac:dyDescent="0.3">
      <c r="O436" s="23">
        <v>18</v>
      </c>
      <c r="Q436" s="23">
        <v>10</v>
      </c>
      <c r="R436" s="130"/>
      <c r="S436" s="123"/>
      <c r="T436" s="123"/>
      <c r="U436" s="123"/>
      <c r="V436" s="123"/>
      <c r="W436" s="117"/>
      <c r="X436" s="117"/>
      <c r="Y436" s="117"/>
      <c r="Z436" s="129">
        <f>$B$2*Perfils!$P$6*Perfils!M421</f>
        <v>0</v>
      </c>
      <c r="AA436" s="119"/>
      <c r="AB436" s="40"/>
    </row>
    <row r="437" spans="15:28" ht="15.75" thickBot="1" x14ac:dyDescent="0.3">
      <c r="O437" s="23">
        <v>18</v>
      </c>
      <c r="Q437" s="23">
        <v>11</v>
      </c>
      <c r="R437" s="130"/>
      <c r="S437" s="123"/>
      <c r="T437" s="123"/>
      <c r="U437" s="123"/>
      <c r="V437" s="123"/>
      <c r="W437" s="117"/>
      <c r="X437" s="117"/>
      <c r="Y437" s="117"/>
      <c r="Z437" s="129">
        <f>$B$2*Perfils!$P$6*Perfils!M422</f>
        <v>0</v>
      </c>
      <c r="AA437" s="119"/>
      <c r="AB437" s="40"/>
    </row>
    <row r="438" spans="15:28" ht="15.75" thickBot="1" x14ac:dyDescent="0.3">
      <c r="O438" s="23">
        <v>18</v>
      </c>
      <c r="Q438" s="23">
        <v>12</v>
      </c>
      <c r="R438" s="130"/>
      <c r="S438" s="123"/>
      <c r="T438" s="123"/>
      <c r="U438" s="123"/>
      <c r="V438" s="123"/>
      <c r="W438" s="117"/>
      <c r="X438" s="117"/>
      <c r="Y438" s="117"/>
      <c r="Z438" s="129">
        <f>$B$2*Perfils!$P$6*Perfils!M423</f>
        <v>0</v>
      </c>
      <c r="AA438" s="119"/>
      <c r="AB438" s="40"/>
    </row>
    <row r="439" spans="15:28" ht="15.75" thickBot="1" x14ac:dyDescent="0.3">
      <c r="O439" s="23">
        <v>18</v>
      </c>
      <c r="Q439" s="23">
        <v>13</v>
      </c>
      <c r="R439" s="130"/>
      <c r="S439" s="123"/>
      <c r="T439" s="123"/>
      <c r="U439" s="123"/>
      <c r="V439" s="123"/>
      <c r="W439" s="117"/>
      <c r="X439" s="117"/>
      <c r="Y439" s="117"/>
      <c r="Z439" s="129">
        <f>$B$2*Perfils!$P$6*Perfils!M424</f>
        <v>0</v>
      </c>
      <c r="AA439" s="119"/>
      <c r="AB439" s="40"/>
    </row>
    <row r="440" spans="15:28" ht="15.75" thickBot="1" x14ac:dyDescent="0.3">
      <c r="O440" s="23">
        <v>18</v>
      </c>
      <c r="Q440" s="23">
        <v>14</v>
      </c>
      <c r="R440" s="130"/>
      <c r="S440" s="123"/>
      <c r="T440" s="123"/>
      <c r="U440" s="123"/>
      <c r="V440" s="123"/>
      <c r="W440" s="117"/>
      <c r="X440" s="117"/>
      <c r="Y440" s="117"/>
      <c r="Z440" s="129">
        <f>$B$2*Perfils!$P$6*Perfils!M425</f>
        <v>0</v>
      </c>
      <c r="AA440" s="119"/>
      <c r="AB440" s="40"/>
    </row>
    <row r="441" spans="15:28" ht="15.75" thickBot="1" x14ac:dyDescent="0.3">
      <c r="O441" s="23">
        <v>18</v>
      </c>
      <c r="Q441" s="23">
        <v>15</v>
      </c>
      <c r="R441" s="130"/>
      <c r="S441" s="123"/>
      <c r="T441" s="123"/>
      <c r="U441" s="123"/>
      <c r="V441" s="123"/>
      <c r="W441" s="117"/>
      <c r="X441" s="117"/>
      <c r="Y441" s="117"/>
      <c r="Z441" s="129">
        <f>$B$2*Perfils!$P$6*Perfils!M426</f>
        <v>0</v>
      </c>
      <c r="AA441" s="119"/>
      <c r="AB441" s="40"/>
    </row>
    <row r="442" spans="15:28" ht="15.75" thickBot="1" x14ac:dyDescent="0.3">
      <c r="O442" s="23">
        <v>18</v>
      </c>
      <c r="Q442" s="23">
        <v>16</v>
      </c>
      <c r="R442" s="130"/>
      <c r="S442" s="123"/>
      <c r="T442" s="123"/>
      <c r="U442" s="123"/>
      <c r="V442" s="123"/>
      <c r="W442" s="117"/>
      <c r="X442" s="117"/>
      <c r="Y442" s="117"/>
      <c r="Z442" s="129">
        <f>$B$2*Perfils!$P$6*Perfils!M427</f>
        <v>0</v>
      </c>
      <c r="AA442" s="119"/>
      <c r="AB442" s="40"/>
    </row>
    <row r="443" spans="15:28" ht="15.75" thickBot="1" x14ac:dyDescent="0.3">
      <c r="O443" s="23">
        <v>18</v>
      </c>
      <c r="Q443" s="23">
        <v>17</v>
      </c>
      <c r="R443" s="130"/>
      <c r="S443" s="123"/>
      <c r="T443" s="123"/>
      <c r="U443" s="123"/>
      <c r="V443" s="123"/>
      <c r="W443" s="117"/>
      <c r="X443" s="117"/>
      <c r="Y443" s="117"/>
      <c r="Z443" s="129">
        <f>$B$2*Perfils!$P$6*Perfils!M428</f>
        <v>0</v>
      </c>
      <c r="AA443" s="119"/>
      <c r="AB443" s="40"/>
    </row>
    <row r="444" spans="15:28" ht="15.75" thickBot="1" x14ac:dyDescent="0.3">
      <c r="O444" s="23">
        <v>18</v>
      </c>
      <c r="Q444" s="23">
        <v>18</v>
      </c>
      <c r="R444" s="130"/>
      <c r="S444" s="123"/>
      <c r="T444" s="123"/>
      <c r="U444" s="123"/>
      <c r="V444" s="123"/>
      <c r="W444" s="117"/>
      <c r="X444" s="117"/>
      <c r="Y444" s="117"/>
      <c r="Z444" s="129">
        <f>$B$2*Perfils!$P$6*Perfils!M429</f>
        <v>0</v>
      </c>
      <c r="AA444" s="119"/>
      <c r="AB444" s="40"/>
    </row>
    <row r="445" spans="15:28" ht="15.75" thickBot="1" x14ac:dyDescent="0.3">
      <c r="O445" s="23">
        <v>18</v>
      </c>
      <c r="Q445" s="23">
        <v>19</v>
      </c>
      <c r="R445" s="130"/>
      <c r="S445" s="123"/>
      <c r="T445" s="123"/>
      <c r="U445" s="123"/>
      <c r="V445" s="123"/>
      <c r="W445" s="117"/>
      <c r="X445" s="117"/>
      <c r="Y445" s="117"/>
      <c r="Z445" s="129">
        <f>$B$2*Perfils!$P$6*Perfils!M430</f>
        <v>0</v>
      </c>
      <c r="AA445" s="119"/>
      <c r="AB445" s="40"/>
    </row>
    <row r="446" spans="15:28" ht="15.75" thickBot="1" x14ac:dyDescent="0.3">
      <c r="O446" s="23">
        <v>18</v>
      </c>
      <c r="Q446" s="23">
        <v>20</v>
      </c>
      <c r="R446" s="130"/>
      <c r="S446" s="123"/>
      <c r="T446" s="123"/>
      <c r="U446" s="123"/>
      <c r="V446" s="123"/>
      <c r="W446" s="117"/>
      <c r="X446" s="117"/>
      <c r="Y446" s="117"/>
      <c r="Z446" s="129">
        <f>$B$2*Perfils!$P$6*Perfils!M431</f>
        <v>0</v>
      </c>
      <c r="AA446" s="119"/>
      <c r="AB446" s="40"/>
    </row>
    <row r="447" spans="15:28" ht="15.75" thickBot="1" x14ac:dyDescent="0.3">
      <c r="O447" s="23">
        <v>18</v>
      </c>
      <c r="Q447" s="23">
        <v>21</v>
      </c>
      <c r="R447" s="130"/>
      <c r="S447" s="123"/>
      <c r="T447" s="123"/>
      <c r="U447" s="123"/>
      <c r="V447" s="123"/>
      <c r="W447" s="117"/>
      <c r="X447" s="117"/>
      <c r="Y447" s="117"/>
      <c r="Z447" s="129">
        <f>$B$2*Perfils!$P$6*Perfils!M432</f>
        <v>0</v>
      </c>
      <c r="AA447" s="119"/>
      <c r="AB447" s="40"/>
    </row>
    <row r="448" spans="15:28" ht="15.75" thickBot="1" x14ac:dyDescent="0.3">
      <c r="O448" s="23">
        <v>18</v>
      </c>
      <c r="Q448" s="23">
        <v>22</v>
      </c>
      <c r="R448" s="130"/>
      <c r="S448" s="123"/>
      <c r="T448" s="123"/>
      <c r="U448" s="123"/>
      <c r="V448" s="123"/>
      <c r="W448" s="117"/>
      <c r="X448" s="117"/>
      <c r="Y448" s="117"/>
      <c r="Z448" s="129">
        <f>$B$2*Perfils!$P$6*Perfils!M433</f>
        <v>0</v>
      </c>
      <c r="AA448" s="119"/>
      <c r="AB448" s="40"/>
    </row>
    <row r="449" spans="15:28" ht="15.75" thickBot="1" x14ac:dyDescent="0.3">
      <c r="O449" s="23">
        <v>18</v>
      </c>
      <c r="Q449" s="23">
        <v>23</v>
      </c>
      <c r="R449" s="130"/>
      <c r="S449" s="123"/>
      <c r="T449" s="123"/>
      <c r="U449" s="123"/>
      <c r="V449" s="123"/>
      <c r="W449" s="117"/>
      <c r="X449" s="117"/>
      <c r="Y449" s="117"/>
      <c r="Z449" s="129">
        <f>$B$2*Perfils!$P$6*Perfils!M434</f>
        <v>0</v>
      </c>
      <c r="AA449" s="119"/>
      <c r="AB449" s="40"/>
    </row>
    <row r="450" spans="15:28" ht="15.75" thickBot="1" x14ac:dyDescent="0.3">
      <c r="O450" s="23">
        <v>19</v>
      </c>
      <c r="Q450" s="23">
        <v>0</v>
      </c>
      <c r="R450" s="130"/>
      <c r="S450" s="123"/>
      <c r="T450" s="123"/>
      <c r="U450" s="123"/>
      <c r="V450" s="123"/>
      <c r="W450" s="117"/>
      <c r="X450" s="117"/>
      <c r="Y450" s="117"/>
      <c r="Z450" s="129">
        <f>$B$2*Perfils!$P$6*Perfils!M435</f>
        <v>0</v>
      </c>
      <c r="AA450" s="119"/>
      <c r="AB450" s="40"/>
    </row>
    <row r="451" spans="15:28" ht="15.75" thickBot="1" x14ac:dyDescent="0.3">
      <c r="O451" s="23">
        <v>19</v>
      </c>
      <c r="Q451" s="23">
        <v>1</v>
      </c>
      <c r="R451" s="130"/>
      <c r="S451" s="123"/>
      <c r="T451" s="123"/>
      <c r="U451" s="123"/>
      <c r="V451" s="123"/>
      <c r="W451" s="117"/>
      <c r="X451" s="117"/>
      <c r="Y451" s="117"/>
      <c r="Z451" s="129">
        <f>$B$2*Perfils!$P$6*Perfils!M436</f>
        <v>0</v>
      </c>
      <c r="AA451" s="119"/>
      <c r="AB451" s="40"/>
    </row>
    <row r="452" spans="15:28" ht="15.75" thickBot="1" x14ac:dyDescent="0.3">
      <c r="O452" s="23">
        <v>19</v>
      </c>
      <c r="Q452" s="23">
        <v>2</v>
      </c>
      <c r="R452" s="130"/>
      <c r="S452" s="123"/>
      <c r="T452" s="123"/>
      <c r="U452" s="123"/>
      <c r="V452" s="123"/>
      <c r="W452" s="117"/>
      <c r="X452" s="117"/>
      <c r="Y452" s="117"/>
      <c r="Z452" s="129">
        <f>$B$2*Perfils!$P$6*Perfils!M437</f>
        <v>0</v>
      </c>
      <c r="AA452" s="119"/>
      <c r="AB452" s="40"/>
    </row>
    <row r="453" spans="15:28" ht="15.75" thickBot="1" x14ac:dyDescent="0.3">
      <c r="O453" s="23">
        <v>19</v>
      </c>
      <c r="Q453" s="23">
        <v>3</v>
      </c>
      <c r="R453" s="130"/>
      <c r="S453" s="123"/>
      <c r="T453" s="123"/>
      <c r="U453" s="123"/>
      <c r="V453" s="123"/>
      <c r="W453" s="117"/>
      <c r="X453" s="117"/>
      <c r="Y453" s="117"/>
      <c r="Z453" s="129">
        <f>$B$2*Perfils!$P$6*Perfils!M438</f>
        <v>0</v>
      </c>
      <c r="AA453" s="119"/>
      <c r="AB453" s="40"/>
    </row>
    <row r="454" spans="15:28" ht="15.75" thickBot="1" x14ac:dyDescent="0.3">
      <c r="O454" s="23">
        <v>19</v>
      </c>
      <c r="Q454" s="23">
        <v>4</v>
      </c>
      <c r="R454" s="130"/>
      <c r="S454" s="123"/>
      <c r="T454" s="123"/>
      <c r="U454" s="123"/>
      <c r="V454" s="123"/>
      <c r="W454" s="117"/>
      <c r="X454" s="117"/>
      <c r="Y454" s="117"/>
      <c r="Z454" s="129">
        <f>$B$2*Perfils!$P$6*Perfils!M439</f>
        <v>0</v>
      </c>
      <c r="AA454" s="119"/>
      <c r="AB454" s="40"/>
    </row>
    <row r="455" spans="15:28" ht="15.75" thickBot="1" x14ac:dyDescent="0.3">
      <c r="O455" s="23">
        <v>19</v>
      </c>
      <c r="Q455" s="23">
        <v>5</v>
      </c>
      <c r="R455" s="130"/>
      <c r="S455" s="123"/>
      <c r="T455" s="123"/>
      <c r="U455" s="123"/>
      <c r="V455" s="123"/>
      <c r="W455" s="117"/>
      <c r="X455" s="117"/>
      <c r="Y455" s="117"/>
      <c r="Z455" s="129">
        <f>$B$2*Perfils!$P$6*Perfils!M440</f>
        <v>0</v>
      </c>
      <c r="AA455" s="119"/>
      <c r="AB455" s="40"/>
    </row>
    <row r="456" spans="15:28" ht="15.75" thickBot="1" x14ac:dyDescent="0.3">
      <c r="O456" s="23">
        <v>19</v>
      </c>
      <c r="Q456" s="23">
        <v>6</v>
      </c>
      <c r="R456" s="130"/>
      <c r="S456" s="123"/>
      <c r="T456" s="123"/>
      <c r="U456" s="123"/>
      <c r="V456" s="123"/>
      <c r="W456" s="117"/>
      <c r="X456" s="117"/>
      <c r="Y456" s="117"/>
      <c r="Z456" s="129">
        <f>$B$2*Perfils!$P$6*Perfils!M441</f>
        <v>0</v>
      </c>
      <c r="AA456" s="119"/>
      <c r="AB456" s="40"/>
    </row>
    <row r="457" spans="15:28" ht="15.75" thickBot="1" x14ac:dyDescent="0.3">
      <c r="O457" s="23">
        <v>19</v>
      </c>
      <c r="Q457" s="23">
        <v>7</v>
      </c>
      <c r="R457" s="130"/>
      <c r="S457" s="123"/>
      <c r="T457" s="123"/>
      <c r="U457" s="123"/>
      <c r="V457" s="123"/>
      <c r="W457" s="117"/>
      <c r="X457" s="117"/>
      <c r="Y457" s="117"/>
      <c r="Z457" s="129">
        <f>$B$2*Perfils!$P$6*Perfils!M442</f>
        <v>0</v>
      </c>
      <c r="AA457" s="119"/>
      <c r="AB457" s="40"/>
    </row>
    <row r="458" spans="15:28" ht="15.75" thickBot="1" x14ac:dyDescent="0.3">
      <c r="O458" s="23">
        <v>19</v>
      </c>
      <c r="Q458" s="23">
        <v>8</v>
      </c>
      <c r="R458" s="130"/>
      <c r="S458" s="123"/>
      <c r="T458" s="123"/>
      <c r="U458" s="123"/>
      <c r="V458" s="123"/>
      <c r="W458" s="117"/>
      <c r="X458" s="117"/>
      <c r="Y458" s="117"/>
      <c r="Z458" s="129">
        <f>$B$2*Perfils!$P$6*Perfils!M443</f>
        <v>0</v>
      </c>
      <c r="AA458" s="119"/>
      <c r="AB458" s="40"/>
    </row>
    <row r="459" spans="15:28" ht="15.75" thickBot="1" x14ac:dyDescent="0.3">
      <c r="O459" s="23">
        <v>19</v>
      </c>
      <c r="Q459" s="23">
        <v>9</v>
      </c>
      <c r="R459" s="130"/>
      <c r="S459" s="123"/>
      <c r="T459" s="123"/>
      <c r="U459" s="123"/>
      <c r="V459" s="123"/>
      <c r="W459" s="117"/>
      <c r="X459" s="117"/>
      <c r="Y459" s="117"/>
      <c r="Z459" s="129">
        <f>$B$2*Perfils!$P$6*Perfils!M444</f>
        <v>0</v>
      </c>
      <c r="AA459" s="119"/>
      <c r="AB459" s="40"/>
    </row>
    <row r="460" spans="15:28" ht="15.75" thickBot="1" x14ac:dyDescent="0.3">
      <c r="O460" s="23">
        <v>19</v>
      </c>
      <c r="Q460" s="23">
        <v>10</v>
      </c>
      <c r="R460" s="130"/>
      <c r="S460" s="123"/>
      <c r="T460" s="123"/>
      <c r="U460" s="123"/>
      <c r="V460" s="123"/>
      <c r="W460" s="117"/>
      <c r="X460" s="117"/>
      <c r="Y460" s="117"/>
      <c r="Z460" s="129">
        <f>$B$2*Perfils!$P$6*Perfils!M445</f>
        <v>0</v>
      </c>
      <c r="AA460" s="119"/>
      <c r="AB460" s="40"/>
    </row>
    <row r="461" spans="15:28" ht="15.75" thickBot="1" x14ac:dyDescent="0.3">
      <c r="O461" s="23">
        <v>19</v>
      </c>
      <c r="Q461" s="23">
        <v>11</v>
      </c>
      <c r="R461" s="130"/>
      <c r="S461" s="123"/>
      <c r="T461" s="123"/>
      <c r="U461" s="123"/>
      <c r="V461" s="123"/>
      <c r="W461" s="117"/>
      <c r="X461" s="117"/>
      <c r="Y461" s="117"/>
      <c r="Z461" s="129">
        <f>$B$2*Perfils!$P$6*Perfils!M446</f>
        <v>0</v>
      </c>
      <c r="AA461" s="119"/>
      <c r="AB461" s="40"/>
    </row>
    <row r="462" spans="15:28" ht="15.75" thickBot="1" x14ac:dyDescent="0.3">
      <c r="O462" s="23">
        <v>19</v>
      </c>
      <c r="Q462" s="23">
        <v>12</v>
      </c>
      <c r="R462" s="130"/>
      <c r="S462" s="123"/>
      <c r="T462" s="123"/>
      <c r="U462" s="123"/>
      <c r="V462" s="123"/>
      <c r="W462" s="117"/>
      <c r="X462" s="117"/>
      <c r="Y462" s="117"/>
      <c r="Z462" s="129">
        <f>$B$2*Perfils!$P$6*Perfils!M447</f>
        <v>0</v>
      </c>
      <c r="AA462" s="119"/>
      <c r="AB462" s="40"/>
    </row>
    <row r="463" spans="15:28" ht="15.75" thickBot="1" x14ac:dyDescent="0.3">
      <c r="O463" s="23">
        <v>19</v>
      </c>
      <c r="Q463" s="23">
        <v>13</v>
      </c>
      <c r="R463" s="130"/>
      <c r="S463" s="123"/>
      <c r="T463" s="123"/>
      <c r="U463" s="123"/>
      <c r="V463" s="123"/>
      <c r="W463" s="117"/>
      <c r="X463" s="117"/>
      <c r="Y463" s="117"/>
      <c r="Z463" s="129">
        <f>$B$2*Perfils!$P$6*Perfils!M448</f>
        <v>0</v>
      </c>
      <c r="AA463" s="119"/>
      <c r="AB463" s="40"/>
    </row>
    <row r="464" spans="15:28" ht="15.75" thickBot="1" x14ac:dyDescent="0.3">
      <c r="O464" s="23">
        <v>19</v>
      </c>
      <c r="Q464" s="23">
        <v>14</v>
      </c>
      <c r="R464" s="130"/>
      <c r="S464" s="123"/>
      <c r="T464" s="123"/>
      <c r="U464" s="123"/>
      <c r="V464" s="123"/>
      <c r="W464" s="117"/>
      <c r="X464" s="117"/>
      <c r="Y464" s="117"/>
      <c r="Z464" s="129">
        <f>$B$2*Perfils!$P$6*Perfils!M449</f>
        <v>0</v>
      </c>
      <c r="AA464" s="119"/>
      <c r="AB464" s="40"/>
    </row>
    <row r="465" spans="15:28" ht="15.75" thickBot="1" x14ac:dyDescent="0.3">
      <c r="O465" s="23">
        <v>19</v>
      </c>
      <c r="Q465" s="23">
        <v>15</v>
      </c>
      <c r="R465" s="130"/>
      <c r="S465" s="123"/>
      <c r="T465" s="123"/>
      <c r="U465" s="123"/>
      <c r="V465" s="123"/>
      <c r="W465" s="117"/>
      <c r="X465" s="117"/>
      <c r="Y465" s="117"/>
      <c r="Z465" s="129">
        <f>$B$2*Perfils!$P$6*Perfils!M450</f>
        <v>0</v>
      </c>
      <c r="AA465" s="119"/>
      <c r="AB465" s="40"/>
    </row>
    <row r="466" spans="15:28" ht="15.75" thickBot="1" x14ac:dyDescent="0.3">
      <c r="O466" s="23">
        <v>19</v>
      </c>
      <c r="Q466" s="23">
        <v>16</v>
      </c>
      <c r="R466" s="130"/>
      <c r="S466" s="123"/>
      <c r="T466" s="123"/>
      <c r="U466" s="123"/>
      <c r="V466" s="123"/>
      <c r="W466" s="117"/>
      <c r="X466" s="117"/>
      <c r="Y466" s="117"/>
      <c r="Z466" s="129">
        <f>$B$2*Perfils!$P$6*Perfils!M451</f>
        <v>0</v>
      </c>
      <c r="AA466" s="119"/>
      <c r="AB466" s="40"/>
    </row>
    <row r="467" spans="15:28" ht="15.75" thickBot="1" x14ac:dyDescent="0.3">
      <c r="O467" s="23">
        <v>19</v>
      </c>
      <c r="Q467" s="23">
        <v>17</v>
      </c>
      <c r="R467" s="130"/>
      <c r="S467" s="123"/>
      <c r="T467" s="123"/>
      <c r="U467" s="123"/>
      <c r="V467" s="123"/>
      <c r="W467" s="117"/>
      <c r="X467" s="117"/>
      <c r="Y467" s="117"/>
      <c r="Z467" s="129">
        <f>$B$2*Perfils!$P$6*Perfils!M452</f>
        <v>0</v>
      </c>
      <c r="AA467" s="119"/>
      <c r="AB467" s="40"/>
    </row>
    <row r="468" spans="15:28" ht="15.75" thickBot="1" x14ac:dyDescent="0.3">
      <c r="O468" s="23">
        <v>19</v>
      </c>
      <c r="Q468" s="23">
        <v>18</v>
      </c>
      <c r="R468" s="130"/>
      <c r="S468" s="123"/>
      <c r="T468" s="123"/>
      <c r="U468" s="123"/>
      <c r="V468" s="123"/>
      <c r="W468" s="117"/>
      <c r="X468" s="117"/>
      <c r="Y468" s="117"/>
      <c r="Z468" s="129">
        <f>$B$2*Perfils!$P$6*Perfils!M453</f>
        <v>0</v>
      </c>
      <c r="AA468" s="119"/>
      <c r="AB468" s="40"/>
    </row>
    <row r="469" spans="15:28" ht="15.75" thickBot="1" x14ac:dyDescent="0.3">
      <c r="O469" s="23">
        <v>19</v>
      </c>
      <c r="Q469" s="23">
        <v>19</v>
      </c>
      <c r="R469" s="130"/>
      <c r="S469" s="123"/>
      <c r="T469" s="123"/>
      <c r="U469" s="123"/>
      <c r="V469" s="123"/>
      <c r="W469" s="117"/>
      <c r="X469" s="117"/>
      <c r="Y469" s="117"/>
      <c r="Z469" s="129">
        <f>$B$2*Perfils!$P$6*Perfils!M454</f>
        <v>0</v>
      </c>
      <c r="AA469" s="119"/>
      <c r="AB469" s="40"/>
    </row>
    <row r="470" spans="15:28" ht="15.75" thickBot="1" x14ac:dyDescent="0.3">
      <c r="O470" s="23">
        <v>19</v>
      </c>
      <c r="Q470" s="23">
        <v>20</v>
      </c>
      <c r="R470" s="130"/>
      <c r="S470" s="123"/>
      <c r="T470" s="123"/>
      <c r="U470" s="123"/>
      <c r="V470" s="123"/>
      <c r="W470" s="117"/>
      <c r="X470" s="117"/>
      <c r="Y470" s="117"/>
      <c r="Z470" s="129">
        <f>$B$2*Perfils!$P$6*Perfils!M455</f>
        <v>0</v>
      </c>
      <c r="AA470" s="119"/>
      <c r="AB470" s="40"/>
    </row>
    <row r="471" spans="15:28" ht="15.75" thickBot="1" x14ac:dyDescent="0.3">
      <c r="O471" s="23">
        <v>19</v>
      </c>
      <c r="Q471" s="23">
        <v>21</v>
      </c>
      <c r="R471" s="130"/>
      <c r="S471" s="123"/>
      <c r="T471" s="123"/>
      <c r="U471" s="123"/>
      <c r="V471" s="123"/>
      <c r="W471" s="117"/>
      <c r="X471" s="117"/>
      <c r="Y471" s="117"/>
      <c r="Z471" s="129">
        <f>$B$2*Perfils!$P$6*Perfils!M456</f>
        <v>0</v>
      </c>
      <c r="AA471" s="119"/>
      <c r="AB471" s="40"/>
    </row>
    <row r="472" spans="15:28" ht="15.75" thickBot="1" x14ac:dyDescent="0.3">
      <c r="O472" s="23">
        <v>19</v>
      </c>
      <c r="Q472" s="23">
        <v>22</v>
      </c>
      <c r="R472" s="130"/>
      <c r="S472" s="123"/>
      <c r="T472" s="123"/>
      <c r="U472" s="123"/>
      <c r="V472" s="123"/>
      <c r="W472" s="117"/>
      <c r="X472" s="117"/>
      <c r="Y472" s="117"/>
      <c r="Z472" s="129">
        <f>$B$2*Perfils!$P$6*Perfils!M457</f>
        <v>0</v>
      </c>
      <c r="AA472" s="119"/>
      <c r="AB472" s="40"/>
    </row>
    <row r="473" spans="15:28" ht="15.75" thickBot="1" x14ac:dyDescent="0.3">
      <c r="O473" s="23">
        <v>19</v>
      </c>
      <c r="Q473" s="23">
        <v>23</v>
      </c>
      <c r="R473" s="130"/>
      <c r="S473" s="123"/>
      <c r="T473" s="123"/>
      <c r="U473" s="123"/>
      <c r="V473" s="123"/>
      <c r="W473" s="117"/>
      <c r="X473" s="117"/>
      <c r="Y473" s="117"/>
      <c r="Z473" s="129">
        <f>$B$2*Perfils!$P$6*Perfils!M458</f>
        <v>0</v>
      </c>
      <c r="AA473" s="119"/>
      <c r="AB473" s="40"/>
    </row>
    <row r="474" spans="15:28" ht="15.75" thickBot="1" x14ac:dyDescent="0.3">
      <c r="O474" s="23">
        <v>20</v>
      </c>
      <c r="Q474" s="23">
        <v>0</v>
      </c>
      <c r="R474" s="130"/>
      <c r="S474" s="123"/>
      <c r="T474" s="123"/>
      <c r="U474" s="123"/>
      <c r="V474" s="123"/>
      <c r="W474" s="117"/>
      <c r="X474" s="117"/>
      <c r="Y474" s="117"/>
      <c r="Z474" s="129">
        <f>$B$2*Perfils!$P$6*Perfils!M459</f>
        <v>0</v>
      </c>
      <c r="AA474" s="119"/>
      <c r="AB474" s="40"/>
    </row>
    <row r="475" spans="15:28" ht="15.75" thickBot="1" x14ac:dyDescent="0.3">
      <c r="O475" s="23">
        <v>20</v>
      </c>
      <c r="Q475" s="23">
        <v>1</v>
      </c>
      <c r="R475" s="130"/>
      <c r="S475" s="123"/>
      <c r="T475" s="123"/>
      <c r="U475" s="123"/>
      <c r="V475" s="123"/>
      <c r="W475" s="117"/>
      <c r="X475" s="117"/>
      <c r="Y475" s="117"/>
      <c r="Z475" s="129">
        <f>$B$2*Perfils!$P$6*Perfils!M460</f>
        <v>0</v>
      </c>
      <c r="AA475" s="119"/>
      <c r="AB475" s="40"/>
    </row>
    <row r="476" spans="15:28" ht="15.75" thickBot="1" x14ac:dyDescent="0.3">
      <c r="O476" s="23">
        <v>20</v>
      </c>
      <c r="Q476" s="23">
        <v>2</v>
      </c>
      <c r="R476" s="130"/>
      <c r="S476" s="123"/>
      <c r="T476" s="123"/>
      <c r="U476" s="123"/>
      <c r="V476" s="123"/>
      <c r="W476" s="117"/>
      <c r="X476" s="117"/>
      <c r="Y476" s="117"/>
      <c r="Z476" s="129">
        <f>$B$2*Perfils!$P$6*Perfils!M461</f>
        <v>0</v>
      </c>
      <c r="AA476" s="119"/>
      <c r="AB476" s="40"/>
    </row>
    <row r="477" spans="15:28" ht="15.75" thickBot="1" x14ac:dyDescent="0.3">
      <c r="O477" s="23">
        <v>20</v>
      </c>
      <c r="Q477" s="23">
        <v>3</v>
      </c>
      <c r="R477" s="130"/>
      <c r="S477" s="123"/>
      <c r="T477" s="123"/>
      <c r="U477" s="123"/>
      <c r="V477" s="123"/>
      <c r="W477" s="117"/>
      <c r="X477" s="117"/>
      <c r="Y477" s="117"/>
      <c r="Z477" s="129">
        <f>$B$2*Perfils!$P$6*Perfils!M462</f>
        <v>0</v>
      </c>
      <c r="AA477" s="119"/>
      <c r="AB477" s="40"/>
    </row>
    <row r="478" spans="15:28" ht="15.75" thickBot="1" x14ac:dyDescent="0.3">
      <c r="O478" s="23">
        <v>20</v>
      </c>
      <c r="Q478" s="23">
        <v>4</v>
      </c>
      <c r="R478" s="130"/>
      <c r="S478" s="123"/>
      <c r="T478" s="123"/>
      <c r="U478" s="123"/>
      <c r="V478" s="123"/>
      <c r="W478" s="117"/>
      <c r="X478" s="117"/>
      <c r="Y478" s="117"/>
      <c r="Z478" s="129">
        <f>$B$2*Perfils!$P$6*Perfils!M463</f>
        <v>0</v>
      </c>
      <c r="AA478" s="119"/>
      <c r="AB478" s="40"/>
    </row>
    <row r="479" spans="15:28" ht="15.75" thickBot="1" x14ac:dyDescent="0.3">
      <c r="O479" s="23">
        <v>20</v>
      </c>
      <c r="Q479" s="23">
        <v>5</v>
      </c>
      <c r="R479" s="130"/>
      <c r="S479" s="123"/>
      <c r="T479" s="123"/>
      <c r="U479" s="123"/>
      <c r="V479" s="123"/>
      <c r="W479" s="117"/>
      <c r="X479" s="117"/>
      <c r="Y479" s="117"/>
      <c r="Z479" s="129">
        <f>$B$2*Perfils!$P$6*Perfils!M464</f>
        <v>0</v>
      </c>
      <c r="AA479" s="119"/>
      <c r="AB479" s="40"/>
    </row>
    <row r="480" spans="15:28" ht="15.75" thickBot="1" x14ac:dyDescent="0.3">
      <c r="O480" s="23">
        <v>20</v>
      </c>
      <c r="Q480" s="23">
        <v>6</v>
      </c>
      <c r="R480" s="130"/>
      <c r="S480" s="123"/>
      <c r="T480" s="123"/>
      <c r="U480" s="123"/>
      <c r="V480" s="123"/>
      <c r="W480" s="117"/>
      <c r="X480" s="117"/>
      <c r="Y480" s="117"/>
      <c r="Z480" s="129">
        <f>$B$2*Perfils!$P$6*Perfils!M465</f>
        <v>0</v>
      </c>
      <c r="AA480" s="119"/>
      <c r="AB480" s="40"/>
    </row>
    <row r="481" spans="15:28" ht="15.75" thickBot="1" x14ac:dyDescent="0.3">
      <c r="O481" s="23">
        <v>20</v>
      </c>
      <c r="Q481" s="23">
        <v>7</v>
      </c>
      <c r="R481" s="130"/>
      <c r="S481" s="123"/>
      <c r="T481" s="123"/>
      <c r="U481" s="123"/>
      <c r="V481" s="123"/>
      <c r="W481" s="117"/>
      <c r="X481" s="117"/>
      <c r="Y481" s="117"/>
      <c r="Z481" s="129">
        <f>$B$2*Perfils!$P$6*Perfils!M466</f>
        <v>0</v>
      </c>
      <c r="AA481" s="119"/>
      <c r="AB481" s="40"/>
    </row>
    <row r="482" spans="15:28" ht="15.75" thickBot="1" x14ac:dyDescent="0.3">
      <c r="O482" s="23">
        <v>20</v>
      </c>
      <c r="Q482" s="23">
        <v>8</v>
      </c>
      <c r="R482" s="130"/>
      <c r="S482" s="123"/>
      <c r="T482" s="123"/>
      <c r="U482" s="123"/>
      <c r="V482" s="123"/>
      <c r="W482" s="117"/>
      <c r="X482" s="117"/>
      <c r="Y482" s="117"/>
      <c r="Z482" s="129">
        <f>$B$2*Perfils!$P$6*Perfils!M467</f>
        <v>0</v>
      </c>
      <c r="AA482" s="119"/>
      <c r="AB482" s="40"/>
    </row>
    <row r="483" spans="15:28" ht="15.75" thickBot="1" x14ac:dyDescent="0.3">
      <c r="O483" s="23">
        <v>20</v>
      </c>
      <c r="Q483" s="23">
        <v>9</v>
      </c>
      <c r="R483" s="130"/>
      <c r="S483" s="123"/>
      <c r="T483" s="123"/>
      <c r="U483" s="123"/>
      <c r="V483" s="123"/>
      <c r="W483" s="117"/>
      <c r="X483" s="117"/>
      <c r="Y483" s="117"/>
      <c r="Z483" s="129">
        <f>$B$2*Perfils!$P$6*Perfils!M468</f>
        <v>0</v>
      </c>
      <c r="AA483" s="119"/>
      <c r="AB483" s="40"/>
    </row>
    <row r="484" spans="15:28" ht="15.75" thickBot="1" x14ac:dyDescent="0.3">
      <c r="O484" s="23">
        <v>20</v>
      </c>
      <c r="Q484" s="23">
        <v>10</v>
      </c>
      <c r="R484" s="130"/>
      <c r="S484" s="123"/>
      <c r="T484" s="123"/>
      <c r="U484" s="123"/>
      <c r="V484" s="123"/>
      <c r="W484" s="117"/>
      <c r="X484" s="117"/>
      <c r="Y484" s="117"/>
      <c r="Z484" s="129">
        <f>$B$2*Perfils!$P$6*Perfils!M469</f>
        <v>0</v>
      </c>
      <c r="AA484" s="119"/>
      <c r="AB484" s="40"/>
    </row>
    <row r="485" spans="15:28" ht="15.75" thickBot="1" x14ac:dyDescent="0.3">
      <c r="O485" s="23">
        <v>20</v>
      </c>
      <c r="Q485" s="23">
        <v>11</v>
      </c>
      <c r="R485" s="130"/>
      <c r="S485" s="123"/>
      <c r="T485" s="123"/>
      <c r="U485" s="123"/>
      <c r="V485" s="123"/>
      <c r="W485" s="117"/>
      <c r="X485" s="117"/>
      <c r="Y485" s="117"/>
      <c r="Z485" s="129">
        <f>$B$2*Perfils!$P$6*Perfils!M470</f>
        <v>0</v>
      </c>
      <c r="AA485" s="119"/>
      <c r="AB485" s="40"/>
    </row>
    <row r="486" spans="15:28" ht="15.75" thickBot="1" x14ac:dyDescent="0.3">
      <c r="O486" s="23">
        <v>20</v>
      </c>
      <c r="Q486" s="23">
        <v>12</v>
      </c>
      <c r="R486" s="130"/>
      <c r="S486" s="123"/>
      <c r="T486" s="123"/>
      <c r="U486" s="123"/>
      <c r="V486" s="123"/>
      <c r="W486" s="117"/>
      <c r="X486" s="117"/>
      <c r="Y486" s="117"/>
      <c r="Z486" s="129">
        <f>$B$2*Perfils!$P$6*Perfils!M471</f>
        <v>0</v>
      </c>
      <c r="AA486" s="119"/>
      <c r="AB486" s="40"/>
    </row>
    <row r="487" spans="15:28" ht="15.75" thickBot="1" x14ac:dyDescent="0.3">
      <c r="O487" s="23">
        <v>20</v>
      </c>
      <c r="Q487" s="23">
        <v>13</v>
      </c>
      <c r="R487" s="130"/>
      <c r="S487" s="123"/>
      <c r="T487" s="123"/>
      <c r="U487" s="123"/>
      <c r="V487" s="123"/>
      <c r="W487" s="117"/>
      <c r="X487" s="117"/>
      <c r="Y487" s="117"/>
      <c r="Z487" s="129">
        <f>$B$2*Perfils!$P$6*Perfils!M472</f>
        <v>0</v>
      </c>
      <c r="AA487" s="119"/>
      <c r="AB487" s="40"/>
    </row>
    <row r="488" spans="15:28" ht="15.75" thickBot="1" x14ac:dyDescent="0.3">
      <c r="O488" s="23">
        <v>20</v>
      </c>
      <c r="Q488" s="23">
        <v>14</v>
      </c>
      <c r="R488" s="130"/>
      <c r="S488" s="123"/>
      <c r="T488" s="123"/>
      <c r="U488" s="123"/>
      <c r="V488" s="123"/>
      <c r="W488" s="117"/>
      <c r="X488" s="117"/>
      <c r="Y488" s="117"/>
      <c r="Z488" s="129">
        <f>$B$2*Perfils!$P$6*Perfils!M473</f>
        <v>0</v>
      </c>
      <c r="AA488" s="119"/>
      <c r="AB488" s="40"/>
    </row>
    <row r="489" spans="15:28" ht="15.75" thickBot="1" x14ac:dyDescent="0.3">
      <c r="O489" s="23">
        <v>20</v>
      </c>
      <c r="Q489" s="23">
        <v>15</v>
      </c>
      <c r="R489" s="130"/>
      <c r="S489" s="123"/>
      <c r="T489" s="123"/>
      <c r="U489" s="123"/>
      <c r="V489" s="123"/>
      <c r="W489" s="117"/>
      <c r="X489" s="117"/>
      <c r="Y489" s="117"/>
      <c r="Z489" s="129">
        <f>$B$2*Perfils!$P$6*Perfils!M474</f>
        <v>0</v>
      </c>
      <c r="AA489" s="119"/>
      <c r="AB489" s="40"/>
    </row>
    <row r="490" spans="15:28" ht="15.75" thickBot="1" x14ac:dyDescent="0.3">
      <c r="O490" s="23">
        <v>20</v>
      </c>
      <c r="Q490" s="23">
        <v>16</v>
      </c>
      <c r="R490" s="130"/>
      <c r="S490" s="123"/>
      <c r="T490" s="123"/>
      <c r="U490" s="123"/>
      <c r="V490" s="123"/>
      <c r="W490" s="117"/>
      <c r="X490" s="117"/>
      <c r="Y490" s="117"/>
      <c r="Z490" s="129">
        <f>$B$2*Perfils!$P$6*Perfils!M475</f>
        <v>0</v>
      </c>
      <c r="AA490" s="119"/>
      <c r="AB490" s="40"/>
    </row>
    <row r="491" spans="15:28" ht="15.75" thickBot="1" x14ac:dyDescent="0.3">
      <c r="O491" s="23">
        <v>20</v>
      </c>
      <c r="Q491" s="23">
        <v>17</v>
      </c>
      <c r="R491" s="130"/>
      <c r="S491" s="123"/>
      <c r="T491" s="123"/>
      <c r="U491" s="123"/>
      <c r="V491" s="123"/>
      <c r="W491" s="117"/>
      <c r="X491" s="117"/>
      <c r="Y491" s="117"/>
      <c r="Z491" s="129">
        <f>$B$2*Perfils!$P$6*Perfils!M476</f>
        <v>0</v>
      </c>
      <c r="AA491" s="119"/>
      <c r="AB491" s="40"/>
    </row>
    <row r="492" spans="15:28" ht="15.75" thickBot="1" x14ac:dyDescent="0.3">
      <c r="O492" s="23">
        <v>20</v>
      </c>
      <c r="Q492" s="23">
        <v>18</v>
      </c>
      <c r="R492" s="130"/>
      <c r="S492" s="123"/>
      <c r="T492" s="123"/>
      <c r="U492" s="123"/>
      <c r="V492" s="123"/>
      <c r="W492" s="117"/>
      <c r="X492" s="117"/>
      <c r="Y492" s="117"/>
      <c r="Z492" s="129">
        <f>$B$2*Perfils!$P$6*Perfils!M477</f>
        <v>0</v>
      </c>
      <c r="AA492" s="119"/>
      <c r="AB492" s="40"/>
    </row>
    <row r="493" spans="15:28" ht="15.75" thickBot="1" x14ac:dyDescent="0.3">
      <c r="O493" s="23">
        <v>20</v>
      </c>
      <c r="Q493" s="23">
        <v>19</v>
      </c>
      <c r="R493" s="130"/>
      <c r="S493" s="123"/>
      <c r="T493" s="123"/>
      <c r="U493" s="123"/>
      <c r="V493" s="123"/>
      <c r="W493" s="117"/>
      <c r="X493" s="117"/>
      <c r="Y493" s="117"/>
      <c r="Z493" s="129">
        <f>$B$2*Perfils!$P$6*Perfils!M478</f>
        <v>0</v>
      </c>
      <c r="AA493" s="119"/>
      <c r="AB493" s="40"/>
    </row>
    <row r="494" spans="15:28" ht="15.75" thickBot="1" x14ac:dyDescent="0.3">
      <c r="O494" s="23">
        <v>20</v>
      </c>
      <c r="Q494" s="23">
        <v>20</v>
      </c>
      <c r="R494" s="130"/>
      <c r="S494" s="123"/>
      <c r="T494" s="123"/>
      <c r="U494" s="123"/>
      <c r="V494" s="123"/>
      <c r="W494" s="117"/>
      <c r="X494" s="117"/>
      <c r="Y494" s="117"/>
      <c r="Z494" s="129">
        <f>$B$2*Perfils!$P$6*Perfils!M479</f>
        <v>0</v>
      </c>
      <c r="AA494" s="119"/>
      <c r="AB494" s="40"/>
    </row>
    <row r="495" spans="15:28" ht="15.75" thickBot="1" x14ac:dyDescent="0.3">
      <c r="O495" s="23">
        <v>20</v>
      </c>
      <c r="Q495" s="23">
        <v>21</v>
      </c>
      <c r="R495" s="130"/>
      <c r="S495" s="123"/>
      <c r="T495" s="123"/>
      <c r="U495" s="123"/>
      <c r="V495" s="123"/>
      <c r="W495" s="117"/>
      <c r="X495" s="117"/>
      <c r="Y495" s="117"/>
      <c r="Z495" s="129">
        <f>$B$2*Perfils!$P$6*Perfils!M480</f>
        <v>0</v>
      </c>
      <c r="AA495" s="119"/>
      <c r="AB495" s="40"/>
    </row>
    <row r="496" spans="15:28" ht="15.75" thickBot="1" x14ac:dyDescent="0.3">
      <c r="O496" s="23">
        <v>20</v>
      </c>
      <c r="Q496" s="23">
        <v>22</v>
      </c>
      <c r="R496" s="130"/>
      <c r="S496" s="123"/>
      <c r="T496" s="123"/>
      <c r="U496" s="123"/>
      <c r="V496" s="123"/>
      <c r="W496" s="117"/>
      <c r="X496" s="117"/>
      <c r="Y496" s="117"/>
      <c r="Z496" s="129">
        <f>$B$2*Perfils!$P$6*Perfils!M481</f>
        <v>0</v>
      </c>
      <c r="AA496" s="119"/>
      <c r="AB496" s="40"/>
    </row>
    <row r="497" spans="15:28" ht="15.75" thickBot="1" x14ac:dyDescent="0.3">
      <c r="O497" s="23">
        <v>20</v>
      </c>
      <c r="Q497" s="23">
        <v>23</v>
      </c>
      <c r="R497" s="130"/>
      <c r="S497" s="123"/>
      <c r="T497" s="123"/>
      <c r="U497" s="123"/>
      <c r="V497" s="123"/>
      <c r="W497" s="117"/>
      <c r="X497" s="117"/>
      <c r="Y497" s="117"/>
      <c r="Z497" s="129">
        <f>$B$2*Perfils!$P$6*Perfils!M482</f>
        <v>0</v>
      </c>
      <c r="AA497" s="119"/>
      <c r="AB497" s="40"/>
    </row>
    <row r="498" spans="15:28" ht="15.75" thickBot="1" x14ac:dyDescent="0.3">
      <c r="O498" s="23">
        <v>21</v>
      </c>
      <c r="Q498" s="23">
        <v>0</v>
      </c>
      <c r="R498" s="130"/>
      <c r="S498" s="123"/>
      <c r="T498" s="123"/>
      <c r="U498" s="123"/>
      <c r="V498" s="123"/>
      <c r="W498" s="117"/>
      <c r="X498" s="117"/>
      <c r="Y498" s="117"/>
      <c r="Z498" s="129">
        <f>$B$2*Perfils!$P$6*Perfils!M483</f>
        <v>0</v>
      </c>
      <c r="AA498" s="119"/>
      <c r="AB498" s="40"/>
    </row>
    <row r="499" spans="15:28" ht="15.75" thickBot="1" x14ac:dyDescent="0.3">
      <c r="O499" s="23">
        <v>21</v>
      </c>
      <c r="Q499" s="23">
        <v>1</v>
      </c>
      <c r="R499" s="130"/>
      <c r="S499" s="123"/>
      <c r="T499" s="123"/>
      <c r="U499" s="123"/>
      <c r="V499" s="123"/>
      <c r="W499" s="117"/>
      <c r="X499" s="117"/>
      <c r="Y499" s="117"/>
      <c r="Z499" s="129">
        <f>$B$2*Perfils!$P$6*Perfils!M484</f>
        <v>0</v>
      </c>
      <c r="AA499" s="119"/>
      <c r="AB499" s="40"/>
    </row>
    <row r="500" spans="15:28" ht="15.75" thickBot="1" x14ac:dyDescent="0.3">
      <c r="O500" s="23">
        <v>21</v>
      </c>
      <c r="Q500" s="23">
        <v>2</v>
      </c>
      <c r="R500" s="130"/>
      <c r="S500" s="123"/>
      <c r="T500" s="123"/>
      <c r="U500" s="123"/>
      <c r="V500" s="123"/>
      <c r="W500" s="117"/>
      <c r="X500" s="117"/>
      <c r="Y500" s="117"/>
      <c r="Z500" s="129">
        <f>$B$2*Perfils!$P$6*Perfils!M485</f>
        <v>0</v>
      </c>
      <c r="AA500" s="119"/>
      <c r="AB500" s="40"/>
    </row>
    <row r="501" spans="15:28" ht="15.75" thickBot="1" x14ac:dyDescent="0.3">
      <c r="O501" s="23">
        <v>21</v>
      </c>
      <c r="Q501" s="23">
        <v>3</v>
      </c>
      <c r="R501" s="130"/>
      <c r="S501" s="123"/>
      <c r="T501" s="123"/>
      <c r="U501" s="123"/>
      <c r="V501" s="123"/>
      <c r="W501" s="117"/>
      <c r="X501" s="117"/>
      <c r="Y501" s="117"/>
      <c r="Z501" s="129">
        <f>$B$2*Perfils!$P$6*Perfils!M486</f>
        <v>0</v>
      </c>
      <c r="AA501" s="119"/>
      <c r="AB501" s="40"/>
    </row>
    <row r="502" spans="15:28" ht="15.75" thickBot="1" x14ac:dyDescent="0.3">
      <c r="O502" s="23">
        <v>21</v>
      </c>
      <c r="Q502" s="23">
        <v>4</v>
      </c>
      <c r="R502" s="130"/>
      <c r="S502" s="123"/>
      <c r="T502" s="123"/>
      <c r="U502" s="123"/>
      <c r="V502" s="123"/>
      <c r="W502" s="117"/>
      <c r="X502" s="117"/>
      <c r="Y502" s="117"/>
      <c r="Z502" s="129">
        <f>$B$2*Perfils!$P$6*Perfils!M487</f>
        <v>0</v>
      </c>
      <c r="AA502" s="119"/>
      <c r="AB502" s="40"/>
    </row>
    <row r="503" spans="15:28" ht="15.75" thickBot="1" x14ac:dyDescent="0.3">
      <c r="O503" s="23">
        <v>21</v>
      </c>
      <c r="Q503" s="23">
        <v>5</v>
      </c>
      <c r="R503" s="130"/>
      <c r="S503" s="123"/>
      <c r="T503" s="123"/>
      <c r="U503" s="123"/>
      <c r="V503" s="123"/>
      <c r="W503" s="117"/>
      <c r="X503" s="117"/>
      <c r="Y503" s="117"/>
      <c r="Z503" s="129">
        <f>$B$2*Perfils!$P$6*Perfils!M488</f>
        <v>0</v>
      </c>
      <c r="AA503" s="119"/>
      <c r="AB503" s="40"/>
    </row>
    <row r="504" spans="15:28" ht="15.75" thickBot="1" x14ac:dyDescent="0.3">
      <c r="O504" s="23">
        <v>21</v>
      </c>
      <c r="Q504" s="23">
        <v>6</v>
      </c>
      <c r="R504" s="130"/>
      <c r="S504" s="123"/>
      <c r="T504" s="123"/>
      <c r="U504" s="123"/>
      <c r="V504" s="123"/>
      <c r="W504" s="117"/>
      <c r="X504" s="117"/>
      <c r="Y504" s="117"/>
      <c r="Z504" s="129">
        <f>$B$2*Perfils!$P$6*Perfils!M489</f>
        <v>0</v>
      </c>
      <c r="AA504" s="119"/>
      <c r="AB504" s="40"/>
    </row>
    <row r="505" spans="15:28" ht="15.75" thickBot="1" x14ac:dyDescent="0.3">
      <c r="O505" s="23">
        <v>21</v>
      </c>
      <c r="Q505" s="23">
        <v>7</v>
      </c>
      <c r="R505" s="130"/>
      <c r="S505" s="123"/>
      <c r="T505" s="123"/>
      <c r="U505" s="123"/>
      <c r="V505" s="123"/>
      <c r="W505" s="117"/>
      <c r="X505" s="117"/>
      <c r="Y505" s="117"/>
      <c r="Z505" s="129">
        <f>$B$2*Perfils!$P$6*Perfils!M490</f>
        <v>0</v>
      </c>
      <c r="AA505" s="119"/>
      <c r="AB505" s="40"/>
    </row>
    <row r="506" spans="15:28" ht="15.75" thickBot="1" x14ac:dyDescent="0.3">
      <c r="O506" s="23">
        <v>21</v>
      </c>
      <c r="Q506" s="23">
        <v>8</v>
      </c>
      <c r="R506" s="130"/>
      <c r="S506" s="123"/>
      <c r="T506" s="123"/>
      <c r="U506" s="123"/>
      <c r="V506" s="123"/>
      <c r="W506" s="117"/>
      <c r="X506" s="117"/>
      <c r="Y506" s="117"/>
      <c r="Z506" s="129">
        <f>$B$2*Perfils!$P$6*Perfils!M491</f>
        <v>0</v>
      </c>
      <c r="AA506" s="119"/>
      <c r="AB506" s="40"/>
    </row>
    <row r="507" spans="15:28" ht="15.75" thickBot="1" x14ac:dyDescent="0.3">
      <c r="O507" s="23">
        <v>21</v>
      </c>
      <c r="Q507" s="23">
        <v>9</v>
      </c>
      <c r="R507" s="130"/>
      <c r="S507" s="123"/>
      <c r="T507" s="123"/>
      <c r="U507" s="123"/>
      <c r="V507" s="123"/>
      <c r="W507" s="117"/>
      <c r="X507" s="117"/>
      <c r="Y507" s="117"/>
      <c r="Z507" s="129">
        <f>$B$2*Perfils!$P$6*Perfils!M492</f>
        <v>0</v>
      </c>
      <c r="AA507" s="119"/>
      <c r="AB507" s="40"/>
    </row>
    <row r="508" spans="15:28" ht="15.75" thickBot="1" x14ac:dyDescent="0.3">
      <c r="O508" s="23">
        <v>21</v>
      </c>
      <c r="Q508" s="23">
        <v>10</v>
      </c>
      <c r="R508" s="130"/>
      <c r="S508" s="123"/>
      <c r="T508" s="123"/>
      <c r="U508" s="123"/>
      <c r="V508" s="123"/>
      <c r="W508" s="117"/>
      <c r="X508" s="117"/>
      <c r="Y508" s="117"/>
      <c r="Z508" s="129">
        <f>$B$2*Perfils!$P$6*Perfils!M493</f>
        <v>0</v>
      </c>
      <c r="AA508" s="119"/>
      <c r="AB508" s="40"/>
    </row>
    <row r="509" spans="15:28" ht="15.75" thickBot="1" x14ac:dyDescent="0.3">
      <c r="O509" s="23">
        <v>21</v>
      </c>
      <c r="Q509" s="23">
        <v>11</v>
      </c>
      <c r="R509" s="130"/>
      <c r="S509" s="123"/>
      <c r="T509" s="123"/>
      <c r="U509" s="123"/>
      <c r="V509" s="123"/>
      <c r="W509" s="117"/>
      <c r="X509" s="117"/>
      <c r="Y509" s="117"/>
      <c r="Z509" s="129">
        <f>$B$2*Perfils!$P$6*Perfils!M494</f>
        <v>0</v>
      </c>
      <c r="AA509" s="119"/>
      <c r="AB509" s="40"/>
    </row>
    <row r="510" spans="15:28" ht="15.75" thickBot="1" x14ac:dyDescent="0.3">
      <c r="O510" s="23">
        <v>21</v>
      </c>
      <c r="Q510" s="23">
        <v>12</v>
      </c>
      <c r="R510" s="130"/>
      <c r="S510" s="123"/>
      <c r="T510" s="123"/>
      <c r="U510" s="123"/>
      <c r="V510" s="123"/>
      <c r="W510" s="117"/>
      <c r="X510" s="117"/>
      <c r="Y510" s="117"/>
      <c r="Z510" s="129">
        <f>$B$2*Perfils!$P$6*Perfils!M495</f>
        <v>0</v>
      </c>
      <c r="AA510" s="119"/>
      <c r="AB510" s="40"/>
    </row>
    <row r="511" spans="15:28" ht="15.75" thickBot="1" x14ac:dyDescent="0.3">
      <c r="O511" s="23">
        <v>21</v>
      </c>
      <c r="Q511" s="23">
        <v>13</v>
      </c>
      <c r="R511" s="130"/>
      <c r="S511" s="123"/>
      <c r="T511" s="123"/>
      <c r="U511" s="123"/>
      <c r="V511" s="123"/>
      <c r="W511" s="117"/>
      <c r="X511" s="117"/>
      <c r="Y511" s="117"/>
      <c r="Z511" s="129">
        <f>$B$2*Perfils!$P$6*Perfils!M496</f>
        <v>0</v>
      </c>
      <c r="AA511" s="119"/>
      <c r="AB511" s="40"/>
    </row>
    <row r="512" spans="15:28" ht="15.75" thickBot="1" x14ac:dyDescent="0.3">
      <c r="O512" s="23">
        <v>21</v>
      </c>
      <c r="Q512" s="23">
        <v>14</v>
      </c>
      <c r="R512" s="130"/>
      <c r="S512" s="123"/>
      <c r="T512" s="123"/>
      <c r="U512" s="123"/>
      <c r="V512" s="123"/>
      <c r="W512" s="117"/>
      <c r="X512" s="117"/>
      <c r="Y512" s="117"/>
      <c r="Z512" s="129">
        <f>$B$2*Perfils!$P$6*Perfils!M497</f>
        <v>0</v>
      </c>
      <c r="AA512" s="119"/>
      <c r="AB512" s="40"/>
    </row>
    <row r="513" spans="15:28" ht="15.75" thickBot="1" x14ac:dyDescent="0.3">
      <c r="O513" s="23">
        <v>21</v>
      </c>
      <c r="Q513" s="23">
        <v>15</v>
      </c>
      <c r="R513" s="130"/>
      <c r="S513" s="123"/>
      <c r="T513" s="123"/>
      <c r="U513" s="123"/>
      <c r="V513" s="123"/>
      <c r="W513" s="117"/>
      <c r="X513" s="117"/>
      <c r="Y513" s="117"/>
      <c r="Z513" s="129">
        <f>$B$2*Perfils!$P$6*Perfils!M498</f>
        <v>0</v>
      </c>
      <c r="AA513" s="119"/>
      <c r="AB513" s="40"/>
    </row>
    <row r="514" spans="15:28" ht="15.75" thickBot="1" x14ac:dyDescent="0.3">
      <c r="O514" s="23">
        <v>21</v>
      </c>
      <c r="Q514" s="23">
        <v>16</v>
      </c>
      <c r="R514" s="130"/>
      <c r="S514" s="123"/>
      <c r="T514" s="123"/>
      <c r="U514" s="123"/>
      <c r="V514" s="123"/>
      <c r="W514" s="117"/>
      <c r="X514" s="117"/>
      <c r="Y514" s="117"/>
      <c r="Z514" s="129">
        <f>$B$2*Perfils!$P$6*Perfils!M499</f>
        <v>0</v>
      </c>
      <c r="AA514" s="119"/>
      <c r="AB514" s="40"/>
    </row>
    <row r="515" spans="15:28" ht="15.75" thickBot="1" x14ac:dyDescent="0.3">
      <c r="O515" s="23">
        <v>21</v>
      </c>
      <c r="Q515" s="23">
        <v>17</v>
      </c>
      <c r="R515" s="130"/>
      <c r="S515" s="123"/>
      <c r="T515" s="123"/>
      <c r="U515" s="123"/>
      <c r="V515" s="123"/>
      <c r="W515" s="117"/>
      <c r="X515" s="117"/>
      <c r="Y515" s="117"/>
      <c r="Z515" s="129">
        <f>$B$2*Perfils!$P$6*Perfils!M500</f>
        <v>0</v>
      </c>
      <c r="AA515" s="119"/>
      <c r="AB515" s="40"/>
    </row>
    <row r="516" spans="15:28" ht="15.75" thickBot="1" x14ac:dyDescent="0.3">
      <c r="O516" s="23">
        <v>21</v>
      </c>
      <c r="Q516" s="23">
        <v>18</v>
      </c>
      <c r="R516" s="130"/>
      <c r="S516" s="123"/>
      <c r="T516" s="123"/>
      <c r="U516" s="123"/>
      <c r="V516" s="123"/>
      <c r="W516" s="117"/>
      <c r="X516" s="117"/>
      <c r="Y516" s="117"/>
      <c r="Z516" s="129">
        <f>$B$2*Perfils!$P$6*Perfils!M501</f>
        <v>0</v>
      </c>
      <c r="AA516" s="119"/>
      <c r="AB516" s="40"/>
    </row>
    <row r="517" spans="15:28" ht="15.75" thickBot="1" x14ac:dyDescent="0.3">
      <c r="O517" s="23">
        <v>21</v>
      </c>
      <c r="Q517" s="23">
        <v>19</v>
      </c>
      <c r="R517" s="130"/>
      <c r="S517" s="123"/>
      <c r="T517" s="123"/>
      <c r="U517" s="123"/>
      <c r="V517" s="123"/>
      <c r="W517" s="117"/>
      <c r="X517" s="117"/>
      <c r="Y517" s="117"/>
      <c r="Z517" s="129">
        <f>$B$2*Perfils!$P$6*Perfils!M502</f>
        <v>0</v>
      </c>
      <c r="AA517" s="119"/>
      <c r="AB517" s="40"/>
    </row>
    <row r="518" spans="15:28" ht="15.75" thickBot="1" x14ac:dyDescent="0.3">
      <c r="O518" s="23">
        <v>21</v>
      </c>
      <c r="Q518" s="23">
        <v>20</v>
      </c>
      <c r="R518" s="130"/>
      <c r="S518" s="123"/>
      <c r="T518" s="123"/>
      <c r="U518" s="123"/>
      <c r="V518" s="123"/>
      <c r="W518" s="117"/>
      <c r="X518" s="117"/>
      <c r="Y518" s="117"/>
      <c r="Z518" s="129">
        <f>$B$2*Perfils!$P$6*Perfils!M503</f>
        <v>0</v>
      </c>
      <c r="AA518" s="119"/>
      <c r="AB518" s="40"/>
    </row>
    <row r="519" spans="15:28" ht="15.75" thickBot="1" x14ac:dyDescent="0.3">
      <c r="O519" s="23">
        <v>21</v>
      </c>
      <c r="Q519" s="23">
        <v>21</v>
      </c>
      <c r="R519" s="130"/>
      <c r="S519" s="123"/>
      <c r="T519" s="123"/>
      <c r="U519" s="123"/>
      <c r="V519" s="123"/>
      <c r="W519" s="117"/>
      <c r="X519" s="117"/>
      <c r="Y519" s="117"/>
      <c r="Z519" s="129">
        <f>$B$2*Perfils!$P$6*Perfils!M504</f>
        <v>0</v>
      </c>
      <c r="AA519" s="119"/>
      <c r="AB519" s="40"/>
    </row>
    <row r="520" spans="15:28" ht="15.75" thickBot="1" x14ac:dyDescent="0.3">
      <c r="O520" s="23">
        <v>21</v>
      </c>
      <c r="Q520" s="23">
        <v>22</v>
      </c>
      <c r="R520" s="130"/>
      <c r="S520" s="123"/>
      <c r="T520" s="123"/>
      <c r="U520" s="123"/>
      <c r="V520" s="123"/>
      <c r="W520" s="117"/>
      <c r="X520" s="117"/>
      <c r="Y520" s="117"/>
      <c r="Z520" s="129">
        <f>$B$2*Perfils!$P$6*Perfils!M505</f>
        <v>0</v>
      </c>
      <c r="AA520" s="119"/>
      <c r="AB520" s="40"/>
    </row>
    <row r="521" spans="15:28" ht="15.75" thickBot="1" x14ac:dyDescent="0.3">
      <c r="O521" s="23">
        <v>21</v>
      </c>
      <c r="Q521" s="23">
        <v>23</v>
      </c>
      <c r="R521" s="130"/>
      <c r="S521" s="123"/>
      <c r="T521" s="123"/>
      <c r="U521" s="123"/>
      <c r="V521" s="123"/>
      <c r="W521" s="117"/>
      <c r="X521" s="117"/>
      <c r="Y521" s="117"/>
      <c r="Z521" s="129">
        <f>$B$2*Perfils!$P$6*Perfils!M506</f>
        <v>0</v>
      </c>
      <c r="AA521" s="119"/>
      <c r="AB521" s="40"/>
    </row>
    <row r="522" spans="15:28" ht="15.75" thickBot="1" x14ac:dyDescent="0.3">
      <c r="O522" s="23">
        <v>22</v>
      </c>
      <c r="Q522" s="23">
        <v>0</v>
      </c>
      <c r="R522" s="130"/>
      <c r="S522" s="123"/>
      <c r="T522" s="123"/>
      <c r="U522" s="123"/>
      <c r="V522" s="123"/>
      <c r="W522" s="117"/>
      <c r="X522" s="117"/>
      <c r="Y522" s="117"/>
      <c r="Z522" s="129">
        <f>$B$2*Perfils!$P$6*Perfils!M507</f>
        <v>0</v>
      </c>
      <c r="AA522" s="119"/>
      <c r="AB522" s="40"/>
    </row>
    <row r="523" spans="15:28" ht="15.75" thickBot="1" x14ac:dyDescent="0.3">
      <c r="O523" s="23">
        <v>22</v>
      </c>
      <c r="Q523" s="23">
        <v>1</v>
      </c>
      <c r="R523" s="130"/>
      <c r="S523" s="123"/>
      <c r="T523" s="123"/>
      <c r="U523" s="123"/>
      <c r="V523" s="123"/>
      <c r="W523" s="117"/>
      <c r="X523" s="117"/>
      <c r="Y523" s="117"/>
      <c r="Z523" s="129">
        <f>$B$2*Perfils!$P$6*Perfils!M508</f>
        <v>0</v>
      </c>
      <c r="AA523" s="119"/>
      <c r="AB523" s="40"/>
    </row>
    <row r="524" spans="15:28" ht="15.75" thickBot="1" x14ac:dyDescent="0.3">
      <c r="O524" s="23">
        <v>22</v>
      </c>
      <c r="Q524" s="23">
        <v>2</v>
      </c>
      <c r="R524" s="130"/>
      <c r="S524" s="123"/>
      <c r="T524" s="123"/>
      <c r="U524" s="123"/>
      <c r="V524" s="123"/>
      <c r="W524" s="117"/>
      <c r="X524" s="117"/>
      <c r="Y524" s="117"/>
      <c r="Z524" s="129">
        <f>$B$2*Perfils!$P$6*Perfils!M509</f>
        <v>0</v>
      </c>
      <c r="AA524" s="119"/>
      <c r="AB524" s="40"/>
    </row>
    <row r="525" spans="15:28" ht="15.75" thickBot="1" x14ac:dyDescent="0.3">
      <c r="O525" s="23">
        <v>22</v>
      </c>
      <c r="Q525" s="23">
        <v>3</v>
      </c>
      <c r="R525" s="130"/>
      <c r="S525" s="123"/>
      <c r="T525" s="123"/>
      <c r="U525" s="123"/>
      <c r="V525" s="123"/>
      <c r="W525" s="117"/>
      <c r="X525" s="117"/>
      <c r="Y525" s="117"/>
      <c r="Z525" s="129">
        <f>$B$2*Perfils!$P$6*Perfils!M510</f>
        <v>0</v>
      </c>
      <c r="AA525" s="119"/>
      <c r="AB525" s="40"/>
    </row>
    <row r="526" spans="15:28" ht="15.75" thickBot="1" x14ac:dyDescent="0.3">
      <c r="O526" s="23">
        <v>22</v>
      </c>
      <c r="Q526" s="23">
        <v>4</v>
      </c>
      <c r="R526" s="130"/>
      <c r="S526" s="123"/>
      <c r="T526" s="123"/>
      <c r="U526" s="123"/>
      <c r="V526" s="123"/>
      <c r="W526" s="117"/>
      <c r="X526" s="117"/>
      <c r="Y526" s="117"/>
      <c r="Z526" s="129">
        <f>$B$2*Perfils!$P$6*Perfils!M511</f>
        <v>0</v>
      </c>
      <c r="AA526" s="119"/>
      <c r="AB526" s="40"/>
    </row>
    <row r="527" spans="15:28" ht="15.75" thickBot="1" x14ac:dyDescent="0.3">
      <c r="O527" s="23">
        <v>22</v>
      </c>
      <c r="Q527" s="23">
        <v>5</v>
      </c>
      <c r="R527" s="130"/>
      <c r="S527" s="123"/>
      <c r="T527" s="123"/>
      <c r="U527" s="123"/>
      <c r="V527" s="123"/>
      <c r="W527" s="117"/>
      <c r="X527" s="117"/>
      <c r="Y527" s="117"/>
      <c r="Z527" s="129">
        <f>$B$2*Perfils!$P$6*Perfils!M512</f>
        <v>0</v>
      </c>
      <c r="AA527" s="119"/>
      <c r="AB527" s="40"/>
    </row>
    <row r="528" spans="15:28" ht="15.75" thickBot="1" x14ac:dyDescent="0.3">
      <c r="O528" s="23">
        <v>22</v>
      </c>
      <c r="Q528" s="23">
        <v>6</v>
      </c>
      <c r="R528" s="130"/>
      <c r="S528" s="123"/>
      <c r="T528" s="123"/>
      <c r="U528" s="123"/>
      <c r="V528" s="123"/>
      <c r="W528" s="117"/>
      <c r="X528" s="117"/>
      <c r="Y528" s="117"/>
      <c r="Z528" s="129">
        <f>$B$2*Perfils!$P$6*Perfils!M513</f>
        <v>0</v>
      </c>
      <c r="AA528" s="119"/>
      <c r="AB528" s="40"/>
    </row>
    <row r="529" spans="15:28" ht="15.75" thickBot="1" x14ac:dyDescent="0.3">
      <c r="O529" s="23">
        <v>22</v>
      </c>
      <c r="Q529" s="23">
        <v>7</v>
      </c>
      <c r="R529" s="130"/>
      <c r="S529" s="123"/>
      <c r="T529" s="123"/>
      <c r="U529" s="123"/>
      <c r="V529" s="123"/>
      <c r="W529" s="117"/>
      <c r="X529" s="117"/>
      <c r="Y529" s="117"/>
      <c r="Z529" s="129">
        <f>$B$2*Perfils!$P$6*Perfils!M514</f>
        <v>0</v>
      </c>
      <c r="AA529" s="119"/>
      <c r="AB529" s="40"/>
    </row>
    <row r="530" spans="15:28" ht="15.75" thickBot="1" x14ac:dyDescent="0.3">
      <c r="O530" s="23">
        <v>22</v>
      </c>
      <c r="Q530" s="23">
        <v>8</v>
      </c>
      <c r="R530" s="130"/>
      <c r="S530" s="123"/>
      <c r="T530" s="123"/>
      <c r="U530" s="123"/>
      <c r="V530" s="123"/>
      <c r="W530" s="117"/>
      <c r="X530" s="117"/>
      <c r="Y530" s="117"/>
      <c r="Z530" s="129">
        <f>$B$2*Perfils!$P$6*Perfils!M515</f>
        <v>0</v>
      </c>
      <c r="AA530" s="119"/>
      <c r="AB530" s="40"/>
    </row>
    <row r="531" spans="15:28" ht="15.75" thickBot="1" x14ac:dyDescent="0.3">
      <c r="O531" s="23">
        <v>22</v>
      </c>
      <c r="Q531" s="23">
        <v>9</v>
      </c>
      <c r="R531" s="130"/>
      <c r="S531" s="123"/>
      <c r="T531" s="123"/>
      <c r="U531" s="123"/>
      <c r="V531" s="123"/>
      <c r="W531" s="117"/>
      <c r="X531" s="117"/>
      <c r="Y531" s="117"/>
      <c r="Z531" s="129">
        <f>$B$2*Perfils!$P$6*Perfils!M516</f>
        <v>0</v>
      </c>
      <c r="AA531" s="119"/>
      <c r="AB531" s="40"/>
    </row>
    <row r="532" spans="15:28" ht="15.75" thickBot="1" x14ac:dyDescent="0.3">
      <c r="O532" s="23">
        <v>22</v>
      </c>
      <c r="Q532" s="23">
        <v>10</v>
      </c>
      <c r="R532" s="130"/>
      <c r="S532" s="123"/>
      <c r="T532" s="123"/>
      <c r="U532" s="123"/>
      <c r="V532" s="123"/>
      <c r="W532" s="117"/>
      <c r="X532" s="117"/>
      <c r="Y532" s="117"/>
      <c r="Z532" s="129">
        <f>$B$2*Perfils!$P$6*Perfils!M517</f>
        <v>0</v>
      </c>
      <c r="AA532" s="119"/>
      <c r="AB532" s="40"/>
    </row>
    <row r="533" spans="15:28" ht="15.75" thickBot="1" x14ac:dyDescent="0.3">
      <c r="O533" s="23">
        <v>22</v>
      </c>
      <c r="Q533" s="23">
        <v>11</v>
      </c>
      <c r="R533" s="130"/>
      <c r="S533" s="123"/>
      <c r="T533" s="123"/>
      <c r="U533" s="123"/>
      <c r="V533" s="123"/>
      <c r="W533" s="117"/>
      <c r="X533" s="117"/>
      <c r="Y533" s="117"/>
      <c r="Z533" s="129">
        <f>$B$2*Perfils!$P$6*Perfils!M518</f>
        <v>0</v>
      </c>
      <c r="AA533" s="119"/>
      <c r="AB533" s="40"/>
    </row>
    <row r="534" spans="15:28" ht="15.75" thickBot="1" x14ac:dyDescent="0.3">
      <c r="O534" s="23">
        <v>22</v>
      </c>
      <c r="Q534" s="23">
        <v>12</v>
      </c>
      <c r="R534" s="130"/>
      <c r="S534" s="123"/>
      <c r="T534" s="123"/>
      <c r="U534" s="123"/>
      <c r="V534" s="123"/>
      <c r="W534" s="117"/>
      <c r="X534" s="117"/>
      <c r="Y534" s="117"/>
      <c r="Z534" s="129">
        <f>$B$2*Perfils!$P$6*Perfils!M519</f>
        <v>0</v>
      </c>
      <c r="AA534" s="119"/>
      <c r="AB534" s="40"/>
    </row>
    <row r="535" spans="15:28" ht="15.75" thickBot="1" x14ac:dyDescent="0.3">
      <c r="O535" s="23">
        <v>22</v>
      </c>
      <c r="Q535" s="23">
        <v>13</v>
      </c>
      <c r="R535" s="130"/>
      <c r="S535" s="123"/>
      <c r="T535" s="123"/>
      <c r="U535" s="123"/>
      <c r="V535" s="123"/>
      <c r="W535" s="117"/>
      <c r="X535" s="117"/>
      <c r="Y535" s="117"/>
      <c r="Z535" s="129">
        <f>$B$2*Perfils!$P$6*Perfils!M520</f>
        <v>0</v>
      </c>
      <c r="AA535" s="119"/>
      <c r="AB535" s="40"/>
    </row>
    <row r="536" spans="15:28" ht="15.75" thickBot="1" x14ac:dyDescent="0.3">
      <c r="O536" s="23">
        <v>22</v>
      </c>
      <c r="Q536" s="23">
        <v>14</v>
      </c>
      <c r="R536" s="130"/>
      <c r="S536" s="123"/>
      <c r="T536" s="123"/>
      <c r="U536" s="123"/>
      <c r="V536" s="123"/>
      <c r="W536" s="117"/>
      <c r="X536" s="117"/>
      <c r="Y536" s="117"/>
      <c r="Z536" s="129">
        <f>$B$2*Perfils!$P$6*Perfils!M521</f>
        <v>0</v>
      </c>
      <c r="AA536" s="119"/>
      <c r="AB536" s="40"/>
    </row>
    <row r="537" spans="15:28" ht="15.75" thickBot="1" x14ac:dyDescent="0.3">
      <c r="O537" s="23">
        <v>22</v>
      </c>
      <c r="Q537" s="23">
        <v>15</v>
      </c>
      <c r="R537" s="130"/>
      <c r="S537" s="123"/>
      <c r="T537" s="123"/>
      <c r="U537" s="123"/>
      <c r="V537" s="123"/>
      <c r="W537" s="117"/>
      <c r="X537" s="117"/>
      <c r="Y537" s="117"/>
      <c r="Z537" s="129">
        <f>$B$2*Perfils!$P$6*Perfils!M522</f>
        <v>0</v>
      </c>
      <c r="AA537" s="119"/>
      <c r="AB537" s="40"/>
    </row>
    <row r="538" spans="15:28" ht="15.75" thickBot="1" x14ac:dyDescent="0.3">
      <c r="O538" s="23">
        <v>22</v>
      </c>
      <c r="Q538" s="23">
        <v>16</v>
      </c>
      <c r="R538" s="130"/>
      <c r="S538" s="123"/>
      <c r="T538" s="123"/>
      <c r="U538" s="123"/>
      <c r="V538" s="123"/>
      <c r="W538" s="117"/>
      <c r="X538" s="117"/>
      <c r="Y538" s="117"/>
      <c r="Z538" s="129">
        <f>$B$2*Perfils!$P$6*Perfils!M523</f>
        <v>0</v>
      </c>
      <c r="AA538" s="119"/>
      <c r="AB538" s="40"/>
    </row>
    <row r="539" spans="15:28" ht="15.75" thickBot="1" x14ac:dyDescent="0.3">
      <c r="O539" s="23">
        <v>22</v>
      </c>
      <c r="Q539" s="23">
        <v>17</v>
      </c>
      <c r="R539" s="130"/>
      <c r="S539" s="123"/>
      <c r="T539" s="123"/>
      <c r="U539" s="123"/>
      <c r="V539" s="123"/>
      <c r="W539" s="117"/>
      <c r="X539" s="117"/>
      <c r="Y539" s="117"/>
      <c r="Z539" s="129">
        <f>$B$2*Perfils!$P$6*Perfils!M524</f>
        <v>0</v>
      </c>
      <c r="AA539" s="119"/>
      <c r="AB539" s="40"/>
    </row>
    <row r="540" spans="15:28" ht="15.75" thickBot="1" x14ac:dyDescent="0.3">
      <c r="O540" s="23">
        <v>22</v>
      </c>
      <c r="Q540" s="23">
        <v>18</v>
      </c>
      <c r="R540" s="130"/>
      <c r="S540" s="123"/>
      <c r="T540" s="123"/>
      <c r="U540" s="123"/>
      <c r="V540" s="123"/>
      <c r="W540" s="117"/>
      <c r="X540" s="117"/>
      <c r="Y540" s="117"/>
      <c r="Z540" s="129">
        <f>$B$2*Perfils!$P$6*Perfils!M525</f>
        <v>0</v>
      </c>
      <c r="AA540" s="119"/>
      <c r="AB540" s="40"/>
    </row>
    <row r="541" spans="15:28" ht="15.75" thickBot="1" x14ac:dyDescent="0.3">
      <c r="O541" s="23">
        <v>22</v>
      </c>
      <c r="Q541" s="23">
        <v>19</v>
      </c>
      <c r="R541" s="130"/>
      <c r="S541" s="123"/>
      <c r="T541" s="123"/>
      <c r="U541" s="123"/>
      <c r="V541" s="123"/>
      <c r="W541" s="117"/>
      <c r="X541" s="117"/>
      <c r="Y541" s="117"/>
      <c r="Z541" s="129">
        <f>$B$2*Perfils!$P$6*Perfils!M526</f>
        <v>0</v>
      </c>
      <c r="AA541" s="119"/>
      <c r="AB541" s="40"/>
    </row>
    <row r="542" spans="15:28" ht="15.75" thickBot="1" x14ac:dyDescent="0.3">
      <c r="O542" s="23">
        <v>22</v>
      </c>
      <c r="Q542" s="23">
        <v>20</v>
      </c>
      <c r="R542" s="130"/>
      <c r="S542" s="123"/>
      <c r="T542" s="123"/>
      <c r="U542" s="123"/>
      <c r="V542" s="123"/>
      <c r="W542" s="117"/>
      <c r="X542" s="117"/>
      <c r="Y542" s="117"/>
      <c r="Z542" s="129">
        <f>$B$2*Perfils!$P$6*Perfils!M527</f>
        <v>0</v>
      </c>
      <c r="AA542" s="119"/>
      <c r="AB542" s="40"/>
    </row>
    <row r="543" spans="15:28" ht="15.75" thickBot="1" x14ac:dyDescent="0.3">
      <c r="O543" s="23">
        <v>22</v>
      </c>
      <c r="Q543" s="23">
        <v>21</v>
      </c>
      <c r="R543" s="130"/>
      <c r="S543" s="123"/>
      <c r="T543" s="123"/>
      <c r="U543" s="123"/>
      <c r="V543" s="123"/>
      <c r="W543" s="117"/>
      <c r="X543" s="117"/>
      <c r="Y543" s="117"/>
      <c r="Z543" s="129">
        <f>$B$2*Perfils!$P$6*Perfils!M528</f>
        <v>0</v>
      </c>
      <c r="AA543" s="119"/>
      <c r="AB543" s="40"/>
    </row>
    <row r="544" spans="15:28" ht="15.75" thickBot="1" x14ac:dyDescent="0.3">
      <c r="O544" s="23">
        <v>22</v>
      </c>
      <c r="Q544" s="23">
        <v>22</v>
      </c>
      <c r="R544" s="130"/>
      <c r="S544" s="123"/>
      <c r="T544" s="123"/>
      <c r="U544" s="123"/>
      <c r="V544" s="123"/>
      <c r="W544" s="117"/>
      <c r="X544" s="117"/>
      <c r="Y544" s="117"/>
      <c r="Z544" s="129">
        <f>$B$2*Perfils!$P$6*Perfils!M529</f>
        <v>0</v>
      </c>
      <c r="AA544" s="119"/>
      <c r="AB544" s="40"/>
    </row>
    <row r="545" spans="15:28" ht="15.75" thickBot="1" x14ac:dyDescent="0.3">
      <c r="O545" s="23">
        <v>22</v>
      </c>
      <c r="Q545" s="23">
        <v>23</v>
      </c>
      <c r="R545" s="130"/>
      <c r="S545" s="123"/>
      <c r="T545" s="123"/>
      <c r="U545" s="123"/>
      <c r="V545" s="123"/>
      <c r="W545" s="117"/>
      <c r="X545" s="117"/>
      <c r="Y545" s="117"/>
      <c r="Z545" s="129">
        <f>$B$2*Perfils!$P$6*Perfils!M530</f>
        <v>0</v>
      </c>
      <c r="AA545" s="119"/>
      <c r="AB545" s="40"/>
    </row>
    <row r="546" spans="15:28" ht="15.75" thickBot="1" x14ac:dyDescent="0.3">
      <c r="O546" s="23">
        <v>23</v>
      </c>
      <c r="Q546" s="23">
        <v>0</v>
      </c>
      <c r="R546" s="130"/>
      <c r="S546" s="123"/>
      <c r="T546" s="123"/>
      <c r="U546" s="123"/>
      <c r="V546" s="123"/>
      <c r="W546" s="117"/>
      <c r="X546" s="117"/>
      <c r="Y546" s="117"/>
      <c r="Z546" s="129">
        <f>$B$2*Perfils!$P$6*Perfils!M531</f>
        <v>0</v>
      </c>
      <c r="AA546" s="119"/>
      <c r="AB546" s="40"/>
    </row>
    <row r="547" spans="15:28" ht="15.75" thickBot="1" x14ac:dyDescent="0.3">
      <c r="O547" s="23">
        <v>23</v>
      </c>
      <c r="Q547" s="23">
        <v>1</v>
      </c>
      <c r="R547" s="130"/>
      <c r="S547" s="123"/>
      <c r="T547" s="123"/>
      <c r="U547" s="123"/>
      <c r="V547" s="123"/>
      <c r="W547" s="117"/>
      <c r="X547" s="117"/>
      <c r="Y547" s="117"/>
      <c r="Z547" s="129">
        <f>$B$2*Perfils!$P$6*Perfils!M532</f>
        <v>0</v>
      </c>
      <c r="AA547" s="119"/>
      <c r="AB547" s="40"/>
    </row>
    <row r="548" spans="15:28" ht="15.75" thickBot="1" x14ac:dyDescent="0.3">
      <c r="O548" s="23">
        <v>23</v>
      </c>
      <c r="Q548" s="23">
        <v>2</v>
      </c>
      <c r="R548" s="130"/>
      <c r="S548" s="123"/>
      <c r="T548" s="123"/>
      <c r="U548" s="123"/>
      <c r="V548" s="123"/>
      <c r="W548" s="117"/>
      <c r="X548" s="117"/>
      <c r="Y548" s="117"/>
      <c r="Z548" s="129">
        <f>$B$2*Perfils!$P$6*Perfils!M533</f>
        <v>0</v>
      </c>
      <c r="AA548" s="119"/>
      <c r="AB548" s="40"/>
    </row>
    <row r="549" spans="15:28" ht="15.75" thickBot="1" x14ac:dyDescent="0.3">
      <c r="O549" s="23">
        <v>23</v>
      </c>
      <c r="Q549" s="23">
        <v>3</v>
      </c>
      <c r="R549" s="130"/>
      <c r="S549" s="123"/>
      <c r="T549" s="123"/>
      <c r="U549" s="123"/>
      <c r="V549" s="123"/>
      <c r="W549" s="117"/>
      <c r="X549" s="117"/>
      <c r="Y549" s="117"/>
      <c r="Z549" s="129">
        <f>$B$2*Perfils!$P$6*Perfils!M534</f>
        <v>0</v>
      </c>
      <c r="AA549" s="119"/>
      <c r="AB549" s="40"/>
    </row>
    <row r="550" spans="15:28" ht="15.75" thickBot="1" x14ac:dyDescent="0.3">
      <c r="O550" s="23">
        <v>23</v>
      </c>
      <c r="Q550" s="23">
        <v>4</v>
      </c>
      <c r="R550" s="130"/>
      <c r="S550" s="123"/>
      <c r="T550" s="123"/>
      <c r="U550" s="123"/>
      <c r="V550" s="123"/>
      <c r="W550" s="117"/>
      <c r="X550" s="117"/>
      <c r="Y550" s="117"/>
      <c r="Z550" s="129">
        <f>$B$2*Perfils!$P$6*Perfils!M535</f>
        <v>0</v>
      </c>
      <c r="AA550" s="119"/>
      <c r="AB550" s="40"/>
    </row>
    <row r="551" spans="15:28" ht="15.75" thickBot="1" x14ac:dyDescent="0.3">
      <c r="O551" s="23">
        <v>23</v>
      </c>
      <c r="Q551" s="23">
        <v>5</v>
      </c>
      <c r="R551" s="130"/>
      <c r="S551" s="123"/>
      <c r="T551" s="123"/>
      <c r="U551" s="123"/>
      <c r="V551" s="123"/>
      <c r="W551" s="117"/>
      <c r="X551" s="117"/>
      <c r="Y551" s="117"/>
      <c r="Z551" s="129">
        <f>$B$2*Perfils!$P$6*Perfils!M536</f>
        <v>0</v>
      </c>
      <c r="AA551" s="119"/>
      <c r="AB551" s="40"/>
    </row>
    <row r="552" spans="15:28" ht="15.75" thickBot="1" x14ac:dyDescent="0.3">
      <c r="O552" s="23">
        <v>23</v>
      </c>
      <c r="Q552" s="23">
        <v>6</v>
      </c>
      <c r="R552" s="130"/>
      <c r="S552" s="123"/>
      <c r="T552" s="123"/>
      <c r="U552" s="123"/>
      <c r="V552" s="123"/>
      <c r="W552" s="117"/>
      <c r="X552" s="117"/>
      <c r="Y552" s="117"/>
      <c r="Z552" s="129">
        <f>$B$2*Perfils!$P$6*Perfils!M537</f>
        <v>0</v>
      </c>
      <c r="AA552" s="119"/>
      <c r="AB552" s="40"/>
    </row>
    <row r="553" spans="15:28" ht="15.75" thickBot="1" x14ac:dyDescent="0.3">
      <c r="O553" s="23">
        <v>23</v>
      </c>
      <c r="Q553" s="23">
        <v>7</v>
      </c>
      <c r="R553" s="130"/>
      <c r="S553" s="123"/>
      <c r="T553" s="123"/>
      <c r="U553" s="123"/>
      <c r="V553" s="123"/>
      <c r="W553" s="117"/>
      <c r="X553" s="117"/>
      <c r="Y553" s="117"/>
      <c r="Z553" s="129">
        <f>$B$2*Perfils!$P$6*Perfils!M538</f>
        <v>0</v>
      </c>
      <c r="AA553" s="119"/>
      <c r="AB553" s="40"/>
    </row>
    <row r="554" spans="15:28" ht="15.75" thickBot="1" x14ac:dyDescent="0.3">
      <c r="O554" s="23">
        <v>23</v>
      </c>
      <c r="Q554" s="23">
        <v>8</v>
      </c>
      <c r="R554" s="130"/>
      <c r="S554" s="123"/>
      <c r="T554" s="123"/>
      <c r="U554" s="123"/>
      <c r="V554" s="123"/>
      <c r="W554" s="117"/>
      <c r="X554" s="117"/>
      <c r="Y554" s="117"/>
      <c r="Z554" s="129">
        <f>$B$2*Perfils!$P$6*Perfils!M539</f>
        <v>0</v>
      </c>
      <c r="AA554" s="119"/>
      <c r="AB554" s="40"/>
    </row>
    <row r="555" spans="15:28" ht="15.75" thickBot="1" x14ac:dyDescent="0.3">
      <c r="O555" s="23">
        <v>23</v>
      </c>
      <c r="Q555" s="23">
        <v>9</v>
      </c>
      <c r="R555" s="130"/>
      <c r="S555" s="123"/>
      <c r="T555" s="123"/>
      <c r="U555" s="123"/>
      <c r="V555" s="123"/>
      <c r="W555" s="117"/>
      <c r="X555" s="117"/>
      <c r="Y555" s="117"/>
      <c r="Z555" s="129">
        <f>$B$2*Perfils!$P$6*Perfils!M540</f>
        <v>0</v>
      </c>
      <c r="AA555" s="119"/>
      <c r="AB555" s="40"/>
    </row>
    <row r="556" spans="15:28" ht="15.75" thickBot="1" x14ac:dyDescent="0.3">
      <c r="O556" s="23">
        <v>23</v>
      </c>
      <c r="Q556" s="23">
        <v>10</v>
      </c>
      <c r="R556" s="130"/>
      <c r="S556" s="123"/>
      <c r="T556" s="123"/>
      <c r="U556" s="123"/>
      <c r="V556" s="123"/>
      <c r="W556" s="117"/>
      <c r="X556" s="117"/>
      <c r="Y556" s="117"/>
      <c r="Z556" s="129">
        <f>$B$2*Perfils!$P$6*Perfils!M541</f>
        <v>0</v>
      </c>
      <c r="AA556" s="119"/>
      <c r="AB556" s="40"/>
    </row>
    <row r="557" spans="15:28" ht="15.75" thickBot="1" x14ac:dyDescent="0.3">
      <c r="O557" s="23">
        <v>23</v>
      </c>
      <c r="Q557" s="23">
        <v>11</v>
      </c>
      <c r="R557" s="130"/>
      <c r="S557" s="123"/>
      <c r="T557" s="123"/>
      <c r="U557" s="123"/>
      <c r="V557" s="123"/>
      <c r="W557" s="117"/>
      <c r="X557" s="117"/>
      <c r="Y557" s="117"/>
      <c r="Z557" s="129">
        <f>$B$2*Perfils!$P$6*Perfils!M542</f>
        <v>0</v>
      </c>
      <c r="AA557" s="119"/>
      <c r="AB557" s="40"/>
    </row>
    <row r="558" spans="15:28" ht="15.75" thickBot="1" x14ac:dyDescent="0.3">
      <c r="O558" s="23">
        <v>23</v>
      </c>
      <c r="Q558" s="23">
        <v>12</v>
      </c>
      <c r="R558" s="130"/>
      <c r="S558" s="123"/>
      <c r="T558" s="123"/>
      <c r="U558" s="123"/>
      <c r="V558" s="123"/>
      <c r="W558" s="117"/>
      <c r="X558" s="117"/>
      <c r="Y558" s="117"/>
      <c r="Z558" s="129">
        <f>$B$2*Perfils!$P$6*Perfils!M543</f>
        <v>0</v>
      </c>
      <c r="AA558" s="119"/>
      <c r="AB558" s="40"/>
    </row>
    <row r="559" spans="15:28" ht="15.75" thickBot="1" x14ac:dyDescent="0.3">
      <c r="O559" s="23">
        <v>23</v>
      </c>
      <c r="Q559" s="23">
        <v>13</v>
      </c>
      <c r="R559" s="130"/>
      <c r="S559" s="123"/>
      <c r="T559" s="123"/>
      <c r="U559" s="123"/>
      <c r="V559" s="123"/>
      <c r="W559" s="117"/>
      <c r="X559" s="117"/>
      <c r="Y559" s="117"/>
      <c r="Z559" s="129">
        <f>$B$2*Perfils!$P$6*Perfils!M544</f>
        <v>0</v>
      </c>
      <c r="AA559" s="119"/>
      <c r="AB559" s="40"/>
    </row>
    <row r="560" spans="15:28" ht="15.75" thickBot="1" x14ac:dyDescent="0.3">
      <c r="O560" s="23">
        <v>23</v>
      </c>
      <c r="Q560" s="23">
        <v>14</v>
      </c>
      <c r="R560" s="130"/>
      <c r="S560" s="123"/>
      <c r="T560" s="123"/>
      <c r="U560" s="123"/>
      <c r="V560" s="123"/>
      <c r="W560" s="117"/>
      <c r="X560" s="117"/>
      <c r="Y560" s="117"/>
      <c r="Z560" s="129">
        <f>$B$2*Perfils!$P$6*Perfils!M545</f>
        <v>0</v>
      </c>
      <c r="AA560" s="119"/>
      <c r="AB560" s="40"/>
    </row>
    <row r="561" spans="15:28" ht="15.75" thickBot="1" x14ac:dyDescent="0.3">
      <c r="O561" s="23">
        <v>23</v>
      </c>
      <c r="Q561" s="23">
        <v>15</v>
      </c>
      <c r="R561" s="130"/>
      <c r="S561" s="123"/>
      <c r="T561" s="123"/>
      <c r="U561" s="123"/>
      <c r="V561" s="123"/>
      <c r="W561" s="117"/>
      <c r="X561" s="117"/>
      <c r="Y561" s="117"/>
      <c r="Z561" s="129">
        <f>$B$2*Perfils!$P$6*Perfils!M546</f>
        <v>0</v>
      </c>
      <c r="AA561" s="119"/>
      <c r="AB561" s="40"/>
    </row>
    <row r="562" spans="15:28" ht="15.75" thickBot="1" x14ac:dyDescent="0.3">
      <c r="O562" s="23">
        <v>23</v>
      </c>
      <c r="Q562" s="23">
        <v>16</v>
      </c>
      <c r="R562" s="130"/>
      <c r="S562" s="123"/>
      <c r="T562" s="123"/>
      <c r="U562" s="123"/>
      <c r="V562" s="123"/>
      <c r="W562" s="117"/>
      <c r="X562" s="117"/>
      <c r="Y562" s="117"/>
      <c r="Z562" s="129">
        <f>$B$2*Perfils!$P$6*Perfils!M547</f>
        <v>0</v>
      </c>
      <c r="AA562" s="119"/>
      <c r="AB562" s="40"/>
    </row>
    <row r="563" spans="15:28" ht="15.75" thickBot="1" x14ac:dyDescent="0.3">
      <c r="O563" s="23">
        <v>23</v>
      </c>
      <c r="Q563" s="23">
        <v>17</v>
      </c>
      <c r="R563" s="130"/>
      <c r="S563" s="123"/>
      <c r="T563" s="123"/>
      <c r="U563" s="123"/>
      <c r="V563" s="123"/>
      <c r="W563" s="117"/>
      <c r="X563" s="117"/>
      <c r="Y563" s="117"/>
      <c r="Z563" s="129">
        <f>$B$2*Perfils!$P$6*Perfils!M548</f>
        <v>0</v>
      </c>
      <c r="AA563" s="119"/>
      <c r="AB563" s="40"/>
    </row>
    <row r="564" spans="15:28" ht="15.75" thickBot="1" x14ac:dyDescent="0.3">
      <c r="O564" s="23">
        <v>23</v>
      </c>
      <c r="Q564" s="23">
        <v>18</v>
      </c>
      <c r="R564" s="130"/>
      <c r="S564" s="123"/>
      <c r="T564" s="123"/>
      <c r="U564" s="123"/>
      <c r="V564" s="123"/>
      <c r="W564" s="117"/>
      <c r="X564" s="117"/>
      <c r="Y564" s="117"/>
      <c r="Z564" s="129">
        <f>$B$2*Perfils!$P$6*Perfils!M549</f>
        <v>0</v>
      </c>
      <c r="AA564" s="119"/>
      <c r="AB564" s="40"/>
    </row>
    <row r="565" spans="15:28" ht="15.75" thickBot="1" x14ac:dyDescent="0.3">
      <c r="O565" s="23">
        <v>23</v>
      </c>
      <c r="Q565" s="23">
        <v>19</v>
      </c>
      <c r="R565" s="130"/>
      <c r="S565" s="123"/>
      <c r="T565" s="123"/>
      <c r="U565" s="123"/>
      <c r="V565" s="123"/>
      <c r="W565" s="117"/>
      <c r="X565" s="117"/>
      <c r="Y565" s="117"/>
      <c r="Z565" s="129">
        <f>$B$2*Perfils!$P$6*Perfils!M550</f>
        <v>0</v>
      </c>
      <c r="AA565" s="119"/>
      <c r="AB565" s="40"/>
    </row>
    <row r="566" spans="15:28" ht="15.75" thickBot="1" x14ac:dyDescent="0.3">
      <c r="O566" s="23">
        <v>23</v>
      </c>
      <c r="Q566" s="23">
        <v>20</v>
      </c>
      <c r="R566" s="130"/>
      <c r="S566" s="123"/>
      <c r="T566" s="123"/>
      <c r="U566" s="123"/>
      <c r="V566" s="123"/>
      <c r="W566" s="117"/>
      <c r="X566" s="117"/>
      <c r="Y566" s="117"/>
      <c r="Z566" s="129">
        <f>$B$2*Perfils!$P$6*Perfils!M551</f>
        <v>0</v>
      </c>
      <c r="AA566" s="119"/>
      <c r="AB566" s="40"/>
    </row>
    <row r="567" spans="15:28" ht="15.75" thickBot="1" x14ac:dyDescent="0.3">
      <c r="O567" s="23">
        <v>23</v>
      </c>
      <c r="Q567" s="23">
        <v>21</v>
      </c>
      <c r="R567" s="130"/>
      <c r="S567" s="123"/>
      <c r="T567" s="123"/>
      <c r="U567" s="123"/>
      <c r="V567" s="123"/>
      <c r="W567" s="117"/>
      <c r="X567" s="117"/>
      <c r="Y567" s="117"/>
      <c r="Z567" s="129">
        <f>$B$2*Perfils!$P$6*Perfils!M552</f>
        <v>0</v>
      </c>
      <c r="AA567" s="119"/>
      <c r="AB567" s="40"/>
    </row>
    <row r="568" spans="15:28" ht="15.75" thickBot="1" x14ac:dyDescent="0.3">
      <c r="O568" s="23">
        <v>23</v>
      </c>
      <c r="Q568" s="23">
        <v>22</v>
      </c>
      <c r="R568" s="130"/>
      <c r="S568" s="123"/>
      <c r="T568" s="123"/>
      <c r="U568" s="123"/>
      <c r="V568" s="123"/>
      <c r="W568" s="117"/>
      <c r="X568" s="117"/>
      <c r="Y568" s="117"/>
      <c r="Z568" s="129">
        <f>$B$2*Perfils!$P$6*Perfils!M553</f>
        <v>0</v>
      </c>
      <c r="AA568" s="119"/>
      <c r="AB568" s="40"/>
    </row>
    <row r="569" spans="15:28" ht="15.75" thickBot="1" x14ac:dyDescent="0.3">
      <c r="O569" s="23">
        <v>23</v>
      </c>
      <c r="Q569" s="23">
        <v>23</v>
      </c>
      <c r="R569" s="130"/>
      <c r="S569" s="123"/>
      <c r="T569" s="123"/>
      <c r="U569" s="123"/>
      <c r="V569" s="123"/>
      <c r="W569" s="117"/>
      <c r="X569" s="117"/>
      <c r="Y569" s="117"/>
      <c r="Z569" s="129">
        <f>$B$2*Perfils!$P$6*Perfils!M554</f>
        <v>0</v>
      </c>
      <c r="AA569" s="119"/>
      <c r="AB569" s="40"/>
    </row>
    <row r="570" spans="15:28" ht="15.75" thickBot="1" x14ac:dyDescent="0.3">
      <c r="O570" s="23">
        <v>24</v>
      </c>
      <c r="Q570" s="23">
        <v>0</v>
      </c>
      <c r="R570" s="130"/>
      <c r="S570" s="123"/>
      <c r="T570" s="123"/>
      <c r="U570" s="123"/>
      <c r="V570" s="123"/>
      <c r="W570" s="117"/>
      <c r="X570" s="117"/>
      <c r="Y570" s="117"/>
      <c r="Z570" s="129">
        <f>$B$2*Perfils!$P$6*Perfils!M555</f>
        <v>0</v>
      </c>
      <c r="AA570" s="119"/>
      <c r="AB570" s="40"/>
    </row>
    <row r="571" spans="15:28" ht="15.75" thickBot="1" x14ac:dyDescent="0.3">
      <c r="O571" s="23">
        <v>24</v>
      </c>
      <c r="Q571" s="23">
        <v>1</v>
      </c>
      <c r="R571" s="130"/>
      <c r="S571" s="123"/>
      <c r="T571" s="123"/>
      <c r="U571" s="123"/>
      <c r="V571" s="123"/>
      <c r="W571" s="117"/>
      <c r="X571" s="117"/>
      <c r="Y571" s="117"/>
      <c r="Z571" s="129">
        <f>$B$2*Perfils!$P$6*Perfils!M556</f>
        <v>0</v>
      </c>
      <c r="AA571" s="119"/>
      <c r="AB571" s="40"/>
    </row>
    <row r="572" spans="15:28" ht="15.75" thickBot="1" x14ac:dyDescent="0.3">
      <c r="O572" s="23">
        <v>24</v>
      </c>
      <c r="Q572" s="23">
        <v>2</v>
      </c>
      <c r="R572" s="130"/>
      <c r="S572" s="123"/>
      <c r="T572" s="123"/>
      <c r="U572" s="123"/>
      <c r="V572" s="123"/>
      <c r="W572" s="117"/>
      <c r="X572" s="117"/>
      <c r="Y572" s="117"/>
      <c r="Z572" s="129">
        <f>$B$2*Perfils!$P$6*Perfils!M557</f>
        <v>0</v>
      </c>
      <c r="AA572" s="119"/>
      <c r="AB572" s="40"/>
    </row>
    <row r="573" spans="15:28" ht="15.75" thickBot="1" x14ac:dyDescent="0.3">
      <c r="O573" s="23">
        <v>24</v>
      </c>
      <c r="Q573" s="23">
        <v>3</v>
      </c>
      <c r="R573" s="130"/>
      <c r="S573" s="123"/>
      <c r="T573" s="123"/>
      <c r="U573" s="123"/>
      <c r="V573" s="123"/>
      <c r="W573" s="117"/>
      <c r="X573" s="117"/>
      <c r="Y573" s="117"/>
      <c r="Z573" s="129">
        <f>$B$2*Perfils!$P$6*Perfils!M558</f>
        <v>0</v>
      </c>
      <c r="AA573" s="119"/>
      <c r="AB573" s="40"/>
    </row>
    <row r="574" spans="15:28" ht="15.75" thickBot="1" x14ac:dyDescent="0.3">
      <c r="O574" s="23">
        <v>24</v>
      </c>
      <c r="Q574" s="23">
        <v>4</v>
      </c>
      <c r="R574" s="130"/>
      <c r="S574" s="123"/>
      <c r="T574" s="123"/>
      <c r="U574" s="123"/>
      <c r="V574" s="123"/>
      <c r="W574" s="117"/>
      <c r="X574" s="117"/>
      <c r="Y574" s="117"/>
      <c r="Z574" s="129">
        <f>$B$2*Perfils!$P$6*Perfils!M559</f>
        <v>0</v>
      </c>
      <c r="AA574" s="119"/>
      <c r="AB574" s="40"/>
    </row>
    <row r="575" spans="15:28" ht="15.75" thickBot="1" x14ac:dyDescent="0.3">
      <c r="O575" s="23">
        <v>24</v>
      </c>
      <c r="Q575" s="23">
        <v>5</v>
      </c>
      <c r="R575" s="130"/>
      <c r="S575" s="123"/>
      <c r="T575" s="123"/>
      <c r="U575" s="123"/>
      <c r="V575" s="123"/>
      <c r="W575" s="117"/>
      <c r="X575" s="117"/>
      <c r="Y575" s="117"/>
      <c r="Z575" s="129">
        <f>$B$2*Perfils!$P$6*Perfils!M560</f>
        <v>0</v>
      </c>
      <c r="AA575" s="119"/>
      <c r="AB575" s="40"/>
    </row>
    <row r="576" spans="15:28" ht="15.75" thickBot="1" x14ac:dyDescent="0.3">
      <c r="O576" s="23">
        <v>24</v>
      </c>
      <c r="Q576" s="23">
        <v>6</v>
      </c>
      <c r="R576" s="130"/>
      <c r="S576" s="123"/>
      <c r="T576" s="123"/>
      <c r="U576" s="123"/>
      <c r="V576" s="123"/>
      <c r="W576" s="117"/>
      <c r="X576" s="117"/>
      <c r="Y576" s="117"/>
      <c r="Z576" s="129">
        <f>$B$2*Perfils!$P$6*Perfils!M561</f>
        <v>0</v>
      </c>
      <c r="AA576" s="119"/>
      <c r="AB576" s="40"/>
    </row>
    <row r="577" spans="15:28" ht="15.75" thickBot="1" x14ac:dyDescent="0.3">
      <c r="O577" s="23">
        <v>24</v>
      </c>
      <c r="Q577" s="23">
        <v>7</v>
      </c>
      <c r="R577" s="130"/>
      <c r="S577" s="123"/>
      <c r="T577" s="123"/>
      <c r="U577" s="123"/>
      <c r="V577" s="123"/>
      <c r="W577" s="117"/>
      <c r="X577" s="117"/>
      <c r="Y577" s="117"/>
      <c r="Z577" s="129">
        <f>$B$2*Perfils!$P$6*Perfils!M562</f>
        <v>0</v>
      </c>
      <c r="AA577" s="119"/>
      <c r="AB577" s="40"/>
    </row>
    <row r="578" spans="15:28" ht="15.75" thickBot="1" x14ac:dyDescent="0.3">
      <c r="O578" s="23">
        <v>24</v>
      </c>
      <c r="Q578" s="23">
        <v>8</v>
      </c>
      <c r="R578" s="130"/>
      <c r="S578" s="123"/>
      <c r="T578" s="123"/>
      <c r="U578" s="123"/>
      <c r="V578" s="123"/>
      <c r="W578" s="117"/>
      <c r="X578" s="117"/>
      <c r="Y578" s="117"/>
      <c r="Z578" s="129">
        <f>$B$2*Perfils!$P$6*Perfils!M563</f>
        <v>0</v>
      </c>
      <c r="AA578" s="119"/>
      <c r="AB578" s="40"/>
    </row>
    <row r="579" spans="15:28" ht="15.75" thickBot="1" x14ac:dyDescent="0.3">
      <c r="O579" s="23">
        <v>24</v>
      </c>
      <c r="Q579" s="23">
        <v>9</v>
      </c>
      <c r="R579" s="130"/>
      <c r="S579" s="123"/>
      <c r="T579" s="123"/>
      <c r="U579" s="123"/>
      <c r="V579" s="123"/>
      <c r="W579" s="117"/>
      <c r="X579" s="117"/>
      <c r="Y579" s="117"/>
      <c r="Z579" s="129">
        <f>$B$2*Perfils!$P$6*Perfils!M564</f>
        <v>0</v>
      </c>
      <c r="AA579" s="119"/>
      <c r="AB579" s="40"/>
    </row>
    <row r="580" spans="15:28" ht="15.75" thickBot="1" x14ac:dyDescent="0.3">
      <c r="O580" s="23">
        <v>24</v>
      </c>
      <c r="Q580" s="23">
        <v>10</v>
      </c>
      <c r="R580" s="130"/>
      <c r="S580" s="123"/>
      <c r="T580" s="123"/>
      <c r="U580" s="123"/>
      <c r="V580" s="123"/>
      <c r="W580" s="117"/>
      <c r="X580" s="117"/>
      <c r="Y580" s="117"/>
      <c r="Z580" s="129">
        <f>$B$2*Perfils!$P$6*Perfils!M565</f>
        <v>0</v>
      </c>
      <c r="AA580" s="119"/>
      <c r="AB580" s="40"/>
    </row>
    <row r="581" spans="15:28" ht="15.75" thickBot="1" x14ac:dyDescent="0.3">
      <c r="O581" s="23">
        <v>24</v>
      </c>
      <c r="Q581" s="23">
        <v>11</v>
      </c>
      <c r="R581" s="130"/>
      <c r="S581" s="123"/>
      <c r="T581" s="123"/>
      <c r="U581" s="123"/>
      <c r="V581" s="123"/>
      <c r="W581" s="117"/>
      <c r="X581" s="117"/>
      <c r="Y581" s="117"/>
      <c r="Z581" s="129">
        <f>$B$2*Perfils!$P$6*Perfils!M566</f>
        <v>0</v>
      </c>
      <c r="AA581" s="119"/>
      <c r="AB581" s="40"/>
    </row>
    <row r="582" spans="15:28" ht="15.75" thickBot="1" x14ac:dyDescent="0.3">
      <c r="O582" s="23">
        <v>24</v>
      </c>
      <c r="Q582" s="23">
        <v>12</v>
      </c>
      <c r="R582" s="130"/>
      <c r="S582" s="123"/>
      <c r="T582" s="123"/>
      <c r="U582" s="123"/>
      <c r="V582" s="123"/>
      <c r="W582" s="117"/>
      <c r="X582" s="117"/>
      <c r="Y582" s="117"/>
      <c r="Z582" s="129">
        <f>$B$2*Perfils!$P$6*Perfils!M567</f>
        <v>0</v>
      </c>
      <c r="AA582" s="119"/>
      <c r="AB582" s="40"/>
    </row>
    <row r="583" spans="15:28" ht="15.75" thickBot="1" x14ac:dyDescent="0.3">
      <c r="O583" s="23">
        <v>24</v>
      </c>
      <c r="Q583" s="23">
        <v>13</v>
      </c>
      <c r="R583" s="130"/>
      <c r="S583" s="123"/>
      <c r="T583" s="123"/>
      <c r="U583" s="123"/>
      <c r="V583" s="123"/>
      <c r="W583" s="117"/>
      <c r="X583" s="117"/>
      <c r="Y583" s="117"/>
      <c r="Z583" s="129">
        <f>$B$2*Perfils!$P$6*Perfils!M568</f>
        <v>0</v>
      </c>
      <c r="AA583" s="119"/>
      <c r="AB583" s="40"/>
    </row>
    <row r="584" spans="15:28" ht="15.75" thickBot="1" x14ac:dyDescent="0.3">
      <c r="O584" s="23">
        <v>24</v>
      </c>
      <c r="Q584" s="23">
        <v>14</v>
      </c>
      <c r="R584" s="130"/>
      <c r="S584" s="123"/>
      <c r="T584" s="123"/>
      <c r="U584" s="123"/>
      <c r="V584" s="123"/>
      <c r="W584" s="117"/>
      <c r="X584" s="117"/>
      <c r="Y584" s="117"/>
      <c r="Z584" s="129">
        <f>$B$2*Perfils!$P$6*Perfils!M569</f>
        <v>0</v>
      </c>
      <c r="AA584" s="119"/>
      <c r="AB584" s="40"/>
    </row>
    <row r="585" spans="15:28" ht="15.75" thickBot="1" x14ac:dyDescent="0.3">
      <c r="O585" s="23">
        <v>24</v>
      </c>
      <c r="Q585" s="23">
        <v>15</v>
      </c>
      <c r="R585" s="130"/>
      <c r="S585" s="123"/>
      <c r="T585" s="123"/>
      <c r="U585" s="123"/>
      <c r="V585" s="123"/>
      <c r="W585" s="117"/>
      <c r="X585" s="117"/>
      <c r="Y585" s="117"/>
      <c r="Z585" s="129">
        <f>$B$2*Perfils!$P$6*Perfils!M570</f>
        <v>0</v>
      </c>
      <c r="AA585" s="119"/>
      <c r="AB585" s="40"/>
    </row>
    <row r="586" spans="15:28" ht="15.75" thickBot="1" x14ac:dyDescent="0.3">
      <c r="O586" s="23">
        <v>24</v>
      </c>
      <c r="Q586" s="23">
        <v>16</v>
      </c>
      <c r="R586" s="130"/>
      <c r="S586" s="123"/>
      <c r="T586" s="123"/>
      <c r="U586" s="123"/>
      <c r="V586" s="123"/>
      <c r="W586" s="117"/>
      <c r="X586" s="117"/>
      <c r="Y586" s="117"/>
      <c r="Z586" s="129">
        <f>$B$2*Perfils!$P$6*Perfils!M571</f>
        <v>0</v>
      </c>
      <c r="AA586" s="119"/>
      <c r="AB586" s="40"/>
    </row>
    <row r="587" spans="15:28" ht="15.75" thickBot="1" x14ac:dyDescent="0.3">
      <c r="O587" s="23">
        <v>24</v>
      </c>
      <c r="Q587" s="23">
        <v>17</v>
      </c>
      <c r="R587" s="130"/>
      <c r="S587" s="123"/>
      <c r="T587" s="123"/>
      <c r="U587" s="123"/>
      <c r="V587" s="123"/>
      <c r="W587" s="117"/>
      <c r="X587" s="117"/>
      <c r="Y587" s="117"/>
      <c r="Z587" s="129">
        <f>$B$2*Perfils!$P$6*Perfils!M572</f>
        <v>0</v>
      </c>
      <c r="AA587" s="119"/>
      <c r="AB587" s="40"/>
    </row>
    <row r="588" spans="15:28" ht="15.75" thickBot="1" x14ac:dyDescent="0.3">
      <c r="O588" s="23">
        <v>24</v>
      </c>
      <c r="Q588" s="23">
        <v>18</v>
      </c>
      <c r="R588" s="130"/>
      <c r="S588" s="123"/>
      <c r="T588" s="123"/>
      <c r="U588" s="123"/>
      <c r="V588" s="123"/>
      <c r="W588" s="117"/>
      <c r="X588" s="117"/>
      <c r="Y588" s="117"/>
      <c r="Z588" s="129">
        <f>$B$2*Perfils!$P$6*Perfils!M573</f>
        <v>0</v>
      </c>
      <c r="AA588" s="119"/>
      <c r="AB588" s="40"/>
    </row>
    <row r="589" spans="15:28" ht="15.75" thickBot="1" x14ac:dyDescent="0.3">
      <c r="O589" s="23">
        <v>24</v>
      </c>
      <c r="Q589" s="23">
        <v>19</v>
      </c>
      <c r="R589" s="130"/>
      <c r="S589" s="123"/>
      <c r="T589" s="123"/>
      <c r="U589" s="123"/>
      <c r="V589" s="123"/>
      <c r="W589" s="117"/>
      <c r="X589" s="117"/>
      <c r="Y589" s="117"/>
      <c r="Z589" s="129">
        <f>$B$2*Perfils!$P$6*Perfils!M574</f>
        <v>0</v>
      </c>
      <c r="AA589" s="119"/>
      <c r="AB589" s="40"/>
    </row>
    <row r="590" spans="15:28" ht="15.75" thickBot="1" x14ac:dyDescent="0.3">
      <c r="O590" s="23">
        <v>24</v>
      </c>
      <c r="Q590" s="23">
        <v>20</v>
      </c>
      <c r="R590" s="130"/>
      <c r="S590" s="123"/>
      <c r="T590" s="123"/>
      <c r="U590" s="123"/>
      <c r="V590" s="123"/>
      <c r="W590" s="117"/>
      <c r="X590" s="117"/>
      <c r="Y590" s="117"/>
      <c r="Z590" s="129">
        <f>$B$2*Perfils!$P$6*Perfils!M575</f>
        <v>0</v>
      </c>
      <c r="AA590" s="119"/>
      <c r="AB590" s="40"/>
    </row>
    <row r="591" spans="15:28" ht="15.75" thickBot="1" x14ac:dyDescent="0.3">
      <c r="O591" s="23">
        <v>24</v>
      </c>
      <c r="Q591" s="23">
        <v>21</v>
      </c>
      <c r="R591" s="130"/>
      <c r="S591" s="123"/>
      <c r="T591" s="123"/>
      <c r="U591" s="123"/>
      <c r="V591" s="123"/>
      <c r="W591" s="117"/>
      <c r="X591" s="117"/>
      <c r="Y591" s="117"/>
      <c r="Z591" s="129">
        <f>$B$2*Perfils!$P$6*Perfils!M576</f>
        <v>0</v>
      </c>
      <c r="AA591" s="119"/>
      <c r="AB591" s="40"/>
    </row>
    <row r="592" spans="15:28" ht="15.75" thickBot="1" x14ac:dyDescent="0.3">
      <c r="O592" s="23">
        <v>24</v>
      </c>
      <c r="Q592" s="23">
        <v>22</v>
      </c>
      <c r="R592" s="130"/>
      <c r="S592" s="123"/>
      <c r="T592" s="123"/>
      <c r="U592" s="123"/>
      <c r="V592" s="123"/>
      <c r="W592" s="117"/>
      <c r="X592" s="117"/>
      <c r="Y592" s="117"/>
      <c r="Z592" s="129">
        <f>$B$2*Perfils!$P$6*Perfils!M577</f>
        <v>0</v>
      </c>
      <c r="AA592" s="119"/>
      <c r="AB592" s="40"/>
    </row>
    <row r="593" spans="15:28" ht="15.75" thickBot="1" x14ac:dyDescent="0.3">
      <c r="O593" s="23">
        <v>24</v>
      </c>
      <c r="Q593" s="23">
        <v>23</v>
      </c>
      <c r="R593" s="130"/>
      <c r="S593" s="123"/>
      <c r="T593" s="123"/>
      <c r="U593" s="123"/>
      <c r="V593" s="123"/>
      <c r="W593" s="117"/>
      <c r="X593" s="117"/>
      <c r="Y593" s="117"/>
      <c r="Z593" s="129">
        <f>$B$2*Perfils!$P$6*Perfils!M578</f>
        <v>0</v>
      </c>
      <c r="AA593" s="119"/>
      <c r="AB593" s="40"/>
    </row>
    <row r="594" spans="15:28" ht="15.75" thickBot="1" x14ac:dyDescent="0.3">
      <c r="O594" s="23">
        <v>25</v>
      </c>
      <c r="Q594" s="23">
        <v>0</v>
      </c>
      <c r="R594" s="130"/>
      <c r="S594" s="123"/>
      <c r="T594" s="123"/>
      <c r="U594" s="123"/>
      <c r="V594" s="123"/>
      <c r="W594" s="117"/>
      <c r="X594" s="117"/>
      <c r="Y594" s="117"/>
      <c r="Z594" s="129">
        <f>$B$2*Perfils!$P$6*Perfils!M579</f>
        <v>0</v>
      </c>
      <c r="AA594" s="119"/>
      <c r="AB594" s="40"/>
    </row>
    <row r="595" spans="15:28" ht="15.75" thickBot="1" x14ac:dyDescent="0.3">
      <c r="O595" s="23">
        <v>25</v>
      </c>
      <c r="Q595" s="23">
        <v>1</v>
      </c>
      <c r="R595" s="130"/>
      <c r="S595" s="123"/>
      <c r="T595" s="123"/>
      <c r="U595" s="123"/>
      <c r="V595" s="123"/>
      <c r="W595" s="117"/>
      <c r="X595" s="117"/>
      <c r="Y595" s="117"/>
      <c r="Z595" s="129">
        <f>$B$2*Perfils!$P$6*Perfils!M580</f>
        <v>0</v>
      </c>
      <c r="AA595" s="119"/>
      <c r="AB595" s="40"/>
    </row>
    <row r="596" spans="15:28" ht="15.75" thickBot="1" x14ac:dyDescent="0.3">
      <c r="O596" s="23">
        <v>25</v>
      </c>
      <c r="Q596" s="23">
        <v>2</v>
      </c>
      <c r="R596" s="130"/>
      <c r="S596" s="123"/>
      <c r="T596" s="123"/>
      <c r="U596" s="123"/>
      <c r="V596" s="123"/>
      <c r="W596" s="117"/>
      <c r="X596" s="117"/>
      <c r="Y596" s="117"/>
      <c r="Z596" s="129">
        <f>$B$2*Perfils!$P$6*Perfils!M581</f>
        <v>0</v>
      </c>
      <c r="AA596" s="119"/>
      <c r="AB596" s="40"/>
    </row>
    <row r="597" spans="15:28" ht="15.75" thickBot="1" x14ac:dyDescent="0.3">
      <c r="O597" s="23">
        <v>25</v>
      </c>
      <c r="Q597" s="23">
        <v>3</v>
      </c>
      <c r="R597" s="130"/>
      <c r="S597" s="123"/>
      <c r="T597" s="123"/>
      <c r="U597" s="123"/>
      <c r="V597" s="123"/>
      <c r="W597" s="117"/>
      <c r="X597" s="117"/>
      <c r="Y597" s="117"/>
      <c r="Z597" s="129">
        <f>$B$2*Perfils!$P$6*Perfils!M582</f>
        <v>0</v>
      </c>
      <c r="AA597" s="119"/>
      <c r="AB597" s="40"/>
    </row>
    <row r="598" spans="15:28" ht="15.75" thickBot="1" x14ac:dyDescent="0.3">
      <c r="O598" s="23">
        <v>25</v>
      </c>
      <c r="Q598" s="23">
        <v>4</v>
      </c>
      <c r="R598" s="130"/>
      <c r="S598" s="123"/>
      <c r="T598" s="123"/>
      <c r="U598" s="123"/>
      <c r="V598" s="123"/>
      <c r="W598" s="117"/>
      <c r="X598" s="117"/>
      <c r="Y598" s="117"/>
      <c r="Z598" s="129">
        <f>$B$2*Perfils!$P$6*Perfils!M583</f>
        <v>0</v>
      </c>
      <c r="AA598" s="119"/>
      <c r="AB598" s="40"/>
    </row>
    <row r="599" spans="15:28" ht="15.75" thickBot="1" x14ac:dyDescent="0.3">
      <c r="O599" s="23">
        <v>25</v>
      </c>
      <c r="Q599" s="23">
        <v>5</v>
      </c>
      <c r="R599" s="130"/>
      <c r="S599" s="123"/>
      <c r="T599" s="123"/>
      <c r="U599" s="123"/>
      <c r="V599" s="123"/>
      <c r="W599" s="117"/>
      <c r="X599" s="117"/>
      <c r="Y599" s="117"/>
      <c r="Z599" s="129">
        <f>$B$2*Perfils!$P$6*Perfils!M584</f>
        <v>0</v>
      </c>
      <c r="AA599" s="119"/>
      <c r="AB599" s="40"/>
    </row>
    <row r="600" spans="15:28" ht="15.75" thickBot="1" x14ac:dyDescent="0.3">
      <c r="O600" s="23">
        <v>25</v>
      </c>
      <c r="Q600" s="23">
        <v>6</v>
      </c>
      <c r="R600" s="130"/>
      <c r="S600" s="123"/>
      <c r="T600" s="123"/>
      <c r="U600" s="123"/>
      <c r="V600" s="123"/>
      <c r="W600" s="117"/>
      <c r="X600" s="117"/>
      <c r="Y600" s="117"/>
      <c r="Z600" s="129">
        <f>$B$2*Perfils!$P$6*Perfils!M585</f>
        <v>0</v>
      </c>
      <c r="AA600" s="119"/>
      <c r="AB600" s="40"/>
    </row>
    <row r="601" spans="15:28" ht="15.75" thickBot="1" x14ac:dyDescent="0.3">
      <c r="O601" s="23">
        <v>25</v>
      </c>
      <c r="Q601" s="23">
        <v>7</v>
      </c>
      <c r="R601" s="130"/>
      <c r="S601" s="123"/>
      <c r="T601" s="123"/>
      <c r="U601" s="123"/>
      <c r="V601" s="123"/>
      <c r="W601" s="117"/>
      <c r="X601" s="117"/>
      <c r="Y601" s="117"/>
      <c r="Z601" s="129">
        <f>$B$2*Perfils!$P$6*Perfils!M586</f>
        <v>0</v>
      </c>
      <c r="AA601" s="119"/>
      <c r="AB601" s="40"/>
    </row>
    <row r="602" spans="15:28" ht="15.75" thickBot="1" x14ac:dyDescent="0.3">
      <c r="O602" s="23">
        <v>25</v>
      </c>
      <c r="Q602" s="23">
        <v>8</v>
      </c>
      <c r="R602" s="130"/>
      <c r="S602" s="123"/>
      <c r="T602" s="123"/>
      <c r="U602" s="123"/>
      <c r="V602" s="123"/>
      <c r="W602" s="117"/>
      <c r="X602" s="117"/>
      <c r="Y602" s="117"/>
      <c r="Z602" s="129">
        <f>$B$2*Perfils!$P$6*Perfils!M587</f>
        <v>0</v>
      </c>
      <c r="AA602" s="119"/>
      <c r="AB602" s="40"/>
    </row>
    <row r="603" spans="15:28" ht="15.75" thickBot="1" x14ac:dyDescent="0.3">
      <c r="O603" s="23">
        <v>25</v>
      </c>
      <c r="Q603" s="23">
        <v>9</v>
      </c>
      <c r="R603" s="130"/>
      <c r="S603" s="123"/>
      <c r="T603" s="123"/>
      <c r="U603" s="123"/>
      <c r="V603" s="123"/>
      <c r="W603" s="117"/>
      <c r="X603" s="117"/>
      <c r="Y603" s="117"/>
      <c r="Z603" s="129">
        <f>$B$2*Perfils!$P$6*Perfils!M588</f>
        <v>0</v>
      </c>
      <c r="AA603" s="119"/>
      <c r="AB603" s="40"/>
    </row>
    <row r="604" spans="15:28" ht="15.75" thickBot="1" x14ac:dyDescent="0.3">
      <c r="O604" s="23">
        <v>25</v>
      </c>
      <c r="Q604" s="23">
        <v>10</v>
      </c>
      <c r="R604" s="130"/>
      <c r="S604" s="123"/>
      <c r="T604" s="123"/>
      <c r="U604" s="123"/>
      <c r="V604" s="123"/>
      <c r="W604" s="117"/>
      <c r="X604" s="117"/>
      <c r="Y604" s="117"/>
      <c r="Z604" s="129">
        <f>$B$2*Perfils!$P$6*Perfils!M589</f>
        <v>0</v>
      </c>
      <c r="AA604" s="119"/>
      <c r="AB604" s="40"/>
    </row>
    <row r="605" spans="15:28" ht="15.75" thickBot="1" x14ac:dyDescent="0.3">
      <c r="O605" s="23">
        <v>25</v>
      </c>
      <c r="Q605" s="23">
        <v>11</v>
      </c>
      <c r="R605" s="130"/>
      <c r="S605" s="123"/>
      <c r="T605" s="123"/>
      <c r="U605" s="123"/>
      <c r="V605" s="123"/>
      <c r="W605" s="117"/>
      <c r="X605" s="117"/>
      <c r="Y605" s="117"/>
      <c r="Z605" s="129">
        <f>$B$2*Perfils!$P$6*Perfils!M590</f>
        <v>0</v>
      </c>
      <c r="AA605" s="119"/>
      <c r="AB605" s="40"/>
    </row>
    <row r="606" spans="15:28" ht="15.75" thickBot="1" x14ac:dyDescent="0.3">
      <c r="O606" s="23">
        <v>25</v>
      </c>
      <c r="Q606" s="23">
        <v>12</v>
      </c>
      <c r="R606" s="130"/>
      <c r="S606" s="123"/>
      <c r="T606" s="123"/>
      <c r="U606" s="123"/>
      <c r="V606" s="123"/>
      <c r="W606" s="117"/>
      <c r="X606" s="117"/>
      <c r="Y606" s="117"/>
      <c r="Z606" s="129">
        <f>$B$2*Perfils!$P$6*Perfils!M591</f>
        <v>0</v>
      </c>
      <c r="AA606" s="119"/>
      <c r="AB606" s="40"/>
    </row>
    <row r="607" spans="15:28" ht="15.75" thickBot="1" x14ac:dyDescent="0.3">
      <c r="O607" s="23">
        <v>25</v>
      </c>
      <c r="Q607" s="23">
        <v>13</v>
      </c>
      <c r="R607" s="130"/>
      <c r="S607" s="123"/>
      <c r="T607" s="123"/>
      <c r="U607" s="123"/>
      <c r="V607" s="123"/>
      <c r="W607" s="117"/>
      <c r="X607" s="117"/>
      <c r="Y607" s="117"/>
      <c r="Z607" s="129">
        <f>$B$2*Perfils!$P$6*Perfils!M592</f>
        <v>0</v>
      </c>
      <c r="AA607" s="119"/>
      <c r="AB607" s="40"/>
    </row>
    <row r="608" spans="15:28" ht="15.75" thickBot="1" x14ac:dyDescent="0.3">
      <c r="O608" s="23">
        <v>25</v>
      </c>
      <c r="Q608" s="23">
        <v>14</v>
      </c>
      <c r="R608" s="130"/>
      <c r="S608" s="123"/>
      <c r="T608" s="123"/>
      <c r="U608" s="123"/>
      <c r="V608" s="123"/>
      <c r="W608" s="117"/>
      <c r="X608" s="117"/>
      <c r="Y608" s="117"/>
      <c r="Z608" s="129">
        <f>$B$2*Perfils!$P$6*Perfils!M593</f>
        <v>0</v>
      </c>
      <c r="AA608" s="119"/>
      <c r="AB608" s="40"/>
    </row>
    <row r="609" spans="15:28" ht="15.75" thickBot="1" x14ac:dyDescent="0.3">
      <c r="O609" s="23">
        <v>25</v>
      </c>
      <c r="Q609" s="23">
        <v>15</v>
      </c>
      <c r="R609" s="130"/>
      <c r="S609" s="123"/>
      <c r="T609" s="123"/>
      <c r="U609" s="123"/>
      <c r="V609" s="123"/>
      <c r="W609" s="117"/>
      <c r="X609" s="117"/>
      <c r="Y609" s="117"/>
      <c r="Z609" s="129">
        <f>$B$2*Perfils!$P$6*Perfils!M594</f>
        <v>0</v>
      </c>
      <c r="AA609" s="119"/>
      <c r="AB609" s="40"/>
    </row>
    <row r="610" spans="15:28" ht="15.75" thickBot="1" x14ac:dyDescent="0.3">
      <c r="O610" s="23">
        <v>25</v>
      </c>
      <c r="Q610" s="23">
        <v>16</v>
      </c>
      <c r="R610" s="130"/>
      <c r="S610" s="123"/>
      <c r="T610" s="123"/>
      <c r="U610" s="123"/>
      <c r="V610" s="123"/>
      <c r="W610" s="117"/>
      <c r="X610" s="117"/>
      <c r="Y610" s="117"/>
      <c r="Z610" s="129">
        <f>$B$2*Perfils!$P$6*Perfils!M595</f>
        <v>0</v>
      </c>
      <c r="AA610" s="119"/>
      <c r="AB610" s="40"/>
    </row>
    <row r="611" spans="15:28" ht="15.75" thickBot="1" x14ac:dyDescent="0.3">
      <c r="O611" s="23">
        <v>25</v>
      </c>
      <c r="Q611" s="23">
        <v>17</v>
      </c>
      <c r="R611" s="130"/>
      <c r="S611" s="123"/>
      <c r="T611" s="123"/>
      <c r="U611" s="123"/>
      <c r="V611" s="123"/>
      <c r="W611" s="117"/>
      <c r="X611" s="117"/>
      <c r="Y611" s="117"/>
      <c r="Z611" s="129">
        <f>$B$2*Perfils!$P$6*Perfils!M596</f>
        <v>0</v>
      </c>
      <c r="AA611" s="119"/>
      <c r="AB611" s="40"/>
    </row>
    <row r="612" spans="15:28" ht="15.75" thickBot="1" x14ac:dyDescent="0.3">
      <c r="O612" s="23">
        <v>25</v>
      </c>
      <c r="Q612" s="23">
        <v>18</v>
      </c>
      <c r="R612" s="130"/>
      <c r="S612" s="123"/>
      <c r="T612" s="123"/>
      <c r="U612" s="123"/>
      <c r="V612" s="123"/>
      <c r="W612" s="117"/>
      <c r="X612" s="117"/>
      <c r="Y612" s="117"/>
      <c r="Z612" s="129">
        <f>$B$2*Perfils!$P$6*Perfils!M597</f>
        <v>0</v>
      </c>
      <c r="AA612" s="119"/>
      <c r="AB612" s="40"/>
    </row>
    <row r="613" spans="15:28" ht="15.75" thickBot="1" x14ac:dyDescent="0.3">
      <c r="O613" s="23">
        <v>25</v>
      </c>
      <c r="Q613" s="23">
        <v>19</v>
      </c>
      <c r="R613" s="130"/>
      <c r="S613" s="123"/>
      <c r="T613" s="123"/>
      <c r="U613" s="123"/>
      <c r="V613" s="123"/>
      <c r="W613" s="117"/>
      <c r="X613" s="117"/>
      <c r="Y613" s="117"/>
      <c r="Z613" s="129">
        <f>$B$2*Perfils!$P$6*Perfils!M598</f>
        <v>0</v>
      </c>
      <c r="AA613" s="119"/>
      <c r="AB613" s="40"/>
    </row>
    <row r="614" spans="15:28" ht="15.75" thickBot="1" x14ac:dyDescent="0.3">
      <c r="O614" s="23">
        <v>25</v>
      </c>
      <c r="Q614" s="23">
        <v>20</v>
      </c>
      <c r="R614" s="130"/>
      <c r="S614" s="123"/>
      <c r="T614" s="123"/>
      <c r="U614" s="123"/>
      <c r="V614" s="123"/>
      <c r="W614" s="117"/>
      <c r="X614" s="117"/>
      <c r="Y614" s="117"/>
      <c r="Z614" s="129">
        <f>$B$2*Perfils!$P$6*Perfils!M599</f>
        <v>0</v>
      </c>
      <c r="AA614" s="119"/>
      <c r="AB614" s="40"/>
    </row>
    <row r="615" spans="15:28" ht="15.75" thickBot="1" x14ac:dyDescent="0.3">
      <c r="O615" s="23">
        <v>25</v>
      </c>
      <c r="Q615" s="23">
        <v>21</v>
      </c>
      <c r="R615" s="130"/>
      <c r="S615" s="123"/>
      <c r="T615" s="123"/>
      <c r="U615" s="123"/>
      <c r="V615" s="123"/>
      <c r="W615" s="117"/>
      <c r="X615" s="117"/>
      <c r="Y615" s="117"/>
      <c r="Z615" s="129">
        <f>$B$2*Perfils!$P$6*Perfils!M600</f>
        <v>0</v>
      </c>
      <c r="AA615" s="119"/>
      <c r="AB615" s="40"/>
    </row>
    <row r="616" spans="15:28" ht="15.75" thickBot="1" x14ac:dyDescent="0.3">
      <c r="O616" s="23">
        <v>25</v>
      </c>
      <c r="Q616" s="23">
        <v>22</v>
      </c>
      <c r="R616" s="130"/>
      <c r="S616" s="123"/>
      <c r="T616" s="123"/>
      <c r="U616" s="123"/>
      <c r="V616" s="123"/>
      <c r="W616" s="117"/>
      <c r="X616" s="117"/>
      <c r="Y616" s="117"/>
      <c r="Z616" s="129">
        <f>$B$2*Perfils!$P$6*Perfils!M601</f>
        <v>0</v>
      </c>
      <c r="AA616" s="119"/>
      <c r="AB616" s="40"/>
    </row>
    <row r="617" spans="15:28" ht="15.75" thickBot="1" x14ac:dyDescent="0.3">
      <c r="O617" s="23">
        <v>25</v>
      </c>
      <c r="Q617" s="23">
        <v>23</v>
      </c>
      <c r="R617" s="130"/>
      <c r="S617" s="123"/>
      <c r="T617" s="123"/>
      <c r="U617" s="123"/>
      <c r="V617" s="123"/>
      <c r="W617" s="117"/>
      <c r="X617" s="117"/>
      <c r="Y617" s="117"/>
      <c r="Z617" s="129">
        <f>$B$2*Perfils!$P$6*Perfils!M602</f>
        <v>0</v>
      </c>
      <c r="AA617" s="119"/>
      <c r="AB617" s="40"/>
    </row>
    <row r="618" spans="15:28" ht="15.75" thickBot="1" x14ac:dyDescent="0.3">
      <c r="O618" s="23">
        <v>26</v>
      </c>
      <c r="Q618" s="23">
        <v>0</v>
      </c>
      <c r="R618" s="130"/>
      <c r="S618" s="123"/>
      <c r="T618" s="123"/>
      <c r="U618" s="123"/>
      <c r="V618" s="123"/>
      <c r="W618" s="117"/>
      <c r="X618" s="117"/>
      <c r="Y618" s="117"/>
      <c r="Z618" s="129">
        <f>$B$2*Perfils!$P$6*Perfils!M603</f>
        <v>0</v>
      </c>
      <c r="AA618" s="119"/>
      <c r="AB618" s="40"/>
    </row>
    <row r="619" spans="15:28" ht="15.75" thickBot="1" x14ac:dyDescent="0.3">
      <c r="O619" s="23">
        <v>26</v>
      </c>
      <c r="Q619" s="23">
        <v>1</v>
      </c>
      <c r="R619" s="130"/>
      <c r="S619" s="123"/>
      <c r="T619" s="123"/>
      <c r="U619" s="123"/>
      <c r="V619" s="123"/>
      <c r="W619" s="117"/>
      <c r="X619" s="117"/>
      <c r="Y619" s="117"/>
      <c r="Z619" s="129">
        <f>$B$2*Perfils!$P$6*Perfils!M604</f>
        <v>0</v>
      </c>
      <c r="AA619" s="119"/>
      <c r="AB619" s="40"/>
    </row>
    <row r="620" spans="15:28" ht="15.75" thickBot="1" x14ac:dyDescent="0.3">
      <c r="O620" s="23">
        <v>26</v>
      </c>
      <c r="Q620" s="23">
        <v>2</v>
      </c>
      <c r="R620" s="130"/>
      <c r="S620" s="123"/>
      <c r="T620" s="123"/>
      <c r="U620" s="123"/>
      <c r="V620" s="123"/>
      <c r="W620" s="117"/>
      <c r="X620" s="117"/>
      <c r="Y620" s="117"/>
      <c r="Z620" s="129">
        <f>$B$2*Perfils!$P$6*Perfils!M605</f>
        <v>0</v>
      </c>
      <c r="AA620" s="119"/>
      <c r="AB620" s="40"/>
    </row>
    <row r="621" spans="15:28" ht="15.75" thickBot="1" x14ac:dyDescent="0.3">
      <c r="O621" s="23">
        <v>26</v>
      </c>
      <c r="Q621" s="23">
        <v>3</v>
      </c>
      <c r="R621" s="130"/>
      <c r="S621" s="123"/>
      <c r="T621" s="123"/>
      <c r="U621" s="123"/>
      <c r="V621" s="123"/>
      <c r="W621" s="117"/>
      <c r="X621" s="117"/>
      <c r="Y621" s="117"/>
      <c r="Z621" s="129">
        <f>$B$2*Perfils!$P$6*Perfils!M606</f>
        <v>0</v>
      </c>
      <c r="AA621" s="119"/>
      <c r="AB621" s="40"/>
    </row>
    <row r="622" spans="15:28" ht="15.75" thickBot="1" x14ac:dyDescent="0.3">
      <c r="O622" s="23">
        <v>26</v>
      </c>
      <c r="Q622" s="23">
        <v>4</v>
      </c>
      <c r="R622" s="130"/>
      <c r="S622" s="123"/>
      <c r="T622" s="123"/>
      <c r="U622" s="123"/>
      <c r="V622" s="123"/>
      <c r="W622" s="117"/>
      <c r="X622" s="117"/>
      <c r="Y622" s="117"/>
      <c r="Z622" s="129">
        <f>$B$2*Perfils!$P$6*Perfils!M607</f>
        <v>0</v>
      </c>
      <c r="AA622" s="119"/>
      <c r="AB622" s="40"/>
    </row>
    <row r="623" spans="15:28" ht="15.75" thickBot="1" x14ac:dyDescent="0.3">
      <c r="O623" s="23">
        <v>26</v>
      </c>
      <c r="Q623" s="23">
        <v>5</v>
      </c>
      <c r="R623" s="130"/>
      <c r="S623" s="123"/>
      <c r="T623" s="123"/>
      <c r="U623" s="123"/>
      <c r="V623" s="123"/>
      <c r="W623" s="117"/>
      <c r="X623" s="117"/>
      <c r="Y623" s="117"/>
      <c r="Z623" s="129">
        <f>$B$2*Perfils!$P$6*Perfils!M608</f>
        <v>0</v>
      </c>
      <c r="AA623" s="119"/>
      <c r="AB623" s="40"/>
    </row>
    <row r="624" spans="15:28" ht="15.75" thickBot="1" x14ac:dyDescent="0.3">
      <c r="O624" s="23">
        <v>26</v>
      </c>
      <c r="Q624" s="23">
        <v>6</v>
      </c>
      <c r="R624" s="130"/>
      <c r="S624" s="123"/>
      <c r="T624" s="123"/>
      <c r="U624" s="123"/>
      <c r="V624" s="123"/>
      <c r="W624" s="117"/>
      <c r="X624" s="117"/>
      <c r="Y624" s="117"/>
      <c r="Z624" s="129">
        <f>$B$2*Perfils!$P$6*Perfils!M609</f>
        <v>0</v>
      </c>
      <c r="AA624" s="119"/>
      <c r="AB624" s="40"/>
    </row>
    <row r="625" spans="15:28" ht="15.75" thickBot="1" x14ac:dyDescent="0.3">
      <c r="O625" s="23">
        <v>26</v>
      </c>
      <c r="Q625" s="23">
        <v>7</v>
      </c>
      <c r="R625" s="130"/>
      <c r="S625" s="123"/>
      <c r="T625" s="123"/>
      <c r="U625" s="123"/>
      <c r="V625" s="123"/>
      <c r="W625" s="117"/>
      <c r="X625" s="117"/>
      <c r="Y625" s="117"/>
      <c r="Z625" s="129">
        <f>$B$2*Perfils!$P$6*Perfils!M610</f>
        <v>0</v>
      </c>
      <c r="AA625" s="119"/>
      <c r="AB625" s="40"/>
    </row>
    <row r="626" spans="15:28" ht="15.75" thickBot="1" x14ac:dyDescent="0.3">
      <c r="O626" s="23">
        <v>26</v>
      </c>
      <c r="Q626" s="23">
        <v>8</v>
      </c>
      <c r="R626" s="130"/>
      <c r="S626" s="123"/>
      <c r="T626" s="123"/>
      <c r="U626" s="123"/>
      <c r="V626" s="123"/>
      <c r="W626" s="117"/>
      <c r="X626" s="117"/>
      <c r="Y626" s="117"/>
      <c r="Z626" s="129">
        <f>$B$2*Perfils!$P$6*Perfils!M611</f>
        <v>0</v>
      </c>
      <c r="AA626" s="119"/>
      <c r="AB626" s="40"/>
    </row>
    <row r="627" spans="15:28" ht="15.75" thickBot="1" x14ac:dyDescent="0.3">
      <c r="O627" s="23">
        <v>26</v>
      </c>
      <c r="Q627" s="23">
        <v>9</v>
      </c>
      <c r="R627" s="130"/>
      <c r="S627" s="123"/>
      <c r="T627" s="123"/>
      <c r="U627" s="123"/>
      <c r="V627" s="123"/>
      <c r="W627" s="117"/>
      <c r="X627" s="117"/>
      <c r="Y627" s="117"/>
      <c r="Z627" s="129">
        <f>$B$2*Perfils!$P$6*Perfils!M612</f>
        <v>0</v>
      </c>
      <c r="AA627" s="119"/>
      <c r="AB627" s="40"/>
    </row>
    <row r="628" spans="15:28" ht="15.75" thickBot="1" x14ac:dyDescent="0.3">
      <c r="O628" s="23">
        <v>26</v>
      </c>
      <c r="Q628" s="23">
        <v>10</v>
      </c>
      <c r="R628" s="130"/>
      <c r="S628" s="123"/>
      <c r="T628" s="123"/>
      <c r="U628" s="123"/>
      <c r="V628" s="123"/>
      <c r="W628" s="117"/>
      <c r="X628" s="117"/>
      <c r="Y628" s="117"/>
      <c r="Z628" s="129">
        <f>$B$2*Perfils!$P$6*Perfils!M613</f>
        <v>0</v>
      </c>
      <c r="AA628" s="119"/>
      <c r="AB628" s="40"/>
    </row>
    <row r="629" spans="15:28" ht="15.75" thickBot="1" x14ac:dyDescent="0.3">
      <c r="O629" s="23">
        <v>26</v>
      </c>
      <c r="Q629" s="23">
        <v>11</v>
      </c>
      <c r="R629" s="130"/>
      <c r="S629" s="123"/>
      <c r="T629" s="123"/>
      <c r="U629" s="123"/>
      <c r="V629" s="123"/>
      <c r="W629" s="117"/>
      <c r="X629" s="117"/>
      <c r="Y629" s="117"/>
      <c r="Z629" s="129">
        <f>$B$2*Perfils!$P$6*Perfils!M614</f>
        <v>0</v>
      </c>
      <c r="AA629" s="119"/>
      <c r="AB629" s="40"/>
    </row>
    <row r="630" spans="15:28" ht="15.75" thickBot="1" x14ac:dyDescent="0.3">
      <c r="O630" s="23">
        <v>26</v>
      </c>
      <c r="Q630" s="23">
        <v>12</v>
      </c>
      <c r="R630" s="130"/>
      <c r="S630" s="123"/>
      <c r="T630" s="123"/>
      <c r="U630" s="123"/>
      <c r="V630" s="123"/>
      <c r="W630" s="117"/>
      <c r="X630" s="117"/>
      <c r="Y630" s="117"/>
      <c r="Z630" s="129">
        <f>$B$2*Perfils!$P$6*Perfils!M615</f>
        <v>0</v>
      </c>
      <c r="AA630" s="119"/>
      <c r="AB630" s="40"/>
    </row>
    <row r="631" spans="15:28" ht="15.75" thickBot="1" x14ac:dyDescent="0.3">
      <c r="O631" s="23">
        <v>26</v>
      </c>
      <c r="Q631" s="23">
        <v>13</v>
      </c>
      <c r="R631" s="130"/>
      <c r="S631" s="123"/>
      <c r="T631" s="123"/>
      <c r="U631" s="123"/>
      <c r="V631" s="123"/>
      <c r="W631" s="117"/>
      <c r="X631" s="117"/>
      <c r="Y631" s="117"/>
      <c r="Z631" s="129">
        <f>$B$2*Perfils!$P$6*Perfils!M616</f>
        <v>0</v>
      </c>
      <c r="AA631" s="119"/>
      <c r="AB631" s="40"/>
    </row>
    <row r="632" spans="15:28" ht="15.75" thickBot="1" x14ac:dyDescent="0.3">
      <c r="O632" s="23">
        <v>26</v>
      </c>
      <c r="Q632" s="23">
        <v>14</v>
      </c>
      <c r="R632" s="130"/>
      <c r="S632" s="123"/>
      <c r="T632" s="123"/>
      <c r="U632" s="123"/>
      <c r="V632" s="123"/>
      <c r="W632" s="117"/>
      <c r="X632" s="117"/>
      <c r="Y632" s="117"/>
      <c r="Z632" s="129">
        <f>$B$2*Perfils!$P$6*Perfils!M617</f>
        <v>0</v>
      </c>
      <c r="AA632" s="119"/>
      <c r="AB632" s="40"/>
    </row>
    <row r="633" spans="15:28" ht="15.75" thickBot="1" x14ac:dyDescent="0.3">
      <c r="O633" s="23">
        <v>26</v>
      </c>
      <c r="Q633" s="23">
        <v>15</v>
      </c>
      <c r="R633" s="130"/>
      <c r="S633" s="123"/>
      <c r="T633" s="123"/>
      <c r="U633" s="123"/>
      <c r="V633" s="123"/>
      <c r="W633" s="117"/>
      <c r="X633" s="117"/>
      <c r="Y633" s="117"/>
      <c r="Z633" s="129">
        <f>$B$2*Perfils!$P$6*Perfils!M618</f>
        <v>0</v>
      </c>
      <c r="AA633" s="119"/>
      <c r="AB633" s="40"/>
    </row>
    <row r="634" spans="15:28" ht="15.75" thickBot="1" x14ac:dyDescent="0.3">
      <c r="O634" s="23">
        <v>26</v>
      </c>
      <c r="Q634" s="23">
        <v>16</v>
      </c>
      <c r="R634" s="130"/>
      <c r="S634" s="123"/>
      <c r="T634" s="123"/>
      <c r="U634" s="123"/>
      <c r="V634" s="123"/>
      <c r="W634" s="117"/>
      <c r="X634" s="117"/>
      <c r="Y634" s="117"/>
      <c r="Z634" s="129">
        <f>$B$2*Perfils!$P$6*Perfils!M619</f>
        <v>0</v>
      </c>
      <c r="AA634" s="119"/>
      <c r="AB634" s="40"/>
    </row>
    <row r="635" spans="15:28" ht="15.75" thickBot="1" x14ac:dyDescent="0.3">
      <c r="O635" s="23">
        <v>26</v>
      </c>
      <c r="Q635" s="23">
        <v>17</v>
      </c>
      <c r="R635" s="130"/>
      <c r="S635" s="123"/>
      <c r="T635" s="123"/>
      <c r="U635" s="123"/>
      <c r="V635" s="123"/>
      <c r="W635" s="117"/>
      <c r="X635" s="117"/>
      <c r="Y635" s="117"/>
      <c r="Z635" s="129">
        <f>$B$2*Perfils!$P$6*Perfils!M620</f>
        <v>0</v>
      </c>
      <c r="AA635" s="119"/>
      <c r="AB635" s="40"/>
    </row>
    <row r="636" spans="15:28" ht="15.75" thickBot="1" x14ac:dyDescent="0.3">
      <c r="O636" s="23">
        <v>26</v>
      </c>
      <c r="Q636" s="23">
        <v>18</v>
      </c>
      <c r="R636" s="130"/>
      <c r="S636" s="123"/>
      <c r="T636" s="123"/>
      <c r="U636" s="123"/>
      <c r="V636" s="123"/>
      <c r="W636" s="117"/>
      <c r="X636" s="117"/>
      <c r="Y636" s="117"/>
      <c r="Z636" s="129">
        <f>$B$2*Perfils!$P$6*Perfils!M621</f>
        <v>0</v>
      </c>
      <c r="AA636" s="119"/>
      <c r="AB636" s="40"/>
    </row>
    <row r="637" spans="15:28" ht="15.75" thickBot="1" x14ac:dyDescent="0.3">
      <c r="O637" s="23">
        <v>26</v>
      </c>
      <c r="Q637" s="23">
        <v>19</v>
      </c>
      <c r="R637" s="130"/>
      <c r="S637" s="123"/>
      <c r="T637" s="123"/>
      <c r="U637" s="123"/>
      <c r="V637" s="123"/>
      <c r="W637" s="117"/>
      <c r="X637" s="117"/>
      <c r="Y637" s="117"/>
      <c r="Z637" s="129">
        <f>$B$2*Perfils!$P$6*Perfils!M622</f>
        <v>0</v>
      </c>
      <c r="AA637" s="119"/>
      <c r="AB637" s="40"/>
    </row>
    <row r="638" spans="15:28" ht="15.75" thickBot="1" x14ac:dyDescent="0.3">
      <c r="O638" s="23">
        <v>26</v>
      </c>
      <c r="Q638" s="23">
        <v>20</v>
      </c>
      <c r="R638" s="130"/>
      <c r="S638" s="123"/>
      <c r="T638" s="123"/>
      <c r="U638" s="123"/>
      <c r="V638" s="123"/>
      <c r="W638" s="117"/>
      <c r="X638" s="117"/>
      <c r="Y638" s="117"/>
      <c r="Z638" s="129">
        <f>$B$2*Perfils!$P$6*Perfils!M623</f>
        <v>0</v>
      </c>
      <c r="AA638" s="119"/>
      <c r="AB638" s="40"/>
    </row>
    <row r="639" spans="15:28" ht="15.75" thickBot="1" x14ac:dyDescent="0.3">
      <c r="O639" s="23">
        <v>26</v>
      </c>
      <c r="Q639" s="23">
        <v>21</v>
      </c>
      <c r="R639" s="130"/>
      <c r="S639" s="123"/>
      <c r="T639" s="123"/>
      <c r="U639" s="123"/>
      <c r="V639" s="123"/>
      <c r="W639" s="117"/>
      <c r="X639" s="117"/>
      <c r="Y639" s="117"/>
      <c r="Z639" s="129">
        <f>$B$2*Perfils!$P$6*Perfils!M624</f>
        <v>0</v>
      </c>
      <c r="AA639" s="119"/>
      <c r="AB639" s="40"/>
    </row>
    <row r="640" spans="15:28" ht="15.75" thickBot="1" x14ac:dyDescent="0.3">
      <c r="O640" s="23">
        <v>26</v>
      </c>
      <c r="Q640" s="23">
        <v>22</v>
      </c>
      <c r="R640" s="130"/>
      <c r="S640" s="123"/>
      <c r="T640" s="123"/>
      <c r="U640" s="123"/>
      <c r="V640" s="123"/>
      <c r="W640" s="117"/>
      <c r="X640" s="117"/>
      <c r="Y640" s="117"/>
      <c r="Z640" s="129">
        <f>$B$2*Perfils!$P$6*Perfils!M625</f>
        <v>0</v>
      </c>
      <c r="AA640" s="119"/>
      <c r="AB640" s="40"/>
    </row>
    <row r="641" spans="15:28" ht="15.75" thickBot="1" x14ac:dyDescent="0.3">
      <c r="O641" s="23">
        <v>26</v>
      </c>
      <c r="Q641" s="23">
        <v>23</v>
      </c>
      <c r="R641" s="130"/>
      <c r="S641" s="123"/>
      <c r="T641" s="123"/>
      <c r="U641" s="123"/>
      <c r="V641" s="123"/>
      <c r="W641" s="117"/>
      <c r="X641" s="117"/>
      <c r="Y641" s="117"/>
      <c r="Z641" s="129">
        <f>$B$2*Perfils!$P$6*Perfils!M626</f>
        <v>0</v>
      </c>
      <c r="AA641" s="119"/>
      <c r="AB641" s="40"/>
    </row>
    <row r="642" spans="15:28" ht="15.75" thickBot="1" x14ac:dyDescent="0.3">
      <c r="O642" s="23">
        <v>27</v>
      </c>
      <c r="Q642" s="23">
        <v>0</v>
      </c>
      <c r="R642" s="130"/>
      <c r="S642" s="123"/>
      <c r="T642" s="123"/>
      <c r="U642" s="123"/>
      <c r="V642" s="123"/>
      <c r="W642" s="117"/>
      <c r="X642" s="117"/>
      <c r="Y642" s="117"/>
      <c r="Z642" s="129">
        <f>$B$2*Perfils!$P$6*Perfils!M627</f>
        <v>0</v>
      </c>
      <c r="AA642" s="119"/>
      <c r="AB642" s="40"/>
    </row>
    <row r="643" spans="15:28" ht="15.75" thickBot="1" x14ac:dyDescent="0.3">
      <c r="O643" s="23">
        <v>27</v>
      </c>
      <c r="Q643" s="23">
        <v>1</v>
      </c>
      <c r="R643" s="130"/>
      <c r="S643" s="123"/>
      <c r="T643" s="123"/>
      <c r="U643" s="123"/>
      <c r="V643" s="123"/>
      <c r="W643" s="117"/>
      <c r="X643" s="117"/>
      <c r="Y643" s="117"/>
      <c r="Z643" s="129">
        <f>$B$2*Perfils!$P$6*Perfils!M628</f>
        <v>0</v>
      </c>
      <c r="AA643" s="119"/>
      <c r="AB643" s="40"/>
    </row>
    <row r="644" spans="15:28" ht="15.75" thickBot="1" x14ac:dyDescent="0.3">
      <c r="O644" s="23">
        <v>27</v>
      </c>
      <c r="Q644" s="23">
        <v>2</v>
      </c>
      <c r="R644" s="130"/>
      <c r="S644" s="123"/>
      <c r="T644" s="123"/>
      <c r="U644" s="123"/>
      <c r="V644" s="123"/>
      <c r="W644" s="117"/>
      <c r="X644" s="117"/>
      <c r="Y644" s="117"/>
      <c r="Z644" s="129">
        <f>$B$2*Perfils!$P$6*Perfils!M629</f>
        <v>0</v>
      </c>
      <c r="AA644" s="119"/>
      <c r="AB644" s="40"/>
    </row>
    <row r="645" spans="15:28" ht="15.75" thickBot="1" x14ac:dyDescent="0.3">
      <c r="O645" s="23">
        <v>27</v>
      </c>
      <c r="Q645" s="23">
        <v>3</v>
      </c>
      <c r="R645" s="130"/>
      <c r="S645" s="123"/>
      <c r="T645" s="123"/>
      <c r="U645" s="123"/>
      <c r="V645" s="123"/>
      <c r="W645" s="117"/>
      <c r="X645" s="117"/>
      <c r="Y645" s="117"/>
      <c r="Z645" s="129">
        <f>$B$2*Perfils!$P$6*Perfils!M630</f>
        <v>0</v>
      </c>
      <c r="AA645" s="119"/>
      <c r="AB645" s="40"/>
    </row>
    <row r="646" spans="15:28" ht="15.75" thickBot="1" x14ac:dyDescent="0.3">
      <c r="O646" s="23">
        <v>27</v>
      </c>
      <c r="Q646" s="23">
        <v>4</v>
      </c>
      <c r="R646" s="130"/>
      <c r="S646" s="123"/>
      <c r="T646" s="123"/>
      <c r="U646" s="123"/>
      <c r="V646" s="123"/>
      <c r="W646" s="117"/>
      <c r="X646" s="117"/>
      <c r="Y646" s="117"/>
      <c r="Z646" s="129">
        <f>$B$2*Perfils!$P$6*Perfils!M631</f>
        <v>0</v>
      </c>
      <c r="AA646" s="119"/>
      <c r="AB646" s="40"/>
    </row>
    <row r="647" spans="15:28" ht="15.75" thickBot="1" x14ac:dyDescent="0.3">
      <c r="O647" s="23">
        <v>27</v>
      </c>
      <c r="Q647" s="23">
        <v>5</v>
      </c>
      <c r="R647" s="130"/>
      <c r="S647" s="123"/>
      <c r="T647" s="123"/>
      <c r="U647" s="123"/>
      <c r="V647" s="123"/>
      <c r="W647" s="117"/>
      <c r="X647" s="117"/>
      <c r="Y647" s="117"/>
      <c r="Z647" s="129">
        <f>$B$2*Perfils!$P$6*Perfils!M632</f>
        <v>0</v>
      </c>
      <c r="AA647" s="119"/>
      <c r="AB647" s="40"/>
    </row>
    <row r="648" spans="15:28" ht="15.75" thickBot="1" x14ac:dyDescent="0.3">
      <c r="O648" s="23">
        <v>27</v>
      </c>
      <c r="Q648" s="23">
        <v>6</v>
      </c>
      <c r="R648" s="130"/>
      <c r="S648" s="123"/>
      <c r="T648" s="123"/>
      <c r="U648" s="123"/>
      <c r="V648" s="123"/>
      <c r="W648" s="117"/>
      <c r="X648" s="117"/>
      <c r="Y648" s="117"/>
      <c r="Z648" s="129">
        <f>$B$2*Perfils!$P$6*Perfils!M633</f>
        <v>0</v>
      </c>
      <c r="AA648" s="119"/>
      <c r="AB648" s="40"/>
    </row>
    <row r="649" spans="15:28" ht="15.75" thickBot="1" x14ac:dyDescent="0.3">
      <c r="O649" s="23">
        <v>27</v>
      </c>
      <c r="Q649" s="23">
        <v>7</v>
      </c>
      <c r="R649" s="130"/>
      <c r="S649" s="123"/>
      <c r="T649" s="123"/>
      <c r="U649" s="123"/>
      <c r="V649" s="123"/>
      <c r="W649" s="117"/>
      <c r="X649" s="117"/>
      <c r="Y649" s="117"/>
      <c r="Z649" s="129">
        <f>$B$2*Perfils!$P$6*Perfils!M634</f>
        <v>0</v>
      </c>
      <c r="AA649" s="119"/>
      <c r="AB649" s="40"/>
    </row>
    <row r="650" spans="15:28" ht="15.75" thickBot="1" x14ac:dyDescent="0.3">
      <c r="O650" s="23">
        <v>27</v>
      </c>
      <c r="Q650" s="23">
        <v>8</v>
      </c>
      <c r="R650" s="130"/>
      <c r="S650" s="123"/>
      <c r="T650" s="123"/>
      <c r="U650" s="123"/>
      <c r="V650" s="123"/>
      <c r="W650" s="117"/>
      <c r="X650" s="117"/>
      <c r="Y650" s="117"/>
      <c r="Z650" s="129">
        <f>$B$2*Perfils!$P$6*Perfils!M635</f>
        <v>0</v>
      </c>
      <c r="AA650" s="119"/>
      <c r="AB650" s="40"/>
    </row>
    <row r="651" spans="15:28" ht="15.75" thickBot="1" x14ac:dyDescent="0.3">
      <c r="O651" s="23">
        <v>27</v>
      </c>
      <c r="Q651" s="23">
        <v>9</v>
      </c>
      <c r="R651" s="130"/>
      <c r="S651" s="123"/>
      <c r="T651" s="123"/>
      <c r="U651" s="123"/>
      <c r="V651" s="123"/>
      <c r="W651" s="117"/>
      <c r="X651" s="117"/>
      <c r="Y651" s="117"/>
      <c r="Z651" s="129">
        <f>$B$2*Perfils!$P$6*Perfils!M636</f>
        <v>0</v>
      </c>
      <c r="AA651" s="119"/>
      <c r="AB651" s="40"/>
    </row>
    <row r="652" spans="15:28" ht="15.75" thickBot="1" x14ac:dyDescent="0.3">
      <c r="O652" s="23">
        <v>27</v>
      </c>
      <c r="Q652" s="23">
        <v>10</v>
      </c>
      <c r="R652" s="130"/>
      <c r="S652" s="123"/>
      <c r="T652" s="123"/>
      <c r="U652" s="123"/>
      <c r="V652" s="123"/>
      <c r="W652" s="117"/>
      <c r="X652" s="117"/>
      <c r="Y652" s="117"/>
      <c r="Z652" s="129">
        <f>$B$2*Perfils!$P$6*Perfils!M637</f>
        <v>0</v>
      </c>
      <c r="AA652" s="119"/>
      <c r="AB652" s="40"/>
    </row>
    <row r="653" spans="15:28" ht="15.75" thickBot="1" x14ac:dyDescent="0.3">
      <c r="O653" s="23">
        <v>27</v>
      </c>
      <c r="Q653" s="23">
        <v>11</v>
      </c>
      <c r="R653" s="130"/>
      <c r="S653" s="123"/>
      <c r="T653" s="123"/>
      <c r="U653" s="123"/>
      <c r="V653" s="123"/>
      <c r="W653" s="117"/>
      <c r="X653" s="117"/>
      <c r="Y653" s="117"/>
      <c r="Z653" s="129">
        <f>$B$2*Perfils!$P$6*Perfils!M638</f>
        <v>0</v>
      </c>
      <c r="AA653" s="119"/>
      <c r="AB653" s="40"/>
    </row>
    <row r="654" spans="15:28" ht="15.75" thickBot="1" x14ac:dyDescent="0.3">
      <c r="O654" s="23">
        <v>27</v>
      </c>
      <c r="Q654" s="23">
        <v>12</v>
      </c>
      <c r="R654" s="130"/>
      <c r="S654" s="123"/>
      <c r="T654" s="123"/>
      <c r="U654" s="123"/>
      <c r="V654" s="123"/>
      <c r="W654" s="117"/>
      <c r="X654" s="117"/>
      <c r="Y654" s="117"/>
      <c r="Z654" s="129">
        <f>$B$2*Perfils!$P$6*Perfils!M639</f>
        <v>0</v>
      </c>
      <c r="AA654" s="119"/>
      <c r="AB654" s="40"/>
    </row>
    <row r="655" spans="15:28" ht="15.75" thickBot="1" x14ac:dyDescent="0.3">
      <c r="O655" s="23">
        <v>27</v>
      </c>
      <c r="Q655" s="23">
        <v>13</v>
      </c>
      <c r="R655" s="130"/>
      <c r="S655" s="123"/>
      <c r="T655" s="123"/>
      <c r="U655" s="123"/>
      <c r="V655" s="123"/>
      <c r="W655" s="117"/>
      <c r="X655" s="117"/>
      <c r="Y655" s="117"/>
      <c r="Z655" s="129">
        <f>$B$2*Perfils!$P$6*Perfils!M640</f>
        <v>0</v>
      </c>
      <c r="AA655" s="119"/>
      <c r="AB655" s="40"/>
    </row>
    <row r="656" spans="15:28" ht="15.75" thickBot="1" x14ac:dyDescent="0.3">
      <c r="O656" s="23">
        <v>27</v>
      </c>
      <c r="Q656" s="23">
        <v>14</v>
      </c>
      <c r="R656" s="130"/>
      <c r="S656" s="123"/>
      <c r="T656" s="123"/>
      <c r="U656" s="123"/>
      <c r="V656" s="123"/>
      <c r="W656" s="117"/>
      <c r="X656" s="117"/>
      <c r="Y656" s="117"/>
      <c r="Z656" s="129">
        <f>$B$2*Perfils!$P$6*Perfils!M641</f>
        <v>0</v>
      </c>
      <c r="AA656" s="119"/>
      <c r="AB656" s="40"/>
    </row>
    <row r="657" spans="15:28" ht="15.75" thickBot="1" x14ac:dyDescent="0.3">
      <c r="O657" s="23">
        <v>27</v>
      </c>
      <c r="Q657" s="23">
        <v>15</v>
      </c>
      <c r="R657" s="130"/>
      <c r="S657" s="123"/>
      <c r="T657" s="123"/>
      <c r="U657" s="123"/>
      <c r="V657" s="123"/>
      <c r="W657" s="117"/>
      <c r="X657" s="117"/>
      <c r="Y657" s="117"/>
      <c r="Z657" s="129">
        <f>$B$2*Perfils!$P$6*Perfils!M642</f>
        <v>0</v>
      </c>
      <c r="AA657" s="119"/>
      <c r="AB657" s="40"/>
    </row>
    <row r="658" spans="15:28" ht="15.75" thickBot="1" x14ac:dyDescent="0.3">
      <c r="O658" s="23">
        <v>27</v>
      </c>
      <c r="Q658" s="23">
        <v>16</v>
      </c>
      <c r="R658" s="130"/>
      <c r="S658" s="123"/>
      <c r="T658" s="123"/>
      <c r="U658" s="123"/>
      <c r="V658" s="123"/>
      <c r="W658" s="117"/>
      <c r="X658" s="117"/>
      <c r="Y658" s="117"/>
      <c r="Z658" s="129">
        <f>$B$2*Perfils!$P$6*Perfils!M643</f>
        <v>0</v>
      </c>
      <c r="AA658" s="119"/>
      <c r="AB658" s="40"/>
    </row>
    <row r="659" spans="15:28" ht="15.75" thickBot="1" x14ac:dyDescent="0.3">
      <c r="O659" s="23">
        <v>27</v>
      </c>
      <c r="Q659" s="23">
        <v>17</v>
      </c>
      <c r="R659" s="130"/>
      <c r="S659" s="123"/>
      <c r="T659" s="123"/>
      <c r="U659" s="123"/>
      <c r="V659" s="123"/>
      <c r="W659" s="117"/>
      <c r="X659" s="117"/>
      <c r="Y659" s="117"/>
      <c r="Z659" s="129">
        <f>$B$2*Perfils!$P$6*Perfils!M644</f>
        <v>0</v>
      </c>
      <c r="AA659" s="119"/>
      <c r="AB659" s="40"/>
    </row>
    <row r="660" spans="15:28" ht="15.75" thickBot="1" x14ac:dyDescent="0.3">
      <c r="O660" s="23">
        <v>27</v>
      </c>
      <c r="Q660" s="23">
        <v>18</v>
      </c>
      <c r="R660" s="130"/>
      <c r="S660" s="123"/>
      <c r="T660" s="123"/>
      <c r="U660" s="123"/>
      <c r="V660" s="123"/>
      <c r="W660" s="117"/>
      <c r="X660" s="117"/>
      <c r="Y660" s="117"/>
      <c r="Z660" s="129">
        <f>$B$2*Perfils!$P$6*Perfils!M645</f>
        <v>0</v>
      </c>
      <c r="AA660" s="119"/>
      <c r="AB660" s="40"/>
    </row>
    <row r="661" spans="15:28" ht="15.75" thickBot="1" x14ac:dyDescent="0.3">
      <c r="O661" s="23">
        <v>27</v>
      </c>
      <c r="Q661" s="23">
        <v>19</v>
      </c>
      <c r="R661" s="130"/>
      <c r="S661" s="123"/>
      <c r="T661" s="123"/>
      <c r="U661" s="123"/>
      <c r="V661" s="123"/>
      <c r="W661" s="117"/>
      <c r="X661" s="117"/>
      <c r="Y661" s="117"/>
      <c r="Z661" s="129">
        <f>$B$2*Perfils!$P$6*Perfils!M646</f>
        <v>0</v>
      </c>
      <c r="AA661" s="119"/>
      <c r="AB661" s="40"/>
    </row>
    <row r="662" spans="15:28" ht="15.75" thickBot="1" x14ac:dyDescent="0.3">
      <c r="O662" s="23">
        <v>27</v>
      </c>
      <c r="Q662" s="23">
        <v>20</v>
      </c>
      <c r="R662" s="130"/>
      <c r="S662" s="123"/>
      <c r="T662" s="123"/>
      <c r="U662" s="123"/>
      <c r="V662" s="123"/>
      <c r="W662" s="117"/>
      <c r="X662" s="117"/>
      <c r="Y662" s="117"/>
      <c r="Z662" s="129">
        <f>$B$2*Perfils!$P$6*Perfils!M647</f>
        <v>0</v>
      </c>
      <c r="AA662" s="119"/>
      <c r="AB662" s="40"/>
    </row>
    <row r="663" spans="15:28" ht="15.75" thickBot="1" x14ac:dyDescent="0.3">
      <c r="O663" s="23">
        <v>27</v>
      </c>
      <c r="Q663" s="23">
        <v>21</v>
      </c>
      <c r="R663" s="130"/>
      <c r="S663" s="123"/>
      <c r="T663" s="123"/>
      <c r="U663" s="123"/>
      <c r="V663" s="123"/>
      <c r="W663" s="117"/>
      <c r="X663" s="117"/>
      <c r="Y663" s="117"/>
      <c r="Z663" s="129">
        <f>$B$2*Perfils!$P$6*Perfils!M648</f>
        <v>0</v>
      </c>
      <c r="AA663" s="119"/>
      <c r="AB663" s="40"/>
    </row>
    <row r="664" spans="15:28" ht="15.75" thickBot="1" x14ac:dyDescent="0.3">
      <c r="O664" s="23">
        <v>27</v>
      </c>
      <c r="Q664" s="23">
        <v>22</v>
      </c>
      <c r="R664" s="130"/>
      <c r="S664" s="123"/>
      <c r="T664" s="123"/>
      <c r="U664" s="123"/>
      <c r="V664" s="123"/>
      <c r="W664" s="117"/>
      <c r="X664" s="117"/>
      <c r="Y664" s="117"/>
      <c r="Z664" s="129">
        <f>$B$2*Perfils!$P$6*Perfils!M649</f>
        <v>0</v>
      </c>
      <c r="AA664" s="119"/>
      <c r="AB664" s="40"/>
    </row>
    <row r="665" spans="15:28" ht="15.75" thickBot="1" x14ac:dyDescent="0.3">
      <c r="O665" s="23">
        <v>27</v>
      </c>
      <c r="Q665" s="23">
        <v>23</v>
      </c>
      <c r="R665" s="130"/>
      <c r="S665" s="123"/>
      <c r="T665" s="123"/>
      <c r="U665" s="123"/>
      <c r="V665" s="123"/>
      <c r="W665" s="117"/>
      <c r="X665" s="117"/>
      <c r="Y665" s="117"/>
      <c r="Z665" s="129">
        <f>$B$2*Perfils!$P$6*Perfils!M650</f>
        <v>0</v>
      </c>
      <c r="AA665" s="119"/>
      <c r="AB665" s="40"/>
    </row>
    <row r="666" spans="15:28" ht="15.75" thickBot="1" x14ac:dyDescent="0.3">
      <c r="O666" s="23">
        <v>28</v>
      </c>
      <c r="Q666" s="23">
        <v>0</v>
      </c>
      <c r="R666" s="130"/>
      <c r="S666" s="123"/>
      <c r="T666" s="123"/>
      <c r="U666" s="123"/>
      <c r="V666" s="123"/>
      <c r="W666" s="117"/>
      <c r="X666" s="117"/>
      <c r="Y666" s="117"/>
      <c r="Z666" s="129">
        <f>$B$2*Perfils!$P$6*Perfils!M651</f>
        <v>0</v>
      </c>
      <c r="AA666" s="119"/>
      <c r="AB666" s="40"/>
    </row>
    <row r="667" spans="15:28" ht="15.75" thickBot="1" x14ac:dyDescent="0.3">
      <c r="O667" s="23">
        <v>28</v>
      </c>
      <c r="Q667" s="23">
        <v>1</v>
      </c>
      <c r="R667" s="130"/>
      <c r="S667" s="123"/>
      <c r="T667" s="123"/>
      <c r="U667" s="123"/>
      <c r="V667" s="123"/>
      <c r="W667" s="117"/>
      <c r="X667" s="117"/>
      <c r="Y667" s="117"/>
      <c r="Z667" s="129">
        <f>$B$2*Perfils!$P$6*Perfils!M652</f>
        <v>0</v>
      </c>
      <c r="AA667" s="119"/>
      <c r="AB667" s="40"/>
    </row>
    <row r="668" spans="15:28" ht="15.75" thickBot="1" x14ac:dyDescent="0.3">
      <c r="O668" s="23">
        <v>28</v>
      </c>
      <c r="Q668" s="23">
        <v>2</v>
      </c>
      <c r="R668" s="130"/>
      <c r="S668" s="123"/>
      <c r="T668" s="123"/>
      <c r="U668" s="123"/>
      <c r="V668" s="123"/>
      <c r="W668" s="117"/>
      <c r="X668" s="117"/>
      <c r="Y668" s="117"/>
      <c r="Z668" s="129">
        <f>$B$2*Perfils!$P$6*Perfils!M653</f>
        <v>0</v>
      </c>
      <c r="AA668" s="119"/>
      <c r="AB668" s="40"/>
    </row>
    <row r="669" spans="15:28" ht="15.75" thickBot="1" x14ac:dyDescent="0.3">
      <c r="O669" s="23">
        <v>28</v>
      </c>
      <c r="Q669" s="23">
        <v>3</v>
      </c>
      <c r="R669" s="130"/>
      <c r="S669" s="123"/>
      <c r="T669" s="123"/>
      <c r="U669" s="123"/>
      <c r="V669" s="123"/>
      <c r="W669" s="117"/>
      <c r="X669" s="117"/>
      <c r="Y669" s="117"/>
      <c r="Z669" s="129">
        <f>$B$2*Perfils!$P$6*Perfils!M654</f>
        <v>0</v>
      </c>
      <c r="AA669" s="119"/>
      <c r="AB669" s="40"/>
    </row>
    <row r="670" spans="15:28" ht="15.75" thickBot="1" x14ac:dyDescent="0.3">
      <c r="O670" s="23">
        <v>28</v>
      </c>
      <c r="Q670" s="23">
        <v>4</v>
      </c>
      <c r="R670" s="130"/>
      <c r="S670" s="123"/>
      <c r="T670" s="123"/>
      <c r="U670" s="123"/>
      <c r="V670" s="123"/>
      <c r="W670" s="117"/>
      <c r="X670" s="117"/>
      <c r="Y670" s="117"/>
      <c r="Z670" s="129">
        <f>$B$2*Perfils!$P$6*Perfils!M655</f>
        <v>0</v>
      </c>
      <c r="AA670" s="119"/>
      <c r="AB670" s="40"/>
    </row>
    <row r="671" spans="15:28" ht="15.75" thickBot="1" x14ac:dyDescent="0.3">
      <c r="O671" s="23">
        <v>28</v>
      </c>
      <c r="Q671" s="23">
        <v>5</v>
      </c>
      <c r="R671" s="130"/>
      <c r="S671" s="123"/>
      <c r="T671" s="123"/>
      <c r="U671" s="123"/>
      <c r="V671" s="123"/>
      <c r="W671" s="117"/>
      <c r="X671" s="117"/>
      <c r="Y671" s="117"/>
      <c r="Z671" s="129">
        <f>$B$2*Perfils!$P$6*Perfils!M656</f>
        <v>0</v>
      </c>
      <c r="AA671" s="119"/>
      <c r="AB671" s="40"/>
    </row>
    <row r="672" spans="15:28" ht="15.75" thickBot="1" x14ac:dyDescent="0.3">
      <c r="O672" s="23">
        <v>28</v>
      </c>
      <c r="Q672" s="23">
        <v>6</v>
      </c>
      <c r="R672" s="130"/>
      <c r="S672" s="123"/>
      <c r="T672" s="123"/>
      <c r="U672" s="123"/>
      <c r="V672" s="123"/>
      <c r="W672" s="117"/>
      <c r="X672" s="117"/>
      <c r="Y672" s="117"/>
      <c r="Z672" s="129">
        <f>$B$2*Perfils!$P$6*Perfils!M657</f>
        <v>0</v>
      </c>
      <c r="AA672" s="119"/>
      <c r="AB672" s="40"/>
    </row>
    <row r="673" spans="15:28" ht="15.75" thickBot="1" x14ac:dyDescent="0.3">
      <c r="O673" s="23">
        <v>28</v>
      </c>
      <c r="Q673" s="23">
        <v>7</v>
      </c>
      <c r="R673" s="130"/>
      <c r="S673" s="123"/>
      <c r="T673" s="123"/>
      <c r="U673" s="123"/>
      <c r="V673" s="123"/>
      <c r="W673" s="117"/>
      <c r="X673" s="117"/>
      <c r="Y673" s="117"/>
      <c r="Z673" s="129">
        <f>$B$2*Perfils!$P$6*Perfils!M658</f>
        <v>0</v>
      </c>
      <c r="AA673" s="119"/>
      <c r="AB673" s="40"/>
    </row>
    <row r="674" spans="15:28" ht="15.75" thickBot="1" x14ac:dyDescent="0.3">
      <c r="O674" s="23">
        <v>28</v>
      </c>
      <c r="Q674" s="23">
        <v>8</v>
      </c>
      <c r="R674" s="130"/>
      <c r="S674" s="123"/>
      <c r="T674" s="123"/>
      <c r="U674" s="123"/>
      <c r="V674" s="123"/>
      <c r="W674" s="117"/>
      <c r="X674" s="117"/>
      <c r="Y674" s="117"/>
      <c r="Z674" s="129">
        <f>$B$2*Perfils!$P$6*Perfils!M659</f>
        <v>0</v>
      </c>
      <c r="AA674" s="119"/>
      <c r="AB674" s="40"/>
    </row>
    <row r="675" spans="15:28" ht="15.75" thickBot="1" x14ac:dyDescent="0.3">
      <c r="O675" s="23">
        <v>28</v>
      </c>
      <c r="Q675" s="23">
        <v>9</v>
      </c>
      <c r="R675" s="130"/>
      <c r="S675" s="123"/>
      <c r="T675" s="123"/>
      <c r="U675" s="123"/>
      <c r="V675" s="123"/>
      <c r="W675" s="117"/>
      <c r="X675" s="117"/>
      <c r="Y675" s="117"/>
      <c r="Z675" s="129">
        <f>$B$2*Perfils!$P$6*Perfils!M660</f>
        <v>0</v>
      </c>
      <c r="AA675" s="119"/>
      <c r="AB675" s="40"/>
    </row>
    <row r="676" spans="15:28" ht="15.75" thickBot="1" x14ac:dyDescent="0.3">
      <c r="O676" s="23">
        <v>28</v>
      </c>
      <c r="Q676" s="23">
        <v>10</v>
      </c>
      <c r="R676" s="130"/>
      <c r="S676" s="123"/>
      <c r="T676" s="123"/>
      <c r="U676" s="123"/>
      <c r="V676" s="123"/>
      <c r="W676" s="117"/>
      <c r="X676" s="117"/>
      <c r="Y676" s="117"/>
      <c r="Z676" s="129">
        <f>$B$2*Perfils!$P$6*Perfils!M661</f>
        <v>0</v>
      </c>
      <c r="AA676" s="119"/>
      <c r="AB676" s="40"/>
    </row>
    <row r="677" spans="15:28" ht="15.75" thickBot="1" x14ac:dyDescent="0.3">
      <c r="O677" s="23">
        <v>28</v>
      </c>
      <c r="Q677" s="23">
        <v>11</v>
      </c>
      <c r="R677" s="130"/>
      <c r="S677" s="123"/>
      <c r="T677" s="123"/>
      <c r="U677" s="123"/>
      <c r="V677" s="123"/>
      <c r="W677" s="117"/>
      <c r="X677" s="117"/>
      <c r="Y677" s="117"/>
      <c r="Z677" s="129">
        <f>$B$2*Perfils!$P$6*Perfils!M662</f>
        <v>0</v>
      </c>
      <c r="AA677" s="119"/>
      <c r="AB677" s="40"/>
    </row>
    <row r="678" spans="15:28" ht="15.75" thickBot="1" x14ac:dyDescent="0.3">
      <c r="O678" s="23">
        <v>28</v>
      </c>
      <c r="Q678" s="23">
        <v>12</v>
      </c>
      <c r="R678" s="130"/>
      <c r="S678" s="123"/>
      <c r="T678" s="123"/>
      <c r="U678" s="123"/>
      <c r="V678" s="123"/>
      <c r="W678" s="117"/>
      <c r="X678" s="117"/>
      <c r="Y678" s="117"/>
      <c r="Z678" s="129">
        <f>$B$2*Perfils!$P$6*Perfils!M663</f>
        <v>0</v>
      </c>
      <c r="AA678" s="119"/>
      <c r="AB678" s="40"/>
    </row>
    <row r="679" spans="15:28" ht="15.75" thickBot="1" x14ac:dyDescent="0.3">
      <c r="O679" s="23">
        <v>28</v>
      </c>
      <c r="Q679" s="23">
        <v>13</v>
      </c>
      <c r="R679" s="130"/>
      <c r="S679" s="123"/>
      <c r="T679" s="123"/>
      <c r="U679" s="123"/>
      <c r="V679" s="123"/>
      <c r="W679" s="117"/>
      <c r="X679" s="117"/>
      <c r="Y679" s="117"/>
      <c r="Z679" s="129">
        <f>$B$2*Perfils!$P$6*Perfils!M664</f>
        <v>0</v>
      </c>
      <c r="AA679" s="119"/>
      <c r="AB679" s="40"/>
    </row>
    <row r="680" spans="15:28" ht="15.75" thickBot="1" x14ac:dyDescent="0.3">
      <c r="O680" s="23">
        <v>28</v>
      </c>
      <c r="Q680" s="23">
        <v>14</v>
      </c>
      <c r="R680" s="130"/>
      <c r="S680" s="123"/>
      <c r="T680" s="123"/>
      <c r="U680" s="123"/>
      <c r="V680" s="123"/>
      <c r="W680" s="117"/>
      <c r="X680" s="117"/>
      <c r="Y680" s="117"/>
      <c r="Z680" s="129">
        <f>$B$2*Perfils!$P$6*Perfils!M665</f>
        <v>0</v>
      </c>
      <c r="AA680" s="119"/>
      <c r="AB680" s="40"/>
    </row>
    <row r="681" spans="15:28" ht="15.75" thickBot="1" x14ac:dyDescent="0.3">
      <c r="O681" s="23">
        <v>28</v>
      </c>
      <c r="Q681" s="23">
        <v>15</v>
      </c>
      <c r="R681" s="130"/>
      <c r="S681" s="123"/>
      <c r="T681" s="123"/>
      <c r="U681" s="123"/>
      <c r="V681" s="123"/>
      <c r="W681" s="117"/>
      <c r="X681" s="117"/>
      <c r="Y681" s="117"/>
      <c r="Z681" s="129">
        <f>$B$2*Perfils!$P$6*Perfils!M666</f>
        <v>0</v>
      </c>
      <c r="AA681" s="119"/>
      <c r="AB681" s="40"/>
    </row>
    <row r="682" spans="15:28" ht="15.75" thickBot="1" x14ac:dyDescent="0.3">
      <c r="O682" s="23">
        <v>28</v>
      </c>
      <c r="Q682" s="23">
        <v>16</v>
      </c>
      <c r="R682" s="130"/>
      <c r="S682" s="123"/>
      <c r="T682" s="123"/>
      <c r="U682" s="123"/>
      <c r="V682" s="123"/>
      <c r="W682" s="117"/>
      <c r="X682" s="117"/>
      <c r="Y682" s="117"/>
      <c r="Z682" s="129">
        <f>$B$2*Perfils!$P$6*Perfils!M667</f>
        <v>0</v>
      </c>
      <c r="AA682" s="119"/>
      <c r="AB682" s="40"/>
    </row>
    <row r="683" spans="15:28" ht="15.75" thickBot="1" x14ac:dyDescent="0.3">
      <c r="O683" s="23">
        <v>28</v>
      </c>
      <c r="Q683" s="23">
        <v>17</v>
      </c>
      <c r="R683" s="130"/>
      <c r="S683" s="123"/>
      <c r="T683" s="123"/>
      <c r="U683" s="123"/>
      <c r="V683" s="123"/>
      <c r="W683" s="117"/>
      <c r="X683" s="117"/>
      <c r="Y683" s="117"/>
      <c r="Z683" s="129">
        <f>$B$2*Perfils!$P$6*Perfils!M668</f>
        <v>0</v>
      </c>
      <c r="AA683" s="119"/>
      <c r="AB683" s="40"/>
    </row>
    <row r="684" spans="15:28" ht="15.75" thickBot="1" x14ac:dyDescent="0.3">
      <c r="O684" s="23">
        <v>28</v>
      </c>
      <c r="Q684" s="23">
        <v>18</v>
      </c>
      <c r="R684" s="130"/>
      <c r="S684" s="123"/>
      <c r="T684" s="123"/>
      <c r="U684" s="123"/>
      <c r="V684" s="123"/>
      <c r="W684" s="117"/>
      <c r="X684" s="117"/>
      <c r="Y684" s="117"/>
      <c r="Z684" s="129">
        <f>$B$2*Perfils!$P$6*Perfils!M669</f>
        <v>0</v>
      </c>
      <c r="AA684" s="119"/>
      <c r="AB684" s="40"/>
    </row>
    <row r="685" spans="15:28" ht="15.75" thickBot="1" x14ac:dyDescent="0.3">
      <c r="O685" s="23">
        <v>28</v>
      </c>
      <c r="Q685" s="23">
        <v>19</v>
      </c>
      <c r="R685" s="130"/>
      <c r="S685" s="123"/>
      <c r="T685" s="123"/>
      <c r="U685" s="123"/>
      <c r="V685" s="123"/>
      <c r="W685" s="117"/>
      <c r="X685" s="117"/>
      <c r="Y685" s="117"/>
      <c r="Z685" s="129">
        <f>$B$2*Perfils!$P$6*Perfils!M670</f>
        <v>0</v>
      </c>
      <c r="AA685" s="119"/>
      <c r="AB685" s="40"/>
    </row>
    <row r="686" spans="15:28" ht="15.75" thickBot="1" x14ac:dyDescent="0.3">
      <c r="O686" s="23">
        <v>28</v>
      </c>
      <c r="Q686" s="23">
        <v>20</v>
      </c>
      <c r="R686" s="130"/>
      <c r="S686" s="123"/>
      <c r="T686" s="123"/>
      <c r="U686" s="123"/>
      <c r="V686" s="123"/>
      <c r="W686" s="117"/>
      <c r="X686" s="117"/>
      <c r="Y686" s="117"/>
      <c r="Z686" s="129">
        <f>$B$2*Perfils!$P$6*Perfils!M671</f>
        <v>0</v>
      </c>
      <c r="AA686" s="119"/>
      <c r="AB686" s="40"/>
    </row>
    <row r="687" spans="15:28" ht="15.75" thickBot="1" x14ac:dyDescent="0.3">
      <c r="O687" s="23">
        <v>28</v>
      </c>
      <c r="Q687" s="23">
        <v>21</v>
      </c>
      <c r="R687" s="130"/>
      <c r="S687" s="123"/>
      <c r="T687" s="123"/>
      <c r="U687" s="123"/>
      <c r="V687" s="123"/>
      <c r="W687" s="117"/>
      <c r="X687" s="117"/>
      <c r="Y687" s="117"/>
      <c r="Z687" s="129">
        <f>$B$2*Perfils!$P$6*Perfils!M672</f>
        <v>0</v>
      </c>
      <c r="AA687" s="119"/>
      <c r="AB687" s="40"/>
    </row>
    <row r="688" spans="15:28" ht="15.75" thickBot="1" x14ac:dyDescent="0.3">
      <c r="O688" s="23">
        <v>28</v>
      </c>
      <c r="Q688" s="23">
        <v>22</v>
      </c>
      <c r="R688" s="130"/>
      <c r="S688" s="123"/>
      <c r="T688" s="123"/>
      <c r="U688" s="123"/>
      <c r="V688" s="123"/>
      <c r="W688" s="117"/>
      <c r="X688" s="117"/>
      <c r="Y688" s="117"/>
      <c r="Z688" s="129">
        <f>$B$2*Perfils!$P$6*Perfils!M673</f>
        <v>0</v>
      </c>
      <c r="AA688" s="119"/>
      <c r="AB688" s="40"/>
    </row>
    <row r="689" spans="15:28" ht="15.75" thickBot="1" x14ac:dyDescent="0.3">
      <c r="O689" s="23">
        <v>28</v>
      </c>
      <c r="Q689" s="23">
        <v>23</v>
      </c>
      <c r="R689" s="130"/>
      <c r="S689" s="123"/>
      <c r="T689" s="123"/>
      <c r="U689" s="123"/>
      <c r="V689" s="123"/>
      <c r="W689" s="117"/>
      <c r="X689" s="117"/>
      <c r="Y689" s="117"/>
      <c r="Z689" s="129">
        <f>$B$2*Perfils!$P$6*Perfils!M674</f>
        <v>0</v>
      </c>
      <c r="AA689" s="119"/>
      <c r="AB689" s="40"/>
    </row>
    <row r="690" spans="15:28" ht="15.75" thickBot="1" x14ac:dyDescent="0.3">
      <c r="O690" s="23">
        <v>29</v>
      </c>
      <c r="Q690" s="23">
        <v>0</v>
      </c>
      <c r="R690" s="130"/>
      <c r="S690" s="123"/>
      <c r="T690" s="123"/>
      <c r="U690" s="123"/>
      <c r="V690" s="123"/>
      <c r="W690" s="117"/>
      <c r="X690" s="117"/>
      <c r="Y690" s="117"/>
      <c r="Z690" s="129">
        <f>$B$2*Perfils!$P$6*Perfils!M675</f>
        <v>0</v>
      </c>
      <c r="AA690" s="119"/>
      <c r="AB690" s="40"/>
    </row>
    <row r="691" spans="15:28" ht="15.75" thickBot="1" x14ac:dyDescent="0.3">
      <c r="O691" s="23">
        <v>29</v>
      </c>
      <c r="Q691" s="23">
        <v>1</v>
      </c>
      <c r="R691" s="130"/>
      <c r="S691" s="123"/>
      <c r="T691" s="123"/>
      <c r="U691" s="123"/>
      <c r="V691" s="123"/>
      <c r="W691" s="117"/>
      <c r="X691" s="117"/>
      <c r="Y691" s="117"/>
      <c r="Z691" s="129">
        <f>$B$2*Perfils!$P$6*Perfils!M676</f>
        <v>0</v>
      </c>
      <c r="AA691" s="119"/>
      <c r="AB691" s="40"/>
    </row>
    <row r="692" spans="15:28" ht="15.75" thickBot="1" x14ac:dyDescent="0.3">
      <c r="O692" s="23">
        <v>29</v>
      </c>
      <c r="Q692" s="23">
        <v>2</v>
      </c>
      <c r="R692" s="130"/>
      <c r="S692" s="123"/>
      <c r="T692" s="123"/>
      <c r="U692" s="123"/>
      <c r="V692" s="123"/>
      <c r="W692" s="117"/>
      <c r="X692" s="117"/>
      <c r="Y692" s="117"/>
      <c r="Z692" s="129">
        <f>$B$2*Perfils!$P$6*Perfils!M677</f>
        <v>0</v>
      </c>
      <c r="AA692" s="119"/>
      <c r="AB692" s="40"/>
    </row>
    <row r="693" spans="15:28" ht="15.75" thickBot="1" x14ac:dyDescent="0.3">
      <c r="O693" s="23">
        <v>29</v>
      </c>
      <c r="Q693" s="23">
        <v>3</v>
      </c>
      <c r="R693" s="130"/>
      <c r="S693" s="123"/>
      <c r="T693" s="123"/>
      <c r="U693" s="123"/>
      <c r="V693" s="123"/>
      <c r="W693" s="117"/>
      <c r="X693" s="117"/>
      <c r="Y693" s="117"/>
      <c r="Z693" s="129">
        <f>$B$2*Perfils!$P$6*Perfils!M678</f>
        <v>0</v>
      </c>
      <c r="AA693" s="119"/>
      <c r="AB693" s="40"/>
    </row>
    <row r="694" spans="15:28" ht="15.75" thickBot="1" x14ac:dyDescent="0.3">
      <c r="O694" s="23">
        <v>29</v>
      </c>
      <c r="Q694" s="23">
        <v>4</v>
      </c>
      <c r="R694" s="130"/>
      <c r="S694" s="123"/>
      <c r="T694" s="123"/>
      <c r="U694" s="123"/>
      <c r="V694" s="123"/>
      <c r="W694" s="117"/>
      <c r="X694" s="117"/>
      <c r="Y694" s="117"/>
      <c r="Z694" s="129">
        <f>$B$2*Perfils!$P$6*Perfils!M679</f>
        <v>0</v>
      </c>
      <c r="AA694" s="119"/>
      <c r="AB694" s="40"/>
    </row>
    <row r="695" spans="15:28" ht="15.75" thickBot="1" x14ac:dyDescent="0.3">
      <c r="O695" s="23">
        <v>29</v>
      </c>
      <c r="Q695" s="23">
        <v>5</v>
      </c>
      <c r="R695" s="130"/>
      <c r="S695" s="123"/>
      <c r="T695" s="123"/>
      <c r="U695" s="123"/>
      <c r="V695" s="123"/>
      <c r="W695" s="117"/>
      <c r="X695" s="117"/>
      <c r="Y695" s="117"/>
      <c r="Z695" s="129">
        <f>$B$2*Perfils!$P$6*Perfils!M680</f>
        <v>0</v>
      </c>
      <c r="AA695" s="119"/>
      <c r="AB695" s="40"/>
    </row>
    <row r="696" spans="15:28" ht="15.75" thickBot="1" x14ac:dyDescent="0.3">
      <c r="O696" s="23">
        <v>29</v>
      </c>
      <c r="Q696" s="23">
        <v>6</v>
      </c>
      <c r="R696" s="130"/>
      <c r="S696" s="123"/>
      <c r="T696" s="123"/>
      <c r="U696" s="123"/>
      <c r="V696" s="123"/>
      <c r="W696" s="117"/>
      <c r="X696" s="117"/>
      <c r="Y696" s="117"/>
      <c r="Z696" s="129">
        <f>$B$2*Perfils!$P$6*Perfils!M681</f>
        <v>0</v>
      </c>
      <c r="AA696" s="119"/>
      <c r="AB696" s="40"/>
    </row>
    <row r="697" spans="15:28" ht="15.75" thickBot="1" x14ac:dyDescent="0.3">
      <c r="O697" s="23">
        <v>29</v>
      </c>
      <c r="Q697" s="23">
        <v>7</v>
      </c>
      <c r="R697" s="130"/>
      <c r="S697" s="123"/>
      <c r="T697" s="123"/>
      <c r="U697" s="123"/>
      <c r="V697" s="123"/>
      <c r="W697" s="117"/>
      <c r="X697" s="117"/>
      <c r="Y697" s="117"/>
      <c r="Z697" s="129">
        <f>$B$2*Perfils!$P$6*Perfils!M682</f>
        <v>0</v>
      </c>
      <c r="AA697" s="119"/>
      <c r="AB697" s="40"/>
    </row>
    <row r="698" spans="15:28" ht="15.75" thickBot="1" x14ac:dyDescent="0.3">
      <c r="O698" s="23">
        <v>29</v>
      </c>
      <c r="Q698" s="23">
        <v>8</v>
      </c>
      <c r="R698" s="130"/>
      <c r="S698" s="123"/>
      <c r="T698" s="123"/>
      <c r="U698" s="123"/>
      <c r="V698" s="123"/>
      <c r="W698" s="117"/>
      <c r="X698" s="117"/>
      <c r="Y698" s="117"/>
      <c r="Z698" s="129">
        <f>$B$2*Perfils!$P$6*Perfils!M683</f>
        <v>0</v>
      </c>
      <c r="AA698" s="119"/>
      <c r="AB698" s="40"/>
    </row>
    <row r="699" spans="15:28" ht="15.75" thickBot="1" x14ac:dyDescent="0.3">
      <c r="O699" s="23">
        <v>29</v>
      </c>
      <c r="Q699" s="23">
        <v>9</v>
      </c>
      <c r="R699" s="130"/>
      <c r="S699" s="123"/>
      <c r="T699" s="123"/>
      <c r="U699" s="123"/>
      <c r="V699" s="123"/>
      <c r="W699" s="117"/>
      <c r="X699" s="117"/>
      <c r="Y699" s="117"/>
      <c r="Z699" s="129">
        <f>$B$2*Perfils!$P$6*Perfils!M684</f>
        <v>0</v>
      </c>
      <c r="AA699" s="119"/>
      <c r="AB699" s="40"/>
    </row>
    <row r="700" spans="15:28" ht="15.75" thickBot="1" x14ac:dyDescent="0.3">
      <c r="O700" s="23">
        <v>29</v>
      </c>
      <c r="Q700" s="23">
        <v>10</v>
      </c>
      <c r="R700" s="130"/>
      <c r="S700" s="123"/>
      <c r="T700" s="123"/>
      <c r="U700" s="123"/>
      <c r="V700" s="123"/>
      <c r="W700" s="117"/>
      <c r="X700" s="117"/>
      <c r="Y700" s="117"/>
      <c r="Z700" s="129">
        <f>$B$2*Perfils!$P$6*Perfils!M685</f>
        <v>0</v>
      </c>
      <c r="AA700" s="119"/>
      <c r="AB700" s="40"/>
    </row>
    <row r="701" spans="15:28" ht="15.75" thickBot="1" x14ac:dyDescent="0.3">
      <c r="O701" s="23">
        <v>29</v>
      </c>
      <c r="Q701" s="23">
        <v>11</v>
      </c>
      <c r="R701" s="130"/>
      <c r="S701" s="123"/>
      <c r="T701" s="123"/>
      <c r="U701" s="123"/>
      <c r="V701" s="123"/>
      <c r="W701" s="117"/>
      <c r="X701" s="117"/>
      <c r="Y701" s="117"/>
      <c r="Z701" s="129">
        <f>$B$2*Perfils!$P$6*Perfils!M686</f>
        <v>0</v>
      </c>
      <c r="AA701" s="119"/>
      <c r="AB701" s="40"/>
    </row>
    <row r="702" spans="15:28" ht="15.75" thickBot="1" x14ac:dyDescent="0.3">
      <c r="O702" s="23">
        <v>29</v>
      </c>
      <c r="Q702" s="23">
        <v>12</v>
      </c>
      <c r="R702" s="130"/>
      <c r="S702" s="123"/>
      <c r="T702" s="123"/>
      <c r="U702" s="123"/>
      <c r="V702" s="123"/>
      <c r="W702" s="117"/>
      <c r="X702" s="117"/>
      <c r="Y702" s="117"/>
      <c r="Z702" s="129">
        <f>$B$2*Perfils!$P$6*Perfils!M687</f>
        <v>0</v>
      </c>
      <c r="AA702" s="119"/>
      <c r="AB702" s="40"/>
    </row>
    <row r="703" spans="15:28" ht="15.75" thickBot="1" x14ac:dyDescent="0.3">
      <c r="O703" s="23">
        <v>29</v>
      </c>
      <c r="Q703" s="23">
        <v>13</v>
      </c>
      <c r="R703" s="130"/>
      <c r="S703" s="123"/>
      <c r="T703" s="123"/>
      <c r="U703" s="123"/>
      <c r="V703" s="123"/>
      <c r="W703" s="117"/>
      <c r="X703" s="117"/>
      <c r="Y703" s="117"/>
      <c r="Z703" s="129">
        <f>$B$2*Perfils!$P$6*Perfils!M688</f>
        <v>0</v>
      </c>
      <c r="AA703" s="119"/>
      <c r="AB703" s="40"/>
    </row>
    <row r="704" spans="15:28" ht="15.75" thickBot="1" x14ac:dyDescent="0.3">
      <c r="O704" s="23">
        <v>29</v>
      </c>
      <c r="Q704" s="23">
        <v>14</v>
      </c>
      <c r="R704" s="130"/>
      <c r="S704" s="123"/>
      <c r="T704" s="123"/>
      <c r="U704" s="123"/>
      <c r="V704" s="123"/>
      <c r="W704" s="117"/>
      <c r="X704" s="117"/>
      <c r="Y704" s="117"/>
      <c r="Z704" s="129">
        <f>$B$2*Perfils!$P$6*Perfils!M689</f>
        <v>0</v>
      </c>
      <c r="AA704" s="119"/>
      <c r="AB704" s="40"/>
    </row>
    <row r="705" spans="15:28" ht="15.75" thickBot="1" x14ac:dyDescent="0.3">
      <c r="O705" s="23">
        <v>29</v>
      </c>
      <c r="Q705" s="23">
        <v>15</v>
      </c>
      <c r="R705" s="130"/>
      <c r="S705" s="123"/>
      <c r="T705" s="123"/>
      <c r="U705" s="123"/>
      <c r="V705" s="123"/>
      <c r="W705" s="117"/>
      <c r="X705" s="117"/>
      <c r="Y705" s="117"/>
      <c r="Z705" s="129">
        <f>$B$2*Perfils!$P$6*Perfils!M690</f>
        <v>0</v>
      </c>
      <c r="AA705" s="119"/>
      <c r="AB705" s="40"/>
    </row>
    <row r="706" spans="15:28" ht="15.75" thickBot="1" x14ac:dyDescent="0.3">
      <c r="O706" s="23">
        <v>29</v>
      </c>
      <c r="Q706" s="23">
        <v>16</v>
      </c>
      <c r="R706" s="130"/>
      <c r="S706" s="123"/>
      <c r="T706" s="123"/>
      <c r="U706" s="123"/>
      <c r="V706" s="123"/>
      <c r="W706" s="117"/>
      <c r="X706" s="117"/>
      <c r="Y706" s="117"/>
      <c r="Z706" s="129">
        <f>$B$2*Perfils!$P$6*Perfils!M691</f>
        <v>0</v>
      </c>
      <c r="AA706" s="119"/>
      <c r="AB706" s="40"/>
    </row>
    <row r="707" spans="15:28" ht="15.75" thickBot="1" x14ac:dyDescent="0.3">
      <c r="O707" s="23">
        <v>29</v>
      </c>
      <c r="Q707" s="23">
        <v>17</v>
      </c>
      <c r="R707" s="130"/>
      <c r="S707" s="123"/>
      <c r="T707" s="123"/>
      <c r="U707" s="123"/>
      <c r="V707" s="123"/>
      <c r="W707" s="117"/>
      <c r="X707" s="117"/>
      <c r="Y707" s="117"/>
      <c r="Z707" s="129">
        <f>$B$2*Perfils!$P$6*Perfils!M692</f>
        <v>0</v>
      </c>
      <c r="AA707" s="119"/>
      <c r="AB707" s="40"/>
    </row>
    <row r="708" spans="15:28" ht="15.75" thickBot="1" x14ac:dyDescent="0.3">
      <c r="O708" s="23">
        <v>29</v>
      </c>
      <c r="Q708" s="23">
        <v>18</v>
      </c>
      <c r="R708" s="130"/>
      <c r="S708" s="123"/>
      <c r="T708" s="123"/>
      <c r="U708" s="123"/>
      <c r="V708" s="123"/>
      <c r="W708" s="117"/>
      <c r="X708" s="117"/>
      <c r="Y708" s="117"/>
      <c r="Z708" s="129">
        <f>$B$2*Perfils!$P$6*Perfils!M693</f>
        <v>0</v>
      </c>
      <c r="AA708" s="119"/>
      <c r="AB708" s="40"/>
    </row>
    <row r="709" spans="15:28" ht="15.75" thickBot="1" x14ac:dyDescent="0.3">
      <c r="O709" s="23">
        <v>29</v>
      </c>
      <c r="Q709" s="23">
        <v>19</v>
      </c>
      <c r="R709" s="130"/>
      <c r="S709" s="123"/>
      <c r="T709" s="123"/>
      <c r="U709" s="123"/>
      <c r="V709" s="123"/>
      <c r="W709" s="117"/>
      <c r="X709" s="117"/>
      <c r="Y709" s="117"/>
      <c r="Z709" s="129">
        <f>$B$2*Perfils!$P$6*Perfils!M694</f>
        <v>0</v>
      </c>
      <c r="AA709" s="119"/>
      <c r="AB709" s="40"/>
    </row>
    <row r="710" spans="15:28" ht="15.75" thickBot="1" x14ac:dyDescent="0.3">
      <c r="O710" s="23">
        <v>29</v>
      </c>
      <c r="Q710" s="23">
        <v>20</v>
      </c>
      <c r="R710" s="130"/>
      <c r="S710" s="123"/>
      <c r="T710" s="123"/>
      <c r="U710" s="123"/>
      <c r="V710" s="123"/>
      <c r="W710" s="117"/>
      <c r="X710" s="117"/>
      <c r="Y710" s="117"/>
      <c r="Z710" s="129">
        <f>$B$2*Perfils!$P$6*Perfils!M695</f>
        <v>0</v>
      </c>
      <c r="AA710" s="119"/>
      <c r="AB710" s="40"/>
    </row>
    <row r="711" spans="15:28" ht="15.75" thickBot="1" x14ac:dyDescent="0.3">
      <c r="O711" s="23">
        <v>29</v>
      </c>
      <c r="Q711" s="23">
        <v>21</v>
      </c>
      <c r="R711" s="130"/>
      <c r="S711" s="123"/>
      <c r="T711" s="123"/>
      <c r="U711" s="123"/>
      <c r="V711" s="123"/>
      <c r="W711" s="117"/>
      <c r="X711" s="117"/>
      <c r="Y711" s="117"/>
      <c r="Z711" s="129">
        <f>$B$2*Perfils!$P$6*Perfils!M696</f>
        <v>0</v>
      </c>
      <c r="AA711" s="119"/>
      <c r="AB711" s="40"/>
    </row>
    <row r="712" spans="15:28" ht="15.75" thickBot="1" x14ac:dyDescent="0.3">
      <c r="O712" s="23">
        <v>29</v>
      </c>
      <c r="Q712" s="23">
        <v>22</v>
      </c>
      <c r="R712" s="130"/>
      <c r="S712" s="123"/>
      <c r="T712" s="123"/>
      <c r="U712" s="123"/>
      <c r="V712" s="123"/>
      <c r="W712" s="117"/>
      <c r="X712" s="117"/>
      <c r="Y712" s="117"/>
      <c r="Z712" s="129">
        <f>$B$2*Perfils!$P$6*Perfils!M697</f>
        <v>0</v>
      </c>
      <c r="AA712" s="119"/>
      <c r="AB712" s="40"/>
    </row>
    <row r="713" spans="15:28" ht="15.75" thickBot="1" x14ac:dyDescent="0.3">
      <c r="O713" s="23">
        <v>29</v>
      </c>
      <c r="Q713" s="23">
        <v>23</v>
      </c>
      <c r="R713" s="130"/>
      <c r="S713" s="123"/>
      <c r="T713" s="123"/>
      <c r="U713" s="123"/>
      <c r="V713" s="123"/>
      <c r="W713" s="117"/>
      <c r="X713" s="117"/>
      <c r="Y713" s="117"/>
      <c r="Z713" s="129">
        <f>$B$2*Perfils!$P$6*Perfils!M698</f>
        <v>0</v>
      </c>
      <c r="AA713" s="119"/>
      <c r="AB713" s="40"/>
    </row>
    <row r="714" spans="15:28" ht="15.75" thickBot="1" x14ac:dyDescent="0.3">
      <c r="O714" s="23">
        <v>30</v>
      </c>
      <c r="Q714" s="23">
        <v>0</v>
      </c>
      <c r="R714" s="130"/>
      <c r="S714" s="123"/>
      <c r="T714" s="123"/>
      <c r="U714" s="123"/>
      <c r="V714" s="123"/>
      <c r="W714" s="117"/>
      <c r="X714" s="117"/>
      <c r="Y714" s="117"/>
      <c r="Z714" s="129">
        <f>$B$2*Perfils!$P$6*Perfils!M699</f>
        <v>0</v>
      </c>
      <c r="AA714" s="119"/>
      <c r="AB714" s="40"/>
    </row>
    <row r="715" spans="15:28" ht="15.75" thickBot="1" x14ac:dyDescent="0.3">
      <c r="O715" s="23">
        <v>30</v>
      </c>
      <c r="Q715" s="23">
        <v>1</v>
      </c>
      <c r="R715" s="130"/>
      <c r="S715" s="123"/>
      <c r="T715" s="123"/>
      <c r="U715" s="123"/>
      <c r="V715" s="123"/>
      <c r="W715" s="117"/>
      <c r="X715" s="117"/>
      <c r="Y715" s="117"/>
      <c r="Z715" s="129">
        <f>$B$2*Perfils!$P$6*Perfils!M700</f>
        <v>0</v>
      </c>
      <c r="AA715" s="119"/>
      <c r="AB715" s="40"/>
    </row>
    <row r="716" spans="15:28" ht="15.75" thickBot="1" x14ac:dyDescent="0.3">
      <c r="O716" s="23">
        <v>30</v>
      </c>
      <c r="Q716" s="23">
        <v>2</v>
      </c>
      <c r="R716" s="130"/>
      <c r="S716" s="123"/>
      <c r="T716" s="123"/>
      <c r="U716" s="123"/>
      <c r="V716" s="123"/>
      <c r="W716" s="117"/>
      <c r="X716" s="117"/>
      <c r="Y716" s="117"/>
      <c r="Z716" s="129">
        <f>$B$2*Perfils!$P$6*Perfils!M701</f>
        <v>0</v>
      </c>
      <c r="AA716" s="119"/>
      <c r="AB716" s="40"/>
    </row>
    <row r="717" spans="15:28" ht="15.75" thickBot="1" x14ac:dyDescent="0.3">
      <c r="O717" s="23">
        <v>30</v>
      </c>
      <c r="Q717" s="23">
        <v>3</v>
      </c>
      <c r="R717" s="130"/>
      <c r="S717" s="123"/>
      <c r="T717" s="123"/>
      <c r="U717" s="123"/>
      <c r="V717" s="123"/>
      <c r="W717" s="117"/>
      <c r="X717" s="117"/>
      <c r="Y717" s="117"/>
      <c r="Z717" s="129">
        <f>$B$2*Perfils!$P$6*Perfils!M702</f>
        <v>0</v>
      </c>
      <c r="AA717" s="119"/>
      <c r="AB717" s="40"/>
    </row>
    <row r="718" spans="15:28" ht="15.75" thickBot="1" x14ac:dyDescent="0.3">
      <c r="O718" s="23">
        <v>30</v>
      </c>
      <c r="Q718" s="23">
        <v>4</v>
      </c>
      <c r="R718" s="130"/>
      <c r="S718" s="123"/>
      <c r="T718" s="123"/>
      <c r="U718" s="123"/>
      <c r="V718" s="123"/>
      <c r="W718" s="117"/>
      <c r="X718" s="117"/>
      <c r="Y718" s="117"/>
      <c r="Z718" s="129">
        <f>$B$2*Perfils!$P$6*Perfils!M703</f>
        <v>0</v>
      </c>
      <c r="AA718" s="119"/>
      <c r="AB718" s="40"/>
    </row>
    <row r="719" spans="15:28" ht="15.75" thickBot="1" x14ac:dyDescent="0.3">
      <c r="O719" s="23">
        <v>30</v>
      </c>
      <c r="Q719" s="23">
        <v>5</v>
      </c>
      <c r="R719" s="130"/>
      <c r="S719" s="123"/>
      <c r="T719" s="123"/>
      <c r="U719" s="123"/>
      <c r="V719" s="123"/>
      <c r="W719" s="117"/>
      <c r="X719" s="117"/>
      <c r="Y719" s="117"/>
      <c r="Z719" s="129">
        <f>$B$2*Perfils!$P$6*Perfils!M704</f>
        <v>0</v>
      </c>
      <c r="AA719" s="119"/>
      <c r="AB719" s="40"/>
    </row>
    <row r="720" spans="15:28" ht="15.75" thickBot="1" x14ac:dyDescent="0.3">
      <c r="O720" s="23">
        <v>30</v>
      </c>
      <c r="Q720" s="23">
        <v>6</v>
      </c>
      <c r="R720" s="130"/>
      <c r="S720" s="123"/>
      <c r="T720" s="123"/>
      <c r="U720" s="123"/>
      <c r="V720" s="123"/>
      <c r="W720" s="117"/>
      <c r="X720" s="117"/>
      <c r="Y720" s="117"/>
      <c r="Z720" s="129">
        <f>$B$2*Perfils!$P$6*Perfils!M705</f>
        <v>0</v>
      </c>
      <c r="AA720" s="119"/>
      <c r="AB720" s="40"/>
    </row>
    <row r="721" spans="15:28" ht="15.75" thickBot="1" x14ac:dyDescent="0.3">
      <c r="O721" s="23">
        <v>30</v>
      </c>
      <c r="Q721" s="23">
        <v>7</v>
      </c>
      <c r="R721" s="130"/>
      <c r="S721" s="123"/>
      <c r="T721" s="123"/>
      <c r="U721" s="123"/>
      <c r="V721" s="123"/>
      <c r="W721" s="117"/>
      <c r="X721" s="117"/>
      <c r="Y721" s="117"/>
      <c r="Z721" s="129">
        <f>$B$2*Perfils!$P$6*Perfils!M706</f>
        <v>0</v>
      </c>
      <c r="AA721" s="119"/>
      <c r="AB721" s="40"/>
    </row>
    <row r="722" spans="15:28" ht="15.75" thickBot="1" x14ac:dyDescent="0.3">
      <c r="O722" s="23">
        <v>30</v>
      </c>
      <c r="Q722" s="23">
        <v>8</v>
      </c>
      <c r="R722" s="130"/>
      <c r="S722" s="123"/>
      <c r="T722" s="123"/>
      <c r="U722" s="123"/>
      <c r="V722" s="123"/>
      <c r="W722" s="117"/>
      <c r="X722" s="117"/>
      <c r="Y722" s="117"/>
      <c r="Z722" s="129">
        <f>$B$2*Perfils!$P$6*Perfils!M707</f>
        <v>0</v>
      </c>
      <c r="AA722" s="119"/>
      <c r="AB722" s="40"/>
    </row>
    <row r="723" spans="15:28" ht="15.75" thickBot="1" x14ac:dyDescent="0.3">
      <c r="O723" s="23">
        <v>30</v>
      </c>
      <c r="Q723" s="23">
        <v>9</v>
      </c>
      <c r="R723" s="130"/>
      <c r="S723" s="123"/>
      <c r="T723" s="123"/>
      <c r="U723" s="123"/>
      <c r="V723" s="123"/>
      <c r="W723" s="117"/>
      <c r="X723" s="117"/>
      <c r="Y723" s="117"/>
      <c r="Z723" s="129">
        <f>$B$2*Perfils!$P$6*Perfils!M708</f>
        <v>0</v>
      </c>
      <c r="AA723" s="119"/>
      <c r="AB723" s="40"/>
    </row>
    <row r="724" spans="15:28" ht="15.75" thickBot="1" x14ac:dyDescent="0.3">
      <c r="O724" s="23">
        <v>30</v>
      </c>
      <c r="Q724" s="23">
        <v>10</v>
      </c>
      <c r="R724" s="130"/>
      <c r="S724" s="123"/>
      <c r="T724" s="123"/>
      <c r="U724" s="123"/>
      <c r="V724" s="123"/>
      <c r="W724" s="117"/>
      <c r="X724" s="117"/>
      <c r="Y724" s="117"/>
      <c r="Z724" s="129">
        <f>$B$2*Perfils!$P$6*Perfils!M709</f>
        <v>0</v>
      </c>
      <c r="AA724" s="119"/>
      <c r="AB724" s="40"/>
    </row>
    <row r="725" spans="15:28" ht="15.75" thickBot="1" x14ac:dyDescent="0.3">
      <c r="O725" s="23">
        <v>30</v>
      </c>
      <c r="Q725" s="23">
        <v>11</v>
      </c>
      <c r="R725" s="130"/>
      <c r="S725" s="123"/>
      <c r="T725" s="123"/>
      <c r="U725" s="123"/>
      <c r="V725" s="123"/>
      <c r="W725" s="117"/>
      <c r="X725" s="117"/>
      <c r="Y725" s="117"/>
      <c r="Z725" s="129">
        <f>$B$2*Perfils!$P$6*Perfils!M710</f>
        <v>0</v>
      </c>
      <c r="AA725" s="119"/>
      <c r="AB725" s="40"/>
    </row>
    <row r="726" spans="15:28" ht="15.75" thickBot="1" x14ac:dyDescent="0.3">
      <c r="O726" s="23">
        <v>30</v>
      </c>
      <c r="Q726" s="23">
        <v>12</v>
      </c>
      <c r="R726" s="130"/>
      <c r="S726" s="123"/>
      <c r="T726" s="123"/>
      <c r="U726" s="123"/>
      <c r="V726" s="123"/>
      <c r="W726" s="117"/>
      <c r="X726" s="117"/>
      <c r="Y726" s="117"/>
      <c r="Z726" s="129">
        <f>$B$2*Perfils!$P$6*Perfils!M711</f>
        <v>0</v>
      </c>
      <c r="AA726" s="119"/>
      <c r="AB726" s="40"/>
    </row>
    <row r="727" spans="15:28" ht="15.75" thickBot="1" x14ac:dyDescent="0.3">
      <c r="O727" s="23">
        <v>30</v>
      </c>
      <c r="Q727" s="23">
        <v>13</v>
      </c>
      <c r="R727" s="130"/>
      <c r="S727" s="123"/>
      <c r="T727" s="123"/>
      <c r="U727" s="123"/>
      <c r="V727" s="123"/>
      <c r="W727" s="117"/>
      <c r="X727" s="117"/>
      <c r="Y727" s="117"/>
      <c r="Z727" s="129">
        <f>$B$2*Perfils!$P$6*Perfils!M712</f>
        <v>0</v>
      </c>
      <c r="AA727" s="119"/>
      <c r="AB727" s="40"/>
    </row>
    <row r="728" spans="15:28" ht="15.75" thickBot="1" x14ac:dyDescent="0.3">
      <c r="O728" s="23">
        <v>30</v>
      </c>
      <c r="Q728" s="23">
        <v>14</v>
      </c>
      <c r="R728" s="130"/>
      <c r="S728" s="123"/>
      <c r="T728" s="123"/>
      <c r="U728" s="123"/>
      <c r="V728" s="123"/>
      <c r="W728" s="117"/>
      <c r="X728" s="117"/>
      <c r="Y728" s="117"/>
      <c r="Z728" s="129">
        <f>$B$2*Perfils!$P$6*Perfils!M713</f>
        <v>0</v>
      </c>
      <c r="AA728" s="119"/>
      <c r="AB728" s="40"/>
    </row>
    <row r="729" spans="15:28" ht="15.75" thickBot="1" x14ac:dyDescent="0.3">
      <c r="O729" s="23">
        <v>30</v>
      </c>
      <c r="Q729" s="23">
        <v>15</v>
      </c>
      <c r="R729" s="130"/>
      <c r="S729" s="123"/>
      <c r="T729" s="123"/>
      <c r="U729" s="123"/>
      <c r="V729" s="123"/>
      <c r="W729" s="117"/>
      <c r="X729" s="117"/>
      <c r="Y729" s="117"/>
      <c r="Z729" s="129">
        <f>$B$2*Perfils!$P$6*Perfils!M714</f>
        <v>0</v>
      </c>
      <c r="AA729" s="119"/>
      <c r="AB729" s="40"/>
    </row>
    <row r="730" spans="15:28" ht="15.75" thickBot="1" x14ac:dyDescent="0.3">
      <c r="O730" s="23">
        <v>30</v>
      </c>
      <c r="Q730" s="23">
        <v>16</v>
      </c>
      <c r="R730" s="130"/>
      <c r="S730" s="123"/>
      <c r="T730" s="123"/>
      <c r="U730" s="123"/>
      <c r="V730" s="123"/>
      <c r="W730" s="117"/>
      <c r="X730" s="117"/>
      <c r="Y730" s="117"/>
      <c r="Z730" s="129">
        <f>$B$2*Perfils!$P$6*Perfils!M715</f>
        <v>0</v>
      </c>
      <c r="AA730" s="119"/>
      <c r="AB730" s="40"/>
    </row>
    <row r="731" spans="15:28" ht="15.75" thickBot="1" x14ac:dyDescent="0.3">
      <c r="O731" s="23">
        <v>30</v>
      </c>
      <c r="Q731" s="23">
        <v>17</v>
      </c>
      <c r="R731" s="130"/>
      <c r="S731" s="123"/>
      <c r="T731" s="123"/>
      <c r="U731" s="123"/>
      <c r="V731" s="123"/>
      <c r="W731" s="117"/>
      <c r="X731" s="117"/>
      <c r="Y731" s="117"/>
      <c r="Z731" s="129">
        <f>$B$2*Perfils!$P$6*Perfils!M716</f>
        <v>0</v>
      </c>
      <c r="AA731" s="119"/>
      <c r="AB731" s="40"/>
    </row>
    <row r="732" spans="15:28" ht="15.75" thickBot="1" x14ac:dyDescent="0.3">
      <c r="O732" s="23">
        <v>30</v>
      </c>
      <c r="Q732" s="23">
        <v>18</v>
      </c>
      <c r="R732" s="130"/>
      <c r="S732" s="123"/>
      <c r="T732" s="123"/>
      <c r="U732" s="123"/>
      <c r="V732" s="123"/>
      <c r="W732" s="117"/>
      <c r="X732" s="117"/>
      <c r="Y732" s="117"/>
      <c r="Z732" s="129">
        <f>$B$2*Perfils!$P$6*Perfils!M717</f>
        <v>0</v>
      </c>
      <c r="AA732" s="119"/>
      <c r="AB732" s="40"/>
    </row>
    <row r="733" spans="15:28" ht="15.75" thickBot="1" x14ac:dyDescent="0.3">
      <c r="O733" s="23">
        <v>30</v>
      </c>
      <c r="Q733" s="23">
        <v>19</v>
      </c>
      <c r="R733" s="130"/>
      <c r="S733" s="123"/>
      <c r="T733" s="123"/>
      <c r="U733" s="123"/>
      <c r="V733" s="123"/>
      <c r="W733" s="117"/>
      <c r="X733" s="117"/>
      <c r="Y733" s="117"/>
      <c r="Z733" s="129">
        <f>$B$2*Perfils!$P$6*Perfils!M718</f>
        <v>0</v>
      </c>
      <c r="AA733" s="119"/>
      <c r="AB733" s="40"/>
    </row>
    <row r="734" spans="15:28" ht="15.75" thickBot="1" x14ac:dyDescent="0.3">
      <c r="O734" s="23">
        <v>30</v>
      </c>
      <c r="Q734" s="23">
        <v>20</v>
      </c>
      <c r="R734" s="130"/>
      <c r="S734" s="123"/>
      <c r="T734" s="123"/>
      <c r="U734" s="123"/>
      <c r="V734" s="123"/>
      <c r="W734" s="117"/>
      <c r="X734" s="117"/>
      <c r="Y734" s="117"/>
      <c r="Z734" s="129">
        <f>$B$2*Perfils!$P$6*Perfils!M719</f>
        <v>0</v>
      </c>
      <c r="AA734" s="119"/>
      <c r="AB734" s="40"/>
    </row>
    <row r="735" spans="15:28" ht="15.75" thickBot="1" x14ac:dyDescent="0.3">
      <c r="O735" s="23">
        <v>30</v>
      </c>
      <c r="Q735" s="23">
        <v>21</v>
      </c>
      <c r="R735" s="130"/>
      <c r="S735" s="123"/>
      <c r="T735" s="123"/>
      <c r="U735" s="123"/>
      <c r="V735" s="123"/>
      <c r="W735" s="117"/>
      <c r="X735" s="117"/>
      <c r="Y735" s="117"/>
      <c r="Z735" s="129">
        <f>$B$2*Perfils!$P$6*Perfils!M720</f>
        <v>0</v>
      </c>
      <c r="AA735" s="119"/>
      <c r="AB735" s="40"/>
    </row>
    <row r="736" spans="15:28" ht="15.75" thickBot="1" x14ac:dyDescent="0.3">
      <c r="O736" s="23">
        <v>30</v>
      </c>
      <c r="Q736" s="23">
        <v>22</v>
      </c>
      <c r="R736" s="130"/>
      <c r="S736" s="123"/>
      <c r="T736" s="123"/>
      <c r="U736" s="123"/>
      <c r="V736" s="123"/>
      <c r="W736" s="117"/>
      <c r="X736" s="117"/>
      <c r="Y736" s="117"/>
      <c r="Z736" s="129">
        <f>$B$2*Perfils!$P$6*Perfils!M721</f>
        <v>0</v>
      </c>
      <c r="AA736" s="119"/>
      <c r="AB736" s="40"/>
    </row>
    <row r="737" spans="15:28" ht="15.75" thickBot="1" x14ac:dyDescent="0.3">
      <c r="O737" s="23">
        <v>30</v>
      </c>
      <c r="Q737" s="23">
        <v>23</v>
      </c>
      <c r="R737" s="130"/>
      <c r="S737" s="123"/>
      <c r="T737" s="123"/>
      <c r="U737" s="123"/>
      <c r="V737" s="123"/>
      <c r="W737" s="117"/>
      <c r="X737" s="117"/>
      <c r="Y737" s="117"/>
      <c r="Z737" s="129">
        <f>$B$2*Perfils!$P$6*Perfils!M722</f>
        <v>0</v>
      </c>
      <c r="AA737" s="119"/>
      <c r="AB737" s="40"/>
    </row>
    <row r="738" spans="15:28" ht="15.75" thickBot="1" x14ac:dyDescent="0.3">
      <c r="O738" s="23">
        <v>31</v>
      </c>
      <c r="Q738" s="23">
        <v>0</v>
      </c>
      <c r="R738" s="130"/>
      <c r="S738" s="123"/>
      <c r="T738" s="123"/>
      <c r="U738" s="123"/>
      <c r="V738" s="123"/>
      <c r="W738" s="117"/>
      <c r="X738" s="117"/>
      <c r="Y738" s="117"/>
      <c r="Z738" s="129">
        <f>$B$2*Perfils!$P$6*Perfils!M723</f>
        <v>0</v>
      </c>
      <c r="AA738" s="119"/>
      <c r="AB738" s="40"/>
    </row>
    <row r="739" spans="15:28" ht="15.75" thickBot="1" x14ac:dyDescent="0.3">
      <c r="O739" s="23">
        <v>31</v>
      </c>
      <c r="Q739" s="23">
        <v>1</v>
      </c>
      <c r="R739" s="130"/>
      <c r="S739" s="123"/>
      <c r="T739" s="123"/>
      <c r="U739" s="123"/>
      <c r="V739" s="123"/>
      <c r="W739" s="117"/>
      <c r="X739" s="117"/>
      <c r="Y739" s="117"/>
      <c r="Z739" s="129">
        <f>$B$2*Perfils!$P$6*Perfils!M724</f>
        <v>0</v>
      </c>
      <c r="AA739" s="119"/>
      <c r="AB739" s="40"/>
    </row>
    <row r="740" spans="15:28" ht="15.75" thickBot="1" x14ac:dyDescent="0.3">
      <c r="O740" s="23">
        <v>31</v>
      </c>
      <c r="Q740" s="23">
        <v>2</v>
      </c>
      <c r="R740" s="130"/>
      <c r="S740" s="123"/>
      <c r="T740" s="123"/>
      <c r="U740" s="123"/>
      <c r="V740" s="123"/>
      <c r="W740" s="117"/>
      <c r="X740" s="117"/>
      <c r="Y740" s="117"/>
      <c r="Z740" s="129">
        <f>$B$2*Perfils!$P$6*Perfils!M725</f>
        <v>0</v>
      </c>
      <c r="AA740" s="119"/>
      <c r="AB740" s="40"/>
    </row>
    <row r="741" spans="15:28" ht="15.75" thickBot="1" x14ac:dyDescent="0.3">
      <c r="O741" s="23">
        <v>31</v>
      </c>
      <c r="Q741" s="23">
        <v>3</v>
      </c>
      <c r="R741" s="130"/>
      <c r="S741" s="123"/>
      <c r="T741" s="123"/>
      <c r="U741" s="123"/>
      <c r="V741" s="123"/>
      <c r="W741" s="117"/>
      <c r="X741" s="117"/>
      <c r="Y741" s="117"/>
      <c r="Z741" s="129">
        <f>$B$2*Perfils!$P$6*Perfils!M726</f>
        <v>0</v>
      </c>
      <c r="AA741" s="119"/>
      <c r="AB741" s="40"/>
    </row>
    <row r="742" spans="15:28" ht="15.75" thickBot="1" x14ac:dyDescent="0.3">
      <c r="O742" s="23">
        <v>31</v>
      </c>
      <c r="Q742" s="23">
        <v>4</v>
      </c>
      <c r="R742" s="130"/>
      <c r="S742" s="123"/>
      <c r="T742" s="123"/>
      <c r="U742" s="123"/>
      <c r="V742" s="123"/>
      <c r="W742" s="117"/>
      <c r="X742" s="117"/>
      <c r="Y742" s="117"/>
      <c r="Z742" s="129">
        <f>$B$2*Perfils!$P$6*Perfils!M727</f>
        <v>0</v>
      </c>
      <c r="AA742" s="119"/>
      <c r="AB742" s="40"/>
    </row>
    <row r="743" spans="15:28" ht="15.75" thickBot="1" x14ac:dyDescent="0.3">
      <c r="O743" s="23">
        <v>31</v>
      </c>
      <c r="Q743" s="23">
        <v>5</v>
      </c>
      <c r="R743" s="130"/>
      <c r="S743" s="123"/>
      <c r="T743" s="123"/>
      <c r="U743" s="123"/>
      <c r="V743" s="123"/>
      <c r="W743" s="117"/>
      <c r="X743" s="117"/>
      <c r="Y743" s="117"/>
      <c r="Z743" s="129">
        <f>$B$2*Perfils!$P$6*Perfils!M728</f>
        <v>0</v>
      </c>
      <c r="AA743" s="119"/>
      <c r="AB743" s="40"/>
    </row>
    <row r="744" spans="15:28" ht="15.75" thickBot="1" x14ac:dyDescent="0.3">
      <c r="O744" s="23">
        <v>31</v>
      </c>
      <c r="Q744" s="23">
        <v>6</v>
      </c>
      <c r="R744" s="130"/>
      <c r="S744" s="123"/>
      <c r="T744" s="123"/>
      <c r="U744" s="123"/>
      <c r="V744" s="123"/>
      <c r="W744" s="117"/>
      <c r="X744" s="117"/>
      <c r="Y744" s="117"/>
      <c r="Z744" s="129">
        <f>$B$2*Perfils!$P$6*Perfils!M729</f>
        <v>0</v>
      </c>
      <c r="AA744" s="119"/>
      <c r="AB744" s="40"/>
    </row>
    <row r="745" spans="15:28" ht="15.75" thickBot="1" x14ac:dyDescent="0.3">
      <c r="O745" s="23">
        <v>31</v>
      </c>
      <c r="Q745" s="23">
        <v>7</v>
      </c>
      <c r="R745" s="130"/>
      <c r="S745" s="123"/>
      <c r="T745" s="123"/>
      <c r="U745" s="123"/>
      <c r="V745" s="123"/>
      <c r="W745" s="117"/>
      <c r="X745" s="117"/>
      <c r="Y745" s="117"/>
      <c r="Z745" s="129">
        <f>$B$2*Perfils!$P$6*Perfils!M730</f>
        <v>0</v>
      </c>
      <c r="AA745" s="119"/>
      <c r="AB745" s="40"/>
    </row>
    <row r="746" spans="15:28" ht="15.75" thickBot="1" x14ac:dyDescent="0.3">
      <c r="O746" s="23">
        <v>31</v>
      </c>
      <c r="Q746" s="23">
        <v>8</v>
      </c>
      <c r="R746" s="130"/>
      <c r="S746" s="123"/>
      <c r="T746" s="123"/>
      <c r="U746" s="123"/>
      <c r="V746" s="123"/>
      <c r="W746" s="117"/>
      <c r="X746" s="117"/>
      <c r="Y746" s="117"/>
      <c r="Z746" s="129">
        <f>$B$2*Perfils!$P$6*Perfils!M731</f>
        <v>0</v>
      </c>
      <c r="AA746" s="119"/>
      <c r="AB746" s="40"/>
    </row>
    <row r="747" spans="15:28" ht="15.75" thickBot="1" x14ac:dyDescent="0.3">
      <c r="O747" s="23">
        <v>31</v>
      </c>
      <c r="Q747" s="23">
        <v>9</v>
      </c>
      <c r="R747" s="130"/>
      <c r="S747" s="123"/>
      <c r="T747" s="123"/>
      <c r="U747" s="123"/>
      <c r="V747" s="123"/>
      <c r="W747" s="117"/>
      <c r="X747" s="117"/>
      <c r="Y747" s="117"/>
      <c r="Z747" s="129">
        <f>$B$2*Perfils!$P$6*Perfils!M732</f>
        <v>0</v>
      </c>
      <c r="AA747" s="119"/>
      <c r="AB747" s="40"/>
    </row>
    <row r="748" spans="15:28" ht="15.75" thickBot="1" x14ac:dyDescent="0.3">
      <c r="O748" s="23">
        <v>31</v>
      </c>
      <c r="Q748" s="23">
        <v>10</v>
      </c>
      <c r="R748" s="130"/>
      <c r="S748" s="123"/>
      <c r="T748" s="123"/>
      <c r="U748" s="123"/>
      <c r="V748" s="123"/>
      <c r="W748" s="117"/>
      <c r="X748" s="117"/>
      <c r="Y748" s="117"/>
      <c r="Z748" s="129">
        <f>$B$2*Perfils!$P$6*Perfils!M733</f>
        <v>0</v>
      </c>
      <c r="AA748" s="119"/>
      <c r="AB748" s="40"/>
    </row>
    <row r="749" spans="15:28" ht="15.75" thickBot="1" x14ac:dyDescent="0.3">
      <c r="O749" s="23">
        <v>31</v>
      </c>
      <c r="Q749" s="23">
        <v>11</v>
      </c>
      <c r="R749" s="130"/>
      <c r="S749" s="123"/>
      <c r="T749" s="123"/>
      <c r="U749" s="123"/>
      <c r="V749" s="123"/>
      <c r="W749" s="117"/>
      <c r="X749" s="117"/>
      <c r="Y749" s="117"/>
      <c r="Z749" s="129">
        <f>$B$2*Perfils!$P$6*Perfils!M734</f>
        <v>0</v>
      </c>
      <c r="AA749" s="119"/>
      <c r="AB749" s="40"/>
    </row>
    <row r="750" spans="15:28" ht="15.75" thickBot="1" x14ac:dyDescent="0.3">
      <c r="O750" s="23">
        <v>31</v>
      </c>
      <c r="Q750" s="23">
        <v>12</v>
      </c>
      <c r="R750" s="130"/>
      <c r="S750" s="123"/>
      <c r="T750" s="123"/>
      <c r="U750" s="123"/>
      <c r="V750" s="123"/>
      <c r="W750" s="117"/>
      <c r="X750" s="117"/>
      <c r="Y750" s="117"/>
      <c r="Z750" s="129">
        <f>$B$2*Perfils!$P$6*Perfils!M735</f>
        <v>0</v>
      </c>
      <c r="AA750" s="119"/>
      <c r="AB750" s="40"/>
    </row>
    <row r="751" spans="15:28" ht="15.75" thickBot="1" x14ac:dyDescent="0.3">
      <c r="O751" s="23">
        <v>31</v>
      </c>
      <c r="Q751" s="23">
        <v>13</v>
      </c>
      <c r="R751" s="130"/>
      <c r="S751" s="123"/>
      <c r="T751" s="123"/>
      <c r="U751" s="123"/>
      <c r="V751" s="123"/>
      <c r="W751" s="117"/>
      <c r="X751" s="117"/>
      <c r="Y751" s="117"/>
      <c r="Z751" s="129">
        <f>$B$2*Perfils!$P$6*Perfils!M736</f>
        <v>0</v>
      </c>
      <c r="AA751" s="119"/>
      <c r="AB751" s="40"/>
    </row>
    <row r="752" spans="15:28" ht="15.75" thickBot="1" x14ac:dyDescent="0.3">
      <c r="O752" s="23">
        <v>31</v>
      </c>
      <c r="Q752" s="23">
        <v>14</v>
      </c>
      <c r="R752" s="130"/>
      <c r="S752" s="123"/>
      <c r="T752" s="123"/>
      <c r="U752" s="123"/>
      <c r="V752" s="123"/>
      <c r="W752" s="117"/>
      <c r="X752" s="117"/>
      <c r="Y752" s="117"/>
      <c r="Z752" s="129">
        <f>$B$2*Perfils!$P$6*Perfils!M737</f>
        <v>0</v>
      </c>
      <c r="AA752" s="119"/>
      <c r="AB752" s="40"/>
    </row>
    <row r="753" spans="15:28" ht="15.75" thickBot="1" x14ac:dyDescent="0.3">
      <c r="O753" s="23">
        <v>31</v>
      </c>
      <c r="Q753" s="23">
        <v>15</v>
      </c>
      <c r="R753" s="130"/>
      <c r="S753" s="123"/>
      <c r="T753" s="123"/>
      <c r="U753" s="123"/>
      <c r="V753" s="123"/>
      <c r="W753" s="117"/>
      <c r="X753" s="117"/>
      <c r="Y753" s="117"/>
      <c r="Z753" s="129">
        <f>$B$2*Perfils!$P$6*Perfils!M738</f>
        <v>0</v>
      </c>
      <c r="AA753" s="119"/>
      <c r="AB753" s="40"/>
    </row>
    <row r="754" spans="15:28" ht="15.75" thickBot="1" x14ac:dyDescent="0.3">
      <c r="O754" s="23">
        <v>31</v>
      </c>
      <c r="Q754" s="23">
        <v>16</v>
      </c>
      <c r="R754" s="130"/>
      <c r="S754" s="123"/>
      <c r="T754" s="123"/>
      <c r="U754" s="123"/>
      <c r="V754" s="123"/>
      <c r="W754" s="117"/>
      <c r="X754" s="117"/>
      <c r="Y754" s="117"/>
      <c r="Z754" s="129">
        <f>$B$2*Perfils!$P$6*Perfils!M739</f>
        <v>0</v>
      </c>
      <c r="AA754" s="119"/>
      <c r="AB754" s="40"/>
    </row>
    <row r="755" spans="15:28" ht="15.75" thickBot="1" x14ac:dyDescent="0.3">
      <c r="O755" s="23">
        <v>31</v>
      </c>
      <c r="Q755" s="23">
        <v>17</v>
      </c>
      <c r="R755" s="130"/>
      <c r="S755" s="123"/>
      <c r="T755" s="123"/>
      <c r="U755" s="123"/>
      <c r="V755" s="123"/>
      <c r="W755" s="117"/>
      <c r="X755" s="117"/>
      <c r="Y755" s="117"/>
      <c r="Z755" s="129">
        <f>$B$2*Perfils!$P$6*Perfils!M740</f>
        <v>0</v>
      </c>
      <c r="AA755" s="119"/>
      <c r="AB755" s="40"/>
    </row>
    <row r="756" spans="15:28" ht="15.75" thickBot="1" x14ac:dyDescent="0.3">
      <c r="O756" s="23">
        <v>31</v>
      </c>
      <c r="Q756" s="23">
        <v>18</v>
      </c>
      <c r="R756" s="130"/>
      <c r="S756" s="123"/>
      <c r="T756" s="123"/>
      <c r="U756" s="123"/>
      <c r="V756" s="123"/>
      <c r="W756" s="117"/>
      <c r="X756" s="117"/>
      <c r="Y756" s="117"/>
      <c r="Z756" s="129">
        <f>$B$2*Perfils!$P$6*Perfils!M741</f>
        <v>0</v>
      </c>
      <c r="AA756" s="119"/>
      <c r="AB756" s="40"/>
    </row>
    <row r="757" spans="15:28" ht="15.75" thickBot="1" x14ac:dyDescent="0.3">
      <c r="O757" s="23">
        <v>31</v>
      </c>
      <c r="Q757" s="23">
        <v>19</v>
      </c>
      <c r="R757" s="130"/>
      <c r="S757" s="123"/>
      <c r="T757" s="123"/>
      <c r="U757" s="123"/>
      <c r="V757" s="123"/>
      <c r="W757" s="117"/>
      <c r="X757" s="117"/>
      <c r="Y757" s="117"/>
      <c r="Z757" s="129">
        <f>$B$2*Perfils!$P$6*Perfils!M742</f>
        <v>0</v>
      </c>
      <c r="AA757" s="119"/>
      <c r="AB757" s="40"/>
    </row>
    <row r="758" spans="15:28" ht="15.75" thickBot="1" x14ac:dyDescent="0.3">
      <c r="O758" s="23">
        <v>31</v>
      </c>
      <c r="Q758" s="23">
        <v>20</v>
      </c>
      <c r="R758" s="130"/>
      <c r="S758" s="123"/>
      <c r="T758" s="123"/>
      <c r="U758" s="123"/>
      <c r="V758" s="123"/>
      <c r="W758" s="117"/>
      <c r="X758" s="117"/>
      <c r="Y758" s="117"/>
      <c r="Z758" s="129">
        <f>$B$2*Perfils!$P$6*Perfils!M743</f>
        <v>0</v>
      </c>
      <c r="AA758" s="119"/>
      <c r="AB758" s="40"/>
    </row>
    <row r="759" spans="15:28" ht="15.75" thickBot="1" x14ac:dyDescent="0.3">
      <c r="O759" s="23">
        <v>31</v>
      </c>
      <c r="Q759" s="23">
        <v>21</v>
      </c>
      <c r="R759" s="130"/>
      <c r="S759" s="123"/>
      <c r="T759" s="123"/>
      <c r="U759" s="123"/>
      <c r="V759" s="123"/>
      <c r="W759" s="117"/>
      <c r="X759" s="117"/>
      <c r="Y759" s="117"/>
      <c r="Z759" s="129">
        <f>$B$2*Perfils!$P$6*Perfils!M744</f>
        <v>0</v>
      </c>
      <c r="AA759" s="119"/>
      <c r="AB759" s="40"/>
    </row>
    <row r="760" spans="15:28" ht="15.75" thickBot="1" x14ac:dyDescent="0.3">
      <c r="O760" s="23">
        <v>31</v>
      </c>
      <c r="Q760" s="23">
        <v>22</v>
      </c>
      <c r="R760" s="130"/>
      <c r="S760" s="123"/>
      <c r="T760" s="123"/>
      <c r="U760" s="123"/>
      <c r="V760" s="123"/>
      <c r="W760" s="117"/>
      <c r="X760" s="117"/>
      <c r="Y760" s="117"/>
      <c r="Z760" s="129">
        <f>$B$2*Perfils!$P$6*Perfils!M745</f>
        <v>0</v>
      </c>
      <c r="AA760" s="119"/>
      <c r="AB760" s="40"/>
    </row>
    <row r="761" spans="15:28" ht="15.75" thickBot="1" x14ac:dyDescent="0.3">
      <c r="O761" s="23">
        <v>31</v>
      </c>
      <c r="Q761" s="23">
        <v>23</v>
      </c>
      <c r="R761" s="130"/>
      <c r="S761" s="123"/>
      <c r="T761" s="123"/>
      <c r="U761" s="123"/>
      <c r="V761" s="123"/>
      <c r="W761" s="117"/>
      <c r="X761" s="117"/>
      <c r="Y761" s="117"/>
      <c r="Z761" s="129">
        <f>$B$2*Perfils!$P$6*Perfils!M746</f>
        <v>0</v>
      </c>
      <c r="AA761" s="119"/>
      <c r="AB761" s="40"/>
    </row>
    <row r="762" spans="15:28" ht="15.75" thickBot="1" x14ac:dyDescent="0.3">
      <c r="O762" s="23">
        <v>1</v>
      </c>
      <c r="Q762" s="23">
        <v>0</v>
      </c>
      <c r="R762" s="130"/>
      <c r="S762" s="123"/>
      <c r="T762" s="123"/>
      <c r="U762" s="123"/>
      <c r="V762" s="123"/>
      <c r="W762" s="117"/>
      <c r="X762" s="117"/>
      <c r="Y762" s="117"/>
      <c r="Z762" s="129">
        <f>$B$2*Perfils!$P$6*Perfils!M747</f>
        <v>0</v>
      </c>
      <c r="AA762" s="119"/>
      <c r="AB762" s="40"/>
    </row>
    <row r="763" spans="15:28" ht="15.75" thickBot="1" x14ac:dyDescent="0.3">
      <c r="O763" s="23">
        <v>1</v>
      </c>
      <c r="Q763" s="23">
        <v>1</v>
      </c>
      <c r="R763" s="130"/>
      <c r="S763" s="123"/>
      <c r="T763" s="123"/>
      <c r="U763" s="123"/>
      <c r="V763" s="123"/>
      <c r="W763" s="117"/>
      <c r="X763" s="117"/>
      <c r="Y763" s="117"/>
      <c r="Z763" s="129">
        <f>$B$2*Perfils!$P$6*Perfils!M748</f>
        <v>0</v>
      </c>
      <c r="AA763" s="119"/>
      <c r="AB763" s="40"/>
    </row>
    <row r="764" spans="15:28" ht="15.75" thickBot="1" x14ac:dyDescent="0.3">
      <c r="O764" s="23">
        <v>1</v>
      </c>
      <c r="Q764" s="23">
        <v>2</v>
      </c>
      <c r="R764" s="130"/>
      <c r="S764" s="123"/>
      <c r="T764" s="123"/>
      <c r="U764" s="123"/>
      <c r="V764" s="123"/>
      <c r="W764" s="117"/>
      <c r="X764" s="117"/>
      <c r="Y764" s="117"/>
      <c r="Z764" s="129">
        <f>$B$2*Perfils!$P$6*Perfils!M749</f>
        <v>0</v>
      </c>
      <c r="AA764" s="119"/>
      <c r="AB764" s="40"/>
    </row>
    <row r="765" spans="15:28" ht="15.75" thickBot="1" x14ac:dyDescent="0.3">
      <c r="O765" s="23">
        <v>1</v>
      </c>
      <c r="Q765" s="23">
        <v>3</v>
      </c>
      <c r="R765" s="130"/>
      <c r="S765" s="123"/>
      <c r="T765" s="123"/>
      <c r="U765" s="123"/>
      <c r="V765" s="123"/>
      <c r="W765" s="117"/>
      <c r="X765" s="117"/>
      <c r="Y765" s="117"/>
      <c r="Z765" s="129">
        <f>$B$2*Perfils!$P$6*Perfils!M750</f>
        <v>0</v>
      </c>
      <c r="AA765" s="119"/>
      <c r="AB765" s="40"/>
    </row>
    <row r="766" spans="15:28" ht="15.75" thickBot="1" x14ac:dyDescent="0.3">
      <c r="O766" s="23">
        <v>1</v>
      </c>
      <c r="Q766" s="23">
        <v>4</v>
      </c>
      <c r="R766" s="130"/>
      <c r="S766" s="123"/>
      <c r="T766" s="123"/>
      <c r="U766" s="123"/>
      <c r="V766" s="123"/>
      <c r="W766" s="117"/>
      <c r="X766" s="117"/>
      <c r="Y766" s="117"/>
      <c r="Z766" s="129">
        <f>$B$2*Perfils!$P$6*Perfils!M751</f>
        <v>0</v>
      </c>
      <c r="AA766" s="119"/>
      <c r="AB766" s="40"/>
    </row>
    <row r="767" spans="15:28" ht="15.75" thickBot="1" x14ac:dyDescent="0.3">
      <c r="O767" s="23">
        <v>1</v>
      </c>
      <c r="Q767" s="23">
        <v>5</v>
      </c>
      <c r="R767" s="130"/>
      <c r="S767" s="123"/>
      <c r="T767" s="123"/>
      <c r="U767" s="123"/>
      <c r="V767" s="123"/>
      <c r="W767" s="117"/>
      <c r="X767" s="117"/>
      <c r="Y767" s="117"/>
      <c r="Z767" s="129">
        <f>$B$2*Perfils!$P$6*Perfils!M752</f>
        <v>0</v>
      </c>
      <c r="AA767" s="119"/>
      <c r="AB767" s="40"/>
    </row>
    <row r="768" spans="15:28" ht="15.75" thickBot="1" x14ac:dyDescent="0.3">
      <c r="O768" s="23">
        <v>1</v>
      </c>
      <c r="Q768" s="23">
        <v>6</v>
      </c>
      <c r="R768" s="130"/>
      <c r="S768" s="123"/>
      <c r="T768" s="123"/>
      <c r="U768" s="123"/>
      <c r="V768" s="123"/>
      <c r="W768" s="117"/>
      <c r="X768" s="117"/>
      <c r="Y768" s="117"/>
      <c r="Z768" s="129">
        <f>$B$2*Perfils!$P$6*Perfils!M753</f>
        <v>0</v>
      </c>
      <c r="AA768" s="119"/>
      <c r="AB768" s="40"/>
    </row>
    <row r="769" spans="15:28" ht="15.75" thickBot="1" x14ac:dyDescent="0.3">
      <c r="O769" s="23">
        <v>1</v>
      </c>
      <c r="Q769" s="23">
        <v>7</v>
      </c>
      <c r="R769" s="130"/>
      <c r="S769" s="123"/>
      <c r="T769" s="123"/>
      <c r="U769" s="123"/>
      <c r="V769" s="123"/>
      <c r="W769" s="117"/>
      <c r="X769" s="117"/>
      <c r="Y769" s="117"/>
      <c r="Z769" s="129">
        <f>$B$2*Perfils!$P$6*Perfils!M754</f>
        <v>0</v>
      </c>
      <c r="AA769" s="119"/>
      <c r="AB769" s="40"/>
    </row>
    <row r="770" spans="15:28" ht="15.75" thickBot="1" x14ac:dyDescent="0.3">
      <c r="O770" s="23">
        <v>1</v>
      </c>
      <c r="Q770" s="23">
        <v>8</v>
      </c>
      <c r="R770" s="130"/>
      <c r="S770" s="123"/>
      <c r="T770" s="123"/>
      <c r="U770" s="123"/>
      <c r="V770" s="123"/>
      <c r="W770" s="117"/>
      <c r="X770" s="117"/>
      <c r="Y770" s="117"/>
      <c r="Z770" s="129">
        <f>$B$2*Perfils!$P$6*Perfils!M755</f>
        <v>0</v>
      </c>
      <c r="AA770" s="119"/>
      <c r="AB770" s="40"/>
    </row>
    <row r="771" spans="15:28" ht="15.75" thickBot="1" x14ac:dyDescent="0.3">
      <c r="O771" s="23">
        <v>1</v>
      </c>
      <c r="Q771" s="23">
        <v>9</v>
      </c>
      <c r="R771" s="130"/>
      <c r="S771" s="123"/>
      <c r="T771" s="123"/>
      <c r="U771" s="123"/>
      <c r="V771" s="123"/>
      <c r="W771" s="117"/>
      <c r="X771" s="117"/>
      <c r="Y771" s="117"/>
      <c r="Z771" s="129">
        <f>$B$2*Perfils!$P$6*Perfils!M756</f>
        <v>0</v>
      </c>
      <c r="AA771" s="119"/>
      <c r="AB771" s="40"/>
    </row>
    <row r="772" spans="15:28" ht="15.75" thickBot="1" x14ac:dyDescent="0.3">
      <c r="O772" s="23">
        <v>1</v>
      </c>
      <c r="Q772" s="23">
        <v>10</v>
      </c>
      <c r="R772" s="130"/>
      <c r="S772" s="123"/>
      <c r="T772" s="123"/>
      <c r="U772" s="123"/>
      <c r="V772" s="123"/>
      <c r="W772" s="117"/>
      <c r="X772" s="117"/>
      <c r="Y772" s="117"/>
      <c r="Z772" s="129">
        <f>$B$2*Perfils!$P$6*Perfils!M757</f>
        <v>0</v>
      </c>
      <c r="AA772" s="119"/>
      <c r="AB772" s="40"/>
    </row>
    <row r="773" spans="15:28" ht="15.75" thickBot="1" x14ac:dyDescent="0.3">
      <c r="O773" s="23">
        <v>1</v>
      </c>
      <c r="Q773" s="23">
        <v>11</v>
      </c>
      <c r="R773" s="130"/>
      <c r="S773" s="123"/>
      <c r="T773" s="123"/>
      <c r="U773" s="123"/>
      <c r="V773" s="123"/>
      <c r="W773" s="117"/>
      <c r="X773" s="117"/>
      <c r="Y773" s="117"/>
      <c r="Z773" s="129">
        <f>$B$2*Perfils!$P$6*Perfils!M758</f>
        <v>0</v>
      </c>
      <c r="AA773" s="119"/>
      <c r="AB773" s="40"/>
    </row>
    <row r="774" spans="15:28" ht="15.75" thickBot="1" x14ac:dyDescent="0.3">
      <c r="O774" s="23">
        <v>1</v>
      </c>
      <c r="Q774" s="23">
        <v>12</v>
      </c>
      <c r="R774" s="130"/>
      <c r="S774" s="123"/>
      <c r="T774" s="123"/>
      <c r="U774" s="123"/>
      <c r="V774" s="123"/>
      <c r="W774" s="117"/>
      <c r="X774" s="117"/>
      <c r="Y774" s="117"/>
      <c r="Z774" s="129">
        <f>$B$2*Perfils!$P$6*Perfils!M759</f>
        <v>0</v>
      </c>
      <c r="AA774" s="119"/>
      <c r="AB774" s="40"/>
    </row>
    <row r="775" spans="15:28" ht="15.75" thickBot="1" x14ac:dyDescent="0.3">
      <c r="O775" s="23">
        <v>1</v>
      </c>
      <c r="Q775" s="23">
        <v>13</v>
      </c>
      <c r="R775" s="130"/>
      <c r="S775" s="123"/>
      <c r="T775" s="123"/>
      <c r="U775" s="123"/>
      <c r="V775" s="123"/>
      <c r="W775" s="117"/>
      <c r="X775" s="117"/>
      <c r="Y775" s="117"/>
      <c r="Z775" s="129">
        <f>$B$2*Perfils!$P$6*Perfils!M760</f>
        <v>0</v>
      </c>
      <c r="AA775" s="119"/>
      <c r="AB775" s="40"/>
    </row>
    <row r="776" spans="15:28" ht="15.75" thickBot="1" x14ac:dyDescent="0.3">
      <c r="O776" s="23">
        <v>1</v>
      </c>
      <c r="Q776" s="23">
        <v>14</v>
      </c>
      <c r="R776" s="130"/>
      <c r="S776" s="123"/>
      <c r="T776" s="123"/>
      <c r="U776" s="123"/>
      <c r="V776" s="123"/>
      <c r="W776" s="117"/>
      <c r="X776" s="117"/>
      <c r="Y776" s="117"/>
      <c r="Z776" s="129">
        <f>$B$2*Perfils!$P$6*Perfils!M761</f>
        <v>0</v>
      </c>
      <c r="AA776" s="119"/>
      <c r="AB776" s="40"/>
    </row>
    <row r="777" spans="15:28" ht="15.75" thickBot="1" x14ac:dyDescent="0.3">
      <c r="O777" s="23">
        <v>1</v>
      </c>
      <c r="Q777" s="23">
        <v>15</v>
      </c>
      <c r="R777" s="130"/>
      <c r="S777" s="123"/>
      <c r="T777" s="123"/>
      <c r="U777" s="123"/>
      <c r="V777" s="123"/>
      <c r="W777" s="117"/>
      <c r="X777" s="117"/>
      <c r="Y777" s="117"/>
      <c r="Z777" s="129">
        <f>$B$2*Perfils!$P$6*Perfils!M762</f>
        <v>0</v>
      </c>
      <c r="AA777" s="119"/>
      <c r="AB777" s="40"/>
    </row>
    <row r="778" spans="15:28" ht="15.75" thickBot="1" x14ac:dyDescent="0.3">
      <c r="O778" s="23">
        <v>1</v>
      </c>
      <c r="Q778" s="23">
        <v>16</v>
      </c>
      <c r="R778" s="130"/>
      <c r="S778" s="123"/>
      <c r="T778" s="123"/>
      <c r="U778" s="123"/>
      <c r="V778" s="123"/>
      <c r="W778" s="117"/>
      <c r="X778" s="117"/>
      <c r="Y778" s="117"/>
      <c r="Z778" s="129">
        <f>$B$2*Perfils!$P$6*Perfils!M763</f>
        <v>0</v>
      </c>
      <c r="AA778" s="119"/>
      <c r="AB778" s="40"/>
    </row>
    <row r="779" spans="15:28" ht="15.75" thickBot="1" x14ac:dyDescent="0.3">
      <c r="O779" s="23">
        <v>1</v>
      </c>
      <c r="Q779" s="23">
        <v>17</v>
      </c>
      <c r="R779" s="130"/>
      <c r="S779" s="123"/>
      <c r="T779" s="123"/>
      <c r="U779" s="123"/>
      <c r="V779" s="123"/>
      <c r="W779" s="117"/>
      <c r="X779" s="117"/>
      <c r="Y779" s="117"/>
      <c r="Z779" s="129">
        <f>$B$2*Perfils!$P$6*Perfils!M764</f>
        <v>0</v>
      </c>
      <c r="AA779" s="119"/>
      <c r="AB779" s="40"/>
    </row>
    <row r="780" spans="15:28" ht="15.75" thickBot="1" x14ac:dyDescent="0.3">
      <c r="O780" s="23">
        <v>1</v>
      </c>
      <c r="Q780" s="23">
        <v>18</v>
      </c>
      <c r="R780" s="130"/>
      <c r="S780" s="123"/>
      <c r="T780" s="123"/>
      <c r="U780" s="123"/>
      <c r="V780" s="123"/>
      <c r="W780" s="117"/>
      <c r="X780" s="117"/>
      <c r="Y780" s="117"/>
      <c r="Z780" s="129">
        <f>$B$2*Perfils!$P$6*Perfils!M765</f>
        <v>0</v>
      </c>
      <c r="AA780" s="119"/>
      <c r="AB780" s="40"/>
    </row>
    <row r="781" spans="15:28" ht="15.75" thickBot="1" x14ac:dyDescent="0.3">
      <c r="O781" s="23">
        <v>1</v>
      </c>
      <c r="Q781" s="23">
        <v>19</v>
      </c>
      <c r="R781" s="130"/>
      <c r="S781" s="123"/>
      <c r="T781" s="123"/>
      <c r="U781" s="123"/>
      <c r="V781" s="123"/>
      <c r="W781" s="117"/>
      <c r="X781" s="117"/>
      <c r="Y781" s="117"/>
      <c r="Z781" s="129">
        <f>$B$2*Perfils!$P$6*Perfils!M766</f>
        <v>0</v>
      </c>
      <c r="AA781" s="119"/>
      <c r="AB781" s="40"/>
    </row>
    <row r="782" spans="15:28" ht="15.75" thickBot="1" x14ac:dyDescent="0.3">
      <c r="O782" s="23">
        <v>1</v>
      </c>
      <c r="Q782" s="23">
        <v>20</v>
      </c>
      <c r="R782" s="130"/>
      <c r="S782" s="123"/>
      <c r="T782" s="123"/>
      <c r="U782" s="123"/>
      <c r="V782" s="123"/>
      <c r="W782" s="117"/>
      <c r="X782" s="117"/>
      <c r="Y782" s="117"/>
      <c r="Z782" s="129">
        <f>$B$2*Perfils!$P$6*Perfils!M767</f>
        <v>0</v>
      </c>
      <c r="AA782" s="119"/>
      <c r="AB782" s="40"/>
    </row>
    <row r="783" spans="15:28" ht="15.75" thickBot="1" x14ac:dyDescent="0.3">
      <c r="O783" s="23">
        <v>1</v>
      </c>
      <c r="Q783" s="23">
        <v>21</v>
      </c>
      <c r="R783" s="130"/>
      <c r="S783" s="123"/>
      <c r="T783" s="123"/>
      <c r="U783" s="123"/>
      <c r="V783" s="123"/>
      <c r="W783" s="117"/>
      <c r="X783" s="117"/>
      <c r="Y783" s="117"/>
      <c r="Z783" s="129">
        <f>$B$2*Perfils!$P$6*Perfils!M768</f>
        <v>0</v>
      </c>
      <c r="AA783" s="119"/>
      <c r="AB783" s="40"/>
    </row>
    <row r="784" spans="15:28" ht="15.75" thickBot="1" x14ac:dyDescent="0.3">
      <c r="O784" s="23">
        <v>1</v>
      </c>
      <c r="Q784" s="23">
        <v>22</v>
      </c>
      <c r="R784" s="130"/>
      <c r="S784" s="123"/>
      <c r="T784" s="123"/>
      <c r="U784" s="123"/>
      <c r="V784" s="123"/>
      <c r="W784" s="117"/>
      <c r="X784" s="117"/>
      <c r="Y784" s="117"/>
      <c r="Z784" s="129">
        <f>$B$2*Perfils!$P$6*Perfils!M769</f>
        <v>0</v>
      </c>
      <c r="AA784" s="119"/>
      <c r="AB784" s="40"/>
    </row>
    <row r="785" spans="15:28" ht="15.75" thickBot="1" x14ac:dyDescent="0.3">
      <c r="O785" s="23">
        <v>1</v>
      </c>
      <c r="Q785" s="23">
        <v>23</v>
      </c>
      <c r="R785" s="130"/>
      <c r="S785" s="123"/>
      <c r="T785" s="123"/>
      <c r="U785" s="123"/>
      <c r="V785" s="123"/>
      <c r="W785" s="117"/>
      <c r="X785" s="117"/>
      <c r="Y785" s="117"/>
      <c r="Z785" s="129">
        <f>$B$2*Perfils!$P$6*Perfils!M770</f>
        <v>0</v>
      </c>
      <c r="AA785" s="119"/>
      <c r="AB785" s="40"/>
    </row>
    <row r="786" spans="15:28" ht="15.75" thickBot="1" x14ac:dyDescent="0.3">
      <c r="O786" s="23">
        <v>2</v>
      </c>
      <c r="Q786" s="23">
        <v>0</v>
      </c>
      <c r="R786" s="130"/>
      <c r="S786" s="123"/>
      <c r="T786" s="123"/>
      <c r="U786" s="123"/>
      <c r="V786" s="123"/>
      <c r="W786" s="117"/>
      <c r="X786" s="117"/>
      <c r="Y786" s="117"/>
      <c r="Z786" s="129">
        <f>$B$2*Perfils!$P$6*Perfils!M771</f>
        <v>0</v>
      </c>
      <c r="AA786" s="119"/>
      <c r="AB786" s="40"/>
    </row>
    <row r="787" spans="15:28" ht="15.75" thickBot="1" x14ac:dyDescent="0.3">
      <c r="O787" s="23">
        <v>2</v>
      </c>
      <c r="Q787" s="23">
        <v>1</v>
      </c>
      <c r="R787" s="130"/>
      <c r="S787" s="123"/>
      <c r="T787" s="123"/>
      <c r="U787" s="123"/>
      <c r="V787" s="123"/>
      <c r="W787" s="117"/>
      <c r="X787" s="117"/>
      <c r="Y787" s="117"/>
      <c r="Z787" s="129">
        <f>$B$2*Perfils!$P$6*Perfils!M772</f>
        <v>0</v>
      </c>
      <c r="AA787" s="119"/>
      <c r="AB787" s="40"/>
    </row>
    <row r="788" spans="15:28" ht="15.75" thickBot="1" x14ac:dyDescent="0.3">
      <c r="O788" s="23">
        <v>2</v>
      </c>
      <c r="Q788" s="23">
        <v>2</v>
      </c>
      <c r="R788" s="130"/>
      <c r="S788" s="123"/>
      <c r="T788" s="123"/>
      <c r="U788" s="123"/>
      <c r="V788" s="123"/>
      <c r="W788" s="117"/>
      <c r="X788" s="117"/>
      <c r="Y788" s="117"/>
      <c r="Z788" s="129">
        <f>$B$2*Perfils!$P$6*Perfils!M773</f>
        <v>0</v>
      </c>
      <c r="AA788" s="119"/>
      <c r="AB788" s="40"/>
    </row>
    <row r="789" spans="15:28" ht="15.75" thickBot="1" x14ac:dyDescent="0.3">
      <c r="O789" s="23">
        <v>2</v>
      </c>
      <c r="Q789" s="23">
        <v>3</v>
      </c>
      <c r="R789" s="130"/>
      <c r="S789" s="123"/>
      <c r="T789" s="123"/>
      <c r="U789" s="123"/>
      <c r="V789" s="123"/>
      <c r="W789" s="117"/>
      <c r="X789" s="117"/>
      <c r="Y789" s="117"/>
      <c r="Z789" s="129">
        <f>$B$2*Perfils!$P$6*Perfils!M774</f>
        <v>0</v>
      </c>
      <c r="AA789" s="119"/>
      <c r="AB789" s="40"/>
    </row>
    <row r="790" spans="15:28" ht="15.75" thickBot="1" x14ac:dyDescent="0.3">
      <c r="O790" s="23">
        <v>2</v>
      </c>
      <c r="Q790" s="23">
        <v>4</v>
      </c>
      <c r="R790" s="130"/>
      <c r="S790" s="123"/>
      <c r="T790" s="123"/>
      <c r="U790" s="123"/>
      <c r="V790" s="123"/>
      <c r="W790" s="117"/>
      <c r="X790" s="117"/>
      <c r="Y790" s="117"/>
      <c r="Z790" s="129">
        <f>$B$2*Perfils!$P$6*Perfils!M775</f>
        <v>0</v>
      </c>
      <c r="AA790" s="119"/>
      <c r="AB790" s="40"/>
    </row>
    <row r="791" spans="15:28" ht="15.75" thickBot="1" x14ac:dyDescent="0.3">
      <c r="O791" s="23">
        <v>2</v>
      </c>
      <c r="Q791" s="23">
        <v>5</v>
      </c>
      <c r="R791" s="130"/>
      <c r="S791" s="123"/>
      <c r="T791" s="123"/>
      <c r="U791" s="123"/>
      <c r="V791" s="123"/>
      <c r="W791" s="117"/>
      <c r="X791" s="117"/>
      <c r="Y791" s="117"/>
      <c r="Z791" s="129">
        <f>$B$2*Perfils!$P$6*Perfils!M776</f>
        <v>0</v>
      </c>
      <c r="AA791" s="119"/>
      <c r="AB791" s="40"/>
    </row>
    <row r="792" spans="15:28" ht="15.75" thickBot="1" x14ac:dyDescent="0.3">
      <c r="O792" s="23">
        <v>2</v>
      </c>
      <c r="Q792" s="23">
        <v>6</v>
      </c>
      <c r="R792" s="130"/>
      <c r="S792" s="123"/>
      <c r="T792" s="123"/>
      <c r="U792" s="123"/>
      <c r="V792" s="123"/>
      <c r="W792" s="117"/>
      <c r="X792" s="117"/>
      <c r="Y792" s="117"/>
      <c r="Z792" s="129">
        <f>$B$2*Perfils!$P$6*Perfils!M777</f>
        <v>0</v>
      </c>
      <c r="AA792" s="119"/>
      <c r="AB792" s="40"/>
    </row>
    <row r="793" spans="15:28" ht="15.75" thickBot="1" x14ac:dyDescent="0.3">
      <c r="O793" s="23">
        <v>2</v>
      </c>
      <c r="Q793" s="23">
        <v>7</v>
      </c>
      <c r="R793" s="130"/>
      <c r="S793" s="123"/>
      <c r="T793" s="123"/>
      <c r="U793" s="123"/>
      <c r="V793" s="123"/>
      <c r="W793" s="117"/>
      <c r="X793" s="117"/>
      <c r="Y793" s="117"/>
      <c r="Z793" s="129">
        <f>$B$2*Perfils!$P$6*Perfils!M778</f>
        <v>0</v>
      </c>
      <c r="AA793" s="119"/>
      <c r="AB793" s="40"/>
    </row>
    <row r="794" spans="15:28" ht="15.75" thickBot="1" x14ac:dyDescent="0.3">
      <c r="O794" s="23">
        <v>2</v>
      </c>
      <c r="Q794" s="23">
        <v>8</v>
      </c>
      <c r="R794" s="130"/>
      <c r="S794" s="123"/>
      <c r="T794" s="123"/>
      <c r="U794" s="123"/>
      <c r="V794" s="123"/>
      <c r="W794" s="117"/>
      <c r="X794" s="117"/>
      <c r="Y794" s="117"/>
      <c r="Z794" s="129">
        <f>$B$2*Perfils!$P$6*Perfils!M779</f>
        <v>0</v>
      </c>
      <c r="AA794" s="119"/>
      <c r="AB794" s="40"/>
    </row>
    <row r="795" spans="15:28" ht="15.75" thickBot="1" x14ac:dyDescent="0.3">
      <c r="O795" s="23">
        <v>2</v>
      </c>
      <c r="Q795" s="23">
        <v>9</v>
      </c>
      <c r="R795" s="130"/>
      <c r="S795" s="123"/>
      <c r="T795" s="123"/>
      <c r="U795" s="123"/>
      <c r="V795" s="123"/>
      <c r="W795" s="117"/>
      <c r="X795" s="117"/>
      <c r="Y795" s="117"/>
      <c r="Z795" s="129">
        <f>$B$2*Perfils!$P$6*Perfils!M780</f>
        <v>0</v>
      </c>
      <c r="AA795" s="119"/>
      <c r="AB795" s="40"/>
    </row>
    <row r="796" spans="15:28" ht="15.75" thickBot="1" x14ac:dyDescent="0.3">
      <c r="O796" s="23">
        <v>2</v>
      </c>
      <c r="Q796" s="23">
        <v>10</v>
      </c>
      <c r="R796" s="130"/>
      <c r="S796" s="123"/>
      <c r="T796" s="123"/>
      <c r="U796" s="123"/>
      <c r="V796" s="123"/>
      <c r="W796" s="117"/>
      <c r="X796" s="117"/>
      <c r="Y796" s="117"/>
      <c r="Z796" s="129">
        <f>$B$2*Perfils!$P$6*Perfils!M781</f>
        <v>0</v>
      </c>
      <c r="AA796" s="119"/>
      <c r="AB796" s="40"/>
    </row>
    <row r="797" spans="15:28" ht="15.75" thickBot="1" x14ac:dyDescent="0.3">
      <c r="O797" s="23">
        <v>2</v>
      </c>
      <c r="Q797" s="23">
        <v>11</v>
      </c>
      <c r="R797" s="130"/>
      <c r="S797" s="123"/>
      <c r="T797" s="123"/>
      <c r="U797" s="123"/>
      <c r="V797" s="123"/>
      <c r="W797" s="117"/>
      <c r="X797" s="117"/>
      <c r="Y797" s="117"/>
      <c r="Z797" s="129">
        <f>$B$2*Perfils!$P$6*Perfils!M782</f>
        <v>0</v>
      </c>
      <c r="AA797" s="119"/>
      <c r="AB797" s="40"/>
    </row>
    <row r="798" spans="15:28" ht="15.75" thickBot="1" x14ac:dyDescent="0.3">
      <c r="O798" s="23">
        <v>2</v>
      </c>
      <c r="Q798" s="23">
        <v>12</v>
      </c>
      <c r="R798" s="130"/>
      <c r="S798" s="123"/>
      <c r="T798" s="123"/>
      <c r="U798" s="123"/>
      <c r="V798" s="123"/>
      <c r="W798" s="117"/>
      <c r="X798" s="117"/>
      <c r="Y798" s="117"/>
      <c r="Z798" s="129">
        <f>$B$2*Perfils!$P$6*Perfils!M783</f>
        <v>0</v>
      </c>
      <c r="AA798" s="119"/>
      <c r="AB798" s="40"/>
    </row>
    <row r="799" spans="15:28" ht="15.75" thickBot="1" x14ac:dyDescent="0.3">
      <c r="O799" s="23">
        <v>2</v>
      </c>
      <c r="Q799" s="23">
        <v>13</v>
      </c>
      <c r="R799" s="130"/>
      <c r="S799" s="123"/>
      <c r="T799" s="123"/>
      <c r="U799" s="123"/>
      <c r="V799" s="123"/>
      <c r="W799" s="117"/>
      <c r="X799" s="117"/>
      <c r="Y799" s="117"/>
      <c r="Z799" s="129">
        <f>$B$2*Perfils!$P$6*Perfils!M784</f>
        <v>0</v>
      </c>
      <c r="AA799" s="119"/>
      <c r="AB799" s="40"/>
    </row>
    <row r="800" spans="15:28" ht="15.75" thickBot="1" x14ac:dyDescent="0.3">
      <c r="O800" s="23">
        <v>2</v>
      </c>
      <c r="Q800" s="23">
        <v>14</v>
      </c>
      <c r="R800" s="130"/>
      <c r="S800" s="123"/>
      <c r="T800" s="123"/>
      <c r="U800" s="123"/>
      <c r="V800" s="123"/>
      <c r="W800" s="117"/>
      <c r="X800" s="117"/>
      <c r="Y800" s="117"/>
      <c r="Z800" s="129">
        <f>$B$2*Perfils!$P$6*Perfils!M785</f>
        <v>0</v>
      </c>
      <c r="AA800" s="119"/>
      <c r="AB800" s="40"/>
    </row>
    <row r="801" spans="15:28" ht="15.75" thickBot="1" x14ac:dyDescent="0.3">
      <c r="O801" s="23">
        <v>2</v>
      </c>
      <c r="Q801" s="23">
        <v>15</v>
      </c>
      <c r="R801" s="130"/>
      <c r="S801" s="123"/>
      <c r="T801" s="123"/>
      <c r="U801" s="123"/>
      <c r="V801" s="123"/>
      <c r="W801" s="117"/>
      <c r="X801" s="117"/>
      <c r="Y801" s="117"/>
      <c r="Z801" s="129">
        <f>$B$2*Perfils!$P$6*Perfils!M786</f>
        <v>0</v>
      </c>
      <c r="AA801" s="119"/>
      <c r="AB801" s="40"/>
    </row>
    <row r="802" spans="15:28" ht="15.75" thickBot="1" x14ac:dyDescent="0.3">
      <c r="O802" s="23">
        <v>2</v>
      </c>
      <c r="Q802" s="23">
        <v>16</v>
      </c>
      <c r="R802" s="130"/>
      <c r="S802" s="123"/>
      <c r="T802" s="123"/>
      <c r="U802" s="123"/>
      <c r="V802" s="123"/>
      <c r="W802" s="117"/>
      <c r="X802" s="117"/>
      <c r="Y802" s="117"/>
      <c r="Z802" s="129">
        <f>$B$2*Perfils!$P$6*Perfils!M787</f>
        <v>0</v>
      </c>
      <c r="AA802" s="119"/>
      <c r="AB802" s="40"/>
    </row>
    <row r="803" spans="15:28" ht="15.75" thickBot="1" x14ac:dyDescent="0.3">
      <c r="O803" s="23">
        <v>2</v>
      </c>
      <c r="Q803" s="23">
        <v>17</v>
      </c>
      <c r="R803" s="130"/>
      <c r="S803" s="123"/>
      <c r="T803" s="123"/>
      <c r="U803" s="123"/>
      <c r="V803" s="123"/>
      <c r="W803" s="117"/>
      <c r="X803" s="117"/>
      <c r="Y803" s="117"/>
      <c r="Z803" s="129">
        <f>$B$2*Perfils!$P$6*Perfils!M788</f>
        <v>0</v>
      </c>
      <c r="AA803" s="119"/>
      <c r="AB803" s="40"/>
    </row>
    <row r="804" spans="15:28" ht="15.75" thickBot="1" x14ac:dyDescent="0.3">
      <c r="O804" s="23">
        <v>2</v>
      </c>
      <c r="Q804" s="23">
        <v>18</v>
      </c>
      <c r="R804" s="130"/>
      <c r="S804" s="123"/>
      <c r="T804" s="123"/>
      <c r="U804" s="123"/>
      <c r="V804" s="123"/>
      <c r="W804" s="117"/>
      <c r="X804" s="117"/>
      <c r="Y804" s="117"/>
      <c r="Z804" s="129">
        <f>$B$2*Perfils!$P$6*Perfils!M789</f>
        <v>0</v>
      </c>
      <c r="AA804" s="119"/>
      <c r="AB804" s="40"/>
    </row>
    <row r="805" spans="15:28" ht="15.75" thickBot="1" x14ac:dyDescent="0.3">
      <c r="O805" s="23">
        <v>2</v>
      </c>
      <c r="Q805" s="23">
        <v>19</v>
      </c>
      <c r="R805" s="130"/>
      <c r="S805" s="123"/>
      <c r="T805" s="123"/>
      <c r="U805" s="123"/>
      <c r="V805" s="123"/>
      <c r="W805" s="117"/>
      <c r="X805" s="117"/>
      <c r="Y805" s="117"/>
      <c r="Z805" s="129">
        <f>$B$2*Perfils!$P$6*Perfils!M790</f>
        <v>0</v>
      </c>
      <c r="AA805" s="119"/>
      <c r="AB805" s="40"/>
    </row>
    <row r="806" spans="15:28" ht="15.75" thickBot="1" x14ac:dyDescent="0.3">
      <c r="O806" s="23">
        <v>2</v>
      </c>
      <c r="Q806" s="23">
        <v>20</v>
      </c>
      <c r="R806" s="130"/>
      <c r="S806" s="123"/>
      <c r="T806" s="123"/>
      <c r="U806" s="123"/>
      <c r="V806" s="123"/>
      <c r="W806" s="117"/>
      <c r="X806" s="117"/>
      <c r="Y806" s="117"/>
      <c r="Z806" s="129">
        <f>$B$2*Perfils!$P$6*Perfils!M791</f>
        <v>0</v>
      </c>
      <c r="AA806" s="119"/>
      <c r="AB806" s="40"/>
    </row>
    <row r="807" spans="15:28" ht="15.75" thickBot="1" x14ac:dyDescent="0.3">
      <c r="O807" s="23">
        <v>2</v>
      </c>
      <c r="Q807" s="23">
        <v>21</v>
      </c>
      <c r="R807" s="130"/>
      <c r="S807" s="123"/>
      <c r="T807" s="123"/>
      <c r="U807" s="123"/>
      <c r="V807" s="123"/>
      <c r="W807" s="117"/>
      <c r="X807" s="117"/>
      <c r="Y807" s="117"/>
      <c r="Z807" s="129">
        <f>$B$2*Perfils!$P$6*Perfils!M792</f>
        <v>0</v>
      </c>
      <c r="AA807" s="119"/>
      <c r="AB807" s="40"/>
    </row>
    <row r="808" spans="15:28" ht="15.75" thickBot="1" x14ac:dyDescent="0.3">
      <c r="O808" s="23">
        <v>2</v>
      </c>
      <c r="Q808" s="23">
        <v>22</v>
      </c>
      <c r="R808" s="130"/>
      <c r="S808" s="123"/>
      <c r="T808" s="123"/>
      <c r="U808" s="123"/>
      <c r="V808" s="123"/>
      <c r="W808" s="117"/>
      <c r="X808" s="117"/>
      <c r="Y808" s="117"/>
      <c r="Z808" s="129">
        <f>$B$2*Perfils!$P$6*Perfils!M793</f>
        <v>0</v>
      </c>
      <c r="AA808" s="119"/>
      <c r="AB808" s="40"/>
    </row>
    <row r="809" spans="15:28" ht="15.75" thickBot="1" x14ac:dyDescent="0.3">
      <c r="O809" s="23">
        <v>2</v>
      </c>
      <c r="Q809" s="23">
        <v>23</v>
      </c>
      <c r="R809" s="130"/>
      <c r="S809" s="123"/>
      <c r="T809" s="123"/>
      <c r="U809" s="123"/>
      <c r="V809" s="123"/>
      <c r="W809" s="117"/>
      <c r="X809" s="117"/>
      <c r="Y809" s="117"/>
      <c r="Z809" s="129">
        <f>$B$2*Perfils!$P$6*Perfils!M794</f>
        <v>0</v>
      </c>
      <c r="AA809" s="119"/>
      <c r="AB809" s="40"/>
    </row>
    <row r="810" spans="15:28" ht="15.75" thickBot="1" x14ac:dyDescent="0.3">
      <c r="O810" s="23">
        <v>3</v>
      </c>
      <c r="Q810" s="23">
        <v>0</v>
      </c>
      <c r="R810" s="130"/>
      <c r="S810" s="123"/>
      <c r="T810" s="123"/>
      <c r="U810" s="123"/>
      <c r="V810" s="123"/>
      <c r="W810" s="117"/>
      <c r="X810" s="117"/>
      <c r="Y810" s="117"/>
      <c r="Z810" s="129">
        <f>$B$2*Perfils!$P$6*Perfils!M795</f>
        <v>0</v>
      </c>
      <c r="AA810" s="119"/>
      <c r="AB810" s="40"/>
    </row>
    <row r="811" spans="15:28" ht="15.75" thickBot="1" x14ac:dyDescent="0.3">
      <c r="O811" s="23">
        <v>3</v>
      </c>
      <c r="Q811" s="23">
        <v>1</v>
      </c>
      <c r="R811" s="130"/>
      <c r="S811" s="123"/>
      <c r="T811" s="123"/>
      <c r="U811" s="123"/>
      <c r="V811" s="123"/>
      <c r="W811" s="117"/>
      <c r="X811" s="117"/>
      <c r="Y811" s="117"/>
      <c r="Z811" s="129">
        <f>$B$2*Perfils!$P$6*Perfils!M796</f>
        <v>0</v>
      </c>
      <c r="AA811" s="119"/>
      <c r="AB811" s="40"/>
    </row>
    <row r="812" spans="15:28" ht="15.75" thickBot="1" x14ac:dyDescent="0.3">
      <c r="O812" s="23">
        <v>3</v>
      </c>
      <c r="Q812" s="23">
        <v>2</v>
      </c>
      <c r="R812" s="130"/>
      <c r="S812" s="123"/>
      <c r="T812" s="123"/>
      <c r="U812" s="123"/>
      <c r="V812" s="123"/>
      <c r="W812" s="117"/>
      <c r="X812" s="117"/>
      <c r="Y812" s="117"/>
      <c r="Z812" s="129">
        <f>$B$2*Perfils!$P$6*Perfils!M797</f>
        <v>0</v>
      </c>
      <c r="AA812" s="119"/>
      <c r="AB812" s="40"/>
    </row>
    <row r="813" spans="15:28" ht="15.75" thickBot="1" x14ac:dyDescent="0.3">
      <c r="O813" s="23">
        <v>3</v>
      </c>
      <c r="Q813" s="23">
        <v>3</v>
      </c>
      <c r="R813" s="130"/>
      <c r="S813" s="123"/>
      <c r="T813" s="123"/>
      <c r="U813" s="123"/>
      <c r="V813" s="123"/>
      <c r="W813" s="117"/>
      <c r="X813" s="117"/>
      <c r="Y813" s="117"/>
      <c r="Z813" s="129">
        <f>$B$2*Perfils!$P$6*Perfils!M798</f>
        <v>0</v>
      </c>
      <c r="AA813" s="119"/>
      <c r="AB813" s="40"/>
    </row>
    <row r="814" spans="15:28" ht="15.75" thickBot="1" x14ac:dyDescent="0.3">
      <c r="O814" s="23">
        <v>3</v>
      </c>
      <c r="Q814" s="23">
        <v>4</v>
      </c>
      <c r="R814" s="130"/>
      <c r="S814" s="123"/>
      <c r="T814" s="123"/>
      <c r="U814" s="123"/>
      <c r="V814" s="123"/>
      <c r="W814" s="117"/>
      <c r="X814" s="117"/>
      <c r="Y814" s="117"/>
      <c r="Z814" s="129">
        <f>$B$2*Perfils!$P$6*Perfils!M799</f>
        <v>0</v>
      </c>
      <c r="AA814" s="119"/>
      <c r="AB814" s="40"/>
    </row>
    <row r="815" spans="15:28" ht="15.75" thickBot="1" x14ac:dyDescent="0.3">
      <c r="O815" s="23">
        <v>3</v>
      </c>
      <c r="Q815" s="23">
        <v>5</v>
      </c>
      <c r="R815" s="130"/>
      <c r="S815" s="123"/>
      <c r="T815" s="123"/>
      <c r="U815" s="123"/>
      <c r="V815" s="123"/>
      <c r="W815" s="117"/>
      <c r="X815" s="117"/>
      <c r="Y815" s="117"/>
      <c r="Z815" s="129">
        <f>$B$2*Perfils!$P$6*Perfils!M800</f>
        <v>0</v>
      </c>
      <c r="AA815" s="119"/>
      <c r="AB815" s="40"/>
    </row>
    <row r="816" spans="15:28" ht="15.75" thickBot="1" x14ac:dyDescent="0.3">
      <c r="O816" s="23">
        <v>3</v>
      </c>
      <c r="Q816" s="23">
        <v>6</v>
      </c>
      <c r="R816" s="130"/>
      <c r="S816" s="123"/>
      <c r="T816" s="123"/>
      <c r="U816" s="123"/>
      <c r="V816" s="123"/>
      <c r="W816" s="117"/>
      <c r="X816" s="117"/>
      <c r="Y816" s="117"/>
      <c r="Z816" s="129">
        <f>$B$2*Perfils!$P$6*Perfils!M801</f>
        <v>0</v>
      </c>
      <c r="AA816" s="119"/>
      <c r="AB816" s="40"/>
    </row>
    <row r="817" spans="15:28" ht="15.75" thickBot="1" x14ac:dyDescent="0.3">
      <c r="O817" s="23">
        <v>3</v>
      </c>
      <c r="Q817" s="23">
        <v>7</v>
      </c>
      <c r="R817" s="130"/>
      <c r="S817" s="123"/>
      <c r="T817" s="123"/>
      <c r="U817" s="123"/>
      <c r="V817" s="123"/>
      <c r="W817" s="117"/>
      <c r="X817" s="117"/>
      <c r="Y817" s="117"/>
      <c r="Z817" s="129">
        <f>$B$2*Perfils!$P$6*Perfils!M802</f>
        <v>0</v>
      </c>
      <c r="AA817" s="119"/>
      <c r="AB817" s="40"/>
    </row>
    <row r="818" spans="15:28" ht="15.75" thickBot="1" x14ac:dyDescent="0.3">
      <c r="O818" s="23">
        <v>3</v>
      </c>
      <c r="Q818" s="23">
        <v>8</v>
      </c>
      <c r="R818" s="130"/>
      <c r="S818" s="123"/>
      <c r="T818" s="123"/>
      <c r="U818" s="123"/>
      <c r="V818" s="123"/>
      <c r="W818" s="117"/>
      <c r="X818" s="117"/>
      <c r="Y818" s="117"/>
      <c r="Z818" s="129">
        <f>$B$2*Perfils!$P$6*Perfils!M803</f>
        <v>0</v>
      </c>
      <c r="AA818" s="119"/>
      <c r="AB818" s="40"/>
    </row>
    <row r="819" spans="15:28" ht="15.75" thickBot="1" x14ac:dyDescent="0.3">
      <c r="O819" s="23">
        <v>3</v>
      </c>
      <c r="Q819" s="23">
        <v>9</v>
      </c>
      <c r="R819" s="130"/>
      <c r="S819" s="123"/>
      <c r="T819" s="123"/>
      <c r="U819" s="123"/>
      <c r="V819" s="123"/>
      <c r="W819" s="117"/>
      <c r="X819" s="117"/>
      <c r="Y819" s="117"/>
      <c r="Z819" s="129">
        <f>$B$2*Perfils!$P$6*Perfils!M804</f>
        <v>0</v>
      </c>
      <c r="AA819" s="119"/>
      <c r="AB819" s="40"/>
    </row>
    <row r="820" spans="15:28" ht="15.75" thickBot="1" x14ac:dyDescent="0.3">
      <c r="O820" s="23">
        <v>3</v>
      </c>
      <c r="Q820" s="23">
        <v>10</v>
      </c>
      <c r="R820" s="130"/>
      <c r="S820" s="123"/>
      <c r="T820" s="123"/>
      <c r="U820" s="123"/>
      <c r="V820" s="123"/>
      <c r="W820" s="117"/>
      <c r="X820" s="117"/>
      <c r="Y820" s="117"/>
      <c r="Z820" s="129">
        <f>$B$2*Perfils!$P$6*Perfils!M805</f>
        <v>0</v>
      </c>
      <c r="AA820" s="119"/>
      <c r="AB820" s="40"/>
    </row>
    <row r="821" spans="15:28" ht="15.75" thickBot="1" x14ac:dyDescent="0.3">
      <c r="O821" s="23">
        <v>3</v>
      </c>
      <c r="Q821" s="23">
        <v>11</v>
      </c>
      <c r="R821" s="130"/>
      <c r="S821" s="123"/>
      <c r="T821" s="123"/>
      <c r="U821" s="123"/>
      <c r="V821" s="123"/>
      <c r="W821" s="117"/>
      <c r="X821" s="117"/>
      <c r="Y821" s="117"/>
      <c r="Z821" s="129">
        <f>$B$2*Perfils!$P$6*Perfils!M806</f>
        <v>0</v>
      </c>
      <c r="AA821" s="119"/>
      <c r="AB821" s="40"/>
    </row>
    <row r="822" spans="15:28" ht="15.75" thickBot="1" x14ac:dyDescent="0.3">
      <c r="O822" s="23">
        <v>3</v>
      </c>
      <c r="Q822" s="23">
        <v>12</v>
      </c>
      <c r="R822" s="130"/>
      <c r="S822" s="123"/>
      <c r="T822" s="123"/>
      <c r="U822" s="123"/>
      <c r="V822" s="123"/>
      <c r="W822" s="117"/>
      <c r="X822" s="117"/>
      <c r="Y822" s="117"/>
      <c r="Z822" s="129">
        <f>$B$2*Perfils!$P$6*Perfils!M807</f>
        <v>0</v>
      </c>
      <c r="AA822" s="119"/>
      <c r="AB822" s="40"/>
    </row>
    <row r="823" spans="15:28" ht="15.75" thickBot="1" x14ac:dyDescent="0.3">
      <c r="O823" s="23">
        <v>3</v>
      </c>
      <c r="Q823" s="23">
        <v>13</v>
      </c>
      <c r="R823" s="130"/>
      <c r="S823" s="123"/>
      <c r="T823" s="123"/>
      <c r="U823" s="123"/>
      <c r="V823" s="123"/>
      <c r="W823" s="117"/>
      <c r="X823" s="117"/>
      <c r="Y823" s="117"/>
      <c r="Z823" s="129">
        <f>$B$2*Perfils!$P$6*Perfils!M808</f>
        <v>0</v>
      </c>
      <c r="AA823" s="119"/>
      <c r="AB823" s="40"/>
    </row>
    <row r="824" spans="15:28" ht="15.75" thickBot="1" x14ac:dyDescent="0.3">
      <c r="O824" s="23">
        <v>3</v>
      </c>
      <c r="Q824" s="23">
        <v>14</v>
      </c>
      <c r="R824" s="130"/>
      <c r="S824" s="123"/>
      <c r="T824" s="123"/>
      <c r="U824" s="123"/>
      <c r="V824" s="123"/>
      <c r="W824" s="117"/>
      <c r="X824" s="117"/>
      <c r="Y824" s="117"/>
      <c r="Z824" s="129">
        <f>$B$2*Perfils!$P$6*Perfils!M809</f>
        <v>0</v>
      </c>
      <c r="AA824" s="119"/>
      <c r="AB824" s="40"/>
    </row>
    <row r="825" spans="15:28" ht="15.75" thickBot="1" x14ac:dyDescent="0.3">
      <c r="O825" s="23">
        <v>3</v>
      </c>
      <c r="Q825" s="23">
        <v>15</v>
      </c>
      <c r="R825" s="130"/>
      <c r="S825" s="123"/>
      <c r="T825" s="123"/>
      <c r="U825" s="123"/>
      <c r="V825" s="123"/>
      <c r="W825" s="117"/>
      <c r="X825" s="117"/>
      <c r="Y825" s="117"/>
      <c r="Z825" s="129">
        <f>$B$2*Perfils!$P$6*Perfils!M810</f>
        <v>0</v>
      </c>
      <c r="AA825" s="119"/>
      <c r="AB825" s="40"/>
    </row>
    <row r="826" spans="15:28" ht="15.75" thickBot="1" x14ac:dyDescent="0.3">
      <c r="O826" s="23">
        <v>3</v>
      </c>
      <c r="Q826" s="23">
        <v>16</v>
      </c>
      <c r="R826" s="130"/>
      <c r="S826" s="123"/>
      <c r="T826" s="123"/>
      <c r="U826" s="123"/>
      <c r="V826" s="123"/>
      <c r="W826" s="117"/>
      <c r="X826" s="117"/>
      <c r="Y826" s="117"/>
      <c r="Z826" s="129">
        <f>$B$2*Perfils!$P$6*Perfils!M811</f>
        <v>0</v>
      </c>
      <c r="AA826" s="119"/>
      <c r="AB826" s="40"/>
    </row>
    <row r="827" spans="15:28" ht="15.75" thickBot="1" x14ac:dyDescent="0.3">
      <c r="O827" s="23">
        <v>3</v>
      </c>
      <c r="Q827" s="23">
        <v>17</v>
      </c>
      <c r="R827" s="130"/>
      <c r="S827" s="123"/>
      <c r="T827" s="123"/>
      <c r="U827" s="123"/>
      <c r="V827" s="123"/>
      <c r="W827" s="117"/>
      <c r="X827" s="117"/>
      <c r="Y827" s="117"/>
      <c r="Z827" s="129">
        <f>$B$2*Perfils!$P$6*Perfils!M812</f>
        <v>0</v>
      </c>
      <c r="AA827" s="119"/>
      <c r="AB827" s="40"/>
    </row>
    <row r="828" spans="15:28" ht="15.75" thickBot="1" x14ac:dyDescent="0.3">
      <c r="O828" s="23">
        <v>3</v>
      </c>
      <c r="Q828" s="23">
        <v>18</v>
      </c>
      <c r="R828" s="130"/>
      <c r="S828" s="123"/>
      <c r="T828" s="123"/>
      <c r="U828" s="123"/>
      <c r="V828" s="123"/>
      <c r="W828" s="117"/>
      <c r="X828" s="117"/>
      <c r="Y828" s="117"/>
      <c r="Z828" s="129">
        <f>$B$2*Perfils!$P$6*Perfils!M813</f>
        <v>0</v>
      </c>
      <c r="AA828" s="119"/>
      <c r="AB828" s="40"/>
    </row>
    <row r="829" spans="15:28" ht="15.75" thickBot="1" x14ac:dyDescent="0.3">
      <c r="O829" s="23">
        <v>3</v>
      </c>
      <c r="Q829" s="23">
        <v>19</v>
      </c>
      <c r="R829" s="130"/>
      <c r="S829" s="123"/>
      <c r="T829" s="123"/>
      <c r="U829" s="123"/>
      <c r="V829" s="123"/>
      <c r="W829" s="117"/>
      <c r="X829" s="117"/>
      <c r="Y829" s="117"/>
      <c r="Z829" s="129">
        <f>$B$2*Perfils!$P$6*Perfils!M814</f>
        <v>0</v>
      </c>
      <c r="AA829" s="119"/>
      <c r="AB829" s="40"/>
    </row>
    <row r="830" spans="15:28" ht="15.75" thickBot="1" x14ac:dyDescent="0.3">
      <c r="O830" s="23">
        <v>3</v>
      </c>
      <c r="Q830" s="23">
        <v>20</v>
      </c>
      <c r="R830" s="130"/>
      <c r="S830" s="123"/>
      <c r="T830" s="123"/>
      <c r="U830" s="123"/>
      <c r="V830" s="123"/>
      <c r="W830" s="117"/>
      <c r="X830" s="117"/>
      <c r="Y830" s="117"/>
      <c r="Z830" s="129">
        <f>$B$2*Perfils!$P$6*Perfils!M815</f>
        <v>0</v>
      </c>
      <c r="AA830" s="119"/>
      <c r="AB830" s="40"/>
    </row>
    <row r="831" spans="15:28" ht="15.75" thickBot="1" x14ac:dyDescent="0.3">
      <c r="O831" s="23">
        <v>3</v>
      </c>
      <c r="Q831" s="23">
        <v>21</v>
      </c>
      <c r="R831" s="130"/>
      <c r="S831" s="123"/>
      <c r="T831" s="123"/>
      <c r="U831" s="123"/>
      <c r="V831" s="123"/>
      <c r="W831" s="117"/>
      <c r="X831" s="117"/>
      <c r="Y831" s="117"/>
      <c r="Z831" s="129">
        <f>$B$2*Perfils!$P$6*Perfils!M816</f>
        <v>0</v>
      </c>
      <c r="AA831" s="119"/>
      <c r="AB831" s="40"/>
    </row>
    <row r="832" spans="15:28" ht="15.75" thickBot="1" x14ac:dyDescent="0.3">
      <c r="O832" s="23">
        <v>3</v>
      </c>
      <c r="Q832" s="23">
        <v>22</v>
      </c>
      <c r="R832" s="130"/>
      <c r="S832" s="123"/>
      <c r="T832" s="123"/>
      <c r="U832" s="123"/>
      <c r="V832" s="123"/>
      <c r="W832" s="117"/>
      <c r="X832" s="117"/>
      <c r="Y832" s="117"/>
      <c r="Z832" s="129">
        <f>$B$2*Perfils!$P$6*Perfils!M817</f>
        <v>0</v>
      </c>
      <c r="AA832" s="119"/>
      <c r="AB832" s="40"/>
    </row>
    <row r="833" spans="15:28" ht="15.75" thickBot="1" x14ac:dyDescent="0.3">
      <c r="O833" s="23">
        <v>3</v>
      </c>
      <c r="Q833" s="23">
        <v>23</v>
      </c>
      <c r="R833" s="130"/>
      <c r="S833" s="123"/>
      <c r="T833" s="123"/>
      <c r="U833" s="123"/>
      <c r="V833" s="123"/>
      <c r="W833" s="117"/>
      <c r="X833" s="117"/>
      <c r="Y833" s="117"/>
      <c r="Z833" s="129">
        <f>$B$2*Perfils!$P$6*Perfils!M818</f>
        <v>0</v>
      </c>
      <c r="AA833" s="119"/>
      <c r="AB833" s="40"/>
    </row>
    <row r="834" spans="15:28" ht="15.75" thickBot="1" x14ac:dyDescent="0.3">
      <c r="O834" s="23">
        <v>4</v>
      </c>
      <c r="Q834" s="23">
        <v>0</v>
      </c>
      <c r="R834" s="130"/>
      <c r="S834" s="123"/>
      <c r="T834" s="123"/>
      <c r="U834" s="123"/>
      <c r="V834" s="123"/>
      <c r="W834" s="117"/>
      <c r="X834" s="117"/>
      <c r="Y834" s="117"/>
      <c r="Z834" s="129">
        <f>$B$2*Perfils!$P$6*Perfils!M819</f>
        <v>0</v>
      </c>
      <c r="AA834" s="119"/>
      <c r="AB834" s="40"/>
    </row>
    <row r="835" spans="15:28" ht="15.75" thickBot="1" x14ac:dyDescent="0.3">
      <c r="O835" s="23">
        <v>4</v>
      </c>
      <c r="Q835" s="23">
        <v>1</v>
      </c>
      <c r="R835" s="130"/>
      <c r="S835" s="123"/>
      <c r="T835" s="123"/>
      <c r="U835" s="123"/>
      <c r="V835" s="123"/>
      <c r="W835" s="117"/>
      <c r="X835" s="117"/>
      <c r="Y835" s="117"/>
      <c r="Z835" s="129">
        <f>$B$2*Perfils!$P$6*Perfils!M820</f>
        <v>0</v>
      </c>
      <c r="AA835" s="119"/>
      <c r="AB835" s="40"/>
    </row>
    <row r="836" spans="15:28" ht="15.75" thickBot="1" x14ac:dyDescent="0.3">
      <c r="O836" s="23">
        <v>4</v>
      </c>
      <c r="Q836" s="23">
        <v>2</v>
      </c>
      <c r="R836" s="130"/>
      <c r="S836" s="123"/>
      <c r="T836" s="123"/>
      <c r="U836" s="123"/>
      <c r="V836" s="123"/>
      <c r="W836" s="117"/>
      <c r="X836" s="117"/>
      <c r="Y836" s="117"/>
      <c r="Z836" s="129">
        <f>$B$2*Perfils!$P$6*Perfils!M821</f>
        <v>0</v>
      </c>
      <c r="AA836" s="119"/>
      <c r="AB836" s="40"/>
    </row>
    <row r="837" spans="15:28" ht="15.75" thickBot="1" x14ac:dyDescent="0.3">
      <c r="O837" s="23">
        <v>4</v>
      </c>
      <c r="Q837" s="23">
        <v>3</v>
      </c>
      <c r="R837" s="130"/>
      <c r="S837" s="123"/>
      <c r="T837" s="123"/>
      <c r="U837" s="123"/>
      <c r="V837" s="123"/>
      <c r="W837" s="117"/>
      <c r="X837" s="117"/>
      <c r="Y837" s="117"/>
      <c r="Z837" s="129">
        <f>$B$2*Perfils!$P$6*Perfils!M822</f>
        <v>0</v>
      </c>
      <c r="AA837" s="119"/>
      <c r="AB837" s="40"/>
    </row>
    <row r="838" spans="15:28" ht="15.75" thickBot="1" x14ac:dyDescent="0.3">
      <c r="O838" s="23">
        <v>4</v>
      </c>
      <c r="Q838" s="23">
        <v>4</v>
      </c>
      <c r="R838" s="130"/>
      <c r="S838" s="123"/>
      <c r="T838" s="123"/>
      <c r="U838" s="123"/>
      <c r="V838" s="123"/>
      <c r="W838" s="117"/>
      <c r="X838" s="117"/>
      <c r="Y838" s="117"/>
      <c r="Z838" s="129">
        <f>$B$2*Perfils!$P$6*Perfils!M823</f>
        <v>0</v>
      </c>
      <c r="AA838" s="119"/>
      <c r="AB838" s="40"/>
    </row>
    <row r="839" spans="15:28" ht="15.75" thickBot="1" x14ac:dyDescent="0.3">
      <c r="O839" s="23">
        <v>4</v>
      </c>
      <c r="Q839" s="23">
        <v>5</v>
      </c>
      <c r="R839" s="130"/>
      <c r="S839" s="123"/>
      <c r="T839" s="123"/>
      <c r="U839" s="123"/>
      <c r="V839" s="123"/>
      <c r="W839" s="117"/>
      <c r="X839" s="117"/>
      <c r="Y839" s="117"/>
      <c r="Z839" s="129">
        <f>$B$2*Perfils!$P$6*Perfils!M824</f>
        <v>0</v>
      </c>
      <c r="AA839" s="119"/>
      <c r="AB839" s="40"/>
    </row>
    <row r="840" spans="15:28" ht="15.75" thickBot="1" x14ac:dyDescent="0.3">
      <c r="O840" s="23">
        <v>4</v>
      </c>
      <c r="Q840" s="23">
        <v>6</v>
      </c>
      <c r="R840" s="130"/>
      <c r="S840" s="123"/>
      <c r="T840" s="123"/>
      <c r="U840" s="123"/>
      <c r="V840" s="123"/>
      <c r="W840" s="117"/>
      <c r="X840" s="117"/>
      <c r="Y840" s="117"/>
      <c r="Z840" s="129">
        <f>$B$2*Perfils!$P$6*Perfils!M825</f>
        <v>0</v>
      </c>
      <c r="AA840" s="119"/>
      <c r="AB840" s="40"/>
    </row>
    <row r="841" spans="15:28" ht="15.75" thickBot="1" x14ac:dyDescent="0.3">
      <c r="O841" s="23">
        <v>4</v>
      </c>
      <c r="Q841" s="23">
        <v>7</v>
      </c>
      <c r="R841" s="130"/>
      <c r="S841" s="123"/>
      <c r="T841" s="123"/>
      <c r="U841" s="123"/>
      <c r="V841" s="123"/>
      <c r="W841" s="117"/>
      <c r="X841" s="117"/>
      <c r="Y841" s="117"/>
      <c r="Z841" s="129">
        <f>$B$2*Perfils!$P$6*Perfils!M826</f>
        <v>0</v>
      </c>
      <c r="AA841" s="119"/>
      <c r="AB841" s="40"/>
    </row>
    <row r="842" spans="15:28" ht="15.75" thickBot="1" x14ac:dyDescent="0.3">
      <c r="O842" s="23">
        <v>4</v>
      </c>
      <c r="Q842" s="23">
        <v>8</v>
      </c>
      <c r="R842" s="130"/>
      <c r="S842" s="123"/>
      <c r="T842" s="123"/>
      <c r="U842" s="123"/>
      <c r="V842" s="123"/>
      <c r="W842" s="117"/>
      <c r="X842" s="117"/>
      <c r="Y842" s="117"/>
      <c r="Z842" s="129">
        <f>$B$2*Perfils!$P$6*Perfils!M827</f>
        <v>0</v>
      </c>
      <c r="AA842" s="119"/>
      <c r="AB842" s="40"/>
    </row>
    <row r="843" spans="15:28" ht="15.75" thickBot="1" x14ac:dyDescent="0.3">
      <c r="O843" s="23">
        <v>4</v>
      </c>
      <c r="Q843" s="23">
        <v>9</v>
      </c>
      <c r="R843" s="130"/>
      <c r="S843" s="123"/>
      <c r="T843" s="123"/>
      <c r="U843" s="123"/>
      <c r="V843" s="123"/>
      <c r="W843" s="117"/>
      <c r="X843" s="117"/>
      <c r="Y843" s="117"/>
      <c r="Z843" s="129">
        <f>$B$2*Perfils!$P$6*Perfils!M828</f>
        <v>0</v>
      </c>
      <c r="AA843" s="119"/>
      <c r="AB843" s="40"/>
    </row>
    <row r="844" spans="15:28" ht="15.75" thickBot="1" x14ac:dyDescent="0.3">
      <c r="O844" s="23">
        <v>4</v>
      </c>
      <c r="Q844" s="23">
        <v>10</v>
      </c>
      <c r="R844" s="130"/>
      <c r="S844" s="123"/>
      <c r="T844" s="123"/>
      <c r="U844" s="123"/>
      <c r="V844" s="123"/>
      <c r="W844" s="117"/>
      <c r="X844" s="117"/>
      <c r="Y844" s="117"/>
      <c r="Z844" s="129">
        <f>$B$2*Perfils!$P$6*Perfils!M829</f>
        <v>0</v>
      </c>
      <c r="AA844" s="119"/>
      <c r="AB844" s="40"/>
    </row>
    <row r="845" spans="15:28" ht="15.75" thickBot="1" x14ac:dyDescent="0.3">
      <c r="O845" s="23">
        <v>4</v>
      </c>
      <c r="Q845" s="23">
        <v>11</v>
      </c>
      <c r="R845" s="130"/>
      <c r="S845" s="123"/>
      <c r="T845" s="123"/>
      <c r="U845" s="123"/>
      <c r="V845" s="123"/>
      <c r="W845" s="117"/>
      <c r="X845" s="117"/>
      <c r="Y845" s="117"/>
      <c r="Z845" s="129">
        <f>$B$2*Perfils!$P$6*Perfils!M830</f>
        <v>0</v>
      </c>
      <c r="AA845" s="119"/>
      <c r="AB845" s="40"/>
    </row>
    <row r="846" spans="15:28" ht="15.75" thickBot="1" x14ac:dyDescent="0.3">
      <c r="O846" s="23">
        <v>4</v>
      </c>
      <c r="Q846" s="23">
        <v>12</v>
      </c>
      <c r="R846" s="130"/>
      <c r="S846" s="123"/>
      <c r="T846" s="123"/>
      <c r="U846" s="123"/>
      <c r="V846" s="123"/>
      <c r="W846" s="117"/>
      <c r="X846" s="117"/>
      <c r="Y846" s="117"/>
      <c r="Z846" s="129">
        <f>$B$2*Perfils!$P$6*Perfils!M831</f>
        <v>0</v>
      </c>
      <c r="AA846" s="119"/>
      <c r="AB846" s="40"/>
    </row>
    <row r="847" spans="15:28" ht="15.75" thickBot="1" x14ac:dyDescent="0.3">
      <c r="O847" s="23">
        <v>4</v>
      </c>
      <c r="Q847" s="23">
        <v>13</v>
      </c>
      <c r="R847" s="130"/>
      <c r="S847" s="123"/>
      <c r="T847" s="123"/>
      <c r="U847" s="123"/>
      <c r="V847" s="123"/>
      <c r="W847" s="117"/>
      <c r="X847" s="117"/>
      <c r="Y847" s="117"/>
      <c r="Z847" s="129">
        <f>$B$2*Perfils!$P$6*Perfils!M832</f>
        <v>0</v>
      </c>
      <c r="AA847" s="119"/>
      <c r="AB847" s="40"/>
    </row>
    <row r="848" spans="15:28" ht="15.75" thickBot="1" x14ac:dyDescent="0.3">
      <c r="O848" s="23">
        <v>4</v>
      </c>
      <c r="Q848" s="23">
        <v>14</v>
      </c>
      <c r="R848" s="130"/>
      <c r="S848" s="123"/>
      <c r="T848" s="123"/>
      <c r="U848" s="123"/>
      <c r="V848" s="123"/>
      <c r="W848" s="117"/>
      <c r="X848" s="117"/>
      <c r="Y848" s="117"/>
      <c r="Z848" s="129">
        <f>$B$2*Perfils!$P$6*Perfils!M833</f>
        <v>0</v>
      </c>
      <c r="AA848" s="119"/>
      <c r="AB848" s="40"/>
    </row>
    <row r="849" spans="15:28" ht="15.75" thickBot="1" x14ac:dyDescent="0.3">
      <c r="O849" s="23">
        <v>4</v>
      </c>
      <c r="Q849" s="23">
        <v>15</v>
      </c>
      <c r="R849" s="130"/>
      <c r="S849" s="123"/>
      <c r="T849" s="123"/>
      <c r="U849" s="123"/>
      <c r="V849" s="123"/>
      <c r="W849" s="117"/>
      <c r="X849" s="117"/>
      <c r="Y849" s="117"/>
      <c r="Z849" s="129">
        <f>$B$2*Perfils!$P$6*Perfils!M834</f>
        <v>0</v>
      </c>
      <c r="AA849" s="119"/>
      <c r="AB849" s="40"/>
    </row>
    <row r="850" spans="15:28" ht="15.75" thickBot="1" x14ac:dyDescent="0.3">
      <c r="O850" s="23">
        <v>4</v>
      </c>
      <c r="Q850" s="23">
        <v>16</v>
      </c>
      <c r="R850" s="130"/>
      <c r="S850" s="123"/>
      <c r="T850" s="123"/>
      <c r="U850" s="123"/>
      <c r="V850" s="123"/>
      <c r="W850" s="117"/>
      <c r="X850" s="117"/>
      <c r="Y850" s="117"/>
      <c r="Z850" s="129">
        <f>$B$2*Perfils!$P$6*Perfils!M835</f>
        <v>0</v>
      </c>
      <c r="AA850" s="119"/>
      <c r="AB850" s="40"/>
    </row>
    <row r="851" spans="15:28" ht="15.75" thickBot="1" x14ac:dyDescent="0.3">
      <c r="O851" s="23">
        <v>4</v>
      </c>
      <c r="Q851" s="23">
        <v>17</v>
      </c>
      <c r="R851" s="130"/>
      <c r="S851" s="123"/>
      <c r="T851" s="123"/>
      <c r="U851" s="123"/>
      <c r="V851" s="123"/>
      <c r="W851" s="117"/>
      <c r="X851" s="117"/>
      <c r="Y851" s="117"/>
      <c r="Z851" s="129">
        <f>$B$2*Perfils!$P$6*Perfils!M836</f>
        <v>0</v>
      </c>
      <c r="AA851" s="119"/>
      <c r="AB851" s="40"/>
    </row>
    <row r="852" spans="15:28" ht="15.75" thickBot="1" x14ac:dyDescent="0.3">
      <c r="O852" s="23">
        <v>4</v>
      </c>
      <c r="Q852" s="23">
        <v>18</v>
      </c>
      <c r="R852" s="130"/>
      <c r="S852" s="123"/>
      <c r="T852" s="123"/>
      <c r="U852" s="123"/>
      <c r="V852" s="123"/>
      <c r="W852" s="117"/>
      <c r="X852" s="117"/>
      <c r="Y852" s="117"/>
      <c r="Z852" s="129">
        <f>$B$2*Perfils!$P$6*Perfils!M837</f>
        <v>0</v>
      </c>
      <c r="AA852" s="119"/>
      <c r="AB852" s="40"/>
    </row>
    <row r="853" spans="15:28" ht="15.75" thickBot="1" x14ac:dyDescent="0.3">
      <c r="O853" s="23">
        <v>4</v>
      </c>
      <c r="Q853" s="23">
        <v>19</v>
      </c>
      <c r="R853" s="130"/>
      <c r="S853" s="123"/>
      <c r="T853" s="123"/>
      <c r="U853" s="123"/>
      <c r="V853" s="123"/>
      <c r="W853" s="117"/>
      <c r="X853" s="117"/>
      <c r="Y853" s="117"/>
      <c r="Z853" s="129">
        <f>$B$2*Perfils!$P$6*Perfils!M838</f>
        <v>0</v>
      </c>
      <c r="AA853" s="119"/>
      <c r="AB853" s="40"/>
    </row>
    <row r="854" spans="15:28" ht="15.75" thickBot="1" x14ac:dyDescent="0.3">
      <c r="O854" s="23">
        <v>4</v>
      </c>
      <c r="Q854" s="23">
        <v>20</v>
      </c>
      <c r="R854" s="130"/>
      <c r="S854" s="123"/>
      <c r="T854" s="123"/>
      <c r="U854" s="123"/>
      <c r="V854" s="123"/>
      <c r="W854" s="117"/>
      <c r="X854" s="117"/>
      <c r="Y854" s="117"/>
      <c r="Z854" s="129">
        <f>$B$2*Perfils!$P$6*Perfils!M839</f>
        <v>0</v>
      </c>
      <c r="AA854" s="119"/>
      <c r="AB854" s="40"/>
    </row>
    <row r="855" spans="15:28" ht="15.75" thickBot="1" x14ac:dyDescent="0.3">
      <c r="O855" s="23">
        <v>4</v>
      </c>
      <c r="Q855" s="23">
        <v>21</v>
      </c>
      <c r="R855" s="130"/>
      <c r="S855" s="123"/>
      <c r="T855" s="123"/>
      <c r="U855" s="123"/>
      <c r="V855" s="123"/>
      <c r="W855" s="117"/>
      <c r="X855" s="117"/>
      <c r="Y855" s="117"/>
      <c r="Z855" s="129">
        <f>$B$2*Perfils!$P$6*Perfils!M840</f>
        <v>0</v>
      </c>
      <c r="AA855" s="119"/>
      <c r="AB855" s="40"/>
    </row>
    <row r="856" spans="15:28" ht="15.75" thickBot="1" x14ac:dyDescent="0.3">
      <c r="O856" s="23">
        <v>4</v>
      </c>
      <c r="Q856" s="23">
        <v>22</v>
      </c>
      <c r="R856" s="130"/>
      <c r="S856" s="123"/>
      <c r="T856" s="123"/>
      <c r="U856" s="123"/>
      <c r="V856" s="123"/>
      <c r="W856" s="117"/>
      <c r="X856" s="117"/>
      <c r="Y856" s="117"/>
      <c r="Z856" s="129">
        <f>$B$2*Perfils!$P$6*Perfils!M841</f>
        <v>0</v>
      </c>
      <c r="AA856" s="119"/>
      <c r="AB856" s="40"/>
    </row>
    <row r="857" spans="15:28" ht="15.75" thickBot="1" x14ac:dyDescent="0.3">
      <c r="O857" s="23">
        <v>4</v>
      </c>
      <c r="Q857" s="23">
        <v>23</v>
      </c>
      <c r="R857" s="130"/>
      <c r="S857" s="123"/>
      <c r="T857" s="123"/>
      <c r="U857" s="123"/>
      <c r="V857" s="123"/>
      <c r="W857" s="117"/>
      <c r="X857" s="117"/>
      <c r="Y857" s="117"/>
      <c r="Z857" s="129">
        <f>$B$2*Perfils!$P$6*Perfils!M842</f>
        <v>0</v>
      </c>
      <c r="AA857" s="119"/>
      <c r="AB857" s="40"/>
    </row>
    <row r="858" spans="15:28" ht="15.75" thickBot="1" x14ac:dyDescent="0.3">
      <c r="O858" s="23">
        <v>5</v>
      </c>
      <c r="Q858" s="23">
        <v>0</v>
      </c>
      <c r="R858" s="130"/>
      <c r="S858" s="123"/>
      <c r="T858" s="123"/>
      <c r="U858" s="123"/>
      <c r="V858" s="123"/>
      <c r="W858" s="117"/>
      <c r="X858" s="117"/>
      <c r="Y858" s="117"/>
      <c r="Z858" s="129">
        <f>$B$2*Perfils!$P$6*Perfils!M843</f>
        <v>0</v>
      </c>
      <c r="AA858" s="119"/>
      <c r="AB858" s="40"/>
    </row>
    <row r="859" spans="15:28" ht="15.75" thickBot="1" x14ac:dyDescent="0.3">
      <c r="O859" s="23">
        <v>5</v>
      </c>
      <c r="Q859" s="23">
        <v>1</v>
      </c>
      <c r="R859" s="130"/>
      <c r="S859" s="123"/>
      <c r="T859" s="123"/>
      <c r="U859" s="123"/>
      <c r="V859" s="123"/>
      <c r="W859" s="117"/>
      <c r="X859" s="117"/>
      <c r="Y859" s="117"/>
      <c r="Z859" s="129">
        <f>$B$2*Perfils!$P$6*Perfils!M844</f>
        <v>0</v>
      </c>
      <c r="AA859" s="119"/>
      <c r="AB859" s="40"/>
    </row>
    <row r="860" spans="15:28" ht="15.75" thickBot="1" x14ac:dyDescent="0.3">
      <c r="O860" s="23">
        <v>5</v>
      </c>
      <c r="Q860" s="23">
        <v>2</v>
      </c>
      <c r="R860" s="130"/>
      <c r="S860" s="123"/>
      <c r="T860" s="123"/>
      <c r="U860" s="123"/>
      <c r="V860" s="123"/>
      <c r="W860" s="117"/>
      <c r="X860" s="117"/>
      <c r="Y860" s="117"/>
      <c r="Z860" s="129">
        <f>$B$2*Perfils!$P$6*Perfils!M845</f>
        <v>0</v>
      </c>
      <c r="AA860" s="119"/>
      <c r="AB860" s="40"/>
    </row>
    <row r="861" spans="15:28" ht="15.75" thickBot="1" x14ac:dyDescent="0.3">
      <c r="O861" s="23">
        <v>5</v>
      </c>
      <c r="Q861" s="23">
        <v>3</v>
      </c>
      <c r="R861" s="130"/>
      <c r="S861" s="123"/>
      <c r="T861" s="123"/>
      <c r="U861" s="123"/>
      <c r="V861" s="123"/>
      <c r="W861" s="117"/>
      <c r="X861" s="117"/>
      <c r="Y861" s="117"/>
      <c r="Z861" s="129">
        <f>$B$2*Perfils!$P$6*Perfils!M846</f>
        <v>0</v>
      </c>
      <c r="AA861" s="119"/>
      <c r="AB861" s="40"/>
    </row>
    <row r="862" spans="15:28" ht="15.75" thickBot="1" x14ac:dyDescent="0.3">
      <c r="O862" s="23">
        <v>5</v>
      </c>
      <c r="Q862" s="23">
        <v>4</v>
      </c>
      <c r="R862" s="130"/>
      <c r="S862" s="123"/>
      <c r="T862" s="123"/>
      <c r="U862" s="123"/>
      <c r="V862" s="123"/>
      <c r="W862" s="117"/>
      <c r="X862" s="117"/>
      <c r="Y862" s="117"/>
      <c r="Z862" s="129">
        <f>$B$2*Perfils!$P$6*Perfils!M847</f>
        <v>0</v>
      </c>
      <c r="AA862" s="119"/>
      <c r="AB862" s="40"/>
    </row>
    <row r="863" spans="15:28" ht="15.75" thickBot="1" x14ac:dyDescent="0.3">
      <c r="O863" s="23">
        <v>5</v>
      </c>
      <c r="Q863" s="23">
        <v>5</v>
      </c>
      <c r="R863" s="130"/>
      <c r="S863" s="123"/>
      <c r="T863" s="123"/>
      <c r="U863" s="123"/>
      <c r="V863" s="123"/>
      <c r="W863" s="117"/>
      <c r="X863" s="117"/>
      <c r="Y863" s="117"/>
      <c r="Z863" s="129">
        <f>$B$2*Perfils!$P$6*Perfils!M848</f>
        <v>0</v>
      </c>
      <c r="AA863" s="119"/>
      <c r="AB863" s="40"/>
    </row>
    <row r="864" spans="15:28" ht="15.75" thickBot="1" x14ac:dyDescent="0.3">
      <c r="O864" s="23">
        <v>5</v>
      </c>
      <c r="Q864" s="23">
        <v>6</v>
      </c>
      <c r="R864" s="130"/>
      <c r="S864" s="123"/>
      <c r="T864" s="123"/>
      <c r="U864" s="123"/>
      <c r="V864" s="123"/>
      <c r="W864" s="117"/>
      <c r="X864" s="117"/>
      <c r="Y864" s="117"/>
      <c r="Z864" s="129">
        <f>$B$2*Perfils!$P$6*Perfils!M849</f>
        <v>0</v>
      </c>
      <c r="AA864" s="119"/>
      <c r="AB864" s="40"/>
    </row>
    <row r="865" spans="15:28" ht="15.75" thickBot="1" x14ac:dyDescent="0.3">
      <c r="O865" s="23">
        <v>5</v>
      </c>
      <c r="Q865" s="23">
        <v>7</v>
      </c>
      <c r="R865" s="130"/>
      <c r="S865" s="123"/>
      <c r="T865" s="123"/>
      <c r="U865" s="123"/>
      <c r="V865" s="123"/>
      <c r="W865" s="117"/>
      <c r="X865" s="117"/>
      <c r="Y865" s="117"/>
      <c r="Z865" s="129">
        <f>$B$2*Perfils!$P$6*Perfils!M850</f>
        <v>0</v>
      </c>
      <c r="AA865" s="119"/>
      <c r="AB865" s="40"/>
    </row>
    <row r="866" spans="15:28" ht="15.75" thickBot="1" x14ac:dyDescent="0.3">
      <c r="O866" s="23">
        <v>5</v>
      </c>
      <c r="Q866" s="23">
        <v>8</v>
      </c>
      <c r="R866" s="130"/>
      <c r="S866" s="123"/>
      <c r="T866" s="123"/>
      <c r="U866" s="123"/>
      <c r="V866" s="123"/>
      <c r="W866" s="117"/>
      <c r="X866" s="117"/>
      <c r="Y866" s="117"/>
      <c r="Z866" s="129">
        <f>$B$2*Perfils!$P$6*Perfils!M851</f>
        <v>0</v>
      </c>
      <c r="AA866" s="119"/>
      <c r="AB866" s="40"/>
    </row>
    <row r="867" spans="15:28" ht="15.75" thickBot="1" x14ac:dyDescent="0.3">
      <c r="O867" s="23">
        <v>5</v>
      </c>
      <c r="Q867" s="23">
        <v>9</v>
      </c>
      <c r="R867" s="130"/>
      <c r="S867" s="123"/>
      <c r="T867" s="123"/>
      <c r="U867" s="123"/>
      <c r="V867" s="123"/>
      <c r="W867" s="117"/>
      <c r="X867" s="117"/>
      <c r="Y867" s="117"/>
      <c r="Z867" s="129">
        <f>$B$2*Perfils!$P$6*Perfils!M852</f>
        <v>0</v>
      </c>
      <c r="AA867" s="119"/>
      <c r="AB867" s="40"/>
    </row>
    <row r="868" spans="15:28" ht="15.75" thickBot="1" x14ac:dyDescent="0.3">
      <c r="O868" s="23">
        <v>5</v>
      </c>
      <c r="Q868" s="23">
        <v>10</v>
      </c>
      <c r="R868" s="130"/>
      <c r="S868" s="123"/>
      <c r="T868" s="123"/>
      <c r="U868" s="123"/>
      <c r="V868" s="123"/>
      <c r="W868" s="117"/>
      <c r="X868" s="117"/>
      <c r="Y868" s="117"/>
      <c r="Z868" s="129">
        <f>$B$2*Perfils!$P$6*Perfils!M853</f>
        <v>0</v>
      </c>
      <c r="AA868" s="119"/>
      <c r="AB868" s="40"/>
    </row>
    <row r="869" spans="15:28" ht="15.75" thickBot="1" x14ac:dyDescent="0.3">
      <c r="O869" s="23">
        <v>5</v>
      </c>
      <c r="Q869" s="23">
        <v>11</v>
      </c>
      <c r="R869" s="130"/>
      <c r="S869" s="123"/>
      <c r="T869" s="123"/>
      <c r="U869" s="123"/>
      <c r="V869" s="123"/>
      <c r="W869" s="117"/>
      <c r="X869" s="117"/>
      <c r="Y869" s="117"/>
      <c r="Z869" s="129">
        <f>$B$2*Perfils!$P$6*Perfils!M854</f>
        <v>0</v>
      </c>
      <c r="AA869" s="119"/>
      <c r="AB869" s="40"/>
    </row>
    <row r="870" spans="15:28" ht="15.75" thickBot="1" x14ac:dyDescent="0.3">
      <c r="O870" s="23">
        <v>5</v>
      </c>
      <c r="Q870" s="23">
        <v>12</v>
      </c>
      <c r="R870" s="130"/>
      <c r="S870" s="123"/>
      <c r="T870" s="123"/>
      <c r="U870" s="123"/>
      <c r="V870" s="123"/>
      <c r="W870" s="117"/>
      <c r="X870" s="117"/>
      <c r="Y870" s="117"/>
      <c r="Z870" s="129">
        <f>$B$2*Perfils!$P$6*Perfils!M855</f>
        <v>0</v>
      </c>
      <c r="AA870" s="119"/>
      <c r="AB870" s="40"/>
    </row>
    <row r="871" spans="15:28" ht="15.75" thickBot="1" x14ac:dyDescent="0.3">
      <c r="O871" s="23">
        <v>5</v>
      </c>
      <c r="Q871" s="23">
        <v>13</v>
      </c>
      <c r="R871" s="130"/>
      <c r="S871" s="123"/>
      <c r="T871" s="123"/>
      <c r="U871" s="123"/>
      <c r="V871" s="123"/>
      <c r="W871" s="117"/>
      <c r="X871" s="117"/>
      <c r="Y871" s="117"/>
      <c r="Z871" s="129">
        <f>$B$2*Perfils!$P$6*Perfils!M856</f>
        <v>0</v>
      </c>
      <c r="AA871" s="119"/>
      <c r="AB871" s="40"/>
    </row>
    <row r="872" spans="15:28" ht="15.75" thickBot="1" x14ac:dyDescent="0.3">
      <c r="O872" s="23">
        <v>5</v>
      </c>
      <c r="Q872" s="23">
        <v>14</v>
      </c>
      <c r="R872" s="130"/>
      <c r="S872" s="123"/>
      <c r="T872" s="123"/>
      <c r="U872" s="123"/>
      <c r="V872" s="123"/>
      <c r="W872" s="117"/>
      <c r="X872" s="117"/>
      <c r="Y872" s="117"/>
      <c r="Z872" s="129">
        <f>$B$2*Perfils!$P$6*Perfils!M857</f>
        <v>0</v>
      </c>
      <c r="AA872" s="119"/>
      <c r="AB872" s="40"/>
    </row>
    <row r="873" spans="15:28" ht="15.75" thickBot="1" x14ac:dyDescent="0.3">
      <c r="O873" s="23">
        <v>5</v>
      </c>
      <c r="Q873" s="23">
        <v>15</v>
      </c>
      <c r="R873" s="130"/>
      <c r="S873" s="123"/>
      <c r="T873" s="123"/>
      <c r="U873" s="123"/>
      <c r="V873" s="123"/>
      <c r="W873" s="117"/>
      <c r="X873" s="117"/>
      <c r="Y873" s="117"/>
      <c r="Z873" s="129">
        <f>$B$2*Perfils!$P$6*Perfils!M858</f>
        <v>0</v>
      </c>
      <c r="AA873" s="119"/>
      <c r="AB873" s="40"/>
    </row>
    <row r="874" spans="15:28" ht="15.75" thickBot="1" x14ac:dyDescent="0.3">
      <c r="O874" s="23">
        <v>5</v>
      </c>
      <c r="Q874" s="23">
        <v>16</v>
      </c>
      <c r="R874" s="130"/>
      <c r="S874" s="123"/>
      <c r="T874" s="123"/>
      <c r="U874" s="123"/>
      <c r="V874" s="123"/>
      <c r="W874" s="117"/>
      <c r="X874" s="117"/>
      <c r="Y874" s="117"/>
      <c r="Z874" s="129">
        <f>$B$2*Perfils!$P$6*Perfils!M859</f>
        <v>0</v>
      </c>
      <c r="AA874" s="119"/>
      <c r="AB874" s="40"/>
    </row>
    <row r="875" spans="15:28" ht="15.75" thickBot="1" x14ac:dyDescent="0.3">
      <c r="O875" s="23">
        <v>5</v>
      </c>
      <c r="Q875" s="23">
        <v>17</v>
      </c>
      <c r="R875" s="130"/>
      <c r="S875" s="123"/>
      <c r="T875" s="123"/>
      <c r="U875" s="123"/>
      <c r="V875" s="123"/>
      <c r="W875" s="117"/>
      <c r="X875" s="117"/>
      <c r="Y875" s="117"/>
      <c r="Z875" s="129">
        <f>$B$2*Perfils!$P$6*Perfils!M860</f>
        <v>0</v>
      </c>
      <c r="AA875" s="119"/>
      <c r="AB875" s="40"/>
    </row>
    <row r="876" spans="15:28" ht="15.75" thickBot="1" x14ac:dyDescent="0.3">
      <c r="O876" s="23">
        <v>5</v>
      </c>
      <c r="Q876" s="23">
        <v>18</v>
      </c>
      <c r="R876" s="130"/>
      <c r="S876" s="123"/>
      <c r="T876" s="123"/>
      <c r="U876" s="123"/>
      <c r="V876" s="123"/>
      <c r="W876" s="117"/>
      <c r="X876" s="117"/>
      <c r="Y876" s="117"/>
      <c r="Z876" s="129">
        <f>$B$2*Perfils!$P$6*Perfils!M861</f>
        <v>0</v>
      </c>
      <c r="AA876" s="119"/>
      <c r="AB876" s="40"/>
    </row>
    <row r="877" spans="15:28" ht="15.75" thickBot="1" x14ac:dyDescent="0.3">
      <c r="O877" s="23">
        <v>5</v>
      </c>
      <c r="Q877" s="23">
        <v>19</v>
      </c>
      <c r="R877" s="130"/>
      <c r="S877" s="123"/>
      <c r="T877" s="123"/>
      <c r="U877" s="123"/>
      <c r="V877" s="123"/>
      <c r="W877" s="117"/>
      <c r="X877" s="117"/>
      <c r="Y877" s="117"/>
      <c r="Z877" s="129">
        <f>$B$2*Perfils!$P$6*Perfils!M862</f>
        <v>0</v>
      </c>
      <c r="AA877" s="119"/>
      <c r="AB877" s="40"/>
    </row>
    <row r="878" spans="15:28" ht="15.75" thickBot="1" x14ac:dyDescent="0.3">
      <c r="O878" s="23">
        <v>5</v>
      </c>
      <c r="Q878" s="23">
        <v>20</v>
      </c>
      <c r="R878" s="130"/>
      <c r="S878" s="123"/>
      <c r="T878" s="123"/>
      <c r="U878" s="123"/>
      <c r="V878" s="123"/>
      <c r="W878" s="117"/>
      <c r="X878" s="117"/>
      <c r="Y878" s="117"/>
      <c r="Z878" s="129">
        <f>$B$2*Perfils!$P$6*Perfils!M863</f>
        <v>0</v>
      </c>
      <c r="AA878" s="119"/>
      <c r="AB878" s="40"/>
    </row>
    <row r="879" spans="15:28" ht="15.75" thickBot="1" x14ac:dyDescent="0.3">
      <c r="O879" s="23">
        <v>5</v>
      </c>
      <c r="Q879" s="23">
        <v>21</v>
      </c>
      <c r="R879" s="130"/>
      <c r="S879" s="123"/>
      <c r="T879" s="123"/>
      <c r="U879" s="123"/>
      <c r="V879" s="123"/>
      <c r="W879" s="117"/>
      <c r="X879" s="117"/>
      <c r="Y879" s="117"/>
      <c r="Z879" s="129">
        <f>$B$2*Perfils!$P$6*Perfils!M864</f>
        <v>0</v>
      </c>
      <c r="AA879" s="119"/>
      <c r="AB879" s="40"/>
    </row>
    <row r="880" spans="15:28" ht="15.75" thickBot="1" x14ac:dyDescent="0.3">
      <c r="O880" s="23">
        <v>5</v>
      </c>
      <c r="Q880" s="23">
        <v>22</v>
      </c>
      <c r="R880" s="130"/>
      <c r="S880" s="123"/>
      <c r="T880" s="123"/>
      <c r="U880" s="123"/>
      <c r="V880" s="123"/>
      <c r="W880" s="117"/>
      <c r="X880" s="117"/>
      <c r="Y880" s="117"/>
      <c r="Z880" s="129">
        <f>$B$2*Perfils!$P$6*Perfils!M865</f>
        <v>0</v>
      </c>
      <c r="AA880" s="119"/>
      <c r="AB880" s="40"/>
    </row>
    <row r="881" spans="15:28" ht="15.75" thickBot="1" x14ac:dyDescent="0.3">
      <c r="O881" s="23">
        <v>5</v>
      </c>
      <c r="Q881" s="23">
        <v>23</v>
      </c>
      <c r="R881" s="130"/>
      <c r="S881" s="123"/>
      <c r="T881" s="123"/>
      <c r="U881" s="123"/>
      <c r="V881" s="123"/>
      <c r="W881" s="117"/>
      <c r="X881" s="117"/>
      <c r="Y881" s="117"/>
      <c r="Z881" s="129">
        <f>$B$2*Perfils!$P$6*Perfils!M866</f>
        <v>0</v>
      </c>
      <c r="AA881" s="119"/>
      <c r="AB881" s="40"/>
    </row>
    <row r="882" spans="15:28" ht="15.75" thickBot="1" x14ac:dyDescent="0.3">
      <c r="O882" s="23">
        <v>6</v>
      </c>
      <c r="Q882" s="23">
        <v>0</v>
      </c>
      <c r="R882" s="130"/>
      <c r="S882" s="123"/>
      <c r="T882" s="123"/>
      <c r="U882" s="123"/>
      <c r="V882" s="123"/>
      <c r="W882" s="117"/>
      <c r="X882" s="117"/>
      <c r="Y882" s="117"/>
      <c r="Z882" s="129">
        <f>$B$2*Perfils!$P$6*Perfils!M867</f>
        <v>0</v>
      </c>
      <c r="AA882" s="119"/>
      <c r="AB882" s="40"/>
    </row>
    <row r="883" spans="15:28" ht="15.75" thickBot="1" x14ac:dyDescent="0.3">
      <c r="O883" s="23">
        <v>6</v>
      </c>
      <c r="Q883" s="23">
        <v>1</v>
      </c>
      <c r="R883" s="130"/>
      <c r="S883" s="123"/>
      <c r="T883" s="123"/>
      <c r="U883" s="123"/>
      <c r="V883" s="123"/>
      <c r="W883" s="117"/>
      <c r="X883" s="117"/>
      <c r="Y883" s="117"/>
      <c r="Z883" s="129">
        <f>$B$2*Perfils!$P$6*Perfils!M868</f>
        <v>0</v>
      </c>
      <c r="AA883" s="119"/>
      <c r="AB883" s="40"/>
    </row>
    <row r="884" spans="15:28" ht="15.75" thickBot="1" x14ac:dyDescent="0.3">
      <c r="O884" s="23">
        <v>6</v>
      </c>
      <c r="Q884" s="23">
        <v>2</v>
      </c>
      <c r="R884" s="130"/>
      <c r="S884" s="123"/>
      <c r="T884" s="123"/>
      <c r="U884" s="123"/>
      <c r="V884" s="123"/>
      <c r="W884" s="117"/>
      <c r="X884" s="117"/>
      <c r="Y884" s="117"/>
      <c r="Z884" s="129">
        <f>$B$2*Perfils!$P$6*Perfils!M869</f>
        <v>0</v>
      </c>
      <c r="AA884" s="119"/>
      <c r="AB884" s="40"/>
    </row>
    <row r="885" spans="15:28" ht="15.75" thickBot="1" x14ac:dyDescent="0.3">
      <c r="O885" s="23">
        <v>6</v>
      </c>
      <c r="Q885" s="23">
        <v>3</v>
      </c>
      <c r="R885" s="130"/>
      <c r="S885" s="123"/>
      <c r="T885" s="123"/>
      <c r="U885" s="123"/>
      <c r="V885" s="123"/>
      <c r="W885" s="117"/>
      <c r="X885" s="117"/>
      <c r="Y885" s="117"/>
      <c r="Z885" s="129">
        <f>$B$2*Perfils!$P$6*Perfils!M870</f>
        <v>0</v>
      </c>
      <c r="AA885" s="119"/>
      <c r="AB885" s="40"/>
    </row>
    <row r="886" spans="15:28" ht="15.75" thickBot="1" x14ac:dyDescent="0.3">
      <c r="O886" s="23">
        <v>6</v>
      </c>
      <c r="Q886" s="23">
        <v>4</v>
      </c>
      <c r="R886" s="130"/>
      <c r="S886" s="123"/>
      <c r="T886" s="123"/>
      <c r="U886" s="123"/>
      <c r="V886" s="123"/>
      <c r="W886" s="117"/>
      <c r="X886" s="117"/>
      <c r="Y886" s="117"/>
      <c r="Z886" s="129">
        <f>$B$2*Perfils!$P$6*Perfils!M871</f>
        <v>0</v>
      </c>
      <c r="AA886" s="119"/>
      <c r="AB886" s="40"/>
    </row>
    <row r="887" spans="15:28" ht="15.75" thickBot="1" x14ac:dyDescent="0.3">
      <c r="O887" s="23">
        <v>6</v>
      </c>
      <c r="Q887" s="23">
        <v>5</v>
      </c>
      <c r="R887" s="130"/>
      <c r="S887" s="123"/>
      <c r="T887" s="123"/>
      <c r="U887" s="123"/>
      <c r="V887" s="123"/>
      <c r="W887" s="117"/>
      <c r="X887" s="117"/>
      <c r="Y887" s="117"/>
      <c r="Z887" s="129">
        <f>$B$2*Perfils!$P$6*Perfils!M872</f>
        <v>0</v>
      </c>
      <c r="AA887" s="119"/>
      <c r="AB887" s="40"/>
    </row>
    <row r="888" spans="15:28" ht="15.75" thickBot="1" x14ac:dyDescent="0.3">
      <c r="O888" s="23">
        <v>6</v>
      </c>
      <c r="Q888" s="23">
        <v>6</v>
      </c>
      <c r="R888" s="130"/>
      <c r="S888" s="123"/>
      <c r="T888" s="123"/>
      <c r="U888" s="123"/>
      <c r="V888" s="123"/>
      <c r="W888" s="117"/>
      <c r="X888" s="117"/>
      <c r="Y888" s="117"/>
      <c r="Z888" s="129">
        <f>$B$2*Perfils!$P$6*Perfils!M873</f>
        <v>0</v>
      </c>
      <c r="AA888" s="119"/>
      <c r="AB888" s="40"/>
    </row>
    <row r="889" spans="15:28" ht="15.75" thickBot="1" x14ac:dyDescent="0.3">
      <c r="O889" s="23">
        <v>6</v>
      </c>
      <c r="Q889" s="23">
        <v>7</v>
      </c>
      <c r="R889" s="130"/>
      <c r="S889" s="123"/>
      <c r="T889" s="123"/>
      <c r="U889" s="123"/>
      <c r="V889" s="123"/>
      <c r="W889" s="117"/>
      <c r="X889" s="117"/>
      <c r="Y889" s="117"/>
      <c r="Z889" s="129">
        <f>$B$2*Perfils!$P$6*Perfils!M874</f>
        <v>0</v>
      </c>
      <c r="AA889" s="119"/>
      <c r="AB889" s="40"/>
    </row>
    <row r="890" spans="15:28" ht="15.75" thickBot="1" x14ac:dyDescent="0.3">
      <c r="O890" s="23">
        <v>6</v>
      </c>
      <c r="Q890" s="23">
        <v>8</v>
      </c>
      <c r="R890" s="130"/>
      <c r="S890" s="123"/>
      <c r="T890" s="123"/>
      <c r="U890" s="123"/>
      <c r="V890" s="123"/>
      <c r="W890" s="117"/>
      <c r="X890" s="117"/>
      <c r="Y890" s="117"/>
      <c r="Z890" s="129">
        <f>$B$2*Perfils!$P$6*Perfils!M875</f>
        <v>0</v>
      </c>
      <c r="AA890" s="119"/>
      <c r="AB890" s="40"/>
    </row>
    <row r="891" spans="15:28" ht="15.75" thickBot="1" x14ac:dyDescent="0.3">
      <c r="O891" s="23">
        <v>6</v>
      </c>
      <c r="Q891" s="23">
        <v>9</v>
      </c>
      <c r="R891" s="130"/>
      <c r="S891" s="123"/>
      <c r="T891" s="123"/>
      <c r="U891" s="123"/>
      <c r="V891" s="123"/>
      <c r="W891" s="117"/>
      <c r="X891" s="117"/>
      <c r="Y891" s="117"/>
      <c r="Z891" s="129">
        <f>$B$2*Perfils!$P$6*Perfils!M876</f>
        <v>0</v>
      </c>
      <c r="AA891" s="119"/>
      <c r="AB891" s="40"/>
    </row>
    <row r="892" spans="15:28" ht="15.75" thickBot="1" x14ac:dyDescent="0.3">
      <c r="O892" s="23">
        <v>6</v>
      </c>
      <c r="Q892" s="23">
        <v>10</v>
      </c>
      <c r="R892" s="130"/>
      <c r="S892" s="123"/>
      <c r="T892" s="123"/>
      <c r="U892" s="123"/>
      <c r="V892" s="123"/>
      <c r="W892" s="117"/>
      <c r="X892" s="117"/>
      <c r="Y892" s="117"/>
      <c r="Z892" s="129">
        <f>$B$2*Perfils!$P$6*Perfils!M877</f>
        <v>0</v>
      </c>
      <c r="AA892" s="119"/>
      <c r="AB892" s="40"/>
    </row>
    <row r="893" spans="15:28" ht="15.75" thickBot="1" x14ac:dyDescent="0.3">
      <c r="O893" s="23">
        <v>6</v>
      </c>
      <c r="Q893" s="23">
        <v>11</v>
      </c>
      <c r="R893" s="130"/>
      <c r="S893" s="123"/>
      <c r="T893" s="123"/>
      <c r="U893" s="123"/>
      <c r="V893" s="123"/>
      <c r="W893" s="117"/>
      <c r="X893" s="117"/>
      <c r="Y893" s="117"/>
      <c r="Z893" s="129">
        <f>$B$2*Perfils!$P$6*Perfils!M878</f>
        <v>0</v>
      </c>
      <c r="AA893" s="119"/>
      <c r="AB893" s="40"/>
    </row>
    <row r="894" spans="15:28" ht="15.75" thickBot="1" x14ac:dyDescent="0.3">
      <c r="O894" s="23">
        <v>6</v>
      </c>
      <c r="Q894" s="23">
        <v>12</v>
      </c>
      <c r="R894" s="130"/>
      <c r="S894" s="123"/>
      <c r="T894" s="123"/>
      <c r="U894" s="123"/>
      <c r="V894" s="123"/>
      <c r="W894" s="117"/>
      <c r="X894" s="117"/>
      <c r="Y894" s="117"/>
      <c r="Z894" s="129">
        <f>$B$2*Perfils!$P$6*Perfils!M879</f>
        <v>0</v>
      </c>
      <c r="AA894" s="119"/>
      <c r="AB894" s="40"/>
    </row>
    <row r="895" spans="15:28" ht="15.75" thickBot="1" x14ac:dyDescent="0.3">
      <c r="O895" s="23">
        <v>6</v>
      </c>
      <c r="Q895" s="23">
        <v>13</v>
      </c>
      <c r="R895" s="130"/>
      <c r="S895" s="123"/>
      <c r="T895" s="123"/>
      <c r="U895" s="123"/>
      <c r="V895" s="123"/>
      <c r="W895" s="117"/>
      <c r="X895" s="117"/>
      <c r="Y895" s="117"/>
      <c r="Z895" s="129">
        <f>$B$2*Perfils!$P$6*Perfils!M880</f>
        <v>0</v>
      </c>
      <c r="AA895" s="119"/>
      <c r="AB895" s="40"/>
    </row>
    <row r="896" spans="15:28" ht="15.75" thickBot="1" x14ac:dyDescent="0.3">
      <c r="O896" s="23">
        <v>6</v>
      </c>
      <c r="Q896" s="23">
        <v>14</v>
      </c>
      <c r="R896" s="130"/>
      <c r="S896" s="123"/>
      <c r="T896" s="123"/>
      <c r="U896" s="123"/>
      <c r="V896" s="123"/>
      <c r="W896" s="117"/>
      <c r="X896" s="117"/>
      <c r="Y896" s="117"/>
      <c r="Z896" s="129">
        <f>$B$2*Perfils!$P$6*Perfils!M881</f>
        <v>0</v>
      </c>
      <c r="AA896" s="119"/>
      <c r="AB896" s="40"/>
    </row>
    <row r="897" spans="15:28" ht="15.75" thickBot="1" x14ac:dyDescent="0.3">
      <c r="O897" s="23">
        <v>6</v>
      </c>
      <c r="Q897" s="23">
        <v>15</v>
      </c>
      <c r="R897" s="130"/>
      <c r="S897" s="123"/>
      <c r="T897" s="123"/>
      <c r="U897" s="123"/>
      <c r="V897" s="123"/>
      <c r="W897" s="117"/>
      <c r="X897" s="117"/>
      <c r="Y897" s="117"/>
      <c r="Z897" s="129">
        <f>$B$2*Perfils!$P$6*Perfils!M882</f>
        <v>0</v>
      </c>
      <c r="AA897" s="119"/>
      <c r="AB897" s="40"/>
    </row>
    <row r="898" spans="15:28" ht="15.75" thickBot="1" x14ac:dyDescent="0.3">
      <c r="O898" s="23">
        <v>6</v>
      </c>
      <c r="Q898" s="23">
        <v>16</v>
      </c>
      <c r="R898" s="130"/>
      <c r="S898" s="123"/>
      <c r="T898" s="123"/>
      <c r="U898" s="123"/>
      <c r="V898" s="123"/>
      <c r="W898" s="117"/>
      <c r="X898" s="117"/>
      <c r="Y898" s="117"/>
      <c r="Z898" s="129">
        <f>$B$2*Perfils!$P$6*Perfils!M883</f>
        <v>0</v>
      </c>
      <c r="AA898" s="119"/>
      <c r="AB898" s="40"/>
    </row>
    <row r="899" spans="15:28" ht="15.75" thickBot="1" x14ac:dyDescent="0.3">
      <c r="O899" s="23">
        <v>6</v>
      </c>
      <c r="Q899" s="23">
        <v>17</v>
      </c>
      <c r="R899" s="130"/>
      <c r="S899" s="123"/>
      <c r="T899" s="123"/>
      <c r="U899" s="123"/>
      <c r="V899" s="123"/>
      <c r="W899" s="117"/>
      <c r="X899" s="117"/>
      <c r="Y899" s="117"/>
      <c r="Z899" s="129">
        <f>$B$2*Perfils!$P$6*Perfils!M884</f>
        <v>0</v>
      </c>
      <c r="AA899" s="119"/>
      <c r="AB899" s="40"/>
    </row>
    <row r="900" spans="15:28" ht="15.75" thickBot="1" x14ac:dyDescent="0.3">
      <c r="O900" s="23">
        <v>6</v>
      </c>
      <c r="Q900" s="23">
        <v>18</v>
      </c>
      <c r="R900" s="130"/>
      <c r="S900" s="123"/>
      <c r="T900" s="123"/>
      <c r="U900" s="123"/>
      <c r="V900" s="123"/>
      <c r="W900" s="117"/>
      <c r="X900" s="117"/>
      <c r="Y900" s="117"/>
      <c r="Z900" s="129">
        <f>$B$2*Perfils!$P$6*Perfils!M885</f>
        <v>0</v>
      </c>
      <c r="AA900" s="119"/>
      <c r="AB900" s="40"/>
    </row>
    <row r="901" spans="15:28" ht="15.75" thickBot="1" x14ac:dyDescent="0.3">
      <c r="O901" s="23">
        <v>6</v>
      </c>
      <c r="Q901" s="23">
        <v>19</v>
      </c>
      <c r="R901" s="130"/>
      <c r="S901" s="123"/>
      <c r="T901" s="123"/>
      <c r="U901" s="123"/>
      <c r="V901" s="123"/>
      <c r="W901" s="117"/>
      <c r="X901" s="117"/>
      <c r="Y901" s="117"/>
      <c r="Z901" s="129">
        <f>$B$2*Perfils!$P$6*Perfils!M886</f>
        <v>0</v>
      </c>
      <c r="AA901" s="119"/>
      <c r="AB901" s="40"/>
    </row>
    <row r="902" spans="15:28" ht="15.75" thickBot="1" x14ac:dyDescent="0.3">
      <c r="O902" s="23">
        <v>6</v>
      </c>
      <c r="Q902" s="23">
        <v>20</v>
      </c>
      <c r="R902" s="130"/>
      <c r="S902" s="123"/>
      <c r="T902" s="123"/>
      <c r="U902" s="123"/>
      <c r="V902" s="123"/>
      <c r="W902" s="117"/>
      <c r="X902" s="117"/>
      <c r="Y902" s="117"/>
      <c r="Z902" s="129">
        <f>$B$2*Perfils!$P$6*Perfils!M887</f>
        <v>0</v>
      </c>
      <c r="AA902" s="119"/>
      <c r="AB902" s="40"/>
    </row>
    <row r="903" spans="15:28" ht="15.75" thickBot="1" x14ac:dyDescent="0.3">
      <c r="O903" s="23">
        <v>6</v>
      </c>
      <c r="Q903" s="23">
        <v>21</v>
      </c>
      <c r="R903" s="130"/>
      <c r="S903" s="123"/>
      <c r="T903" s="123"/>
      <c r="U903" s="123"/>
      <c r="V903" s="123"/>
      <c r="W903" s="117"/>
      <c r="X903" s="117"/>
      <c r="Y903" s="117"/>
      <c r="Z903" s="129">
        <f>$B$2*Perfils!$P$6*Perfils!M888</f>
        <v>0</v>
      </c>
      <c r="AA903" s="119"/>
      <c r="AB903" s="40"/>
    </row>
    <row r="904" spans="15:28" ht="15.75" thickBot="1" x14ac:dyDescent="0.3">
      <c r="O904" s="23">
        <v>6</v>
      </c>
      <c r="Q904" s="23">
        <v>22</v>
      </c>
      <c r="R904" s="130"/>
      <c r="S904" s="123"/>
      <c r="T904" s="123"/>
      <c r="U904" s="123"/>
      <c r="V904" s="123"/>
      <c r="W904" s="117"/>
      <c r="X904" s="117"/>
      <c r="Y904" s="117"/>
      <c r="Z904" s="129">
        <f>$B$2*Perfils!$P$6*Perfils!M889</f>
        <v>0</v>
      </c>
      <c r="AA904" s="119"/>
      <c r="AB904" s="40"/>
    </row>
    <row r="905" spans="15:28" ht="15.75" thickBot="1" x14ac:dyDescent="0.3">
      <c r="O905" s="23">
        <v>6</v>
      </c>
      <c r="Q905" s="23">
        <v>23</v>
      </c>
      <c r="R905" s="130"/>
      <c r="S905" s="123"/>
      <c r="T905" s="123"/>
      <c r="U905" s="123"/>
      <c r="V905" s="123"/>
      <c r="W905" s="117"/>
      <c r="X905" s="117"/>
      <c r="Y905" s="117"/>
      <c r="Z905" s="129">
        <f>$B$2*Perfils!$P$6*Perfils!M890</f>
        <v>0</v>
      </c>
      <c r="AA905" s="119"/>
      <c r="AB905" s="40"/>
    </row>
    <row r="906" spans="15:28" ht="15.75" thickBot="1" x14ac:dyDescent="0.3">
      <c r="O906" s="23">
        <v>7</v>
      </c>
      <c r="Q906" s="23">
        <v>0</v>
      </c>
      <c r="R906" s="130"/>
      <c r="S906" s="123"/>
      <c r="T906" s="123"/>
      <c r="U906" s="123"/>
      <c r="V906" s="123"/>
      <c r="W906" s="117"/>
      <c r="X906" s="117"/>
      <c r="Y906" s="117"/>
      <c r="Z906" s="129">
        <f>$B$2*Perfils!$P$6*Perfils!M891</f>
        <v>0</v>
      </c>
      <c r="AA906" s="119"/>
      <c r="AB906" s="40"/>
    </row>
    <row r="907" spans="15:28" ht="15.75" thickBot="1" x14ac:dyDescent="0.3">
      <c r="O907" s="23">
        <v>7</v>
      </c>
      <c r="Q907" s="23">
        <v>1</v>
      </c>
      <c r="R907" s="130"/>
      <c r="S907" s="123"/>
      <c r="T907" s="123"/>
      <c r="U907" s="123"/>
      <c r="V907" s="123"/>
      <c r="W907" s="117"/>
      <c r="X907" s="117"/>
      <c r="Y907" s="117"/>
      <c r="Z907" s="129">
        <f>$B$2*Perfils!$P$6*Perfils!M892</f>
        <v>0</v>
      </c>
      <c r="AA907" s="119"/>
      <c r="AB907" s="40"/>
    </row>
    <row r="908" spans="15:28" ht="15.75" thickBot="1" x14ac:dyDescent="0.3">
      <c r="O908" s="23">
        <v>7</v>
      </c>
      <c r="Q908" s="23">
        <v>2</v>
      </c>
      <c r="R908" s="130"/>
      <c r="S908" s="123"/>
      <c r="T908" s="123"/>
      <c r="U908" s="123"/>
      <c r="V908" s="123"/>
      <c r="W908" s="117"/>
      <c r="X908" s="117"/>
      <c r="Y908" s="117"/>
      <c r="Z908" s="129">
        <f>$B$2*Perfils!$P$6*Perfils!M893</f>
        <v>0</v>
      </c>
      <c r="AA908" s="119"/>
      <c r="AB908" s="40"/>
    </row>
    <row r="909" spans="15:28" ht="15.75" thickBot="1" x14ac:dyDescent="0.3">
      <c r="O909" s="23">
        <v>7</v>
      </c>
      <c r="Q909" s="23">
        <v>3</v>
      </c>
      <c r="R909" s="130"/>
      <c r="S909" s="123"/>
      <c r="T909" s="123"/>
      <c r="U909" s="123"/>
      <c r="V909" s="123"/>
      <c r="W909" s="117"/>
      <c r="X909" s="117"/>
      <c r="Y909" s="117"/>
      <c r="Z909" s="129">
        <f>$B$2*Perfils!$P$6*Perfils!M894</f>
        <v>0</v>
      </c>
      <c r="AA909" s="119"/>
      <c r="AB909" s="40"/>
    </row>
    <row r="910" spans="15:28" ht="15.75" thickBot="1" x14ac:dyDescent="0.3">
      <c r="O910" s="23">
        <v>7</v>
      </c>
      <c r="Q910" s="23">
        <v>4</v>
      </c>
      <c r="R910" s="130"/>
      <c r="S910" s="123"/>
      <c r="T910" s="123"/>
      <c r="U910" s="123"/>
      <c r="V910" s="123"/>
      <c r="W910" s="117"/>
      <c r="X910" s="117"/>
      <c r="Y910" s="117"/>
      <c r="Z910" s="129">
        <f>$B$2*Perfils!$P$6*Perfils!M895</f>
        <v>0</v>
      </c>
      <c r="AA910" s="119"/>
      <c r="AB910" s="40"/>
    </row>
    <row r="911" spans="15:28" ht="15.75" thickBot="1" x14ac:dyDescent="0.3">
      <c r="O911" s="23">
        <v>7</v>
      </c>
      <c r="Q911" s="23">
        <v>5</v>
      </c>
      <c r="R911" s="130"/>
      <c r="S911" s="123"/>
      <c r="T911" s="123"/>
      <c r="U911" s="123"/>
      <c r="V911" s="123"/>
      <c r="W911" s="117"/>
      <c r="X911" s="117"/>
      <c r="Y911" s="117"/>
      <c r="Z911" s="129">
        <f>$B$2*Perfils!$P$6*Perfils!M896</f>
        <v>0</v>
      </c>
      <c r="AA911" s="119"/>
      <c r="AB911" s="40"/>
    </row>
    <row r="912" spans="15:28" ht="15.75" thickBot="1" x14ac:dyDescent="0.3">
      <c r="O912" s="23">
        <v>7</v>
      </c>
      <c r="Q912" s="23">
        <v>6</v>
      </c>
      <c r="R912" s="130"/>
      <c r="S912" s="123"/>
      <c r="T912" s="123"/>
      <c r="U912" s="123"/>
      <c r="V912" s="123"/>
      <c r="W912" s="117"/>
      <c r="X912" s="117"/>
      <c r="Y912" s="117"/>
      <c r="Z912" s="129">
        <f>$B$2*Perfils!$P$6*Perfils!M897</f>
        <v>0</v>
      </c>
      <c r="AA912" s="119"/>
      <c r="AB912" s="40"/>
    </row>
    <row r="913" spans="15:28" ht="15.75" thickBot="1" x14ac:dyDescent="0.3">
      <c r="O913" s="23">
        <v>7</v>
      </c>
      <c r="Q913" s="23">
        <v>7</v>
      </c>
      <c r="R913" s="130"/>
      <c r="S913" s="123"/>
      <c r="T913" s="123"/>
      <c r="U913" s="123"/>
      <c r="V913" s="123"/>
      <c r="W913" s="117"/>
      <c r="X913" s="117"/>
      <c r="Y913" s="117"/>
      <c r="Z913" s="129">
        <f>$B$2*Perfils!$P$6*Perfils!M898</f>
        <v>0</v>
      </c>
      <c r="AA913" s="119"/>
      <c r="AB913" s="40"/>
    </row>
    <row r="914" spans="15:28" ht="15.75" thickBot="1" x14ac:dyDescent="0.3">
      <c r="O914" s="23">
        <v>7</v>
      </c>
      <c r="Q914" s="23">
        <v>8</v>
      </c>
      <c r="R914" s="130"/>
      <c r="S914" s="123"/>
      <c r="T914" s="123"/>
      <c r="U914" s="123"/>
      <c r="V914" s="123"/>
      <c r="W914" s="117"/>
      <c r="X914" s="117"/>
      <c r="Y914" s="117"/>
      <c r="Z914" s="129">
        <f>$B$2*Perfils!$P$6*Perfils!M899</f>
        <v>0</v>
      </c>
      <c r="AA914" s="119"/>
      <c r="AB914" s="40"/>
    </row>
    <row r="915" spans="15:28" ht="15.75" thickBot="1" x14ac:dyDescent="0.3">
      <c r="O915" s="23">
        <v>7</v>
      </c>
      <c r="Q915" s="23">
        <v>9</v>
      </c>
      <c r="R915" s="130"/>
      <c r="S915" s="123"/>
      <c r="T915" s="123"/>
      <c r="U915" s="123"/>
      <c r="V915" s="123"/>
      <c r="W915" s="117"/>
      <c r="X915" s="117"/>
      <c r="Y915" s="117"/>
      <c r="Z915" s="129">
        <f>$B$2*Perfils!$P$6*Perfils!M900</f>
        <v>0</v>
      </c>
      <c r="AA915" s="119"/>
      <c r="AB915" s="40"/>
    </row>
    <row r="916" spans="15:28" ht="15.75" thickBot="1" x14ac:dyDescent="0.3">
      <c r="O916" s="23">
        <v>7</v>
      </c>
      <c r="Q916" s="23">
        <v>10</v>
      </c>
      <c r="R916" s="130"/>
      <c r="S916" s="123"/>
      <c r="T916" s="123"/>
      <c r="U916" s="123"/>
      <c r="V916" s="123"/>
      <c r="W916" s="117"/>
      <c r="X916" s="117"/>
      <c r="Y916" s="117"/>
      <c r="Z916" s="129">
        <f>$B$2*Perfils!$P$6*Perfils!M901</f>
        <v>0</v>
      </c>
      <c r="AA916" s="119"/>
      <c r="AB916" s="40"/>
    </row>
    <row r="917" spans="15:28" ht="15.75" thickBot="1" x14ac:dyDescent="0.3">
      <c r="O917" s="23">
        <v>7</v>
      </c>
      <c r="Q917" s="23">
        <v>11</v>
      </c>
      <c r="R917" s="130"/>
      <c r="S917" s="123"/>
      <c r="T917" s="123"/>
      <c r="U917" s="123"/>
      <c r="V917" s="123"/>
      <c r="W917" s="117"/>
      <c r="X917" s="117"/>
      <c r="Y917" s="117"/>
      <c r="Z917" s="129">
        <f>$B$2*Perfils!$P$6*Perfils!M902</f>
        <v>0</v>
      </c>
      <c r="AA917" s="119"/>
      <c r="AB917" s="40"/>
    </row>
    <row r="918" spans="15:28" ht="15.75" thickBot="1" x14ac:dyDescent="0.3">
      <c r="O918" s="23">
        <v>7</v>
      </c>
      <c r="Q918" s="23">
        <v>12</v>
      </c>
      <c r="R918" s="130"/>
      <c r="S918" s="123"/>
      <c r="T918" s="123"/>
      <c r="U918" s="123"/>
      <c r="V918" s="123"/>
      <c r="W918" s="117"/>
      <c r="X918" s="117"/>
      <c r="Y918" s="117"/>
      <c r="Z918" s="129">
        <f>$B$2*Perfils!$P$6*Perfils!M903</f>
        <v>0</v>
      </c>
      <c r="AA918" s="119"/>
      <c r="AB918" s="40"/>
    </row>
    <row r="919" spans="15:28" ht="15.75" thickBot="1" x14ac:dyDescent="0.3">
      <c r="O919" s="23">
        <v>7</v>
      </c>
      <c r="Q919" s="23">
        <v>13</v>
      </c>
      <c r="R919" s="130"/>
      <c r="S919" s="123"/>
      <c r="T919" s="123"/>
      <c r="U919" s="123"/>
      <c r="V919" s="123"/>
      <c r="W919" s="117"/>
      <c r="X919" s="117"/>
      <c r="Y919" s="117"/>
      <c r="Z919" s="129">
        <f>$B$2*Perfils!$P$6*Perfils!M904</f>
        <v>0</v>
      </c>
      <c r="AA919" s="119"/>
      <c r="AB919" s="40"/>
    </row>
    <row r="920" spans="15:28" ht="15.75" thickBot="1" x14ac:dyDescent="0.3">
      <c r="O920" s="23">
        <v>7</v>
      </c>
      <c r="Q920" s="23">
        <v>14</v>
      </c>
      <c r="R920" s="130"/>
      <c r="S920" s="123"/>
      <c r="T920" s="123"/>
      <c r="U920" s="123"/>
      <c r="V920" s="123"/>
      <c r="W920" s="117"/>
      <c r="X920" s="117"/>
      <c r="Y920" s="117"/>
      <c r="Z920" s="129">
        <f>$B$2*Perfils!$P$6*Perfils!M905</f>
        <v>0</v>
      </c>
      <c r="AA920" s="119"/>
      <c r="AB920" s="40"/>
    </row>
    <row r="921" spans="15:28" ht="15.75" thickBot="1" x14ac:dyDescent="0.3">
      <c r="O921" s="23">
        <v>7</v>
      </c>
      <c r="Q921" s="23">
        <v>15</v>
      </c>
      <c r="R921" s="130"/>
      <c r="S921" s="123"/>
      <c r="T921" s="123"/>
      <c r="U921" s="123"/>
      <c r="V921" s="123"/>
      <c r="W921" s="117"/>
      <c r="X921" s="117"/>
      <c r="Y921" s="117"/>
      <c r="Z921" s="129">
        <f>$B$2*Perfils!$P$6*Perfils!M906</f>
        <v>0</v>
      </c>
      <c r="AA921" s="119"/>
      <c r="AB921" s="40"/>
    </row>
    <row r="922" spans="15:28" ht="15.75" thickBot="1" x14ac:dyDescent="0.3">
      <c r="O922" s="23">
        <v>7</v>
      </c>
      <c r="Q922" s="23">
        <v>16</v>
      </c>
      <c r="R922" s="130"/>
      <c r="S922" s="123"/>
      <c r="T922" s="123"/>
      <c r="U922" s="123"/>
      <c r="V922" s="123"/>
      <c r="W922" s="117"/>
      <c r="X922" s="117"/>
      <c r="Y922" s="117"/>
      <c r="Z922" s="129">
        <f>$B$2*Perfils!$P$6*Perfils!M907</f>
        <v>0</v>
      </c>
      <c r="AA922" s="119"/>
      <c r="AB922" s="40"/>
    </row>
    <row r="923" spans="15:28" ht="15.75" thickBot="1" x14ac:dyDescent="0.3">
      <c r="O923" s="23">
        <v>7</v>
      </c>
      <c r="Q923" s="23">
        <v>17</v>
      </c>
      <c r="R923" s="130"/>
      <c r="S923" s="123"/>
      <c r="T923" s="123"/>
      <c r="U923" s="123"/>
      <c r="V923" s="123"/>
      <c r="W923" s="117"/>
      <c r="X923" s="117"/>
      <c r="Y923" s="117"/>
      <c r="Z923" s="129">
        <f>$B$2*Perfils!$P$6*Perfils!M908</f>
        <v>0</v>
      </c>
      <c r="AA923" s="119"/>
      <c r="AB923" s="40"/>
    </row>
    <row r="924" spans="15:28" ht="15.75" thickBot="1" x14ac:dyDescent="0.3">
      <c r="O924" s="23">
        <v>7</v>
      </c>
      <c r="Q924" s="23">
        <v>18</v>
      </c>
      <c r="R924" s="130"/>
      <c r="S924" s="123"/>
      <c r="T924" s="123"/>
      <c r="U924" s="123"/>
      <c r="V924" s="123"/>
      <c r="W924" s="117"/>
      <c r="X924" s="117"/>
      <c r="Y924" s="117"/>
      <c r="Z924" s="129">
        <f>$B$2*Perfils!$P$6*Perfils!M909</f>
        <v>0</v>
      </c>
      <c r="AA924" s="119"/>
      <c r="AB924" s="40"/>
    </row>
    <row r="925" spans="15:28" ht="15.75" thickBot="1" x14ac:dyDescent="0.3">
      <c r="O925" s="23">
        <v>7</v>
      </c>
      <c r="Q925" s="23">
        <v>19</v>
      </c>
      <c r="R925" s="130"/>
      <c r="S925" s="123"/>
      <c r="T925" s="123"/>
      <c r="U925" s="123"/>
      <c r="V925" s="123"/>
      <c r="W925" s="117"/>
      <c r="X925" s="117"/>
      <c r="Y925" s="117"/>
      <c r="Z925" s="129">
        <f>$B$2*Perfils!$P$6*Perfils!M910</f>
        <v>0</v>
      </c>
      <c r="AA925" s="119"/>
      <c r="AB925" s="40"/>
    </row>
    <row r="926" spans="15:28" ht="15.75" thickBot="1" x14ac:dyDescent="0.3">
      <c r="O926" s="23">
        <v>7</v>
      </c>
      <c r="Q926" s="23">
        <v>20</v>
      </c>
      <c r="R926" s="130"/>
      <c r="S926" s="123"/>
      <c r="T926" s="123"/>
      <c r="U926" s="123"/>
      <c r="V926" s="123"/>
      <c r="W926" s="117"/>
      <c r="X926" s="117"/>
      <c r="Y926" s="117"/>
      <c r="Z926" s="129">
        <f>$B$2*Perfils!$P$6*Perfils!M911</f>
        <v>0</v>
      </c>
      <c r="AA926" s="119"/>
      <c r="AB926" s="40"/>
    </row>
    <row r="927" spans="15:28" ht="15.75" thickBot="1" x14ac:dyDescent="0.3">
      <c r="O927" s="23">
        <v>7</v>
      </c>
      <c r="Q927" s="23">
        <v>21</v>
      </c>
      <c r="R927" s="130"/>
      <c r="S927" s="123"/>
      <c r="T927" s="123"/>
      <c r="U927" s="123"/>
      <c r="V927" s="123"/>
      <c r="W927" s="117"/>
      <c r="X927" s="117"/>
      <c r="Y927" s="117"/>
      <c r="Z927" s="129">
        <f>$B$2*Perfils!$P$6*Perfils!M912</f>
        <v>0</v>
      </c>
      <c r="AA927" s="119"/>
      <c r="AB927" s="40"/>
    </row>
    <row r="928" spans="15:28" ht="15.75" thickBot="1" x14ac:dyDescent="0.3">
      <c r="O928" s="23">
        <v>7</v>
      </c>
      <c r="Q928" s="23">
        <v>22</v>
      </c>
      <c r="R928" s="130"/>
      <c r="S928" s="123"/>
      <c r="T928" s="123"/>
      <c r="U928" s="123"/>
      <c r="V928" s="123"/>
      <c r="W928" s="117"/>
      <c r="X928" s="117"/>
      <c r="Y928" s="117"/>
      <c r="Z928" s="129">
        <f>$B$2*Perfils!$P$6*Perfils!M913</f>
        <v>0</v>
      </c>
      <c r="AA928" s="119"/>
      <c r="AB928" s="40"/>
    </row>
    <row r="929" spans="15:28" ht="15.75" thickBot="1" x14ac:dyDescent="0.3">
      <c r="O929" s="23">
        <v>7</v>
      </c>
      <c r="Q929" s="23">
        <v>23</v>
      </c>
      <c r="R929" s="130"/>
      <c r="S929" s="123"/>
      <c r="T929" s="123"/>
      <c r="U929" s="123"/>
      <c r="V929" s="123"/>
      <c r="W929" s="117"/>
      <c r="X929" s="117"/>
      <c r="Y929" s="117"/>
      <c r="Z929" s="129">
        <f>$B$2*Perfils!$P$6*Perfils!M914</f>
        <v>0</v>
      </c>
      <c r="AA929" s="119"/>
      <c r="AB929" s="40"/>
    </row>
    <row r="930" spans="15:28" ht="15.75" thickBot="1" x14ac:dyDescent="0.3">
      <c r="O930" s="23">
        <v>8</v>
      </c>
      <c r="Q930" s="23">
        <v>0</v>
      </c>
      <c r="R930" s="130"/>
      <c r="S930" s="123"/>
      <c r="T930" s="123"/>
      <c r="U930" s="123"/>
      <c r="V930" s="123"/>
      <c r="W930" s="117"/>
      <c r="X930" s="117"/>
      <c r="Y930" s="117"/>
      <c r="Z930" s="129">
        <f>$B$2*Perfils!$P$6*Perfils!M915</f>
        <v>0</v>
      </c>
      <c r="AA930" s="119"/>
      <c r="AB930" s="40"/>
    </row>
    <row r="931" spans="15:28" ht="15.75" thickBot="1" x14ac:dyDescent="0.3">
      <c r="O931" s="23">
        <v>8</v>
      </c>
      <c r="Q931" s="23">
        <v>1</v>
      </c>
      <c r="R931" s="130"/>
      <c r="S931" s="123"/>
      <c r="T931" s="123"/>
      <c r="U931" s="123"/>
      <c r="V931" s="123"/>
      <c r="W931" s="117"/>
      <c r="X931" s="117"/>
      <c r="Y931" s="117"/>
      <c r="Z931" s="129">
        <f>$B$2*Perfils!$P$6*Perfils!M916</f>
        <v>0</v>
      </c>
      <c r="AA931" s="119"/>
      <c r="AB931" s="40"/>
    </row>
    <row r="932" spans="15:28" ht="15.75" thickBot="1" x14ac:dyDescent="0.3">
      <c r="O932" s="23">
        <v>8</v>
      </c>
      <c r="Q932" s="23">
        <v>2</v>
      </c>
      <c r="R932" s="130"/>
      <c r="S932" s="123"/>
      <c r="T932" s="123"/>
      <c r="U932" s="123"/>
      <c r="V932" s="123"/>
      <c r="W932" s="117"/>
      <c r="X932" s="117"/>
      <c r="Y932" s="117"/>
      <c r="Z932" s="129">
        <f>$B$2*Perfils!$P$6*Perfils!M917</f>
        <v>0</v>
      </c>
      <c r="AA932" s="119"/>
      <c r="AB932" s="40"/>
    </row>
    <row r="933" spans="15:28" ht="15.75" thickBot="1" x14ac:dyDescent="0.3">
      <c r="O933" s="23">
        <v>8</v>
      </c>
      <c r="Q933" s="23">
        <v>3</v>
      </c>
      <c r="R933" s="130"/>
      <c r="S933" s="123"/>
      <c r="T933" s="123"/>
      <c r="U933" s="123"/>
      <c r="V933" s="123"/>
      <c r="W933" s="117"/>
      <c r="X933" s="117"/>
      <c r="Y933" s="117"/>
      <c r="Z933" s="129">
        <f>$B$2*Perfils!$P$6*Perfils!M918</f>
        <v>0</v>
      </c>
      <c r="AA933" s="119"/>
      <c r="AB933" s="40"/>
    </row>
    <row r="934" spans="15:28" ht="15.75" thickBot="1" x14ac:dyDescent="0.3">
      <c r="O934" s="23">
        <v>8</v>
      </c>
      <c r="Q934" s="23">
        <v>4</v>
      </c>
      <c r="R934" s="130"/>
      <c r="S934" s="123"/>
      <c r="T934" s="123"/>
      <c r="U934" s="123"/>
      <c r="V934" s="123"/>
      <c r="W934" s="117"/>
      <c r="X934" s="117"/>
      <c r="Y934" s="117"/>
      <c r="Z934" s="129">
        <f>$B$2*Perfils!$P$6*Perfils!M919</f>
        <v>0</v>
      </c>
      <c r="AA934" s="119"/>
      <c r="AB934" s="40"/>
    </row>
    <row r="935" spans="15:28" ht="15.75" thickBot="1" x14ac:dyDescent="0.3">
      <c r="O935" s="23">
        <v>8</v>
      </c>
      <c r="Q935" s="23">
        <v>5</v>
      </c>
      <c r="R935" s="130"/>
      <c r="S935" s="123"/>
      <c r="T935" s="123"/>
      <c r="U935" s="123"/>
      <c r="V935" s="123"/>
      <c r="W935" s="117"/>
      <c r="X935" s="117"/>
      <c r="Y935" s="117"/>
      <c r="Z935" s="129">
        <f>$B$2*Perfils!$P$6*Perfils!M920</f>
        <v>0</v>
      </c>
      <c r="AA935" s="119"/>
      <c r="AB935" s="40"/>
    </row>
    <row r="936" spans="15:28" ht="15.75" thickBot="1" x14ac:dyDescent="0.3">
      <c r="O936" s="23">
        <v>8</v>
      </c>
      <c r="Q936" s="23">
        <v>6</v>
      </c>
      <c r="R936" s="130"/>
      <c r="S936" s="123"/>
      <c r="T936" s="123"/>
      <c r="U936" s="123"/>
      <c r="V936" s="123"/>
      <c r="W936" s="117"/>
      <c r="X936" s="117"/>
      <c r="Y936" s="117"/>
      <c r="Z936" s="129">
        <f>$B$2*Perfils!$P$6*Perfils!M921</f>
        <v>0</v>
      </c>
      <c r="AA936" s="119"/>
      <c r="AB936" s="40"/>
    </row>
    <row r="937" spans="15:28" ht="15.75" thickBot="1" x14ac:dyDescent="0.3">
      <c r="O937" s="23">
        <v>8</v>
      </c>
      <c r="Q937" s="23">
        <v>7</v>
      </c>
      <c r="R937" s="130"/>
      <c r="S937" s="123"/>
      <c r="T937" s="123"/>
      <c r="U937" s="123"/>
      <c r="V937" s="123"/>
      <c r="W937" s="117"/>
      <c r="X937" s="117"/>
      <c r="Y937" s="117"/>
      <c r="Z937" s="129">
        <f>$B$2*Perfils!$P$6*Perfils!M922</f>
        <v>0</v>
      </c>
      <c r="AA937" s="119"/>
      <c r="AB937" s="40"/>
    </row>
    <row r="938" spans="15:28" ht="15.75" thickBot="1" x14ac:dyDescent="0.3">
      <c r="O938" s="23">
        <v>8</v>
      </c>
      <c r="Q938" s="23">
        <v>8</v>
      </c>
      <c r="R938" s="130"/>
      <c r="S938" s="123"/>
      <c r="T938" s="123"/>
      <c r="U938" s="123"/>
      <c r="V938" s="123"/>
      <c r="W938" s="117"/>
      <c r="X938" s="117"/>
      <c r="Y938" s="117"/>
      <c r="Z938" s="129">
        <f>$B$2*Perfils!$P$6*Perfils!M923</f>
        <v>0</v>
      </c>
      <c r="AA938" s="119"/>
      <c r="AB938" s="40"/>
    </row>
    <row r="939" spans="15:28" ht="15.75" thickBot="1" x14ac:dyDescent="0.3">
      <c r="O939" s="23">
        <v>8</v>
      </c>
      <c r="Q939" s="23">
        <v>9</v>
      </c>
      <c r="R939" s="130"/>
      <c r="S939" s="123"/>
      <c r="T939" s="123"/>
      <c r="U939" s="123"/>
      <c r="V939" s="123"/>
      <c r="W939" s="117"/>
      <c r="X939" s="117"/>
      <c r="Y939" s="117"/>
      <c r="Z939" s="129">
        <f>$B$2*Perfils!$P$6*Perfils!M924</f>
        <v>0</v>
      </c>
      <c r="AA939" s="119"/>
      <c r="AB939" s="40"/>
    </row>
    <row r="940" spans="15:28" ht="15.75" thickBot="1" x14ac:dyDescent="0.3">
      <c r="O940" s="23">
        <v>8</v>
      </c>
      <c r="Q940" s="23">
        <v>10</v>
      </c>
      <c r="R940" s="130"/>
      <c r="S940" s="123"/>
      <c r="T940" s="123"/>
      <c r="U940" s="123"/>
      <c r="V940" s="123"/>
      <c r="W940" s="117"/>
      <c r="X940" s="117"/>
      <c r="Y940" s="117"/>
      <c r="Z940" s="129">
        <f>$B$2*Perfils!$P$6*Perfils!M925</f>
        <v>0</v>
      </c>
      <c r="AA940" s="119"/>
      <c r="AB940" s="40"/>
    </row>
    <row r="941" spans="15:28" ht="15.75" thickBot="1" x14ac:dyDescent="0.3">
      <c r="O941" s="23">
        <v>8</v>
      </c>
      <c r="Q941" s="23">
        <v>11</v>
      </c>
      <c r="R941" s="130"/>
      <c r="S941" s="123"/>
      <c r="T941" s="123"/>
      <c r="U941" s="123"/>
      <c r="V941" s="123"/>
      <c r="W941" s="117"/>
      <c r="X941" s="117"/>
      <c r="Y941" s="117"/>
      <c r="Z941" s="129">
        <f>$B$2*Perfils!$P$6*Perfils!M926</f>
        <v>0</v>
      </c>
      <c r="AA941" s="119"/>
      <c r="AB941" s="40"/>
    </row>
    <row r="942" spans="15:28" ht="15.75" thickBot="1" x14ac:dyDescent="0.3">
      <c r="O942" s="23">
        <v>8</v>
      </c>
      <c r="Q942" s="23">
        <v>12</v>
      </c>
      <c r="R942" s="130"/>
      <c r="S942" s="123"/>
      <c r="T942" s="123"/>
      <c r="U942" s="123"/>
      <c r="V942" s="123"/>
      <c r="W942" s="117"/>
      <c r="X942" s="117"/>
      <c r="Y942" s="117"/>
      <c r="Z942" s="129">
        <f>$B$2*Perfils!$P$6*Perfils!M927</f>
        <v>0</v>
      </c>
      <c r="AA942" s="119"/>
      <c r="AB942" s="40"/>
    </row>
    <row r="943" spans="15:28" ht="15.75" thickBot="1" x14ac:dyDescent="0.3">
      <c r="O943" s="23">
        <v>8</v>
      </c>
      <c r="Q943" s="23">
        <v>13</v>
      </c>
      <c r="R943" s="130"/>
      <c r="S943" s="123"/>
      <c r="T943" s="123"/>
      <c r="U943" s="123"/>
      <c r="V943" s="123"/>
      <c r="W943" s="117"/>
      <c r="X943" s="117"/>
      <c r="Y943" s="117"/>
      <c r="Z943" s="129">
        <f>$B$2*Perfils!$P$6*Perfils!M928</f>
        <v>0</v>
      </c>
      <c r="AA943" s="119"/>
      <c r="AB943" s="40"/>
    </row>
    <row r="944" spans="15:28" ht="15.75" thickBot="1" x14ac:dyDescent="0.3">
      <c r="O944" s="23">
        <v>8</v>
      </c>
      <c r="Q944" s="23">
        <v>14</v>
      </c>
      <c r="R944" s="130"/>
      <c r="S944" s="123"/>
      <c r="T944" s="123"/>
      <c r="U944" s="123"/>
      <c r="V944" s="123"/>
      <c r="W944" s="117"/>
      <c r="X944" s="117"/>
      <c r="Y944" s="117"/>
      <c r="Z944" s="129">
        <f>$B$2*Perfils!$P$6*Perfils!M929</f>
        <v>0</v>
      </c>
      <c r="AA944" s="119"/>
      <c r="AB944" s="40"/>
    </row>
    <row r="945" spans="15:28" ht="15.75" thickBot="1" x14ac:dyDescent="0.3">
      <c r="O945" s="23">
        <v>8</v>
      </c>
      <c r="Q945" s="23">
        <v>15</v>
      </c>
      <c r="R945" s="130"/>
      <c r="S945" s="123"/>
      <c r="T945" s="123"/>
      <c r="U945" s="123"/>
      <c r="V945" s="123"/>
      <c r="W945" s="117"/>
      <c r="X945" s="117"/>
      <c r="Y945" s="117"/>
      <c r="Z945" s="129">
        <f>$B$2*Perfils!$P$6*Perfils!M930</f>
        <v>0</v>
      </c>
      <c r="AA945" s="119"/>
      <c r="AB945" s="40"/>
    </row>
    <row r="946" spans="15:28" ht="15.75" thickBot="1" x14ac:dyDescent="0.3">
      <c r="O946" s="23">
        <v>8</v>
      </c>
      <c r="Q946" s="23">
        <v>16</v>
      </c>
      <c r="R946" s="130"/>
      <c r="S946" s="123"/>
      <c r="T946" s="123"/>
      <c r="U946" s="123"/>
      <c r="V946" s="123"/>
      <c r="W946" s="117"/>
      <c r="X946" s="117"/>
      <c r="Y946" s="117"/>
      <c r="Z946" s="129">
        <f>$B$2*Perfils!$P$6*Perfils!M931</f>
        <v>0</v>
      </c>
      <c r="AA946" s="119"/>
      <c r="AB946" s="40"/>
    </row>
    <row r="947" spans="15:28" ht="15.75" thickBot="1" x14ac:dyDescent="0.3">
      <c r="O947" s="23">
        <v>8</v>
      </c>
      <c r="Q947" s="23">
        <v>17</v>
      </c>
      <c r="R947" s="130"/>
      <c r="S947" s="123"/>
      <c r="T947" s="123"/>
      <c r="U947" s="123"/>
      <c r="V947" s="123"/>
      <c r="W947" s="117"/>
      <c r="X947" s="117"/>
      <c r="Y947" s="117"/>
      <c r="Z947" s="129">
        <f>$B$2*Perfils!$P$6*Perfils!M932</f>
        <v>0</v>
      </c>
      <c r="AA947" s="119"/>
      <c r="AB947" s="40"/>
    </row>
    <row r="948" spans="15:28" ht="15.75" thickBot="1" x14ac:dyDescent="0.3">
      <c r="O948" s="23">
        <v>8</v>
      </c>
      <c r="Q948" s="23">
        <v>18</v>
      </c>
      <c r="R948" s="130"/>
      <c r="S948" s="123"/>
      <c r="T948" s="123"/>
      <c r="U948" s="123"/>
      <c r="V948" s="123"/>
      <c r="W948" s="117"/>
      <c r="X948" s="117"/>
      <c r="Y948" s="117"/>
      <c r="Z948" s="129">
        <f>$B$2*Perfils!$P$6*Perfils!M933</f>
        <v>0</v>
      </c>
      <c r="AA948" s="119"/>
      <c r="AB948" s="40"/>
    </row>
    <row r="949" spans="15:28" ht="15.75" thickBot="1" x14ac:dyDescent="0.3">
      <c r="O949" s="23">
        <v>8</v>
      </c>
      <c r="Q949" s="23">
        <v>19</v>
      </c>
      <c r="R949" s="130"/>
      <c r="S949" s="123"/>
      <c r="T949" s="123"/>
      <c r="U949" s="123"/>
      <c r="V949" s="123"/>
      <c r="W949" s="117"/>
      <c r="X949" s="117"/>
      <c r="Y949" s="117"/>
      <c r="Z949" s="129">
        <f>$B$2*Perfils!$P$6*Perfils!M934</f>
        <v>0</v>
      </c>
      <c r="AA949" s="119"/>
      <c r="AB949" s="40"/>
    </row>
    <row r="950" spans="15:28" ht="15.75" thickBot="1" x14ac:dyDescent="0.3">
      <c r="O950" s="23">
        <v>8</v>
      </c>
      <c r="Q950" s="23">
        <v>20</v>
      </c>
      <c r="R950" s="130"/>
      <c r="S950" s="123"/>
      <c r="T950" s="123"/>
      <c r="U950" s="123"/>
      <c r="V950" s="123"/>
      <c r="W950" s="117"/>
      <c r="X950" s="117"/>
      <c r="Y950" s="117"/>
      <c r="Z950" s="129">
        <f>$B$2*Perfils!$P$6*Perfils!M935</f>
        <v>0</v>
      </c>
      <c r="AA950" s="119"/>
      <c r="AB950" s="40"/>
    </row>
    <row r="951" spans="15:28" ht="15.75" thickBot="1" x14ac:dyDescent="0.3">
      <c r="O951" s="23">
        <v>8</v>
      </c>
      <c r="Q951" s="23">
        <v>21</v>
      </c>
      <c r="R951" s="130"/>
      <c r="S951" s="123"/>
      <c r="T951" s="123"/>
      <c r="U951" s="123"/>
      <c r="V951" s="123"/>
      <c r="W951" s="117"/>
      <c r="X951" s="117"/>
      <c r="Y951" s="117"/>
      <c r="Z951" s="129">
        <f>$B$2*Perfils!$P$6*Perfils!M936</f>
        <v>0</v>
      </c>
      <c r="AA951" s="119"/>
      <c r="AB951" s="40"/>
    </row>
    <row r="952" spans="15:28" ht="15.75" thickBot="1" x14ac:dyDescent="0.3">
      <c r="O952" s="23">
        <v>8</v>
      </c>
      <c r="Q952" s="23">
        <v>22</v>
      </c>
      <c r="R952" s="130"/>
      <c r="S952" s="123"/>
      <c r="T952" s="123"/>
      <c r="U952" s="123"/>
      <c r="V952" s="123"/>
      <c r="W952" s="117"/>
      <c r="X952" s="117"/>
      <c r="Y952" s="117"/>
      <c r="Z952" s="129">
        <f>$B$2*Perfils!$P$6*Perfils!M937</f>
        <v>0</v>
      </c>
      <c r="AA952" s="119"/>
      <c r="AB952" s="40"/>
    </row>
    <row r="953" spans="15:28" ht="15.75" thickBot="1" x14ac:dyDescent="0.3">
      <c r="O953" s="23">
        <v>8</v>
      </c>
      <c r="Q953" s="23">
        <v>23</v>
      </c>
      <c r="R953" s="130"/>
      <c r="S953" s="123"/>
      <c r="T953" s="123"/>
      <c r="U953" s="123"/>
      <c r="V953" s="123"/>
      <c r="W953" s="117"/>
      <c r="X953" s="117"/>
      <c r="Y953" s="117"/>
      <c r="Z953" s="129">
        <f>$B$2*Perfils!$P$6*Perfils!M938</f>
        <v>0</v>
      </c>
      <c r="AA953" s="119"/>
      <c r="AB953" s="40"/>
    </row>
    <row r="954" spans="15:28" ht="15.75" thickBot="1" x14ac:dyDescent="0.3">
      <c r="O954" s="23">
        <v>9</v>
      </c>
      <c r="Q954" s="23">
        <v>0</v>
      </c>
      <c r="R954" s="130"/>
      <c r="S954" s="123"/>
      <c r="T954" s="123"/>
      <c r="U954" s="123"/>
      <c r="V954" s="123"/>
      <c r="W954" s="117"/>
      <c r="X954" s="117"/>
      <c r="Y954" s="117"/>
      <c r="Z954" s="129">
        <f>$B$2*Perfils!$P$6*Perfils!M939</f>
        <v>0</v>
      </c>
      <c r="AA954" s="119"/>
      <c r="AB954" s="40"/>
    </row>
    <row r="955" spans="15:28" ht="15.75" thickBot="1" x14ac:dyDescent="0.3">
      <c r="O955" s="23">
        <v>9</v>
      </c>
      <c r="Q955" s="23">
        <v>1</v>
      </c>
      <c r="R955" s="130"/>
      <c r="S955" s="123"/>
      <c r="T955" s="123"/>
      <c r="U955" s="123"/>
      <c r="V955" s="123"/>
      <c r="W955" s="117"/>
      <c r="X955" s="117"/>
      <c r="Y955" s="117"/>
      <c r="Z955" s="129">
        <f>$B$2*Perfils!$P$6*Perfils!M940</f>
        <v>0</v>
      </c>
      <c r="AA955" s="119"/>
      <c r="AB955" s="40"/>
    </row>
    <row r="956" spans="15:28" ht="15.75" thickBot="1" x14ac:dyDescent="0.3">
      <c r="O956" s="23">
        <v>9</v>
      </c>
      <c r="Q956" s="23">
        <v>2</v>
      </c>
      <c r="R956" s="130"/>
      <c r="S956" s="123"/>
      <c r="T956" s="123"/>
      <c r="U956" s="123"/>
      <c r="V956" s="123"/>
      <c r="W956" s="117"/>
      <c r="X956" s="117"/>
      <c r="Y956" s="117"/>
      <c r="Z956" s="129">
        <f>$B$2*Perfils!$P$6*Perfils!M941</f>
        <v>0</v>
      </c>
      <c r="AA956" s="119"/>
      <c r="AB956" s="40"/>
    </row>
    <row r="957" spans="15:28" ht="15.75" thickBot="1" x14ac:dyDescent="0.3">
      <c r="O957" s="23">
        <v>9</v>
      </c>
      <c r="Q957" s="23">
        <v>3</v>
      </c>
      <c r="R957" s="130"/>
      <c r="S957" s="123"/>
      <c r="T957" s="123"/>
      <c r="U957" s="123"/>
      <c r="V957" s="123"/>
      <c r="W957" s="117"/>
      <c r="X957" s="117"/>
      <c r="Y957" s="117"/>
      <c r="Z957" s="129">
        <f>$B$2*Perfils!$P$6*Perfils!M942</f>
        <v>0</v>
      </c>
      <c r="AA957" s="119"/>
      <c r="AB957" s="40"/>
    </row>
    <row r="958" spans="15:28" ht="15.75" thickBot="1" x14ac:dyDescent="0.3">
      <c r="O958" s="23">
        <v>9</v>
      </c>
      <c r="Q958" s="23">
        <v>4</v>
      </c>
      <c r="R958" s="130"/>
      <c r="S958" s="123"/>
      <c r="T958" s="123"/>
      <c r="U958" s="123"/>
      <c r="V958" s="123"/>
      <c r="W958" s="117"/>
      <c r="X958" s="117"/>
      <c r="Y958" s="117"/>
      <c r="Z958" s="129">
        <f>$B$2*Perfils!$P$6*Perfils!M943</f>
        <v>0</v>
      </c>
      <c r="AA958" s="119"/>
      <c r="AB958" s="40"/>
    </row>
    <row r="959" spans="15:28" ht="15.75" thickBot="1" x14ac:dyDescent="0.3">
      <c r="O959" s="23">
        <v>9</v>
      </c>
      <c r="Q959" s="23">
        <v>5</v>
      </c>
      <c r="R959" s="130"/>
      <c r="S959" s="123"/>
      <c r="T959" s="123"/>
      <c r="U959" s="123"/>
      <c r="V959" s="123"/>
      <c r="W959" s="117"/>
      <c r="X959" s="117"/>
      <c r="Y959" s="117"/>
      <c r="Z959" s="129">
        <f>$B$2*Perfils!$P$6*Perfils!M944</f>
        <v>0</v>
      </c>
      <c r="AA959" s="119"/>
      <c r="AB959" s="40"/>
    </row>
    <row r="960" spans="15:28" ht="15.75" thickBot="1" x14ac:dyDescent="0.3">
      <c r="O960" s="23">
        <v>9</v>
      </c>
      <c r="Q960" s="23">
        <v>6</v>
      </c>
      <c r="R960" s="130"/>
      <c r="S960" s="123"/>
      <c r="T960" s="123"/>
      <c r="U960" s="123"/>
      <c r="V960" s="123"/>
      <c r="W960" s="117"/>
      <c r="X960" s="117"/>
      <c r="Y960" s="117"/>
      <c r="Z960" s="129">
        <f>$B$2*Perfils!$P$6*Perfils!M945</f>
        <v>0</v>
      </c>
      <c r="AA960" s="119"/>
      <c r="AB960" s="40"/>
    </row>
    <row r="961" spans="15:28" ht="15.75" thickBot="1" x14ac:dyDescent="0.3">
      <c r="O961" s="23">
        <v>9</v>
      </c>
      <c r="Q961" s="23">
        <v>7</v>
      </c>
      <c r="R961" s="130"/>
      <c r="S961" s="123"/>
      <c r="T961" s="123"/>
      <c r="U961" s="123"/>
      <c r="V961" s="123"/>
      <c r="W961" s="117"/>
      <c r="X961" s="117"/>
      <c r="Y961" s="117"/>
      <c r="Z961" s="129">
        <f>$B$2*Perfils!$P$6*Perfils!M946</f>
        <v>0</v>
      </c>
      <c r="AA961" s="119"/>
      <c r="AB961" s="40"/>
    </row>
    <row r="962" spans="15:28" ht="15.75" thickBot="1" x14ac:dyDescent="0.3">
      <c r="O962" s="23">
        <v>9</v>
      </c>
      <c r="Q962" s="23">
        <v>8</v>
      </c>
      <c r="R962" s="130"/>
      <c r="S962" s="123"/>
      <c r="T962" s="123"/>
      <c r="U962" s="123"/>
      <c r="V962" s="123"/>
      <c r="W962" s="117"/>
      <c r="X962" s="117"/>
      <c r="Y962" s="117"/>
      <c r="Z962" s="129">
        <f>$B$2*Perfils!$P$6*Perfils!M947</f>
        <v>0</v>
      </c>
      <c r="AA962" s="119"/>
      <c r="AB962" s="40"/>
    </row>
    <row r="963" spans="15:28" ht="15.75" thickBot="1" x14ac:dyDescent="0.3">
      <c r="O963" s="23">
        <v>9</v>
      </c>
      <c r="Q963" s="23">
        <v>9</v>
      </c>
      <c r="R963" s="130"/>
      <c r="S963" s="123"/>
      <c r="T963" s="123"/>
      <c r="U963" s="123"/>
      <c r="V963" s="123"/>
      <c r="W963" s="117"/>
      <c r="X963" s="117"/>
      <c r="Y963" s="117"/>
      <c r="Z963" s="129">
        <f>$B$2*Perfils!$P$6*Perfils!M948</f>
        <v>0</v>
      </c>
      <c r="AA963" s="119"/>
      <c r="AB963" s="40"/>
    </row>
    <row r="964" spans="15:28" ht="15.75" thickBot="1" x14ac:dyDescent="0.3">
      <c r="O964" s="23">
        <v>9</v>
      </c>
      <c r="Q964" s="23">
        <v>10</v>
      </c>
      <c r="R964" s="130"/>
      <c r="S964" s="123"/>
      <c r="T964" s="123"/>
      <c r="U964" s="123"/>
      <c r="V964" s="123"/>
      <c r="W964" s="117"/>
      <c r="X964" s="117"/>
      <c r="Y964" s="117"/>
      <c r="Z964" s="129">
        <f>$B$2*Perfils!$P$6*Perfils!M949</f>
        <v>0</v>
      </c>
      <c r="AA964" s="119"/>
      <c r="AB964" s="40"/>
    </row>
    <row r="965" spans="15:28" ht="15.75" thickBot="1" x14ac:dyDescent="0.3">
      <c r="O965" s="23">
        <v>9</v>
      </c>
      <c r="Q965" s="23">
        <v>11</v>
      </c>
      <c r="R965" s="130"/>
      <c r="S965" s="123"/>
      <c r="T965" s="123"/>
      <c r="U965" s="123"/>
      <c r="V965" s="123"/>
      <c r="W965" s="117"/>
      <c r="X965" s="117"/>
      <c r="Y965" s="117"/>
      <c r="Z965" s="129">
        <f>$B$2*Perfils!$P$6*Perfils!M950</f>
        <v>0</v>
      </c>
      <c r="AA965" s="119"/>
      <c r="AB965" s="40"/>
    </row>
    <row r="966" spans="15:28" ht="15.75" thickBot="1" x14ac:dyDescent="0.3">
      <c r="O966" s="23">
        <v>9</v>
      </c>
      <c r="Q966" s="23">
        <v>12</v>
      </c>
      <c r="R966" s="130"/>
      <c r="S966" s="123"/>
      <c r="T966" s="123"/>
      <c r="U966" s="123"/>
      <c r="V966" s="123"/>
      <c r="W966" s="117"/>
      <c r="X966" s="117"/>
      <c r="Y966" s="117"/>
      <c r="Z966" s="129">
        <f>$B$2*Perfils!$P$6*Perfils!M951</f>
        <v>0</v>
      </c>
      <c r="AA966" s="119"/>
      <c r="AB966" s="40"/>
    </row>
    <row r="967" spans="15:28" ht="15.75" thickBot="1" x14ac:dyDescent="0.3">
      <c r="O967" s="23">
        <v>9</v>
      </c>
      <c r="Q967" s="23">
        <v>13</v>
      </c>
      <c r="R967" s="130"/>
      <c r="S967" s="123"/>
      <c r="T967" s="123"/>
      <c r="U967" s="123"/>
      <c r="V967" s="123"/>
      <c r="W967" s="117"/>
      <c r="X967" s="117"/>
      <c r="Y967" s="117"/>
      <c r="Z967" s="129">
        <f>$B$2*Perfils!$P$6*Perfils!M952</f>
        <v>0</v>
      </c>
      <c r="AA967" s="119"/>
      <c r="AB967" s="40"/>
    </row>
    <row r="968" spans="15:28" ht="15.75" thickBot="1" x14ac:dyDescent="0.3">
      <c r="O968" s="23">
        <v>9</v>
      </c>
      <c r="Q968" s="23">
        <v>14</v>
      </c>
      <c r="R968" s="130"/>
      <c r="S968" s="123"/>
      <c r="T968" s="123"/>
      <c r="U968" s="123"/>
      <c r="V968" s="123"/>
      <c r="W968" s="117"/>
      <c r="X968" s="117"/>
      <c r="Y968" s="117"/>
      <c r="Z968" s="129">
        <f>$B$2*Perfils!$P$6*Perfils!M953</f>
        <v>0</v>
      </c>
      <c r="AA968" s="119"/>
      <c r="AB968" s="40"/>
    </row>
    <row r="969" spans="15:28" ht="15.75" thickBot="1" x14ac:dyDescent="0.3">
      <c r="O969" s="23">
        <v>9</v>
      </c>
      <c r="Q969" s="23">
        <v>15</v>
      </c>
      <c r="R969" s="130"/>
      <c r="S969" s="123"/>
      <c r="T969" s="123"/>
      <c r="U969" s="123"/>
      <c r="V969" s="123"/>
      <c r="W969" s="117"/>
      <c r="X969" s="117"/>
      <c r="Y969" s="117"/>
      <c r="Z969" s="129">
        <f>$B$2*Perfils!$P$6*Perfils!M954</f>
        <v>0</v>
      </c>
      <c r="AA969" s="119"/>
      <c r="AB969" s="40"/>
    </row>
    <row r="970" spans="15:28" ht="15.75" thickBot="1" x14ac:dyDescent="0.3">
      <c r="O970" s="23">
        <v>9</v>
      </c>
      <c r="Q970" s="23">
        <v>16</v>
      </c>
      <c r="R970" s="130"/>
      <c r="S970" s="123"/>
      <c r="T970" s="123"/>
      <c r="U970" s="123"/>
      <c r="V970" s="123"/>
      <c r="W970" s="117"/>
      <c r="X970" s="117"/>
      <c r="Y970" s="117"/>
      <c r="Z970" s="129">
        <f>$B$2*Perfils!$P$6*Perfils!M955</f>
        <v>0</v>
      </c>
      <c r="AA970" s="119"/>
      <c r="AB970" s="40"/>
    </row>
    <row r="971" spans="15:28" ht="15.75" thickBot="1" x14ac:dyDescent="0.3">
      <c r="O971" s="23">
        <v>9</v>
      </c>
      <c r="Q971" s="23">
        <v>17</v>
      </c>
      <c r="R971" s="130"/>
      <c r="S971" s="123"/>
      <c r="T971" s="123"/>
      <c r="U971" s="123"/>
      <c r="V971" s="123"/>
      <c r="W971" s="117"/>
      <c r="X971" s="117"/>
      <c r="Y971" s="117"/>
      <c r="Z971" s="129">
        <f>$B$2*Perfils!$P$6*Perfils!M956</f>
        <v>0</v>
      </c>
      <c r="AA971" s="119"/>
      <c r="AB971" s="40"/>
    </row>
    <row r="972" spans="15:28" ht="15.75" thickBot="1" x14ac:dyDescent="0.3">
      <c r="O972" s="23">
        <v>9</v>
      </c>
      <c r="Q972" s="23">
        <v>18</v>
      </c>
      <c r="R972" s="130"/>
      <c r="S972" s="123"/>
      <c r="T972" s="123"/>
      <c r="U972" s="123"/>
      <c r="V972" s="123"/>
      <c r="W972" s="117"/>
      <c r="X972" s="117"/>
      <c r="Y972" s="117"/>
      <c r="Z972" s="129">
        <f>$B$2*Perfils!$P$6*Perfils!M957</f>
        <v>0</v>
      </c>
      <c r="AA972" s="119"/>
      <c r="AB972" s="40"/>
    </row>
    <row r="973" spans="15:28" ht="15.75" thickBot="1" x14ac:dyDescent="0.3">
      <c r="O973" s="23">
        <v>9</v>
      </c>
      <c r="Q973" s="23">
        <v>19</v>
      </c>
      <c r="R973" s="130"/>
      <c r="S973" s="123"/>
      <c r="T973" s="123"/>
      <c r="U973" s="123"/>
      <c r="V973" s="123"/>
      <c r="W973" s="117"/>
      <c r="X973" s="117"/>
      <c r="Y973" s="117"/>
      <c r="Z973" s="129">
        <f>$B$2*Perfils!$P$6*Perfils!M958</f>
        <v>0</v>
      </c>
      <c r="AA973" s="119"/>
      <c r="AB973" s="40"/>
    </row>
    <row r="974" spans="15:28" ht="15.75" thickBot="1" x14ac:dyDescent="0.3">
      <c r="O974" s="23">
        <v>9</v>
      </c>
      <c r="Q974" s="23">
        <v>20</v>
      </c>
      <c r="R974" s="130"/>
      <c r="S974" s="123"/>
      <c r="T974" s="123"/>
      <c r="U974" s="123"/>
      <c r="V974" s="123"/>
      <c r="W974" s="117"/>
      <c r="X974" s="117"/>
      <c r="Y974" s="117"/>
      <c r="Z974" s="129">
        <f>$B$2*Perfils!$P$6*Perfils!M959</f>
        <v>0</v>
      </c>
      <c r="AA974" s="119"/>
      <c r="AB974" s="40"/>
    </row>
    <row r="975" spans="15:28" ht="15.75" thickBot="1" x14ac:dyDescent="0.3">
      <c r="O975" s="23">
        <v>9</v>
      </c>
      <c r="Q975" s="23">
        <v>21</v>
      </c>
      <c r="R975" s="130"/>
      <c r="S975" s="123"/>
      <c r="T975" s="123"/>
      <c r="U975" s="123"/>
      <c r="V975" s="123"/>
      <c r="W975" s="117"/>
      <c r="X975" s="117"/>
      <c r="Y975" s="117"/>
      <c r="Z975" s="129">
        <f>$B$2*Perfils!$P$6*Perfils!M960</f>
        <v>0</v>
      </c>
      <c r="AA975" s="119"/>
      <c r="AB975" s="40"/>
    </row>
    <row r="976" spans="15:28" ht="15.75" thickBot="1" x14ac:dyDescent="0.3">
      <c r="O976" s="23">
        <v>9</v>
      </c>
      <c r="Q976" s="23">
        <v>22</v>
      </c>
      <c r="R976" s="130"/>
      <c r="S976" s="123"/>
      <c r="T976" s="123"/>
      <c r="U976" s="123"/>
      <c r="V976" s="123"/>
      <c r="W976" s="117"/>
      <c r="X976" s="117"/>
      <c r="Y976" s="117"/>
      <c r="Z976" s="129">
        <f>$B$2*Perfils!$P$6*Perfils!M961</f>
        <v>0</v>
      </c>
      <c r="AA976" s="119"/>
      <c r="AB976" s="40"/>
    </row>
    <row r="977" spans="15:28" ht="15.75" thickBot="1" x14ac:dyDescent="0.3">
      <c r="O977" s="23">
        <v>9</v>
      </c>
      <c r="Q977" s="23">
        <v>23</v>
      </c>
      <c r="R977" s="130"/>
      <c r="S977" s="123"/>
      <c r="T977" s="123"/>
      <c r="U977" s="123"/>
      <c r="V977" s="123"/>
      <c r="W977" s="117"/>
      <c r="X977" s="117"/>
      <c r="Y977" s="117"/>
      <c r="Z977" s="129">
        <f>$B$2*Perfils!$P$6*Perfils!M962</f>
        <v>0</v>
      </c>
      <c r="AA977" s="119"/>
      <c r="AB977" s="40"/>
    </row>
    <row r="978" spans="15:28" ht="15.75" thickBot="1" x14ac:dyDescent="0.3">
      <c r="O978" s="23">
        <v>10</v>
      </c>
      <c r="Q978" s="23">
        <v>0</v>
      </c>
      <c r="R978" s="130"/>
      <c r="S978" s="123"/>
      <c r="T978" s="123"/>
      <c r="U978" s="123"/>
      <c r="V978" s="123"/>
      <c r="W978" s="117"/>
      <c r="X978" s="117"/>
      <c r="Y978" s="117"/>
      <c r="Z978" s="129">
        <f>$B$2*Perfils!$P$6*Perfils!M963</f>
        <v>0</v>
      </c>
      <c r="AA978" s="119"/>
      <c r="AB978" s="40"/>
    </row>
    <row r="979" spans="15:28" ht="15.75" thickBot="1" x14ac:dyDescent="0.3">
      <c r="O979" s="23">
        <v>10</v>
      </c>
      <c r="Q979" s="23">
        <v>1</v>
      </c>
      <c r="R979" s="130"/>
      <c r="S979" s="123"/>
      <c r="T979" s="123"/>
      <c r="U979" s="123"/>
      <c r="V979" s="123"/>
      <c r="W979" s="117"/>
      <c r="X979" s="117"/>
      <c r="Y979" s="117"/>
      <c r="Z979" s="129">
        <f>$B$2*Perfils!$P$6*Perfils!M964</f>
        <v>0</v>
      </c>
      <c r="AA979" s="119"/>
      <c r="AB979" s="40"/>
    </row>
    <row r="980" spans="15:28" ht="15.75" thickBot="1" x14ac:dyDescent="0.3">
      <c r="O980" s="23">
        <v>10</v>
      </c>
      <c r="Q980" s="23">
        <v>2</v>
      </c>
      <c r="R980" s="130"/>
      <c r="S980" s="123"/>
      <c r="T980" s="123"/>
      <c r="U980" s="123"/>
      <c r="V980" s="123"/>
      <c r="W980" s="117"/>
      <c r="X980" s="117"/>
      <c r="Y980" s="117"/>
      <c r="Z980" s="129">
        <f>$B$2*Perfils!$P$6*Perfils!M965</f>
        <v>0</v>
      </c>
      <c r="AA980" s="119"/>
      <c r="AB980" s="40"/>
    </row>
    <row r="981" spans="15:28" ht="15.75" thickBot="1" x14ac:dyDescent="0.3">
      <c r="O981" s="23">
        <v>10</v>
      </c>
      <c r="Q981" s="23">
        <v>3</v>
      </c>
      <c r="R981" s="130"/>
      <c r="S981" s="123"/>
      <c r="T981" s="123"/>
      <c r="U981" s="123"/>
      <c r="V981" s="123"/>
      <c r="W981" s="117"/>
      <c r="X981" s="117"/>
      <c r="Y981" s="117"/>
      <c r="Z981" s="129">
        <f>$B$2*Perfils!$P$6*Perfils!M966</f>
        <v>0</v>
      </c>
      <c r="AA981" s="119"/>
      <c r="AB981" s="40"/>
    </row>
    <row r="982" spans="15:28" ht="15.75" thickBot="1" x14ac:dyDescent="0.3">
      <c r="O982" s="23">
        <v>10</v>
      </c>
      <c r="Q982" s="23">
        <v>4</v>
      </c>
      <c r="R982" s="130"/>
      <c r="S982" s="123"/>
      <c r="T982" s="123"/>
      <c r="U982" s="123"/>
      <c r="V982" s="123"/>
      <c r="W982" s="117"/>
      <c r="X982" s="117"/>
      <c r="Y982" s="117"/>
      <c r="Z982" s="129">
        <f>$B$2*Perfils!$P$6*Perfils!M967</f>
        <v>0</v>
      </c>
      <c r="AA982" s="119"/>
      <c r="AB982" s="40"/>
    </row>
    <row r="983" spans="15:28" ht="15.75" thickBot="1" x14ac:dyDescent="0.3">
      <c r="O983" s="23">
        <v>10</v>
      </c>
      <c r="Q983" s="23">
        <v>5</v>
      </c>
      <c r="R983" s="130"/>
      <c r="S983" s="123"/>
      <c r="T983" s="123"/>
      <c r="U983" s="123"/>
      <c r="V983" s="123"/>
      <c r="W983" s="117"/>
      <c r="X983" s="117"/>
      <c r="Y983" s="117"/>
      <c r="Z983" s="129">
        <f>$B$2*Perfils!$P$6*Perfils!M968</f>
        <v>0</v>
      </c>
      <c r="AA983" s="119"/>
      <c r="AB983" s="40"/>
    </row>
    <row r="984" spans="15:28" ht="15.75" thickBot="1" x14ac:dyDescent="0.3">
      <c r="O984" s="23">
        <v>10</v>
      </c>
      <c r="Q984" s="23">
        <v>6</v>
      </c>
      <c r="R984" s="130"/>
      <c r="S984" s="123"/>
      <c r="T984" s="123"/>
      <c r="U984" s="123"/>
      <c r="V984" s="123"/>
      <c r="W984" s="117"/>
      <c r="X984" s="117"/>
      <c r="Y984" s="117"/>
      <c r="Z984" s="129">
        <f>$B$2*Perfils!$P$6*Perfils!M969</f>
        <v>0</v>
      </c>
      <c r="AA984" s="119"/>
      <c r="AB984" s="40"/>
    </row>
    <row r="985" spans="15:28" ht="15.75" thickBot="1" x14ac:dyDescent="0.3">
      <c r="O985" s="23">
        <v>10</v>
      </c>
      <c r="Q985" s="23">
        <v>7</v>
      </c>
      <c r="R985" s="130"/>
      <c r="S985" s="123"/>
      <c r="T985" s="123"/>
      <c r="U985" s="123"/>
      <c r="V985" s="123"/>
      <c r="W985" s="117"/>
      <c r="X985" s="117"/>
      <c r="Y985" s="117"/>
      <c r="Z985" s="129">
        <f>$B$2*Perfils!$P$6*Perfils!M970</f>
        <v>0</v>
      </c>
      <c r="AA985" s="119"/>
      <c r="AB985" s="40"/>
    </row>
    <row r="986" spans="15:28" ht="15.75" thickBot="1" x14ac:dyDescent="0.3">
      <c r="O986" s="23">
        <v>10</v>
      </c>
      <c r="Q986" s="23">
        <v>8</v>
      </c>
      <c r="R986" s="130"/>
      <c r="S986" s="123"/>
      <c r="T986" s="123"/>
      <c r="U986" s="123"/>
      <c r="V986" s="123"/>
      <c r="W986" s="117"/>
      <c r="X986" s="117"/>
      <c r="Y986" s="117"/>
      <c r="Z986" s="129">
        <f>$B$2*Perfils!$P$6*Perfils!M971</f>
        <v>0</v>
      </c>
      <c r="AA986" s="119"/>
      <c r="AB986" s="40"/>
    </row>
    <row r="987" spans="15:28" ht="15.75" thickBot="1" x14ac:dyDescent="0.3">
      <c r="O987" s="23">
        <v>10</v>
      </c>
      <c r="Q987" s="23">
        <v>9</v>
      </c>
      <c r="R987" s="130"/>
      <c r="S987" s="123"/>
      <c r="T987" s="123"/>
      <c r="U987" s="123"/>
      <c r="V987" s="123"/>
      <c r="W987" s="117"/>
      <c r="X987" s="117"/>
      <c r="Y987" s="117"/>
      <c r="Z987" s="129">
        <f>$B$2*Perfils!$P$6*Perfils!M972</f>
        <v>0</v>
      </c>
      <c r="AA987" s="119"/>
      <c r="AB987" s="40"/>
    </row>
    <row r="988" spans="15:28" ht="15.75" thickBot="1" x14ac:dyDescent="0.3">
      <c r="O988" s="23">
        <v>10</v>
      </c>
      <c r="Q988" s="23">
        <v>10</v>
      </c>
      <c r="R988" s="130"/>
      <c r="S988" s="123"/>
      <c r="T988" s="123"/>
      <c r="U988" s="123"/>
      <c r="V988" s="123"/>
      <c r="W988" s="117"/>
      <c r="X988" s="117"/>
      <c r="Y988" s="117"/>
      <c r="Z988" s="129">
        <f>$B$2*Perfils!$P$6*Perfils!M973</f>
        <v>0</v>
      </c>
      <c r="AA988" s="119"/>
      <c r="AB988" s="40"/>
    </row>
    <row r="989" spans="15:28" ht="15.75" thickBot="1" x14ac:dyDescent="0.3">
      <c r="O989" s="23">
        <v>10</v>
      </c>
      <c r="Q989" s="23">
        <v>11</v>
      </c>
      <c r="R989" s="130"/>
      <c r="S989" s="123"/>
      <c r="T989" s="123"/>
      <c r="U989" s="123"/>
      <c r="V989" s="123"/>
      <c r="W989" s="117"/>
      <c r="X989" s="117"/>
      <c r="Y989" s="117"/>
      <c r="Z989" s="129">
        <f>$B$2*Perfils!$P$6*Perfils!M974</f>
        <v>0</v>
      </c>
      <c r="AA989" s="119"/>
      <c r="AB989" s="40"/>
    </row>
    <row r="990" spans="15:28" ht="15.75" thickBot="1" x14ac:dyDescent="0.3">
      <c r="O990" s="23">
        <v>10</v>
      </c>
      <c r="Q990" s="23">
        <v>12</v>
      </c>
      <c r="R990" s="130"/>
      <c r="S990" s="123"/>
      <c r="T990" s="123"/>
      <c r="U990" s="123"/>
      <c r="V990" s="123"/>
      <c r="W990" s="117"/>
      <c r="X990" s="117"/>
      <c r="Y990" s="117"/>
      <c r="Z990" s="129">
        <f>$B$2*Perfils!$P$6*Perfils!M975</f>
        <v>0</v>
      </c>
      <c r="AA990" s="119"/>
      <c r="AB990" s="40"/>
    </row>
    <row r="991" spans="15:28" ht="15.75" thickBot="1" x14ac:dyDescent="0.3">
      <c r="O991" s="23">
        <v>10</v>
      </c>
      <c r="Q991" s="23">
        <v>13</v>
      </c>
      <c r="R991" s="130"/>
      <c r="S991" s="123"/>
      <c r="T991" s="123"/>
      <c r="U991" s="123"/>
      <c r="V991" s="123"/>
      <c r="W991" s="117"/>
      <c r="X991" s="117"/>
      <c r="Y991" s="117"/>
      <c r="Z991" s="129">
        <f>$B$2*Perfils!$P$6*Perfils!M976</f>
        <v>0</v>
      </c>
      <c r="AA991" s="119"/>
      <c r="AB991" s="40"/>
    </row>
    <row r="992" spans="15:28" ht="15.75" thickBot="1" x14ac:dyDescent="0.3">
      <c r="O992" s="23">
        <v>10</v>
      </c>
      <c r="Q992" s="23">
        <v>14</v>
      </c>
      <c r="R992" s="130"/>
      <c r="S992" s="123"/>
      <c r="T992" s="123"/>
      <c r="U992" s="123"/>
      <c r="V992" s="123"/>
      <c r="W992" s="117"/>
      <c r="X992" s="117"/>
      <c r="Y992" s="117"/>
      <c r="Z992" s="129">
        <f>$B$2*Perfils!$P$6*Perfils!M977</f>
        <v>0</v>
      </c>
      <c r="AA992" s="119"/>
      <c r="AB992" s="40"/>
    </row>
    <row r="993" spans="15:28" ht="15.75" thickBot="1" x14ac:dyDescent="0.3">
      <c r="O993" s="23">
        <v>10</v>
      </c>
      <c r="Q993" s="23">
        <v>15</v>
      </c>
      <c r="R993" s="130"/>
      <c r="S993" s="123"/>
      <c r="T993" s="123"/>
      <c r="U993" s="123"/>
      <c r="V993" s="123"/>
      <c r="W993" s="117"/>
      <c r="X993" s="117"/>
      <c r="Y993" s="117"/>
      <c r="Z993" s="129">
        <f>$B$2*Perfils!$P$6*Perfils!M978</f>
        <v>0</v>
      </c>
      <c r="AA993" s="119"/>
      <c r="AB993" s="40"/>
    </row>
    <row r="994" spans="15:28" ht="15.75" thickBot="1" x14ac:dyDescent="0.3">
      <c r="O994" s="23">
        <v>10</v>
      </c>
      <c r="Q994" s="23">
        <v>16</v>
      </c>
      <c r="R994" s="130"/>
      <c r="S994" s="123"/>
      <c r="T994" s="123"/>
      <c r="U994" s="123"/>
      <c r="V994" s="123"/>
      <c r="W994" s="117"/>
      <c r="X994" s="117"/>
      <c r="Y994" s="117"/>
      <c r="Z994" s="129">
        <f>$B$2*Perfils!$P$6*Perfils!M979</f>
        <v>0</v>
      </c>
      <c r="AA994" s="119"/>
      <c r="AB994" s="40"/>
    </row>
    <row r="995" spans="15:28" ht="15.75" thickBot="1" x14ac:dyDescent="0.3">
      <c r="O995" s="23">
        <v>10</v>
      </c>
      <c r="Q995" s="23">
        <v>17</v>
      </c>
      <c r="R995" s="130"/>
      <c r="S995" s="123"/>
      <c r="T995" s="123"/>
      <c r="U995" s="123"/>
      <c r="V995" s="123"/>
      <c r="W995" s="117"/>
      <c r="X995" s="117"/>
      <c r="Y995" s="117"/>
      <c r="Z995" s="129">
        <f>$B$2*Perfils!$P$6*Perfils!M980</f>
        <v>0</v>
      </c>
      <c r="AA995" s="119"/>
      <c r="AB995" s="40"/>
    </row>
    <row r="996" spans="15:28" ht="15.75" thickBot="1" x14ac:dyDescent="0.3">
      <c r="O996" s="23">
        <v>10</v>
      </c>
      <c r="Q996" s="23">
        <v>18</v>
      </c>
      <c r="R996" s="130"/>
      <c r="S996" s="123"/>
      <c r="T996" s="123"/>
      <c r="U996" s="123"/>
      <c r="V996" s="123"/>
      <c r="W996" s="117"/>
      <c r="X996" s="117"/>
      <c r="Y996" s="117"/>
      <c r="Z996" s="129">
        <f>$B$2*Perfils!$P$6*Perfils!M981</f>
        <v>0</v>
      </c>
      <c r="AA996" s="119"/>
      <c r="AB996" s="40"/>
    </row>
    <row r="997" spans="15:28" ht="15.75" thickBot="1" x14ac:dyDescent="0.3">
      <c r="O997" s="23">
        <v>10</v>
      </c>
      <c r="Q997" s="23">
        <v>19</v>
      </c>
      <c r="R997" s="130"/>
      <c r="S997" s="123"/>
      <c r="T997" s="123"/>
      <c r="U997" s="123"/>
      <c r="V997" s="123"/>
      <c r="W997" s="117"/>
      <c r="X997" s="117"/>
      <c r="Y997" s="117"/>
      <c r="Z997" s="129">
        <f>$B$2*Perfils!$P$6*Perfils!M982</f>
        <v>0</v>
      </c>
      <c r="AA997" s="119"/>
      <c r="AB997" s="40"/>
    </row>
    <row r="998" spans="15:28" ht="15.75" thickBot="1" x14ac:dyDescent="0.3">
      <c r="O998" s="23">
        <v>10</v>
      </c>
      <c r="Q998" s="23">
        <v>20</v>
      </c>
      <c r="R998" s="130"/>
      <c r="S998" s="123"/>
      <c r="T998" s="123"/>
      <c r="U998" s="123"/>
      <c r="V998" s="123"/>
      <c r="W998" s="117"/>
      <c r="X998" s="117"/>
      <c r="Y998" s="117"/>
      <c r="Z998" s="129">
        <f>$B$2*Perfils!$P$6*Perfils!M983</f>
        <v>0</v>
      </c>
      <c r="AA998" s="119"/>
      <c r="AB998" s="40"/>
    </row>
    <row r="999" spans="15:28" ht="15.75" thickBot="1" x14ac:dyDescent="0.3">
      <c r="O999" s="23">
        <v>10</v>
      </c>
      <c r="Q999" s="23">
        <v>21</v>
      </c>
      <c r="R999" s="130"/>
      <c r="S999" s="123"/>
      <c r="T999" s="123"/>
      <c r="U999" s="123"/>
      <c r="V999" s="123"/>
      <c r="W999" s="117"/>
      <c r="X999" s="117"/>
      <c r="Y999" s="117"/>
      <c r="Z999" s="129">
        <f>$B$2*Perfils!$P$6*Perfils!M984</f>
        <v>0</v>
      </c>
      <c r="AA999" s="119"/>
      <c r="AB999" s="40"/>
    </row>
    <row r="1000" spans="15:28" ht="15.75" thickBot="1" x14ac:dyDescent="0.3">
      <c r="O1000" s="23">
        <v>10</v>
      </c>
      <c r="Q1000" s="23">
        <v>22</v>
      </c>
      <c r="R1000" s="130"/>
      <c r="S1000" s="123"/>
      <c r="T1000" s="123"/>
      <c r="U1000" s="123"/>
      <c r="V1000" s="123"/>
      <c r="W1000" s="117"/>
      <c r="X1000" s="117"/>
      <c r="Y1000" s="117"/>
      <c r="Z1000" s="129">
        <f>$B$2*Perfils!$P$6*Perfils!M985</f>
        <v>0</v>
      </c>
      <c r="AA1000" s="119"/>
      <c r="AB1000" s="40"/>
    </row>
    <row r="1001" spans="15:28" ht="15.75" thickBot="1" x14ac:dyDescent="0.3">
      <c r="O1001" s="23">
        <v>10</v>
      </c>
      <c r="Q1001" s="23">
        <v>23</v>
      </c>
      <c r="R1001" s="130"/>
      <c r="S1001" s="123"/>
      <c r="T1001" s="123"/>
      <c r="U1001" s="123"/>
      <c r="V1001" s="123"/>
      <c r="W1001" s="117"/>
      <c r="X1001" s="117"/>
      <c r="Y1001" s="117"/>
      <c r="Z1001" s="129">
        <f>$B$2*Perfils!$P$6*Perfils!M986</f>
        <v>0</v>
      </c>
      <c r="AA1001" s="119"/>
      <c r="AB1001" s="40"/>
    </row>
    <row r="1002" spans="15:28" ht="15.75" thickBot="1" x14ac:dyDescent="0.3">
      <c r="O1002" s="23">
        <v>11</v>
      </c>
      <c r="Q1002" s="23">
        <v>0</v>
      </c>
      <c r="R1002" s="130"/>
      <c r="S1002" s="123"/>
      <c r="T1002" s="123"/>
      <c r="U1002" s="123"/>
      <c r="V1002" s="123"/>
      <c r="W1002" s="117"/>
      <c r="X1002" s="117"/>
      <c r="Y1002" s="117"/>
      <c r="Z1002" s="129">
        <f>$B$2*Perfils!$P$6*Perfils!M987</f>
        <v>0</v>
      </c>
      <c r="AA1002" s="119"/>
      <c r="AB1002" s="40"/>
    </row>
    <row r="1003" spans="15:28" ht="15.75" thickBot="1" x14ac:dyDescent="0.3">
      <c r="O1003" s="23">
        <v>11</v>
      </c>
      <c r="Q1003" s="23">
        <v>1</v>
      </c>
      <c r="R1003" s="130"/>
      <c r="S1003" s="123"/>
      <c r="T1003" s="123"/>
      <c r="U1003" s="123"/>
      <c r="V1003" s="123"/>
      <c r="W1003" s="117"/>
      <c r="X1003" s="117"/>
      <c r="Y1003" s="117"/>
      <c r="Z1003" s="129">
        <f>$B$2*Perfils!$P$6*Perfils!M988</f>
        <v>0</v>
      </c>
      <c r="AA1003" s="119"/>
      <c r="AB1003" s="40"/>
    </row>
    <row r="1004" spans="15:28" ht="15.75" thickBot="1" x14ac:dyDescent="0.3">
      <c r="O1004" s="23">
        <v>11</v>
      </c>
      <c r="Q1004" s="23">
        <v>2</v>
      </c>
      <c r="R1004" s="130"/>
      <c r="S1004" s="123"/>
      <c r="T1004" s="123"/>
      <c r="U1004" s="123"/>
      <c r="V1004" s="123"/>
      <c r="W1004" s="117"/>
      <c r="X1004" s="117"/>
      <c r="Y1004" s="117"/>
      <c r="Z1004" s="129">
        <f>$B$2*Perfils!$P$6*Perfils!M989</f>
        <v>0</v>
      </c>
      <c r="AA1004" s="119"/>
      <c r="AB1004" s="40"/>
    </row>
    <row r="1005" spans="15:28" ht="15.75" thickBot="1" x14ac:dyDescent="0.3">
      <c r="O1005" s="23">
        <v>11</v>
      </c>
      <c r="Q1005" s="23">
        <v>3</v>
      </c>
      <c r="R1005" s="130"/>
      <c r="S1005" s="123"/>
      <c r="T1005" s="123"/>
      <c r="U1005" s="123"/>
      <c r="V1005" s="123"/>
      <c r="W1005" s="117"/>
      <c r="X1005" s="117"/>
      <c r="Y1005" s="117"/>
      <c r="Z1005" s="129">
        <f>$B$2*Perfils!$P$6*Perfils!M990</f>
        <v>0</v>
      </c>
      <c r="AA1005" s="119"/>
      <c r="AB1005" s="40"/>
    </row>
    <row r="1006" spans="15:28" ht="15.75" thickBot="1" x14ac:dyDescent="0.3">
      <c r="O1006" s="23">
        <v>11</v>
      </c>
      <c r="Q1006" s="23">
        <v>4</v>
      </c>
      <c r="R1006" s="130"/>
      <c r="S1006" s="123"/>
      <c r="T1006" s="123"/>
      <c r="U1006" s="123"/>
      <c r="V1006" s="123"/>
      <c r="W1006" s="117"/>
      <c r="X1006" s="117"/>
      <c r="Y1006" s="117"/>
      <c r="Z1006" s="129">
        <f>$B$2*Perfils!$P$6*Perfils!M991</f>
        <v>0</v>
      </c>
      <c r="AA1006" s="119"/>
      <c r="AB1006" s="40"/>
    </row>
    <row r="1007" spans="15:28" ht="15.75" thickBot="1" x14ac:dyDescent="0.3">
      <c r="O1007" s="23">
        <v>11</v>
      </c>
      <c r="Q1007" s="23">
        <v>5</v>
      </c>
      <c r="R1007" s="130"/>
      <c r="S1007" s="123"/>
      <c r="T1007" s="123"/>
      <c r="U1007" s="123"/>
      <c r="V1007" s="123"/>
      <c r="W1007" s="117"/>
      <c r="X1007" s="117"/>
      <c r="Y1007" s="117"/>
      <c r="Z1007" s="129">
        <f>$B$2*Perfils!$P$6*Perfils!M992</f>
        <v>0</v>
      </c>
      <c r="AA1007" s="119"/>
      <c r="AB1007" s="40"/>
    </row>
    <row r="1008" spans="15:28" ht="15.75" thickBot="1" x14ac:dyDescent="0.3">
      <c r="O1008" s="23">
        <v>11</v>
      </c>
      <c r="Q1008" s="23">
        <v>6</v>
      </c>
      <c r="R1008" s="130"/>
      <c r="S1008" s="123"/>
      <c r="T1008" s="123"/>
      <c r="U1008" s="123"/>
      <c r="V1008" s="123"/>
      <c r="W1008" s="117"/>
      <c r="X1008" s="117"/>
      <c r="Y1008" s="117"/>
      <c r="Z1008" s="129">
        <f>$B$2*Perfils!$P$6*Perfils!M993</f>
        <v>0</v>
      </c>
      <c r="AA1008" s="119"/>
      <c r="AB1008" s="40"/>
    </row>
    <row r="1009" spans="15:28" ht="15.75" thickBot="1" x14ac:dyDescent="0.3">
      <c r="O1009" s="23">
        <v>11</v>
      </c>
      <c r="Q1009" s="23">
        <v>7</v>
      </c>
      <c r="R1009" s="130"/>
      <c r="S1009" s="123"/>
      <c r="T1009" s="123"/>
      <c r="U1009" s="123"/>
      <c r="V1009" s="123"/>
      <c r="W1009" s="117"/>
      <c r="X1009" s="117"/>
      <c r="Y1009" s="117"/>
      <c r="Z1009" s="129">
        <f>$B$2*Perfils!$P$6*Perfils!M994</f>
        <v>0</v>
      </c>
      <c r="AA1009" s="119"/>
      <c r="AB1009" s="40"/>
    </row>
    <row r="1010" spans="15:28" ht="15.75" thickBot="1" x14ac:dyDescent="0.3">
      <c r="O1010" s="23">
        <v>11</v>
      </c>
      <c r="Q1010" s="23">
        <v>8</v>
      </c>
      <c r="R1010" s="130"/>
      <c r="S1010" s="123"/>
      <c r="T1010" s="123"/>
      <c r="U1010" s="123"/>
      <c r="V1010" s="123"/>
      <c r="W1010" s="117"/>
      <c r="X1010" s="117"/>
      <c r="Y1010" s="117"/>
      <c r="Z1010" s="129">
        <f>$B$2*Perfils!$P$6*Perfils!M995</f>
        <v>0</v>
      </c>
      <c r="AA1010" s="119"/>
      <c r="AB1010" s="40"/>
    </row>
    <row r="1011" spans="15:28" ht="15.75" thickBot="1" x14ac:dyDescent="0.3">
      <c r="O1011" s="23">
        <v>11</v>
      </c>
      <c r="Q1011" s="23">
        <v>9</v>
      </c>
      <c r="R1011" s="130"/>
      <c r="S1011" s="123"/>
      <c r="T1011" s="123"/>
      <c r="U1011" s="123"/>
      <c r="V1011" s="123"/>
      <c r="W1011" s="117"/>
      <c r="X1011" s="117"/>
      <c r="Y1011" s="117"/>
      <c r="Z1011" s="129">
        <f>$B$2*Perfils!$P$6*Perfils!M996</f>
        <v>0</v>
      </c>
      <c r="AA1011" s="119"/>
      <c r="AB1011" s="40"/>
    </row>
    <row r="1012" spans="15:28" ht="15.75" thickBot="1" x14ac:dyDescent="0.3">
      <c r="O1012" s="23">
        <v>11</v>
      </c>
      <c r="Q1012" s="23">
        <v>10</v>
      </c>
      <c r="R1012" s="130"/>
      <c r="S1012" s="123"/>
      <c r="T1012" s="123"/>
      <c r="U1012" s="123"/>
      <c r="V1012" s="123"/>
      <c r="W1012" s="117"/>
      <c r="X1012" s="117"/>
      <c r="Y1012" s="117"/>
      <c r="Z1012" s="129">
        <f>$B$2*Perfils!$P$6*Perfils!M997</f>
        <v>0</v>
      </c>
      <c r="AA1012" s="119"/>
      <c r="AB1012" s="40"/>
    </row>
    <row r="1013" spans="15:28" ht="15.75" thickBot="1" x14ac:dyDescent="0.3">
      <c r="O1013" s="23">
        <v>11</v>
      </c>
      <c r="Q1013" s="23">
        <v>11</v>
      </c>
      <c r="R1013" s="130"/>
      <c r="S1013" s="123"/>
      <c r="T1013" s="123"/>
      <c r="U1013" s="123"/>
      <c r="V1013" s="123"/>
      <c r="W1013" s="117"/>
      <c r="X1013" s="117"/>
      <c r="Y1013" s="117"/>
      <c r="Z1013" s="129">
        <f>$B$2*Perfils!$P$6*Perfils!M998</f>
        <v>0</v>
      </c>
      <c r="AA1013" s="119"/>
      <c r="AB1013" s="40"/>
    </row>
    <row r="1014" spans="15:28" ht="15.75" thickBot="1" x14ac:dyDescent="0.3">
      <c r="O1014" s="23">
        <v>11</v>
      </c>
      <c r="Q1014" s="23">
        <v>12</v>
      </c>
      <c r="R1014" s="130"/>
      <c r="S1014" s="123"/>
      <c r="T1014" s="123"/>
      <c r="U1014" s="123"/>
      <c r="V1014" s="123"/>
      <c r="W1014" s="117"/>
      <c r="X1014" s="117"/>
      <c r="Y1014" s="117"/>
      <c r="Z1014" s="129">
        <f>$B$2*Perfils!$P$6*Perfils!M999</f>
        <v>0</v>
      </c>
      <c r="AA1014" s="119"/>
      <c r="AB1014" s="40"/>
    </row>
    <row r="1015" spans="15:28" ht="15.75" thickBot="1" x14ac:dyDescent="0.3">
      <c r="O1015" s="23">
        <v>11</v>
      </c>
      <c r="Q1015" s="23">
        <v>13</v>
      </c>
      <c r="R1015" s="130"/>
      <c r="S1015" s="123"/>
      <c r="T1015" s="123"/>
      <c r="U1015" s="123"/>
      <c r="V1015" s="123"/>
      <c r="W1015" s="117"/>
      <c r="X1015" s="117"/>
      <c r="Y1015" s="117"/>
      <c r="Z1015" s="129">
        <f>$B$2*Perfils!$P$6*Perfils!M1000</f>
        <v>0</v>
      </c>
      <c r="AA1015" s="119"/>
      <c r="AB1015" s="40"/>
    </row>
    <row r="1016" spans="15:28" ht="15.75" thickBot="1" x14ac:dyDescent="0.3">
      <c r="O1016" s="23">
        <v>11</v>
      </c>
      <c r="Q1016" s="23">
        <v>14</v>
      </c>
      <c r="R1016" s="130"/>
      <c r="S1016" s="123"/>
      <c r="T1016" s="123"/>
      <c r="U1016" s="123"/>
      <c r="V1016" s="123"/>
      <c r="W1016" s="117"/>
      <c r="X1016" s="117"/>
      <c r="Y1016" s="117"/>
      <c r="Z1016" s="129">
        <f>$B$2*Perfils!$P$6*Perfils!M1001</f>
        <v>0</v>
      </c>
      <c r="AA1016" s="119"/>
      <c r="AB1016" s="40"/>
    </row>
    <row r="1017" spans="15:28" ht="15.75" thickBot="1" x14ac:dyDescent="0.3">
      <c r="O1017" s="23">
        <v>11</v>
      </c>
      <c r="Q1017" s="23">
        <v>15</v>
      </c>
      <c r="R1017" s="130"/>
      <c r="S1017" s="123"/>
      <c r="T1017" s="123"/>
      <c r="U1017" s="123"/>
      <c r="V1017" s="123"/>
      <c r="W1017" s="117"/>
      <c r="X1017" s="117"/>
      <c r="Y1017" s="117"/>
      <c r="Z1017" s="129">
        <f>$B$2*Perfils!$P$6*Perfils!M1002</f>
        <v>0</v>
      </c>
      <c r="AA1017" s="119"/>
      <c r="AB1017" s="40"/>
    </row>
    <row r="1018" spans="15:28" ht="15.75" thickBot="1" x14ac:dyDescent="0.3">
      <c r="O1018" s="23">
        <v>11</v>
      </c>
      <c r="Q1018" s="23">
        <v>16</v>
      </c>
      <c r="R1018" s="130"/>
      <c r="S1018" s="123"/>
      <c r="T1018" s="123"/>
      <c r="U1018" s="123"/>
      <c r="V1018" s="123"/>
      <c r="W1018" s="117"/>
      <c r="X1018" s="117"/>
      <c r="Y1018" s="117"/>
      <c r="Z1018" s="129">
        <f>$B$2*Perfils!$P$6*Perfils!M1003</f>
        <v>0</v>
      </c>
      <c r="AA1018" s="119"/>
      <c r="AB1018" s="40"/>
    </row>
    <row r="1019" spans="15:28" ht="15.75" thickBot="1" x14ac:dyDescent="0.3">
      <c r="O1019" s="23">
        <v>11</v>
      </c>
      <c r="Q1019" s="23">
        <v>17</v>
      </c>
      <c r="R1019" s="130"/>
      <c r="S1019" s="123"/>
      <c r="T1019" s="123"/>
      <c r="U1019" s="123"/>
      <c r="V1019" s="123"/>
      <c r="W1019" s="117"/>
      <c r="X1019" s="117"/>
      <c r="Y1019" s="117"/>
      <c r="Z1019" s="129">
        <f>$B$2*Perfils!$P$6*Perfils!M1004</f>
        <v>0</v>
      </c>
      <c r="AA1019" s="119"/>
      <c r="AB1019" s="40"/>
    </row>
    <row r="1020" spans="15:28" ht="15.75" thickBot="1" x14ac:dyDescent="0.3">
      <c r="O1020" s="23">
        <v>11</v>
      </c>
      <c r="Q1020" s="23">
        <v>18</v>
      </c>
      <c r="R1020" s="130"/>
      <c r="S1020" s="123"/>
      <c r="T1020" s="123"/>
      <c r="U1020" s="123"/>
      <c r="V1020" s="123"/>
      <c r="W1020" s="117"/>
      <c r="X1020" s="117"/>
      <c r="Y1020" s="117"/>
      <c r="Z1020" s="129">
        <f>$B$2*Perfils!$P$6*Perfils!M1005</f>
        <v>0</v>
      </c>
      <c r="AA1020" s="119"/>
      <c r="AB1020" s="40"/>
    </row>
    <row r="1021" spans="15:28" ht="15.75" thickBot="1" x14ac:dyDescent="0.3">
      <c r="O1021" s="23">
        <v>11</v>
      </c>
      <c r="Q1021" s="23">
        <v>19</v>
      </c>
      <c r="R1021" s="130"/>
      <c r="S1021" s="123"/>
      <c r="T1021" s="123"/>
      <c r="U1021" s="123"/>
      <c r="V1021" s="123"/>
      <c r="W1021" s="117"/>
      <c r="X1021" s="117"/>
      <c r="Y1021" s="117"/>
      <c r="Z1021" s="129">
        <f>$B$2*Perfils!$P$6*Perfils!M1006</f>
        <v>0</v>
      </c>
      <c r="AA1021" s="119"/>
      <c r="AB1021" s="40"/>
    </row>
    <row r="1022" spans="15:28" ht="15.75" thickBot="1" x14ac:dyDescent="0.3">
      <c r="O1022" s="23">
        <v>11</v>
      </c>
      <c r="Q1022" s="23">
        <v>20</v>
      </c>
      <c r="R1022" s="130"/>
      <c r="S1022" s="123"/>
      <c r="T1022" s="123"/>
      <c r="U1022" s="123"/>
      <c r="V1022" s="123"/>
      <c r="W1022" s="117"/>
      <c r="X1022" s="117"/>
      <c r="Y1022" s="117"/>
      <c r="Z1022" s="129">
        <f>$B$2*Perfils!$P$6*Perfils!M1007</f>
        <v>0</v>
      </c>
      <c r="AA1022" s="119"/>
      <c r="AB1022" s="40"/>
    </row>
    <row r="1023" spans="15:28" ht="15.75" thickBot="1" x14ac:dyDescent="0.3">
      <c r="O1023" s="23">
        <v>11</v>
      </c>
      <c r="Q1023" s="23">
        <v>21</v>
      </c>
      <c r="R1023" s="130"/>
      <c r="S1023" s="123"/>
      <c r="T1023" s="123"/>
      <c r="U1023" s="123"/>
      <c r="V1023" s="123"/>
      <c r="W1023" s="117"/>
      <c r="X1023" s="117"/>
      <c r="Y1023" s="117"/>
      <c r="Z1023" s="129">
        <f>$B$2*Perfils!$P$6*Perfils!M1008</f>
        <v>0</v>
      </c>
      <c r="AA1023" s="119"/>
      <c r="AB1023" s="40"/>
    </row>
    <row r="1024" spans="15:28" ht="15.75" thickBot="1" x14ac:dyDescent="0.3">
      <c r="O1024" s="23">
        <v>11</v>
      </c>
      <c r="Q1024" s="23">
        <v>22</v>
      </c>
      <c r="R1024" s="130"/>
      <c r="S1024" s="123"/>
      <c r="T1024" s="123"/>
      <c r="U1024" s="123"/>
      <c r="V1024" s="123"/>
      <c r="W1024" s="117"/>
      <c r="X1024" s="117"/>
      <c r="Y1024" s="117"/>
      <c r="Z1024" s="129">
        <f>$B$2*Perfils!$P$6*Perfils!M1009</f>
        <v>0</v>
      </c>
      <c r="AA1024" s="119"/>
      <c r="AB1024" s="40"/>
    </row>
    <row r="1025" spans="15:28" ht="15.75" thickBot="1" x14ac:dyDescent="0.3">
      <c r="O1025" s="23">
        <v>11</v>
      </c>
      <c r="Q1025" s="23">
        <v>23</v>
      </c>
      <c r="R1025" s="130"/>
      <c r="S1025" s="123"/>
      <c r="T1025" s="123"/>
      <c r="U1025" s="123"/>
      <c r="V1025" s="123"/>
      <c r="W1025" s="117"/>
      <c r="X1025" s="117"/>
      <c r="Y1025" s="117"/>
      <c r="Z1025" s="129">
        <f>$B$2*Perfils!$P$6*Perfils!M1010</f>
        <v>0</v>
      </c>
      <c r="AA1025" s="119"/>
      <c r="AB1025" s="40"/>
    </row>
    <row r="1026" spans="15:28" ht="15.75" thickBot="1" x14ac:dyDescent="0.3">
      <c r="O1026" s="23">
        <v>12</v>
      </c>
      <c r="Q1026" s="23">
        <v>0</v>
      </c>
      <c r="R1026" s="130"/>
      <c r="S1026" s="123"/>
      <c r="T1026" s="123"/>
      <c r="U1026" s="123"/>
      <c r="V1026" s="123"/>
      <c r="W1026" s="117"/>
      <c r="X1026" s="117"/>
      <c r="Y1026" s="117"/>
      <c r="Z1026" s="129">
        <f>$B$2*Perfils!$P$6*Perfils!M1011</f>
        <v>0</v>
      </c>
      <c r="AA1026" s="119"/>
      <c r="AB1026" s="40"/>
    </row>
    <row r="1027" spans="15:28" ht="15.75" thickBot="1" x14ac:dyDescent="0.3">
      <c r="O1027" s="23">
        <v>12</v>
      </c>
      <c r="Q1027" s="23">
        <v>1</v>
      </c>
      <c r="R1027" s="130"/>
      <c r="S1027" s="123"/>
      <c r="T1027" s="123"/>
      <c r="U1027" s="123"/>
      <c r="V1027" s="123"/>
      <c r="W1027" s="117"/>
      <c r="X1027" s="117"/>
      <c r="Y1027" s="117"/>
      <c r="Z1027" s="129">
        <f>$B$2*Perfils!$P$6*Perfils!M1012</f>
        <v>0</v>
      </c>
      <c r="AA1027" s="119"/>
      <c r="AB1027" s="40"/>
    </row>
    <row r="1028" spans="15:28" ht="15.75" thickBot="1" x14ac:dyDescent="0.3">
      <c r="O1028" s="23">
        <v>12</v>
      </c>
      <c r="Q1028" s="23">
        <v>2</v>
      </c>
      <c r="R1028" s="130"/>
      <c r="S1028" s="123"/>
      <c r="T1028" s="123"/>
      <c r="U1028" s="123"/>
      <c r="V1028" s="123"/>
      <c r="W1028" s="117"/>
      <c r="X1028" s="117"/>
      <c r="Y1028" s="117"/>
      <c r="Z1028" s="129">
        <f>$B$2*Perfils!$P$6*Perfils!M1013</f>
        <v>0</v>
      </c>
      <c r="AA1028" s="119"/>
      <c r="AB1028" s="40"/>
    </row>
    <row r="1029" spans="15:28" ht="15.75" thickBot="1" x14ac:dyDescent="0.3">
      <c r="O1029" s="23">
        <v>12</v>
      </c>
      <c r="Q1029" s="23">
        <v>3</v>
      </c>
      <c r="R1029" s="130"/>
      <c r="S1029" s="123"/>
      <c r="T1029" s="123"/>
      <c r="U1029" s="123"/>
      <c r="V1029" s="123"/>
      <c r="W1029" s="117"/>
      <c r="X1029" s="117"/>
      <c r="Y1029" s="117"/>
      <c r="Z1029" s="129">
        <f>$B$2*Perfils!$P$6*Perfils!M1014</f>
        <v>0</v>
      </c>
      <c r="AA1029" s="119"/>
      <c r="AB1029" s="40"/>
    </row>
    <row r="1030" spans="15:28" ht="15.75" thickBot="1" x14ac:dyDescent="0.3">
      <c r="O1030" s="23">
        <v>12</v>
      </c>
      <c r="Q1030" s="23">
        <v>4</v>
      </c>
      <c r="R1030" s="130"/>
      <c r="S1030" s="123"/>
      <c r="T1030" s="123"/>
      <c r="U1030" s="123"/>
      <c r="V1030" s="123"/>
      <c r="W1030" s="117"/>
      <c r="X1030" s="117"/>
      <c r="Y1030" s="117"/>
      <c r="Z1030" s="129">
        <f>$B$2*Perfils!$P$6*Perfils!M1015</f>
        <v>0</v>
      </c>
      <c r="AA1030" s="119"/>
      <c r="AB1030" s="40"/>
    </row>
    <row r="1031" spans="15:28" ht="15.75" thickBot="1" x14ac:dyDescent="0.3">
      <c r="O1031" s="23">
        <v>12</v>
      </c>
      <c r="Q1031" s="23">
        <v>5</v>
      </c>
      <c r="R1031" s="130"/>
      <c r="S1031" s="123"/>
      <c r="T1031" s="123"/>
      <c r="U1031" s="123"/>
      <c r="V1031" s="123"/>
      <c r="W1031" s="117"/>
      <c r="X1031" s="117"/>
      <c r="Y1031" s="117"/>
      <c r="Z1031" s="129">
        <f>$B$2*Perfils!$P$6*Perfils!M1016</f>
        <v>0</v>
      </c>
      <c r="AA1031" s="119"/>
      <c r="AB1031" s="40"/>
    </row>
    <row r="1032" spans="15:28" ht="15.75" thickBot="1" x14ac:dyDescent="0.3">
      <c r="O1032" s="23">
        <v>12</v>
      </c>
      <c r="Q1032" s="23">
        <v>6</v>
      </c>
      <c r="R1032" s="130"/>
      <c r="S1032" s="123"/>
      <c r="T1032" s="123"/>
      <c r="U1032" s="123"/>
      <c r="V1032" s="123"/>
      <c r="W1032" s="117"/>
      <c r="X1032" s="117"/>
      <c r="Y1032" s="117"/>
      <c r="Z1032" s="129">
        <f>$B$2*Perfils!$P$6*Perfils!M1017</f>
        <v>0</v>
      </c>
      <c r="AA1032" s="119"/>
      <c r="AB1032" s="40"/>
    </row>
    <row r="1033" spans="15:28" ht="15.75" thickBot="1" x14ac:dyDescent="0.3">
      <c r="O1033" s="23">
        <v>12</v>
      </c>
      <c r="Q1033" s="23">
        <v>7</v>
      </c>
      <c r="R1033" s="130"/>
      <c r="S1033" s="123"/>
      <c r="T1033" s="123"/>
      <c r="U1033" s="123"/>
      <c r="V1033" s="123"/>
      <c r="W1033" s="117"/>
      <c r="X1033" s="117"/>
      <c r="Y1033" s="117"/>
      <c r="Z1033" s="129">
        <f>$B$2*Perfils!$P$6*Perfils!M1018</f>
        <v>0</v>
      </c>
      <c r="AA1033" s="119"/>
      <c r="AB1033" s="40"/>
    </row>
    <row r="1034" spans="15:28" ht="15.75" thickBot="1" x14ac:dyDescent="0.3">
      <c r="O1034" s="23">
        <v>12</v>
      </c>
      <c r="Q1034" s="23">
        <v>8</v>
      </c>
      <c r="R1034" s="130"/>
      <c r="S1034" s="123"/>
      <c r="T1034" s="123"/>
      <c r="U1034" s="123"/>
      <c r="V1034" s="123"/>
      <c r="W1034" s="117"/>
      <c r="X1034" s="117"/>
      <c r="Y1034" s="117"/>
      <c r="Z1034" s="129">
        <f>$B$2*Perfils!$P$6*Perfils!M1019</f>
        <v>0</v>
      </c>
      <c r="AA1034" s="119"/>
      <c r="AB1034" s="40"/>
    </row>
    <row r="1035" spans="15:28" ht="15.75" thickBot="1" x14ac:dyDescent="0.3">
      <c r="O1035" s="23">
        <v>12</v>
      </c>
      <c r="Q1035" s="23">
        <v>9</v>
      </c>
      <c r="R1035" s="130"/>
      <c r="S1035" s="123"/>
      <c r="T1035" s="123"/>
      <c r="U1035" s="123"/>
      <c r="V1035" s="123"/>
      <c r="W1035" s="117"/>
      <c r="X1035" s="117"/>
      <c r="Y1035" s="117"/>
      <c r="Z1035" s="129">
        <f>$B$2*Perfils!$P$6*Perfils!M1020</f>
        <v>0</v>
      </c>
      <c r="AA1035" s="119"/>
      <c r="AB1035" s="40"/>
    </row>
    <row r="1036" spans="15:28" ht="15.75" thickBot="1" x14ac:dyDescent="0.3">
      <c r="O1036" s="23">
        <v>12</v>
      </c>
      <c r="Q1036" s="23">
        <v>10</v>
      </c>
      <c r="R1036" s="130"/>
      <c r="S1036" s="123"/>
      <c r="T1036" s="123"/>
      <c r="U1036" s="123"/>
      <c r="V1036" s="123"/>
      <c r="W1036" s="117"/>
      <c r="X1036" s="117"/>
      <c r="Y1036" s="117"/>
      <c r="Z1036" s="129">
        <f>$B$2*Perfils!$P$6*Perfils!M1021</f>
        <v>0</v>
      </c>
      <c r="AA1036" s="119"/>
      <c r="AB1036" s="40"/>
    </row>
    <row r="1037" spans="15:28" ht="15.75" thickBot="1" x14ac:dyDescent="0.3">
      <c r="O1037" s="23">
        <v>12</v>
      </c>
      <c r="Q1037" s="23">
        <v>11</v>
      </c>
      <c r="R1037" s="130"/>
      <c r="S1037" s="123"/>
      <c r="T1037" s="123"/>
      <c r="U1037" s="123"/>
      <c r="V1037" s="123"/>
      <c r="W1037" s="117"/>
      <c r="X1037" s="117"/>
      <c r="Y1037" s="117"/>
      <c r="Z1037" s="129">
        <f>$B$2*Perfils!$P$6*Perfils!M1022</f>
        <v>0</v>
      </c>
      <c r="AA1037" s="119"/>
      <c r="AB1037" s="40"/>
    </row>
    <row r="1038" spans="15:28" ht="15.75" thickBot="1" x14ac:dyDescent="0.3">
      <c r="O1038" s="23">
        <v>12</v>
      </c>
      <c r="Q1038" s="23">
        <v>12</v>
      </c>
      <c r="R1038" s="130"/>
      <c r="S1038" s="123"/>
      <c r="T1038" s="123"/>
      <c r="U1038" s="123"/>
      <c r="V1038" s="123"/>
      <c r="W1038" s="117"/>
      <c r="X1038" s="117"/>
      <c r="Y1038" s="117"/>
      <c r="Z1038" s="129">
        <f>$B$2*Perfils!$P$6*Perfils!M1023</f>
        <v>0</v>
      </c>
      <c r="AA1038" s="119"/>
      <c r="AB1038" s="40"/>
    </row>
    <row r="1039" spans="15:28" ht="15.75" thickBot="1" x14ac:dyDescent="0.3">
      <c r="O1039" s="23">
        <v>12</v>
      </c>
      <c r="Q1039" s="23">
        <v>13</v>
      </c>
      <c r="R1039" s="130"/>
      <c r="S1039" s="123"/>
      <c r="T1039" s="123"/>
      <c r="U1039" s="123"/>
      <c r="V1039" s="123"/>
      <c r="W1039" s="117"/>
      <c r="X1039" s="117"/>
      <c r="Y1039" s="117"/>
      <c r="Z1039" s="129">
        <f>$B$2*Perfils!$P$6*Perfils!M1024</f>
        <v>0</v>
      </c>
      <c r="AA1039" s="119"/>
      <c r="AB1039" s="40"/>
    </row>
    <row r="1040" spans="15:28" ht="15.75" thickBot="1" x14ac:dyDescent="0.3">
      <c r="O1040" s="23">
        <v>12</v>
      </c>
      <c r="Q1040" s="23">
        <v>14</v>
      </c>
      <c r="R1040" s="130"/>
      <c r="S1040" s="123"/>
      <c r="T1040" s="123"/>
      <c r="U1040" s="123"/>
      <c r="V1040" s="123"/>
      <c r="W1040" s="117"/>
      <c r="X1040" s="117"/>
      <c r="Y1040" s="117"/>
      <c r="Z1040" s="129">
        <f>$B$2*Perfils!$P$6*Perfils!M1025</f>
        <v>0</v>
      </c>
      <c r="AA1040" s="119"/>
      <c r="AB1040" s="40"/>
    </row>
    <row r="1041" spans="15:28" ht="15.75" thickBot="1" x14ac:dyDescent="0.3">
      <c r="O1041" s="23">
        <v>12</v>
      </c>
      <c r="Q1041" s="23">
        <v>15</v>
      </c>
      <c r="R1041" s="130"/>
      <c r="S1041" s="123"/>
      <c r="T1041" s="123"/>
      <c r="U1041" s="123"/>
      <c r="V1041" s="123"/>
      <c r="W1041" s="117"/>
      <c r="X1041" s="117"/>
      <c r="Y1041" s="117"/>
      <c r="Z1041" s="129">
        <f>$B$2*Perfils!$P$6*Perfils!M1026</f>
        <v>0</v>
      </c>
      <c r="AA1041" s="119"/>
      <c r="AB1041" s="40"/>
    </row>
    <row r="1042" spans="15:28" ht="15.75" thickBot="1" x14ac:dyDescent="0.3">
      <c r="O1042" s="23">
        <v>12</v>
      </c>
      <c r="Q1042" s="23">
        <v>16</v>
      </c>
      <c r="R1042" s="130"/>
      <c r="S1042" s="123"/>
      <c r="T1042" s="123"/>
      <c r="U1042" s="123"/>
      <c r="V1042" s="123"/>
      <c r="W1042" s="117"/>
      <c r="X1042" s="117"/>
      <c r="Y1042" s="117"/>
      <c r="Z1042" s="129">
        <f>$B$2*Perfils!$P$6*Perfils!M1027</f>
        <v>0</v>
      </c>
      <c r="AA1042" s="119"/>
      <c r="AB1042" s="40"/>
    </row>
    <row r="1043" spans="15:28" ht="15.75" thickBot="1" x14ac:dyDescent="0.3">
      <c r="O1043" s="23">
        <v>12</v>
      </c>
      <c r="Q1043" s="23">
        <v>17</v>
      </c>
      <c r="R1043" s="130"/>
      <c r="S1043" s="123"/>
      <c r="T1043" s="123"/>
      <c r="U1043" s="123"/>
      <c r="V1043" s="123"/>
      <c r="W1043" s="117"/>
      <c r="X1043" s="117"/>
      <c r="Y1043" s="117"/>
      <c r="Z1043" s="129">
        <f>$B$2*Perfils!$P$6*Perfils!M1028</f>
        <v>0</v>
      </c>
      <c r="AA1043" s="119"/>
      <c r="AB1043" s="40"/>
    </row>
    <row r="1044" spans="15:28" ht="15.75" thickBot="1" x14ac:dyDescent="0.3">
      <c r="O1044" s="23">
        <v>12</v>
      </c>
      <c r="Q1044" s="23">
        <v>18</v>
      </c>
      <c r="R1044" s="130"/>
      <c r="S1044" s="123"/>
      <c r="T1044" s="123"/>
      <c r="U1044" s="123"/>
      <c r="V1044" s="123"/>
      <c r="W1044" s="117"/>
      <c r="X1044" s="117"/>
      <c r="Y1044" s="117"/>
      <c r="Z1044" s="129">
        <f>$B$2*Perfils!$P$6*Perfils!M1029</f>
        <v>0</v>
      </c>
      <c r="AA1044" s="119"/>
      <c r="AB1044" s="40"/>
    </row>
    <row r="1045" spans="15:28" ht="15.75" thickBot="1" x14ac:dyDescent="0.3">
      <c r="O1045" s="23">
        <v>12</v>
      </c>
      <c r="Q1045" s="23">
        <v>19</v>
      </c>
      <c r="R1045" s="130"/>
      <c r="S1045" s="123"/>
      <c r="T1045" s="123"/>
      <c r="U1045" s="123"/>
      <c r="V1045" s="123"/>
      <c r="W1045" s="117"/>
      <c r="X1045" s="117"/>
      <c r="Y1045" s="117"/>
      <c r="Z1045" s="129">
        <f>$B$2*Perfils!$P$6*Perfils!M1030</f>
        <v>0</v>
      </c>
      <c r="AA1045" s="119"/>
      <c r="AB1045" s="40"/>
    </row>
    <row r="1046" spans="15:28" ht="15.75" thickBot="1" x14ac:dyDescent="0.3">
      <c r="O1046" s="23">
        <v>12</v>
      </c>
      <c r="Q1046" s="23">
        <v>20</v>
      </c>
      <c r="R1046" s="130"/>
      <c r="S1046" s="123"/>
      <c r="T1046" s="123"/>
      <c r="U1046" s="123"/>
      <c r="V1046" s="123"/>
      <c r="W1046" s="117"/>
      <c r="X1046" s="117"/>
      <c r="Y1046" s="117"/>
      <c r="Z1046" s="129">
        <f>$B$2*Perfils!$P$6*Perfils!M1031</f>
        <v>0</v>
      </c>
      <c r="AA1046" s="119"/>
      <c r="AB1046" s="40"/>
    </row>
    <row r="1047" spans="15:28" ht="15.75" thickBot="1" x14ac:dyDescent="0.3">
      <c r="O1047" s="23">
        <v>12</v>
      </c>
      <c r="Q1047" s="23">
        <v>21</v>
      </c>
      <c r="R1047" s="130"/>
      <c r="S1047" s="123"/>
      <c r="T1047" s="123"/>
      <c r="U1047" s="123"/>
      <c r="V1047" s="123"/>
      <c r="W1047" s="117"/>
      <c r="X1047" s="117"/>
      <c r="Y1047" s="117"/>
      <c r="Z1047" s="129">
        <f>$B$2*Perfils!$P$6*Perfils!M1032</f>
        <v>0</v>
      </c>
      <c r="AA1047" s="119"/>
      <c r="AB1047" s="40"/>
    </row>
    <row r="1048" spans="15:28" ht="15.75" thickBot="1" x14ac:dyDescent="0.3">
      <c r="O1048" s="23">
        <v>12</v>
      </c>
      <c r="Q1048" s="23">
        <v>22</v>
      </c>
      <c r="R1048" s="130"/>
      <c r="S1048" s="123"/>
      <c r="T1048" s="123"/>
      <c r="U1048" s="123"/>
      <c r="V1048" s="123"/>
      <c r="W1048" s="117"/>
      <c r="X1048" s="117"/>
      <c r="Y1048" s="117"/>
      <c r="Z1048" s="129">
        <f>$B$2*Perfils!$P$6*Perfils!M1033</f>
        <v>0</v>
      </c>
      <c r="AA1048" s="119"/>
      <c r="AB1048" s="40"/>
    </row>
    <row r="1049" spans="15:28" ht="15.75" thickBot="1" x14ac:dyDescent="0.3">
      <c r="O1049" s="23">
        <v>12</v>
      </c>
      <c r="Q1049" s="23">
        <v>23</v>
      </c>
      <c r="R1049" s="130"/>
      <c r="S1049" s="123"/>
      <c r="T1049" s="123"/>
      <c r="U1049" s="123"/>
      <c r="V1049" s="123"/>
      <c r="W1049" s="117"/>
      <c r="X1049" s="117"/>
      <c r="Y1049" s="117"/>
      <c r="Z1049" s="129">
        <f>$B$2*Perfils!$P$6*Perfils!M1034</f>
        <v>0</v>
      </c>
      <c r="AA1049" s="119"/>
      <c r="AB1049" s="40"/>
    </row>
    <row r="1050" spans="15:28" ht="15.75" thickBot="1" x14ac:dyDescent="0.3">
      <c r="O1050" s="23">
        <v>13</v>
      </c>
      <c r="Q1050" s="23">
        <v>0</v>
      </c>
      <c r="R1050" s="130"/>
      <c r="S1050" s="123"/>
      <c r="T1050" s="123"/>
      <c r="U1050" s="123"/>
      <c r="V1050" s="123"/>
      <c r="W1050" s="117"/>
      <c r="X1050" s="117"/>
      <c r="Y1050" s="117"/>
      <c r="Z1050" s="129">
        <f>$B$2*Perfils!$P$6*Perfils!M1035</f>
        <v>0</v>
      </c>
      <c r="AA1050" s="119"/>
      <c r="AB1050" s="40"/>
    </row>
    <row r="1051" spans="15:28" ht="15.75" thickBot="1" x14ac:dyDescent="0.3">
      <c r="O1051" s="23">
        <v>13</v>
      </c>
      <c r="Q1051" s="23">
        <v>1</v>
      </c>
      <c r="R1051" s="130"/>
      <c r="S1051" s="123"/>
      <c r="T1051" s="123"/>
      <c r="U1051" s="123"/>
      <c r="V1051" s="123"/>
      <c r="W1051" s="117"/>
      <c r="X1051" s="117"/>
      <c r="Y1051" s="117"/>
      <c r="Z1051" s="129">
        <f>$B$2*Perfils!$P$6*Perfils!M1036</f>
        <v>0</v>
      </c>
      <c r="AA1051" s="119"/>
      <c r="AB1051" s="40"/>
    </row>
    <row r="1052" spans="15:28" ht="15.75" thickBot="1" x14ac:dyDescent="0.3">
      <c r="O1052" s="23">
        <v>13</v>
      </c>
      <c r="Q1052" s="23">
        <v>2</v>
      </c>
      <c r="R1052" s="130"/>
      <c r="S1052" s="123"/>
      <c r="T1052" s="123"/>
      <c r="U1052" s="123"/>
      <c r="V1052" s="123"/>
      <c r="W1052" s="117"/>
      <c r="X1052" s="117"/>
      <c r="Y1052" s="117"/>
      <c r="Z1052" s="129">
        <f>$B$2*Perfils!$P$6*Perfils!M1037</f>
        <v>0</v>
      </c>
      <c r="AA1052" s="119"/>
      <c r="AB1052" s="40"/>
    </row>
    <row r="1053" spans="15:28" ht="15.75" thickBot="1" x14ac:dyDescent="0.3">
      <c r="O1053" s="23">
        <v>13</v>
      </c>
      <c r="Q1053" s="23">
        <v>3</v>
      </c>
      <c r="R1053" s="130"/>
      <c r="S1053" s="123"/>
      <c r="T1053" s="123"/>
      <c r="U1053" s="123"/>
      <c r="V1053" s="123"/>
      <c r="W1053" s="117"/>
      <c r="X1053" s="117"/>
      <c r="Y1053" s="117"/>
      <c r="Z1053" s="129">
        <f>$B$2*Perfils!$P$6*Perfils!M1038</f>
        <v>0</v>
      </c>
      <c r="AA1053" s="119"/>
      <c r="AB1053" s="40"/>
    </row>
    <row r="1054" spans="15:28" ht="15.75" thickBot="1" x14ac:dyDescent="0.3">
      <c r="O1054" s="23">
        <v>13</v>
      </c>
      <c r="Q1054" s="23">
        <v>4</v>
      </c>
      <c r="R1054" s="130"/>
      <c r="S1054" s="123"/>
      <c r="T1054" s="123"/>
      <c r="U1054" s="123"/>
      <c r="V1054" s="123"/>
      <c r="W1054" s="117"/>
      <c r="X1054" s="117"/>
      <c r="Y1054" s="117"/>
      <c r="Z1054" s="129">
        <f>$B$2*Perfils!$P$6*Perfils!M1039</f>
        <v>0</v>
      </c>
      <c r="AA1054" s="119"/>
      <c r="AB1054" s="40"/>
    </row>
    <row r="1055" spans="15:28" ht="15.75" thickBot="1" x14ac:dyDescent="0.3">
      <c r="O1055" s="23">
        <v>13</v>
      </c>
      <c r="Q1055" s="23">
        <v>5</v>
      </c>
      <c r="R1055" s="130"/>
      <c r="S1055" s="123"/>
      <c r="T1055" s="123"/>
      <c r="U1055" s="123"/>
      <c r="V1055" s="123"/>
      <c r="W1055" s="117"/>
      <c r="X1055" s="117"/>
      <c r="Y1055" s="117"/>
      <c r="Z1055" s="129">
        <f>$B$2*Perfils!$P$6*Perfils!M1040</f>
        <v>0</v>
      </c>
      <c r="AA1055" s="119"/>
      <c r="AB1055" s="40"/>
    </row>
    <row r="1056" spans="15:28" ht="15.75" thickBot="1" x14ac:dyDescent="0.3">
      <c r="O1056" s="23">
        <v>13</v>
      </c>
      <c r="Q1056" s="23">
        <v>6</v>
      </c>
      <c r="R1056" s="130"/>
      <c r="S1056" s="123"/>
      <c r="T1056" s="123"/>
      <c r="U1056" s="123"/>
      <c r="V1056" s="123"/>
      <c r="W1056" s="117"/>
      <c r="X1056" s="117"/>
      <c r="Y1056" s="117"/>
      <c r="Z1056" s="129">
        <f>$B$2*Perfils!$P$6*Perfils!M1041</f>
        <v>0</v>
      </c>
      <c r="AA1056" s="119"/>
      <c r="AB1056" s="40"/>
    </row>
    <row r="1057" spans="15:28" ht="15.75" thickBot="1" x14ac:dyDescent="0.3">
      <c r="O1057" s="23">
        <v>13</v>
      </c>
      <c r="Q1057" s="23">
        <v>7</v>
      </c>
      <c r="R1057" s="130"/>
      <c r="S1057" s="123"/>
      <c r="T1057" s="123"/>
      <c r="U1057" s="123"/>
      <c r="V1057" s="123"/>
      <c r="W1057" s="117"/>
      <c r="X1057" s="117"/>
      <c r="Y1057" s="117"/>
      <c r="Z1057" s="129">
        <f>$B$2*Perfils!$P$6*Perfils!M1042</f>
        <v>0</v>
      </c>
      <c r="AA1057" s="119"/>
      <c r="AB1057" s="40"/>
    </row>
    <row r="1058" spans="15:28" ht="15.75" thickBot="1" x14ac:dyDescent="0.3">
      <c r="O1058" s="23">
        <v>13</v>
      </c>
      <c r="Q1058" s="23">
        <v>8</v>
      </c>
      <c r="R1058" s="130"/>
      <c r="S1058" s="123"/>
      <c r="T1058" s="123"/>
      <c r="U1058" s="123"/>
      <c r="V1058" s="123"/>
      <c r="W1058" s="117"/>
      <c r="X1058" s="117"/>
      <c r="Y1058" s="117"/>
      <c r="Z1058" s="129">
        <f>$B$2*Perfils!$P$6*Perfils!M1043</f>
        <v>0</v>
      </c>
      <c r="AA1058" s="119"/>
      <c r="AB1058" s="40"/>
    </row>
    <row r="1059" spans="15:28" ht="15.75" thickBot="1" x14ac:dyDescent="0.3">
      <c r="O1059" s="23">
        <v>13</v>
      </c>
      <c r="Q1059" s="23">
        <v>9</v>
      </c>
      <c r="R1059" s="130"/>
      <c r="S1059" s="123"/>
      <c r="T1059" s="123"/>
      <c r="U1059" s="123"/>
      <c r="V1059" s="123"/>
      <c r="W1059" s="117"/>
      <c r="X1059" s="117"/>
      <c r="Y1059" s="117"/>
      <c r="Z1059" s="129">
        <f>$B$2*Perfils!$P$6*Perfils!M1044</f>
        <v>0</v>
      </c>
      <c r="AA1059" s="119"/>
      <c r="AB1059" s="40"/>
    </row>
    <row r="1060" spans="15:28" ht="15.75" thickBot="1" x14ac:dyDescent="0.3">
      <c r="O1060" s="23">
        <v>13</v>
      </c>
      <c r="Q1060" s="23">
        <v>10</v>
      </c>
      <c r="R1060" s="130"/>
      <c r="S1060" s="123"/>
      <c r="T1060" s="123"/>
      <c r="U1060" s="123"/>
      <c r="V1060" s="123"/>
      <c r="W1060" s="117"/>
      <c r="X1060" s="117"/>
      <c r="Y1060" s="117"/>
      <c r="Z1060" s="129">
        <f>$B$2*Perfils!$P$6*Perfils!M1045</f>
        <v>0</v>
      </c>
      <c r="AA1060" s="119"/>
      <c r="AB1060" s="40"/>
    </row>
    <row r="1061" spans="15:28" ht="15.75" thickBot="1" x14ac:dyDescent="0.3">
      <c r="O1061" s="23">
        <v>13</v>
      </c>
      <c r="Q1061" s="23">
        <v>11</v>
      </c>
      <c r="R1061" s="130"/>
      <c r="S1061" s="123"/>
      <c r="T1061" s="123"/>
      <c r="U1061" s="123"/>
      <c r="V1061" s="123"/>
      <c r="W1061" s="117"/>
      <c r="X1061" s="117"/>
      <c r="Y1061" s="117"/>
      <c r="Z1061" s="129">
        <f>$B$2*Perfils!$P$6*Perfils!M1046</f>
        <v>0</v>
      </c>
      <c r="AA1061" s="119"/>
      <c r="AB1061" s="40"/>
    </row>
    <row r="1062" spans="15:28" ht="15.75" thickBot="1" x14ac:dyDescent="0.3">
      <c r="O1062" s="23">
        <v>13</v>
      </c>
      <c r="Q1062" s="23">
        <v>12</v>
      </c>
      <c r="R1062" s="130"/>
      <c r="S1062" s="123"/>
      <c r="T1062" s="123"/>
      <c r="U1062" s="123"/>
      <c r="V1062" s="123"/>
      <c r="W1062" s="117"/>
      <c r="X1062" s="117"/>
      <c r="Y1062" s="117"/>
      <c r="Z1062" s="129">
        <f>$B$2*Perfils!$P$6*Perfils!M1047</f>
        <v>0</v>
      </c>
      <c r="AA1062" s="119"/>
      <c r="AB1062" s="40"/>
    </row>
    <row r="1063" spans="15:28" ht="15.75" thickBot="1" x14ac:dyDescent="0.3">
      <c r="O1063" s="23">
        <v>13</v>
      </c>
      <c r="Q1063" s="23">
        <v>13</v>
      </c>
      <c r="R1063" s="130"/>
      <c r="S1063" s="123"/>
      <c r="T1063" s="123"/>
      <c r="U1063" s="123"/>
      <c r="V1063" s="123"/>
      <c r="W1063" s="117"/>
      <c r="X1063" s="117"/>
      <c r="Y1063" s="117"/>
      <c r="Z1063" s="129">
        <f>$B$2*Perfils!$P$6*Perfils!M1048</f>
        <v>0</v>
      </c>
      <c r="AA1063" s="119"/>
      <c r="AB1063" s="40"/>
    </row>
    <row r="1064" spans="15:28" ht="15.75" thickBot="1" x14ac:dyDescent="0.3">
      <c r="O1064" s="23">
        <v>13</v>
      </c>
      <c r="Q1064" s="23">
        <v>14</v>
      </c>
      <c r="R1064" s="130"/>
      <c r="S1064" s="123"/>
      <c r="T1064" s="123"/>
      <c r="U1064" s="123"/>
      <c r="V1064" s="123"/>
      <c r="W1064" s="117"/>
      <c r="X1064" s="117"/>
      <c r="Y1064" s="117"/>
      <c r="Z1064" s="129">
        <f>$B$2*Perfils!$P$6*Perfils!M1049</f>
        <v>0</v>
      </c>
      <c r="AA1064" s="119"/>
      <c r="AB1064" s="40"/>
    </row>
    <row r="1065" spans="15:28" ht="15.75" thickBot="1" x14ac:dyDescent="0.3">
      <c r="O1065" s="23">
        <v>13</v>
      </c>
      <c r="Q1065" s="23">
        <v>15</v>
      </c>
      <c r="R1065" s="130"/>
      <c r="S1065" s="123"/>
      <c r="T1065" s="123"/>
      <c r="U1065" s="123"/>
      <c r="V1065" s="123"/>
      <c r="W1065" s="117"/>
      <c r="X1065" s="117"/>
      <c r="Y1065" s="117"/>
      <c r="Z1065" s="129">
        <f>$B$2*Perfils!$P$6*Perfils!M1050</f>
        <v>0</v>
      </c>
      <c r="AA1065" s="119"/>
      <c r="AB1065" s="40"/>
    </row>
    <row r="1066" spans="15:28" ht="15.75" thickBot="1" x14ac:dyDescent="0.3">
      <c r="O1066" s="23">
        <v>13</v>
      </c>
      <c r="Q1066" s="23">
        <v>16</v>
      </c>
      <c r="R1066" s="130"/>
      <c r="S1066" s="123"/>
      <c r="T1066" s="123"/>
      <c r="U1066" s="123"/>
      <c r="V1066" s="123"/>
      <c r="W1066" s="117"/>
      <c r="X1066" s="117"/>
      <c r="Y1066" s="117"/>
      <c r="Z1066" s="129">
        <f>$B$2*Perfils!$P$6*Perfils!M1051</f>
        <v>0</v>
      </c>
      <c r="AA1066" s="119"/>
      <c r="AB1066" s="40"/>
    </row>
    <row r="1067" spans="15:28" ht="15.75" thickBot="1" x14ac:dyDescent="0.3">
      <c r="O1067" s="23">
        <v>13</v>
      </c>
      <c r="Q1067" s="23">
        <v>17</v>
      </c>
      <c r="R1067" s="130"/>
      <c r="S1067" s="123"/>
      <c r="T1067" s="123"/>
      <c r="U1067" s="123"/>
      <c r="V1067" s="123"/>
      <c r="W1067" s="117"/>
      <c r="X1067" s="117"/>
      <c r="Y1067" s="117"/>
      <c r="Z1067" s="129">
        <f>$B$2*Perfils!$P$6*Perfils!M1052</f>
        <v>0</v>
      </c>
      <c r="AA1067" s="119"/>
      <c r="AB1067" s="40"/>
    </row>
    <row r="1068" spans="15:28" ht="15.75" thickBot="1" x14ac:dyDescent="0.3">
      <c r="O1068" s="23">
        <v>13</v>
      </c>
      <c r="Q1068" s="23">
        <v>18</v>
      </c>
      <c r="R1068" s="130"/>
      <c r="S1068" s="123"/>
      <c r="T1068" s="123"/>
      <c r="U1068" s="123"/>
      <c r="V1068" s="123"/>
      <c r="W1068" s="117"/>
      <c r="X1068" s="117"/>
      <c r="Y1068" s="117"/>
      <c r="Z1068" s="129">
        <f>$B$2*Perfils!$P$6*Perfils!M1053</f>
        <v>0</v>
      </c>
      <c r="AA1068" s="119"/>
      <c r="AB1068" s="40"/>
    </row>
    <row r="1069" spans="15:28" ht="15.75" thickBot="1" x14ac:dyDescent="0.3">
      <c r="O1069" s="23">
        <v>13</v>
      </c>
      <c r="Q1069" s="23">
        <v>19</v>
      </c>
      <c r="R1069" s="130"/>
      <c r="S1069" s="123"/>
      <c r="T1069" s="123"/>
      <c r="U1069" s="123"/>
      <c r="V1069" s="123"/>
      <c r="W1069" s="117"/>
      <c r="X1069" s="117"/>
      <c r="Y1069" s="117"/>
      <c r="Z1069" s="129">
        <f>$B$2*Perfils!$P$6*Perfils!M1054</f>
        <v>0</v>
      </c>
      <c r="AA1069" s="119"/>
      <c r="AB1069" s="40"/>
    </row>
    <row r="1070" spans="15:28" ht="15.75" thickBot="1" x14ac:dyDescent="0.3">
      <c r="O1070" s="23">
        <v>13</v>
      </c>
      <c r="Q1070" s="23">
        <v>20</v>
      </c>
      <c r="R1070" s="130"/>
      <c r="S1070" s="123"/>
      <c r="T1070" s="123"/>
      <c r="U1070" s="123"/>
      <c r="V1070" s="123"/>
      <c r="W1070" s="117"/>
      <c r="X1070" s="117"/>
      <c r="Y1070" s="117"/>
      <c r="Z1070" s="129">
        <f>$B$2*Perfils!$P$6*Perfils!M1055</f>
        <v>0</v>
      </c>
      <c r="AA1070" s="119"/>
      <c r="AB1070" s="40"/>
    </row>
    <row r="1071" spans="15:28" ht="15.75" thickBot="1" x14ac:dyDescent="0.3">
      <c r="O1071" s="23">
        <v>13</v>
      </c>
      <c r="Q1071" s="23">
        <v>21</v>
      </c>
      <c r="R1071" s="130"/>
      <c r="S1071" s="123"/>
      <c r="T1071" s="123"/>
      <c r="U1071" s="123"/>
      <c r="V1071" s="123"/>
      <c r="W1071" s="117"/>
      <c r="X1071" s="117"/>
      <c r="Y1071" s="117"/>
      <c r="Z1071" s="129">
        <f>$B$2*Perfils!$P$6*Perfils!M1056</f>
        <v>0</v>
      </c>
      <c r="AA1071" s="119"/>
      <c r="AB1071" s="40"/>
    </row>
    <row r="1072" spans="15:28" ht="15.75" thickBot="1" x14ac:dyDescent="0.3">
      <c r="O1072" s="23">
        <v>13</v>
      </c>
      <c r="Q1072" s="23">
        <v>22</v>
      </c>
      <c r="R1072" s="130"/>
      <c r="S1072" s="123"/>
      <c r="T1072" s="123"/>
      <c r="U1072" s="123"/>
      <c r="V1072" s="123"/>
      <c r="W1072" s="117"/>
      <c r="X1072" s="117"/>
      <c r="Y1072" s="117"/>
      <c r="Z1072" s="129">
        <f>$B$2*Perfils!$P$6*Perfils!M1057</f>
        <v>0</v>
      </c>
      <c r="AA1072" s="119"/>
      <c r="AB1072" s="40"/>
    </row>
    <row r="1073" spans="15:28" ht="15.75" thickBot="1" x14ac:dyDescent="0.3">
      <c r="O1073" s="23">
        <v>13</v>
      </c>
      <c r="Q1073" s="23">
        <v>23</v>
      </c>
      <c r="R1073" s="130"/>
      <c r="S1073" s="123"/>
      <c r="T1073" s="123"/>
      <c r="U1073" s="123"/>
      <c r="V1073" s="123"/>
      <c r="W1073" s="117"/>
      <c r="X1073" s="117"/>
      <c r="Y1073" s="117"/>
      <c r="Z1073" s="129">
        <f>$B$2*Perfils!$P$6*Perfils!M1058</f>
        <v>0</v>
      </c>
      <c r="AA1073" s="119"/>
      <c r="AB1073" s="40"/>
    </row>
    <row r="1074" spans="15:28" ht="15.75" thickBot="1" x14ac:dyDescent="0.3">
      <c r="O1074" s="23">
        <v>14</v>
      </c>
      <c r="Q1074" s="23">
        <v>0</v>
      </c>
      <c r="R1074" s="130"/>
      <c r="S1074" s="123"/>
      <c r="T1074" s="123"/>
      <c r="U1074" s="123"/>
      <c r="V1074" s="123"/>
      <c r="W1074" s="117"/>
      <c r="X1074" s="117"/>
      <c r="Y1074" s="117"/>
      <c r="Z1074" s="129">
        <f>$B$2*Perfils!$P$6*Perfils!M1059</f>
        <v>0</v>
      </c>
      <c r="AA1074" s="119"/>
      <c r="AB1074" s="40"/>
    </row>
    <row r="1075" spans="15:28" ht="15.75" thickBot="1" x14ac:dyDescent="0.3">
      <c r="O1075" s="23">
        <v>14</v>
      </c>
      <c r="Q1075" s="23">
        <v>1</v>
      </c>
      <c r="R1075" s="130"/>
      <c r="S1075" s="123"/>
      <c r="T1075" s="123"/>
      <c r="U1075" s="123"/>
      <c r="V1075" s="123"/>
      <c r="W1075" s="117"/>
      <c r="X1075" s="117"/>
      <c r="Y1075" s="117"/>
      <c r="Z1075" s="129">
        <f>$B$2*Perfils!$P$6*Perfils!M1060</f>
        <v>0</v>
      </c>
      <c r="AA1075" s="119"/>
      <c r="AB1075" s="40"/>
    </row>
    <row r="1076" spans="15:28" ht="15.75" thickBot="1" x14ac:dyDescent="0.3">
      <c r="O1076" s="23">
        <v>14</v>
      </c>
      <c r="Q1076" s="23">
        <v>2</v>
      </c>
      <c r="R1076" s="130"/>
      <c r="S1076" s="123"/>
      <c r="T1076" s="123"/>
      <c r="U1076" s="123"/>
      <c r="V1076" s="123"/>
      <c r="W1076" s="117"/>
      <c r="X1076" s="117"/>
      <c r="Y1076" s="117"/>
      <c r="Z1076" s="129">
        <f>$B$2*Perfils!$P$6*Perfils!M1061</f>
        <v>0</v>
      </c>
      <c r="AA1076" s="119"/>
      <c r="AB1076" s="40"/>
    </row>
    <row r="1077" spans="15:28" ht="15.75" thickBot="1" x14ac:dyDescent="0.3">
      <c r="O1077" s="23">
        <v>14</v>
      </c>
      <c r="Q1077" s="23">
        <v>3</v>
      </c>
      <c r="R1077" s="130"/>
      <c r="S1077" s="123"/>
      <c r="T1077" s="123"/>
      <c r="U1077" s="123"/>
      <c r="V1077" s="123"/>
      <c r="W1077" s="117"/>
      <c r="X1077" s="117"/>
      <c r="Y1077" s="117"/>
      <c r="Z1077" s="129">
        <f>$B$2*Perfils!$P$6*Perfils!M1062</f>
        <v>0</v>
      </c>
      <c r="AA1077" s="119"/>
      <c r="AB1077" s="40"/>
    </row>
    <row r="1078" spans="15:28" ht="15.75" thickBot="1" x14ac:dyDescent="0.3">
      <c r="O1078" s="23">
        <v>14</v>
      </c>
      <c r="Q1078" s="23">
        <v>4</v>
      </c>
      <c r="R1078" s="130"/>
      <c r="S1078" s="123"/>
      <c r="T1078" s="123"/>
      <c r="U1078" s="123"/>
      <c r="V1078" s="123"/>
      <c r="W1078" s="117"/>
      <c r="X1078" s="117"/>
      <c r="Y1078" s="117"/>
      <c r="Z1078" s="129">
        <f>$B$2*Perfils!$P$6*Perfils!M1063</f>
        <v>0</v>
      </c>
      <c r="AA1078" s="119"/>
      <c r="AB1078" s="40"/>
    </row>
    <row r="1079" spans="15:28" ht="15.75" thickBot="1" x14ac:dyDescent="0.3">
      <c r="O1079" s="23">
        <v>14</v>
      </c>
      <c r="Q1079" s="23">
        <v>5</v>
      </c>
      <c r="R1079" s="130"/>
      <c r="S1079" s="123"/>
      <c r="T1079" s="123"/>
      <c r="U1079" s="123"/>
      <c r="V1079" s="123"/>
      <c r="W1079" s="117"/>
      <c r="X1079" s="117"/>
      <c r="Y1079" s="117"/>
      <c r="Z1079" s="129">
        <f>$B$2*Perfils!$P$6*Perfils!M1064</f>
        <v>0</v>
      </c>
      <c r="AA1079" s="119"/>
      <c r="AB1079" s="40"/>
    </row>
    <row r="1080" spans="15:28" ht="15.75" thickBot="1" x14ac:dyDescent="0.3">
      <c r="O1080" s="23">
        <v>14</v>
      </c>
      <c r="Q1080" s="23">
        <v>6</v>
      </c>
      <c r="R1080" s="130"/>
      <c r="S1080" s="123"/>
      <c r="T1080" s="123"/>
      <c r="U1080" s="123"/>
      <c r="V1080" s="123"/>
      <c r="W1080" s="117"/>
      <c r="X1080" s="117"/>
      <c r="Y1080" s="117"/>
      <c r="Z1080" s="129">
        <f>$B$2*Perfils!$P$6*Perfils!M1065</f>
        <v>0</v>
      </c>
      <c r="AA1080" s="119"/>
      <c r="AB1080" s="40"/>
    </row>
    <row r="1081" spans="15:28" ht="15.75" thickBot="1" x14ac:dyDescent="0.3">
      <c r="O1081" s="23">
        <v>14</v>
      </c>
      <c r="Q1081" s="23">
        <v>7</v>
      </c>
      <c r="R1081" s="130"/>
      <c r="S1081" s="123"/>
      <c r="T1081" s="123"/>
      <c r="U1081" s="123"/>
      <c r="V1081" s="123"/>
      <c r="W1081" s="117"/>
      <c r="X1081" s="117"/>
      <c r="Y1081" s="117"/>
      <c r="Z1081" s="129">
        <f>$B$2*Perfils!$P$6*Perfils!M1066</f>
        <v>0</v>
      </c>
      <c r="AA1081" s="119"/>
      <c r="AB1081" s="40"/>
    </row>
    <row r="1082" spans="15:28" ht="15.75" thickBot="1" x14ac:dyDescent="0.3">
      <c r="O1082" s="23">
        <v>14</v>
      </c>
      <c r="Q1082" s="23">
        <v>8</v>
      </c>
      <c r="R1082" s="130"/>
      <c r="S1082" s="123"/>
      <c r="T1082" s="123"/>
      <c r="U1082" s="123"/>
      <c r="V1082" s="123"/>
      <c r="W1082" s="117"/>
      <c r="X1082" s="117"/>
      <c r="Y1082" s="117"/>
      <c r="Z1082" s="129">
        <f>$B$2*Perfils!$P$6*Perfils!M1067</f>
        <v>0</v>
      </c>
      <c r="AA1082" s="119"/>
      <c r="AB1082" s="40"/>
    </row>
    <row r="1083" spans="15:28" ht="15.75" thickBot="1" x14ac:dyDescent="0.3">
      <c r="O1083" s="23">
        <v>14</v>
      </c>
      <c r="Q1083" s="23">
        <v>9</v>
      </c>
      <c r="R1083" s="130"/>
      <c r="S1083" s="123"/>
      <c r="T1083" s="123"/>
      <c r="U1083" s="123"/>
      <c r="V1083" s="123"/>
      <c r="W1083" s="117"/>
      <c r="X1083" s="117"/>
      <c r="Y1083" s="117"/>
      <c r="Z1083" s="129">
        <f>$B$2*Perfils!$P$6*Perfils!M1068</f>
        <v>0</v>
      </c>
      <c r="AA1083" s="119"/>
      <c r="AB1083" s="40"/>
    </row>
    <row r="1084" spans="15:28" ht="15.75" thickBot="1" x14ac:dyDescent="0.3">
      <c r="O1084" s="23">
        <v>14</v>
      </c>
      <c r="Q1084" s="23">
        <v>10</v>
      </c>
      <c r="R1084" s="130"/>
      <c r="S1084" s="123"/>
      <c r="T1084" s="123"/>
      <c r="U1084" s="123"/>
      <c r="V1084" s="123"/>
      <c r="W1084" s="117"/>
      <c r="X1084" s="117"/>
      <c r="Y1084" s="117"/>
      <c r="Z1084" s="129">
        <f>$B$2*Perfils!$P$6*Perfils!M1069</f>
        <v>0</v>
      </c>
      <c r="AA1084" s="119"/>
      <c r="AB1084" s="40"/>
    </row>
    <row r="1085" spans="15:28" ht="15.75" thickBot="1" x14ac:dyDescent="0.3">
      <c r="O1085" s="23">
        <v>14</v>
      </c>
      <c r="Q1085" s="23">
        <v>11</v>
      </c>
      <c r="R1085" s="130"/>
      <c r="S1085" s="123"/>
      <c r="T1085" s="123"/>
      <c r="U1085" s="123"/>
      <c r="V1085" s="123"/>
      <c r="W1085" s="117"/>
      <c r="X1085" s="117"/>
      <c r="Y1085" s="117"/>
      <c r="Z1085" s="129">
        <f>$B$2*Perfils!$P$6*Perfils!M1070</f>
        <v>0</v>
      </c>
      <c r="AA1085" s="119"/>
      <c r="AB1085" s="40"/>
    </row>
    <row r="1086" spans="15:28" ht="15.75" thickBot="1" x14ac:dyDescent="0.3">
      <c r="O1086" s="23">
        <v>14</v>
      </c>
      <c r="Q1086" s="23">
        <v>12</v>
      </c>
      <c r="R1086" s="130"/>
      <c r="S1086" s="123"/>
      <c r="T1086" s="123"/>
      <c r="U1086" s="123"/>
      <c r="V1086" s="123"/>
      <c r="W1086" s="117"/>
      <c r="X1086" s="117"/>
      <c r="Y1086" s="117"/>
      <c r="Z1086" s="129">
        <f>$B$2*Perfils!$P$6*Perfils!M1071</f>
        <v>0</v>
      </c>
      <c r="AA1086" s="119"/>
      <c r="AB1086" s="40"/>
    </row>
    <row r="1087" spans="15:28" ht="15.75" thickBot="1" x14ac:dyDescent="0.3">
      <c r="O1087" s="23">
        <v>14</v>
      </c>
      <c r="Q1087" s="23">
        <v>13</v>
      </c>
      <c r="R1087" s="130"/>
      <c r="S1087" s="123"/>
      <c r="T1087" s="123"/>
      <c r="U1087" s="123"/>
      <c r="V1087" s="123"/>
      <c r="W1087" s="117"/>
      <c r="X1087" s="117"/>
      <c r="Y1087" s="117"/>
      <c r="Z1087" s="129">
        <f>$B$2*Perfils!$P$6*Perfils!M1072</f>
        <v>0</v>
      </c>
      <c r="AA1087" s="119"/>
      <c r="AB1087" s="40"/>
    </row>
    <row r="1088" spans="15:28" ht="15.75" thickBot="1" x14ac:dyDescent="0.3">
      <c r="O1088" s="23">
        <v>14</v>
      </c>
      <c r="Q1088" s="23">
        <v>14</v>
      </c>
      <c r="R1088" s="130"/>
      <c r="S1088" s="123"/>
      <c r="T1088" s="123"/>
      <c r="U1088" s="123"/>
      <c r="V1088" s="123"/>
      <c r="W1088" s="117"/>
      <c r="X1088" s="117"/>
      <c r="Y1088" s="117"/>
      <c r="Z1088" s="129">
        <f>$B$2*Perfils!$P$6*Perfils!M1073</f>
        <v>0</v>
      </c>
      <c r="AA1088" s="119"/>
      <c r="AB1088" s="40"/>
    </row>
    <row r="1089" spans="15:28" ht="15.75" thickBot="1" x14ac:dyDescent="0.3">
      <c r="O1089" s="23">
        <v>14</v>
      </c>
      <c r="Q1089" s="23">
        <v>15</v>
      </c>
      <c r="R1089" s="130"/>
      <c r="S1089" s="123"/>
      <c r="T1089" s="123"/>
      <c r="U1089" s="123"/>
      <c r="V1089" s="123"/>
      <c r="W1089" s="117"/>
      <c r="X1089" s="117"/>
      <c r="Y1089" s="117"/>
      <c r="Z1089" s="129">
        <f>$B$2*Perfils!$P$6*Perfils!M1074</f>
        <v>0</v>
      </c>
      <c r="AA1089" s="119"/>
      <c r="AB1089" s="40"/>
    </row>
    <row r="1090" spans="15:28" ht="15.75" thickBot="1" x14ac:dyDescent="0.3">
      <c r="O1090" s="23">
        <v>14</v>
      </c>
      <c r="Q1090" s="23">
        <v>16</v>
      </c>
      <c r="R1090" s="130"/>
      <c r="S1090" s="123"/>
      <c r="T1090" s="123"/>
      <c r="U1090" s="123"/>
      <c r="V1090" s="123"/>
      <c r="W1090" s="117"/>
      <c r="X1090" s="117"/>
      <c r="Y1090" s="117"/>
      <c r="Z1090" s="129">
        <f>$B$2*Perfils!$P$6*Perfils!M1075</f>
        <v>0</v>
      </c>
      <c r="AA1090" s="119"/>
      <c r="AB1090" s="40"/>
    </row>
    <row r="1091" spans="15:28" ht="15.75" thickBot="1" x14ac:dyDescent="0.3">
      <c r="O1091" s="23">
        <v>14</v>
      </c>
      <c r="Q1091" s="23">
        <v>17</v>
      </c>
      <c r="R1091" s="130"/>
      <c r="S1091" s="123"/>
      <c r="T1091" s="123"/>
      <c r="U1091" s="123"/>
      <c r="V1091" s="123"/>
      <c r="W1091" s="117"/>
      <c r="X1091" s="117"/>
      <c r="Y1091" s="117"/>
      <c r="Z1091" s="129">
        <f>$B$2*Perfils!$P$6*Perfils!M1076</f>
        <v>0</v>
      </c>
      <c r="AA1091" s="119"/>
      <c r="AB1091" s="40"/>
    </row>
    <row r="1092" spans="15:28" ht="15.75" thickBot="1" x14ac:dyDescent="0.3">
      <c r="O1092" s="23">
        <v>14</v>
      </c>
      <c r="Q1092" s="23">
        <v>18</v>
      </c>
      <c r="R1092" s="130"/>
      <c r="S1092" s="123"/>
      <c r="T1092" s="123"/>
      <c r="U1092" s="123"/>
      <c r="V1092" s="123"/>
      <c r="W1092" s="117"/>
      <c r="X1092" s="117"/>
      <c r="Y1092" s="117"/>
      <c r="Z1092" s="129">
        <f>$B$2*Perfils!$P$6*Perfils!M1077</f>
        <v>0</v>
      </c>
      <c r="AA1092" s="119"/>
      <c r="AB1092" s="40"/>
    </row>
    <row r="1093" spans="15:28" ht="15.75" thickBot="1" x14ac:dyDescent="0.3">
      <c r="O1093" s="23">
        <v>14</v>
      </c>
      <c r="Q1093" s="23">
        <v>19</v>
      </c>
      <c r="R1093" s="130"/>
      <c r="S1093" s="123"/>
      <c r="T1093" s="123"/>
      <c r="U1093" s="123"/>
      <c r="V1093" s="123"/>
      <c r="W1093" s="117"/>
      <c r="X1093" s="117"/>
      <c r="Y1093" s="117"/>
      <c r="Z1093" s="129">
        <f>$B$2*Perfils!$P$6*Perfils!M1078</f>
        <v>0</v>
      </c>
      <c r="AA1093" s="119"/>
      <c r="AB1093" s="40"/>
    </row>
    <row r="1094" spans="15:28" ht="15.75" thickBot="1" x14ac:dyDescent="0.3">
      <c r="O1094" s="23">
        <v>14</v>
      </c>
      <c r="Q1094" s="23">
        <v>20</v>
      </c>
      <c r="R1094" s="130"/>
      <c r="S1094" s="123"/>
      <c r="T1094" s="123"/>
      <c r="U1094" s="123"/>
      <c r="V1094" s="123"/>
      <c r="W1094" s="117"/>
      <c r="X1094" s="117"/>
      <c r="Y1094" s="117"/>
      <c r="Z1094" s="129">
        <f>$B$2*Perfils!$P$6*Perfils!M1079</f>
        <v>0</v>
      </c>
      <c r="AA1094" s="119"/>
      <c r="AB1094" s="40"/>
    </row>
    <row r="1095" spans="15:28" ht="15.75" thickBot="1" x14ac:dyDescent="0.3">
      <c r="O1095" s="23">
        <v>14</v>
      </c>
      <c r="Q1095" s="23">
        <v>21</v>
      </c>
      <c r="R1095" s="130"/>
      <c r="S1095" s="123"/>
      <c r="T1095" s="123"/>
      <c r="U1095" s="123"/>
      <c r="V1095" s="123"/>
      <c r="W1095" s="117"/>
      <c r="X1095" s="117"/>
      <c r="Y1095" s="117"/>
      <c r="Z1095" s="129">
        <f>$B$2*Perfils!$P$6*Perfils!M1080</f>
        <v>0</v>
      </c>
      <c r="AA1095" s="119"/>
      <c r="AB1095" s="40"/>
    </row>
    <row r="1096" spans="15:28" ht="15.75" thickBot="1" x14ac:dyDescent="0.3">
      <c r="O1096" s="23">
        <v>14</v>
      </c>
      <c r="Q1096" s="23">
        <v>22</v>
      </c>
      <c r="R1096" s="130"/>
      <c r="S1096" s="123"/>
      <c r="T1096" s="123"/>
      <c r="U1096" s="123"/>
      <c r="V1096" s="123"/>
      <c r="W1096" s="117"/>
      <c r="X1096" s="117"/>
      <c r="Y1096" s="117"/>
      <c r="Z1096" s="129">
        <f>$B$2*Perfils!$P$6*Perfils!M1081</f>
        <v>0</v>
      </c>
      <c r="AA1096" s="119"/>
      <c r="AB1096" s="40"/>
    </row>
    <row r="1097" spans="15:28" ht="15.75" thickBot="1" x14ac:dyDescent="0.3">
      <c r="O1097" s="23">
        <v>14</v>
      </c>
      <c r="Q1097" s="23">
        <v>23</v>
      </c>
      <c r="R1097" s="130"/>
      <c r="S1097" s="123"/>
      <c r="T1097" s="123"/>
      <c r="U1097" s="123"/>
      <c r="V1097" s="123"/>
      <c r="W1097" s="117"/>
      <c r="X1097" s="117"/>
      <c r="Y1097" s="117"/>
      <c r="Z1097" s="129">
        <f>$B$2*Perfils!$P$6*Perfils!M1082</f>
        <v>0</v>
      </c>
      <c r="AA1097" s="119"/>
      <c r="AB1097" s="40"/>
    </row>
    <row r="1098" spans="15:28" ht="15.75" thickBot="1" x14ac:dyDescent="0.3">
      <c r="O1098" s="23">
        <v>15</v>
      </c>
      <c r="Q1098" s="23">
        <v>0</v>
      </c>
      <c r="R1098" s="130"/>
      <c r="S1098" s="123"/>
      <c r="T1098" s="123"/>
      <c r="U1098" s="123"/>
      <c r="V1098" s="123"/>
      <c r="W1098" s="117"/>
      <c r="X1098" s="117"/>
      <c r="Y1098" s="117"/>
      <c r="Z1098" s="129">
        <f>$B$2*Perfils!$P$6*Perfils!M1083</f>
        <v>0</v>
      </c>
      <c r="AA1098" s="119"/>
      <c r="AB1098" s="40"/>
    </row>
    <row r="1099" spans="15:28" ht="15.75" thickBot="1" x14ac:dyDescent="0.3">
      <c r="O1099" s="23">
        <v>15</v>
      </c>
      <c r="Q1099" s="23">
        <v>1</v>
      </c>
      <c r="R1099" s="130"/>
      <c r="S1099" s="123"/>
      <c r="T1099" s="123"/>
      <c r="U1099" s="123"/>
      <c r="V1099" s="123"/>
      <c r="W1099" s="117"/>
      <c r="X1099" s="117"/>
      <c r="Y1099" s="117"/>
      <c r="Z1099" s="129">
        <f>$B$2*Perfils!$P$6*Perfils!M1084</f>
        <v>0</v>
      </c>
      <c r="AA1099" s="119"/>
      <c r="AB1099" s="40"/>
    </row>
    <row r="1100" spans="15:28" ht="15.75" thickBot="1" x14ac:dyDescent="0.3">
      <c r="O1100" s="23">
        <v>15</v>
      </c>
      <c r="Q1100" s="23">
        <v>2</v>
      </c>
      <c r="R1100" s="130"/>
      <c r="S1100" s="123"/>
      <c r="T1100" s="123"/>
      <c r="U1100" s="123"/>
      <c r="V1100" s="123"/>
      <c r="W1100" s="117"/>
      <c r="X1100" s="117"/>
      <c r="Y1100" s="117"/>
      <c r="Z1100" s="129">
        <f>$B$2*Perfils!$P$6*Perfils!M1085</f>
        <v>0</v>
      </c>
      <c r="AA1100" s="119"/>
      <c r="AB1100" s="40"/>
    </row>
    <row r="1101" spans="15:28" ht="15.75" thickBot="1" x14ac:dyDescent="0.3">
      <c r="O1101" s="23">
        <v>15</v>
      </c>
      <c r="Q1101" s="23">
        <v>3</v>
      </c>
      <c r="R1101" s="130"/>
      <c r="S1101" s="123"/>
      <c r="T1101" s="123"/>
      <c r="U1101" s="123"/>
      <c r="V1101" s="123"/>
      <c r="W1101" s="117"/>
      <c r="X1101" s="117"/>
      <c r="Y1101" s="117"/>
      <c r="Z1101" s="129">
        <f>$B$2*Perfils!$P$6*Perfils!M1086</f>
        <v>0</v>
      </c>
      <c r="AA1101" s="119"/>
      <c r="AB1101" s="40"/>
    </row>
    <row r="1102" spans="15:28" ht="15.75" thickBot="1" x14ac:dyDescent="0.3">
      <c r="O1102" s="23">
        <v>15</v>
      </c>
      <c r="Q1102" s="23">
        <v>4</v>
      </c>
      <c r="R1102" s="130"/>
      <c r="S1102" s="123"/>
      <c r="T1102" s="123"/>
      <c r="U1102" s="123"/>
      <c r="V1102" s="123"/>
      <c r="W1102" s="117"/>
      <c r="X1102" s="117"/>
      <c r="Y1102" s="117"/>
      <c r="Z1102" s="129">
        <f>$B$2*Perfils!$P$6*Perfils!M1087</f>
        <v>0</v>
      </c>
      <c r="AA1102" s="119"/>
      <c r="AB1102" s="40"/>
    </row>
    <row r="1103" spans="15:28" ht="15.75" thickBot="1" x14ac:dyDescent="0.3">
      <c r="O1103" s="23">
        <v>15</v>
      </c>
      <c r="Q1103" s="23">
        <v>5</v>
      </c>
      <c r="R1103" s="130"/>
      <c r="S1103" s="123"/>
      <c r="T1103" s="123"/>
      <c r="U1103" s="123"/>
      <c r="V1103" s="123"/>
      <c r="W1103" s="117"/>
      <c r="X1103" s="117"/>
      <c r="Y1103" s="117"/>
      <c r="Z1103" s="129">
        <f>$B$2*Perfils!$P$6*Perfils!M1088</f>
        <v>0</v>
      </c>
      <c r="AA1103" s="119"/>
      <c r="AB1103" s="40"/>
    </row>
    <row r="1104" spans="15:28" ht="15.75" thickBot="1" x14ac:dyDescent="0.3">
      <c r="O1104" s="23">
        <v>15</v>
      </c>
      <c r="Q1104" s="23">
        <v>6</v>
      </c>
      <c r="R1104" s="130"/>
      <c r="S1104" s="123"/>
      <c r="T1104" s="123"/>
      <c r="U1104" s="123"/>
      <c r="V1104" s="123"/>
      <c r="W1104" s="117"/>
      <c r="X1104" s="117"/>
      <c r="Y1104" s="117"/>
      <c r="Z1104" s="129">
        <f>$B$2*Perfils!$P$6*Perfils!M1089</f>
        <v>0</v>
      </c>
      <c r="AA1104" s="119"/>
      <c r="AB1104" s="40"/>
    </row>
    <row r="1105" spans="15:28" ht="15.75" thickBot="1" x14ac:dyDescent="0.3">
      <c r="O1105" s="23">
        <v>15</v>
      </c>
      <c r="Q1105" s="23">
        <v>7</v>
      </c>
      <c r="R1105" s="130"/>
      <c r="S1105" s="123"/>
      <c r="T1105" s="123"/>
      <c r="U1105" s="123"/>
      <c r="V1105" s="123"/>
      <c r="W1105" s="117"/>
      <c r="X1105" s="117"/>
      <c r="Y1105" s="117"/>
      <c r="Z1105" s="129">
        <f>$B$2*Perfils!$P$6*Perfils!M1090</f>
        <v>0</v>
      </c>
      <c r="AA1105" s="119"/>
      <c r="AB1105" s="40"/>
    </row>
    <row r="1106" spans="15:28" ht="15.75" thickBot="1" x14ac:dyDescent="0.3">
      <c r="O1106" s="23">
        <v>15</v>
      </c>
      <c r="Q1106" s="23">
        <v>8</v>
      </c>
      <c r="R1106" s="130"/>
      <c r="S1106" s="123"/>
      <c r="T1106" s="123"/>
      <c r="U1106" s="123"/>
      <c r="V1106" s="123"/>
      <c r="W1106" s="117"/>
      <c r="X1106" s="117"/>
      <c r="Y1106" s="117"/>
      <c r="Z1106" s="129">
        <f>$B$2*Perfils!$P$6*Perfils!M1091</f>
        <v>0</v>
      </c>
      <c r="AA1106" s="119"/>
      <c r="AB1106" s="40"/>
    </row>
    <row r="1107" spans="15:28" ht="15.75" thickBot="1" x14ac:dyDescent="0.3">
      <c r="O1107" s="23">
        <v>15</v>
      </c>
      <c r="Q1107" s="23">
        <v>9</v>
      </c>
      <c r="R1107" s="130"/>
      <c r="S1107" s="123"/>
      <c r="T1107" s="123"/>
      <c r="U1107" s="123"/>
      <c r="V1107" s="123"/>
      <c r="W1107" s="117"/>
      <c r="X1107" s="117"/>
      <c r="Y1107" s="117"/>
      <c r="Z1107" s="129">
        <f>$B$2*Perfils!$P$6*Perfils!M1092</f>
        <v>0</v>
      </c>
      <c r="AA1107" s="119"/>
      <c r="AB1107" s="40"/>
    </row>
    <row r="1108" spans="15:28" ht="15.75" thickBot="1" x14ac:dyDescent="0.3">
      <c r="O1108" s="23">
        <v>15</v>
      </c>
      <c r="Q1108" s="23">
        <v>10</v>
      </c>
      <c r="R1108" s="130"/>
      <c r="S1108" s="123"/>
      <c r="T1108" s="123"/>
      <c r="U1108" s="123"/>
      <c r="V1108" s="123"/>
      <c r="W1108" s="117"/>
      <c r="X1108" s="117"/>
      <c r="Y1108" s="117"/>
      <c r="Z1108" s="129">
        <f>$B$2*Perfils!$P$6*Perfils!M1093</f>
        <v>0</v>
      </c>
      <c r="AA1108" s="119"/>
      <c r="AB1108" s="40"/>
    </row>
    <row r="1109" spans="15:28" ht="15.75" thickBot="1" x14ac:dyDescent="0.3">
      <c r="O1109" s="23">
        <v>15</v>
      </c>
      <c r="Q1109" s="23">
        <v>11</v>
      </c>
      <c r="R1109" s="130"/>
      <c r="S1109" s="123"/>
      <c r="T1109" s="123"/>
      <c r="U1109" s="123"/>
      <c r="V1109" s="123"/>
      <c r="W1109" s="117"/>
      <c r="X1109" s="117"/>
      <c r="Y1109" s="117"/>
      <c r="Z1109" s="129">
        <f>$B$2*Perfils!$P$6*Perfils!M1094</f>
        <v>0</v>
      </c>
      <c r="AA1109" s="119"/>
      <c r="AB1109" s="40"/>
    </row>
    <row r="1110" spans="15:28" ht="15.75" thickBot="1" x14ac:dyDescent="0.3">
      <c r="O1110" s="23">
        <v>15</v>
      </c>
      <c r="Q1110" s="23">
        <v>12</v>
      </c>
      <c r="R1110" s="130"/>
      <c r="S1110" s="123"/>
      <c r="T1110" s="123"/>
      <c r="U1110" s="123"/>
      <c r="V1110" s="123"/>
      <c r="W1110" s="117"/>
      <c r="X1110" s="117"/>
      <c r="Y1110" s="117"/>
      <c r="Z1110" s="129">
        <f>$B$2*Perfils!$P$6*Perfils!M1095</f>
        <v>0</v>
      </c>
      <c r="AA1110" s="119"/>
      <c r="AB1110" s="40"/>
    </row>
    <row r="1111" spans="15:28" ht="15.75" thickBot="1" x14ac:dyDescent="0.3">
      <c r="O1111" s="23">
        <v>15</v>
      </c>
      <c r="Q1111" s="23">
        <v>13</v>
      </c>
      <c r="R1111" s="130"/>
      <c r="S1111" s="123"/>
      <c r="T1111" s="123"/>
      <c r="U1111" s="123"/>
      <c r="V1111" s="123"/>
      <c r="W1111" s="117"/>
      <c r="X1111" s="117"/>
      <c r="Y1111" s="117"/>
      <c r="Z1111" s="129">
        <f>$B$2*Perfils!$P$6*Perfils!M1096</f>
        <v>0</v>
      </c>
      <c r="AA1111" s="119"/>
      <c r="AB1111" s="40"/>
    </row>
    <row r="1112" spans="15:28" ht="15.75" thickBot="1" x14ac:dyDescent="0.3">
      <c r="O1112" s="23">
        <v>15</v>
      </c>
      <c r="Q1112" s="23">
        <v>14</v>
      </c>
      <c r="R1112" s="130"/>
      <c r="S1112" s="123"/>
      <c r="T1112" s="123"/>
      <c r="U1112" s="123"/>
      <c r="V1112" s="123"/>
      <c r="W1112" s="117"/>
      <c r="X1112" s="117"/>
      <c r="Y1112" s="117"/>
      <c r="Z1112" s="129">
        <f>$B$2*Perfils!$P$6*Perfils!M1097</f>
        <v>0</v>
      </c>
      <c r="AA1112" s="119"/>
      <c r="AB1112" s="40"/>
    </row>
    <row r="1113" spans="15:28" ht="15.75" thickBot="1" x14ac:dyDescent="0.3">
      <c r="O1113" s="23">
        <v>15</v>
      </c>
      <c r="Q1113" s="23">
        <v>15</v>
      </c>
      <c r="R1113" s="130"/>
      <c r="S1113" s="123"/>
      <c r="T1113" s="123"/>
      <c r="U1113" s="123"/>
      <c r="V1113" s="123"/>
      <c r="W1113" s="117"/>
      <c r="X1113" s="117"/>
      <c r="Y1113" s="117"/>
      <c r="Z1113" s="129">
        <f>$B$2*Perfils!$P$6*Perfils!M1098</f>
        <v>0</v>
      </c>
      <c r="AA1113" s="119"/>
      <c r="AB1113" s="40"/>
    </row>
    <row r="1114" spans="15:28" ht="15.75" thickBot="1" x14ac:dyDescent="0.3">
      <c r="O1114" s="23">
        <v>15</v>
      </c>
      <c r="Q1114" s="23">
        <v>16</v>
      </c>
      <c r="R1114" s="130"/>
      <c r="S1114" s="123"/>
      <c r="T1114" s="123"/>
      <c r="U1114" s="123"/>
      <c r="V1114" s="123"/>
      <c r="W1114" s="117"/>
      <c r="X1114" s="117"/>
      <c r="Y1114" s="117"/>
      <c r="Z1114" s="129">
        <f>$B$2*Perfils!$P$6*Perfils!M1099</f>
        <v>0</v>
      </c>
      <c r="AA1114" s="119"/>
      <c r="AB1114" s="40"/>
    </row>
    <row r="1115" spans="15:28" ht="15.75" thickBot="1" x14ac:dyDescent="0.3">
      <c r="O1115" s="23">
        <v>15</v>
      </c>
      <c r="Q1115" s="23">
        <v>17</v>
      </c>
      <c r="R1115" s="130"/>
      <c r="S1115" s="123"/>
      <c r="T1115" s="123"/>
      <c r="U1115" s="123"/>
      <c r="V1115" s="123"/>
      <c r="W1115" s="117"/>
      <c r="X1115" s="117"/>
      <c r="Y1115" s="117"/>
      <c r="Z1115" s="129">
        <f>$B$2*Perfils!$P$6*Perfils!M1100</f>
        <v>0</v>
      </c>
      <c r="AA1115" s="119"/>
      <c r="AB1115" s="40"/>
    </row>
    <row r="1116" spans="15:28" ht="15.75" thickBot="1" x14ac:dyDescent="0.3">
      <c r="O1116" s="23">
        <v>15</v>
      </c>
      <c r="Q1116" s="23">
        <v>18</v>
      </c>
      <c r="R1116" s="130"/>
      <c r="S1116" s="123"/>
      <c r="T1116" s="123"/>
      <c r="U1116" s="123"/>
      <c r="V1116" s="123"/>
      <c r="W1116" s="117"/>
      <c r="X1116" s="117"/>
      <c r="Y1116" s="117"/>
      <c r="Z1116" s="129">
        <f>$B$2*Perfils!$P$6*Perfils!M1101</f>
        <v>0</v>
      </c>
      <c r="AA1116" s="119"/>
      <c r="AB1116" s="40"/>
    </row>
    <row r="1117" spans="15:28" ht="15.75" thickBot="1" x14ac:dyDescent="0.3">
      <c r="O1117" s="23">
        <v>15</v>
      </c>
      <c r="Q1117" s="23">
        <v>19</v>
      </c>
      <c r="R1117" s="130"/>
      <c r="S1117" s="123"/>
      <c r="T1117" s="123"/>
      <c r="U1117" s="123"/>
      <c r="V1117" s="123"/>
      <c r="W1117" s="117"/>
      <c r="X1117" s="117"/>
      <c r="Y1117" s="117"/>
      <c r="Z1117" s="129">
        <f>$B$2*Perfils!$P$6*Perfils!M1102</f>
        <v>0</v>
      </c>
      <c r="AA1117" s="119"/>
      <c r="AB1117" s="40"/>
    </row>
    <row r="1118" spans="15:28" ht="15.75" thickBot="1" x14ac:dyDescent="0.3">
      <c r="O1118" s="23">
        <v>15</v>
      </c>
      <c r="Q1118" s="23">
        <v>20</v>
      </c>
      <c r="R1118" s="130"/>
      <c r="S1118" s="123"/>
      <c r="T1118" s="123"/>
      <c r="U1118" s="123"/>
      <c r="V1118" s="123"/>
      <c r="W1118" s="117"/>
      <c r="X1118" s="117"/>
      <c r="Y1118" s="117"/>
      <c r="Z1118" s="129">
        <f>$B$2*Perfils!$P$6*Perfils!M1103</f>
        <v>0</v>
      </c>
      <c r="AA1118" s="119"/>
      <c r="AB1118" s="40"/>
    </row>
    <row r="1119" spans="15:28" ht="15.75" thickBot="1" x14ac:dyDescent="0.3">
      <c r="O1119" s="23">
        <v>15</v>
      </c>
      <c r="Q1119" s="23">
        <v>21</v>
      </c>
      <c r="R1119" s="130"/>
      <c r="S1119" s="123"/>
      <c r="T1119" s="123"/>
      <c r="U1119" s="123"/>
      <c r="V1119" s="123"/>
      <c r="W1119" s="117"/>
      <c r="X1119" s="117"/>
      <c r="Y1119" s="117"/>
      <c r="Z1119" s="129">
        <f>$B$2*Perfils!$P$6*Perfils!M1104</f>
        <v>0</v>
      </c>
      <c r="AA1119" s="119"/>
      <c r="AB1119" s="40"/>
    </row>
    <row r="1120" spans="15:28" ht="15.75" thickBot="1" x14ac:dyDescent="0.3">
      <c r="O1120" s="23">
        <v>15</v>
      </c>
      <c r="Q1120" s="23">
        <v>22</v>
      </c>
      <c r="R1120" s="130"/>
      <c r="S1120" s="123"/>
      <c r="T1120" s="123"/>
      <c r="U1120" s="123"/>
      <c r="V1120" s="123"/>
      <c r="W1120" s="117"/>
      <c r="X1120" s="117"/>
      <c r="Y1120" s="117"/>
      <c r="Z1120" s="129">
        <f>$B$2*Perfils!$P$6*Perfils!M1105</f>
        <v>0</v>
      </c>
      <c r="AA1120" s="119"/>
      <c r="AB1120" s="40"/>
    </row>
    <row r="1121" spans="15:28" ht="15.75" thickBot="1" x14ac:dyDescent="0.3">
      <c r="O1121" s="23">
        <v>15</v>
      </c>
      <c r="Q1121" s="23">
        <v>23</v>
      </c>
      <c r="R1121" s="130"/>
      <c r="S1121" s="123"/>
      <c r="T1121" s="123"/>
      <c r="U1121" s="123"/>
      <c r="V1121" s="123"/>
      <c r="W1121" s="117"/>
      <c r="X1121" s="117"/>
      <c r="Y1121" s="117"/>
      <c r="Z1121" s="129">
        <f>$B$2*Perfils!$P$6*Perfils!M1106</f>
        <v>0</v>
      </c>
      <c r="AA1121" s="119"/>
      <c r="AB1121" s="40"/>
    </row>
    <row r="1122" spans="15:28" ht="15.75" thickBot="1" x14ac:dyDescent="0.3">
      <c r="O1122" s="23">
        <v>16</v>
      </c>
      <c r="Q1122" s="23">
        <v>0</v>
      </c>
      <c r="R1122" s="130"/>
      <c r="S1122" s="123"/>
      <c r="T1122" s="123"/>
      <c r="U1122" s="123"/>
      <c r="V1122" s="123"/>
      <c r="W1122" s="117"/>
      <c r="X1122" s="117"/>
      <c r="Y1122" s="117"/>
      <c r="Z1122" s="129">
        <f>$B$2*Perfils!$P$6*Perfils!M1107</f>
        <v>0</v>
      </c>
      <c r="AA1122" s="119"/>
      <c r="AB1122" s="40"/>
    </row>
    <row r="1123" spans="15:28" ht="15.75" thickBot="1" x14ac:dyDescent="0.3">
      <c r="O1123" s="23">
        <v>16</v>
      </c>
      <c r="Q1123" s="23">
        <v>1</v>
      </c>
      <c r="R1123" s="130"/>
      <c r="S1123" s="123"/>
      <c r="T1123" s="123"/>
      <c r="U1123" s="123"/>
      <c r="V1123" s="123"/>
      <c r="W1123" s="117"/>
      <c r="X1123" s="117"/>
      <c r="Y1123" s="117"/>
      <c r="Z1123" s="129">
        <f>$B$2*Perfils!$P$6*Perfils!M1108</f>
        <v>0</v>
      </c>
      <c r="AA1123" s="119"/>
      <c r="AB1123" s="40"/>
    </row>
    <row r="1124" spans="15:28" ht="15.75" thickBot="1" x14ac:dyDescent="0.3">
      <c r="O1124" s="23">
        <v>16</v>
      </c>
      <c r="Q1124" s="23">
        <v>2</v>
      </c>
      <c r="R1124" s="130"/>
      <c r="S1124" s="123"/>
      <c r="T1124" s="123"/>
      <c r="U1124" s="123"/>
      <c r="V1124" s="123"/>
      <c r="W1124" s="117"/>
      <c r="X1124" s="117"/>
      <c r="Y1124" s="117"/>
      <c r="Z1124" s="129">
        <f>$B$2*Perfils!$P$6*Perfils!M1109</f>
        <v>0</v>
      </c>
      <c r="AA1124" s="119"/>
      <c r="AB1124" s="40"/>
    </row>
    <row r="1125" spans="15:28" ht="15.75" thickBot="1" x14ac:dyDescent="0.3">
      <c r="O1125" s="23">
        <v>16</v>
      </c>
      <c r="Q1125" s="23">
        <v>3</v>
      </c>
      <c r="R1125" s="130"/>
      <c r="S1125" s="123"/>
      <c r="T1125" s="123"/>
      <c r="U1125" s="123"/>
      <c r="V1125" s="123"/>
      <c r="W1125" s="117"/>
      <c r="X1125" s="117"/>
      <c r="Y1125" s="117"/>
      <c r="Z1125" s="129">
        <f>$B$2*Perfils!$P$6*Perfils!M1110</f>
        <v>0</v>
      </c>
      <c r="AA1125" s="119"/>
      <c r="AB1125" s="40"/>
    </row>
    <row r="1126" spans="15:28" ht="15.75" thickBot="1" x14ac:dyDescent="0.3">
      <c r="O1126" s="23">
        <v>16</v>
      </c>
      <c r="Q1126" s="23">
        <v>4</v>
      </c>
      <c r="R1126" s="130"/>
      <c r="S1126" s="123"/>
      <c r="T1126" s="123"/>
      <c r="U1126" s="123"/>
      <c r="V1126" s="123"/>
      <c r="W1126" s="117"/>
      <c r="X1126" s="117"/>
      <c r="Y1126" s="117"/>
      <c r="Z1126" s="129">
        <f>$B$2*Perfils!$P$6*Perfils!M1111</f>
        <v>0</v>
      </c>
      <c r="AA1126" s="119"/>
      <c r="AB1126" s="40"/>
    </row>
    <row r="1127" spans="15:28" ht="15.75" thickBot="1" x14ac:dyDescent="0.3">
      <c r="O1127" s="23">
        <v>16</v>
      </c>
      <c r="Q1127" s="23">
        <v>5</v>
      </c>
      <c r="R1127" s="130"/>
      <c r="S1127" s="123"/>
      <c r="T1127" s="123"/>
      <c r="U1127" s="123"/>
      <c r="V1127" s="123"/>
      <c r="W1127" s="117"/>
      <c r="X1127" s="117"/>
      <c r="Y1127" s="117"/>
      <c r="Z1127" s="129">
        <f>$B$2*Perfils!$P$6*Perfils!M1112</f>
        <v>0</v>
      </c>
      <c r="AA1127" s="119"/>
      <c r="AB1127" s="40"/>
    </row>
    <row r="1128" spans="15:28" ht="15.75" thickBot="1" x14ac:dyDescent="0.3">
      <c r="O1128" s="23">
        <v>16</v>
      </c>
      <c r="Q1128" s="23">
        <v>6</v>
      </c>
      <c r="R1128" s="130"/>
      <c r="S1128" s="123"/>
      <c r="T1128" s="123"/>
      <c r="U1128" s="123"/>
      <c r="V1128" s="123"/>
      <c r="W1128" s="117"/>
      <c r="X1128" s="117"/>
      <c r="Y1128" s="117"/>
      <c r="Z1128" s="129">
        <f>$B$2*Perfils!$P$6*Perfils!M1113</f>
        <v>0</v>
      </c>
      <c r="AA1128" s="119"/>
      <c r="AB1128" s="40"/>
    </row>
    <row r="1129" spans="15:28" ht="15.75" thickBot="1" x14ac:dyDescent="0.3">
      <c r="O1129" s="23">
        <v>16</v>
      </c>
      <c r="Q1129" s="23">
        <v>7</v>
      </c>
      <c r="R1129" s="130"/>
      <c r="S1129" s="123"/>
      <c r="T1129" s="123"/>
      <c r="U1129" s="123"/>
      <c r="V1129" s="123"/>
      <c r="W1129" s="117"/>
      <c r="X1129" s="117"/>
      <c r="Y1129" s="117"/>
      <c r="Z1129" s="129">
        <f>$B$2*Perfils!$P$6*Perfils!M1114</f>
        <v>0</v>
      </c>
      <c r="AA1129" s="119"/>
      <c r="AB1129" s="40"/>
    </row>
    <row r="1130" spans="15:28" ht="15.75" thickBot="1" x14ac:dyDescent="0.3">
      <c r="O1130" s="23">
        <v>16</v>
      </c>
      <c r="Q1130" s="23">
        <v>8</v>
      </c>
      <c r="R1130" s="130"/>
      <c r="S1130" s="123"/>
      <c r="T1130" s="123"/>
      <c r="U1130" s="123"/>
      <c r="V1130" s="123"/>
      <c r="W1130" s="117"/>
      <c r="X1130" s="117"/>
      <c r="Y1130" s="117"/>
      <c r="Z1130" s="129">
        <f>$B$2*Perfils!$P$6*Perfils!M1115</f>
        <v>0</v>
      </c>
      <c r="AA1130" s="119"/>
      <c r="AB1130" s="40"/>
    </row>
    <row r="1131" spans="15:28" ht="15.75" thickBot="1" x14ac:dyDescent="0.3">
      <c r="O1131" s="23">
        <v>16</v>
      </c>
      <c r="Q1131" s="23">
        <v>9</v>
      </c>
      <c r="R1131" s="130"/>
      <c r="S1131" s="123"/>
      <c r="T1131" s="123"/>
      <c r="U1131" s="123"/>
      <c r="V1131" s="123"/>
      <c r="W1131" s="117"/>
      <c r="X1131" s="117"/>
      <c r="Y1131" s="117"/>
      <c r="Z1131" s="129">
        <f>$B$2*Perfils!$P$6*Perfils!M1116</f>
        <v>0</v>
      </c>
      <c r="AA1131" s="119"/>
      <c r="AB1131" s="40"/>
    </row>
    <row r="1132" spans="15:28" ht="15.75" thickBot="1" x14ac:dyDescent="0.3">
      <c r="O1132" s="23">
        <v>16</v>
      </c>
      <c r="Q1132" s="23">
        <v>10</v>
      </c>
      <c r="R1132" s="130"/>
      <c r="S1132" s="123"/>
      <c r="T1132" s="123"/>
      <c r="U1132" s="123"/>
      <c r="V1132" s="123"/>
      <c r="W1132" s="117"/>
      <c r="X1132" s="117"/>
      <c r="Y1132" s="117"/>
      <c r="Z1132" s="129">
        <f>$B$2*Perfils!$P$6*Perfils!M1117</f>
        <v>0</v>
      </c>
      <c r="AA1132" s="119"/>
      <c r="AB1132" s="40"/>
    </row>
    <row r="1133" spans="15:28" ht="15.75" thickBot="1" x14ac:dyDescent="0.3">
      <c r="O1133" s="23">
        <v>16</v>
      </c>
      <c r="Q1133" s="23">
        <v>11</v>
      </c>
      <c r="R1133" s="130"/>
      <c r="S1133" s="123"/>
      <c r="T1133" s="123"/>
      <c r="U1133" s="123"/>
      <c r="V1133" s="123"/>
      <c r="W1133" s="117"/>
      <c r="X1133" s="117"/>
      <c r="Y1133" s="117"/>
      <c r="Z1133" s="129">
        <f>$B$2*Perfils!$P$6*Perfils!M1118</f>
        <v>0</v>
      </c>
      <c r="AA1133" s="119"/>
      <c r="AB1133" s="40"/>
    </row>
    <row r="1134" spans="15:28" ht="15.75" thickBot="1" x14ac:dyDescent="0.3">
      <c r="O1134" s="23">
        <v>16</v>
      </c>
      <c r="Q1134" s="23">
        <v>12</v>
      </c>
      <c r="R1134" s="130"/>
      <c r="S1134" s="123"/>
      <c r="T1134" s="123"/>
      <c r="U1134" s="123"/>
      <c r="V1134" s="123"/>
      <c r="W1134" s="117"/>
      <c r="X1134" s="117"/>
      <c r="Y1134" s="117"/>
      <c r="Z1134" s="129">
        <f>$B$2*Perfils!$P$6*Perfils!M1119</f>
        <v>0</v>
      </c>
      <c r="AA1134" s="119"/>
      <c r="AB1134" s="40"/>
    </row>
    <row r="1135" spans="15:28" ht="15.75" thickBot="1" x14ac:dyDescent="0.3">
      <c r="O1135" s="23">
        <v>16</v>
      </c>
      <c r="Q1135" s="23">
        <v>13</v>
      </c>
      <c r="R1135" s="130"/>
      <c r="S1135" s="123"/>
      <c r="T1135" s="123"/>
      <c r="U1135" s="123"/>
      <c r="V1135" s="123"/>
      <c r="W1135" s="117"/>
      <c r="X1135" s="117"/>
      <c r="Y1135" s="117"/>
      <c r="Z1135" s="129">
        <f>$B$2*Perfils!$P$6*Perfils!M1120</f>
        <v>0</v>
      </c>
      <c r="AA1135" s="119"/>
      <c r="AB1135" s="40"/>
    </row>
    <row r="1136" spans="15:28" ht="15.75" thickBot="1" x14ac:dyDescent="0.3">
      <c r="O1136" s="23">
        <v>16</v>
      </c>
      <c r="Q1136" s="23">
        <v>14</v>
      </c>
      <c r="R1136" s="130"/>
      <c r="S1136" s="123"/>
      <c r="T1136" s="123"/>
      <c r="U1136" s="123"/>
      <c r="V1136" s="123"/>
      <c r="W1136" s="117"/>
      <c r="X1136" s="117"/>
      <c r="Y1136" s="117"/>
      <c r="Z1136" s="129">
        <f>$B$2*Perfils!$P$6*Perfils!M1121</f>
        <v>0</v>
      </c>
      <c r="AA1136" s="119"/>
      <c r="AB1136" s="40"/>
    </row>
    <row r="1137" spans="15:28" ht="15.75" thickBot="1" x14ac:dyDescent="0.3">
      <c r="O1137" s="23">
        <v>16</v>
      </c>
      <c r="Q1137" s="23">
        <v>15</v>
      </c>
      <c r="R1137" s="130"/>
      <c r="S1137" s="123"/>
      <c r="T1137" s="123"/>
      <c r="U1137" s="123"/>
      <c r="V1137" s="123"/>
      <c r="W1137" s="117"/>
      <c r="X1137" s="117"/>
      <c r="Y1137" s="117"/>
      <c r="Z1137" s="129">
        <f>$B$2*Perfils!$P$6*Perfils!M1122</f>
        <v>0</v>
      </c>
      <c r="AA1137" s="119"/>
      <c r="AB1137" s="40"/>
    </row>
    <row r="1138" spans="15:28" ht="15.75" thickBot="1" x14ac:dyDescent="0.3">
      <c r="O1138" s="23">
        <v>16</v>
      </c>
      <c r="Q1138" s="23">
        <v>16</v>
      </c>
      <c r="R1138" s="130"/>
      <c r="S1138" s="123"/>
      <c r="T1138" s="123"/>
      <c r="U1138" s="123"/>
      <c r="V1138" s="123"/>
      <c r="W1138" s="117"/>
      <c r="X1138" s="117"/>
      <c r="Y1138" s="117"/>
      <c r="Z1138" s="129">
        <f>$B$2*Perfils!$P$6*Perfils!M1123</f>
        <v>0</v>
      </c>
      <c r="AA1138" s="119"/>
      <c r="AB1138" s="40"/>
    </row>
    <row r="1139" spans="15:28" ht="15.75" thickBot="1" x14ac:dyDescent="0.3">
      <c r="O1139" s="23">
        <v>16</v>
      </c>
      <c r="Q1139" s="23">
        <v>17</v>
      </c>
      <c r="R1139" s="130"/>
      <c r="S1139" s="123"/>
      <c r="T1139" s="123"/>
      <c r="U1139" s="123"/>
      <c r="V1139" s="123"/>
      <c r="W1139" s="117"/>
      <c r="X1139" s="117"/>
      <c r="Y1139" s="117"/>
      <c r="Z1139" s="129">
        <f>$B$2*Perfils!$P$6*Perfils!M1124</f>
        <v>0</v>
      </c>
      <c r="AA1139" s="119"/>
      <c r="AB1139" s="40"/>
    </row>
    <row r="1140" spans="15:28" ht="15.75" thickBot="1" x14ac:dyDescent="0.3">
      <c r="O1140" s="23">
        <v>16</v>
      </c>
      <c r="Q1140" s="23">
        <v>18</v>
      </c>
      <c r="R1140" s="130"/>
      <c r="S1140" s="123"/>
      <c r="T1140" s="123"/>
      <c r="U1140" s="123"/>
      <c r="V1140" s="123"/>
      <c r="W1140" s="117"/>
      <c r="X1140" s="117"/>
      <c r="Y1140" s="117"/>
      <c r="Z1140" s="129">
        <f>$B$2*Perfils!$P$6*Perfils!M1125</f>
        <v>0</v>
      </c>
      <c r="AA1140" s="119"/>
      <c r="AB1140" s="40"/>
    </row>
    <row r="1141" spans="15:28" ht="15.75" thickBot="1" x14ac:dyDescent="0.3">
      <c r="O1141" s="23">
        <v>16</v>
      </c>
      <c r="Q1141" s="23">
        <v>19</v>
      </c>
      <c r="R1141" s="130"/>
      <c r="S1141" s="123"/>
      <c r="T1141" s="123"/>
      <c r="U1141" s="123"/>
      <c r="V1141" s="123"/>
      <c r="W1141" s="117"/>
      <c r="X1141" s="117"/>
      <c r="Y1141" s="117"/>
      <c r="Z1141" s="129">
        <f>$B$2*Perfils!$P$6*Perfils!M1126</f>
        <v>0</v>
      </c>
      <c r="AA1141" s="119"/>
      <c r="AB1141" s="40"/>
    </row>
    <row r="1142" spans="15:28" ht="15.75" thickBot="1" x14ac:dyDescent="0.3">
      <c r="O1142" s="23">
        <v>16</v>
      </c>
      <c r="Q1142" s="23">
        <v>20</v>
      </c>
      <c r="R1142" s="130"/>
      <c r="S1142" s="123"/>
      <c r="T1142" s="123"/>
      <c r="U1142" s="123"/>
      <c r="V1142" s="123"/>
      <c r="W1142" s="117"/>
      <c r="X1142" s="117"/>
      <c r="Y1142" s="117"/>
      <c r="Z1142" s="129">
        <f>$B$2*Perfils!$P$6*Perfils!M1127</f>
        <v>0</v>
      </c>
      <c r="AA1142" s="119"/>
      <c r="AB1142" s="40"/>
    </row>
    <row r="1143" spans="15:28" ht="15.75" thickBot="1" x14ac:dyDescent="0.3">
      <c r="O1143" s="23">
        <v>16</v>
      </c>
      <c r="Q1143" s="23">
        <v>21</v>
      </c>
      <c r="R1143" s="130"/>
      <c r="S1143" s="123"/>
      <c r="T1143" s="123"/>
      <c r="U1143" s="123"/>
      <c r="V1143" s="123"/>
      <c r="W1143" s="117"/>
      <c r="X1143" s="117"/>
      <c r="Y1143" s="117"/>
      <c r="Z1143" s="129">
        <f>$B$2*Perfils!$P$6*Perfils!M1128</f>
        <v>0</v>
      </c>
      <c r="AA1143" s="119"/>
      <c r="AB1143" s="40"/>
    </row>
    <row r="1144" spans="15:28" ht="15.75" thickBot="1" x14ac:dyDescent="0.3">
      <c r="O1144" s="23">
        <v>16</v>
      </c>
      <c r="Q1144" s="23">
        <v>22</v>
      </c>
      <c r="R1144" s="130"/>
      <c r="S1144" s="123"/>
      <c r="T1144" s="123"/>
      <c r="U1144" s="123"/>
      <c r="V1144" s="123"/>
      <c r="W1144" s="117"/>
      <c r="X1144" s="117"/>
      <c r="Y1144" s="117"/>
      <c r="Z1144" s="129">
        <f>$B$2*Perfils!$P$6*Perfils!M1129</f>
        <v>0</v>
      </c>
      <c r="AA1144" s="119"/>
      <c r="AB1144" s="40"/>
    </row>
    <row r="1145" spans="15:28" ht="15.75" thickBot="1" x14ac:dyDescent="0.3">
      <c r="O1145" s="23">
        <v>16</v>
      </c>
      <c r="Q1145" s="23">
        <v>23</v>
      </c>
      <c r="R1145" s="130"/>
      <c r="S1145" s="123"/>
      <c r="T1145" s="123"/>
      <c r="U1145" s="123"/>
      <c r="V1145" s="123"/>
      <c r="W1145" s="117"/>
      <c r="X1145" s="117"/>
      <c r="Y1145" s="117"/>
      <c r="Z1145" s="129">
        <f>$B$2*Perfils!$P$6*Perfils!M1130</f>
        <v>0</v>
      </c>
      <c r="AA1145" s="119"/>
      <c r="AB1145" s="40"/>
    </row>
    <row r="1146" spans="15:28" ht="15.75" thickBot="1" x14ac:dyDescent="0.3">
      <c r="O1146" s="23">
        <v>17</v>
      </c>
      <c r="Q1146" s="23">
        <v>0</v>
      </c>
      <c r="R1146" s="130"/>
      <c r="S1146" s="123"/>
      <c r="T1146" s="123"/>
      <c r="U1146" s="123"/>
      <c r="V1146" s="123"/>
      <c r="W1146" s="117"/>
      <c r="X1146" s="117"/>
      <c r="Y1146" s="117"/>
      <c r="Z1146" s="129">
        <f>$B$2*Perfils!$P$6*Perfils!M1131</f>
        <v>0</v>
      </c>
      <c r="AA1146" s="119"/>
      <c r="AB1146" s="40"/>
    </row>
    <row r="1147" spans="15:28" ht="15.75" thickBot="1" x14ac:dyDescent="0.3">
      <c r="O1147" s="23">
        <v>17</v>
      </c>
      <c r="Q1147" s="23">
        <v>1</v>
      </c>
      <c r="R1147" s="130"/>
      <c r="S1147" s="123"/>
      <c r="T1147" s="123"/>
      <c r="U1147" s="123"/>
      <c r="V1147" s="123"/>
      <c r="W1147" s="117"/>
      <c r="X1147" s="117"/>
      <c r="Y1147" s="117"/>
      <c r="Z1147" s="129">
        <f>$B$2*Perfils!$P$6*Perfils!M1132</f>
        <v>0</v>
      </c>
      <c r="AA1147" s="119"/>
      <c r="AB1147" s="40"/>
    </row>
    <row r="1148" spans="15:28" ht="15.75" thickBot="1" x14ac:dyDescent="0.3">
      <c r="O1148" s="23">
        <v>17</v>
      </c>
      <c r="Q1148" s="23">
        <v>2</v>
      </c>
      <c r="R1148" s="130"/>
      <c r="S1148" s="123"/>
      <c r="T1148" s="123"/>
      <c r="U1148" s="123"/>
      <c r="V1148" s="123"/>
      <c r="W1148" s="117"/>
      <c r="X1148" s="117"/>
      <c r="Y1148" s="117"/>
      <c r="Z1148" s="129">
        <f>$B$2*Perfils!$P$6*Perfils!M1133</f>
        <v>0</v>
      </c>
      <c r="AA1148" s="119"/>
      <c r="AB1148" s="40"/>
    </row>
    <row r="1149" spans="15:28" ht="15.75" thickBot="1" x14ac:dyDescent="0.3">
      <c r="O1149" s="23">
        <v>17</v>
      </c>
      <c r="Q1149" s="23">
        <v>3</v>
      </c>
      <c r="R1149" s="130"/>
      <c r="S1149" s="123"/>
      <c r="T1149" s="123"/>
      <c r="U1149" s="123"/>
      <c r="V1149" s="123"/>
      <c r="W1149" s="117"/>
      <c r="X1149" s="117"/>
      <c r="Y1149" s="117"/>
      <c r="Z1149" s="129">
        <f>$B$2*Perfils!$P$6*Perfils!M1134</f>
        <v>0</v>
      </c>
      <c r="AA1149" s="119"/>
      <c r="AB1149" s="40"/>
    </row>
    <row r="1150" spans="15:28" ht="15.75" thickBot="1" x14ac:dyDescent="0.3">
      <c r="O1150" s="23">
        <v>17</v>
      </c>
      <c r="Q1150" s="23">
        <v>4</v>
      </c>
      <c r="R1150" s="130"/>
      <c r="S1150" s="123"/>
      <c r="T1150" s="123"/>
      <c r="U1150" s="123"/>
      <c r="V1150" s="123"/>
      <c r="W1150" s="117"/>
      <c r="X1150" s="117"/>
      <c r="Y1150" s="117"/>
      <c r="Z1150" s="129">
        <f>$B$2*Perfils!$P$6*Perfils!M1135</f>
        <v>0</v>
      </c>
      <c r="AA1150" s="119"/>
      <c r="AB1150" s="40"/>
    </row>
    <row r="1151" spans="15:28" ht="15.75" thickBot="1" x14ac:dyDescent="0.3">
      <c r="O1151" s="23">
        <v>17</v>
      </c>
      <c r="Q1151" s="23">
        <v>5</v>
      </c>
      <c r="R1151" s="130"/>
      <c r="S1151" s="123"/>
      <c r="T1151" s="123"/>
      <c r="U1151" s="123"/>
      <c r="V1151" s="123"/>
      <c r="W1151" s="117"/>
      <c r="X1151" s="117"/>
      <c r="Y1151" s="117"/>
      <c r="Z1151" s="129">
        <f>$B$2*Perfils!$P$6*Perfils!M1136</f>
        <v>0</v>
      </c>
      <c r="AA1151" s="119"/>
      <c r="AB1151" s="40"/>
    </row>
    <row r="1152" spans="15:28" ht="15.75" thickBot="1" x14ac:dyDescent="0.3">
      <c r="O1152" s="23">
        <v>17</v>
      </c>
      <c r="Q1152" s="23">
        <v>6</v>
      </c>
      <c r="R1152" s="130"/>
      <c r="S1152" s="123"/>
      <c r="T1152" s="123"/>
      <c r="U1152" s="123"/>
      <c r="V1152" s="123"/>
      <c r="W1152" s="117"/>
      <c r="X1152" s="117"/>
      <c r="Y1152" s="117"/>
      <c r="Z1152" s="129">
        <f>$B$2*Perfils!$P$6*Perfils!M1137</f>
        <v>0</v>
      </c>
      <c r="AA1152" s="119"/>
      <c r="AB1152" s="40"/>
    </row>
    <row r="1153" spans="15:28" ht="15.75" thickBot="1" x14ac:dyDescent="0.3">
      <c r="O1153" s="23">
        <v>17</v>
      </c>
      <c r="Q1153" s="23">
        <v>7</v>
      </c>
      <c r="R1153" s="130"/>
      <c r="S1153" s="123"/>
      <c r="T1153" s="123"/>
      <c r="U1153" s="123"/>
      <c r="V1153" s="123"/>
      <c r="W1153" s="117"/>
      <c r="X1153" s="117"/>
      <c r="Y1153" s="117"/>
      <c r="Z1153" s="129">
        <f>$B$2*Perfils!$P$6*Perfils!M1138</f>
        <v>0</v>
      </c>
      <c r="AA1153" s="119"/>
      <c r="AB1153" s="40"/>
    </row>
    <row r="1154" spans="15:28" ht="15.75" thickBot="1" x14ac:dyDescent="0.3">
      <c r="O1154" s="23">
        <v>17</v>
      </c>
      <c r="Q1154" s="23">
        <v>8</v>
      </c>
      <c r="R1154" s="130"/>
      <c r="S1154" s="123"/>
      <c r="T1154" s="123"/>
      <c r="U1154" s="123"/>
      <c r="V1154" s="123"/>
      <c r="W1154" s="117"/>
      <c r="X1154" s="117"/>
      <c r="Y1154" s="117"/>
      <c r="Z1154" s="129">
        <f>$B$2*Perfils!$P$6*Perfils!M1139</f>
        <v>0</v>
      </c>
      <c r="AA1154" s="119"/>
      <c r="AB1154" s="40"/>
    </row>
    <row r="1155" spans="15:28" ht="15.75" thickBot="1" x14ac:dyDescent="0.3">
      <c r="O1155" s="23">
        <v>17</v>
      </c>
      <c r="Q1155" s="23">
        <v>9</v>
      </c>
      <c r="R1155" s="130"/>
      <c r="S1155" s="123"/>
      <c r="T1155" s="123"/>
      <c r="U1155" s="123"/>
      <c r="V1155" s="123"/>
      <c r="W1155" s="117"/>
      <c r="X1155" s="117"/>
      <c r="Y1155" s="117"/>
      <c r="Z1155" s="129">
        <f>$B$2*Perfils!$P$6*Perfils!M1140</f>
        <v>0</v>
      </c>
      <c r="AA1155" s="119"/>
      <c r="AB1155" s="40"/>
    </row>
    <row r="1156" spans="15:28" ht="15.75" thickBot="1" x14ac:dyDescent="0.3">
      <c r="O1156" s="23">
        <v>17</v>
      </c>
      <c r="Q1156" s="23">
        <v>10</v>
      </c>
      <c r="R1156" s="130"/>
      <c r="S1156" s="123"/>
      <c r="T1156" s="123"/>
      <c r="U1156" s="123"/>
      <c r="V1156" s="123"/>
      <c r="W1156" s="117"/>
      <c r="X1156" s="117"/>
      <c r="Y1156" s="117"/>
      <c r="Z1156" s="129">
        <f>$B$2*Perfils!$P$6*Perfils!M1141</f>
        <v>0</v>
      </c>
      <c r="AA1156" s="119"/>
      <c r="AB1156" s="40"/>
    </row>
    <row r="1157" spans="15:28" ht="15.75" thickBot="1" x14ac:dyDescent="0.3">
      <c r="O1157" s="23">
        <v>17</v>
      </c>
      <c r="Q1157" s="23">
        <v>11</v>
      </c>
      <c r="R1157" s="130"/>
      <c r="S1157" s="123"/>
      <c r="T1157" s="123"/>
      <c r="U1157" s="123"/>
      <c r="V1157" s="123"/>
      <c r="W1157" s="117"/>
      <c r="X1157" s="117"/>
      <c r="Y1157" s="117"/>
      <c r="Z1157" s="129">
        <f>$B$2*Perfils!$P$6*Perfils!M1142</f>
        <v>0</v>
      </c>
      <c r="AA1157" s="119"/>
      <c r="AB1157" s="40"/>
    </row>
    <row r="1158" spans="15:28" ht="15.75" thickBot="1" x14ac:dyDescent="0.3">
      <c r="O1158" s="23">
        <v>17</v>
      </c>
      <c r="Q1158" s="23">
        <v>12</v>
      </c>
      <c r="R1158" s="130"/>
      <c r="S1158" s="123"/>
      <c r="T1158" s="123"/>
      <c r="U1158" s="123"/>
      <c r="V1158" s="123"/>
      <c r="W1158" s="117"/>
      <c r="X1158" s="117"/>
      <c r="Y1158" s="117"/>
      <c r="Z1158" s="129">
        <f>$B$2*Perfils!$P$6*Perfils!M1143</f>
        <v>0</v>
      </c>
      <c r="AA1158" s="119"/>
      <c r="AB1158" s="40"/>
    </row>
    <row r="1159" spans="15:28" ht="15.75" thickBot="1" x14ac:dyDescent="0.3">
      <c r="O1159" s="23">
        <v>17</v>
      </c>
      <c r="Q1159" s="23">
        <v>13</v>
      </c>
      <c r="R1159" s="130"/>
      <c r="S1159" s="123"/>
      <c r="T1159" s="123"/>
      <c r="U1159" s="123"/>
      <c r="V1159" s="123"/>
      <c r="W1159" s="117"/>
      <c r="X1159" s="117"/>
      <c r="Y1159" s="117"/>
      <c r="Z1159" s="129">
        <f>$B$2*Perfils!$P$6*Perfils!M1144</f>
        <v>0</v>
      </c>
      <c r="AA1159" s="119"/>
      <c r="AB1159" s="40"/>
    </row>
    <row r="1160" spans="15:28" ht="15.75" thickBot="1" x14ac:dyDescent="0.3">
      <c r="O1160" s="23">
        <v>17</v>
      </c>
      <c r="Q1160" s="23">
        <v>14</v>
      </c>
      <c r="R1160" s="130"/>
      <c r="S1160" s="123"/>
      <c r="T1160" s="123"/>
      <c r="U1160" s="123"/>
      <c r="V1160" s="123"/>
      <c r="W1160" s="117"/>
      <c r="X1160" s="117"/>
      <c r="Y1160" s="117"/>
      <c r="Z1160" s="129">
        <f>$B$2*Perfils!$P$6*Perfils!M1145</f>
        <v>0</v>
      </c>
      <c r="AA1160" s="119"/>
      <c r="AB1160" s="40"/>
    </row>
    <row r="1161" spans="15:28" ht="15.75" thickBot="1" x14ac:dyDescent="0.3">
      <c r="O1161" s="23">
        <v>17</v>
      </c>
      <c r="Q1161" s="23">
        <v>15</v>
      </c>
      <c r="R1161" s="130"/>
      <c r="S1161" s="123"/>
      <c r="T1161" s="123"/>
      <c r="U1161" s="123"/>
      <c r="V1161" s="123"/>
      <c r="W1161" s="117"/>
      <c r="X1161" s="117"/>
      <c r="Y1161" s="117"/>
      <c r="Z1161" s="129">
        <f>$B$2*Perfils!$P$6*Perfils!M1146</f>
        <v>0</v>
      </c>
      <c r="AA1161" s="119"/>
      <c r="AB1161" s="40"/>
    </row>
    <row r="1162" spans="15:28" ht="15.75" thickBot="1" x14ac:dyDescent="0.3">
      <c r="O1162" s="23">
        <v>17</v>
      </c>
      <c r="Q1162" s="23">
        <v>16</v>
      </c>
      <c r="R1162" s="130"/>
      <c r="S1162" s="123"/>
      <c r="T1162" s="123"/>
      <c r="U1162" s="123"/>
      <c r="V1162" s="123"/>
      <c r="W1162" s="117"/>
      <c r="X1162" s="117"/>
      <c r="Y1162" s="117"/>
      <c r="Z1162" s="129">
        <f>$B$2*Perfils!$P$6*Perfils!M1147</f>
        <v>0</v>
      </c>
      <c r="AA1162" s="119"/>
      <c r="AB1162" s="40"/>
    </row>
    <row r="1163" spans="15:28" ht="15.75" thickBot="1" x14ac:dyDescent="0.3">
      <c r="O1163" s="23">
        <v>17</v>
      </c>
      <c r="Q1163" s="23">
        <v>17</v>
      </c>
      <c r="R1163" s="130"/>
      <c r="S1163" s="123"/>
      <c r="T1163" s="123"/>
      <c r="U1163" s="123"/>
      <c r="V1163" s="123"/>
      <c r="W1163" s="117"/>
      <c r="X1163" s="117"/>
      <c r="Y1163" s="117"/>
      <c r="Z1163" s="129">
        <f>$B$2*Perfils!$P$6*Perfils!M1148</f>
        <v>0</v>
      </c>
      <c r="AA1163" s="119"/>
      <c r="AB1163" s="40"/>
    </row>
    <row r="1164" spans="15:28" ht="15.75" thickBot="1" x14ac:dyDescent="0.3">
      <c r="O1164" s="23">
        <v>17</v>
      </c>
      <c r="Q1164" s="23">
        <v>18</v>
      </c>
      <c r="R1164" s="130"/>
      <c r="S1164" s="123"/>
      <c r="T1164" s="123"/>
      <c r="U1164" s="123"/>
      <c r="V1164" s="123"/>
      <c r="W1164" s="117"/>
      <c r="X1164" s="117"/>
      <c r="Y1164" s="117"/>
      <c r="Z1164" s="129">
        <f>$B$2*Perfils!$P$6*Perfils!M1149</f>
        <v>0</v>
      </c>
      <c r="AA1164" s="119"/>
      <c r="AB1164" s="40"/>
    </row>
    <row r="1165" spans="15:28" ht="15.75" thickBot="1" x14ac:dyDescent="0.3">
      <c r="O1165" s="23">
        <v>17</v>
      </c>
      <c r="Q1165" s="23">
        <v>19</v>
      </c>
      <c r="R1165" s="130"/>
      <c r="S1165" s="123"/>
      <c r="T1165" s="123"/>
      <c r="U1165" s="123"/>
      <c r="V1165" s="123"/>
      <c r="W1165" s="117"/>
      <c r="X1165" s="117"/>
      <c r="Y1165" s="117"/>
      <c r="Z1165" s="129">
        <f>$B$2*Perfils!$P$6*Perfils!M1150</f>
        <v>0</v>
      </c>
      <c r="AA1165" s="119"/>
      <c r="AB1165" s="40"/>
    </row>
    <row r="1166" spans="15:28" ht="15.75" thickBot="1" x14ac:dyDescent="0.3">
      <c r="O1166" s="23">
        <v>17</v>
      </c>
      <c r="Q1166" s="23">
        <v>20</v>
      </c>
      <c r="R1166" s="130"/>
      <c r="S1166" s="123"/>
      <c r="T1166" s="123"/>
      <c r="U1166" s="123"/>
      <c r="V1166" s="123"/>
      <c r="W1166" s="117"/>
      <c r="X1166" s="117"/>
      <c r="Y1166" s="117"/>
      <c r="Z1166" s="129">
        <f>$B$2*Perfils!$P$6*Perfils!M1151</f>
        <v>0</v>
      </c>
      <c r="AA1166" s="119"/>
      <c r="AB1166" s="40"/>
    </row>
    <row r="1167" spans="15:28" ht="15.75" thickBot="1" x14ac:dyDescent="0.3">
      <c r="O1167" s="23">
        <v>17</v>
      </c>
      <c r="Q1167" s="23">
        <v>21</v>
      </c>
      <c r="R1167" s="130"/>
      <c r="S1167" s="123"/>
      <c r="T1167" s="123"/>
      <c r="U1167" s="123"/>
      <c r="V1167" s="123"/>
      <c r="W1167" s="117"/>
      <c r="X1167" s="117"/>
      <c r="Y1167" s="117"/>
      <c r="Z1167" s="129">
        <f>$B$2*Perfils!$P$6*Perfils!M1152</f>
        <v>0</v>
      </c>
      <c r="AA1167" s="119"/>
      <c r="AB1167" s="40"/>
    </row>
    <row r="1168" spans="15:28" ht="15.75" thickBot="1" x14ac:dyDescent="0.3">
      <c r="O1168" s="23">
        <v>17</v>
      </c>
      <c r="Q1168" s="23">
        <v>22</v>
      </c>
      <c r="R1168" s="130"/>
      <c r="S1168" s="123"/>
      <c r="T1168" s="123"/>
      <c r="U1168" s="123"/>
      <c r="V1168" s="123"/>
      <c r="W1168" s="117"/>
      <c r="X1168" s="117"/>
      <c r="Y1168" s="117"/>
      <c r="Z1168" s="129">
        <f>$B$2*Perfils!$P$6*Perfils!M1153</f>
        <v>0</v>
      </c>
      <c r="AA1168" s="119"/>
      <c r="AB1168" s="40"/>
    </row>
    <row r="1169" spans="15:28" ht="15.75" thickBot="1" x14ac:dyDescent="0.3">
      <c r="O1169" s="23">
        <v>17</v>
      </c>
      <c r="Q1169" s="23">
        <v>23</v>
      </c>
      <c r="R1169" s="130"/>
      <c r="S1169" s="123"/>
      <c r="T1169" s="123"/>
      <c r="U1169" s="123"/>
      <c r="V1169" s="123"/>
      <c r="W1169" s="117"/>
      <c r="X1169" s="117"/>
      <c r="Y1169" s="117"/>
      <c r="Z1169" s="129">
        <f>$B$2*Perfils!$P$6*Perfils!M1154</f>
        <v>0</v>
      </c>
      <c r="AA1169" s="119"/>
      <c r="AB1169" s="40"/>
    </row>
    <row r="1170" spans="15:28" ht="15.75" thickBot="1" x14ac:dyDescent="0.3">
      <c r="O1170" s="23">
        <v>18</v>
      </c>
      <c r="Q1170" s="23">
        <v>0</v>
      </c>
      <c r="R1170" s="130"/>
      <c r="S1170" s="123"/>
      <c r="T1170" s="123"/>
      <c r="U1170" s="123"/>
      <c r="V1170" s="123"/>
      <c r="W1170" s="117"/>
      <c r="X1170" s="117"/>
      <c r="Y1170" s="117"/>
      <c r="Z1170" s="129">
        <f>$B$2*Perfils!$P$6*Perfils!M1155</f>
        <v>0</v>
      </c>
      <c r="AA1170" s="119"/>
      <c r="AB1170" s="40"/>
    </row>
    <row r="1171" spans="15:28" ht="15.75" thickBot="1" x14ac:dyDescent="0.3">
      <c r="O1171" s="23">
        <v>18</v>
      </c>
      <c r="Q1171" s="23">
        <v>1</v>
      </c>
      <c r="R1171" s="130"/>
      <c r="S1171" s="123"/>
      <c r="T1171" s="123"/>
      <c r="U1171" s="123"/>
      <c r="V1171" s="123"/>
      <c r="W1171" s="117"/>
      <c r="X1171" s="117"/>
      <c r="Y1171" s="117"/>
      <c r="Z1171" s="129">
        <f>$B$2*Perfils!$P$6*Perfils!M1156</f>
        <v>0</v>
      </c>
      <c r="AA1171" s="119"/>
      <c r="AB1171" s="40"/>
    </row>
    <row r="1172" spans="15:28" ht="15.75" thickBot="1" x14ac:dyDescent="0.3">
      <c r="O1172" s="23">
        <v>18</v>
      </c>
      <c r="Q1172" s="23">
        <v>2</v>
      </c>
      <c r="R1172" s="130"/>
      <c r="S1172" s="123"/>
      <c r="T1172" s="123"/>
      <c r="U1172" s="123"/>
      <c r="V1172" s="123"/>
      <c r="W1172" s="117"/>
      <c r="X1172" s="117"/>
      <c r="Y1172" s="117"/>
      <c r="Z1172" s="129">
        <f>$B$2*Perfils!$P$6*Perfils!M1157</f>
        <v>0</v>
      </c>
      <c r="AA1172" s="119"/>
      <c r="AB1172" s="40"/>
    </row>
    <row r="1173" spans="15:28" ht="15.75" thickBot="1" x14ac:dyDescent="0.3">
      <c r="O1173" s="23">
        <v>18</v>
      </c>
      <c r="Q1173" s="23">
        <v>3</v>
      </c>
      <c r="R1173" s="130"/>
      <c r="S1173" s="123"/>
      <c r="T1173" s="123"/>
      <c r="U1173" s="123"/>
      <c r="V1173" s="123"/>
      <c r="W1173" s="117"/>
      <c r="X1173" s="117"/>
      <c r="Y1173" s="117"/>
      <c r="Z1173" s="129">
        <f>$B$2*Perfils!$P$6*Perfils!M1158</f>
        <v>0</v>
      </c>
      <c r="AA1173" s="119"/>
      <c r="AB1173" s="40"/>
    </row>
    <row r="1174" spans="15:28" ht="15.75" thickBot="1" x14ac:dyDescent="0.3">
      <c r="O1174" s="23">
        <v>18</v>
      </c>
      <c r="Q1174" s="23">
        <v>4</v>
      </c>
      <c r="R1174" s="130"/>
      <c r="S1174" s="123"/>
      <c r="T1174" s="123"/>
      <c r="U1174" s="123"/>
      <c r="V1174" s="123"/>
      <c r="W1174" s="117"/>
      <c r="X1174" s="117"/>
      <c r="Y1174" s="117"/>
      <c r="Z1174" s="129">
        <f>$B$2*Perfils!$P$6*Perfils!M1159</f>
        <v>0</v>
      </c>
      <c r="AA1174" s="119"/>
      <c r="AB1174" s="40"/>
    </row>
    <row r="1175" spans="15:28" ht="15.75" thickBot="1" x14ac:dyDescent="0.3">
      <c r="O1175" s="23">
        <v>18</v>
      </c>
      <c r="Q1175" s="23">
        <v>5</v>
      </c>
      <c r="R1175" s="130"/>
      <c r="S1175" s="123"/>
      <c r="T1175" s="123"/>
      <c r="U1175" s="123"/>
      <c r="V1175" s="123"/>
      <c r="W1175" s="117"/>
      <c r="X1175" s="117"/>
      <c r="Y1175" s="117"/>
      <c r="Z1175" s="129">
        <f>$B$2*Perfils!$P$6*Perfils!M1160</f>
        <v>0</v>
      </c>
      <c r="AA1175" s="119"/>
      <c r="AB1175" s="40"/>
    </row>
    <row r="1176" spans="15:28" ht="15.75" thickBot="1" x14ac:dyDescent="0.3">
      <c r="O1176" s="23">
        <v>18</v>
      </c>
      <c r="Q1176" s="23">
        <v>6</v>
      </c>
      <c r="R1176" s="130"/>
      <c r="S1176" s="123"/>
      <c r="T1176" s="123"/>
      <c r="U1176" s="123"/>
      <c r="V1176" s="123"/>
      <c r="W1176" s="117"/>
      <c r="X1176" s="117"/>
      <c r="Y1176" s="117"/>
      <c r="Z1176" s="129">
        <f>$B$2*Perfils!$P$6*Perfils!M1161</f>
        <v>0</v>
      </c>
      <c r="AA1176" s="119"/>
      <c r="AB1176" s="40"/>
    </row>
    <row r="1177" spans="15:28" ht="15.75" thickBot="1" x14ac:dyDescent="0.3">
      <c r="O1177" s="23">
        <v>18</v>
      </c>
      <c r="Q1177" s="23">
        <v>7</v>
      </c>
      <c r="R1177" s="130"/>
      <c r="S1177" s="123"/>
      <c r="T1177" s="123"/>
      <c r="U1177" s="123"/>
      <c r="V1177" s="123"/>
      <c r="W1177" s="117"/>
      <c r="X1177" s="117"/>
      <c r="Y1177" s="117"/>
      <c r="Z1177" s="129">
        <f>$B$2*Perfils!$P$6*Perfils!M1162</f>
        <v>0</v>
      </c>
      <c r="AA1177" s="119"/>
      <c r="AB1177" s="40"/>
    </row>
    <row r="1178" spans="15:28" ht="15.75" thickBot="1" x14ac:dyDescent="0.3">
      <c r="O1178" s="23">
        <v>18</v>
      </c>
      <c r="Q1178" s="23">
        <v>8</v>
      </c>
      <c r="R1178" s="130"/>
      <c r="S1178" s="123"/>
      <c r="T1178" s="123"/>
      <c r="U1178" s="123"/>
      <c r="V1178" s="123"/>
      <c r="W1178" s="117"/>
      <c r="X1178" s="117"/>
      <c r="Y1178" s="117"/>
      <c r="Z1178" s="129">
        <f>$B$2*Perfils!$P$6*Perfils!M1163</f>
        <v>0</v>
      </c>
      <c r="AA1178" s="119"/>
      <c r="AB1178" s="40"/>
    </row>
    <row r="1179" spans="15:28" ht="15.75" thickBot="1" x14ac:dyDescent="0.3">
      <c r="O1179" s="23">
        <v>18</v>
      </c>
      <c r="Q1179" s="23">
        <v>9</v>
      </c>
      <c r="R1179" s="130"/>
      <c r="S1179" s="123"/>
      <c r="T1179" s="123"/>
      <c r="U1179" s="123"/>
      <c r="V1179" s="123"/>
      <c r="W1179" s="117"/>
      <c r="X1179" s="117"/>
      <c r="Y1179" s="117"/>
      <c r="Z1179" s="129">
        <f>$B$2*Perfils!$P$6*Perfils!M1164</f>
        <v>0</v>
      </c>
      <c r="AA1179" s="119"/>
      <c r="AB1179" s="40"/>
    </row>
    <row r="1180" spans="15:28" ht="15.75" thickBot="1" x14ac:dyDescent="0.3">
      <c r="O1180" s="23">
        <v>18</v>
      </c>
      <c r="Q1180" s="23">
        <v>10</v>
      </c>
      <c r="R1180" s="130"/>
      <c r="S1180" s="123"/>
      <c r="T1180" s="123"/>
      <c r="U1180" s="123"/>
      <c r="V1180" s="123"/>
      <c r="W1180" s="117"/>
      <c r="X1180" s="117"/>
      <c r="Y1180" s="117"/>
      <c r="Z1180" s="129">
        <f>$B$2*Perfils!$P$6*Perfils!M1165</f>
        <v>0</v>
      </c>
      <c r="AA1180" s="119"/>
      <c r="AB1180" s="40"/>
    </row>
    <row r="1181" spans="15:28" ht="15.75" thickBot="1" x14ac:dyDescent="0.3">
      <c r="O1181" s="23">
        <v>18</v>
      </c>
      <c r="Q1181" s="23">
        <v>11</v>
      </c>
      <c r="R1181" s="130"/>
      <c r="S1181" s="123"/>
      <c r="T1181" s="123"/>
      <c r="U1181" s="123"/>
      <c r="V1181" s="123"/>
      <c r="W1181" s="117"/>
      <c r="X1181" s="117"/>
      <c r="Y1181" s="117"/>
      <c r="Z1181" s="129">
        <f>$B$2*Perfils!$P$6*Perfils!M1166</f>
        <v>0</v>
      </c>
      <c r="AA1181" s="119"/>
      <c r="AB1181" s="40"/>
    </row>
    <row r="1182" spans="15:28" ht="15.75" thickBot="1" x14ac:dyDescent="0.3">
      <c r="O1182" s="23">
        <v>18</v>
      </c>
      <c r="Q1182" s="23">
        <v>12</v>
      </c>
      <c r="R1182" s="130"/>
      <c r="S1182" s="123"/>
      <c r="T1182" s="123"/>
      <c r="U1182" s="123"/>
      <c r="V1182" s="123"/>
      <c r="W1182" s="117"/>
      <c r="X1182" s="117"/>
      <c r="Y1182" s="117"/>
      <c r="Z1182" s="129">
        <f>$B$2*Perfils!$P$6*Perfils!M1167</f>
        <v>0</v>
      </c>
      <c r="AA1182" s="119"/>
      <c r="AB1182" s="40"/>
    </row>
    <row r="1183" spans="15:28" ht="15.75" thickBot="1" x14ac:dyDescent="0.3">
      <c r="O1183" s="23">
        <v>18</v>
      </c>
      <c r="Q1183" s="23">
        <v>13</v>
      </c>
      <c r="R1183" s="130"/>
      <c r="S1183" s="123"/>
      <c r="T1183" s="123"/>
      <c r="U1183" s="123"/>
      <c r="V1183" s="123"/>
      <c r="W1183" s="117"/>
      <c r="X1183" s="117"/>
      <c r="Y1183" s="117"/>
      <c r="Z1183" s="129">
        <f>$B$2*Perfils!$P$6*Perfils!M1168</f>
        <v>0</v>
      </c>
      <c r="AA1183" s="119"/>
      <c r="AB1183" s="40"/>
    </row>
    <row r="1184" spans="15:28" ht="15.75" thickBot="1" x14ac:dyDescent="0.3">
      <c r="O1184" s="23">
        <v>18</v>
      </c>
      <c r="Q1184" s="23">
        <v>14</v>
      </c>
      <c r="R1184" s="130"/>
      <c r="S1184" s="123"/>
      <c r="T1184" s="123"/>
      <c r="U1184" s="123"/>
      <c r="V1184" s="123"/>
      <c r="W1184" s="117"/>
      <c r="X1184" s="117"/>
      <c r="Y1184" s="117"/>
      <c r="Z1184" s="129">
        <f>$B$2*Perfils!$P$6*Perfils!M1169</f>
        <v>0</v>
      </c>
      <c r="AA1184" s="119"/>
      <c r="AB1184" s="40"/>
    </row>
    <row r="1185" spans="15:28" ht="15.75" thickBot="1" x14ac:dyDescent="0.3">
      <c r="O1185" s="23">
        <v>18</v>
      </c>
      <c r="Q1185" s="23">
        <v>15</v>
      </c>
      <c r="R1185" s="130"/>
      <c r="S1185" s="123"/>
      <c r="T1185" s="123"/>
      <c r="U1185" s="123"/>
      <c r="V1185" s="123"/>
      <c r="W1185" s="117"/>
      <c r="X1185" s="117"/>
      <c r="Y1185" s="117"/>
      <c r="Z1185" s="129">
        <f>$B$2*Perfils!$P$6*Perfils!M1170</f>
        <v>0</v>
      </c>
      <c r="AA1185" s="119"/>
      <c r="AB1185" s="40"/>
    </row>
    <row r="1186" spans="15:28" ht="15.75" thickBot="1" x14ac:dyDescent="0.3">
      <c r="O1186" s="23">
        <v>18</v>
      </c>
      <c r="Q1186" s="23">
        <v>16</v>
      </c>
      <c r="R1186" s="130"/>
      <c r="S1186" s="123"/>
      <c r="T1186" s="123"/>
      <c r="U1186" s="123"/>
      <c r="V1186" s="123"/>
      <c r="W1186" s="117"/>
      <c r="X1186" s="117"/>
      <c r="Y1186" s="117"/>
      <c r="Z1186" s="129">
        <f>$B$2*Perfils!$P$6*Perfils!M1171</f>
        <v>0</v>
      </c>
      <c r="AA1186" s="119"/>
      <c r="AB1186" s="40"/>
    </row>
    <row r="1187" spans="15:28" ht="15.75" thickBot="1" x14ac:dyDescent="0.3">
      <c r="O1187" s="23">
        <v>18</v>
      </c>
      <c r="Q1187" s="23">
        <v>17</v>
      </c>
      <c r="R1187" s="130"/>
      <c r="S1187" s="123"/>
      <c r="T1187" s="123"/>
      <c r="U1187" s="123"/>
      <c r="V1187" s="123"/>
      <c r="W1187" s="117"/>
      <c r="X1187" s="117"/>
      <c r="Y1187" s="117"/>
      <c r="Z1187" s="129">
        <f>$B$2*Perfils!$P$6*Perfils!M1172</f>
        <v>0</v>
      </c>
      <c r="AA1187" s="119"/>
      <c r="AB1187" s="40"/>
    </row>
    <row r="1188" spans="15:28" ht="15.75" thickBot="1" x14ac:dyDescent="0.3">
      <c r="O1188" s="23">
        <v>18</v>
      </c>
      <c r="Q1188" s="23">
        <v>18</v>
      </c>
      <c r="R1188" s="130"/>
      <c r="S1188" s="123"/>
      <c r="T1188" s="123"/>
      <c r="U1188" s="123"/>
      <c r="V1188" s="123"/>
      <c r="W1188" s="117"/>
      <c r="X1188" s="117"/>
      <c r="Y1188" s="117"/>
      <c r="Z1188" s="129">
        <f>$B$2*Perfils!$P$6*Perfils!M1173</f>
        <v>0</v>
      </c>
      <c r="AA1188" s="119"/>
      <c r="AB1188" s="40"/>
    </row>
    <row r="1189" spans="15:28" ht="15.75" thickBot="1" x14ac:dyDescent="0.3">
      <c r="O1189" s="23">
        <v>18</v>
      </c>
      <c r="Q1189" s="23">
        <v>19</v>
      </c>
      <c r="R1189" s="130"/>
      <c r="S1189" s="123"/>
      <c r="T1189" s="123"/>
      <c r="U1189" s="123"/>
      <c r="V1189" s="123"/>
      <c r="W1189" s="117"/>
      <c r="X1189" s="117"/>
      <c r="Y1189" s="117"/>
      <c r="Z1189" s="129">
        <f>$B$2*Perfils!$P$6*Perfils!M1174</f>
        <v>0</v>
      </c>
      <c r="AA1189" s="119"/>
      <c r="AB1189" s="40"/>
    </row>
    <row r="1190" spans="15:28" ht="15.75" thickBot="1" x14ac:dyDescent="0.3">
      <c r="O1190" s="23">
        <v>18</v>
      </c>
      <c r="Q1190" s="23">
        <v>20</v>
      </c>
      <c r="R1190" s="130"/>
      <c r="S1190" s="123"/>
      <c r="T1190" s="123"/>
      <c r="U1190" s="123"/>
      <c r="V1190" s="123"/>
      <c r="W1190" s="117"/>
      <c r="X1190" s="117"/>
      <c r="Y1190" s="117"/>
      <c r="Z1190" s="129">
        <f>$B$2*Perfils!$P$6*Perfils!M1175</f>
        <v>0</v>
      </c>
      <c r="AA1190" s="119"/>
      <c r="AB1190" s="40"/>
    </row>
    <row r="1191" spans="15:28" ht="15.75" thickBot="1" x14ac:dyDescent="0.3">
      <c r="O1191" s="23">
        <v>18</v>
      </c>
      <c r="Q1191" s="23">
        <v>21</v>
      </c>
      <c r="R1191" s="130"/>
      <c r="S1191" s="123"/>
      <c r="T1191" s="123"/>
      <c r="U1191" s="123"/>
      <c r="V1191" s="123"/>
      <c r="W1191" s="117"/>
      <c r="X1191" s="117"/>
      <c r="Y1191" s="117"/>
      <c r="Z1191" s="129">
        <f>$B$2*Perfils!$P$6*Perfils!M1176</f>
        <v>0</v>
      </c>
      <c r="AA1191" s="119"/>
      <c r="AB1191" s="40"/>
    </row>
    <row r="1192" spans="15:28" ht="15.75" thickBot="1" x14ac:dyDescent="0.3">
      <c r="O1192" s="23">
        <v>18</v>
      </c>
      <c r="Q1192" s="23">
        <v>22</v>
      </c>
      <c r="R1192" s="130"/>
      <c r="S1192" s="123"/>
      <c r="T1192" s="123"/>
      <c r="U1192" s="123"/>
      <c r="V1192" s="123"/>
      <c r="W1192" s="117"/>
      <c r="X1192" s="117"/>
      <c r="Y1192" s="117"/>
      <c r="Z1192" s="129">
        <f>$B$2*Perfils!$P$6*Perfils!M1177</f>
        <v>0</v>
      </c>
      <c r="AA1192" s="119"/>
      <c r="AB1192" s="40"/>
    </row>
    <row r="1193" spans="15:28" ht="15.75" thickBot="1" x14ac:dyDescent="0.3">
      <c r="O1193" s="23">
        <v>18</v>
      </c>
      <c r="Q1193" s="23">
        <v>23</v>
      </c>
      <c r="R1193" s="130"/>
      <c r="S1193" s="123"/>
      <c r="T1193" s="123"/>
      <c r="U1193" s="123"/>
      <c r="V1193" s="123"/>
      <c r="W1193" s="117"/>
      <c r="X1193" s="117"/>
      <c r="Y1193" s="117"/>
      <c r="Z1193" s="129">
        <f>$B$2*Perfils!$P$6*Perfils!M1178</f>
        <v>0</v>
      </c>
      <c r="AA1193" s="119"/>
      <c r="AB1193" s="40"/>
    </row>
    <row r="1194" spans="15:28" ht="15.75" thickBot="1" x14ac:dyDescent="0.3">
      <c r="O1194" s="23">
        <v>19</v>
      </c>
      <c r="Q1194" s="23">
        <v>0</v>
      </c>
      <c r="R1194" s="130"/>
      <c r="S1194" s="123"/>
      <c r="T1194" s="123"/>
      <c r="U1194" s="123"/>
      <c r="V1194" s="123"/>
      <c r="W1194" s="117"/>
      <c r="X1194" s="117"/>
      <c r="Y1194" s="117"/>
      <c r="Z1194" s="129">
        <f>$B$2*Perfils!$P$6*Perfils!M1179</f>
        <v>0</v>
      </c>
      <c r="AA1194" s="119"/>
      <c r="AB1194" s="40"/>
    </row>
    <row r="1195" spans="15:28" ht="15.75" thickBot="1" x14ac:dyDescent="0.3">
      <c r="O1195" s="23">
        <v>19</v>
      </c>
      <c r="Q1195" s="23">
        <v>1</v>
      </c>
      <c r="R1195" s="130"/>
      <c r="S1195" s="123"/>
      <c r="T1195" s="123"/>
      <c r="U1195" s="123"/>
      <c r="V1195" s="123"/>
      <c r="W1195" s="117"/>
      <c r="X1195" s="117"/>
      <c r="Y1195" s="117"/>
      <c r="Z1195" s="129">
        <f>$B$2*Perfils!$P$6*Perfils!M1180</f>
        <v>0</v>
      </c>
      <c r="AA1195" s="119"/>
      <c r="AB1195" s="40"/>
    </row>
    <row r="1196" spans="15:28" ht="15.75" thickBot="1" x14ac:dyDescent="0.3">
      <c r="O1196" s="23">
        <v>19</v>
      </c>
      <c r="Q1196" s="23">
        <v>2</v>
      </c>
      <c r="R1196" s="130"/>
      <c r="S1196" s="123"/>
      <c r="T1196" s="123"/>
      <c r="U1196" s="123"/>
      <c r="V1196" s="123"/>
      <c r="W1196" s="117"/>
      <c r="X1196" s="117"/>
      <c r="Y1196" s="117"/>
      <c r="Z1196" s="129">
        <f>$B$2*Perfils!$P$6*Perfils!M1181</f>
        <v>0</v>
      </c>
      <c r="AA1196" s="119"/>
      <c r="AB1196" s="40"/>
    </row>
    <row r="1197" spans="15:28" ht="15.75" thickBot="1" x14ac:dyDescent="0.3">
      <c r="O1197" s="23">
        <v>19</v>
      </c>
      <c r="Q1197" s="23">
        <v>3</v>
      </c>
      <c r="R1197" s="130"/>
      <c r="S1197" s="123"/>
      <c r="T1197" s="123"/>
      <c r="U1197" s="123"/>
      <c r="V1197" s="123"/>
      <c r="W1197" s="117"/>
      <c r="X1197" s="117"/>
      <c r="Y1197" s="117"/>
      <c r="Z1197" s="129">
        <f>$B$2*Perfils!$P$6*Perfils!M1182</f>
        <v>0</v>
      </c>
      <c r="AA1197" s="119"/>
      <c r="AB1197" s="40"/>
    </row>
    <row r="1198" spans="15:28" ht="15.75" thickBot="1" x14ac:dyDescent="0.3">
      <c r="O1198" s="23">
        <v>19</v>
      </c>
      <c r="Q1198" s="23">
        <v>4</v>
      </c>
      <c r="R1198" s="130"/>
      <c r="S1198" s="123"/>
      <c r="T1198" s="123"/>
      <c r="U1198" s="123"/>
      <c r="V1198" s="123"/>
      <c r="W1198" s="117"/>
      <c r="X1198" s="117"/>
      <c r="Y1198" s="117"/>
      <c r="Z1198" s="129">
        <f>$B$2*Perfils!$P$6*Perfils!M1183</f>
        <v>0</v>
      </c>
      <c r="AA1198" s="119"/>
      <c r="AB1198" s="40"/>
    </row>
    <row r="1199" spans="15:28" ht="15.75" thickBot="1" x14ac:dyDescent="0.3">
      <c r="O1199" s="23">
        <v>19</v>
      </c>
      <c r="Q1199" s="23">
        <v>5</v>
      </c>
      <c r="R1199" s="130"/>
      <c r="S1199" s="123"/>
      <c r="T1199" s="123"/>
      <c r="U1199" s="123"/>
      <c r="V1199" s="123"/>
      <c r="W1199" s="117"/>
      <c r="X1199" s="117"/>
      <c r="Y1199" s="117"/>
      <c r="Z1199" s="129">
        <f>$B$2*Perfils!$P$6*Perfils!M1184</f>
        <v>0</v>
      </c>
      <c r="AA1199" s="119"/>
      <c r="AB1199" s="40"/>
    </row>
    <row r="1200" spans="15:28" ht="15.75" thickBot="1" x14ac:dyDescent="0.3">
      <c r="O1200" s="23">
        <v>19</v>
      </c>
      <c r="Q1200" s="23">
        <v>6</v>
      </c>
      <c r="R1200" s="130"/>
      <c r="S1200" s="123"/>
      <c r="T1200" s="123"/>
      <c r="U1200" s="123"/>
      <c r="V1200" s="123"/>
      <c r="W1200" s="117"/>
      <c r="X1200" s="117"/>
      <c r="Y1200" s="117"/>
      <c r="Z1200" s="129">
        <f>$B$2*Perfils!$P$6*Perfils!M1185</f>
        <v>0</v>
      </c>
      <c r="AA1200" s="119"/>
      <c r="AB1200" s="40"/>
    </row>
    <row r="1201" spans="15:28" ht="15.75" thickBot="1" x14ac:dyDescent="0.3">
      <c r="O1201" s="23">
        <v>19</v>
      </c>
      <c r="Q1201" s="23">
        <v>7</v>
      </c>
      <c r="R1201" s="130"/>
      <c r="S1201" s="123"/>
      <c r="T1201" s="123"/>
      <c r="U1201" s="123"/>
      <c r="V1201" s="123"/>
      <c r="W1201" s="117"/>
      <c r="X1201" s="117"/>
      <c r="Y1201" s="117"/>
      <c r="Z1201" s="129">
        <f>$B$2*Perfils!$P$6*Perfils!M1186</f>
        <v>0</v>
      </c>
      <c r="AA1201" s="119"/>
      <c r="AB1201" s="40"/>
    </row>
    <row r="1202" spans="15:28" ht="15.75" thickBot="1" x14ac:dyDescent="0.3">
      <c r="O1202" s="23">
        <v>19</v>
      </c>
      <c r="Q1202" s="23">
        <v>8</v>
      </c>
      <c r="R1202" s="130"/>
      <c r="S1202" s="123"/>
      <c r="T1202" s="123"/>
      <c r="U1202" s="123"/>
      <c r="V1202" s="123"/>
      <c r="W1202" s="117"/>
      <c r="X1202" s="117"/>
      <c r="Y1202" s="117"/>
      <c r="Z1202" s="129">
        <f>$B$2*Perfils!$P$6*Perfils!M1187</f>
        <v>0</v>
      </c>
      <c r="AA1202" s="119"/>
      <c r="AB1202" s="40"/>
    </row>
    <row r="1203" spans="15:28" ht="15.75" thickBot="1" x14ac:dyDescent="0.3">
      <c r="O1203" s="23">
        <v>19</v>
      </c>
      <c r="Q1203" s="23">
        <v>9</v>
      </c>
      <c r="R1203" s="130"/>
      <c r="S1203" s="123"/>
      <c r="T1203" s="123"/>
      <c r="U1203" s="123"/>
      <c r="V1203" s="123"/>
      <c r="W1203" s="117"/>
      <c r="X1203" s="117"/>
      <c r="Y1203" s="117"/>
      <c r="Z1203" s="129">
        <f>$B$2*Perfils!$P$6*Perfils!M1188</f>
        <v>0</v>
      </c>
      <c r="AA1203" s="119"/>
      <c r="AB1203" s="40"/>
    </row>
    <row r="1204" spans="15:28" ht="15.75" thickBot="1" x14ac:dyDescent="0.3">
      <c r="O1204" s="23">
        <v>19</v>
      </c>
      <c r="Q1204" s="23">
        <v>10</v>
      </c>
      <c r="R1204" s="130"/>
      <c r="S1204" s="123"/>
      <c r="T1204" s="123"/>
      <c r="U1204" s="123"/>
      <c r="V1204" s="123"/>
      <c r="W1204" s="117"/>
      <c r="X1204" s="117"/>
      <c r="Y1204" s="117"/>
      <c r="Z1204" s="129">
        <f>$B$2*Perfils!$P$6*Perfils!M1189</f>
        <v>0</v>
      </c>
      <c r="AA1204" s="119"/>
      <c r="AB1204" s="40"/>
    </row>
    <row r="1205" spans="15:28" ht="15.75" thickBot="1" x14ac:dyDescent="0.3">
      <c r="O1205" s="23">
        <v>19</v>
      </c>
      <c r="Q1205" s="23">
        <v>11</v>
      </c>
      <c r="R1205" s="130"/>
      <c r="S1205" s="123"/>
      <c r="T1205" s="123"/>
      <c r="U1205" s="123"/>
      <c r="V1205" s="123"/>
      <c r="W1205" s="117"/>
      <c r="X1205" s="117"/>
      <c r="Y1205" s="117"/>
      <c r="Z1205" s="129">
        <f>$B$2*Perfils!$P$6*Perfils!M1190</f>
        <v>0</v>
      </c>
      <c r="AA1205" s="119"/>
      <c r="AB1205" s="40"/>
    </row>
    <row r="1206" spans="15:28" ht="15.75" thickBot="1" x14ac:dyDescent="0.3">
      <c r="O1206" s="23">
        <v>19</v>
      </c>
      <c r="Q1206" s="23">
        <v>12</v>
      </c>
      <c r="R1206" s="130"/>
      <c r="S1206" s="123"/>
      <c r="T1206" s="123"/>
      <c r="U1206" s="123"/>
      <c r="V1206" s="123"/>
      <c r="W1206" s="117"/>
      <c r="X1206" s="117"/>
      <c r="Y1206" s="117"/>
      <c r="Z1206" s="129">
        <f>$B$2*Perfils!$P$6*Perfils!M1191</f>
        <v>0</v>
      </c>
      <c r="AA1206" s="119"/>
      <c r="AB1206" s="40"/>
    </row>
    <row r="1207" spans="15:28" ht="15.75" thickBot="1" x14ac:dyDescent="0.3">
      <c r="O1207" s="23">
        <v>19</v>
      </c>
      <c r="Q1207" s="23">
        <v>13</v>
      </c>
      <c r="R1207" s="130"/>
      <c r="S1207" s="123"/>
      <c r="T1207" s="123"/>
      <c r="U1207" s="123"/>
      <c r="V1207" s="123"/>
      <c r="W1207" s="117"/>
      <c r="X1207" s="117"/>
      <c r="Y1207" s="117"/>
      <c r="Z1207" s="129">
        <f>$B$2*Perfils!$P$6*Perfils!M1192</f>
        <v>0</v>
      </c>
      <c r="AA1207" s="119"/>
      <c r="AB1207" s="40"/>
    </row>
    <row r="1208" spans="15:28" ht="15.75" thickBot="1" x14ac:dyDescent="0.3">
      <c r="O1208" s="23">
        <v>19</v>
      </c>
      <c r="Q1208" s="23">
        <v>14</v>
      </c>
      <c r="R1208" s="130"/>
      <c r="S1208" s="123"/>
      <c r="T1208" s="123"/>
      <c r="U1208" s="123"/>
      <c r="V1208" s="123"/>
      <c r="W1208" s="117"/>
      <c r="X1208" s="117"/>
      <c r="Y1208" s="117"/>
      <c r="Z1208" s="129">
        <f>$B$2*Perfils!$P$6*Perfils!M1193</f>
        <v>0</v>
      </c>
      <c r="AA1208" s="119"/>
      <c r="AB1208" s="40"/>
    </row>
    <row r="1209" spans="15:28" ht="15.75" thickBot="1" x14ac:dyDescent="0.3">
      <c r="O1209" s="23">
        <v>19</v>
      </c>
      <c r="Q1209" s="23">
        <v>15</v>
      </c>
      <c r="R1209" s="130"/>
      <c r="S1209" s="123"/>
      <c r="T1209" s="123"/>
      <c r="U1209" s="123"/>
      <c r="V1209" s="123"/>
      <c r="W1209" s="117"/>
      <c r="X1209" s="117"/>
      <c r="Y1209" s="117"/>
      <c r="Z1209" s="129">
        <f>$B$2*Perfils!$P$6*Perfils!M1194</f>
        <v>0</v>
      </c>
      <c r="AA1209" s="119"/>
      <c r="AB1209" s="40"/>
    </row>
    <row r="1210" spans="15:28" ht="15.75" thickBot="1" x14ac:dyDescent="0.3">
      <c r="O1210" s="23">
        <v>19</v>
      </c>
      <c r="Q1210" s="23">
        <v>16</v>
      </c>
      <c r="R1210" s="130"/>
      <c r="S1210" s="123"/>
      <c r="T1210" s="123"/>
      <c r="U1210" s="123"/>
      <c r="V1210" s="123"/>
      <c r="W1210" s="117"/>
      <c r="X1210" s="117"/>
      <c r="Y1210" s="117"/>
      <c r="Z1210" s="129">
        <f>$B$2*Perfils!$P$6*Perfils!M1195</f>
        <v>0</v>
      </c>
      <c r="AA1210" s="119"/>
      <c r="AB1210" s="40"/>
    </row>
    <row r="1211" spans="15:28" ht="15.75" thickBot="1" x14ac:dyDescent="0.3">
      <c r="O1211" s="23">
        <v>19</v>
      </c>
      <c r="Q1211" s="23">
        <v>17</v>
      </c>
      <c r="R1211" s="130"/>
      <c r="S1211" s="123"/>
      <c r="T1211" s="123"/>
      <c r="U1211" s="123"/>
      <c r="V1211" s="123"/>
      <c r="W1211" s="117"/>
      <c r="X1211" s="117"/>
      <c r="Y1211" s="117"/>
      <c r="Z1211" s="129">
        <f>$B$2*Perfils!$P$6*Perfils!M1196</f>
        <v>0</v>
      </c>
      <c r="AA1211" s="119"/>
      <c r="AB1211" s="40"/>
    </row>
    <row r="1212" spans="15:28" ht="15.75" thickBot="1" x14ac:dyDescent="0.3">
      <c r="O1212" s="23">
        <v>19</v>
      </c>
      <c r="Q1212" s="23">
        <v>18</v>
      </c>
      <c r="R1212" s="130"/>
      <c r="S1212" s="123"/>
      <c r="T1212" s="123"/>
      <c r="U1212" s="123"/>
      <c r="V1212" s="123"/>
      <c r="W1212" s="117"/>
      <c r="X1212" s="117"/>
      <c r="Y1212" s="117"/>
      <c r="Z1212" s="129">
        <f>$B$2*Perfils!$P$6*Perfils!M1197</f>
        <v>0</v>
      </c>
      <c r="AA1212" s="119"/>
      <c r="AB1212" s="40"/>
    </row>
    <row r="1213" spans="15:28" ht="15.75" thickBot="1" x14ac:dyDescent="0.3">
      <c r="O1213" s="23">
        <v>19</v>
      </c>
      <c r="Q1213" s="23">
        <v>19</v>
      </c>
      <c r="R1213" s="130"/>
      <c r="S1213" s="123"/>
      <c r="T1213" s="123"/>
      <c r="U1213" s="123"/>
      <c r="V1213" s="123"/>
      <c r="W1213" s="117"/>
      <c r="X1213" s="117"/>
      <c r="Y1213" s="117"/>
      <c r="Z1213" s="129">
        <f>$B$2*Perfils!$P$6*Perfils!M1198</f>
        <v>0</v>
      </c>
      <c r="AA1213" s="119"/>
      <c r="AB1213" s="40"/>
    </row>
    <row r="1214" spans="15:28" ht="15.75" thickBot="1" x14ac:dyDescent="0.3">
      <c r="O1214" s="23">
        <v>19</v>
      </c>
      <c r="Q1214" s="23">
        <v>20</v>
      </c>
      <c r="R1214" s="130"/>
      <c r="S1214" s="123"/>
      <c r="T1214" s="123"/>
      <c r="U1214" s="123"/>
      <c r="V1214" s="123"/>
      <c r="W1214" s="117"/>
      <c r="X1214" s="117"/>
      <c r="Y1214" s="117"/>
      <c r="Z1214" s="129">
        <f>$B$2*Perfils!$P$6*Perfils!M1199</f>
        <v>0</v>
      </c>
      <c r="AA1214" s="119"/>
      <c r="AB1214" s="40"/>
    </row>
    <row r="1215" spans="15:28" ht="15.75" thickBot="1" x14ac:dyDescent="0.3">
      <c r="O1215" s="23">
        <v>19</v>
      </c>
      <c r="Q1215" s="23">
        <v>21</v>
      </c>
      <c r="R1215" s="130"/>
      <c r="S1215" s="123"/>
      <c r="T1215" s="123"/>
      <c r="U1215" s="123"/>
      <c r="V1215" s="123"/>
      <c r="W1215" s="117"/>
      <c r="X1215" s="117"/>
      <c r="Y1215" s="117"/>
      <c r="Z1215" s="129">
        <f>$B$2*Perfils!$P$6*Perfils!M1200</f>
        <v>0</v>
      </c>
      <c r="AA1215" s="119"/>
      <c r="AB1215" s="40"/>
    </row>
    <row r="1216" spans="15:28" ht="15.75" thickBot="1" x14ac:dyDescent="0.3">
      <c r="O1216" s="23">
        <v>19</v>
      </c>
      <c r="Q1216" s="23">
        <v>22</v>
      </c>
      <c r="R1216" s="130"/>
      <c r="S1216" s="123"/>
      <c r="T1216" s="123"/>
      <c r="U1216" s="123"/>
      <c r="V1216" s="123"/>
      <c r="W1216" s="117"/>
      <c r="X1216" s="117"/>
      <c r="Y1216" s="117"/>
      <c r="Z1216" s="129">
        <f>$B$2*Perfils!$P$6*Perfils!M1201</f>
        <v>0</v>
      </c>
      <c r="AA1216" s="119"/>
      <c r="AB1216" s="40"/>
    </row>
    <row r="1217" spans="15:28" ht="15.75" thickBot="1" x14ac:dyDescent="0.3">
      <c r="O1217" s="23">
        <v>19</v>
      </c>
      <c r="Q1217" s="23">
        <v>23</v>
      </c>
      <c r="R1217" s="130"/>
      <c r="S1217" s="123"/>
      <c r="T1217" s="123"/>
      <c r="U1217" s="123"/>
      <c r="V1217" s="123"/>
      <c r="W1217" s="117"/>
      <c r="X1217" s="117"/>
      <c r="Y1217" s="117"/>
      <c r="Z1217" s="129">
        <f>$B$2*Perfils!$P$6*Perfils!M1202</f>
        <v>0</v>
      </c>
      <c r="AA1217" s="119"/>
      <c r="AB1217" s="40"/>
    </row>
    <row r="1218" spans="15:28" ht="15.75" thickBot="1" x14ac:dyDescent="0.3">
      <c r="O1218" s="23">
        <v>20</v>
      </c>
      <c r="Q1218" s="23">
        <v>0</v>
      </c>
      <c r="R1218" s="130"/>
      <c r="S1218" s="123"/>
      <c r="T1218" s="123"/>
      <c r="U1218" s="123"/>
      <c r="V1218" s="123"/>
      <c r="W1218" s="117"/>
      <c r="X1218" s="117"/>
      <c r="Y1218" s="117"/>
      <c r="Z1218" s="129">
        <f>$B$2*Perfils!$P$6*Perfils!M1203</f>
        <v>0</v>
      </c>
      <c r="AA1218" s="119"/>
      <c r="AB1218" s="40"/>
    </row>
    <row r="1219" spans="15:28" ht="15.75" thickBot="1" x14ac:dyDescent="0.3">
      <c r="O1219" s="23">
        <v>20</v>
      </c>
      <c r="Q1219" s="23">
        <v>1</v>
      </c>
      <c r="R1219" s="130"/>
      <c r="S1219" s="123"/>
      <c r="T1219" s="123"/>
      <c r="U1219" s="123"/>
      <c r="V1219" s="123"/>
      <c r="W1219" s="117"/>
      <c r="X1219" s="117"/>
      <c r="Y1219" s="117"/>
      <c r="Z1219" s="129">
        <f>$B$2*Perfils!$P$6*Perfils!M1204</f>
        <v>0</v>
      </c>
      <c r="AA1219" s="119"/>
      <c r="AB1219" s="40"/>
    </row>
    <row r="1220" spans="15:28" ht="15.75" thickBot="1" x14ac:dyDescent="0.3">
      <c r="O1220" s="23">
        <v>20</v>
      </c>
      <c r="Q1220" s="23">
        <v>2</v>
      </c>
      <c r="R1220" s="130"/>
      <c r="S1220" s="123"/>
      <c r="T1220" s="123"/>
      <c r="U1220" s="123"/>
      <c r="V1220" s="123"/>
      <c r="W1220" s="117"/>
      <c r="X1220" s="117"/>
      <c r="Y1220" s="117"/>
      <c r="Z1220" s="129">
        <f>$B$2*Perfils!$P$6*Perfils!M1205</f>
        <v>0</v>
      </c>
      <c r="AA1220" s="119"/>
      <c r="AB1220" s="40"/>
    </row>
    <row r="1221" spans="15:28" ht="15.75" thickBot="1" x14ac:dyDescent="0.3">
      <c r="O1221" s="23">
        <v>20</v>
      </c>
      <c r="Q1221" s="23">
        <v>3</v>
      </c>
      <c r="R1221" s="130"/>
      <c r="S1221" s="123"/>
      <c r="T1221" s="123"/>
      <c r="U1221" s="123"/>
      <c r="V1221" s="123"/>
      <c r="W1221" s="117"/>
      <c r="X1221" s="117"/>
      <c r="Y1221" s="117"/>
      <c r="Z1221" s="129">
        <f>$B$2*Perfils!$P$6*Perfils!M1206</f>
        <v>0</v>
      </c>
      <c r="AA1221" s="119"/>
      <c r="AB1221" s="40"/>
    </row>
    <row r="1222" spans="15:28" ht="15.75" thickBot="1" x14ac:dyDescent="0.3">
      <c r="O1222" s="23">
        <v>20</v>
      </c>
      <c r="Q1222" s="23">
        <v>4</v>
      </c>
      <c r="R1222" s="130"/>
      <c r="S1222" s="123"/>
      <c r="T1222" s="123"/>
      <c r="U1222" s="123"/>
      <c r="V1222" s="123"/>
      <c r="W1222" s="117"/>
      <c r="X1222" s="117"/>
      <c r="Y1222" s="117"/>
      <c r="Z1222" s="129">
        <f>$B$2*Perfils!$P$6*Perfils!M1207</f>
        <v>0</v>
      </c>
      <c r="AA1222" s="119"/>
      <c r="AB1222" s="40"/>
    </row>
    <row r="1223" spans="15:28" ht="15.75" thickBot="1" x14ac:dyDescent="0.3">
      <c r="O1223" s="23">
        <v>20</v>
      </c>
      <c r="Q1223" s="23">
        <v>5</v>
      </c>
      <c r="R1223" s="130"/>
      <c r="S1223" s="123"/>
      <c r="T1223" s="123"/>
      <c r="U1223" s="123"/>
      <c r="V1223" s="123"/>
      <c r="W1223" s="117"/>
      <c r="X1223" s="117"/>
      <c r="Y1223" s="117"/>
      <c r="Z1223" s="129">
        <f>$B$2*Perfils!$P$6*Perfils!M1208</f>
        <v>0</v>
      </c>
      <c r="AA1223" s="119"/>
      <c r="AB1223" s="40"/>
    </row>
    <row r="1224" spans="15:28" ht="15.75" thickBot="1" x14ac:dyDescent="0.3">
      <c r="O1224" s="23">
        <v>20</v>
      </c>
      <c r="Q1224" s="23">
        <v>6</v>
      </c>
      <c r="R1224" s="130"/>
      <c r="S1224" s="123"/>
      <c r="T1224" s="123"/>
      <c r="U1224" s="123"/>
      <c r="V1224" s="123"/>
      <c r="W1224" s="117"/>
      <c r="X1224" s="117"/>
      <c r="Y1224" s="117"/>
      <c r="Z1224" s="129">
        <f>$B$2*Perfils!$P$6*Perfils!M1209</f>
        <v>0</v>
      </c>
      <c r="AA1224" s="119"/>
      <c r="AB1224" s="40"/>
    </row>
    <row r="1225" spans="15:28" ht="15.75" thickBot="1" x14ac:dyDescent="0.3">
      <c r="O1225" s="23">
        <v>20</v>
      </c>
      <c r="Q1225" s="23">
        <v>7</v>
      </c>
      <c r="R1225" s="130"/>
      <c r="S1225" s="123"/>
      <c r="T1225" s="123"/>
      <c r="U1225" s="123"/>
      <c r="V1225" s="123"/>
      <c r="W1225" s="117"/>
      <c r="X1225" s="117"/>
      <c r="Y1225" s="117"/>
      <c r="Z1225" s="129">
        <f>$B$2*Perfils!$P$6*Perfils!M1210</f>
        <v>0</v>
      </c>
      <c r="AA1225" s="119"/>
      <c r="AB1225" s="40"/>
    </row>
    <row r="1226" spans="15:28" ht="15.75" thickBot="1" x14ac:dyDescent="0.3">
      <c r="O1226" s="23">
        <v>20</v>
      </c>
      <c r="Q1226" s="23">
        <v>8</v>
      </c>
      <c r="R1226" s="130"/>
      <c r="S1226" s="123"/>
      <c r="T1226" s="123"/>
      <c r="U1226" s="123"/>
      <c r="V1226" s="123"/>
      <c r="W1226" s="117"/>
      <c r="X1226" s="117"/>
      <c r="Y1226" s="117"/>
      <c r="Z1226" s="129">
        <f>$B$2*Perfils!$P$6*Perfils!M1211</f>
        <v>0</v>
      </c>
      <c r="AA1226" s="119"/>
      <c r="AB1226" s="40"/>
    </row>
    <row r="1227" spans="15:28" ht="15.75" thickBot="1" x14ac:dyDescent="0.3">
      <c r="O1227" s="23">
        <v>20</v>
      </c>
      <c r="Q1227" s="23">
        <v>9</v>
      </c>
      <c r="R1227" s="130"/>
      <c r="S1227" s="123"/>
      <c r="T1227" s="123"/>
      <c r="U1227" s="123"/>
      <c r="V1227" s="123"/>
      <c r="W1227" s="117"/>
      <c r="X1227" s="117"/>
      <c r="Y1227" s="117"/>
      <c r="Z1227" s="129">
        <f>$B$2*Perfils!$P$6*Perfils!M1212</f>
        <v>0</v>
      </c>
      <c r="AA1227" s="119"/>
      <c r="AB1227" s="40"/>
    </row>
    <row r="1228" spans="15:28" ht="15.75" thickBot="1" x14ac:dyDescent="0.3">
      <c r="O1228" s="23">
        <v>20</v>
      </c>
      <c r="Q1228" s="23">
        <v>10</v>
      </c>
      <c r="R1228" s="130"/>
      <c r="S1228" s="123"/>
      <c r="T1228" s="123"/>
      <c r="U1228" s="123"/>
      <c r="V1228" s="123"/>
      <c r="W1228" s="117"/>
      <c r="X1228" s="117"/>
      <c r="Y1228" s="117"/>
      <c r="Z1228" s="129">
        <f>$B$2*Perfils!$P$6*Perfils!M1213</f>
        <v>0</v>
      </c>
      <c r="AA1228" s="119"/>
      <c r="AB1228" s="40"/>
    </row>
    <row r="1229" spans="15:28" ht="15.75" thickBot="1" x14ac:dyDescent="0.3">
      <c r="O1229" s="23">
        <v>20</v>
      </c>
      <c r="Q1229" s="23">
        <v>11</v>
      </c>
      <c r="R1229" s="130"/>
      <c r="S1229" s="123"/>
      <c r="T1229" s="123"/>
      <c r="U1229" s="123"/>
      <c r="V1229" s="123"/>
      <c r="W1229" s="117"/>
      <c r="X1229" s="117"/>
      <c r="Y1229" s="117"/>
      <c r="Z1229" s="129">
        <f>$B$2*Perfils!$P$6*Perfils!M1214</f>
        <v>0</v>
      </c>
      <c r="AA1229" s="119"/>
      <c r="AB1229" s="40"/>
    </row>
    <row r="1230" spans="15:28" ht="15.75" thickBot="1" x14ac:dyDescent="0.3">
      <c r="O1230" s="23">
        <v>20</v>
      </c>
      <c r="Q1230" s="23">
        <v>12</v>
      </c>
      <c r="R1230" s="130"/>
      <c r="S1230" s="123"/>
      <c r="T1230" s="123"/>
      <c r="U1230" s="123"/>
      <c r="V1230" s="123"/>
      <c r="W1230" s="117"/>
      <c r="X1230" s="117"/>
      <c r="Y1230" s="117"/>
      <c r="Z1230" s="129">
        <f>$B$2*Perfils!$P$6*Perfils!M1215</f>
        <v>0</v>
      </c>
      <c r="AA1230" s="119"/>
      <c r="AB1230" s="40"/>
    </row>
    <row r="1231" spans="15:28" ht="15.75" thickBot="1" x14ac:dyDescent="0.3">
      <c r="O1231" s="23">
        <v>20</v>
      </c>
      <c r="Q1231" s="23">
        <v>13</v>
      </c>
      <c r="R1231" s="130"/>
      <c r="S1231" s="123"/>
      <c r="T1231" s="123"/>
      <c r="U1231" s="123"/>
      <c r="V1231" s="123"/>
      <c r="W1231" s="117"/>
      <c r="X1231" s="117"/>
      <c r="Y1231" s="117"/>
      <c r="Z1231" s="129">
        <f>$B$2*Perfils!$P$6*Perfils!M1216</f>
        <v>0</v>
      </c>
      <c r="AA1231" s="119"/>
      <c r="AB1231" s="40"/>
    </row>
    <row r="1232" spans="15:28" ht="15.75" thickBot="1" x14ac:dyDescent="0.3">
      <c r="O1232" s="23">
        <v>20</v>
      </c>
      <c r="Q1232" s="23">
        <v>14</v>
      </c>
      <c r="R1232" s="130"/>
      <c r="S1232" s="123"/>
      <c r="T1232" s="123"/>
      <c r="U1232" s="123"/>
      <c r="V1232" s="123"/>
      <c r="W1232" s="117"/>
      <c r="X1232" s="117"/>
      <c r="Y1232" s="117"/>
      <c r="Z1232" s="129">
        <f>$B$2*Perfils!$P$6*Perfils!M1217</f>
        <v>0</v>
      </c>
      <c r="AA1232" s="119"/>
      <c r="AB1232" s="40"/>
    </row>
    <row r="1233" spans="15:28" ht="15.75" thickBot="1" x14ac:dyDescent="0.3">
      <c r="O1233" s="23">
        <v>20</v>
      </c>
      <c r="Q1233" s="23">
        <v>15</v>
      </c>
      <c r="R1233" s="130"/>
      <c r="S1233" s="123"/>
      <c r="T1233" s="123"/>
      <c r="U1233" s="123"/>
      <c r="V1233" s="123"/>
      <c r="W1233" s="117"/>
      <c r="X1233" s="117"/>
      <c r="Y1233" s="117"/>
      <c r="Z1233" s="129">
        <f>$B$2*Perfils!$P$6*Perfils!M1218</f>
        <v>0</v>
      </c>
      <c r="AA1233" s="119"/>
      <c r="AB1233" s="40"/>
    </row>
    <row r="1234" spans="15:28" ht="15.75" thickBot="1" x14ac:dyDescent="0.3">
      <c r="O1234" s="23">
        <v>20</v>
      </c>
      <c r="Q1234" s="23">
        <v>16</v>
      </c>
      <c r="R1234" s="130"/>
      <c r="S1234" s="123"/>
      <c r="T1234" s="123"/>
      <c r="U1234" s="123"/>
      <c r="V1234" s="123"/>
      <c r="W1234" s="117"/>
      <c r="X1234" s="117"/>
      <c r="Y1234" s="117"/>
      <c r="Z1234" s="129">
        <f>$B$2*Perfils!$P$6*Perfils!M1219</f>
        <v>0</v>
      </c>
      <c r="AA1234" s="119"/>
      <c r="AB1234" s="40"/>
    </row>
    <row r="1235" spans="15:28" ht="15.75" thickBot="1" x14ac:dyDescent="0.3">
      <c r="O1235" s="23">
        <v>20</v>
      </c>
      <c r="Q1235" s="23">
        <v>17</v>
      </c>
      <c r="R1235" s="130"/>
      <c r="S1235" s="123"/>
      <c r="T1235" s="123"/>
      <c r="U1235" s="123"/>
      <c r="V1235" s="123"/>
      <c r="W1235" s="117"/>
      <c r="X1235" s="117"/>
      <c r="Y1235" s="117"/>
      <c r="Z1235" s="129">
        <f>$B$2*Perfils!$P$6*Perfils!M1220</f>
        <v>0</v>
      </c>
      <c r="AA1235" s="119"/>
      <c r="AB1235" s="40"/>
    </row>
    <row r="1236" spans="15:28" ht="15.75" thickBot="1" x14ac:dyDescent="0.3">
      <c r="O1236" s="23">
        <v>20</v>
      </c>
      <c r="Q1236" s="23">
        <v>18</v>
      </c>
      <c r="R1236" s="130"/>
      <c r="S1236" s="123"/>
      <c r="T1236" s="123"/>
      <c r="U1236" s="123"/>
      <c r="V1236" s="123"/>
      <c r="W1236" s="117"/>
      <c r="X1236" s="117"/>
      <c r="Y1236" s="117"/>
      <c r="Z1236" s="129">
        <f>$B$2*Perfils!$P$6*Perfils!M1221</f>
        <v>0</v>
      </c>
      <c r="AA1236" s="119"/>
      <c r="AB1236" s="40"/>
    </row>
    <row r="1237" spans="15:28" ht="15.75" thickBot="1" x14ac:dyDescent="0.3">
      <c r="O1237" s="23">
        <v>20</v>
      </c>
      <c r="Q1237" s="23">
        <v>19</v>
      </c>
      <c r="R1237" s="130"/>
      <c r="S1237" s="123"/>
      <c r="T1237" s="123"/>
      <c r="U1237" s="123"/>
      <c r="V1237" s="123"/>
      <c r="W1237" s="117"/>
      <c r="X1237" s="117"/>
      <c r="Y1237" s="117"/>
      <c r="Z1237" s="129">
        <f>$B$2*Perfils!$P$6*Perfils!M1222</f>
        <v>0</v>
      </c>
      <c r="AA1237" s="119"/>
      <c r="AB1237" s="40"/>
    </row>
    <row r="1238" spans="15:28" ht="15.75" thickBot="1" x14ac:dyDescent="0.3">
      <c r="O1238" s="23">
        <v>20</v>
      </c>
      <c r="Q1238" s="23">
        <v>20</v>
      </c>
      <c r="R1238" s="130"/>
      <c r="S1238" s="123"/>
      <c r="T1238" s="123"/>
      <c r="U1238" s="123"/>
      <c r="V1238" s="123"/>
      <c r="W1238" s="117"/>
      <c r="X1238" s="117"/>
      <c r="Y1238" s="117"/>
      <c r="Z1238" s="129">
        <f>$B$2*Perfils!$P$6*Perfils!M1223</f>
        <v>0</v>
      </c>
      <c r="AA1238" s="119"/>
      <c r="AB1238" s="40"/>
    </row>
    <row r="1239" spans="15:28" ht="15.75" thickBot="1" x14ac:dyDescent="0.3">
      <c r="O1239" s="23">
        <v>20</v>
      </c>
      <c r="Q1239" s="23">
        <v>21</v>
      </c>
      <c r="R1239" s="130"/>
      <c r="S1239" s="123"/>
      <c r="T1239" s="123"/>
      <c r="U1239" s="123"/>
      <c r="V1239" s="123"/>
      <c r="W1239" s="117"/>
      <c r="X1239" s="117"/>
      <c r="Y1239" s="117"/>
      <c r="Z1239" s="129">
        <f>$B$2*Perfils!$P$6*Perfils!M1224</f>
        <v>0</v>
      </c>
      <c r="AA1239" s="119"/>
      <c r="AB1239" s="40"/>
    </row>
    <row r="1240" spans="15:28" ht="15.75" thickBot="1" x14ac:dyDescent="0.3">
      <c r="O1240" s="23">
        <v>20</v>
      </c>
      <c r="Q1240" s="23">
        <v>22</v>
      </c>
      <c r="R1240" s="130"/>
      <c r="S1240" s="123"/>
      <c r="T1240" s="123"/>
      <c r="U1240" s="123"/>
      <c r="V1240" s="123"/>
      <c r="W1240" s="117"/>
      <c r="X1240" s="117"/>
      <c r="Y1240" s="117"/>
      <c r="Z1240" s="129">
        <f>$B$2*Perfils!$P$6*Perfils!M1225</f>
        <v>0</v>
      </c>
      <c r="AA1240" s="119"/>
      <c r="AB1240" s="40"/>
    </row>
    <row r="1241" spans="15:28" ht="15.75" thickBot="1" x14ac:dyDescent="0.3">
      <c r="O1241" s="23">
        <v>20</v>
      </c>
      <c r="Q1241" s="23">
        <v>23</v>
      </c>
      <c r="R1241" s="130"/>
      <c r="S1241" s="123"/>
      <c r="T1241" s="123"/>
      <c r="U1241" s="123"/>
      <c r="V1241" s="123"/>
      <c r="W1241" s="117"/>
      <c r="X1241" s="117"/>
      <c r="Y1241" s="117"/>
      <c r="Z1241" s="129">
        <f>$B$2*Perfils!$P$6*Perfils!M1226</f>
        <v>0</v>
      </c>
      <c r="AA1241" s="119"/>
      <c r="AB1241" s="40"/>
    </row>
    <row r="1242" spans="15:28" ht="15.75" thickBot="1" x14ac:dyDescent="0.3">
      <c r="O1242" s="23">
        <v>21</v>
      </c>
      <c r="Q1242" s="23">
        <v>0</v>
      </c>
      <c r="R1242" s="130"/>
      <c r="S1242" s="123"/>
      <c r="T1242" s="123"/>
      <c r="U1242" s="123"/>
      <c r="V1242" s="123"/>
      <c r="W1242" s="117"/>
      <c r="X1242" s="117"/>
      <c r="Y1242" s="117"/>
      <c r="Z1242" s="129">
        <f>$B$2*Perfils!$P$6*Perfils!M1227</f>
        <v>0</v>
      </c>
      <c r="AA1242" s="119"/>
      <c r="AB1242" s="40"/>
    </row>
    <row r="1243" spans="15:28" ht="15.75" thickBot="1" x14ac:dyDescent="0.3">
      <c r="O1243" s="23">
        <v>21</v>
      </c>
      <c r="Q1243" s="23">
        <v>1</v>
      </c>
      <c r="R1243" s="130"/>
      <c r="S1243" s="123"/>
      <c r="T1243" s="123"/>
      <c r="U1243" s="123"/>
      <c r="V1243" s="123"/>
      <c r="W1243" s="117"/>
      <c r="X1243" s="117"/>
      <c r="Y1243" s="117"/>
      <c r="Z1243" s="129">
        <f>$B$2*Perfils!$P$6*Perfils!M1228</f>
        <v>0</v>
      </c>
      <c r="AA1243" s="119"/>
      <c r="AB1243" s="40"/>
    </row>
    <row r="1244" spans="15:28" ht="15.75" thickBot="1" x14ac:dyDescent="0.3">
      <c r="O1244" s="23">
        <v>21</v>
      </c>
      <c r="Q1244" s="23">
        <v>2</v>
      </c>
      <c r="R1244" s="130"/>
      <c r="S1244" s="123"/>
      <c r="T1244" s="123"/>
      <c r="U1244" s="123"/>
      <c r="V1244" s="123"/>
      <c r="W1244" s="117"/>
      <c r="X1244" s="117"/>
      <c r="Y1244" s="117"/>
      <c r="Z1244" s="129">
        <f>$B$2*Perfils!$P$6*Perfils!M1229</f>
        <v>0</v>
      </c>
      <c r="AA1244" s="119"/>
      <c r="AB1244" s="40"/>
    </row>
    <row r="1245" spans="15:28" ht="15.75" thickBot="1" x14ac:dyDescent="0.3">
      <c r="O1245" s="23">
        <v>21</v>
      </c>
      <c r="Q1245" s="23">
        <v>3</v>
      </c>
      <c r="R1245" s="130"/>
      <c r="S1245" s="123"/>
      <c r="T1245" s="123"/>
      <c r="U1245" s="123"/>
      <c r="V1245" s="123"/>
      <c r="W1245" s="117"/>
      <c r="X1245" s="117"/>
      <c r="Y1245" s="117"/>
      <c r="Z1245" s="129">
        <f>$B$2*Perfils!$P$6*Perfils!M1230</f>
        <v>0</v>
      </c>
      <c r="AA1245" s="119"/>
      <c r="AB1245" s="40"/>
    </row>
    <row r="1246" spans="15:28" ht="15.75" thickBot="1" x14ac:dyDescent="0.3">
      <c r="O1246" s="23">
        <v>21</v>
      </c>
      <c r="Q1246" s="23">
        <v>4</v>
      </c>
      <c r="R1246" s="130"/>
      <c r="S1246" s="123"/>
      <c r="T1246" s="123"/>
      <c r="U1246" s="123"/>
      <c r="V1246" s="123"/>
      <c r="W1246" s="117"/>
      <c r="X1246" s="117"/>
      <c r="Y1246" s="117"/>
      <c r="Z1246" s="129">
        <f>$B$2*Perfils!$P$6*Perfils!M1231</f>
        <v>0</v>
      </c>
      <c r="AA1246" s="119"/>
      <c r="AB1246" s="40"/>
    </row>
    <row r="1247" spans="15:28" ht="15.75" thickBot="1" x14ac:dyDescent="0.3">
      <c r="O1247" s="23">
        <v>21</v>
      </c>
      <c r="Q1247" s="23">
        <v>5</v>
      </c>
      <c r="R1247" s="130"/>
      <c r="S1247" s="123"/>
      <c r="T1247" s="123"/>
      <c r="U1247" s="123"/>
      <c r="V1247" s="123"/>
      <c r="W1247" s="117"/>
      <c r="X1247" s="117"/>
      <c r="Y1247" s="117"/>
      <c r="Z1247" s="129">
        <f>$B$2*Perfils!$P$6*Perfils!M1232</f>
        <v>0</v>
      </c>
      <c r="AA1247" s="119"/>
      <c r="AB1247" s="40"/>
    </row>
    <row r="1248" spans="15:28" ht="15.75" thickBot="1" x14ac:dyDescent="0.3">
      <c r="O1248" s="23">
        <v>21</v>
      </c>
      <c r="Q1248" s="23">
        <v>6</v>
      </c>
      <c r="R1248" s="130"/>
      <c r="S1248" s="123"/>
      <c r="T1248" s="123"/>
      <c r="U1248" s="123"/>
      <c r="V1248" s="123"/>
      <c r="W1248" s="117"/>
      <c r="X1248" s="117"/>
      <c r="Y1248" s="117"/>
      <c r="Z1248" s="129">
        <f>$B$2*Perfils!$P$6*Perfils!M1233</f>
        <v>0</v>
      </c>
      <c r="AA1248" s="119"/>
      <c r="AB1248" s="40"/>
    </row>
    <row r="1249" spans="15:28" ht="15.75" thickBot="1" x14ac:dyDescent="0.3">
      <c r="O1249" s="23">
        <v>21</v>
      </c>
      <c r="Q1249" s="23">
        <v>7</v>
      </c>
      <c r="R1249" s="130"/>
      <c r="S1249" s="123"/>
      <c r="T1249" s="123"/>
      <c r="U1249" s="123"/>
      <c r="V1249" s="123"/>
      <c r="W1249" s="117"/>
      <c r="X1249" s="117"/>
      <c r="Y1249" s="117"/>
      <c r="Z1249" s="129">
        <f>$B$2*Perfils!$P$6*Perfils!M1234</f>
        <v>0</v>
      </c>
      <c r="AA1249" s="119"/>
      <c r="AB1249" s="40"/>
    </row>
    <row r="1250" spans="15:28" ht="15.75" thickBot="1" x14ac:dyDescent="0.3">
      <c r="O1250" s="23">
        <v>21</v>
      </c>
      <c r="Q1250" s="23">
        <v>8</v>
      </c>
      <c r="R1250" s="130"/>
      <c r="S1250" s="123"/>
      <c r="T1250" s="123"/>
      <c r="U1250" s="123"/>
      <c r="V1250" s="123"/>
      <c r="W1250" s="117"/>
      <c r="X1250" s="117"/>
      <c r="Y1250" s="117"/>
      <c r="Z1250" s="129">
        <f>$B$2*Perfils!$P$6*Perfils!M1235</f>
        <v>0</v>
      </c>
      <c r="AA1250" s="119"/>
      <c r="AB1250" s="40"/>
    </row>
    <row r="1251" spans="15:28" ht="15.75" thickBot="1" x14ac:dyDescent="0.3">
      <c r="O1251" s="23">
        <v>21</v>
      </c>
      <c r="Q1251" s="23">
        <v>9</v>
      </c>
      <c r="R1251" s="130"/>
      <c r="S1251" s="123"/>
      <c r="T1251" s="123"/>
      <c r="U1251" s="123"/>
      <c r="V1251" s="123"/>
      <c r="W1251" s="117"/>
      <c r="X1251" s="117"/>
      <c r="Y1251" s="117"/>
      <c r="Z1251" s="129">
        <f>$B$2*Perfils!$P$6*Perfils!M1236</f>
        <v>0</v>
      </c>
      <c r="AA1251" s="119"/>
      <c r="AB1251" s="40"/>
    </row>
    <row r="1252" spans="15:28" ht="15.75" thickBot="1" x14ac:dyDescent="0.3">
      <c r="O1252" s="23">
        <v>21</v>
      </c>
      <c r="Q1252" s="23">
        <v>10</v>
      </c>
      <c r="R1252" s="130"/>
      <c r="S1252" s="123"/>
      <c r="T1252" s="123"/>
      <c r="U1252" s="123"/>
      <c r="V1252" s="123"/>
      <c r="W1252" s="117"/>
      <c r="X1252" s="117"/>
      <c r="Y1252" s="117"/>
      <c r="Z1252" s="129">
        <f>$B$2*Perfils!$P$6*Perfils!M1237</f>
        <v>0</v>
      </c>
      <c r="AA1252" s="119"/>
      <c r="AB1252" s="40"/>
    </row>
    <row r="1253" spans="15:28" ht="15.75" thickBot="1" x14ac:dyDescent="0.3">
      <c r="O1253" s="23">
        <v>21</v>
      </c>
      <c r="Q1253" s="23">
        <v>11</v>
      </c>
      <c r="R1253" s="130"/>
      <c r="S1253" s="123"/>
      <c r="T1253" s="123"/>
      <c r="U1253" s="123"/>
      <c r="V1253" s="123"/>
      <c r="W1253" s="117"/>
      <c r="X1253" s="117"/>
      <c r="Y1253" s="117"/>
      <c r="Z1253" s="129">
        <f>$B$2*Perfils!$P$6*Perfils!M1238</f>
        <v>0</v>
      </c>
      <c r="AA1253" s="119"/>
      <c r="AB1253" s="40"/>
    </row>
    <row r="1254" spans="15:28" ht="15.75" thickBot="1" x14ac:dyDescent="0.3">
      <c r="O1254" s="23">
        <v>21</v>
      </c>
      <c r="Q1254" s="23">
        <v>12</v>
      </c>
      <c r="R1254" s="130"/>
      <c r="S1254" s="123"/>
      <c r="T1254" s="123"/>
      <c r="U1254" s="123"/>
      <c r="V1254" s="123"/>
      <c r="W1254" s="117"/>
      <c r="X1254" s="117"/>
      <c r="Y1254" s="117"/>
      <c r="Z1254" s="129">
        <f>$B$2*Perfils!$P$6*Perfils!M1239</f>
        <v>0</v>
      </c>
      <c r="AA1254" s="119"/>
      <c r="AB1254" s="40"/>
    </row>
    <row r="1255" spans="15:28" ht="15.75" thickBot="1" x14ac:dyDescent="0.3">
      <c r="O1255" s="23">
        <v>21</v>
      </c>
      <c r="Q1255" s="23">
        <v>13</v>
      </c>
      <c r="R1255" s="130"/>
      <c r="S1255" s="123"/>
      <c r="T1255" s="123"/>
      <c r="U1255" s="123"/>
      <c r="V1255" s="123"/>
      <c r="W1255" s="117"/>
      <c r="X1255" s="117"/>
      <c r="Y1255" s="117"/>
      <c r="Z1255" s="129">
        <f>$B$2*Perfils!$P$6*Perfils!M1240</f>
        <v>0</v>
      </c>
      <c r="AA1255" s="119"/>
      <c r="AB1255" s="40"/>
    </row>
    <row r="1256" spans="15:28" ht="15.75" thickBot="1" x14ac:dyDescent="0.3">
      <c r="O1256" s="23">
        <v>21</v>
      </c>
      <c r="Q1256" s="23">
        <v>14</v>
      </c>
      <c r="R1256" s="130"/>
      <c r="S1256" s="123"/>
      <c r="T1256" s="123"/>
      <c r="U1256" s="123"/>
      <c r="V1256" s="123"/>
      <c r="W1256" s="117"/>
      <c r="X1256" s="117"/>
      <c r="Y1256" s="117"/>
      <c r="Z1256" s="129">
        <f>$B$2*Perfils!$P$6*Perfils!M1241</f>
        <v>0</v>
      </c>
      <c r="AA1256" s="119"/>
      <c r="AB1256" s="40"/>
    </row>
    <row r="1257" spans="15:28" ht="15.75" thickBot="1" x14ac:dyDescent="0.3">
      <c r="O1257" s="23">
        <v>21</v>
      </c>
      <c r="Q1257" s="23">
        <v>15</v>
      </c>
      <c r="R1257" s="130"/>
      <c r="S1257" s="123"/>
      <c r="T1257" s="123"/>
      <c r="U1257" s="123"/>
      <c r="V1257" s="123"/>
      <c r="W1257" s="117"/>
      <c r="X1257" s="117"/>
      <c r="Y1257" s="117"/>
      <c r="Z1257" s="129">
        <f>$B$2*Perfils!$P$6*Perfils!M1242</f>
        <v>0</v>
      </c>
      <c r="AA1257" s="119"/>
      <c r="AB1257" s="40"/>
    </row>
    <row r="1258" spans="15:28" ht="15.75" thickBot="1" x14ac:dyDescent="0.3">
      <c r="O1258" s="23">
        <v>21</v>
      </c>
      <c r="Q1258" s="23">
        <v>16</v>
      </c>
      <c r="R1258" s="130"/>
      <c r="S1258" s="123"/>
      <c r="T1258" s="123"/>
      <c r="U1258" s="123"/>
      <c r="V1258" s="123"/>
      <c r="W1258" s="117"/>
      <c r="X1258" s="117"/>
      <c r="Y1258" s="117"/>
      <c r="Z1258" s="129">
        <f>$B$2*Perfils!$P$6*Perfils!M1243</f>
        <v>0</v>
      </c>
      <c r="AA1258" s="119"/>
      <c r="AB1258" s="40"/>
    </row>
    <row r="1259" spans="15:28" ht="15.75" thickBot="1" x14ac:dyDescent="0.3">
      <c r="O1259" s="23">
        <v>21</v>
      </c>
      <c r="Q1259" s="23">
        <v>17</v>
      </c>
      <c r="R1259" s="130"/>
      <c r="S1259" s="123"/>
      <c r="T1259" s="123"/>
      <c r="U1259" s="123"/>
      <c r="V1259" s="123"/>
      <c r="W1259" s="117"/>
      <c r="X1259" s="117"/>
      <c r="Y1259" s="117"/>
      <c r="Z1259" s="129">
        <f>$B$2*Perfils!$P$6*Perfils!M1244</f>
        <v>0</v>
      </c>
      <c r="AA1259" s="119"/>
      <c r="AB1259" s="40"/>
    </row>
    <row r="1260" spans="15:28" ht="15.75" thickBot="1" x14ac:dyDescent="0.3">
      <c r="O1260" s="23">
        <v>21</v>
      </c>
      <c r="Q1260" s="23">
        <v>18</v>
      </c>
      <c r="R1260" s="130"/>
      <c r="S1260" s="123"/>
      <c r="T1260" s="123"/>
      <c r="U1260" s="123"/>
      <c r="V1260" s="123"/>
      <c r="W1260" s="117"/>
      <c r="X1260" s="117"/>
      <c r="Y1260" s="117"/>
      <c r="Z1260" s="129">
        <f>$B$2*Perfils!$P$6*Perfils!M1245</f>
        <v>0</v>
      </c>
      <c r="AA1260" s="119"/>
      <c r="AB1260" s="40"/>
    </row>
    <row r="1261" spans="15:28" ht="15.75" thickBot="1" x14ac:dyDescent="0.3">
      <c r="O1261" s="23">
        <v>21</v>
      </c>
      <c r="Q1261" s="23">
        <v>19</v>
      </c>
      <c r="R1261" s="130"/>
      <c r="S1261" s="123"/>
      <c r="T1261" s="123"/>
      <c r="U1261" s="123"/>
      <c r="V1261" s="123"/>
      <c r="W1261" s="117"/>
      <c r="X1261" s="117"/>
      <c r="Y1261" s="117"/>
      <c r="Z1261" s="129">
        <f>$B$2*Perfils!$P$6*Perfils!M1246</f>
        <v>0</v>
      </c>
      <c r="AA1261" s="119"/>
      <c r="AB1261" s="40"/>
    </row>
    <row r="1262" spans="15:28" ht="15.75" thickBot="1" x14ac:dyDescent="0.3">
      <c r="O1262" s="23">
        <v>21</v>
      </c>
      <c r="Q1262" s="23">
        <v>20</v>
      </c>
      <c r="R1262" s="130"/>
      <c r="S1262" s="123"/>
      <c r="T1262" s="123"/>
      <c r="U1262" s="123"/>
      <c r="V1262" s="123"/>
      <c r="W1262" s="117"/>
      <c r="X1262" s="117"/>
      <c r="Y1262" s="117"/>
      <c r="Z1262" s="129">
        <f>$B$2*Perfils!$P$6*Perfils!M1247</f>
        <v>0</v>
      </c>
      <c r="AA1262" s="119"/>
      <c r="AB1262" s="40"/>
    </row>
    <row r="1263" spans="15:28" ht="15.75" thickBot="1" x14ac:dyDescent="0.3">
      <c r="O1263" s="23">
        <v>21</v>
      </c>
      <c r="Q1263" s="23">
        <v>21</v>
      </c>
      <c r="R1263" s="130"/>
      <c r="S1263" s="123"/>
      <c r="T1263" s="123"/>
      <c r="U1263" s="123"/>
      <c r="V1263" s="123"/>
      <c r="W1263" s="117"/>
      <c r="X1263" s="117"/>
      <c r="Y1263" s="117"/>
      <c r="Z1263" s="129">
        <f>$B$2*Perfils!$P$6*Perfils!M1248</f>
        <v>0</v>
      </c>
      <c r="AA1263" s="119"/>
      <c r="AB1263" s="40"/>
    </row>
    <row r="1264" spans="15:28" ht="15.75" thickBot="1" x14ac:dyDescent="0.3">
      <c r="O1264" s="23">
        <v>21</v>
      </c>
      <c r="Q1264" s="23">
        <v>22</v>
      </c>
      <c r="R1264" s="130"/>
      <c r="S1264" s="123"/>
      <c r="T1264" s="123"/>
      <c r="U1264" s="123"/>
      <c r="V1264" s="123"/>
      <c r="W1264" s="117"/>
      <c r="X1264" s="117"/>
      <c r="Y1264" s="117"/>
      <c r="Z1264" s="129">
        <f>$B$2*Perfils!$P$6*Perfils!M1249</f>
        <v>0</v>
      </c>
      <c r="AA1264" s="119"/>
      <c r="AB1264" s="40"/>
    </row>
    <row r="1265" spans="15:28" ht="15.75" thickBot="1" x14ac:dyDescent="0.3">
      <c r="O1265" s="23">
        <v>21</v>
      </c>
      <c r="Q1265" s="23">
        <v>23</v>
      </c>
      <c r="R1265" s="130"/>
      <c r="S1265" s="123"/>
      <c r="T1265" s="123"/>
      <c r="U1265" s="123"/>
      <c r="V1265" s="123"/>
      <c r="W1265" s="117"/>
      <c r="X1265" s="117"/>
      <c r="Y1265" s="117"/>
      <c r="Z1265" s="129">
        <f>$B$2*Perfils!$P$6*Perfils!M1250</f>
        <v>0</v>
      </c>
      <c r="AA1265" s="119"/>
      <c r="AB1265" s="40"/>
    </row>
    <row r="1266" spans="15:28" ht="15.75" thickBot="1" x14ac:dyDescent="0.3">
      <c r="O1266" s="23">
        <v>22</v>
      </c>
      <c r="Q1266" s="23">
        <v>0</v>
      </c>
      <c r="R1266" s="130"/>
      <c r="S1266" s="123"/>
      <c r="T1266" s="123"/>
      <c r="U1266" s="123"/>
      <c r="V1266" s="123"/>
      <c r="W1266" s="117"/>
      <c r="X1266" s="117"/>
      <c r="Y1266" s="117"/>
      <c r="Z1266" s="129">
        <f>$B$2*Perfils!$P$6*Perfils!M1251</f>
        <v>0</v>
      </c>
      <c r="AA1266" s="119"/>
      <c r="AB1266" s="40"/>
    </row>
    <row r="1267" spans="15:28" ht="15.75" thickBot="1" x14ac:dyDescent="0.3">
      <c r="O1267" s="23">
        <v>22</v>
      </c>
      <c r="Q1267" s="23">
        <v>1</v>
      </c>
      <c r="R1267" s="130"/>
      <c r="S1267" s="123"/>
      <c r="T1267" s="123"/>
      <c r="U1267" s="123"/>
      <c r="V1267" s="123"/>
      <c r="W1267" s="117"/>
      <c r="X1267" s="117"/>
      <c r="Y1267" s="117"/>
      <c r="Z1267" s="129">
        <f>$B$2*Perfils!$P$6*Perfils!M1252</f>
        <v>0</v>
      </c>
      <c r="AA1267" s="119"/>
      <c r="AB1267" s="40"/>
    </row>
    <row r="1268" spans="15:28" ht="15.75" thickBot="1" x14ac:dyDescent="0.3">
      <c r="O1268" s="23">
        <v>22</v>
      </c>
      <c r="Q1268" s="23">
        <v>2</v>
      </c>
      <c r="R1268" s="130"/>
      <c r="S1268" s="123"/>
      <c r="T1268" s="123"/>
      <c r="U1268" s="123"/>
      <c r="V1268" s="123"/>
      <c r="W1268" s="117"/>
      <c r="X1268" s="117"/>
      <c r="Y1268" s="117"/>
      <c r="Z1268" s="129">
        <f>$B$2*Perfils!$P$6*Perfils!M1253</f>
        <v>0</v>
      </c>
      <c r="AA1268" s="119"/>
      <c r="AB1268" s="40"/>
    </row>
    <row r="1269" spans="15:28" ht="15.75" thickBot="1" x14ac:dyDescent="0.3">
      <c r="O1269" s="23">
        <v>22</v>
      </c>
      <c r="Q1269" s="23">
        <v>3</v>
      </c>
      <c r="R1269" s="130"/>
      <c r="S1269" s="123"/>
      <c r="T1269" s="123"/>
      <c r="U1269" s="123"/>
      <c r="V1269" s="123"/>
      <c r="W1269" s="117"/>
      <c r="X1269" s="117"/>
      <c r="Y1269" s="117"/>
      <c r="Z1269" s="129">
        <f>$B$2*Perfils!$P$6*Perfils!M1254</f>
        <v>0</v>
      </c>
      <c r="AA1269" s="119"/>
      <c r="AB1269" s="40"/>
    </row>
    <row r="1270" spans="15:28" ht="15.75" thickBot="1" x14ac:dyDescent="0.3">
      <c r="O1270" s="23">
        <v>22</v>
      </c>
      <c r="Q1270" s="23">
        <v>4</v>
      </c>
      <c r="R1270" s="130"/>
      <c r="S1270" s="123"/>
      <c r="T1270" s="123"/>
      <c r="U1270" s="123"/>
      <c r="V1270" s="123"/>
      <c r="W1270" s="117"/>
      <c r="X1270" s="117"/>
      <c r="Y1270" s="117"/>
      <c r="Z1270" s="129">
        <f>$B$2*Perfils!$P$6*Perfils!M1255</f>
        <v>0</v>
      </c>
      <c r="AA1270" s="119"/>
      <c r="AB1270" s="40"/>
    </row>
    <row r="1271" spans="15:28" ht="15.75" thickBot="1" x14ac:dyDescent="0.3">
      <c r="O1271" s="23">
        <v>22</v>
      </c>
      <c r="Q1271" s="23">
        <v>5</v>
      </c>
      <c r="R1271" s="130"/>
      <c r="S1271" s="123"/>
      <c r="T1271" s="123"/>
      <c r="U1271" s="123"/>
      <c r="V1271" s="123"/>
      <c r="W1271" s="117"/>
      <c r="X1271" s="117"/>
      <c r="Y1271" s="117"/>
      <c r="Z1271" s="129">
        <f>$B$2*Perfils!$P$6*Perfils!M1256</f>
        <v>0</v>
      </c>
      <c r="AA1271" s="119"/>
      <c r="AB1271" s="40"/>
    </row>
    <row r="1272" spans="15:28" ht="15.75" thickBot="1" x14ac:dyDescent="0.3">
      <c r="O1272" s="23">
        <v>22</v>
      </c>
      <c r="Q1272" s="23">
        <v>6</v>
      </c>
      <c r="R1272" s="130"/>
      <c r="S1272" s="123"/>
      <c r="T1272" s="123"/>
      <c r="U1272" s="123"/>
      <c r="V1272" s="123"/>
      <c r="W1272" s="117"/>
      <c r="X1272" s="117"/>
      <c r="Y1272" s="117"/>
      <c r="Z1272" s="129">
        <f>$B$2*Perfils!$P$6*Perfils!M1257</f>
        <v>0</v>
      </c>
      <c r="AA1272" s="119"/>
      <c r="AB1272" s="40"/>
    </row>
    <row r="1273" spans="15:28" ht="15.75" thickBot="1" x14ac:dyDescent="0.3">
      <c r="O1273" s="23">
        <v>22</v>
      </c>
      <c r="Q1273" s="23">
        <v>7</v>
      </c>
      <c r="R1273" s="130"/>
      <c r="S1273" s="123"/>
      <c r="T1273" s="123"/>
      <c r="U1273" s="123"/>
      <c r="V1273" s="123"/>
      <c r="W1273" s="117"/>
      <c r="X1273" s="117"/>
      <c r="Y1273" s="117"/>
      <c r="Z1273" s="129">
        <f>$B$2*Perfils!$P$6*Perfils!M1258</f>
        <v>0</v>
      </c>
      <c r="AA1273" s="119"/>
      <c r="AB1273" s="40"/>
    </row>
    <row r="1274" spans="15:28" ht="15.75" thickBot="1" x14ac:dyDescent="0.3">
      <c r="O1274" s="23">
        <v>22</v>
      </c>
      <c r="Q1274" s="23">
        <v>8</v>
      </c>
      <c r="R1274" s="130"/>
      <c r="S1274" s="123"/>
      <c r="T1274" s="123"/>
      <c r="U1274" s="123"/>
      <c r="V1274" s="123"/>
      <c r="W1274" s="117"/>
      <c r="X1274" s="117"/>
      <c r="Y1274" s="117"/>
      <c r="Z1274" s="129">
        <f>$B$2*Perfils!$P$6*Perfils!M1259</f>
        <v>0</v>
      </c>
      <c r="AA1274" s="119"/>
      <c r="AB1274" s="40"/>
    </row>
    <row r="1275" spans="15:28" ht="15.75" thickBot="1" x14ac:dyDescent="0.3">
      <c r="O1275" s="23">
        <v>22</v>
      </c>
      <c r="Q1275" s="23">
        <v>9</v>
      </c>
      <c r="R1275" s="130"/>
      <c r="S1275" s="123"/>
      <c r="T1275" s="123"/>
      <c r="U1275" s="123"/>
      <c r="V1275" s="123"/>
      <c r="W1275" s="117"/>
      <c r="X1275" s="117"/>
      <c r="Y1275" s="117"/>
      <c r="Z1275" s="129">
        <f>$B$2*Perfils!$P$6*Perfils!M1260</f>
        <v>0</v>
      </c>
      <c r="AA1275" s="119"/>
      <c r="AB1275" s="40"/>
    </row>
    <row r="1276" spans="15:28" ht="15.75" thickBot="1" x14ac:dyDescent="0.3">
      <c r="O1276" s="23">
        <v>22</v>
      </c>
      <c r="Q1276" s="23">
        <v>10</v>
      </c>
      <c r="R1276" s="130"/>
      <c r="S1276" s="123"/>
      <c r="T1276" s="123"/>
      <c r="U1276" s="123"/>
      <c r="V1276" s="123"/>
      <c r="W1276" s="117"/>
      <c r="X1276" s="117"/>
      <c r="Y1276" s="117"/>
      <c r="Z1276" s="129">
        <f>$B$2*Perfils!$P$6*Perfils!M1261</f>
        <v>0</v>
      </c>
      <c r="AA1276" s="119"/>
      <c r="AB1276" s="40"/>
    </row>
    <row r="1277" spans="15:28" ht="15.75" thickBot="1" x14ac:dyDescent="0.3">
      <c r="O1277" s="23">
        <v>22</v>
      </c>
      <c r="Q1277" s="23">
        <v>11</v>
      </c>
      <c r="R1277" s="130"/>
      <c r="S1277" s="123"/>
      <c r="T1277" s="123"/>
      <c r="U1277" s="123"/>
      <c r="V1277" s="123"/>
      <c r="W1277" s="117"/>
      <c r="X1277" s="117"/>
      <c r="Y1277" s="117"/>
      <c r="Z1277" s="129">
        <f>$B$2*Perfils!$P$6*Perfils!M1262</f>
        <v>0</v>
      </c>
      <c r="AA1277" s="119"/>
      <c r="AB1277" s="40"/>
    </row>
    <row r="1278" spans="15:28" ht="15.75" thickBot="1" x14ac:dyDescent="0.3">
      <c r="O1278" s="23">
        <v>22</v>
      </c>
      <c r="Q1278" s="23">
        <v>12</v>
      </c>
      <c r="R1278" s="130"/>
      <c r="S1278" s="123"/>
      <c r="T1278" s="123"/>
      <c r="U1278" s="123"/>
      <c r="V1278" s="123"/>
      <c r="W1278" s="117"/>
      <c r="X1278" s="117"/>
      <c r="Y1278" s="117"/>
      <c r="Z1278" s="129">
        <f>$B$2*Perfils!$P$6*Perfils!M1263</f>
        <v>0</v>
      </c>
      <c r="AA1278" s="119"/>
      <c r="AB1278" s="40"/>
    </row>
    <row r="1279" spans="15:28" ht="15.75" thickBot="1" x14ac:dyDescent="0.3">
      <c r="O1279" s="23">
        <v>22</v>
      </c>
      <c r="Q1279" s="23">
        <v>13</v>
      </c>
      <c r="R1279" s="130"/>
      <c r="S1279" s="123"/>
      <c r="T1279" s="123"/>
      <c r="U1279" s="123"/>
      <c r="V1279" s="123"/>
      <c r="W1279" s="117"/>
      <c r="X1279" s="117"/>
      <c r="Y1279" s="117"/>
      <c r="Z1279" s="129">
        <f>$B$2*Perfils!$P$6*Perfils!M1264</f>
        <v>0</v>
      </c>
      <c r="AA1279" s="119"/>
      <c r="AB1279" s="40"/>
    </row>
    <row r="1280" spans="15:28" ht="15.75" thickBot="1" x14ac:dyDescent="0.3">
      <c r="O1280" s="23">
        <v>22</v>
      </c>
      <c r="Q1280" s="23">
        <v>14</v>
      </c>
      <c r="R1280" s="130"/>
      <c r="S1280" s="123"/>
      <c r="T1280" s="123"/>
      <c r="U1280" s="123"/>
      <c r="V1280" s="123"/>
      <c r="W1280" s="117"/>
      <c r="X1280" s="117"/>
      <c r="Y1280" s="117"/>
      <c r="Z1280" s="129">
        <f>$B$2*Perfils!$P$6*Perfils!M1265</f>
        <v>0</v>
      </c>
      <c r="AA1280" s="119"/>
      <c r="AB1280" s="40"/>
    </row>
    <row r="1281" spans="15:28" ht="15.75" thickBot="1" x14ac:dyDescent="0.3">
      <c r="O1281" s="23">
        <v>22</v>
      </c>
      <c r="Q1281" s="23">
        <v>15</v>
      </c>
      <c r="R1281" s="130"/>
      <c r="S1281" s="123"/>
      <c r="T1281" s="123"/>
      <c r="U1281" s="123"/>
      <c r="V1281" s="123"/>
      <c r="W1281" s="117"/>
      <c r="X1281" s="117"/>
      <c r="Y1281" s="117"/>
      <c r="Z1281" s="129">
        <f>$B$2*Perfils!$P$6*Perfils!M1266</f>
        <v>0</v>
      </c>
      <c r="AA1281" s="119"/>
      <c r="AB1281" s="40"/>
    </row>
    <row r="1282" spans="15:28" ht="15.75" thickBot="1" x14ac:dyDescent="0.3">
      <c r="O1282" s="23">
        <v>22</v>
      </c>
      <c r="Q1282" s="23">
        <v>16</v>
      </c>
      <c r="R1282" s="130"/>
      <c r="S1282" s="123"/>
      <c r="T1282" s="123"/>
      <c r="U1282" s="123"/>
      <c r="V1282" s="123"/>
      <c r="W1282" s="117"/>
      <c r="X1282" s="117"/>
      <c r="Y1282" s="117"/>
      <c r="Z1282" s="129">
        <f>$B$2*Perfils!$P$6*Perfils!M1267</f>
        <v>0</v>
      </c>
      <c r="AA1282" s="119"/>
      <c r="AB1282" s="40"/>
    </row>
    <row r="1283" spans="15:28" ht="15.75" thickBot="1" x14ac:dyDescent="0.3">
      <c r="O1283" s="23">
        <v>22</v>
      </c>
      <c r="Q1283" s="23">
        <v>17</v>
      </c>
      <c r="R1283" s="130"/>
      <c r="S1283" s="123"/>
      <c r="T1283" s="123"/>
      <c r="U1283" s="123"/>
      <c r="V1283" s="123"/>
      <c r="W1283" s="117"/>
      <c r="X1283" s="117"/>
      <c r="Y1283" s="117"/>
      <c r="Z1283" s="129">
        <f>$B$2*Perfils!$P$6*Perfils!M1268</f>
        <v>0</v>
      </c>
      <c r="AA1283" s="119"/>
      <c r="AB1283" s="40"/>
    </row>
    <row r="1284" spans="15:28" ht="15.75" thickBot="1" x14ac:dyDescent="0.3">
      <c r="O1284" s="23">
        <v>22</v>
      </c>
      <c r="Q1284" s="23">
        <v>18</v>
      </c>
      <c r="R1284" s="130"/>
      <c r="S1284" s="123"/>
      <c r="T1284" s="123"/>
      <c r="U1284" s="123"/>
      <c r="V1284" s="123"/>
      <c r="W1284" s="117"/>
      <c r="X1284" s="117"/>
      <c r="Y1284" s="117"/>
      <c r="Z1284" s="129">
        <f>$B$2*Perfils!$P$6*Perfils!M1269</f>
        <v>0</v>
      </c>
      <c r="AA1284" s="119"/>
      <c r="AB1284" s="40"/>
    </row>
    <row r="1285" spans="15:28" ht="15.75" thickBot="1" x14ac:dyDescent="0.3">
      <c r="O1285" s="23">
        <v>22</v>
      </c>
      <c r="Q1285" s="23">
        <v>19</v>
      </c>
      <c r="R1285" s="130"/>
      <c r="S1285" s="123"/>
      <c r="T1285" s="123"/>
      <c r="U1285" s="123"/>
      <c r="V1285" s="123"/>
      <c r="W1285" s="117"/>
      <c r="X1285" s="117"/>
      <c r="Y1285" s="117"/>
      <c r="Z1285" s="129">
        <f>$B$2*Perfils!$P$6*Perfils!M1270</f>
        <v>0</v>
      </c>
      <c r="AA1285" s="119"/>
      <c r="AB1285" s="40"/>
    </row>
    <row r="1286" spans="15:28" ht="15.75" thickBot="1" x14ac:dyDescent="0.3">
      <c r="O1286" s="23">
        <v>22</v>
      </c>
      <c r="Q1286" s="23">
        <v>20</v>
      </c>
      <c r="R1286" s="130"/>
      <c r="S1286" s="123"/>
      <c r="T1286" s="123"/>
      <c r="U1286" s="123"/>
      <c r="V1286" s="123"/>
      <c r="W1286" s="117"/>
      <c r="X1286" s="117"/>
      <c r="Y1286" s="117"/>
      <c r="Z1286" s="129">
        <f>$B$2*Perfils!$P$6*Perfils!M1271</f>
        <v>0</v>
      </c>
      <c r="AA1286" s="119"/>
      <c r="AB1286" s="40"/>
    </row>
    <row r="1287" spans="15:28" ht="15.75" thickBot="1" x14ac:dyDescent="0.3">
      <c r="O1287" s="23">
        <v>22</v>
      </c>
      <c r="Q1287" s="23">
        <v>21</v>
      </c>
      <c r="R1287" s="130"/>
      <c r="S1287" s="123"/>
      <c r="T1287" s="123"/>
      <c r="U1287" s="123"/>
      <c r="V1287" s="123"/>
      <c r="W1287" s="117"/>
      <c r="X1287" s="117"/>
      <c r="Y1287" s="117"/>
      <c r="Z1287" s="129">
        <f>$B$2*Perfils!$P$6*Perfils!M1272</f>
        <v>0</v>
      </c>
      <c r="AA1287" s="119"/>
      <c r="AB1287" s="40"/>
    </row>
    <row r="1288" spans="15:28" ht="15.75" thickBot="1" x14ac:dyDescent="0.3">
      <c r="O1288" s="23">
        <v>22</v>
      </c>
      <c r="Q1288" s="23">
        <v>22</v>
      </c>
      <c r="R1288" s="130"/>
      <c r="S1288" s="123"/>
      <c r="T1288" s="123"/>
      <c r="U1288" s="123"/>
      <c r="V1288" s="123"/>
      <c r="W1288" s="117"/>
      <c r="X1288" s="117"/>
      <c r="Y1288" s="117"/>
      <c r="Z1288" s="129">
        <f>$B$2*Perfils!$P$6*Perfils!M1273</f>
        <v>0</v>
      </c>
      <c r="AA1288" s="119"/>
      <c r="AB1288" s="40"/>
    </row>
    <row r="1289" spans="15:28" ht="15.75" thickBot="1" x14ac:dyDescent="0.3">
      <c r="O1289" s="23">
        <v>22</v>
      </c>
      <c r="Q1289" s="23">
        <v>23</v>
      </c>
      <c r="R1289" s="130"/>
      <c r="S1289" s="123"/>
      <c r="T1289" s="123"/>
      <c r="U1289" s="123"/>
      <c r="V1289" s="123"/>
      <c r="W1289" s="117"/>
      <c r="X1289" s="117"/>
      <c r="Y1289" s="117"/>
      <c r="Z1289" s="129">
        <f>$B$2*Perfils!$P$6*Perfils!M1274</f>
        <v>0</v>
      </c>
      <c r="AA1289" s="119"/>
      <c r="AB1289" s="40"/>
    </row>
    <row r="1290" spans="15:28" ht="15.75" thickBot="1" x14ac:dyDescent="0.3">
      <c r="O1290" s="23">
        <v>23</v>
      </c>
      <c r="Q1290" s="23">
        <v>0</v>
      </c>
      <c r="R1290" s="130"/>
      <c r="S1290" s="123"/>
      <c r="T1290" s="123"/>
      <c r="U1290" s="123"/>
      <c r="V1290" s="123"/>
      <c r="W1290" s="117"/>
      <c r="X1290" s="117"/>
      <c r="Y1290" s="117"/>
      <c r="Z1290" s="129">
        <f>$B$2*Perfils!$P$6*Perfils!M1275</f>
        <v>0</v>
      </c>
      <c r="AA1290" s="119"/>
      <c r="AB1290" s="40"/>
    </row>
    <row r="1291" spans="15:28" ht="15.75" thickBot="1" x14ac:dyDescent="0.3">
      <c r="O1291" s="23">
        <v>23</v>
      </c>
      <c r="Q1291" s="23">
        <v>1</v>
      </c>
      <c r="R1291" s="130"/>
      <c r="S1291" s="123"/>
      <c r="T1291" s="123"/>
      <c r="U1291" s="123"/>
      <c r="V1291" s="123"/>
      <c r="W1291" s="117"/>
      <c r="X1291" s="117"/>
      <c r="Y1291" s="117"/>
      <c r="Z1291" s="129">
        <f>$B$2*Perfils!$P$6*Perfils!M1276</f>
        <v>0</v>
      </c>
      <c r="AA1291" s="119"/>
      <c r="AB1291" s="40"/>
    </row>
    <row r="1292" spans="15:28" ht="15.75" thickBot="1" x14ac:dyDescent="0.3">
      <c r="O1292" s="23">
        <v>23</v>
      </c>
      <c r="Q1292" s="23">
        <v>2</v>
      </c>
      <c r="R1292" s="130"/>
      <c r="S1292" s="123"/>
      <c r="T1292" s="123"/>
      <c r="U1292" s="123"/>
      <c r="V1292" s="123"/>
      <c r="W1292" s="117"/>
      <c r="X1292" s="117"/>
      <c r="Y1292" s="117"/>
      <c r="Z1292" s="129">
        <f>$B$2*Perfils!$P$6*Perfils!M1277</f>
        <v>0</v>
      </c>
      <c r="AA1292" s="119"/>
      <c r="AB1292" s="40"/>
    </row>
    <row r="1293" spans="15:28" ht="15.75" thickBot="1" x14ac:dyDescent="0.3">
      <c r="O1293" s="23">
        <v>23</v>
      </c>
      <c r="Q1293" s="23">
        <v>3</v>
      </c>
      <c r="R1293" s="130"/>
      <c r="S1293" s="123"/>
      <c r="T1293" s="123"/>
      <c r="U1293" s="123"/>
      <c r="V1293" s="123"/>
      <c r="W1293" s="117"/>
      <c r="X1293" s="117"/>
      <c r="Y1293" s="117"/>
      <c r="Z1293" s="129">
        <f>$B$2*Perfils!$P$6*Perfils!M1278</f>
        <v>0</v>
      </c>
      <c r="AA1293" s="119"/>
      <c r="AB1293" s="40"/>
    </row>
    <row r="1294" spans="15:28" ht="15.75" thickBot="1" x14ac:dyDescent="0.3">
      <c r="O1294" s="23">
        <v>23</v>
      </c>
      <c r="Q1294" s="23">
        <v>4</v>
      </c>
      <c r="R1294" s="130"/>
      <c r="S1294" s="123"/>
      <c r="T1294" s="123"/>
      <c r="U1294" s="123"/>
      <c r="V1294" s="123"/>
      <c r="W1294" s="117"/>
      <c r="X1294" s="117"/>
      <c r="Y1294" s="117"/>
      <c r="Z1294" s="129">
        <f>$B$2*Perfils!$P$6*Perfils!M1279</f>
        <v>0</v>
      </c>
      <c r="AA1294" s="119"/>
      <c r="AB1294" s="40"/>
    </row>
    <row r="1295" spans="15:28" ht="15.75" thickBot="1" x14ac:dyDescent="0.3">
      <c r="O1295" s="23">
        <v>23</v>
      </c>
      <c r="Q1295" s="23">
        <v>5</v>
      </c>
      <c r="R1295" s="130"/>
      <c r="S1295" s="123"/>
      <c r="T1295" s="123"/>
      <c r="U1295" s="123"/>
      <c r="V1295" s="123"/>
      <c r="W1295" s="117"/>
      <c r="X1295" s="117"/>
      <c r="Y1295" s="117"/>
      <c r="Z1295" s="129">
        <f>$B$2*Perfils!$P$6*Perfils!M1280</f>
        <v>0</v>
      </c>
      <c r="AA1295" s="119"/>
      <c r="AB1295" s="40"/>
    </row>
    <row r="1296" spans="15:28" ht="15.75" thickBot="1" x14ac:dyDescent="0.3">
      <c r="O1296" s="23">
        <v>23</v>
      </c>
      <c r="Q1296" s="23">
        <v>6</v>
      </c>
      <c r="R1296" s="130"/>
      <c r="S1296" s="123"/>
      <c r="T1296" s="123"/>
      <c r="U1296" s="123"/>
      <c r="V1296" s="123"/>
      <c r="W1296" s="117"/>
      <c r="X1296" s="117"/>
      <c r="Y1296" s="117"/>
      <c r="Z1296" s="129">
        <f>$B$2*Perfils!$P$6*Perfils!M1281</f>
        <v>0</v>
      </c>
      <c r="AA1296" s="119"/>
      <c r="AB1296" s="40"/>
    </row>
    <row r="1297" spans="15:28" ht="15.75" thickBot="1" x14ac:dyDescent="0.3">
      <c r="O1297" s="23">
        <v>23</v>
      </c>
      <c r="Q1297" s="23">
        <v>7</v>
      </c>
      <c r="R1297" s="130"/>
      <c r="S1297" s="123"/>
      <c r="T1297" s="123"/>
      <c r="U1297" s="123"/>
      <c r="V1297" s="123"/>
      <c r="W1297" s="117"/>
      <c r="X1297" s="117"/>
      <c r="Y1297" s="117"/>
      <c r="Z1297" s="129">
        <f>$B$2*Perfils!$P$6*Perfils!M1282</f>
        <v>0</v>
      </c>
      <c r="AA1297" s="119"/>
      <c r="AB1297" s="40"/>
    </row>
    <row r="1298" spans="15:28" ht="15.75" thickBot="1" x14ac:dyDescent="0.3">
      <c r="O1298" s="23">
        <v>23</v>
      </c>
      <c r="Q1298" s="23">
        <v>8</v>
      </c>
      <c r="R1298" s="130"/>
      <c r="S1298" s="123"/>
      <c r="T1298" s="123"/>
      <c r="U1298" s="123"/>
      <c r="V1298" s="123"/>
      <c r="W1298" s="117"/>
      <c r="X1298" s="117"/>
      <c r="Y1298" s="117"/>
      <c r="Z1298" s="129">
        <f>$B$2*Perfils!$P$6*Perfils!M1283</f>
        <v>0</v>
      </c>
      <c r="AA1298" s="119"/>
      <c r="AB1298" s="40"/>
    </row>
    <row r="1299" spans="15:28" ht="15.75" thickBot="1" x14ac:dyDescent="0.3">
      <c r="O1299" s="23">
        <v>23</v>
      </c>
      <c r="Q1299" s="23">
        <v>9</v>
      </c>
      <c r="R1299" s="130"/>
      <c r="S1299" s="123"/>
      <c r="T1299" s="123"/>
      <c r="U1299" s="123"/>
      <c r="V1299" s="123"/>
      <c r="W1299" s="117"/>
      <c r="X1299" s="117"/>
      <c r="Y1299" s="117"/>
      <c r="Z1299" s="129">
        <f>$B$2*Perfils!$P$6*Perfils!M1284</f>
        <v>0</v>
      </c>
      <c r="AA1299" s="119"/>
      <c r="AB1299" s="40"/>
    </row>
    <row r="1300" spans="15:28" ht="15.75" thickBot="1" x14ac:dyDescent="0.3">
      <c r="O1300" s="23">
        <v>23</v>
      </c>
      <c r="Q1300" s="23">
        <v>10</v>
      </c>
      <c r="R1300" s="130"/>
      <c r="S1300" s="123"/>
      <c r="T1300" s="123"/>
      <c r="U1300" s="123"/>
      <c r="V1300" s="123"/>
      <c r="W1300" s="117"/>
      <c r="X1300" s="117"/>
      <c r="Y1300" s="117"/>
      <c r="Z1300" s="129">
        <f>$B$2*Perfils!$P$6*Perfils!M1285</f>
        <v>0</v>
      </c>
      <c r="AA1300" s="119"/>
      <c r="AB1300" s="40"/>
    </row>
    <row r="1301" spans="15:28" ht="15.75" thickBot="1" x14ac:dyDescent="0.3">
      <c r="O1301" s="23">
        <v>23</v>
      </c>
      <c r="Q1301" s="23">
        <v>11</v>
      </c>
      <c r="R1301" s="130"/>
      <c r="S1301" s="123"/>
      <c r="T1301" s="123"/>
      <c r="U1301" s="123"/>
      <c r="V1301" s="123"/>
      <c r="W1301" s="117"/>
      <c r="X1301" s="117"/>
      <c r="Y1301" s="117"/>
      <c r="Z1301" s="129">
        <f>$B$2*Perfils!$P$6*Perfils!M1286</f>
        <v>0</v>
      </c>
      <c r="AA1301" s="119"/>
      <c r="AB1301" s="40"/>
    </row>
    <row r="1302" spans="15:28" ht="15.75" thickBot="1" x14ac:dyDescent="0.3">
      <c r="O1302" s="23">
        <v>23</v>
      </c>
      <c r="Q1302" s="23">
        <v>12</v>
      </c>
      <c r="R1302" s="130"/>
      <c r="S1302" s="123"/>
      <c r="T1302" s="123"/>
      <c r="U1302" s="123"/>
      <c r="V1302" s="123"/>
      <c r="W1302" s="117"/>
      <c r="X1302" s="117"/>
      <c r="Y1302" s="117"/>
      <c r="Z1302" s="129">
        <f>$B$2*Perfils!$P$6*Perfils!M1287</f>
        <v>0</v>
      </c>
      <c r="AA1302" s="119"/>
      <c r="AB1302" s="40"/>
    </row>
    <row r="1303" spans="15:28" ht="15.75" thickBot="1" x14ac:dyDescent="0.3">
      <c r="O1303" s="23">
        <v>23</v>
      </c>
      <c r="Q1303" s="23">
        <v>13</v>
      </c>
      <c r="R1303" s="130"/>
      <c r="S1303" s="123"/>
      <c r="T1303" s="123"/>
      <c r="U1303" s="123"/>
      <c r="V1303" s="123"/>
      <c r="W1303" s="117"/>
      <c r="X1303" s="117"/>
      <c r="Y1303" s="117"/>
      <c r="Z1303" s="129">
        <f>$B$2*Perfils!$P$6*Perfils!M1288</f>
        <v>0</v>
      </c>
      <c r="AA1303" s="119"/>
      <c r="AB1303" s="40"/>
    </row>
    <row r="1304" spans="15:28" ht="15.75" thickBot="1" x14ac:dyDescent="0.3">
      <c r="O1304" s="23">
        <v>23</v>
      </c>
      <c r="Q1304" s="23">
        <v>14</v>
      </c>
      <c r="R1304" s="130"/>
      <c r="S1304" s="123"/>
      <c r="T1304" s="123"/>
      <c r="U1304" s="123"/>
      <c r="V1304" s="123"/>
      <c r="W1304" s="117"/>
      <c r="X1304" s="117"/>
      <c r="Y1304" s="117"/>
      <c r="Z1304" s="129">
        <f>$B$2*Perfils!$P$6*Perfils!M1289</f>
        <v>0</v>
      </c>
      <c r="AA1304" s="119"/>
      <c r="AB1304" s="40"/>
    </row>
    <row r="1305" spans="15:28" ht="15.75" thickBot="1" x14ac:dyDescent="0.3">
      <c r="O1305" s="23">
        <v>23</v>
      </c>
      <c r="Q1305" s="23">
        <v>15</v>
      </c>
      <c r="R1305" s="130"/>
      <c r="S1305" s="123"/>
      <c r="T1305" s="123"/>
      <c r="U1305" s="123"/>
      <c r="V1305" s="123"/>
      <c r="W1305" s="117"/>
      <c r="X1305" s="117"/>
      <c r="Y1305" s="117"/>
      <c r="Z1305" s="129">
        <f>$B$2*Perfils!$P$6*Perfils!M1290</f>
        <v>0</v>
      </c>
      <c r="AA1305" s="119"/>
      <c r="AB1305" s="40"/>
    </row>
    <row r="1306" spans="15:28" ht="15.75" thickBot="1" x14ac:dyDescent="0.3">
      <c r="O1306" s="23">
        <v>23</v>
      </c>
      <c r="Q1306" s="23">
        <v>16</v>
      </c>
      <c r="R1306" s="130"/>
      <c r="S1306" s="123"/>
      <c r="T1306" s="123"/>
      <c r="U1306" s="123"/>
      <c r="V1306" s="123"/>
      <c r="W1306" s="117"/>
      <c r="X1306" s="117"/>
      <c r="Y1306" s="117"/>
      <c r="Z1306" s="129">
        <f>$B$2*Perfils!$P$6*Perfils!M1291</f>
        <v>0</v>
      </c>
      <c r="AA1306" s="119"/>
      <c r="AB1306" s="40"/>
    </row>
    <row r="1307" spans="15:28" ht="15.75" thickBot="1" x14ac:dyDescent="0.3">
      <c r="O1307" s="23">
        <v>23</v>
      </c>
      <c r="Q1307" s="23">
        <v>17</v>
      </c>
      <c r="R1307" s="130"/>
      <c r="S1307" s="123"/>
      <c r="T1307" s="123"/>
      <c r="U1307" s="123"/>
      <c r="V1307" s="123"/>
      <c r="W1307" s="117"/>
      <c r="X1307" s="117"/>
      <c r="Y1307" s="117"/>
      <c r="Z1307" s="129">
        <f>$B$2*Perfils!$P$6*Perfils!M1292</f>
        <v>0</v>
      </c>
      <c r="AA1307" s="119"/>
      <c r="AB1307" s="40"/>
    </row>
    <row r="1308" spans="15:28" ht="15.75" thickBot="1" x14ac:dyDescent="0.3">
      <c r="O1308" s="23">
        <v>23</v>
      </c>
      <c r="Q1308" s="23">
        <v>18</v>
      </c>
      <c r="R1308" s="130"/>
      <c r="S1308" s="123"/>
      <c r="T1308" s="123"/>
      <c r="U1308" s="123"/>
      <c r="V1308" s="123"/>
      <c r="W1308" s="117"/>
      <c r="X1308" s="117"/>
      <c r="Y1308" s="117"/>
      <c r="Z1308" s="129">
        <f>$B$2*Perfils!$P$6*Perfils!M1293</f>
        <v>0</v>
      </c>
      <c r="AA1308" s="119"/>
      <c r="AB1308" s="40"/>
    </row>
    <row r="1309" spans="15:28" ht="15.75" thickBot="1" x14ac:dyDescent="0.3">
      <c r="O1309" s="23">
        <v>23</v>
      </c>
      <c r="Q1309" s="23">
        <v>19</v>
      </c>
      <c r="R1309" s="130"/>
      <c r="S1309" s="123"/>
      <c r="T1309" s="123"/>
      <c r="U1309" s="123"/>
      <c r="V1309" s="123"/>
      <c r="W1309" s="117"/>
      <c r="X1309" s="117"/>
      <c r="Y1309" s="117"/>
      <c r="Z1309" s="129">
        <f>$B$2*Perfils!$P$6*Perfils!M1294</f>
        <v>0</v>
      </c>
      <c r="AA1309" s="119"/>
      <c r="AB1309" s="40"/>
    </row>
    <row r="1310" spans="15:28" ht="15.75" thickBot="1" x14ac:dyDescent="0.3">
      <c r="O1310" s="23">
        <v>23</v>
      </c>
      <c r="Q1310" s="23">
        <v>20</v>
      </c>
      <c r="R1310" s="130"/>
      <c r="S1310" s="123"/>
      <c r="T1310" s="123"/>
      <c r="U1310" s="123"/>
      <c r="V1310" s="123"/>
      <c r="W1310" s="117"/>
      <c r="X1310" s="117"/>
      <c r="Y1310" s="117"/>
      <c r="Z1310" s="129">
        <f>$B$2*Perfils!$P$6*Perfils!M1295</f>
        <v>0</v>
      </c>
      <c r="AA1310" s="119"/>
      <c r="AB1310" s="40"/>
    </row>
    <row r="1311" spans="15:28" ht="15.75" thickBot="1" x14ac:dyDescent="0.3">
      <c r="O1311" s="23">
        <v>23</v>
      </c>
      <c r="Q1311" s="23">
        <v>21</v>
      </c>
      <c r="R1311" s="130"/>
      <c r="S1311" s="123"/>
      <c r="T1311" s="123"/>
      <c r="U1311" s="123"/>
      <c r="V1311" s="123"/>
      <c r="W1311" s="117"/>
      <c r="X1311" s="117"/>
      <c r="Y1311" s="117"/>
      <c r="Z1311" s="129">
        <f>$B$2*Perfils!$P$6*Perfils!M1296</f>
        <v>0</v>
      </c>
      <c r="AA1311" s="119"/>
      <c r="AB1311" s="40"/>
    </row>
    <row r="1312" spans="15:28" ht="15.75" thickBot="1" x14ac:dyDescent="0.3">
      <c r="O1312" s="23">
        <v>23</v>
      </c>
      <c r="Q1312" s="23">
        <v>22</v>
      </c>
      <c r="R1312" s="130"/>
      <c r="S1312" s="123"/>
      <c r="T1312" s="123"/>
      <c r="U1312" s="123"/>
      <c r="V1312" s="123"/>
      <c r="W1312" s="117"/>
      <c r="X1312" s="117"/>
      <c r="Y1312" s="117"/>
      <c r="Z1312" s="129">
        <f>$B$2*Perfils!$P$6*Perfils!M1297</f>
        <v>0</v>
      </c>
      <c r="AA1312" s="119"/>
      <c r="AB1312" s="40"/>
    </row>
    <row r="1313" spans="15:28" ht="15.75" thickBot="1" x14ac:dyDescent="0.3">
      <c r="O1313" s="23">
        <v>23</v>
      </c>
      <c r="Q1313" s="23">
        <v>23</v>
      </c>
      <c r="R1313" s="130"/>
      <c r="S1313" s="123"/>
      <c r="T1313" s="123"/>
      <c r="U1313" s="123"/>
      <c r="V1313" s="123"/>
      <c r="W1313" s="117"/>
      <c r="X1313" s="117"/>
      <c r="Y1313" s="117"/>
      <c r="Z1313" s="129">
        <f>$B$2*Perfils!$P$6*Perfils!M1298</f>
        <v>0</v>
      </c>
      <c r="AA1313" s="119"/>
      <c r="AB1313" s="40"/>
    </row>
    <row r="1314" spans="15:28" ht="15.75" thickBot="1" x14ac:dyDescent="0.3">
      <c r="O1314" s="23">
        <v>24</v>
      </c>
      <c r="Q1314" s="23">
        <v>0</v>
      </c>
      <c r="R1314" s="130"/>
      <c r="S1314" s="123"/>
      <c r="T1314" s="123"/>
      <c r="U1314" s="123"/>
      <c r="V1314" s="123"/>
      <c r="W1314" s="117"/>
      <c r="X1314" s="117"/>
      <c r="Y1314" s="117"/>
      <c r="Z1314" s="129">
        <f>$B$2*Perfils!$P$6*Perfils!M1299</f>
        <v>0</v>
      </c>
      <c r="AA1314" s="119"/>
      <c r="AB1314" s="40"/>
    </row>
    <row r="1315" spans="15:28" ht="15.75" thickBot="1" x14ac:dyDescent="0.3">
      <c r="O1315" s="23">
        <v>24</v>
      </c>
      <c r="Q1315" s="23">
        <v>1</v>
      </c>
      <c r="R1315" s="130"/>
      <c r="S1315" s="123"/>
      <c r="T1315" s="123"/>
      <c r="U1315" s="123"/>
      <c r="V1315" s="123"/>
      <c r="W1315" s="117"/>
      <c r="X1315" s="117"/>
      <c r="Y1315" s="117"/>
      <c r="Z1315" s="129">
        <f>$B$2*Perfils!$P$6*Perfils!M1300</f>
        <v>0</v>
      </c>
      <c r="AA1315" s="119"/>
      <c r="AB1315" s="40"/>
    </row>
    <row r="1316" spans="15:28" ht="15.75" thickBot="1" x14ac:dyDescent="0.3">
      <c r="O1316" s="23">
        <v>24</v>
      </c>
      <c r="Q1316" s="23">
        <v>2</v>
      </c>
      <c r="R1316" s="130"/>
      <c r="S1316" s="123"/>
      <c r="T1316" s="123"/>
      <c r="U1316" s="123"/>
      <c r="V1316" s="123"/>
      <c r="W1316" s="117"/>
      <c r="X1316" s="117"/>
      <c r="Y1316" s="117"/>
      <c r="Z1316" s="129">
        <f>$B$2*Perfils!$P$6*Perfils!M1301</f>
        <v>0</v>
      </c>
      <c r="AA1316" s="119"/>
      <c r="AB1316" s="40"/>
    </row>
    <row r="1317" spans="15:28" ht="15.75" thickBot="1" x14ac:dyDescent="0.3">
      <c r="O1317" s="23">
        <v>24</v>
      </c>
      <c r="Q1317" s="23">
        <v>3</v>
      </c>
      <c r="R1317" s="130"/>
      <c r="S1317" s="123"/>
      <c r="T1317" s="123"/>
      <c r="U1317" s="123"/>
      <c r="V1317" s="123"/>
      <c r="W1317" s="117"/>
      <c r="X1317" s="117"/>
      <c r="Y1317" s="117"/>
      <c r="Z1317" s="129">
        <f>$B$2*Perfils!$P$6*Perfils!M1302</f>
        <v>0</v>
      </c>
      <c r="AA1317" s="119"/>
      <c r="AB1317" s="40"/>
    </row>
    <row r="1318" spans="15:28" ht="15.75" thickBot="1" x14ac:dyDescent="0.3">
      <c r="O1318" s="23">
        <v>24</v>
      </c>
      <c r="Q1318" s="23">
        <v>4</v>
      </c>
      <c r="R1318" s="130"/>
      <c r="S1318" s="123"/>
      <c r="T1318" s="123"/>
      <c r="U1318" s="123"/>
      <c r="V1318" s="123"/>
      <c r="W1318" s="117"/>
      <c r="X1318" s="117"/>
      <c r="Y1318" s="117"/>
      <c r="Z1318" s="129">
        <f>$B$2*Perfils!$P$6*Perfils!M1303</f>
        <v>0</v>
      </c>
      <c r="AA1318" s="119"/>
      <c r="AB1318" s="40"/>
    </row>
    <row r="1319" spans="15:28" ht="15.75" thickBot="1" x14ac:dyDescent="0.3">
      <c r="O1319" s="23">
        <v>24</v>
      </c>
      <c r="Q1319" s="23">
        <v>5</v>
      </c>
      <c r="R1319" s="130"/>
      <c r="S1319" s="123"/>
      <c r="T1319" s="123"/>
      <c r="U1319" s="123"/>
      <c r="V1319" s="123"/>
      <c r="W1319" s="117"/>
      <c r="X1319" s="117"/>
      <c r="Y1319" s="117"/>
      <c r="Z1319" s="129">
        <f>$B$2*Perfils!$P$6*Perfils!M1304</f>
        <v>0</v>
      </c>
      <c r="AA1319" s="119"/>
      <c r="AB1319" s="40"/>
    </row>
    <row r="1320" spans="15:28" ht="15.75" thickBot="1" x14ac:dyDescent="0.3">
      <c r="O1320" s="23">
        <v>24</v>
      </c>
      <c r="Q1320" s="23">
        <v>6</v>
      </c>
      <c r="R1320" s="130"/>
      <c r="S1320" s="123"/>
      <c r="T1320" s="123"/>
      <c r="U1320" s="123"/>
      <c r="V1320" s="123"/>
      <c r="W1320" s="117"/>
      <c r="X1320" s="117"/>
      <c r="Y1320" s="117"/>
      <c r="Z1320" s="129">
        <f>$B$2*Perfils!$P$6*Perfils!M1305</f>
        <v>0</v>
      </c>
      <c r="AA1320" s="119"/>
      <c r="AB1320" s="40"/>
    </row>
    <row r="1321" spans="15:28" ht="15.75" thickBot="1" x14ac:dyDescent="0.3">
      <c r="O1321" s="23">
        <v>24</v>
      </c>
      <c r="Q1321" s="23">
        <v>7</v>
      </c>
      <c r="R1321" s="130"/>
      <c r="S1321" s="123"/>
      <c r="T1321" s="123"/>
      <c r="U1321" s="123"/>
      <c r="V1321" s="123"/>
      <c r="W1321" s="117"/>
      <c r="X1321" s="117"/>
      <c r="Y1321" s="117"/>
      <c r="Z1321" s="129">
        <f>$B$2*Perfils!$P$6*Perfils!M1306</f>
        <v>0</v>
      </c>
      <c r="AA1321" s="119"/>
      <c r="AB1321" s="40"/>
    </row>
    <row r="1322" spans="15:28" ht="15.75" thickBot="1" x14ac:dyDescent="0.3">
      <c r="O1322" s="23">
        <v>24</v>
      </c>
      <c r="Q1322" s="23">
        <v>8</v>
      </c>
      <c r="R1322" s="130"/>
      <c r="S1322" s="123"/>
      <c r="T1322" s="123"/>
      <c r="U1322" s="123"/>
      <c r="V1322" s="123"/>
      <c r="W1322" s="117"/>
      <c r="X1322" s="117"/>
      <c r="Y1322" s="117"/>
      <c r="Z1322" s="129">
        <f>$B$2*Perfils!$P$6*Perfils!M1307</f>
        <v>0</v>
      </c>
      <c r="AA1322" s="119"/>
      <c r="AB1322" s="40"/>
    </row>
    <row r="1323" spans="15:28" ht="15.75" thickBot="1" x14ac:dyDescent="0.3">
      <c r="O1323" s="23">
        <v>24</v>
      </c>
      <c r="Q1323" s="23">
        <v>9</v>
      </c>
      <c r="R1323" s="130"/>
      <c r="S1323" s="123"/>
      <c r="T1323" s="123"/>
      <c r="U1323" s="123"/>
      <c r="V1323" s="123"/>
      <c r="W1323" s="117"/>
      <c r="X1323" s="117"/>
      <c r="Y1323" s="117"/>
      <c r="Z1323" s="129">
        <f>$B$2*Perfils!$P$6*Perfils!M1308</f>
        <v>0</v>
      </c>
      <c r="AA1323" s="119"/>
      <c r="AB1323" s="40"/>
    </row>
    <row r="1324" spans="15:28" ht="15.75" thickBot="1" x14ac:dyDescent="0.3">
      <c r="O1324" s="23">
        <v>24</v>
      </c>
      <c r="Q1324" s="23">
        <v>10</v>
      </c>
      <c r="R1324" s="130"/>
      <c r="S1324" s="123"/>
      <c r="T1324" s="123"/>
      <c r="U1324" s="123"/>
      <c r="V1324" s="123"/>
      <c r="W1324" s="117"/>
      <c r="X1324" s="117"/>
      <c r="Y1324" s="117"/>
      <c r="Z1324" s="129">
        <f>$B$2*Perfils!$P$6*Perfils!M1309</f>
        <v>0</v>
      </c>
      <c r="AA1324" s="119"/>
      <c r="AB1324" s="40"/>
    </row>
    <row r="1325" spans="15:28" ht="15.75" thickBot="1" x14ac:dyDescent="0.3">
      <c r="O1325" s="23">
        <v>24</v>
      </c>
      <c r="Q1325" s="23">
        <v>11</v>
      </c>
      <c r="R1325" s="130"/>
      <c r="S1325" s="123"/>
      <c r="T1325" s="123"/>
      <c r="U1325" s="123"/>
      <c r="V1325" s="123"/>
      <c r="W1325" s="117"/>
      <c r="X1325" s="117"/>
      <c r="Y1325" s="117"/>
      <c r="Z1325" s="129">
        <f>$B$2*Perfils!$P$6*Perfils!M1310</f>
        <v>0</v>
      </c>
      <c r="AA1325" s="119"/>
      <c r="AB1325" s="40"/>
    </row>
    <row r="1326" spans="15:28" ht="15.75" thickBot="1" x14ac:dyDescent="0.3">
      <c r="O1326" s="23">
        <v>24</v>
      </c>
      <c r="Q1326" s="23">
        <v>12</v>
      </c>
      <c r="R1326" s="130"/>
      <c r="S1326" s="123"/>
      <c r="T1326" s="123"/>
      <c r="U1326" s="123"/>
      <c r="V1326" s="123"/>
      <c r="W1326" s="117"/>
      <c r="X1326" s="117"/>
      <c r="Y1326" s="117"/>
      <c r="Z1326" s="129">
        <f>$B$2*Perfils!$P$6*Perfils!M1311</f>
        <v>0</v>
      </c>
      <c r="AA1326" s="119"/>
      <c r="AB1326" s="40"/>
    </row>
    <row r="1327" spans="15:28" ht="15.75" thickBot="1" x14ac:dyDescent="0.3">
      <c r="O1327" s="23">
        <v>24</v>
      </c>
      <c r="Q1327" s="23">
        <v>13</v>
      </c>
      <c r="R1327" s="130"/>
      <c r="S1327" s="123"/>
      <c r="T1327" s="123"/>
      <c r="U1327" s="123"/>
      <c r="V1327" s="123"/>
      <c r="W1327" s="117"/>
      <c r="X1327" s="117"/>
      <c r="Y1327" s="117"/>
      <c r="Z1327" s="129">
        <f>$B$2*Perfils!$P$6*Perfils!M1312</f>
        <v>0</v>
      </c>
      <c r="AA1327" s="119"/>
      <c r="AB1327" s="40"/>
    </row>
    <row r="1328" spans="15:28" ht="15.75" thickBot="1" x14ac:dyDescent="0.3">
      <c r="O1328" s="23">
        <v>24</v>
      </c>
      <c r="Q1328" s="23">
        <v>14</v>
      </c>
      <c r="R1328" s="130"/>
      <c r="S1328" s="123"/>
      <c r="T1328" s="123"/>
      <c r="U1328" s="123"/>
      <c r="V1328" s="123"/>
      <c r="W1328" s="117"/>
      <c r="X1328" s="117"/>
      <c r="Y1328" s="117"/>
      <c r="Z1328" s="129">
        <f>$B$2*Perfils!$P$6*Perfils!M1313</f>
        <v>0</v>
      </c>
      <c r="AA1328" s="119"/>
      <c r="AB1328" s="40"/>
    </row>
    <row r="1329" spans="15:28" ht="15.75" thickBot="1" x14ac:dyDescent="0.3">
      <c r="O1329" s="23">
        <v>24</v>
      </c>
      <c r="Q1329" s="23">
        <v>15</v>
      </c>
      <c r="R1329" s="130"/>
      <c r="S1329" s="123"/>
      <c r="T1329" s="123"/>
      <c r="U1329" s="123"/>
      <c r="V1329" s="123"/>
      <c r="W1329" s="117"/>
      <c r="X1329" s="117"/>
      <c r="Y1329" s="117"/>
      <c r="Z1329" s="129">
        <f>$B$2*Perfils!$P$6*Perfils!M1314</f>
        <v>0</v>
      </c>
      <c r="AA1329" s="119"/>
      <c r="AB1329" s="40"/>
    </row>
    <row r="1330" spans="15:28" ht="15.75" thickBot="1" x14ac:dyDescent="0.3">
      <c r="O1330" s="23">
        <v>24</v>
      </c>
      <c r="Q1330" s="23">
        <v>16</v>
      </c>
      <c r="R1330" s="130"/>
      <c r="S1330" s="123"/>
      <c r="T1330" s="123"/>
      <c r="U1330" s="123"/>
      <c r="V1330" s="123"/>
      <c r="W1330" s="117"/>
      <c r="X1330" s="117"/>
      <c r="Y1330" s="117"/>
      <c r="Z1330" s="129">
        <f>$B$2*Perfils!$P$6*Perfils!M1315</f>
        <v>0</v>
      </c>
      <c r="AA1330" s="119"/>
      <c r="AB1330" s="40"/>
    </row>
    <row r="1331" spans="15:28" ht="15.75" thickBot="1" x14ac:dyDescent="0.3">
      <c r="O1331" s="23">
        <v>24</v>
      </c>
      <c r="Q1331" s="23">
        <v>17</v>
      </c>
      <c r="R1331" s="130"/>
      <c r="S1331" s="123"/>
      <c r="T1331" s="123"/>
      <c r="U1331" s="123"/>
      <c r="V1331" s="123"/>
      <c r="W1331" s="117"/>
      <c r="X1331" s="117"/>
      <c r="Y1331" s="117"/>
      <c r="Z1331" s="129">
        <f>$B$2*Perfils!$P$6*Perfils!M1316</f>
        <v>0</v>
      </c>
      <c r="AA1331" s="119"/>
      <c r="AB1331" s="40"/>
    </row>
    <row r="1332" spans="15:28" ht="15.75" thickBot="1" x14ac:dyDescent="0.3">
      <c r="O1332" s="23">
        <v>24</v>
      </c>
      <c r="Q1332" s="23">
        <v>18</v>
      </c>
      <c r="R1332" s="130"/>
      <c r="S1332" s="123"/>
      <c r="T1332" s="123"/>
      <c r="U1332" s="123"/>
      <c r="V1332" s="123"/>
      <c r="W1332" s="117"/>
      <c r="X1332" s="117"/>
      <c r="Y1332" s="117"/>
      <c r="Z1332" s="129">
        <f>$B$2*Perfils!$P$6*Perfils!M1317</f>
        <v>0</v>
      </c>
      <c r="AA1332" s="119"/>
      <c r="AB1332" s="40"/>
    </row>
    <row r="1333" spans="15:28" ht="15.75" thickBot="1" x14ac:dyDescent="0.3">
      <c r="O1333" s="23">
        <v>24</v>
      </c>
      <c r="Q1333" s="23">
        <v>19</v>
      </c>
      <c r="R1333" s="130"/>
      <c r="S1333" s="123"/>
      <c r="T1333" s="123"/>
      <c r="U1333" s="123"/>
      <c r="V1333" s="123"/>
      <c r="W1333" s="117"/>
      <c r="X1333" s="117"/>
      <c r="Y1333" s="117"/>
      <c r="Z1333" s="129">
        <f>$B$2*Perfils!$P$6*Perfils!M1318</f>
        <v>0</v>
      </c>
      <c r="AA1333" s="119"/>
      <c r="AB1333" s="40"/>
    </row>
    <row r="1334" spans="15:28" ht="15.75" thickBot="1" x14ac:dyDescent="0.3">
      <c r="O1334" s="23">
        <v>24</v>
      </c>
      <c r="Q1334" s="23">
        <v>20</v>
      </c>
      <c r="R1334" s="130"/>
      <c r="S1334" s="123"/>
      <c r="T1334" s="123"/>
      <c r="U1334" s="123"/>
      <c r="V1334" s="123"/>
      <c r="W1334" s="117"/>
      <c r="X1334" s="117"/>
      <c r="Y1334" s="117"/>
      <c r="Z1334" s="129">
        <f>$B$2*Perfils!$P$6*Perfils!M1319</f>
        <v>0</v>
      </c>
      <c r="AA1334" s="119"/>
      <c r="AB1334" s="40"/>
    </row>
    <row r="1335" spans="15:28" ht="15.75" thickBot="1" x14ac:dyDescent="0.3">
      <c r="O1335" s="23">
        <v>24</v>
      </c>
      <c r="Q1335" s="23">
        <v>21</v>
      </c>
      <c r="R1335" s="130"/>
      <c r="S1335" s="123"/>
      <c r="T1335" s="123"/>
      <c r="U1335" s="123"/>
      <c r="V1335" s="123"/>
      <c r="W1335" s="117"/>
      <c r="X1335" s="117"/>
      <c r="Y1335" s="117"/>
      <c r="Z1335" s="129">
        <f>$B$2*Perfils!$P$6*Perfils!M1320</f>
        <v>0</v>
      </c>
      <c r="AA1335" s="119"/>
      <c r="AB1335" s="40"/>
    </row>
    <row r="1336" spans="15:28" ht="15.75" thickBot="1" x14ac:dyDescent="0.3">
      <c r="O1336" s="23">
        <v>24</v>
      </c>
      <c r="Q1336" s="23">
        <v>22</v>
      </c>
      <c r="R1336" s="130"/>
      <c r="S1336" s="123"/>
      <c r="T1336" s="123"/>
      <c r="U1336" s="123"/>
      <c r="V1336" s="123"/>
      <c r="W1336" s="117"/>
      <c r="X1336" s="117"/>
      <c r="Y1336" s="117"/>
      <c r="Z1336" s="129">
        <f>$B$2*Perfils!$P$6*Perfils!M1321</f>
        <v>0</v>
      </c>
      <c r="AA1336" s="119"/>
      <c r="AB1336" s="40"/>
    </row>
    <row r="1337" spans="15:28" ht="15.75" thickBot="1" x14ac:dyDescent="0.3">
      <c r="O1337" s="23">
        <v>24</v>
      </c>
      <c r="Q1337" s="23">
        <v>23</v>
      </c>
      <c r="R1337" s="130"/>
      <c r="S1337" s="123"/>
      <c r="T1337" s="123"/>
      <c r="U1337" s="123"/>
      <c r="V1337" s="123"/>
      <c r="W1337" s="117"/>
      <c r="X1337" s="117"/>
      <c r="Y1337" s="117"/>
      <c r="Z1337" s="129">
        <f>$B$2*Perfils!$P$6*Perfils!M1322</f>
        <v>0</v>
      </c>
      <c r="AA1337" s="119"/>
      <c r="AB1337" s="40"/>
    </row>
    <row r="1338" spans="15:28" ht="15.75" thickBot="1" x14ac:dyDescent="0.3">
      <c r="O1338" s="23">
        <v>25</v>
      </c>
      <c r="Q1338" s="23">
        <v>0</v>
      </c>
      <c r="R1338" s="130"/>
      <c r="S1338" s="123"/>
      <c r="T1338" s="123"/>
      <c r="U1338" s="123"/>
      <c r="V1338" s="123"/>
      <c r="W1338" s="117"/>
      <c r="X1338" s="117"/>
      <c r="Y1338" s="117"/>
      <c r="Z1338" s="129">
        <f>$B$2*Perfils!$P$6*Perfils!M1323</f>
        <v>0</v>
      </c>
      <c r="AA1338" s="119"/>
      <c r="AB1338" s="40"/>
    </row>
    <row r="1339" spans="15:28" ht="15.75" thickBot="1" x14ac:dyDescent="0.3">
      <c r="O1339" s="23">
        <v>25</v>
      </c>
      <c r="Q1339" s="23">
        <v>1</v>
      </c>
      <c r="R1339" s="130"/>
      <c r="S1339" s="123"/>
      <c r="T1339" s="123"/>
      <c r="U1339" s="123"/>
      <c r="V1339" s="123"/>
      <c r="W1339" s="117"/>
      <c r="X1339" s="117"/>
      <c r="Y1339" s="117"/>
      <c r="Z1339" s="129">
        <f>$B$2*Perfils!$P$6*Perfils!M1324</f>
        <v>0</v>
      </c>
      <c r="AA1339" s="119"/>
      <c r="AB1339" s="40"/>
    </row>
    <row r="1340" spans="15:28" ht="15.75" thickBot="1" x14ac:dyDescent="0.3">
      <c r="O1340" s="23">
        <v>25</v>
      </c>
      <c r="Q1340" s="23">
        <v>2</v>
      </c>
      <c r="R1340" s="130"/>
      <c r="S1340" s="123"/>
      <c r="T1340" s="123"/>
      <c r="U1340" s="123"/>
      <c r="V1340" s="123"/>
      <c r="W1340" s="117"/>
      <c r="X1340" s="117"/>
      <c r="Y1340" s="117"/>
      <c r="Z1340" s="129">
        <f>$B$2*Perfils!$P$6*Perfils!M1325</f>
        <v>0</v>
      </c>
      <c r="AA1340" s="119"/>
      <c r="AB1340" s="40"/>
    </row>
    <row r="1341" spans="15:28" ht="15.75" thickBot="1" x14ac:dyDescent="0.3">
      <c r="O1341" s="23">
        <v>25</v>
      </c>
      <c r="Q1341" s="23">
        <v>3</v>
      </c>
      <c r="R1341" s="130"/>
      <c r="S1341" s="123"/>
      <c r="T1341" s="123"/>
      <c r="U1341" s="123"/>
      <c r="V1341" s="123"/>
      <c r="W1341" s="117"/>
      <c r="X1341" s="117"/>
      <c r="Y1341" s="117"/>
      <c r="Z1341" s="129">
        <f>$B$2*Perfils!$P$6*Perfils!M1326</f>
        <v>0</v>
      </c>
      <c r="AA1341" s="119"/>
      <c r="AB1341" s="40"/>
    </row>
    <row r="1342" spans="15:28" ht="15.75" thickBot="1" x14ac:dyDescent="0.3">
      <c r="O1342" s="23">
        <v>25</v>
      </c>
      <c r="Q1342" s="23">
        <v>4</v>
      </c>
      <c r="R1342" s="130"/>
      <c r="S1342" s="123"/>
      <c r="T1342" s="123"/>
      <c r="U1342" s="123"/>
      <c r="V1342" s="123"/>
      <c r="W1342" s="117"/>
      <c r="X1342" s="117"/>
      <c r="Y1342" s="117"/>
      <c r="Z1342" s="129">
        <f>$B$2*Perfils!$P$6*Perfils!M1327</f>
        <v>0</v>
      </c>
      <c r="AA1342" s="119"/>
      <c r="AB1342" s="40"/>
    </row>
    <row r="1343" spans="15:28" ht="15.75" thickBot="1" x14ac:dyDescent="0.3">
      <c r="O1343" s="23">
        <v>25</v>
      </c>
      <c r="Q1343" s="23">
        <v>5</v>
      </c>
      <c r="R1343" s="130"/>
      <c r="S1343" s="123"/>
      <c r="T1343" s="123"/>
      <c r="U1343" s="123"/>
      <c r="V1343" s="123"/>
      <c r="W1343" s="117"/>
      <c r="X1343" s="117"/>
      <c r="Y1343" s="117"/>
      <c r="Z1343" s="129">
        <f>$B$2*Perfils!$P$6*Perfils!M1328</f>
        <v>0</v>
      </c>
      <c r="AA1343" s="119"/>
      <c r="AB1343" s="40"/>
    </row>
    <row r="1344" spans="15:28" ht="15.75" thickBot="1" x14ac:dyDescent="0.3">
      <c r="O1344" s="23">
        <v>25</v>
      </c>
      <c r="Q1344" s="23">
        <v>6</v>
      </c>
      <c r="R1344" s="130"/>
      <c r="S1344" s="123"/>
      <c r="T1344" s="123"/>
      <c r="U1344" s="123"/>
      <c r="V1344" s="123"/>
      <c r="W1344" s="117"/>
      <c r="X1344" s="117"/>
      <c r="Y1344" s="117"/>
      <c r="Z1344" s="129">
        <f>$B$2*Perfils!$P$6*Perfils!M1329</f>
        <v>0</v>
      </c>
      <c r="AA1344" s="119"/>
      <c r="AB1344" s="40"/>
    </row>
    <row r="1345" spans="15:28" ht="15.75" thickBot="1" x14ac:dyDescent="0.3">
      <c r="O1345" s="23">
        <v>25</v>
      </c>
      <c r="Q1345" s="23">
        <v>7</v>
      </c>
      <c r="R1345" s="130"/>
      <c r="S1345" s="123"/>
      <c r="T1345" s="123"/>
      <c r="U1345" s="123"/>
      <c r="V1345" s="123"/>
      <c r="W1345" s="117"/>
      <c r="X1345" s="117"/>
      <c r="Y1345" s="117"/>
      <c r="Z1345" s="129">
        <f>$B$2*Perfils!$P$6*Perfils!M1330</f>
        <v>0</v>
      </c>
      <c r="AA1345" s="119"/>
      <c r="AB1345" s="40"/>
    </row>
    <row r="1346" spans="15:28" ht="15.75" thickBot="1" x14ac:dyDescent="0.3">
      <c r="O1346" s="23">
        <v>25</v>
      </c>
      <c r="Q1346" s="23">
        <v>8</v>
      </c>
      <c r="R1346" s="130"/>
      <c r="S1346" s="123"/>
      <c r="T1346" s="123"/>
      <c r="U1346" s="123"/>
      <c r="V1346" s="123"/>
      <c r="W1346" s="117"/>
      <c r="X1346" s="117"/>
      <c r="Y1346" s="117"/>
      <c r="Z1346" s="129">
        <f>$B$2*Perfils!$P$6*Perfils!M1331</f>
        <v>0</v>
      </c>
      <c r="AA1346" s="119"/>
      <c r="AB1346" s="40"/>
    </row>
    <row r="1347" spans="15:28" ht="15.75" thickBot="1" x14ac:dyDescent="0.3">
      <c r="O1347" s="23">
        <v>25</v>
      </c>
      <c r="Q1347" s="23">
        <v>9</v>
      </c>
      <c r="R1347" s="130"/>
      <c r="S1347" s="123"/>
      <c r="T1347" s="123"/>
      <c r="U1347" s="123"/>
      <c r="V1347" s="123"/>
      <c r="W1347" s="117"/>
      <c r="X1347" s="117"/>
      <c r="Y1347" s="117"/>
      <c r="Z1347" s="129">
        <f>$B$2*Perfils!$P$6*Perfils!M1332</f>
        <v>0</v>
      </c>
      <c r="AA1347" s="119"/>
      <c r="AB1347" s="40"/>
    </row>
    <row r="1348" spans="15:28" ht="15.75" thickBot="1" x14ac:dyDescent="0.3">
      <c r="O1348" s="23">
        <v>25</v>
      </c>
      <c r="Q1348" s="23">
        <v>10</v>
      </c>
      <c r="R1348" s="130"/>
      <c r="S1348" s="123"/>
      <c r="T1348" s="123"/>
      <c r="U1348" s="123"/>
      <c r="V1348" s="123"/>
      <c r="W1348" s="117"/>
      <c r="X1348" s="117"/>
      <c r="Y1348" s="117"/>
      <c r="Z1348" s="129">
        <f>$B$2*Perfils!$P$6*Perfils!M1333</f>
        <v>0</v>
      </c>
      <c r="AA1348" s="119"/>
      <c r="AB1348" s="40"/>
    </row>
    <row r="1349" spans="15:28" ht="15.75" thickBot="1" x14ac:dyDescent="0.3">
      <c r="O1349" s="23">
        <v>25</v>
      </c>
      <c r="Q1349" s="23">
        <v>11</v>
      </c>
      <c r="R1349" s="130"/>
      <c r="S1349" s="123"/>
      <c r="T1349" s="123"/>
      <c r="U1349" s="123"/>
      <c r="V1349" s="123"/>
      <c r="W1349" s="117"/>
      <c r="X1349" s="117"/>
      <c r="Y1349" s="117"/>
      <c r="Z1349" s="129">
        <f>$B$2*Perfils!$P$6*Perfils!M1334</f>
        <v>0</v>
      </c>
      <c r="AA1349" s="119"/>
      <c r="AB1349" s="40"/>
    </row>
    <row r="1350" spans="15:28" ht="15.75" thickBot="1" x14ac:dyDescent="0.3">
      <c r="O1350" s="23">
        <v>25</v>
      </c>
      <c r="Q1350" s="23">
        <v>12</v>
      </c>
      <c r="R1350" s="130"/>
      <c r="S1350" s="123"/>
      <c r="T1350" s="123"/>
      <c r="U1350" s="123"/>
      <c r="V1350" s="123"/>
      <c r="W1350" s="117"/>
      <c r="X1350" s="117"/>
      <c r="Y1350" s="117"/>
      <c r="Z1350" s="129">
        <f>$B$2*Perfils!$P$6*Perfils!M1335</f>
        <v>0</v>
      </c>
      <c r="AA1350" s="119"/>
      <c r="AB1350" s="40"/>
    </row>
    <row r="1351" spans="15:28" ht="15.75" thickBot="1" x14ac:dyDescent="0.3">
      <c r="O1351" s="23">
        <v>25</v>
      </c>
      <c r="Q1351" s="23">
        <v>13</v>
      </c>
      <c r="R1351" s="130"/>
      <c r="S1351" s="123"/>
      <c r="T1351" s="123"/>
      <c r="U1351" s="123"/>
      <c r="V1351" s="123"/>
      <c r="W1351" s="117"/>
      <c r="X1351" s="117"/>
      <c r="Y1351" s="117"/>
      <c r="Z1351" s="129">
        <f>$B$2*Perfils!$P$6*Perfils!M1336</f>
        <v>0</v>
      </c>
      <c r="AA1351" s="119"/>
      <c r="AB1351" s="40"/>
    </row>
    <row r="1352" spans="15:28" ht="15.75" thickBot="1" x14ac:dyDescent="0.3">
      <c r="O1352" s="23">
        <v>25</v>
      </c>
      <c r="Q1352" s="23">
        <v>14</v>
      </c>
      <c r="R1352" s="130"/>
      <c r="S1352" s="123"/>
      <c r="T1352" s="123"/>
      <c r="U1352" s="123"/>
      <c r="V1352" s="123"/>
      <c r="W1352" s="117"/>
      <c r="X1352" s="117"/>
      <c r="Y1352" s="117"/>
      <c r="Z1352" s="129">
        <f>$B$2*Perfils!$P$6*Perfils!M1337</f>
        <v>0</v>
      </c>
      <c r="AA1352" s="119"/>
      <c r="AB1352" s="40"/>
    </row>
    <row r="1353" spans="15:28" ht="15.75" thickBot="1" x14ac:dyDescent="0.3">
      <c r="O1353" s="23">
        <v>25</v>
      </c>
      <c r="Q1353" s="23">
        <v>15</v>
      </c>
      <c r="R1353" s="130"/>
      <c r="S1353" s="123"/>
      <c r="T1353" s="123"/>
      <c r="U1353" s="123"/>
      <c r="V1353" s="123"/>
      <c r="W1353" s="117"/>
      <c r="X1353" s="117"/>
      <c r="Y1353" s="117"/>
      <c r="Z1353" s="129">
        <f>$B$2*Perfils!$P$6*Perfils!M1338</f>
        <v>0</v>
      </c>
      <c r="AA1353" s="119"/>
      <c r="AB1353" s="40"/>
    </row>
    <row r="1354" spans="15:28" ht="15.75" thickBot="1" x14ac:dyDescent="0.3">
      <c r="O1354" s="23">
        <v>25</v>
      </c>
      <c r="Q1354" s="23">
        <v>16</v>
      </c>
      <c r="R1354" s="130"/>
      <c r="S1354" s="123"/>
      <c r="T1354" s="123"/>
      <c r="U1354" s="123"/>
      <c r="V1354" s="123"/>
      <c r="W1354" s="117"/>
      <c r="X1354" s="117"/>
      <c r="Y1354" s="117"/>
      <c r="Z1354" s="129">
        <f>$B$2*Perfils!$P$6*Perfils!M1339</f>
        <v>0</v>
      </c>
      <c r="AA1354" s="119"/>
      <c r="AB1354" s="40"/>
    </row>
    <row r="1355" spans="15:28" ht="15.75" thickBot="1" x14ac:dyDescent="0.3">
      <c r="O1355" s="23">
        <v>25</v>
      </c>
      <c r="Q1355" s="23">
        <v>17</v>
      </c>
      <c r="R1355" s="130"/>
      <c r="S1355" s="123"/>
      <c r="T1355" s="123"/>
      <c r="U1355" s="123"/>
      <c r="V1355" s="123"/>
      <c r="W1355" s="117"/>
      <c r="X1355" s="117"/>
      <c r="Y1355" s="117"/>
      <c r="Z1355" s="129">
        <f>$B$2*Perfils!$P$6*Perfils!M1340</f>
        <v>0</v>
      </c>
      <c r="AA1355" s="119"/>
      <c r="AB1355" s="40"/>
    </row>
    <row r="1356" spans="15:28" ht="15.75" thickBot="1" x14ac:dyDescent="0.3">
      <c r="O1356" s="23">
        <v>25</v>
      </c>
      <c r="Q1356" s="23">
        <v>18</v>
      </c>
      <c r="R1356" s="130"/>
      <c r="S1356" s="123"/>
      <c r="T1356" s="123"/>
      <c r="U1356" s="123"/>
      <c r="V1356" s="123"/>
      <c r="W1356" s="117"/>
      <c r="X1356" s="117"/>
      <c r="Y1356" s="117"/>
      <c r="Z1356" s="129">
        <f>$B$2*Perfils!$P$6*Perfils!M1341</f>
        <v>0</v>
      </c>
      <c r="AA1356" s="119"/>
      <c r="AB1356" s="40"/>
    </row>
    <row r="1357" spans="15:28" ht="15.75" thickBot="1" x14ac:dyDescent="0.3">
      <c r="O1357" s="23">
        <v>25</v>
      </c>
      <c r="Q1357" s="23">
        <v>19</v>
      </c>
      <c r="R1357" s="130"/>
      <c r="S1357" s="123"/>
      <c r="T1357" s="123"/>
      <c r="U1357" s="123"/>
      <c r="V1357" s="123"/>
      <c r="W1357" s="117"/>
      <c r="X1357" s="117"/>
      <c r="Y1357" s="117"/>
      <c r="Z1357" s="129">
        <f>$B$2*Perfils!$P$6*Perfils!M1342</f>
        <v>0</v>
      </c>
      <c r="AA1357" s="119"/>
      <c r="AB1357" s="40"/>
    </row>
    <row r="1358" spans="15:28" ht="15.75" thickBot="1" x14ac:dyDescent="0.3">
      <c r="O1358" s="23">
        <v>25</v>
      </c>
      <c r="Q1358" s="23">
        <v>20</v>
      </c>
      <c r="R1358" s="130"/>
      <c r="S1358" s="123"/>
      <c r="T1358" s="123"/>
      <c r="U1358" s="123"/>
      <c r="V1358" s="123"/>
      <c r="W1358" s="117"/>
      <c r="X1358" s="117"/>
      <c r="Y1358" s="117"/>
      <c r="Z1358" s="129">
        <f>$B$2*Perfils!$P$6*Perfils!M1343</f>
        <v>0</v>
      </c>
      <c r="AA1358" s="119"/>
      <c r="AB1358" s="40"/>
    </row>
    <row r="1359" spans="15:28" ht="15.75" thickBot="1" x14ac:dyDescent="0.3">
      <c r="O1359" s="23">
        <v>25</v>
      </c>
      <c r="Q1359" s="23">
        <v>21</v>
      </c>
      <c r="R1359" s="130"/>
      <c r="S1359" s="123"/>
      <c r="T1359" s="123"/>
      <c r="U1359" s="123"/>
      <c r="V1359" s="123"/>
      <c r="W1359" s="117"/>
      <c r="X1359" s="117"/>
      <c r="Y1359" s="117"/>
      <c r="Z1359" s="129">
        <f>$B$2*Perfils!$P$6*Perfils!M1344</f>
        <v>0</v>
      </c>
      <c r="AA1359" s="119"/>
      <c r="AB1359" s="40"/>
    </row>
    <row r="1360" spans="15:28" ht="15.75" thickBot="1" x14ac:dyDescent="0.3">
      <c r="O1360" s="23">
        <v>25</v>
      </c>
      <c r="Q1360" s="23">
        <v>22</v>
      </c>
      <c r="R1360" s="130"/>
      <c r="S1360" s="123"/>
      <c r="T1360" s="123"/>
      <c r="U1360" s="123"/>
      <c r="V1360" s="123"/>
      <c r="W1360" s="117"/>
      <c r="X1360" s="117"/>
      <c r="Y1360" s="117"/>
      <c r="Z1360" s="129">
        <f>$B$2*Perfils!$P$6*Perfils!M1345</f>
        <v>0</v>
      </c>
      <c r="AA1360" s="119"/>
      <c r="AB1360" s="40"/>
    </row>
    <row r="1361" spans="15:28" ht="15.75" thickBot="1" x14ac:dyDescent="0.3">
      <c r="O1361" s="23">
        <v>25</v>
      </c>
      <c r="Q1361" s="23">
        <v>23</v>
      </c>
      <c r="R1361" s="130"/>
      <c r="S1361" s="123"/>
      <c r="T1361" s="123"/>
      <c r="U1361" s="123"/>
      <c r="V1361" s="123"/>
      <c r="W1361" s="117"/>
      <c r="X1361" s="117"/>
      <c r="Y1361" s="117"/>
      <c r="Z1361" s="129">
        <f>$B$2*Perfils!$P$6*Perfils!M1346</f>
        <v>0</v>
      </c>
      <c r="AA1361" s="119"/>
      <c r="AB1361" s="40"/>
    </row>
    <row r="1362" spans="15:28" ht="15.75" thickBot="1" x14ac:dyDescent="0.3">
      <c r="O1362" s="23">
        <v>26</v>
      </c>
      <c r="Q1362" s="23">
        <v>0</v>
      </c>
      <c r="R1362" s="130"/>
      <c r="S1362" s="123"/>
      <c r="T1362" s="123"/>
      <c r="U1362" s="123"/>
      <c r="V1362" s="123"/>
      <c r="W1362" s="117"/>
      <c r="X1362" s="117"/>
      <c r="Y1362" s="117"/>
      <c r="Z1362" s="129">
        <f>$B$2*Perfils!$P$6*Perfils!M1347</f>
        <v>0</v>
      </c>
      <c r="AA1362" s="119"/>
      <c r="AB1362" s="40"/>
    </row>
    <row r="1363" spans="15:28" ht="15.75" thickBot="1" x14ac:dyDescent="0.3">
      <c r="O1363" s="23">
        <v>26</v>
      </c>
      <c r="Q1363" s="23">
        <v>1</v>
      </c>
      <c r="R1363" s="130"/>
      <c r="S1363" s="123"/>
      <c r="T1363" s="123"/>
      <c r="U1363" s="123"/>
      <c r="V1363" s="123"/>
      <c r="W1363" s="117"/>
      <c r="X1363" s="117"/>
      <c r="Y1363" s="117"/>
      <c r="Z1363" s="129">
        <f>$B$2*Perfils!$P$6*Perfils!M1348</f>
        <v>0</v>
      </c>
      <c r="AA1363" s="119"/>
      <c r="AB1363" s="40"/>
    </row>
    <row r="1364" spans="15:28" ht="15.75" thickBot="1" x14ac:dyDescent="0.3">
      <c r="O1364" s="23">
        <v>26</v>
      </c>
      <c r="Q1364" s="23">
        <v>2</v>
      </c>
      <c r="R1364" s="130"/>
      <c r="S1364" s="123"/>
      <c r="T1364" s="123"/>
      <c r="U1364" s="123"/>
      <c r="V1364" s="123"/>
      <c r="W1364" s="117"/>
      <c r="X1364" s="117"/>
      <c r="Y1364" s="117"/>
      <c r="Z1364" s="129">
        <f>$B$2*Perfils!$P$6*Perfils!M1349</f>
        <v>0</v>
      </c>
      <c r="AA1364" s="119"/>
      <c r="AB1364" s="40"/>
    </row>
    <row r="1365" spans="15:28" ht="15.75" thickBot="1" x14ac:dyDescent="0.3">
      <c r="O1365" s="23">
        <v>26</v>
      </c>
      <c r="Q1365" s="23">
        <v>3</v>
      </c>
      <c r="R1365" s="130"/>
      <c r="S1365" s="123"/>
      <c r="T1365" s="123"/>
      <c r="U1365" s="123"/>
      <c r="V1365" s="123"/>
      <c r="W1365" s="117"/>
      <c r="X1365" s="117"/>
      <c r="Y1365" s="117"/>
      <c r="Z1365" s="129">
        <f>$B$2*Perfils!$P$6*Perfils!M1350</f>
        <v>0</v>
      </c>
      <c r="AA1365" s="119"/>
      <c r="AB1365" s="40"/>
    </row>
    <row r="1366" spans="15:28" ht="15.75" thickBot="1" x14ac:dyDescent="0.3">
      <c r="O1366" s="23">
        <v>26</v>
      </c>
      <c r="Q1366" s="23">
        <v>4</v>
      </c>
      <c r="R1366" s="130"/>
      <c r="S1366" s="123"/>
      <c r="T1366" s="123"/>
      <c r="U1366" s="123"/>
      <c r="V1366" s="123"/>
      <c r="W1366" s="117"/>
      <c r="X1366" s="117"/>
      <c r="Y1366" s="117"/>
      <c r="Z1366" s="129">
        <f>$B$2*Perfils!$P$6*Perfils!M1351</f>
        <v>0</v>
      </c>
      <c r="AA1366" s="119"/>
      <c r="AB1366" s="40"/>
    </row>
    <row r="1367" spans="15:28" ht="15.75" thickBot="1" x14ac:dyDescent="0.3">
      <c r="O1367" s="23">
        <v>26</v>
      </c>
      <c r="Q1367" s="23">
        <v>5</v>
      </c>
      <c r="R1367" s="130"/>
      <c r="S1367" s="123"/>
      <c r="T1367" s="123"/>
      <c r="U1367" s="123"/>
      <c r="V1367" s="123"/>
      <c r="W1367" s="117"/>
      <c r="X1367" s="117"/>
      <c r="Y1367" s="117"/>
      <c r="Z1367" s="129">
        <f>$B$2*Perfils!$P$6*Perfils!M1352</f>
        <v>0</v>
      </c>
      <c r="AA1367" s="119"/>
      <c r="AB1367" s="40"/>
    </row>
    <row r="1368" spans="15:28" ht="15.75" thickBot="1" x14ac:dyDescent="0.3">
      <c r="O1368" s="23">
        <v>26</v>
      </c>
      <c r="Q1368" s="23">
        <v>6</v>
      </c>
      <c r="R1368" s="130"/>
      <c r="S1368" s="123"/>
      <c r="T1368" s="123"/>
      <c r="U1368" s="123"/>
      <c r="V1368" s="123"/>
      <c r="W1368" s="117"/>
      <c r="X1368" s="117"/>
      <c r="Y1368" s="117"/>
      <c r="Z1368" s="129">
        <f>$B$2*Perfils!$P$6*Perfils!M1353</f>
        <v>0</v>
      </c>
      <c r="AA1368" s="119"/>
      <c r="AB1368" s="40"/>
    </row>
    <row r="1369" spans="15:28" ht="15.75" thickBot="1" x14ac:dyDescent="0.3">
      <c r="O1369" s="23">
        <v>26</v>
      </c>
      <c r="Q1369" s="23">
        <v>7</v>
      </c>
      <c r="R1369" s="130"/>
      <c r="S1369" s="123"/>
      <c r="T1369" s="123"/>
      <c r="U1369" s="123"/>
      <c r="V1369" s="123"/>
      <c r="W1369" s="117"/>
      <c r="X1369" s="117"/>
      <c r="Y1369" s="117"/>
      <c r="Z1369" s="129">
        <f>$B$2*Perfils!$P$6*Perfils!M1354</f>
        <v>0</v>
      </c>
      <c r="AA1369" s="119"/>
      <c r="AB1369" s="40"/>
    </row>
    <row r="1370" spans="15:28" ht="15.75" thickBot="1" x14ac:dyDescent="0.3">
      <c r="O1370" s="23">
        <v>26</v>
      </c>
      <c r="Q1370" s="23">
        <v>8</v>
      </c>
      <c r="R1370" s="130"/>
      <c r="S1370" s="123"/>
      <c r="T1370" s="123"/>
      <c r="U1370" s="123"/>
      <c r="V1370" s="123"/>
      <c r="W1370" s="117"/>
      <c r="X1370" s="117"/>
      <c r="Y1370" s="117"/>
      <c r="Z1370" s="129">
        <f>$B$2*Perfils!$P$6*Perfils!M1355</f>
        <v>0</v>
      </c>
      <c r="AA1370" s="119"/>
      <c r="AB1370" s="40"/>
    </row>
    <row r="1371" spans="15:28" ht="15.75" thickBot="1" x14ac:dyDescent="0.3">
      <c r="O1371" s="23">
        <v>26</v>
      </c>
      <c r="Q1371" s="23">
        <v>9</v>
      </c>
      <c r="R1371" s="130"/>
      <c r="S1371" s="123"/>
      <c r="T1371" s="123"/>
      <c r="U1371" s="123"/>
      <c r="V1371" s="123"/>
      <c r="W1371" s="117"/>
      <c r="X1371" s="117"/>
      <c r="Y1371" s="117"/>
      <c r="Z1371" s="129">
        <f>$B$2*Perfils!$P$6*Perfils!M1356</f>
        <v>0</v>
      </c>
      <c r="AA1371" s="119"/>
      <c r="AB1371" s="40"/>
    </row>
    <row r="1372" spans="15:28" ht="15.75" thickBot="1" x14ac:dyDescent="0.3">
      <c r="O1372" s="23">
        <v>26</v>
      </c>
      <c r="Q1372" s="23">
        <v>10</v>
      </c>
      <c r="R1372" s="130"/>
      <c r="S1372" s="123"/>
      <c r="T1372" s="123"/>
      <c r="U1372" s="123"/>
      <c r="V1372" s="123"/>
      <c r="W1372" s="117"/>
      <c r="X1372" s="117"/>
      <c r="Y1372" s="117"/>
      <c r="Z1372" s="129">
        <f>$B$2*Perfils!$P$6*Perfils!M1357</f>
        <v>0</v>
      </c>
      <c r="AA1372" s="119"/>
      <c r="AB1372" s="40"/>
    </row>
    <row r="1373" spans="15:28" ht="15.75" thickBot="1" x14ac:dyDescent="0.3">
      <c r="O1373" s="23">
        <v>26</v>
      </c>
      <c r="Q1373" s="23">
        <v>11</v>
      </c>
      <c r="R1373" s="130"/>
      <c r="S1373" s="123"/>
      <c r="T1373" s="123"/>
      <c r="U1373" s="123"/>
      <c r="V1373" s="123"/>
      <c r="W1373" s="117"/>
      <c r="X1373" s="117"/>
      <c r="Y1373" s="117"/>
      <c r="Z1373" s="129">
        <f>$B$2*Perfils!$P$6*Perfils!M1358</f>
        <v>0</v>
      </c>
      <c r="AA1373" s="119"/>
      <c r="AB1373" s="40"/>
    </row>
    <row r="1374" spans="15:28" ht="15.75" thickBot="1" x14ac:dyDescent="0.3">
      <c r="O1374" s="23">
        <v>26</v>
      </c>
      <c r="Q1374" s="23">
        <v>12</v>
      </c>
      <c r="R1374" s="130"/>
      <c r="S1374" s="123"/>
      <c r="T1374" s="123"/>
      <c r="U1374" s="123"/>
      <c r="V1374" s="123"/>
      <c r="W1374" s="117"/>
      <c r="X1374" s="117"/>
      <c r="Y1374" s="117"/>
      <c r="Z1374" s="129">
        <f>$B$2*Perfils!$P$6*Perfils!M1359</f>
        <v>0</v>
      </c>
      <c r="AA1374" s="119"/>
      <c r="AB1374" s="40"/>
    </row>
    <row r="1375" spans="15:28" ht="15.75" thickBot="1" x14ac:dyDescent="0.3">
      <c r="O1375" s="23">
        <v>26</v>
      </c>
      <c r="Q1375" s="23">
        <v>13</v>
      </c>
      <c r="R1375" s="130"/>
      <c r="S1375" s="123"/>
      <c r="T1375" s="123"/>
      <c r="U1375" s="123"/>
      <c r="V1375" s="123"/>
      <c r="W1375" s="117"/>
      <c r="X1375" s="117"/>
      <c r="Y1375" s="117"/>
      <c r="Z1375" s="129">
        <f>$B$2*Perfils!$P$6*Perfils!M1360</f>
        <v>0</v>
      </c>
      <c r="AA1375" s="119"/>
      <c r="AB1375" s="40"/>
    </row>
    <row r="1376" spans="15:28" ht="15.75" thickBot="1" x14ac:dyDescent="0.3">
      <c r="O1376" s="23">
        <v>26</v>
      </c>
      <c r="Q1376" s="23">
        <v>14</v>
      </c>
      <c r="R1376" s="130"/>
      <c r="S1376" s="123"/>
      <c r="T1376" s="123"/>
      <c r="U1376" s="123"/>
      <c r="V1376" s="123"/>
      <c r="W1376" s="117"/>
      <c r="X1376" s="117"/>
      <c r="Y1376" s="117"/>
      <c r="Z1376" s="129">
        <f>$B$2*Perfils!$P$6*Perfils!M1361</f>
        <v>0</v>
      </c>
      <c r="AA1376" s="119"/>
      <c r="AB1376" s="40"/>
    </row>
    <row r="1377" spans="15:28" ht="15.75" thickBot="1" x14ac:dyDescent="0.3">
      <c r="O1377" s="23">
        <v>26</v>
      </c>
      <c r="Q1377" s="23">
        <v>15</v>
      </c>
      <c r="R1377" s="130"/>
      <c r="S1377" s="123"/>
      <c r="T1377" s="123"/>
      <c r="U1377" s="123"/>
      <c r="V1377" s="123"/>
      <c r="W1377" s="117"/>
      <c r="X1377" s="117"/>
      <c r="Y1377" s="117"/>
      <c r="Z1377" s="129">
        <f>$B$2*Perfils!$P$6*Perfils!M1362</f>
        <v>0</v>
      </c>
      <c r="AA1377" s="119"/>
      <c r="AB1377" s="40"/>
    </row>
    <row r="1378" spans="15:28" ht="15.75" thickBot="1" x14ac:dyDescent="0.3">
      <c r="O1378" s="23">
        <v>26</v>
      </c>
      <c r="Q1378" s="23">
        <v>16</v>
      </c>
      <c r="R1378" s="130"/>
      <c r="S1378" s="123"/>
      <c r="T1378" s="123"/>
      <c r="U1378" s="123"/>
      <c r="V1378" s="123"/>
      <c r="W1378" s="117"/>
      <c r="X1378" s="117"/>
      <c r="Y1378" s="117"/>
      <c r="Z1378" s="129">
        <f>$B$2*Perfils!$P$6*Perfils!M1363</f>
        <v>0</v>
      </c>
      <c r="AA1378" s="119"/>
      <c r="AB1378" s="40"/>
    </row>
    <row r="1379" spans="15:28" ht="15.75" thickBot="1" x14ac:dyDescent="0.3">
      <c r="O1379" s="23">
        <v>26</v>
      </c>
      <c r="Q1379" s="23">
        <v>17</v>
      </c>
      <c r="R1379" s="130"/>
      <c r="S1379" s="123"/>
      <c r="T1379" s="123"/>
      <c r="U1379" s="123"/>
      <c r="V1379" s="123"/>
      <c r="W1379" s="117"/>
      <c r="X1379" s="117"/>
      <c r="Y1379" s="117"/>
      <c r="Z1379" s="129">
        <f>$B$2*Perfils!$P$6*Perfils!M1364</f>
        <v>0</v>
      </c>
      <c r="AA1379" s="119"/>
      <c r="AB1379" s="40"/>
    </row>
    <row r="1380" spans="15:28" ht="15.75" thickBot="1" x14ac:dyDescent="0.3">
      <c r="O1380" s="23">
        <v>26</v>
      </c>
      <c r="Q1380" s="23">
        <v>18</v>
      </c>
      <c r="R1380" s="130"/>
      <c r="S1380" s="123"/>
      <c r="T1380" s="123"/>
      <c r="U1380" s="123"/>
      <c r="V1380" s="123"/>
      <c r="W1380" s="117"/>
      <c r="X1380" s="117"/>
      <c r="Y1380" s="117"/>
      <c r="Z1380" s="129">
        <f>$B$2*Perfils!$P$6*Perfils!M1365</f>
        <v>0</v>
      </c>
      <c r="AA1380" s="119"/>
      <c r="AB1380" s="40"/>
    </row>
    <row r="1381" spans="15:28" ht="15.75" thickBot="1" x14ac:dyDescent="0.3">
      <c r="O1381" s="23">
        <v>26</v>
      </c>
      <c r="Q1381" s="23">
        <v>19</v>
      </c>
      <c r="R1381" s="130"/>
      <c r="S1381" s="123"/>
      <c r="T1381" s="123"/>
      <c r="U1381" s="123"/>
      <c r="V1381" s="123"/>
      <c r="W1381" s="117"/>
      <c r="X1381" s="117"/>
      <c r="Y1381" s="117"/>
      <c r="Z1381" s="129">
        <f>$B$2*Perfils!$P$6*Perfils!M1366</f>
        <v>0</v>
      </c>
      <c r="AA1381" s="119"/>
      <c r="AB1381" s="40"/>
    </row>
    <row r="1382" spans="15:28" ht="15.75" thickBot="1" x14ac:dyDescent="0.3">
      <c r="O1382" s="23">
        <v>26</v>
      </c>
      <c r="Q1382" s="23">
        <v>20</v>
      </c>
      <c r="R1382" s="130"/>
      <c r="S1382" s="123"/>
      <c r="T1382" s="123"/>
      <c r="U1382" s="123"/>
      <c r="V1382" s="123"/>
      <c r="W1382" s="117"/>
      <c r="X1382" s="117"/>
      <c r="Y1382" s="117"/>
      <c r="Z1382" s="129">
        <f>$B$2*Perfils!$P$6*Perfils!M1367</f>
        <v>0</v>
      </c>
      <c r="AA1382" s="119"/>
      <c r="AB1382" s="40"/>
    </row>
    <row r="1383" spans="15:28" ht="15.75" thickBot="1" x14ac:dyDescent="0.3">
      <c r="O1383" s="23">
        <v>26</v>
      </c>
      <c r="Q1383" s="23">
        <v>21</v>
      </c>
      <c r="R1383" s="130"/>
      <c r="S1383" s="123"/>
      <c r="T1383" s="123"/>
      <c r="U1383" s="123"/>
      <c r="V1383" s="123"/>
      <c r="W1383" s="117"/>
      <c r="X1383" s="117"/>
      <c r="Y1383" s="117"/>
      <c r="Z1383" s="129">
        <f>$B$2*Perfils!$P$6*Perfils!M1368</f>
        <v>0</v>
      </c>
      <c r="AA1383" s="119"/>
      <c r="AB1383" s="40"/>
    </row>
    <row r="1384" spans="15:28" ht="15.75" thickBot="1" x14ac:dyDescent="0.3">
      <c r="O1384" s="23">
        <v>26</v>
      </c>
      <c r="Q1384" s="23">
        <v>22</v>
      </c>
      <c r="R1384" s="130"/>
      <c r="S1384" s="123"/>
      <c r="T1384" s="123"/>
      <c r="U1384" s="123"/>
      <c r="V1384" s="123"/>
      <c r="W1384" s="117"/>
      <c r="X1384" s="117"/>
      <c r="Y1384" s="117"/>
      <c r="Z1384" s="129">
        <f>$B$2*Perfils!$P$6*Perfils!M1369</f>
        <v>0</v>
      </c>
      <c r="AA1384" s="119"/>
      <c r="AB1384" s="40"/>
    </row>
    <row r="1385" spans="15:28" ht="15.75" thickBot="1" x14ac:dyDescent="0.3">
      <c r="O1385" s="23">
        <v>26</v>
      </c>
      <c r="Q1385" s="23">
        <v>23</v>
      </c>
      <c r="R1385" s="130"/>
      <c r="S1385" s="123"/>
      <c r="T1385" s="123"/>
      <c r="U1385" s="123"/>
      <c r="V1385" s="123"/>
      <c r="W1385" s="117"/>
      <c r="X1385" s="117"/>
      <c r="Y1385" s="117"/>
      <c r="Z1385" s="129">
        <f>$B$2*Perfils!$P$6*Perfils!M1370</f>
        <v>0</v>
      </c>
      <c r="AA1385" s="119"/>
      <c r="AB1385" s="40"/>
    </row>
    <row r="1386" spans="15:28" ht="15.75" thickBot="1" x14ac:dyDescent="0.3">
      <c r="O1386" s="23">
        <v>27</v>
      </c>
      <c r="Q1386" s="23">
        <v>0</v>
      </c>
      <c r="R1386" s="130"/>
      <c r="S1386" s="123"/>
      <c r="T1386" s="123"/>
      <c r="U1386" s="123"/>
      <c r="V1386" s="123"/>
      <c r="W1386" s="117"/>
      <c r="X1386" s="117"/>
      <c r="Y1386" s="117"/>
      <c r="Z1386" s="129">
        <f>$B$2*Perfils!$P$6*Perfils!M1371</f>
        <v>0</v>
      </c>
      <c r="AA1386" s="119"/>
      <c r="AB1386" s="40"/>
    </row>
    <row r="1387" spans="15:28" ht="15.75" thickBot="1" x14ac:dyDescent="0.3">
      <c r="O1387" s="23">
        <v>27</v>
      </c>
      <c r="Q1387" s="23">
        <v>1</v>
      </c>
      <c r="R1387" s="130"/>
      <c r="S1387" s="123"/>
      <c r="T1387" s="123"/>
      <c r="U1387" s="123"/>
      <c r="V1387" s="123"/>
      <c r="W1387" s="117"/>
      <c r="X1387" s="117"/>
      <c r="Y1387" s="117"/>
      <c r="Z1387" s="129">
        <f>$B$2*Perfils!$P$6*Perfils!M1372</f>
        <v>0</v>
      </c>
      <c r="AA1387" s="119"/>
      <c r="AB1387" s="40"/>
    </row>
    <row r="1388" spans="15:28" ht="15.75" thickBot="1" x14ac:dyDescent="0.3">
      <c r="O1388" s="23">
        <v>27</v>
      </c>
      <c r="Q1388" s="23">
        <v>2</v>
      </c>
      <c r="R1388" s="130"/>
      <c r="S1388" s="123"/>
      <c r="T1388" s="123"/>
      <c r="U1388" s="123"/>
      <c r="V1388" s="123"/>
      <c r="W1388" s="117"/>
      <c r="X1388" s="117"/>
      <c r="Y1388" s="117"/>
      <c r="Z1388" s="129">
        <f>$B$2*Perfils!$P$6*Perfils!M1373</f>
        <v>0</v>
      </c>
      <c r="AA1388" s="119"/>
      <c r="AB1388" s="40"/>
    </row>
    <row r="1389" spans="15:28" ht="15.75" thickBot="1" x14ac:dyDescent="0.3">
      <c r="O1389" s="23">
        <v>27</v>
      </c>
      <c r="Q1389" s="23">
        <v>3</v>
      </c>
      <c r="R1389" s="130"/>
      <c r="S1389" s="123"/>
      <c r="T1389" s="123"/>
      <c r="U1389" s="123"/>
      <c r="V1389" s="123"/>
      <c r="W1389" s="117"/>
      <c r="X1389" s="117"/>
      <c r="Y1389" s="117"/>
      <c r="Z1389" s="129">
        <f>$B$2*Perfils!$P$6*Perfils!M1374</f>
        <v>0</v>
      </c>
      <c r="AA1389" s="119"/>
      <c r="AB1389" s="40"/>
    </row>
    <row r="1390" spans="15:28" ht="15.75" thickBot="1" x14ac:dyDescent="0.3">
      <c r="O1390" s="23">
        <v>27</v>
      </c>
      <c r="Q1390" s="23">
        <v>4</v>
      </c>
      <c r="R1390" s="130"/>
      <c r="S1390" s="123"/>
      <c r="T1390" s="123"/>
      <c r="U1390" s="123"/>
      <c r="V1390" s="123"/>
      <c r="W1390" s="117"/>
      <c r="X1390" s="117"/>
      <c r="Y1390" s="117"/>
      <c r="Z1390" s="129">
        <f>$B$2*Perfils!$P$6*Perfils!M1375</f>
        <v>0</v>
      </c>
      <c r="AA1390" s="119"/>
      <c r="AB1390" s="40"/>
    </row>
    <row r="1391" spans="15:28" ht="15.75" thickBot="1" x14ac:dyDescent="0.3">
      <c r="O1391" s="23">
        <v>27</v>
      </c>
      <c r="Q1391" s="23">
        <v>5</v>
      </c>
      <c r="R1391" s="130"/>
      <c r="S1391" s="123"/>
      <c r="T1391" s="123"/>
      <c r="U1391" s="123"/>
      <c r="V1391" s="123"/>
      <c r="W1391" s="117"/>
      <c r="X1391" s="117"/>
      <c r="Y1391" s="117"/>
      <c r="Z1391" s="129">
        <f>$B$2*Perfils!$P$6*Perfils!M1376</f>
        <v>0</v>
      </c>
      <c r="AA1391" s="119"/>
      <c r="AB1391" s="40"/>
    </row>
    <row r="1392" spans="15:28" ht="15.75" thickBot="1" x14ac:dyDescent="0.3">
      <c r="O1392" s="23">
        <v>27</v>
      </c>
      <c r="Q1392" s="23">
        <v>6</v>
      </c>
      <c r="R1392" s="130"/>
      <c r="S1392" s="123"/>
      <c r="T1392" s="123"/>
      <c r="U1392" s="123"/>
      <c r="V1392" s="123"/>
      <c r="W1392" s="117"/>
      <c r="X1392" s="117"/>
      <c r="Y1392" s="117"/>
      <c r="Z1392" s="129">
        <f>$B$2*Perfils!$P$6*Perfils!M1377</f>
        <v>0</v>
      </c>
      <c r="AA1392" s="119"/>
      <c r="AB1392" s="40"/>
    </row>
    <row r="1393" spans="15:28" ht="15.75" thickBot="1" x14ac:dyDescent="0.3">
      <c r="O1393" s="23">
        <v>27</v>
      </c>
      <c r="Q1393" s="23">
        <v>7</v>
      </c>
      <c r="R1393" s="130"/>
      <c r="S1393" s="123"/>
      <c r="T1393" s="123"/>
      <c r="U1393" s="123"/>
      <c r="V1393" s="123"/>
      <c r="W1393" s="117"/>
      <c r="X1393" s="117"/>
      <c r="Y1393" s="117"/>
      <c r="Z1393" s="129">
        <f>$B$2*Perfils!$P$6*Perfils!M1378</f>
        <v>0</v>
      </c>
      <c r="AA1393" s="119"/>
      <c r="AB1393" s="40"/>
    </row>
    <row r="1394" spans="15:28" ht="15.75" thickBot="1" x14ac:dyDescent="0.3">
      <c r="O1394" s="23">
        <v>27</v>
      </c>
      <c r="Q1394" s="23">
        <v>8</v>
      </c>
      <c r="R1394" s="130"/>
      <c r="S1394" s="123"/>
      <c r="T1394" s="123"/>
      <c r="U1394" s="123"/>
      <c r="V1394" s="123"/>
      <c r="W1394" s="117"/>
      <c r="X1394" s="117"/>
      <c r="Y1394" s="117"/>
      <c r="Z1394" s="129">
        <f>$B$2*Perfils!$P$6*Perfils!M1379</f>
        <v>0</v>
      </c>
      <c r="AA1394" s="119"/>
      <c r="AB1394" s="40"/>
    </row>
    <row r="1395" spans="15:28" ht="15.75" thickBot="1" x14ac:dyDescent="0.3">
      <c r="O1395" s="23">
        <v>27</v>
      </c>
      <c r="Q1395" s="23">
        <v>9</v>
      </c>
      <c r="R1395" s="130"/>
      <c r="S1395" s="123"/>
      <c r="T1395" s="123"/>
      <c r="U1395" s="123"/>
      <c r="V1395" s="123"/>
      <c r="W1395" s="117"/>
      <c r="X1395" s="117"/>
      <c r="Y1395" s="117"/>
      <c r="Z1395" s="129">
        <f>$B$2*Perfils!$P$6*Perfils!M1380</f>
        <v>0</v>
      </c>
      <c r="AA1395" s="119"/>
      <c r="AB1395" s="40"/>
    </row>
    <row r="1396" spans="15:28" ht="15.75" thickBot="1" x14ac:dyDescent="0.3">
      <c r="O1396" s="23">
        <v>27</v>
      </c>
      <c r="Q1396" s="23">
        <v>10</v>
      </c>
      <c r="R1396" s="130"/>
      <c r="S1396" s="123"/>
      <c r="T1396" s="123"/>
      <c r="U1396" s="123"/>
      <c r="V1396" s="123"/>
      <c r="W1396" s="117"/>
      <c r="X1396" s="117"/>
      <c r="Y1396" s="117"/>
      <c r="Z1396" s="129">
        <f>$B$2*Perfils!$P$6*Perfils!M1381</f>
        <v>0</v>
      </c>
      <c r="AA1396" s="119"/>
      <c r="AB1396" s="40"/>
    </row>
    <row r="1397" spans="15:28" ht="15.75" thickBot="1" x14ac:dyDescent="0.3">
      <c r="O1397" s="23">
        <v>27</v>
      </c>
      <c r="Q1397" s="23">
        <v>11</v>
      </c>
      <c r="R1397" s="130"/>
      <c r="S1397" s="123"/>
      <c r="T1397" s="123"/>
      <c r="U1397" s="123"/>
      <c r="V1397" s="123"/>
      <c r="W1397" s="117"/>
      <c r="X1397" s="117"/>
      <c r="Y1397" s="117"/>
      <c r="Z1397" s="129">
        <f>$B$2*Perfils!$P$6*Perfils!M1382</f>
        <v>0</v>
      </c>
      <c r="AA1397" s="119"/>
      <c r="AB1397" s="40"/>
    </row>
    <row r="1398" spans="15:28" ht="15.75" thickBot="1" x14ac:dyDescent="0.3">
      <c r="O1398" s="23">
        <v>27</v>
      </c>
      <c r="Q1398" s="23">
        <v>12</v>
      </c>
      <c r="R1398" s="130"/>
      <c r="S1398" s="123"/>
      <c r="T1398" s="123"/>
      <c r="U1398" s="123"/>
      <c r="V1398" s="123"/>
      <c r="W1398" s="117"/>
      <c r="X1398" s="117"/>
      <c r="Y1398" s="117"/>
      <c r="Z1398" s="129">
        <f>$B$2*Perfils!$P$6*Perfils!M1383</f>
        <v>0</v>
      </c>
      <c r="AA1398" s="119"/>
      <c r="AB1398" s="40"/>
    </row>
    <row r="1399" spans="15:28" ht="15.75" thickBot="1" x14ac:dyDescent="0.3">
      <c r="O1399" s="23">
        <v>27</v>
      </c>
      <c r="Q1399" s="23">
        <v>13</v>
      </c>
      <c r="R1399" s="130"/>
      <c r="S1399" s="123"/>
      <c r="T1399" s="123"/>
      <c r="U1399" s="123"/>
      <c r="V1399" s="123"/>
      <c r="W1399" s="117"/>
      <c r="X1399" s="117"/>
      <c r="Y1399" s="117"/>
      <c r="Z1399" s="129">
        <f>$B$2*Perfils!$P$6*Perfils!M1384</f>
        <v>0</v>
      </c>
      <c r="AA1399" s="119"/>
      <c r="AB1399" s="40"/>
    </row>
    <row r="1400" spans="15:28" ht="15.75" thickBot="1" x14ac:dyDescent="0.3">
      <c r="O1400" s="23">
        <v>27</v>
      </c>
      <c r="Q1400" s="23">
        <v>14</v>
      </c>
      <c r="R1400" s="130"/>
      <c r="S1400" s="123"/>
      <c r="T1400" s="123"/>
      <c r="U1400" s="123"/>
      <c r="V1400" s="123"/>
      <c r="W1400" s="117"/>
      <c r="X1400" s="117"/>
      <c r="Y1400" s="117"/>
      <c r="Z1400" s="129">
        <f>$B$2*Perfils!$P$6*Perfils!M1385</f>
        <v>0</v>
      </c>
      <c r="AA1400" s="119"/>
      <c r="AB1400" s="40"/>
    </row>
    <row r="1401" spans="15:28" ht="15.75" thickBot="1" x14ac:dyDescent="0.3">
      <c r="O1401" s="23">
        <v>27</v>
      </c>
      <c r="Q1401" s="23">
        <v>15</v>
      </c>
      <c r="R1401" s="130"/>
      <c r="S1401" s="123"/>
      <c r="T1401" s="123"/>
      <c r="U1401" s="123"/>
      <c r="V1401" s="123"/>
      <c r="W1401" s="117"/>
      <c r="X1401" s="117"/>
      <c r="Y1401" s="117"/>
      <c r="Z1401" s="129">
        <f>$B$2*Perfils!$P$6*Perfils!M1386</f>
        <v>0</v>
      </c>
      <c r="AA1401" s="119"/>
      <c r="AB1401" s="40"/>
    </row>
    <row r="1402" spans="15:28" ht="15.75" thickBot="1" x14ac:dyDescent="0.3">
      <c r="O1402" s="23">
        <v>27</v>
      </c>
      <c r="Q1402" s="23">
        <v>16</v>
      </c>
      <c r="R1402" s="130"/>
      <c r="S1402" s="123"/>
      <c r="T1402" s="123"/>
      <c r="U1402" s="123"/>
      <c r="V1402" s="123"/>
      <c r="W1402" s="117"/>
      <c r="X1402" s="117"/>
      <c r="Y1402" s="117"/>
      <c r="Z1402" s="129">
        <f>$B$2*Perfils!$P$6*Perfils!M1387</f>
        <v>0</v>
      </c>
      <c r="AA1402" s="119"/>
      <c r="AB1402" s="40"/>
    </row>
    <row r="1403" spans="15:28" ht="15.75" thickBot="1" x14ac:dyDescent="0.3">
      <c r="O1403" s="23">
        <v>27</v>
      </c>
      <c r="Q1403" s="23">
        <v>17</v>
      </c>
      <c r="R1403" s="130"/>
      <c r="S1403" s="123"/>
      <c r="T1403" s="123"/>
      <c r="U1403" s="123"/>
      <c r="V1403" s="123"/>
      <c r="W1403" s="117"/>
      <c r="X1403" s="117"/>
      <c r="Y1403" s="117"/>
      <c r="Z1403" s="129">
        <f>$B$2*Perfils!$P$6*Perfils!M1388</f>
        <v>0</v>
      </c>
      <c r="AA1403" s="119"/>
      <c r="AB1403" s="40"/>
    </row>
    <row r="1404" spans="15:28" ht="15.75" thickBot="1" x14ac:dyDescent="0.3">
      <c r="O1404" s="23">
        <v>27</v>
      </c>
      <c r="Q1404" s="23">
        <v>18</v>
      </c>
      <c r="R1404" s="130"/>
      <c r="S1404" s="123"/>
      <c r="T1404" s="123"/>
      <c r="U1404" s="123"/>
      <c r="V1404" s="123"/>
      <c r="W1404" s="117"/>
      <c r="X1404" s="117"/>
      <c r="Y1404" s="117"/>
      <c r="Z1404" s="129">
        <f>$B$2*Perfils!$P$6*Perfils!M1389</f>
        <v>0</v>
      </c>
      <c r="AA1404" s="119"/>
      <c r="AB1404" s="40"/>
    </row>
    <row r="1405" spans="15:28" ht="15.75" thickBot="1" x14ac:dyDescent="0.3">
      <c r="O1405" s="23">
        <v>27</v>
      </c>
      <c r="Q1405" s="23">
        <v>19</v>
      </c>
      <c r="R1405" s="130"/>
      <c r="S1405" s="123"/>
      <c r="T1405" s="123"/>
      <c r="U1405" s="123"/>
      <c r="V1405" s="123"/>
      <c r="W1405" s="117"/>
      <c r="X1405" s="117"/>
      <c r="Y1405" s="117"/>
      <c r="Z1405" s="129">
        <f>$B$2*Perfils!$P$6*Perfils!M1390</f>
        <v>0</v>
      </c>
      <c r="AA1405" s="119"/>
      <c r="AB1405" s="40"/>
    </row>
    <row r="1406" spans="15:28" ht="15.75" thickBot="1" x14ac:dyDescent="0.3">
      <c r="O1406" s="23">
        <v>27</v>
      </c>
      <c r="Q1406" s="23">
        <v>20</v>
      </c>
      <c r="R1406" s="130"/>
      <c r="S1406" s="123"/>
      <c r="T1406" s="123"/>
      <c r="U1406" s="123"/>
      <c r="V1406" s="123"/>
      <c r="W1406" s="117"/>
      <c r="X1406" s="117"/>
      <c r="Y1406" s="117"/>
      <c r="Z1406" s="129">
        <f>$B$2*Perfils!$P$6*Perfils!M1391</f>
        <v>0</v>
      </c>
      <c r="AA1406" s="119"/>
      <c r="AB1406" s="40"/>
    </row>
    <row r="1407" spans="15:28" ht="15.75" thickBot="1" x14ac:dyDescent="0.3">
      <c r="O1407" s="23">
        <v>27</v>
      </c>
      <c r="Q1407" s="23">
        <v>21</v>
      </c>
      <c r="R1407" s="130"/>
      <c r="S1407" s="123"/>
      <c r="T1407" s="123"/>
      <c r="U1407" s="123"/>
      <c r="V1407" s="123"/>
      <c r="W1407" s="117"/>
      <c r="X1407" s="117"/>
      <c r="Y1407" s="117"/>
      <c r="Z1407" s="129">
        <f>$B$2*Perfils!$P$6*Perfils!M1392</f>
        <v>0</v>
      </c>
      <c r="AA1407" s="119"/>
      <c r="AB1407" s="40"/>
    </row>
    <row r="1408" spans="15:28" ht="15.75" thickBot="1" x14ac:dyDescent="0.3">
      <c r="O1408" s="23">
        <v>27</v>
      </c>
      <c r="Q1408" s="23">
        <v>22</v>
      </c>
      <c r="R1408" s="130"/>
      <c r="S1408" s="123"/>
      <c r="T1408" s="123"/>
      <c r="U1408" s="123"/>
      <c r="V1408" s="123"/>
      <c r="W1408" s="117"/>
      <c r="X1408" s="117"/>
      <c r="Y1408" s="117"/>
      <c r="Z1408" s="129">
        <f>$B$2*Perfils!$P$6*Perfils!M1393</f>
        <v>0</v>
      </c>
      <c r="AA1408" s="119"/>
      <c r="AB1408" s="40"/>
    </row>
    <row r="1409" spans="15:28" ht="15.75" thickBot="1" x14ac:dyDescent="0.3">
      <c r="O1409" s="23">
        <v>27</v>
      </c>
      <c r="Q1409" s="23">
        <v>23</v>
      </c>
      <c r="R1409" s="130"/>
      <c r="S1409" s="123"/>
      <c r="T1409" s="123"/>
      <c r="U1409" s="123"/>
      <c r="V1409" s="123"/>
      <c r="W1409" s="117"/>
      <c r="X1409" s="117"/>
      <c r="Y1409" s="117"/>
      <c r="Z1409" s="129">
        <f>$B$2*Perfils!$P$6*Perfils!M1394</f>
        <v>0</v>
      </c>
      <c r="AA1409" s="119"/>
      <c r="AB1409" s="40"/>
    </row>
    <row r="1410" spans="15:28" ht="15.75" thickBot="1" x14ac:dyDescent="0.3">
      <c r="O1410" s="23">
        <v>28</v>
      </c>
      <c r="Q1410" s="23">
        <v>0</v>
      </c>
      <c r="R1410" s="130"/>
      <c r="S1410" s="123"/>
      <c r="T1410" s="123"/>
      <c r="U1410" s="123"/>
      <c r="V1410" s="123"/>
      <c r="W1410" s="117"/>
      <c r="X1410" s="117"/>
      <c r="Y1410" s="117"/>
      <c r="Z1410" s="129">
        <f>$B$2*Perfils!$P$6*Perfils!M1395</f>
        <v>0</v>
      </c>
      <c r="AA1410" s="119"/>
      <c r="AB1410" s="40"/>
    </row>
    <row r="1411" spans="15:28" ht="15.75" thickBot="1" x14ac:dyDescent="0.3">
      <c r="O1411" s="23">
        <v>28</v>
      </c>
      <c r="Q1411" s="23">
        <v>1</v>
      </c>
      <c r="R1411" s="130"/>
      <c r="S1411" s="123"/>
      <c r="T1411" s="123"/>
      <c r="U1411" s="123"/>
      <c r="V1411" s="123"/>
      <c r="W1411" s="117"/>
      <c r="X1411" s="117"/>
      <c r="Y1411" s="117"/>
      <c r="Z1411" s="129">
        <f>$B$2*Perfils!$P$6*Perfils!M1396</f>
        <v>0</v>
      </c>
      <c r="AA1411" s="119"/>
      <c r="AB1411" s="40"/>
    </row>
    <row r="1412" spans="15:28" ht="15.75" thickBot="1" x14ac:dyDescent="0.3">
      <c r="O1412" s="23">
        <v>28</v>
      </c>
      <c r="Q1412" s="23">
        <v>2</v>
      </c>
      <c r="R1412" s="130"/>
      <c r="S1412" s="123"/>
      <c r="T1412" s="123"/>
      <c r="U1412" s="123"/>
      <c r="V1412" s="123"/>
      <c r="W1412" s="117"/>
      <c r="X1412" s="117"/>
      <c r="Y1412" s="117"/>
      <c r="Z1412" s="129">
        <f>$B$2*Perfils!$P$6*Perfils!M1397</f>
        <v>0</v>
      </c>
      <c r="AA1412" s="119"/>
      <c r="AB1412" s="40"/>
    </row>
    <row r="1413" spans="15:28" ht="15.75" thickBot="1" x14ac:dyDescent="0.3">
      <c r="O1413" s="23">
        <v>28</v>
      </c>
      <c r="Q1413" s="23">
        <v>3</v>
      </c>
      <c r="R1413" s="130"/>
      <c r="S1413" s="123"/>
      <c r="T1413" s="123"/>
      <c r="U1413" s="123"/>
      <c r="V1413" s="123"/>
      <c r="W1413" s="117"/>
      <c r="X1413" s="117"/>
      <c r="Y1413" s="117"/>
      <c r="Z1413" s="129">
        <f>$B$2*Perfils!$P$6*Perfils!M1398</f>
        <v>0</v>
      </c>
      <c r="AA1413" s="119"/>
      <c r="AB1413" s="40"/>
    </row>
    <row r="1414" spans="15:28" ht="15.75" thickBot="1" x14ac:dyDescent="0.3">
      <c r="O1414" s="23">
        <v>28</v>
      </c>
      <c r="Q1414" s="23">
        <v>4</v>
      </c>
      <c r="R1414" s="130"/>
      <c r="S1414" s="123"/>
      <c r="T1414" s="123"/>
      <c r="U1414" s="123"/>
      <c r="V1414" s="123"/>
      <c r="W1414" s="117"/>
      <c r="X1414" s="117"/>
      <c r="Y1414" s="117"/>
      <c r="Z1414" s="129">
        <f>$B$2*Perfils!$P$6*Perfils!M1399</f>
        <v>0</v>
      </c>
      <c r="AA1414" s="119"/>
      <c r="AB1414" s="40"/>
    </row>
    <row r="1415" spans="15:28" ht="15.75" thickBot="1" x14ac:dyDescent="0.3">
      <c r="O1415" s="23">
        <v>28</v>
      </c>
      <c r="Q1415" s="23">
        <v>5</v>
      </c>
      <c r="R1415" s="130"/>
      <c r="S1415" s="123"/>
      <c r="T1415" s="123"/>
      <c r="U1415" s="123"/>
      <c r="V1415" s="123"/>
      <c r="W1415" s="117"/>
      <c r="X1415" s="117"/>
      <c r="Y1415" s="117"/>
      <c r="Z1415" s="129">
        <f>$B$2*Perfils!$P$6*Perfils!M1400</f>
        <v>0</v>
      </c>
      <c r="AA1415" s="119"/>
      <c r="AB1415" s="40"/>
    </row>
    <row r="1416" spans="15:28" ht="15.75" thickBot="1" x14ac:dyDescent="0.3">
      <c r="O1416" s="23">
        <v>28</v>
      </c>
      <c r="Q1416" s="23">
        <v>6</v>
      </c>
      <c r="R1416" s="130"/>
      <c r="S1416" s="123"/>
      <c r="T1416" s="123"/>
      <c r="U1416" s="123"/>
      <c r="V1416" s="123"/>
      <c r="W1416" s="117"/>
      <c r="X1416" s="117"/>
      <c r="Y1416" s="117"/>
      <c r="Z1416" s="129">
        <f>$B$2*Perfils!$P$6*Perfils!M1401</f>
        <v>0</v>
      </c>
      <c r="AA1416" s="119"/>
      <c r="AB1416" s="40"/>
    </row>
    <row r="1417" spans="15:28" ht="15.75" thickBot="1" x14ac:dyDescent="0.3">
      <c r="O1417" s="23">
        <v>28</v>
      </c>
      <c r="Q1417" s="23">
        <v>7</v>
      </c>
      <c r="R1417" s="130"/>
      <c r="S1417" s="123"/>
      <c r="T1417" s="123"/>
      <c r="U1417" s="123"/>
      <c r="V1417" s="123"/>
      <c r="W1417" s="117"/>
      <c r="X1417" s="117"/>
      <c r="Y1417" s="117"/>
      <c r="Z1417" s="129">
        <f>$B$2*Perfils!$P$6*Perfils!M1402</f>
        <v>0</v>
      </c>
      <c r="AA1417" s="119"/>
      <c r="AB1417" s="40"/>
    </row>
    <row r="1418" spans="15:28" ht="15.75" thickBot="1" x14ac:dyDescent="0.3">
      <c r="O1418" s="23">
        <v>28</v>
      </c>
      <c r="Q1418" s="23">
        <v>8</v>
      </c>
      <c r="R1418" s="130"/>
      <c r="S1418" s="123"/>
      <c r="T1418" s="123"/>
      <c r="U1418" s="123"/>
      <c r="V1418" s="123"/>
      <c r="W1418" s="117"/>
      <c r="X1418" s="117"/>
      <c r="Y1418" s="117"/>
      <c r="Z1418" s="129">
        <f>$B$2*Perfils!$P$6*Perfils!M1403</f>
        <v>0</v>
      </c>
      <c r="AA1418" s="119"/>
      <c r="AB1418" s="40"/>
    </row>
    <row r="1419" spans="15:28" ht="15.75" thickBot="1" x14ac:dyDescent="0.3">
      <c r="O1419" s="23">
        <v>28</v>
      </c>
      <c r="Q1419" s="23">
        <v>9</v>
      </c>
      <c r="R1419" s="130"/>
      <c r="S1419" s="123"/>
      <c r="T1419" s="123"/>
      <c r="U1419" s="123"/>
      <c r="V1419" s="123"/>
      <c r="W1419" s="117"/>
      <c r="X1419" s="117"/>
      <c r="Y1419" s="117"/>
      <c r="Z1419" s="129">
        <f>$B$2*Perfils!$P$6*Perfils!M1404</f>
        <v>0</v>
      </c>
      <c r="AA1419" s="119"/>
      <c r="AB1419" s="40"/>
    </row>
    <row r="1420" spans="15:28" ht="15.75" thickBot="1" x14ac:dyDescent="0.3">
      <c r="O1420" s="23">
        <v>28</v>
      </c>
      <c r="Q1420" s="23">
        <v>10</v>
      </c>
      <c r="R1420" s="130"/>
      <c r="S1420" s="123"/>
      <c r="T1420" s="123"/>
      <c r="U1420" s="123"/>
      <c r="V1420" s="123"/>
      <c r="W1420" s="117"/>
      <c r="X1420" s="117"/>
      <c r="Y1420" s="117"/>
      <c r="Z1420" s="129">
        <f>$B$2*Perfils!$P$6*Perfils!M1405</f>
        <v>0</v>
      </c>
      <c r="AA1420" s="119"/>
      <c r="AB1420" s="40"/>
    </row>
    <row r="1421" spans="15:28" ht="15.75" thickBot="1" x14ac:dyDescent="0.3">
      <c r="O1421" s="23">
        <v>28</v>
      </c>
      <c r="Q1421" s="23">
        <v>11</v>
      </c>
      <c r="R1421" s="130"/>
      <c r="S1421" s="123"/>
      <c r="T1421" s="123"/>
      <c r="U1421" s="123"/>
      <c r="V1421" s="123"/>
      <c r="W1421" s="117"/>
      <c r="X1421" s="117"/>
      <c r="Y1421" s="117"/>
      <c r="Z1421" s="129">
        <f>$B$2*Perfils!$P$6*Perfils!M1406</f>
        <v>0</v>
      </c>
      <c r="AA1421" s="119"/>
      <c r="AB1421" s="40"/>
    </row>
    <row r="1422" spans="15:28" ht="15.75" thickBot="1" x14ac:dyDescent="0.3">
      <c r="O1422" s="23">
        <v>28</v>
      </c>
      <c r="Q1422" s="23">
        <v>12</v>
      </c>
      <c r="R1422" s="130"/>
      <c r="S1422" s="123"/>
      <c r="T1422" s="123"/>
      <c r="U1422" s="123"/>
      <c r="V1422" s="123"/>
      <c r="W1422" s="117"/>
      <c r="X1422" s="117"/>
      <c r="Y1422" s="117"/>
      <c r="Z1422" s="129">
        <f>$B$2*Perfils!$P$6*Perfils!M1407</f>
        <v>0</v>
      </c>
      <c r="AA1422" s="119"/>
      <c r="AB1422" s="40"/>
    </row>
    <row r="1423" spans="15:28" ht="15.75" thickBot="1" x14ac:dyDescent="0.3">
      <c r="O1423" s="23">
        <v>28</v>
      </c>
      <c r="Q1423" s="23">
        <v>13</v>
      </c>
      <c r="R1423" s="130"/>
      <c r="S1423" s="123"/>
      <c r="T1423" s="123"/>
      <c r="U1423" s="123"/>
      <c r="V1423" s="123"/>
      <c r="W1423" s="117"/>
      <c r="X1423" s="117"/>
      <c r="Y1423" s="117"/>
      <c r="Z1423" s="129">
        <f>$B$2*Perfils!$P$6*Perfils!M1408</f>
        <v>0</v>
      </c>
      <c r="AA1423" s="119"/>
      <c r="AB1423" s="40"/>
    </row>
    <row r="1424" spans="15:28" ht="15.75" thickBot="1" x14ac:dyDescent="0.3">
      <c r="O1424" s="23">
        <v>28</v>
      </c>
      <c r="Q1424" s="23">
        <v>14</v>
      </c>
      <c r="R1424" s="130"/>
      <c r="S1424" s="123"/>
      <c r="T1424" s="123"/>
      <c r="U1424" s="123"/>
      <c r="V1424" s="123"/>
      <c r="W1424" s="117"/>
      <c r="X1424" s="117"/>
      <c r="Y1424" s="117"/>
      <c r="Z1424" s="129">
        <f>$B$2*Perfils!$P$6*Perfils!M1409</f>
        <v>0</v>
      </c>
      <c r="AA1424" s="119"/>
      <c r="AB1424" s="40"/>
    </row>
    <row r="1425" spans="15:28" ht="15.75" thickBot="1" x14ac:dyDescent="0.3">
      <c r="O1425" s="23">
        <v>28</v>
      </c>
      <c r="Q1425" s="23">
        <v>15</v>
      </c>
      <c r="R1425" s="130"/>
      <c r="S1425" s="123"/>
      <c r="T1425" s="123"/>
      <c r="U1425" s="123"/>
      <c r="V1425" s="123"/>
      <c r="W1425" s="117"/>
      <c r="X1425" s="117"/>
      <c r="Y1425" s="117"/>
      <c r="Z1425" s="129">
        <f>$B$2*Perfils!$P$6*Perfils!M1410</f>
        <v>0</v>
      </c>
      <c r="AA1425" s="119"/>
      <c r="AB1425" s="40"/>
    </row>
    <row r="1426" spans="15:28" ht="15.75" thickBot="1" x14ac:dyDescent="0.3">
      <c r="O1426" s="23">
        <v>28</v>
      </c>
      <c r="Q1426" s="23">
        <v>16</v>
      </c>
      <c r="R1426" s="130"/>
      <c r="S1426" s="123"/>
      <c r="T1426" s="123"/>
      <c r="U1426" s="123"/>
      <c r="V1426" s="123"/>
      <c r="W1426" s="117"/>
      <c r="X1426" s="117"/>
      <c r="Y1426" s="117"/>
      <c r="Z1426" s="129">
        <f>$B$2*Perfils!$P$6*Perfils!M1411</f>
        <v>0</v>
      </c>
      <c r="AA1426" s="119"/>
      <c r="AB1426" s="40"/>
    </row>
    <row r="1427" spans="15:28" ht="15.75" thickBot="1" x14ac:dyDescent="0.3">
      <c r="O1427" s="23">
        <v>28</v>
      </c>
      <c r="Q1427" s="23">
        <v>17</v>
      </c>
      <c r="R1427" s="130"/>
      <c r="S1427" s="123"/>
      <c r="T1427" s="123"/>
      <c r="U1427" s="123"/>
      <c r="V1427" s="123"/>
      <c r="W1427" s="117"/>
      <c r="X1427" s="117"/>
      <c r="Y1427" s="117"/>
      <c r="Z1427" s="129">
        <f>$B$2*Perfils!$P$6*Perfils!M1412</f>
        <v>0</v>
      </c>
      <c r="AA1427" s="119"/>
      <c r="AB1427" s="40"/>
    </row>
    <row r="1428" spans="15:28" ht="15.75" thickBot="1" x14ac:dyDescent="0.3">
      <c r="O1428" s="23">
        <v>28</v>
      </c>
      <c r="Q1428" s="23">
        <v>18</v>
      </c>
      <c r="R1428" s="130"/>
      <c r="S1428" s="123"/>
      <c r="T1428" s="123"/>
      <c r="U1428" s="123"/>
      <c r="V1428" s="123"/>
      <c r="W1428" s="117"/>
      <c r="X1428" s="117"/>
      <c r="Y1428" s="117"/>
      <c r="Z1428" s="129">
        <f>$B$2*Perfils!$P$6*Perfils!M1413</f>
        <v>0</v>
      </c>
      <c r="AA1428" s="119"/>
      <c r="AB1428" s="40"/>
    </row>
    <row r="1429" spans="15:28" ht="15.75" thickBot="1" x14ac:dyDescent="0.3">
      <c r="O1429" s="23">
        <v>28</v>
      </c>
      <c r="Q1429" s="23">
        <v>19</v>
      </c>
      <c r="R1429" s="130"/>
      <c r="S1429" s="123"/>
      <c r="T1429" s="123"/>
      <c r="U1429" s="123"/>
      <c r="V1429" s="123"/>
      <c r="W1429" s="117"/>
      <c r="X1429" s="117"/>
      <c r="Y1429" s="117"/>
      <c r="Z1429" s="129">
        <f>$B$2*Perfils!$P$6*Perfils!M1414</f>
        <v>0</v>
      </c>
      <c r="AA1429" s="119"/>
      <c r="AB1429" s="40"/>
    </row>
    <row r="1430" spans="15:28" ht="15.75" thickBot="1" x14ac:dyDescent="0.3">
      <c r="O1430" s="23">
        <v>28</v>
      </c>
      <c r="Q1430" s="23">
        <v>20</v>
      </c>
      <c r="R1430" s="130"/>
      <c r="S1430" s="123"/>
      <c r="T1430" s="123"/>
      <c r="U1430" s="123"/>
      <c r="V1430" s="123"/>
      <c r="W1430" s="117"/>
      <c r="X1430" s="117"/>
      <c r="Y1430" s="117"/>
      <c r="Z1430" s="129">
        <f>$B$2*Perfils!$P$6*Perfils!M1415</f>
        <v>0</v>
      </c>
      <c r="AA1430" s="119"/>
      <c r="AB1430" s="40"/>
    </row>
    <row r="1431" spans="15:28" ht="15.75" thickBot="1" x14ac:dyDescent="0.3">
      <c r="O1431" s="23">
        <v>28</v>
      </c>
      <c r="Q1431" s="23">
        <v>21</v>
      </c>
      <c r="R1431" s="130"/>
      <c r="S1431" s="123"/>
      <c r="T1431" s="123"/>
      <c r="U1431" s="123"/>
      <c r="V1431" s="123"/>
      <c r="W1431" s="117"/>
      <c r="X1431" s="117"/>
      <c r="Y1431" s="117"/>
      <c r="Z1431" s="129">
        <f>$B$2*Perfils!$P$6*Perfils!M1416</f>
        <v>0</v>
      </c>
      <c r="AA1431" s="119"/>
      <c r="AB1431" s="40"/>
    </row>
    <row r="1432" spans="15:28" ht="15.75" thickBot="1" x14ac:dyDescent="0.3">
      <c r="O1432" s="23">
        <v>28</v>
      </c>
      <c r="Q1432" s="23">
        <v>22</v>
      </c>
      <c r="R1432" s="130"/>
      <c r="S1432" s="123"/>
      <c r="T1432" s="123"/>
      <c r="U1432" s="123"/>
      <c r="V1432" s="123"/>
      <c r="W1432" s="117"/>
      <c r="X1432" s="117"/>
      <c r="Y1432" s="117"/>
      <c r="Z1432" s="129">
        <f>$B$2*Perfils!$P$6*Perfils!M1417</f>
        <v>0</v>
      </c>
      <c r="AA1432" s="119"/>
      <c r="AB1432" s="40"/>
    </row>
    <row r="1433" spans="15:28" ht="15.75" thickBot="1" x14ac:dyDescent="0.3">
      <c r="O1433" s="23">
        <v>28</v>
      </c>
      <c r="Q1433" s="23">
        <v>23</v>
      </c>
      <c r="R1433" s="130"/>
      <c r="S1433" s="123"/>
      <c r="T1433" s="123"/>
      <c r="U1433" s="123"/>
      <c r="V1433" s="123"/>
      <c r="W1433" s="117"/>
      <c r="X1433" s="117"/>
      <c r="Y1433" s="117"/>
      <c r="Z1433" s="129">
        <f>$B$2*Perfils!$P$6*Perfils!M1418</f>
        <v>0</v>
      </c>
      <c r="AA1433" s="119"/>
      <c r="AB1433" s="40"/>
    </row>
    <row r="1434" spans="15:28" ht="15.75" thickBot="1" x14ac:dyDescent="0.3">
      <c r="O1434" s="23">
        <v>1</v>
      </c>
      <c r="Q1434" s="23">
        <v>0</v>
      </c>
      <c r="R1434" s="130"/>
      <c r="S1434" s="123"/>
      <c r="T1434" s="123"/>
      <c r="U1434" s="123"/>
      <c r="V1434" s="123"/>
      <c r="W1434" s="117"/>
      <c r="X1434" s="117"/>
      <c r="Y1434" s="117"/>
      <c r="Z1434" s="129">
        <f>$B$2*Perfils!$P$6*Perfils!M1419</f>
        <v>0</v>
      </c>
      <c r="AA1434" s="119"/>
      <c r="AB1434" s="40"/>
    </row>
    <row r="1435" spans="15:28" ht="15.75" thickBot="1" x14ac:dyDescent="0.3">
      <c r="O1435" s="23">
        <v>1</v>
      </c>
      <c r="Q1435" s="23">
        <v>1</v>
      </c>
      <c r="R1435" s="130"/>
      <c r="S1435" s="123"/>
      <c r="T1435" s="123"/>
      <c r="U1435" s="123"/>
      <c r="V1435" s="123"/>
      <c r="W1435" s="117"/>
      <c r="X1435" s="117"/>
      <c r="Y1435" s="117"/>
      <c r="Z1435" s="129">
        <f>$B$2*Perfils!$P$6*Perfils!M1420</f>
        <v>0</v>
      </c>
      <c r="AA1435" s="119"/>
      <c r="AB1435" s="40"/>
    </row>
    <row r="1436" spans="15:28" ht="15.75" thickBot="1" x14ac:dyDescent="0.3">
      <c r="O1436" s="23">
        <v>1</v>
      </c>
      <c r="Q1436" s="23">
        <v>2</v>
      </c>
      <c r="R1436" s="130"/>
      <c r="S1436" s="123"/>
      <c r="T1436" s="123"/>
      <c r="U1436" s="123"/>
      <c r="V1436" s="123"/>
      <c r="W1436" s="117"/>
      <c r="X1436" s="117"/>
      <c r="Y1436" s="117"/>
      <c r="Z1436" s="129">
        <f>$B$2*Perfils!$P$6*Perfils!M1421</f>
        <v>0</v>
      </c>
      <c r="AA1436" s="119"/>
      <c r="AB1436" s="40"/>
    </row>
    <row r="1437" spans="15:28" ht="15.75" thickBot="1" x14ac:dyDescent="0.3">
      <c r="O1437" s="23">
        <v>1</v>
      </c>
      <c r="Q1437" s="23">
        <v>3</v>
      </c>
      <c r="R1437" s="130"/>
      <c r="S1437" s="123"/>
      <c r="T1437" s="123"/>
      <c r="U1437" s="123"/>
      <c r="V1437" s="123"/>
      <c r="W1437" s="117"/>
      <c r="X1437" s="117"/>
      <c r="Y1437" s="117"/>
      <c r="Z1437" s="129">
        <f>$B$2*Perfils!$P$6*Perfils!M1422</f>
        <v>0</v>
      </c>
      <c r="AA1437" s="119"/>
      <c r="AB1437" s="40"/>
    </row>
    <row r="1438" spans="15:28" ht="15.75" thickBot="1" x14ac:dyDescent="0.3">
      <c r="O1438" s="23">
        <v>1</v>
      </c>
      <c r="Q1438" s="23">
        <v>4</v>
      </c>
      <c r="R1438" s="130"/>
      <c r="S1438" s="123"/>
      <c r="T1438" s="123"/>
      <c r="U1438" s="123"/>
      <c r="V1438" s="123"/>
      <c r="W1438" s="117"/>
      <c r="X1438" s="117"/>
      <c r="Y1438" s="117"/>
      <c r="Z1438" s="129">
        <f>$B$2*Perfils!$P$6*Perfils!M1423</f>
        <v>0</v>
      </c>
      <c r="AA1438" s="119"/>
      <c r="AB1438" s="40"/>
    </row>
    <row r="1439" spans="15:28" ht="15.75" thickBot="1" x14ac:dyDescent="0.3">
      <c r="O1439" s="23">
        <v>1</v>
      </c>
      <c r="Q1439" s="23">
        <v>5</v>
      </c>
      <c r="R1439" s="130"/>
      <c r="S1439" s="123"/>
      <c r="T1439" s="123"/>
      <c r="U1439" s="123"/>
      <c r="V1439" s="123"/>
      <c r="W1439" s="117"/>
      <c r="X1439" s="117"/>
      <c r="Y1439" s="117"/>
      <c r="Z1439" s="129">
        <f>$B$2*Perfils!$P$6*Perfils!M1424</f>
        <v>0</v>
      </c>
      <c r="AA1439" s="119"/>
      <c r="AB1439" s="40"/>
    </row>
    <row r="1440" spans="15:28" ht="15.75" thickBot="1" x14ac:dyDescent="0.3">
      <c r="O1440" s="23">
        <v>1</v>
      </c>
      <c r="Q1440" s="23">
        <v>6</v>
      </c>
      <c r="R1440" s="130"/>
      <c r="S1440" s="123"/>
      <c r="T1440" s="123"/>
      <c r="U1440" s="123"/>
      <c r="V1440" s="123"/>
      <c r="W1440" s="117"/>
      <c r="X1440" s="117"/>
      <c r="Y1440" s="117"/>
      <c r="Z1440" s="129">
        <f>$B$2*Perfils!$P$6*Perfils!M1425</f>
        <v>0</v>
      </c>
      <c r="AA1440" s="119"/>
      <c r="AB1440" s="40"/>
    </row>
    <row r="1441" spans="15:28" ht="15.75" thickBot="1" x14ac:dyDescent="0.3">
      <c r="O1441" s="23">
        <v>1</v>
      </c>
      <c r="Q1441" s="23">
        <v>7</v>
      </c>
      <c r="R1441" s="130"/>
      <c r="S1441" s="123"/>
      <c r="T1441" s="123"/>
      <c r="U1441" s="123"/>
      <c r="V1441" s="123"/>
      <c r="W1441" s="117"/>
      <c r="X1441" s="117"/>
      <c r="Y1441" s="117"/>
      <c r="Z1441" s="129">
        <f>$B$2*Perfils!$P$6*Perfils!M1426</f>
        <v>0</v>
      </c>
      <c r="AA1441" s="119"/>
      <c r="AB1441" s="40"/>
    </row>
    <row r="1442" spans="15:28" ht="15.75" thickBot="1" x14ac:dyDescent="0.3">
      <c r="O1442" s="23">
        <v>1</v>
      </c>
      <c r="Q1442" s="23">
        <v>8</v>
      </c>
      <c r="R1442" s="130"/>
      <c r="S1442" s="123"/>
      <c r="T1442" s="123"/>
      <c r="U1442" s="123"/>
      <c r="V1442" s="123"/>
      <c r="W1442" s="117"/>
      <c r="X1442" s="117"/>
      <c r="Y1442" s="117"/>
      <c r="Z1442" s="129">
        <f>$B$2*Perfils!$P$6*Perfils!M1427</f>
        <v>0</v>
      </c>
      <c r="AA1442" s="119"/>
      <c r="AB1442" s="40"/>
    </row>
    <row r="1443" spans="15:28" ht="15.75" thickBot="1" x14ac:dyDescent="0.3">
      <c r="O1443" s="23">
        <v>1</v>
      </c>
      <c r="Q1443" s="23">
        <v>9</v>
      </c>
      <c r="R1443" s="130"/>
      <c r="S1443" s="123"/>
      <c r="T1443" s="123"/>
      <c r="U1443" s="123"/>
      <c r="V1443" s="123"/>
      <c r="W1443" s="117"/>
      <c r="X1443" s="117"/>
      <c r="Y1443" s="117"/>
      <c r="Z1443" s="129">
        <f>$B$2*Perfils!$P$6*Perfils!M1428</f>
        <v>0</v>
      </c>
      <c r="AA1443" s="119"/>
      <c r="AB1443" s="40"/>
    </row>
    <row r="1444" spans="15:28" ht="15.75" thickBot="1" x14ac:dyDescent="0.3">
      <c r="O1444" s="23">
        <v>1</v>
      </c>
      <c r="Q1444" s="23">
        <v>10</v>
      </c>
      <c r="R1444" s="130"/>
      <c r="S1444" s="123"/>
      <c r="T1444" s="123"/>
      <c r="U1444" s="123"/>
      <c r="V1444" s="123"/>
      <c r="W1444" s="117"/>
      <c r="X1444" s="117"/>
      <c r="Y1444" s="117"/>
      <c r="Z1444" s="129">
        <f>$B$2*Perfils!$P$6*Perfils!M1429</f>
        <v>0</v>
      </c>
      <c r="AA1444" s="119"/>
      <c r="AB1444" s="40"/>
    </row>
    <row r="1445" spans="15:28" ht="15.75" thickBot="1" x14ac:dyDescent="0.3">
      <c r="O1445" s="23">
        <v>1</v>
      </c>
      <c r="Q1445" s="23">
        <v>11</v>
      </c>
      <c r="R1445" s="130"/>
      <c r="S1445" s="123"/>
      <c r="T1445" s="123"/>
      <c r="U1445" s="123"/>
      <c r="V1445" s="123"/>
      <c r="W1445" s="117"/>
      <c r="X1445" s="117"/>
      <c r="Y1445" s="117"/>
      <c r="Z1445" s="129">
        <f>$B$2*Perfils!$P$6*Perfils!M1430</f>
        <v>0</v>
      </c>
      <c r="AA1445" s="119"/>
      <c r="AB1445" s="40"/>
    </row>
    <row r="1446" spans="15:28" ht="15.75" thickBot="1" x14ac:dyDescent="0.3">
      <c r="O1446" s="23">
        <v>1</v>
      </c>
      <c r="Q1446" s="23">
        <v>12</v>
      </c>
      <c r="R1446" s="130"/>
      <c r="S1446" s="123"/>
      <c r="T1446" s="123"/>
      <c r="U1446" s="123"/>
      <c r="V1446" s="123"/>
      <c r="W1446" s="117"/>
      <c r="X1446" s="117"/>
      <c r="Y1446" s="117"/>
      <c r="Z1446" s="129">
        <f>$B$2*Perfils!$P$6*Perfils!M1431</f>
        <v>0</v>
      </c>
      <c r="AA1446" s="119"/>
      <c r="AB1446" s="40"/>
    </row>
    <row r="1447" spans="15:28" ht="15.75" thickBot="1" x14ac:dyDescent="0.3">
      <c r="O1447" s="23">
        <v>1</v>
      </c>
      <c r="Q1447" s="23">
        <v>13</v>
      </c>
      <c r="R1447" s="130"/>
      <c r="S1447" s="123"/>
      <c r="T1447" s="123"/>
      <c r="U1447" s="123"/>
      <c r="V1447" s="123"/>
      <c r="W1447" s="117"/>
      <c r="X1447" s="117"/>
      <c r="Y1447" s="117"/>
      <c r="Z1447" s="129">
        <f>$B$2*Perfils!$P$6*Perfils!M1432</f>
        <v>0</v>
      </c>
      <c r="AA1447" s="119"/>
      <c r="AB1447" s="40"/>
    </row>
    <row r="1448" spans="15:28" ht="15.75" thickBot="1" x14ac:dyDescent="0.3">
      <c r="O1448" s="23">
        <v>1</v>
      </c>
      <c r="Q1448" s="23">
        <v>14</v>
      </c>
      <c r="R1448" s="130"/>
      <c r="S1448" s="123"/>
      <c r="T1448" s="123"/>
      <c r="U1448" s="123"/>
      <c r="V1448" s="123"/>
      <c r="W1448" s="117"/>
      <c r="X1448" s="117"/>
      <c r="Y1448" s="117"/>
      <c r="Z1448" s="129">
        <f>$B$2*Perfils!$P$6*Perfils!M1433</f>
        <v>0</v>
      </c>
      <c r="AA1448" s="119"/>
      <c r="AB1448" s="40"/>
    </row>
    <row r="1449" spans="15:28" ht="15.75" thickBot="1" x14ac:dyDescent="0.3">
      <c r="O1449" s="23">
        <v>1</v>
      </c>
      <c r="Q1449" s="23">
        <v>15</v>
      </c>
      <c r="R1449" s="130"/>
      <c r="S1449" s="123"/>
      <c r="T1449" s="123"/>
      <c r="U1449" s="123"/>
      <c r="V1449" s="123"/>
      <c r="W1449" s="117"/>
      <c r="X1449" s="117"/>
      <c r="Y1449" s="117"/>
      <c r="Z1449" s="129">
        <f>$B$2*Perfils!$P$6*Perfils!M1434</f>
        <v>0</v>
      </c>
      <c r="AA1449" s="119"/>
      <c r="AB1449" s="40"/>
    </row>
    <row r="1450" spans="15:28" ht="15.75" thickBot="1" x14ac:dyDescent="0.3">
      <c r="O1450" s="23">
        <v>1</v>
      </c>
      <c r="Q1450" s="23">
        <v>16</v>
      </c>
      <c r="R1450" s="130"/>
      <c r="S1450" s="123"/>
      <c r="T1450" s="123"/>
      <c r="U1450" s="123"/>
      <c r="V1450" s="123"/>
      <c r="W1450" s="117"/>
      <c r="X1450" s="117"/>
      <c r="Y1450" s="117"/>
      <c r="Z1450" s="129">
        <f>$B$2*Perfils!$P$6*Perfils!M1435</f>
        <v>0</v>
      </c>
      <c r="AA1450" s="119"/>
      <c r="AB1450" s="40"/>
    </row>
    <row r="1451" spans="15:28" ht="15.75" thickBot="1" x14ac:dyDescent="0.3">
      <c r="O1451" s="23">
        <v>1</v>
      </c>
      <c r="Q1451" s="23">
        <v>17</v>
      </c>
      <c r="R1451" s="130"/>
      <c r="S1451" s="123"/>
      <c r="T1451" s="123"/>
      <c r="U1451" s="123"/>
      <c r="V1451" s="123"/>
      <c r="W1451" s="117"/>
      <c r="X1451" s="117"/>
      <c r="Y1451" s="117"/>
      <c r="Z1451" s="129">
        <f>$B$2*Perfils!$P$6*Perfils!M1436</f>
        <v>0</v>
      </c>
      <c r="AA1451" s="119"/>
      <c r="AB1451" s="40"/>
    </row>
    <row r="1452" spans="15:28" ht="15.75" thickBot="1" x14ac:dyDescent="0.3">
      <c r="O1452" s="23">
        <v>1</v>
      </c>
      <c r="Q1452" s="23">
        <v>18</v>
      </c>
      <c r="R1452" s="130"/>
      <c r="S1452" s="123"/>
      <c r="T1452" s="123"/>
      <c r="U1452" s="123"/>
      <c r="V1452" s="123"/>
      <c r="W1452" s="117"/>
      <c r="X1452" s="117"/>
      <c r="Y1452" s="117"/>
      <c r="Z1452" s="129">
        <f>$B$2*Perfils!$P$6*Perfils!M1437</f>
        <v>0</v>
      </c>
      <c r="AA1452" s="119"/>
      <c r="AB1452" s="40"/>
    </row>
    <row r="1453" spans="15:28" ht="15.75" thickBot="1" x14ac:dyDescent="0.3">
      <c r="O1453" s="23">
        <v>1</v>
      </c>
      <c r="Q1453" s="23">
        <v>19</v>
      </c>
      <c r="R1453" s="130"/>
      <c r="S1453" s="123"/>
      <c r="T1453" s="123"/>
      <c r="U1453" s="123"/>
      <c r="V1453" s="123"/>
      <c r="W1453" s="117"/>
      <c r="X1453" s="117"/>
      <c r="Y1453" s="117"/>
      <c r="Z1453" s="129">
        <f>$B$2*Perfils!$P$6*Perfils!M1438</f>
        <v>0</v>
      </c>
      <c r="AA1453" s="119"/>
      <c r="AB1453" s="40"/>
    </row>
    <row r="1454" spans="15:28" ht="15.75" thickBot="1" x14ac:dyDescent="0.3">
      <c r="O1454" s="23">
        <v>1</v>
      </c>
      <c r="Q1454" s="23">
        <v>20</v>
      </c>
      <c r="R1454" s="130"/>
      <c r="S1454" s="123"/>
      <c r="T1454" s="123"/>
      <c r="U1454" s="123"/>
      <c r="V1454" s="123"/>
      <c r="W1454" s="117"/>
      <c r="X1454" s="117"/>
      <c r="Y1454" s="117"/>
      <c r="Z1454" s="129">
        <f>$B$2*Perfils!$P$6*Perfils!M1439</f>
        <v>0</v>
      </c>
      <c r="AA1454" s="119"/>
      <c r="AB1454" s="40"/>
    </row>
    <row r="1455" spans="15:28" ht="15.75" thickBot="1" x14ac:dyDescent="0.3">
      <c r="O1455" s="23">
        <v>1</v>
      </c>
      <c r="Q1455" s="23">
        <v>21</v>
      </c>
      <c r="R1455" s="130"/>
      <c r="S1455" s="123"/>
      <c r="T1455" s="123"/>
      <c r="U1455" s="123"/>
      <c r="V1455" s="123"/>
      <c r="W1455" s="117"/>
      <c r="X1455" s="117"/>
      <c r="Y1455" s="117"/>
      <c r="Z1455" s="129">
        <f>$B$2*Perfils!$P$6*Perfils!M1440</f>
        <v>0</v>
      </c>
      <c r="AA1455" s="119"/>
      <c r="AB1455" s="40"/>
    </row>
    <row r="1456" spans="15:28" ht="15.75" thickBot="1" x14ac:dyDescent="0.3">
      <c r="O1456" s="23">
        <v>1</v>
      </c>
      <c r="Q1456" s="23">
        <v>22</v>
      </c>
      <c r="R1456" s="130"/>
      <c r="S1456" s="123"/>
      <c r="T1456" s="123"/>
      <c r="U1456" s="123"/>
      <c r="V1456" s="123"/>
      <c r="W1456" s="117"/>
      <c r="X1456" s="117"/>
      <c r="Y1456" s="117"/>
      <c r="Z1456" s="129">
        <f>$B$2*Perfils!$P$6*Perfils!M1441</f>
        <v>0</v>
      </c>
      <c r="AA1456" s="119"/>
      <c r="AB1456" s="40"/>
    </row>
    <row r="1457" spans="15:28" ht="15.75" thickBot="1" x14ac:dyDescent="0.3">
      <c r="O1457" s="23">
        <v>1</v>
      </c>
      <c r="Q1457" s="23">
        <v>23</v>
      </c>
      <c r="R1457" s="130"/>
      <c r="S1457" s="123"/>
      <c r="T1457" s="123"/>
      <c r="U1457" s="123"/>
      <c r="V1457" s="123"/>
      <c r="W1457" s="117"/>
      <c r="X1457" s="117"/>
      <c r="Y1457" s="117"/>
      <c r="Z1457" s="129">
        <f>$B$2*Perfils!$P$6*Perfils!M1442</f>
        <v>0</v>
      </c>
      <c r="AA1457" s="119"/>
      <c r="AB1457" s="40"/>
    </row>
    <row r="1458" spans="15:28" ht="15.75" thickBot="1" x14ac:dyDescent="0.3">
      <c r="O1458" s="23">
        <v>2</v>
      </c>
      <c r="Q1458" s="23">
        <v>0</v>
      </c>
      <c r="R1458" s="130"/>
      <c r="S1458" s="123"/>
      <c r="T1458" s="123"/>
      <c r="U1458" s="123"/>
      <c r="V1458" s="123"/>
      <c r="W1458" s="117"/>
      <c r="X1458" s="117"/>
      <c r="Y1458" s="117"/>
      <c r="Z1458" s="129">
        <f>$B$2*Perfils!$P$6*Perfils!M1443</f>
        <v>0</v>
      </c>
      <c r="AA1458" s="119"/>
      <c r="AB1458" s="40"/>
    </row>
    <row r="1459" spans="15:28" ht="15.75" thickBot="1" x14ac:dyDescent="0.3">
      <c r="O1459" s="23">
        <v>2</v>
      </c>
      <c r="Q1459" s="23">
        <v>1</v>
      </c>
      <c r="R1459" s="130"/>
      <c r="S1459" s="123"/>
      <c r="T1459" s="123"/>
      <c r="U1459" s="123"/>
      <c r="V1459" s="123"/>
      <c r="W1459" s="117"/>
      <c r="X1459" s="117"/>
      <c r="Y1459" s="117"/>
      <c r="Z1459" s="129">
        <f>$B$2*Perfils!$P$6*Perfils!M1444</f>
        <v>0</v>
      </c>
      <c r="AA1459" s="119"/>
      <c r="AB1459" s="40"/>
    </row>
    <row r="1460" spans="15:28" ht="15.75" thickBot="1" x14ac:dyDescent="0.3">
      <c r="O1460" s="23">
        <v>2</v>
      </c>
      <c r="Q1460" s="23">
        <v>2</v>
      </c>
      <c r="R1460" s="130"/>
      <c r="S1460" s="123"/>
      <c r="T1460" s="123"/>
      <c r="U1460" s="123"/>
      <c r="V1460" s="123"/>
      <c r="W1460" s="117"/>
      <c r="X1460" s="117"/>
      <c r="Y1460" s="117"/>
      <c r="Z1460" s="129">
        <f>$B$2*Perfils!$P$6*Perfils!M1445</f>
        <v>0</v>
      </c>
      <c r="AA1460" s="119"/>
      <c r="AB1460" s="40"/>
    </row>
    <row r="1461" spans="15:28" ht="15.75" thickBot="1" x14ac:dyDescent="0.3">
      <c r="O1461" s="23">
        <v>2</v>
      </c>
      <c r="Q1461" s="23">
        <v>3</v>
      </c>
      <c r="R1461" s="130"/>
      <c r="S1461" s="123"/>
      <c r="T1461" s="123"/>
      <c r="U1461" s="123"/>
      <c r="V1461" s="123"/>
      <c r="W1461" s="117"/>
      <c r="X1461" s="117"/>
      <c r="Y1461" s="117"/>
      <c r="Z1461" s="129">
        <f>$B$2*Perfils!$P$6*Perfils!M1446</f>
        <v>0</v>
      </c>
      <c r="AA1461" s="119"/>
      <c r="AB1461" s="40"/>
    </row>
    <row r="1462" spans="15:28" ht="15.75" thickBot="1" x14ac:dyDescent="0.3">
      <c r="O1462" s="23">
        <v>2</v>
      </c>
      <c r="Q1462" s="23">
        <v>4</v>
      </c>
      <c r="R1462" s="130"/>
      <c r="S1462" s="123"/>
      <c r="T1462" s="123"/>
      <c r="U1462" s="123"/>
      <c r="V1462" s="123"/>
      <c r="W1462" s="117"/>
      <c r="X1462" s="117"/>
      <c r="Y1462" s="117"/>
      <c r="Z1462" s="129">
        <f>$B$2*Perfils!$P$6*Perfils!M1447</f>
        <v>0</v>
      </c>
      <c r="AA1462" s="119"/>
      <c r="AB1462" s="40"/>
    </row>
    <row r="1463" spans="15:28" ht="15.75" thickBot="1" x14ac:dyDescent="0.3">
      <c r="O1463" s="23">
        <v>2</v>
      </c>
      <c r="Q1463" s="23">
        <v>5</v>
      </c>
      <c r="R1463" s="130"/>
      <c r="S1463" s="123"/>
      <c r="T1463" s="123"/>
      <c r="U1463" s="123"/>
      <c r="V1463" s="123"/>
      <c r="W1463" s="117"/>
      <c r="X1463" s="117"/>
      <c r="Y1463" s="117"/>
      <c r="Z1463" s="129">
        <f>$B$2*Perfils!$P$6*Perfils!M1448</f>
        <v>0</v>
      </c>
      <c r="AA1463" s="119"/>
      <c r="AB1463" s="40"/>
    </row>
    <row r="1464" spans="15:28" ht="15.75" thickBot="1" x14ac:dyDescent="0.3">
      <c r="O1464" s="23">
        <v>2</v>
      </c>
      <c r="Q1464" s="23">
        <v>6</v>
      </c>
      <c r="R1464" s="130"/>
      <c r="S1464" s="123"/>
      <c r="T1464" s="123"/>
      <c r="U1464" s="123"/>
      <c r="V1464" s="123"/>
      <c r="W1464" s="117"/>
      <c r="X1464" s="117"/>
      <c r="Y1464" s="117"/>
      <c r="Z1464" s="129">
        <f>$B$2*Perfils!$P$6*Perfils!M1449</f>
        <v>0</v>
      </c>
      <c r="AA1464" s="119"/>
      <c r="AB1464" s="40"/>
    </row>
    <row r="1465" spans="15:28" ht="15.75" thickBot="1" x14ac:dyDescent="0.3">
      <c r="O1465" s="23">
        <v>2</v>
      </c>
      <c r="Q1465" s="23">
        <v>7</v>
      </c>
      <c r="R1465" s="130"/>
      <c r="S1465" s="123"/>
      <c r="T1465" s="123"/>
      <c r="U1465" s="123"/>
      <c r="V1465" s="123"/>
      <c r="W1465" s="117"/>
      <c r="X1465" s="117"/>
      <c r="Y1465" s="117"/>
      <c r="Z1465" s="129">
        <f>$B$2*Perfils!$P$6*Perfils!M1450</f>
        <v>0</v>
      </c>
      <c r="AA1465" s="119"/>
      <c r="AB1465" s="40"/>
    </row>
    <row r="1466" spans="15:28" ht="15.75" thickBot="1" x14ac:dyDescent="0.3">
      <c r="O1466" s="23">
        <v>2</v>
      </c>
      <c r="Q1466" s="23">
        <v>8</v>
      </c>
      <c r="R1466" s="130"/>
      <c r="S1466" s="123"/>
      <c r="T1466" s="123"/>
      <c r="U1466" s="123"/>
      <c r="V1466" s="123"/>
      <c r="W1466" s="117"/>
      <c r="X1466" s="117"/>
      <c r="Y1466" s="117"/>
      <c r="Z1466" s="129">
        <f>$B$2*Perfils!$P$6*Perfils!M1451</f>
        <v>0</v>
      </c>
      <c r="AA1466" s="119"/>
      <c r="AB1466" s="40"/>
    </row>
    <row r="1467" spans="15:28" ht="15.75" thickBot="1" x14ac:dyDescent="0.3">
      <c r="O1467" s="23">
        <v>2</v>
      </c>
      <c r="Q1467" s="23">
        <v>9</v>
      </c>
      <c r="R1467" s="130"/>
      <c r="S1467" s="123"/>
      <c r="T1467" s="123"/>
      <c r="U1467" s="123"/>
      <c r="V1467" s="123"/>
      <c r="W1467" s="117"/>
      <c r="X1467" s="117"/>
      <c r="Y1467" s="117"/>
      <c r="Z1467" s="129">
        <f>$B$2*Perfils!$P$6*Perfils!M1452</f>
        <v>0</v>
      </c>
      <c r="AA1467" s="119"/>
      <c r="AB1467" s="40"/>
    </row>
    <row r="1468" spans="15:28" ht="15.75" thickBot="1" x14ac:dyDescent="0.3">
      <c r="O1468" s="23">
        <v>2</v>
      </c>
      <c r="Q1468" s="23">
        <v>10</v>
      </c>
      <c r="R1468" s="130"/>
      <c r="S1468" s="123"/>
      <c r="T1468" s="123"/>
      <c r="U1468" s="123"/>
      <c r="V1468" s="123"/>
      <c r="W1468" s="117"/>
      <c r="X1468" s="117"/>
      <c r="Y1468" s="117"/>
      <c r="Z1468" s="129">
        <f>$B$2*Perfils!$P$6*Perfils!M1453</f>
        <v>0</v>
      </c>
      <c r="AA1468" s="119"/>
      <c r="AB1468" s="40"/>
    </row>
    <row r="1469" spans="15:28" ht="15.75" thickBot="1" x14ac:dyDescent="0.3">
      <c r="O1469" s="23">
        <v>2</v>
      </c>
      <c r="Q1469" s="23">
        <v>11</v>
      </c>
      <c r="R1469" s="130"/>
      <c r="S1469" s="123"/>
      <c r="T1469" s="123"/>
      <c r="U1469" s="123"/>
      <c r="V1469" s="123"/>
      <c r="W1469" s="117"/>
      <c r="X1469" s="117"/>
      <c r="Y1469" s="117"/>
      <c r="Z1469" s="129">
        <f>$B$2*Perfils!$P$6*Perfils!M1454</f>
        <v>0</v>
      </c>
      <c r="AA1469" s="119"/>
      <c r="AB1469" s="40"/>
    </row>
    <row r="1470" spans="15:28" ht="15.75" thickBot="1" x14ac:dyDescent="0.3">
      <c r="O1470" s="23">
        <v>2</v>
      </c>
      <c r="Q1470" s="23">
        <v>12</v>
      </c>
      <c r="R1470" s="130"/>
      <c r="S1470" s="123"/>
      <c r="T1470" s="123"/>
      <c r="U1470" s="123"/>
      <c r="V1470" s="123"/>
      <c r="W1470" s="117"/>
      <c r="X1470" s="117"/>
      <c r="Y1470" s="117"/>
      <c r="Z1470" s="129">
        <f>$B$2*Perfils!$P$6*Perfils!M1455</f>
        <v>0</v>
      </c>
      <c r="AA1470" s="119"/>
      <c r="AB1470" s="40"/>
    </row>
    <row r="1471" spans="15:28" ht="15.75" thickBot="1" x14ac:dyDescent="0.3">
      <c r="O1471" s="23">
        <v>2</v>
      </c>
      <c r="Q1471" s="23">
        <v>13</v>
      </c>
      <c r="R1471" s="130"/>
      <c r="S1471" s="123"/>
      <c r="T1471" s="123"/>
      <c r="U1471" s="123"/>
      <c r="V1471" s="123"/>
      <c r="W1471" s="117"/>
      <c r="X1471" s="117"/>
      <c r="Y1471" s="117"/>
      <c r="Z1471" s="129">
        <f>$B$2*Perfils!$P$6*Perfils!M1456</f>
        <v>0</v>
      </c>
      <c r="AA1471" s="119"/>
      <c r="AB1471" s="40"/>
    </row>
    <row r="1472" spans="15:28" ht="15.75" thickBot="1" x14ac:dyDescent="0.3">
      <c r="O1472" s="23">
        <v>2</v>
      </c>
      <c r="Q1472" s="23">
        <v>14</v>
      </c>
      <c r="R1472" s="130"/>
      <c r="S1472" s="123"/>
      <c r="T1472" s="123"/>
      <c r="U1472" s="123"/>
      <c r="V1472" s="123"/>
      <c r="W1472" s="117"/>
      <c r="X1472" s="117"/>
      <c r="Y1472" s="117"/>
      <c r="Z1472" s="129">
        <f>$B$2*Perfils!$P$6*Perfils!M1457</f>
        <v>0</v>
      </c>
      <c r="AA1472" s="119"/>
      <c r="AB1472" s="40"/>
    </row>
    <row r="1473" spans="15:28" ht="15.75" thickBot="1" x14ac:dyDescent="0.3">
      <c r="O1473" s="23">
        <v>2</v>
      </c>
      <c r="Q1473" s="23">
        <v>15</v>
      </c>
      <c r="R1473" s="130"/>
      <c r="S1473" s="123"/>
      <c r="T1473" s="123"/>
      <c r="U1473" s="123"/>
      <c r="V1473" s="123"/>
      <c r="W1473" s="117"/>
      <c r="X1473" s="117"/>
      <c r="Y1473" s="117"/>
      <c r="Z1473" s="129">
        <f>$B$2*Perfils!$P$6*Perfils!M1458</f>
        <v>0</v>
      </c>
      <c r="AA1473" s="119"/>
      <c r="AB1473" s="40"/>
    </row>
    <row r="1474" spans="15:28" ht="15.75" thickBot="1" x14ac:dyDescent="0.3">
      <c r="O1474" s="23">
        <v>2</v>
      </c>
      <c r="Q1474" s="23">
        <v>16</v>
      </c>
      <c r="R1474" s="130"/>
      <c r="S1474" s="123"/>
      <c r="T1474" s="123"/>
      <c r="U1474" s="123"/>
      <c r="V1474" s="123"/>
      <c r="W1474" s="117"/>
      <c r="X1474" s="117"/>
      <c r="Y1474" s="117"/>
      <c r="Z1474" s="129">
        <f>$B$2*Perfils!$P$6*Perfils!M1459</f>
        <v>0</v>
      </c>
      <c r="AA1474" s="119"/>
      <c r="AB1474" s="40"/>
    </row>
    <row r="1475" spans="15:28" ht="15.75" thickBot="1" x14ac:dyDescent="0.3">
      <c r="O1475" s="23">
        <v>2</v>
      </c>
      <c r="Q1475" s="23">
        <v>17</v>
      </c>
      <c r="R1475" s="130"/>
      <c r="S1475" s="123"/>
      <c r="T1475" s="123"/>
      <c r="U1475" s="123"/>
      <c r="V1475" s="123"/>
      <c r="W1475" s="117"/>
      <c r="X1475" s="117"/>
      <c r="Y1475" s="117"/>
      <c r="Z1475" s="129">
        <f>$B$2*Perfils!$P$6*Perfils!M1460</f>
        <v>0</v>
      </c>
      <c r="AA1475" s="119"/>
      <c r="AB1475" s="40"/>
    </row>
    <row r="1476" spans="15:28" ht="15.75" thickBot="1" x14ac:dyDescent="0.3">
      <c r="O1476" s="23">
        <v>2</v>
      </c>
      <c r="Q1476" s="23">
        <v>18</v>
      </c>
      <c r="R1476" s="130"/>
      <c r="S1476" s="123"/>
      <c r="T1476" s="123"/>
      <c r="U1476" s="123"/>
      <c r="V1476" s="123"/>
      <c r="W1476" s="117"/>
      <c r="X1476" s="117"/>
      <c r="Y1476" s="117"/>
      <c r="Z1476" s="129">
        <f>$B$2*Perfils!$P$6*Perfils!M1461</f>
        <v>0</v>
      </c>
      <c r="AA1476" s="119"/>
      <c r="AB1476" s="40"/>
    </row>
    <row r="1477" spans="15:28" ht="15.75" thickBot="1" x14ac:dyDescent="0.3">
      <c r="O1477" s="23">
        <v>2</v>
      </c>
      <c r="Q1477" s="23">
        <v>19</v>
      </c>
      <c r="R1477" s="130"/>
      <c r="S1477" s="123"/>
      <c r="T1477" s="123"/>
      <c r="U1477" s="123"/>
      <c r="V1477" s="123"/>
      <c r="W1477" s="117"/>
      <c r="X1477" s="117"/>
      <c r="Y1477" s="117"/>
      <c r="Z1477" s="129">
        <f>$B$2*Perfils!$P$6*Perfils!M1462</f>
        <v>0</v>
      </c>
      <c r="AA1477" s="119"/>
      <c r="AB1477" s="40"/>
    </row>
    <row r="1478" spans="15:28" ht="15.75" thickBot="1" x14ac:dyDescent="0.3">
      <c r="O1478" s="23">
        <v>2</v>
      </c>
      <c r="Q1478" s="23">
        <v>20</v>
      </c>
      <c r="R1478" s="130"/>
      <c r="S1478" s="123"/>
      <c r="T1478" s="123"/>
      <c r="U1478" s="123"/>
      <c r="V1478" s="123"/>
      <c r="W1478" s="117"/>
      <c r="X1478" s="117"/>
      <c r="Y1478" s="117"/>
      <c r="Z1478" s="129">
        <f>$B$2*Perfils!$P$6*Perfils!M1463</f>
        <v>0</v>
      </c>
      <c r="AA1478" s="119"/>
      <c r="AB1478" s="40"/>
    </row>
    <row r="1479" spans="15:28" ht="15.75" thickBot="1" x14ac:dyDescent="0.3">
      <c r="O1479" s="23">
        <v>2</v>
      </c>
      <c r="Q1479" s="23">
        <v>21</v>
      </c>
      <c r="R1479" s="130"/>
      <c r="S1479" s="123"/>
      <c r="T1479" s="123"/>
      <c r="U1479" s="123"/>
      <c r="V1479" s="123"/>
      <c r="W1479" s="117"/>
      <c r="X1479" s="117"/>
      <c r="Y1479" s="117"/>
      <c r="Z1479" s="129">
        <f>$B$2*Perfils!$P$6*Perfils!M1464</f>
        <v>0</v>
      </c>
      <c r="AA1479" s="119"/>
      <c r="AB1479" s="40"/>
    </row>
    <row r="1480" spans="15:28" ht="15.75" thickBot="1" x14ac:dyDescent="0.3">
      <c r="O1480" s="23">
        <v>2</v>
      </c>
      <c r="Q1480" s="23">
        <v>22</v>
      </c>
      <c r="R1480" s="130"/>
      <c r="S1480" s="123"/>
      <c r="T1480" s="123"/>
      <c r="U1480" s="123"/>
      <c r="V1480" s="123"/>
      <c r="W1480" s="117"/>
      <c r="X1480" s="117"/>
      <c r="Y1480" s="117"/>
      <c r="Z1480" s="129">
        <f>$B$2*Perfils!$P$6*Perfils!M1465</f>
        <v>0</v>
      </c>
      <c r="AA1480" s="119"/>
      <c r="AB1480" s="40"/>
    </row>
    <row r="1481" spans="15:28" ht="15.75" thickBot="1" x14ac:dyDescent="0.3">
      <c r="O1481" s="23">
        <v>2</v>
      </c>
      <c r="Q1481" s="23">
        <v>23</v>
      </c>
      <c r="R1481" s="130"/>
      <c r="S1481" s="123"/>
      <c r="T1481" s="123"/>
      <c r="U1481" s="123"/>
      <c r="V1481" s="123"/>
      <c r="W1481" s="117"/>
      <c r="X1481" s="117"/>
      <c r="Y1481" s="117"/>
      <c r="Z1481" s="129">
        <f>$B$2*Perfils!$P$6*Perfils!M1466</f>
        <v>0</v>
      </c>
      <c r="AA1481" s="119"/>
      <c r="AB1481" s="40"/>
    </row>
    <row r="1482" spans="15:28" ht="15.75" thickBot="1" x14ac:dyDescent="0.3">
      <c r="O1482" s="23">
        <v>3</v>
      </c>
      <c r="Q1482" s="23">
        <v>0</v>
      </c>
      <c r="R1482" s="130"/>
      <c r="S1482" s="123"/>
      <c r="T1482" s="123"/>
      <c r="U1482" s="123"/>
      <c r="V1482" s="123"/>
      <c r="W1482" s="117"/>
      <c r="X1482" s="117"/>
      <c r="Y1482" s="117"/>
      <c r="Z1482" s="129">
        <f>$B$2*Perfils!$P$6*Perfils!M1467</f>
        <v>0</v>
      </c>
      <c r="AA1482" s="119"/>
      <c r="AB1482" s="40"/>
    </row>
    <row r="1483" spans="15:28" ht="15.75" thickBot="1" x14ac:dyDescent="0.3">
      <c r="O1483" s="23">
        <v>3</v>
      </c>
      <c r="Q1483" s="23">
        <v>1</v>
      </c>
      <c r="R1483" s="130"/>
      <c r="S1483" s="123"/>
      <c r="T1483" s="123"/>
      <c r="U1483" s="123"/>
      <c r="V1483" s="123"/>
      <c r="W1483" s="117"/>
      <c r="X1483" s="117"/>
      <c r="Y1483" s="117"/>
      <c r="Z1483" s="129">
        <f>$B$2*Perfils!$P$6*Perfils!M1468</f>
        <v>0</v>
      </c>
      <c r="AA1483" s="119"/>
      <c r="AB1483" s="40"/>
    </row>
    <row r="1484" spans="15:28" ht="15.75" thickBot="1" x14ac:dyDescent="0.3">
      <c r="O1484" s="23">
        <v>3</v>
      </c>
      <c r="Q1484" s="23">
        <v>2</v>
      </c>
      <c r="R1484" s="130"/>
      <c r="S1484" s="123"/>
      <c r="T1484" s="123"/>
      <c r="U1484" s="123"/>
      <c r="V1484" s="123"/>
      <c r="W1484" s="117"/>
      <c r="X1484" s="117"/>
      <c r="Y1484" s="117"/>
      <c r="Z1484" s="129">
        <f>$B$2*Perfils!$P$6*Perfils!M1469</f>
        <v>0</v>
      </c>
      <c r="AA1484" s="119"/>
      <c r="AB1484" s="40"/>
    </row>
    <row r="1485" spans="15:28" ht="15.75" thickBot="1" x14ac:dyDescent="0.3">
      <c r="O1485" s="23">
        <v>3</v>
      </c>
      <c r="Q1485" s="23">
        <v>3</v>
      </c>
      <c r="R1485" s="130"/>
      <c r="S1485" s="123"/>
      <c r="T1485" s="123"/>
      <c r="U1485" s="123"/>
      <c r="V1485" s="123"/>
      <c r="W1485" s="117"/>
      <c r="X1485" s="117"/>
      <c r="Y1485" s="117"/>
      <c r="Z1485" s="129">
        <f>$B$2*Perfils!$P$6*Perfils!M1470</f>
        <v>0</v>
      </c>
      <c r="AA1485" s="119"/>
      <c r="AB1485" s="40"/>
    </row>
    <row r="1486" spans="15:28" ht="15.75" thickBot="1" x14ac:dyDescent="0.3">
      <c r="O1486" s="23">
        <v>3</v>
      </c>
      <c r="Q1486" s="23">
        <v>4</v>
      </c>
      <c r="R1486" s="130"/>
      <c r="S1486" s="123"/>
      <c r="T1486" s="123"/>
      <c r="U1486" s="123"/>
      <c r="V1486" s="123"/>
      <c r="W1486" s="117"/>
      <c r="X1486" s="117"/>
      <c r="Y1486" s="117"/>
      <c r="Z1486" s="129">
        <f>$B$2*Perfils!$P$6*Perfils!M1471</f>
        <v>0</v>
      </c>
      <c r="AA1486" s="119"/>
      <c r="AB1486" s="40"/>
    </row>
    <row r="1487" spans="15:28" ht="15.75" thickBot="1" x14ac:dyDescent="0.3">
      <c r="O1487" s="23">
        <v>3</v>
      </c>
      <c r="Q1487" s="23">
        <v>5</v>
      </c>
      <c r="R1487" s="130"/>
      <c r="S1487" s="123"/>
      <c r="T1487" s="123"/>
      <c r="U1487" s="123"/>
      <c r="V1487" s="123"/>
      <c r="W1487" s="117"/>
      <c r="X1487" s="117"/>
      <c r="Y1487" s="117"/>
      <c r="Z1487" s="129">
        <f>$B$2*Perfils!$P$6*Perfils!M1472</f>
        <v>0</v>
      </c>
      <c r="AA1487" s="119"/>
      <c r="AB1487" s="40"/>
    </row>
    <row r="1488" spans="15:28" ht="15.75" thickBot="1" x14ac:dyDescent="0.3">
      <c r="O1488" s="23">
        <v>3</v>
      </c>
      <c r="Q1488" s="23">
        <v>6</v>
      </c>
      <c r="R1488" s="130"/>
      <c r="S1488" s="123"/>
      <c r="T1488" s="123"/>
      <c r="U1488" s="123"/>
      <c r="V1488" s="123"/>
      <c r="W1488" s="117"/>
      <c r="X1488" s="117"/>
      <c r="Y1488" s="117"/>
      <c r="Z1488" s="129">
        <f>$B$2*Perfils!$P$6*Perfils!M1473</f>
        <v>0</v>
      </c>
      <c r="AA1488" s="119"/>
      <c r="AB1488" s="40"/>
    </row>
    <row r="1489" spans="15:28" ht="15.75" thickBot="1" x14ac:dyDescent="0.3">
      <c r="O1489" s="23">
        <v>3</v>
      </c>
      <c r="Q1489" s="23">
        <v>7</v>
      </c>
      <c r="R1489" s="130"/>
      <c r="S1489" s="123"/>
      <c r="T1489" s="123"/>
      <c r="U1489" s="123"/>
      <c r="V1489" s="123"/>
      <c r="W1489" s="117"/>
      <c r="X1489" s="117"/>
      <c r="Y1489" s="117"/>
      <c r="Z1489" s="129">
        <f>$B$2*Perfils!$P$6*Perfils!M1474</f>
        <v>0</v>
      </c>
      <c r="AA1489" s="119"/>
      <c r="AB1489" s="40"/>
    </row>
    <row r="1490" spans="15:28" ht="15.75" thickBot="1" x14ac:dyDescent="0.3">
      <c r="O1490" s="23">
        <v>3</v>
      </c>
      <c r="Q1490" s="23">
        <v>8</v>
      </c>
      <c r="R1490" s="130"/>
      <c r="S1490" s="123"/>
      <c r="T1490" s="123"/>
      <c r="U1490" s="123"/>
      <c r="V1490" s="123"/>
      <c r="W1490" s="117"/>
      <c r="X1490" s="117"/>
      <c r="Y1490" s="117"/>
      <c r="Z1490" s="129">
        <f>$B$2*Perfils!$P$6*Perfils!M1475</f>
        <v>0</v>
      </c>
      <c r="AA1490" s="119"/>
      <c r="AB1490" s="40"/>
    </row>
    <row r="1491" spans="15:28" ht="15.75" thickBot="1" x14ac:dyDescent="0.3">
      <c r="O1491" s="23">
        <v>3</v>
      </c>
      <c r="Q1491" s="23">
        <v>9</v>
      </c>
      <c r="R1491" s="130"/>
      <c r="S1491" s="123"/>
      <c r="T1491" s="123"/>
      <c r="U1491" s="123"/>
      <c r="V1491" s="123"/>
      <c r="W1491" s="117"/>
      <c r="X1491" s="117"/>
      <c r="Y1491" s="117"/>
      <c r="Z1491" s="129">
        <f>$B$2*Perfils!$P$6*Perfils!M1476</f>
        <v>0</v>
      </c>
      <c r="AA1491" s="119"/>
      <c r="AB1491" s="40"/>
    </row>
    <row r="1492" spans="15:28" ht="15.75" thickBot="1" x14ac:dyDescent="0.3">
      <c r="O1492" s="23">
        <v>3</v>
      </c>
      <c r="Q1492" s="23">
        <v>10</v>
      </c>
      <c r="R1492" s="130"/>
      <c r="S1492" s="123"/>
      <c r="T1492" s="123"/>
      <c r="U1492" s="123"/>
      <c r="V1492" s="123"/>
      <c r="W1492" s="117"/>
      <c r="X1492" s="117"/>
      <c r="Y1492" s="117"/>
      <c r="Z1492" s="129">
        <f>$B$2*Perfils!$P$6*Perfils!M1477</f>
        <v>0</v>
      </c>
      <c r="AA1492" s="119"/>
      <c r="AB1492" s="40"/>
    </row>
    <row r="1493" spans="15:28" ht="15.75" thickBot="1" x14ac:dyDescent="0.3">
      <c r="O1493" s="23">
        <v>3</v>
      </c>
      <c r="Q1493" s="23">
        <v>11</v>
      </c>
      <c r="R1493" s="130"/>
      <c r="S1493" s="123"/>
      <c r="T1493" s="123"/>
      <c r="U1493" s="123"/>
      <c r="V1493" s="123"/>
      <c r="W1493" s="117"/>
      <c r="X1493" s="117"/>
      <c r="Y1493" s="117"/>
      <c r="Z1493" s="129">
        <f>$B$2*Perfils!$P$6*Perfils!M1478</f>
        <v>0</v>
      </c>
      <c r="AA1493" s="119"/>
      <c r="AB1493" s="40"/>
    </row>
    <row r="1494" spans="15:28" ht="15.75" thickBot="1" x14ac:dyDescent="0.3">
      <c r="O1494" s="23">
        <v>3</v>
      </c>
      <c r="Q1494" s="23">
        <v>12</v>
      </c>
      <c r="R1494" s="130"/>
      <c r="S1494" s="123"/>
      <c r="T1494" s="123"/>
      <c r="U1494" s="123"/>
      <c r="V1494" s="123"/>
      <c r="W1494" s="117"/>
      <c r="X1494" s="117"/>
      <c r="Y1494" s="117"/>
      <c r="Z1494" s="129">
        <f>$B$2*Perfils!$P$6*Perfils!M1479</f>
        <v>0</v>
      </c>
      <c r="AA1494" s="119"/>
      <c r="AB1494" s="40"/>
    </row>
    <row r="1495" spans="15:28" ht="15.75" thickBot="1" x14ac:dyDescent="0.3">
      <c r="O1495" s="23">
        <v>3</v>
      </c>
      <c r="Q1495" s="23">
        <v>13</v>
      </c>
      <c r="R1495" s="130"/>
      <c r="S1495" s="123"/>
      <c r="T1495" s="123"/>
      <c r="U1495" s="123"/>
      <c r="V1495" s="123"/>
      <c r="W1495" s="117"/>
      <c r="X1495" s="117"/>
      <c r="Y1495" s="117"/>
      <c r="Z1495" s="129">
        <f>$B$2*Perfils!$P$6*Perfils!M1480</f>
        <v>0</v>
      </c>
      <c r="AA1495" s="119"/>
      <c r="AB1495" s="40"/>
    </row>
    <row r="1496" spans="15:28" ht="15.75" thickBot="1" x14ac:dyDescent="0.3">
      <c r="O1496" s="23">
        <v>3</v>
      </c>
      <c r="Q1496" s="23">
        <v>14</v>
      </c>
      <c r="R1496" s="130"/>
      <c r="S1496" s="123"/>
      <c r="T1496" s="123"/>
      <c r="U1496" s="123"/>
      <c r="V1496" s="123"/>
      <c r="W1496" s="117"/>
      <c r="X1496" s="117"/>
      <c r="Y1496" s="117"/>
      <c r="Z1496" s="129">
        <f>$B$2*Perfils!$P$6*Perfils!M1481</f>
        <v>0</v>
      </c>
      <c r="AA1496" s="119"/>
      <c r="AB1496" s="40"/>
    </row>
    <row r="1497" spans="15:28" ht="15.75" thickBot="1" x14ac:dyDescent="0.3">
      <c r="O1497" s="23">
        <v>3</v>
      </c>
      <c r="Q1497" s="23">
        <v>15</v>
      </c>
      <c r="R1497" s="130"/>
      <c r="S1497" s="123"/>
      <c r="T1497" s="123"/>
      <c r="U1497" s="123"/>
      <c r="V1497" s="123"/>
      <c r="W1497" s="117"/>
      <c r="X1497" s="117"/>
      <c r="Y1497" s="117"/>
      <c r="Z1497" s="129">
        <f>$B$2*Perfils!$P$6*Perfils!M1482</f>
        <v>0</v>
      </c>
      <c r="AA1497" s="119"/>
      <c r="AB1497" s="40"/>
    </row>
    <row r="1498" spans="15:28" ht="15.75" thickBot="1" x14ac:dyDescent="0.3">
      <c r="O1498" s="23">
        <v>3</v>
      </c>
      <c r="Q1498" s="23">
        <v>16</v>
      </c>
      <c r="R1498" s="130"/>
      <c r="S1498" s="123"/>
      <c r="T1498" s="123"/>
      <c r="U1498" s="123"/>
      <c r="V1498" s="123"/>
      <c r="W1498" s="117"/>
      <c r="X1498" s="117"/>
      <c r="Y1498" s="117"/>
      <c r="Z1498" s="129">
        <f>$B$2*Perfils!$P$6*Perfils!M1483</f>
        <v>0</v>
      </c>
      <c r="AA1498" s="119"/>
      <c r="AB1498" s="40"/>
    </row>
    <row r="1499" spans="15:28" ht="15.75" thickBot="1" x14ac:dyDescent="0.3">
      <c r="O1499" s="23">
        <v>3</v>
      </c>
      <c r="Q1499" s="23">
        <v>17</v>
      </c>
      <c r="R1499" s="130"/>
      <c r="S1499" s="123"/>
      <c r="T1499" s="123"/>
      <c r="U1499" s="123"/>
      <c r="V1499" s="123"/>
      <c r="W1499" s="117"/>
      <c r="X1499" s="117"/>
      <c r="Y1499" s="117"/>
      <c r="Z1499" s="129">
        <f>$B$2*Perfils!$P$6*Perfils!M1484</f>
        <v>0</v>
      </c>
      <c r="AA1499" s="119"/>
      <c r="AB1499" s="40"/>
    </row>
    <row r="1500" spans="15:28" ht="15.75" thickBot="1" x14ac:dyDescent="0.3">
      <c r="O1500" s="23">
        <v>3</v>
      </c>
      <c r="Q1500" s="23">
        <v>18</v>
      </c>
      <c r="R1500" s="130"/>
      <c r="S1500" s="123"/>
      <c r="T1500" s="123"/>
      <c r="U1500" s="123"/>
      <c r="V1500" s="123"/>
      <c r="W1500" s="117"/>
      <c r="X1500" s="117"/>
      <c r="Y1500" s="117"/>
      <c r="Z1500" s="129">
        <f>$B$2*Perfils!$P$6*Perfils!M1485</f>
        <v>0</v>
      </c>
      <c r="AA1500" s="119"/>
      <c r="AB1500" s="40"/>
    </row>
    <row r="1501" spans="15:28" ht="15.75" thickBot="1" x14ac:dyDescent="0.3">
      <c r="O1501" s="23">
        <v>3</v>
      </c>
      <c r="Q1501" s="23">
        <v>19</v>
      </c>
      <c r="R1501" s="130"/>
      <c r="S1501" s="123"/>
      <c r="T1501" s="123"/>
      <c r="U1501" s="123"/>
      <c r="V1501" s="123"/>
      <c r="W1501" s="117"/>
      <c r="X1501" s="117"/>
      <c r="Y1501" s="117"/>
      <c r="Z1501" s="129">
        <f>$B$2*Perfils!$P$6*Perfils!M1486</f>
        <v>0</v>
      </c>
      <c r="AA1501" s="119"/>
      <c r="AB1501" s="40"/>
    </row>
    <row r="1502" spans="15:28" ht="15.75" thickBot="1" x14ac:dyDescent="0.3">
      <c r="O1502" s="23">
        <v>3</v>
      </c>
      <c r="Q1502" s="23">
        <v>20</v>
      </c>
      <c r="R1502" s="130"/>
      <c r="S1502" s="123"/>
      <c r="T1502" s="123"/>
      <c r="U1502" s="123"/>
      <c r="V1502" s="123"/>
      <c r="W1502" s="117"/>
      <c r="X1502" s="117"/>
      <c r="Y1502" s="117"/>
      <c r="Z1502" s="129">
        <f>$B$2*Perfils!$P$6*Perfils!M1487</f>
        <v>0</v>
      </c>
      <c r="AA1502" s="119"/>
      <c r="AB1502" s="40"/>
    </row>
    <row r="1503" spans="15:28" ht="15.75" thickBot="1" x14ac:dyDescent="0.3">
      <c r="O1503" s="23">
        <v>3</v>
      </c>
      <c r="Q1503" s="23">
        <v>21</v>
      </c>
      <c r="R1503" s="130"/>
      <c r="S1503" s="123"/>
      <c r="T1503" s="123"/>
      <c r="U1503" s="123"/>
      <c r="V1503" s="123"/>
      <c r="W1503" s="117"/>
      <c r="X1503" s="117"/>
      <c r="Y1503" s="117"/>
      <c r="Z1503" s="129">
        <f>$B$2*Perfils!$P$6*Perfils!M1488</f>
        <v>0</v>
      </c>
      <c r="AA1503" s="119"/>
      <c r="AB1503" s="40"/>
    </row>
    <row r="1504" spans="15:28" ht="15.75" thickBot="1" x14ac:dyDescent="0.3">
      <c r="O1504" s="23">
        <v>3</v>
      </c>
      <c r="Q1504" s="23">
        <v>22</v>
      </c>
      <c r="R1504" s="130"/>
      <c r="S1504" s="123"/>
      <c r="T1504" s="123"/>
      <c r="U1504" s="123"/>
      <c r="V1504" s="123"/>
      <c r="W1504" s="117"/>
      <c r="X1504" s="117"/>
      <c r="Y1504" s="117"/>
      <c r="Z1504" s="129">
        <f>$B$2*Perfils!$P$6*Perfils!M1489</f>
        <v>0</v>
      </c>
      <c r="AA1504" s="119"/>
      <c r="AB1504" s="40"/>
    </row>
    <row r="1505" spans="15:28" ht="15.75" thickBot="1" x14ac:dyDescent="0.3">
      <c r="O1505" s="23">
        <v>3</v>
      </c>
      <c r="Q1505" s="23">
        <v>23</v>
      </c>
      <c r="R1505" s="130"/>
      <c r="S1505" s="123"/>
      <c r="T1505" s="123"/>
      <c r="U1505" s="123"/>
      <c r="V1505" s="123"/>
      <c r="W1505" s="117"/>
      <c r="X1505" s="117"/>
      <c r="Y1505" s="117"/>
      <c r="Z1505" s="129">
        <f>$B$2*Perfils!$P$6*Perfils!M1490</f>
        <v>0</v>
      </c>
      <c r="AA1505" s="119"/>
      <c r="AB1505" s="40"/>
    </row>
    <row r="1506" spans="15:28" ht="15.75" thickBot="1" x14ac:dyDescent="0.3">
      <c r="O1506" s="23">
        <v>4</v>
      </c>
      <c r="Q1506" s="23">
        <v>0</v>
      </c>
      <c r="R1506" s="130"/>
      <c r="S1506" s="123"/>
      <c r="T1506" s="123"/>
      <c r="U1506" s="123"/>
      <c r="V1506" s="123"/>
      <c r="W1506" s="117"/>
      <c r="X1506" s="117"/>
      <c r="Y1506" s="117"/>
      <c r="Z1506" s="129">
        <f>$B$2*Perfils!$P$6*Perfils!M1491</f>
        <v>0</v>
      </c>
      <c r="AA1506" s="119"/>
      <c r="AB1506" s="40"/>
    </row>
    <row r="1507" spans="15:28" ht="15.75" thickBot="1" x14ac:dyDescent="0.3">
      <c r="O1507" s="23">
        <v>4</v>
      </c>
      <c r="Q1507" s="23">
        <v>1</v>
      </c>
      <c r="R1507" s="130"/>
      <c r="S1507" s="123"/>
      <c r="T1507" s="123"/>
      <c r="U1507" s="123"/>
      <c r="V1507" s="123"/>
      <c r="W1507" s="117"/>
      <c r="X1507" s="117"/>
      <c r="Y1507" s="117"/>
      <c r="Z1507" s="129">
        <f>$B$2*Perfils!$P$6*Perfils!M1492</f>
        <v>0</v>
      </c>
      <c r="AA1507" s="119"/>
      <c r="AB1507" s="40"/>
    </row>
    <row r="1508" spans="15:28" ht="15.75" thickBot="1" x14ac:dyDescent="0.3">
      <c r="O1508" s="23">
        <v>4</v>
      </c>
      <c r="Q1508" s="23">
        <v>2</v>
      </c>
      <c r="R1508" s="130"/>
      <c r="S1508" s="123"/>
      <c r="T1508" s="123"/>
      <c r="U1508" s="123"/>
      <c r="V1508" s="123"/>
      <c r="W1508" s="117"/>
      <c r="X1508" s="117"/>
      <c r="Y1508" s="117"/>
      <c r="Z1508" s="129">
        <f>$B$2*Perfils!$P$6*Perfils!M1493</f>
        <v>0</v>
      </c>
      <c r="AA1508" s="119"/>
      <c r="AB1508" s="40"/>
    </row>
    <row r="1509" spans="15:28" ht="15.75" thickBot="1" x14ac:dyDescent="0.3">
      <c r="O1509" s="23">
        <v>4</v>
      </c>
      <c r="Q1509" s="23">
        <v>3</v>
      </c>
      <c r="R1509" s="130"/>
      <c r="S1509" s="123"/>
      <c r="T1509" s="123"/>
      <c r="U1509" s="123"/>
      <c r="V1509" s="123"/>
      <c r="W1509" s="117"/>
      <c r="X1509" s="117"/>
      <c r="Y1509" s="117"/>
      <c r="Z1509" s="129">
        <f>$B$2*Perfils!$P$6*Perfils!M1494</f>
        <v>0</v>
      </c>
      <c r="AA1509" s="119"/>
      <c r="AB1509" s="40"/>
    </row>
    <row r="1510" spans="15:28" ht="15.75" thickBot="1" x14ac:dyDescent="0.3">
      <c r="O1510" s="23">
        <v>4</v>
      </c>
      <c r="Q1510" s="23">
        <v>4</v>
      </c>
      <c r="R1510" s="130"/>
      <c r="S1510" s="123"/>
      <c r="T1510" s="123"/>
      <c r="U1510" s="123"/>
      <c r="V1510" s="123"/>
      <c r="W1510" s="117"/>
      <c r="X1510" s="117"/>
      <c r="Y1510" s="117"/>
      <c r="Z1510" s="129">
        <f>$B$2*Perfils!$P$6*Perfils!M1495</f>
        <v>0</v>
      </c>
      <c r="AA1510" s="119"/>
      <c r="AB1510" s="40"/>
    </row>
    <row r="1511" spans="15:28" ht="15.75" thickBot="1" x14ac:dyDescent="0.3">
      <c r="O1511" s="23">
        <v>4</v>
      </c>
      <c r="Q1511" s="23">
        <v>5</v>
      </c>
      <c r="R1511" s="130"/>
      <c r="S1511" s="123"/>
      <c r="T1511" s="123"/>
      <c r="U1511" s="123"/>
      <c r="V1511" s="123"/>
      <c r="W1511" s="117"/>
      <c r="X1511" s="117"/>
      <c r="Y1511" s="117"/>
      <c r="Z1511" s="129">
        <f>$B$2*Perfils!$P$6*Perfils!M1496</f>
        <v>0</v>
      </c>
      <c r="AA1511" s="119"/>
      <c r="AB1511" s="40"/>
    </row>
    <row r="1512" spans="15:28" ht="15.75" thickBot="1" x14ac:dyDescent="0.3">
      <c r="O1512" s="23">
        <v>4</v>
      </c>
      <c r="Q1512" s="23">
        <v>6</v>
      </c>
      <c r="R1512" s="130"/>
      <c r="S1512" s="123"/>
      <c r="T1512" s="123"/>
      <c r="U1512" s="123"/>
      <c r="V1512" s="123"/>
      <c r="W1512" s="117"/>
      <c r="X1512" s="117"/>
      <c r="Y1512" s="117"/>
      <c r="Z1512" s="129">
        <f>$B$2*Perfils!$P$6*Perfils!M1497</f>
        <v>0</v>
      </c>
      <c r="AA1512" s="119"/>
      <c r="AB1512" s="40"/>
    </row>
    <row r="1513" spans="15:28" ht="15.75" thickBot="1" x14ac:dyDescent="0.3">
      <c r="O1513" s="23">
        <v>4</v>
      </c>
      <c r="Q1513" s="23">
        <v>7</v>
      </c>
      <c r="R1513" s="130"/>
      <c r="S1513" s="123"/>
      <c r="T1513" s="123"/>
      <c r="U1513" s="123"/>
      <c r="V1513" s="123"/>
      <c r="W1513" s="117"/>
      <c r="X1513" s="117"/>
      <c r="Y1513" s="117"/>
      <c r="Z1513" s="129">
        <f>$B$2*Perfils!$P$6*Perfils!M1498</f>
        <v>0</v>
      </c>
      <c r="AA1513" s="119"/>
      <c r="AB1513" s="40"/>
    </row>
    <row r="1514" spans="15:28" ht="15.75" thickBot="1" x14ac:dyDescent="0.3">
      <c r="O1514" s="23">
        <v>4</v>
      </c>
      <c r="Q1514" s="23">
        <v>8</v>
      </c>
      <c r="R1514" s="130"/>
      <c r="S1514" s="123"/>
      <c r="T1514" s="123"/>
      <c r="U1514" s="123"/>
      <c r="V1514" s="123"/>
      <c r="W1514" s="117"/>
      <c r="X1514" s="117"/>
      <c r="Y1514" s="117"/>
      <c r="Z1514" s="129">
        <f>$B$2*Perfils!$P$6*Perfils!M1499</f>
        <v>0</v>
      </c>
      <c r="AA1514" s="119"/>
      <c r="AB1514" s="40"/>
    </row>
    <row r="1515" spans="15:28" ht="15.75" thickBot="1" x14ac:dyDescent="0.3">
      <c r="O1515" s="23">
        <v>4</v>
      </c>
      <c r="Q1515" s="23">
        <v>9</v>
      </c>
      <c r="R1515" s="130"/>
      <c r="S1515" s="123"/>
      <c r="T1515" s="123"/>
      <c r="U1515" s="123"/>
      <c r="V1515" s="123"/>
      <c r="W1515" s="117"/>
      <c r="X1515" s="117"/>
      <c r="Y1515" s="117"/>
      <c r="Z1515" s="129">
        <f>$B$2*Perfils!$P$6*Perfils!M1500</f>
        <v>0</v>
      </c>
      <c r="AA1515" s="119"/>
      <c r="AB1515" s="40"/>
    </row>
    <row r="1516" spans="15:28" ht="15.75" thickBot="1" x14ac:dyDescent="0.3">
      <c r="O1516" s="23">
        <v>4</v>
      </c>
      <c r="Q1516" s="23">
        <v>10</v>
      </c>
      <c r="R1516" s="130"/>
      <c r="S1516" s="123"/>
      <c r="T1516" s="123"/>
      <c r="U1516" s="123"/>
      <c r="V1516" s="123"/>
      <c r="W1516" s="117"/>
      <c r="X1516" s="117"/>
      <c r="Y1516" s="117"/>
      <c r="Z1516" s="129">
        <f>$B$2*Perfils!$P$6*Perfils!M1501</f>
        <v>0</v>
      </c>
      <c r="AA1516" s="119"/>
      <c r="AB1516" s="40"/>
    </row>
    <row r="1517" spans="15:28" ht="15.75" thickBot="1" x14ac:dyDescent="0.3">
      <c r="O1517" s="23">
        <v>4</v>
      </c>
      <c r="Q1517" s="23">
        <v>11</v>
      </c>
      <c r="R1517" s="130"/>
      <c r="S1517" s="123"/>
      <c r="T1517" s="123"/>
      <c r="U1517" s="123"/>
      <c r="V1517" s="123"/>
      <c r="W1517" s="117"/>
      <c r="X1517" s="117"/>
      <c r="Y1517" s="117"/>
      <c r="Z1517" s="129">
        <f>$B$2*Perfils!$P$6*Perfils!M1502</f>
        <v>0</v>
      </c>
      <c r="AA1517" s="119"/>
      <c r="AB1517" s="40"/>
    </row>
    <row r="1518" spans="15:28" ht="15.75" thickBot="1" x14ac:dyDescent="0.3">
      <c r="O1518" s="23">
        <v>4</v>
      </c>
      <c r="Q1518" s="23">
        <v>12</v>
      </c>
      <c r="R1518" s="130"/>
      <c r="S1518" s="123"/>
      <c r="T1518" s="123"/>
      <c r="U1518" s="123"/>
      <c r="V1518" s="123"/>
      <c r="W1518" s="117"/>
      <c r="X1518" s="117"/>
      <c r="Y1518" s="117"/>
      <c r="Z1518" s="129">
        <f>$B$2*Perfils!$P$6*Perfils!M1503</f>
        <v>0</v>
      </c>
      <c r="AA1518" s="119"/>
      <c r="AB1518" s="40"/>
    </row>
    <row r="1519" spans="15:28" ht="15.75" thickBot="1" x14ac:dyDescent="0.3">
      <c r="O1519" s="23">
        <v>4</v>
      </c>
      <c r="Q1519" s="23">
        <v>13</v>
      </c>
      <c r="R1519" s="130"/>
      <c r="S1519" s="123"/>
      <c r="T1519" s="123"/>
      <c r="U1519" s="123"/>
      <c r="V1519" s="123"/>
      <c r="W1519" s="117"/>
      <c r="X1519" s="117"/>
      <c r="Y1519" s="117"/>
      <c r="Z1519" s="129">
        <f>$B$2*Perfils!$P$6*Perfils!M1504</f>
        <v>0</v>
      </c>
      <c r="AA1519" s="119"/>
      <c r="AB1519" s="40"/>
    </row>
    <row r="1520" spans="15:28" ht="15.75" thickBot="1" x14ac:dyDescent="0.3">
      <c r="O1520" s="23">
        <v>4</v>
      </c>
      <c r="Q1520" s="23">
        <v>14</v>
      </c>
      <c r="R1520" s="130"/>
      <c r="S1520" s="123"/>
      <c r="T1520" s="123"/>
      <c r="U1520" s="123"/>
      <c r="V1520" s="123"/>
      <c r="W1520" s="117"/>
      <c r="X1520" s="117"/>
      <c r="Y1520" s="117"/>
      <c r="Z1520" s="129">
        <f>$B$2*Perfils!$P$6*Perfils!M1505</f>
        <v>0</v>
      </c>
      <c r="AA1520" s="119"/>
      <c r="AB1520" s="40"/>
    </row>
    <row r="1521" spans="15:28" ht="15.75" thickBot="1" x14ac:dyDescent="0.3">
      <c r="O1521" s="23">
        <v>4</v>
      </c>
      <c r="Q1521" s="23">
        <v>15</v>
      </c>
      <c r="R1521" s="130"/>
      <c r="S1521" s="123"/>
      <c r="T1521" s="123"/>
      <c r="U1521" s="123"/>
      <c r="V1521" s="123"/>
      <c r="W1521" s="117"/>
      <c r="X1521" s="117"/>
      <c r="Y1521" s="117"/>
      <c r="Z1521" s="129">
        <f>$B$2*Perfils!$P$6*Perfils!M1506</f>
        <v>0</v>
      </c>
      <c r="AA1521" s="119"/>
      <c r="AB1521" s="40"/>
    </row>
    <row r="1522" spans="15:28" ht="15.75" thickBot="1" x14ac:dyDescent="0.3">
      <c r="O1522" s="23">
        <v>4</v>
      </c>
      <c r="Q1522" s="23">
        <v>16</v>
      </c>
      <c r="R1522" s="130"/>
      <c r="S1522" s="123"/>
      <c r="T1522" s="123"/>
      <c r="U1522" s="123"/>
      <c r="V1522" s="123"/>
      <c r="W1522" s="117"/>
      <c r="X1522" s="117"/>
      <c r="Y1522" s="117"/>
      <c r="Z1522" s="129">
        <f>$B$2*Perfils!$P$6*Perfils!M1507</f>
        <v>0</v>
      </c>
      <c r="AA1522" s="119"/>
      <c r="AB1522" s="40"/>
    </row>
    <row r="1523" spans="15:28" ht="15.75" thickBot="1" x14ac:dyDescent="0.3">
      <c r="O1523" s="23">
        <v>4</v>
      </c>
      <c r="Q1523" s="23">
        <v>17</v>
      </c>
      <c r="R1523" s="130"/>
      <c r="S1523" s="123"/>
      <c r="T1523" s="123"/>
      <c r="U1523" s="123"/>
      <c r="V1523" s="123"/>
      <c r="W1523" s="117"/>
      <c r="X1523" s="117"/>
      <c r="Y1523" s="117"/>
      <c r="Z1523" s="129">
        <f>$B$2*Perfils!$P$6*Perfils!M1508</f>
        <v>0</v>
      </c>
      <c r="AA1523" s="119"/>
      <c r="AB1523" s="40"/>
    </row>
    <row r="1524" spans="15:28" ht="15.75" thickBot="1" x14ac:dyDescent="0.3">
      <c r="O1524" s="23">
        <v>4</v>
      </c>
      <c r="Q1524" s="23">
        <v>18</v>
      </c>
      <c r="R1524" s="130"/>
      <c r="S1524" s="123"/>
      <c r="T1524" s="123"/>
      <c r="U1524" s="123"/>
      <c r="V1524" s="123"/>
      <c r="W1524" s="117"/>
      <c r="X1524" s="117"/>
      <c r="Y1524" s="117"/>
      <c r="Z1524" s="129">
        <f>$B$2*Perfils!$P$6*Perfils!M1509</f>
        <v>0</v>
      </c>
      <c r="AA1524" s="119"/>
      <c r="AB1524" s="40"/>
    </row>
    <row r="1525" spans="15:28" ht="15.75" thickBot="1" x14ac:dyDescent="0.3">
      <c r="O1525" s="23">
        <v>4</v>
      </c>
      <c r="Q1525" s="23">
        <v>19</v>
      </c>
      <c r="R1525" s="130"/>
      <c r="S1525" s="123"/>
      <c r="T1525" s="123"/>
      <c r="U1525" s="123"/>
      <c r="V1525" s="123"/>
      <c r="W1525" s="117"/>
      <c r="X1525" s="117"/>
      <c r="Y1525" s="117"/>
      <c r="Z1525" s="129">
        <f>$B$2*Perfils!$P$6*Perfils!M1510</f>
        <v>0</v>
      </c>
      <c r="AA1525" s="119"/>
      <c r="AB1525" s="40"/>
    </row>
    <row r="1526" spans="15:28" ht="15.75" thickBot="1" x14ac:dyDescent="0.3">
      <c r="O1526" s="23">
        <v>4</v>
      </c>
      <c r="Q1526" s="23">
        <v>20</v>
      </c>
      <c r="R1526" s="130"/>
      <c r="S1526" s="123"/>
      <c r="T1526" s="123"/>
      <c r="U1526" s="123"/>
      <c r="V1526" s="123"/>
      <c r="W1526" s="117"/>
      <c r="X1526" s="117"/>
      <c r="Y1526" s="117"/>
      <c r="Z1526" s="129">
        <f>$B$2*Perfils!$P$6*Perfils!M1511</f>
        <v>0</v>
      </c>
      <c r="AA1526" s="119"/>
      <c r="AB1526" s="40"/>
    </row>
    <row r="1527" spans="15:28" ht="15.75" thickBot="1" x14ac:dyDescent="0.3">
      <c r="O1527" s="23">
        <v>4</v>
      </c>
      <c r="Q1527" s="23">
        <v>21</v>
      </c>
      <c r="R1527" s="130"/>
      <c r="S1527" s="123"/>
      <c r="T1527" s="123"/>
      <c r="U1527" s="123"/>
      <c r="V1527" s="123"/>
      <c r="W1527" s="117"/>
      <c r="X1527" s="117"/>
      <c r="Y1527" s="117"/>
      <c r="Z1527" s="129">
        <f>$B$2*Perfils!$P$6*Perfils!M1512</f>
        <v>0</v>
      </c>
      <c r="AA1527" s="119"/>
      <c r="AB1527" s="40"/>
    </row>
    <row r="1528" spans="15:28" ht="15.75" thickBot="1" x14ac:dyDescent="0.3">
      <c r="O1528" s="23">
        <v>4</v>
      </c>
      <c r="Q1528" s="23">
        <v>22</v>
      </c>
      <c r="R1528" s="130"/>
      <c r="S1528" s="123"/>
      <c r="T1528" s="123"/>
      <c r="U1528" s="123"/>
      <c r="V1528" s="123"/>
      <c r="W1528" s="117"/>
      <c r="X1528" s="117"/>
      <c r="Y1528" s="117"/>
      <c r="Z1528" s="129">
        <f>$B$2*Perfils!$P$6*Perfils!M1513</f>
        <v>0</v>
      </c>
      <c r="AA1528" s="119"/>
      <c r="AB1528" s="40"/>
    </row>
    <row r="1529" spans="15:28" ht="15.75" thickBot="1" x14ac:dyDescent="0.3">
      <c r="O1529" s="23">
        <v>4</v>
      </c>
      <c r="Q1529" s="23">
        <v>23</v>
      </c>
      <c r="R1529" s="130"/>
      <c r="S1529" s="123"/>
      <c r="T1529" s="123"/>
      <c r="U1529" s="123"/>
      <c r="V1529" s="123"/>
      <c r="W1529" s="117"/>
      <c r="X1529" s="117"/>
      <c r="Y1529" s="117"/>
      <c r="Z1529" s="129">
        <f>$B$2*Perfils!$P$6*Perfils!M1514</f>
        <v>0</v>
      </c>
      <c r="AA1529" s="119"/>
      <c r="AB1529" s="40"/>
    </row>
    <row r="1530" spans="15:28" ht="15.75" thickBot="1" x14ac:dyDescent="0.3">
      <c r="O1530" s="23">
        <v>5</v>
      </c>
      <c r="Q1530" s="23">
        <v>0</v>
      </c>
      <c r="R1530" s="130"/>
      <c r="S1530" s="123"/>
      <c r="T1530" s="123"/>
      <c r="U1530" s="123"/>
      <c r="V1530" s="123"/>
      <c r="W1530" s="117"/>
      <c r="X1530" s="117"/>
      <c r="Y1530" s="117"/>
      <c r="Z1530" s="129">
        <f>$B$2*Perfils!$P$6*Perfils!M1515</f>
        <v>0</v>
      </c>
      <c r="AA1530" s="119"/>
      <c r="AB1530" s="40"/>
    </row>
    <row r="1531" spans="15:28" ht="15.75" thickBot="1" x14ac:dyDescent="0.3">
      <c r="O1531" s="23">
        <v>5</v>
      </c>
      <c r="Q1531" s="23">
        <v>1</v>
      </c>
      <c r="R1531" s="130"/>
      <c r="S1531" s="123"/>
      <c r="T1531" s="123"/>
      <c r="U1531" s="123"/>
      <c r="V1531" s="123"/>
      <c r="W1531" s="117"/>
      <c r="X1531" s="117"/>
      <c r="Y1531" s="117"/>
      <c r="Z1531" s="129">
        <f>$B$2*Perfils!$P$6*Perfils!M1516</f>
        <v>0</v>
      </c>
      <c r="AA1531" s="119"/>
      <c r="AB1531" s="40"/>
    </row>
    <row r="1532" spans="15:28" ht="15.75" thickBot="1" x14ac:dyDescent="0.3">
      <c r="O1532" s="23">
        <v>5</v>
      </c>
      <c r="Q1532" s="23">
        <v>2</v>
      </c>
      <c r="R1532" s="130"/>
      <c r="S1532" s="123"/>
      <c r="T1532" s="123"/>
      <c r="U1532" s="123"/>
      <c r="V1532" s="123"/>
      <c r="W1532" s="117"/>
      <c r="X1532" s="117"/>
      <c r="Y1532" s="117"/>
      <c r="Z1532" s="129">
        <f>$B$2*Perfils!$P$6*Perfils!M1517</f>
        <v>0</v>
      </c>
      <c r="AA1532" s="119"/>
      <c r="AB1532" s="40"/>
    </row>
    <row r="1533" spans="15:28" ht="15.75" thickBot="1" x14ac:dyDescent="0.3">
      <c r="O1533" s="23">
        <v>5</v>
      </c>
      <c r="Q1533" s="23">
        <v>3</v>
      </c>
      <c r="R1533" s="130"/>
      <c r="S1533" s="123"/>
      <c r="T1533" s="123"/>
      <c r="U1533" s="123"/>
      <c r="V1533" s="123"/>
      <c r="W1533" s="117"/>
      <c r="X1533" s="117"/>
      <c r="Y1533" s="117"/>
      <c r="Z1533" s="129">
        <f>$B$2*Perfils!$P$6*Perfils!M1518</f>
        <v>0</v>
      </c>
      <c r="AA1533" s="119"/>
      <c r="AB1533" s="40"/>
    </row>
    <row r="1534" spans="15:28" ht="15.75" thickBot="1" x14ac:dyDescent="0.3">
      <c r="O1534" s="23">
        <v>5</v>
      </c>
      <c r="Q1534" s="23">
        <v>4</v>
      </c>
      <c r="R1534" s="130"/>
      <c r="S1534" s="123"/>
      <c r="T1534" s="123"/>
      <c r="U1534" s="123"/>
      <c r="V1534" s="123"/>
      <c r="W1534" s="117"/>
      <c r="X1534" s="117"/>
      <c r="Y1534" s="117"/>
      <c r="Z1534" s="129">
        <f>$B$2*Perfils!$P$6*Perfils!M1519</f>
        <v>0</v>
      </c>
      <c r="AA1534" s="119"/>
      <c r="AB1534" s="40"/>
    </row>
    <row r="1535" spans="15:28" ht="15.75" thickBot="1" x14ac:dyDescent="0.3">
      <c r="O1535" s="23">
        <v>5</v>
      </c>
      <c r="Q1535" s="23">
        <v>5</v>
      </c>
      <c r="R1535" s="130"/>
      <c r="S1535" s="123"/>
      <c r="T1535" s="123"/>
      <c r="U1535" s="123"/>
      <c r="V1535" s="123"/>
      <c r="W1535" s="117"/>
      <c r="X1535" s="117"/>
      <c r="Y1535" s="117"/>
      <c r="Z1535" s="129">
        <f>$B$2*Perfils!$P$6*Perfils!M1520</f>
        <v>0</v>
      </c>
      <c r="AA1535" s="119"/>
      <c r="AB1535" s="40"/>
    </row>
    <row r="1536" spans="15:28" ht="15.75" thickBot="1" x14ac:dyDescent="0.3">
      <c r="O1536" s="23">
        <v>5</v>
      </c>
      <c r="Q1536" s="23">
        <v>6</v>
      </c>
      <c r="R1536" s="130"/>
      <c r="S1536" s="123"/>
      <c r="T1536" s="123"/>
      <c r="U1536" s="123"/>
      <c r="V1536" s="123"/>
      <c r="W1536" s="117"/>
      <c r="X1536" s="117"/>
      <c r="Y1536" s="117"/>
      <c r="Z1536" s="129">
        <f>$B$2*Perfils!$P$6*Perfils!M1521</f>
        <v>0</v>
      </c>
      <c r="AA1536" s="119"/>
      <c r="AB1536" s="40"/>
    </row>
    <row r="1537" spans="15:28" ht="15.75" thickBot="1" x14ac:dyDescent="0.3">
      <c r="O1537" s="23">
        <v>5</v>
      </c>
      <c r="Q1537" s="23">
        <v>7</v>
      </c>
      <c r="R1537" s="130"/>
      <c r="S1537" s="123"/>
      <c r="T1537" s="123"/>
      <c r="U1537" s="123"/>
      <c r="V1537" s="123"/>
      <c r="W1537" s="117"/>
      <c r="X1537" s="117"/>
      <c r="Y1537" s="117"/>
      <c r="Z1537" s="129">
        <f>$B$2*Perfils!$P$6*Perfils!M1522</f>
        <v>0</v>
      </c>
      <c r="AA1537" s="119"/>
      <c r="AB1537" s="40"/>
    </row>
    <row r="1538" spans="15:28" ht="15.75" thickBot="1" x14ac:dyDescent="0.3">
      <c r="O1538" s="23">
        <v>5</v>
      </c>
      <c r="Q1538" s="23">
        <v>8</v>
      </c>
      <c r="R1538" s="130"/>
      <c r="S1538" s="123"/>
      <c r="T1538" s="123"/>
      <c r="U1538" s="123"/>
      <c r="V1538" s="123"/>
      <c r="W1538" s="117"/>
      <c r="X1538" s="117"/>
      <c r="Y1538" s="117"/>
      <c r="Z1538" s="129">
        <f>$B$2*Perfils!$P$6*Perfils!M1523</f>
        <v>0</v>
      </c>
      <c r="AA1538" s="119"/>
      <c r="AB1538" s="40"/>
    </row>
    <row r="1539" spans="15:28" ht="15.75" thickBot="1" x14ac:dyDescent="0.3">
      <c r="O1539" s="23">
        <v>5</v>
      </c>
      <c r="Q1539" s="23">
        <v>9</v>
      </c>
      <c r="R1539" s="130"/>
      <c r="S1539" s="123"/>
      <c r="T1539" s="123"/>
      <c r="U1539" s="123"/>
      <c r="V1539" s="123"/>
      <c r="W1539" s="117"/>
      <c r="X1539" s="117"/>
      <c r="Y1539" s="117"/>
      <c r="Z1539" s="129">
        <f>$B$2*Perfils!$P$6*Perfils!M1524</f>
        <v>0</v>
      </c>
      <c r="AA1539" s="119"/>
      <c r="AB1539" s="40"/>
    </row>
    <row r="1540" spans="15:28" ht="15.75" thickBot="1" x14ac:dyDescent="0.3">
      <c r="O1540" s="23">
        <v>5</v>
      </c>
      <c r="Q1540" s="23">
        <v>10</v>
      </c>
      <c r="R1540" s="130"/>
      <c r="S1540" s="123"/>
      <c r="T1540" s="123"/>
      <c r="U1540" s="123"/>
      <c r="V1540" s="123"/>
      <c r="W1540" s="117"/>
      <c r="X1540" s="117"/>
      <c r="Y1540" s="117"/>
      <c r="Z1540" s="129">
        <f>$B$2*Perfils!$P$6*Perfils!M1525</f>
        <v>0</v>
      </c>
      <c r="AA1540" s="119"/>
      <c r="AB1540" s="40"/>
    </row>
    <row r="1541" spans="15:28" ht="15.75" thickBot="1" x14ac:dyDescent="0.3">
      <c r="O1541" s="23">
        <v>5</v>
      </c>
      <c r="Q1541" s="23">
        <v>11</v>
      </c>
      <c r="R1541" s="130"/>
      <c r="S1541" s="123"/>
      <c r="T1541" s="123"/>
      <c r="U1541" s="123"/>
      <c r="V1541" s="123"/>
      <c r="W1541" s="117"/>
      <c r="X1541" s="117"/>
      <c r="Y1541" s="117"/>
      <c r="Z1541" s="129">
        <f>$B$2*Perfils!$P$6*Perfils!M1526</f>
        <v>0</v>
      </c>
      <c r="AA1541" s="119"/>
      <c r="AB1541" s="40"/>
    </row>
    <row r="1542" spans="15:28" ht="15.75" thickBot="1" x14ac:dyDescent="0.3">
      <c r="O1542" s="23">
        <v>5</v>
      </c>
      <c r="Q1542" s="23">
        <v>12</v>
      </c>
      <c r="R1542" s="130"/>
      <c r="S1542" s="123"/>
      <c r="T1542" s="123"/>
      <c r="U1542" s="123"/>
      <c r="V1542" s="123"/>
      <c r="W1542" s="117"/>
      <c r="X1542" s="117"/>
      <c r="Y1542" s="117"/>
      <c r="Z1542" s="129">
        <f>$B$2*Perfils!$P$6*Perfils!M1527</f>
        <v>0</v>
      </c>
      <c r="AA1542" s="119"/>
      <c r="AB1542" s="40"/>
    </row>
    <row r="1543" spans="15:28" ht="15.75" thickBot="1" x14ac:dyDescent="0.3">
      <c r="O1543" s="23">
        <v>5</v>
      </c>
      <c r="Q1543" s="23">
        <v>13</v>
      </c>
      <c r="R1543" s="130"/>
      <c r="S1543" s="123"/>
      <c r="T1543" s="123"/>
      <c r="U1543" s="123"/>
      <c r="V1543" s="123"/>
      <c r="W1543" s="117"/>
      <c r="X1543" s="117"/>
      <c r="Y1543" s="117"/>
      <c r="Z1543" s="129">
        <f>$B$2*Perfils!$P$6*Perfils!M1528</f>
        <v>0</v>
      </c>
      <c r="AA1543" s="119"/>
      <c r="AB1543" s="40"/>
    </row>
    <row r="1544" spans="15:28" ht="15.75" thickBot="1" x14ac:dyDescent="0.3">
      <c r="O1544" s="23">
        <v>5</v>
      </c>
      <c r="Q1544" s="23">
        <v>14</v>
      </c>
      <c r="R1544" s="130"/>
      <c r="S1544" s="123"/>
      <c r="T1544" s="123"/>
      <c r="U1544" s="123"/>
      <c r="V1544" s="123"/>
      <c r="W1544" s="117"/>
      <c r="X1544" s="117"/>
      <c r="Y1544" s="117"/>
      <c r="Z1544" s="129">
        <f>$B$2*Perfils!$P$6*Perfils!M1529</f>
        <v>0</v>
      </c>
      <c r="AA1544" s="119"/>
      <c r="AB1544" s="40"/>
    </row>
    <row r="1545" spans="15:28" ht="15.75" thickBot="1" x14ac:dyDescent="0.3">
      <c r="O1545" s="23">
        <v>5</v>
      </c>
      <c r="Q1545" s="23">
        <v>15</v>
      </c>
      <c r="R1545" s="130"/>
      <c r="S1545" s="123"/>
      <c r="T1545" s="123"/>
      <c r="U1545" s="123"/>
      <c r="V1545" s="123"/>
      <c r="W1545" s="117"/>
      <c r="X1545" s="117"/>
      <c r="Y1545" s="117"/>
      <c r="Z1545" s="129">
        <f>$B$2*Perfils!$P$6*Perfils!M1530</f>
        <v>0</v>
      </c>
      <c r="AA1545" s="119"/>
      <c r="AB1545" s="40"/>
    </row>
    <row r="1546" spans="15:28" ht="15.75" thickBot="1" x14ac:dyDescent="0.3">
      <c r="O1546" s="23">
        <v>5</v>
      </c>
      <c r="Q1546" s="23">
        <v>16</v>
      </c>
      <c r="R1546" s="130"/>
      <c r="S1546" s="123"/>
      <c r="T1546" s="123"/>
      <c r="U1546" s="123"/>
      <c r="V1546" s="123"/>
      <c r="W1546" s="117"/>
      <c r="X1546" s="117"/>
      <c r="Y1546" s="117"/>
      <c r="Z1546" s="129">
        <f>$B$2*Perfils!$P$6*Perfils!M1531</f>
        <v>0</v>
      </c>
      <c r="AA1546" s="119"/>
      <c r="AB1546" s="40"/>
    </row>
    <row r="1547" spans="15:28" ht="15.75" thickBot="1" x14ac:dyDescent="0.3">
      <c r="O1547" s="23">
        <v>5</v>
      </c>
      <c r="Q1547" s="23">
        <v>17</v>
      </c>
      <c r="R1547" s="130"/>
      <c r="S1547" s="123"/>
      <c r="T1547" s="123"/>
      <c r="U1547" s="123"/>
      <c r="V1547" s="123"/>
      <c r="W1547" s="117"/>
      <c r="X1547" s="117"/>
      <c r="Y1547" s="117"/>
      <c r="Z1547" s="129">
        <f>$B$2*Perfils!$P$6*Perfils!M1532</f>
        <v>0</v>
      </c>
      <c r="AA1547" s="119"/>
      <c r="AB1547" s="40"/>
    </row>
    <row r="1548" spans="15:28" ht="15.75" thickBot="1" x14ac:dyDescent="0.3">
      <c r="O1548" s="23">
        <v>5</v>
      </c>
      <c r="Q1548" s="23">
        <v>18</v>
      </c>
      <c r="R1548" s="130"/>
      <c r="S1548" s="123"/>
      <c r="T1548" s="123"/>
      <c r="U1548" s="123"/>
      <c r="V1548" s="123"/>
      <c r="W1548" s="117"/>
      <c r="X1548" s="117"/>
      <c r="Y1548" s="117"/>
      <c r="Z1548" s="129">
        <f>$B$2*Perfils!$P$6*Perfils!M1533</f>
        <v>0</v>
      </c>
      <c r="AA1548" s="119"/>
      <c r="AB1548" s="40"/>
    </row>
    <row r="1549" spans="15:28" ht="15.75" thickBot="1" x14ac:dyDescent="0.3">
      <c r="O1549" s="23">
        <v>5</v>
      </c>
      <c r="Q1549" s="23">
        <v>19</v>
      </c>
      <c r="R1549" s="130"/>
      <c r="S1549" s="123"/>
      <c r="T1549" s="123"/>
      <c r="U1549" s="123"/>
      <c r="V1549" s="123"/>
      <c r="W1549" s="117"/>
      <c r="X1549" s="117"/>
      <c r="Y1549" s="117"/>
      <c r="Z1549" s="129">
        <f>$B$2*Perfils!$P$6*Perfils!M1534</f>
        <v>0</v>
      </c>
      <c r="AA1549" s="119"/>
      <c r="AB1549" s="40"/>
    </row>
    <row r="1550" spans="15:28" ht="15.75" thickBot="1" x14ac:dyDescent="0.3">
      <c r="O1550" s="23">
        <v>5</v>
      </c>
      <c r="Q1550" s="23">
        <v>20</v>
      </c>
      <c r="R1550" s="130"/>
      <c r="S1550" s="123"/>
      <c r="T1550" s="123"/>
      <c r="U1550" s="123"/>
      <c r="V1550" s="123"/>
      <c r="W1550" s="117"/>
      <c r="X1550" s="117"/>
      <c r="Y1550" s="117"/>
      <c r="Z1550" s="129">
        <f>$B$2*Perfils!$P$6*Perfils!M1535</f>
        <v>0</v>
      </c>
      <c r="AA1550" s="119"/>
      <c r="AB1550" s="40"/>
    </row>
    <row r="1551" spans="15:28" ht="15.75" thickBot="1" x14ac:dyDescent="0.3">
      <c r="O1551" s="23">
        <v>5</v>
      </c>
      <c r="Q1551" s="23">
        <v>21</v>
      </c>
      <c r="R1551" s="130"/>
      <c r="S1551" s="123"/>
      <c r="T1551" s="123"/>
      <c r="U1551" s="123"/>
      <c r="V1551" s="123"/>
      <c r="W1551" s="117"/>
      <c r="X1551" s="117"/>
      <c r="Y1551" s="117"/>
      <c r="Z1551" s="129">
        <f>$B$2*Perfils!$P$6*Perfils!M1536</f>
        <v>0</v>
      </c>
      <c r="AA1551" s="119"/>
      <c r="AB1551" s="40"/>
    </row>
    <row r="1552" spans="15:28" ht="15.75" thickBot="1" x14ac:dyDescent="0.3">
      <c r="O1552" s="23">
        <v>5</v>
      </c>
      <c r="Q1552" s="23">
        <v>22</v>
      </c>
      <c r="R1552" s="130"/>
      <c r="S1552" s="123"/>
      <c r="T1552" s="123"/>
      <c r="U1552" s="123"/>
      <c r="V1552" s="123"/>
      <c r="W1552" s="117"/>
      <c r="X1552" s="117"/>
      <c r="Y1552" s="117"/>
      <c r="Z1552" s="129">
        <f>$B$2*Perfils!$P$6*Perfils!M1537</f>
        <v>0</v>
      </c>
      <c r="AA1552" s="119"/>
      <c r="AB1552" s="40"/>
    </row>
    <row r="1553" spans="15:28" ht="15.75" thickBot="1" x14ac:dyDescent="0.3">
      <c r="O1553" s="23">
        <v>5</v>
      </c>
      <c r="Q1553" s="23">
        <v>23</v>
      </c>
      <c r="R1553" s="130"/>
      <c r="S1553" s="123"/>
      <c r="T1553" s="123"/>
      <c r="U1553" s="123"/>
      <c r="V1553" s="123"/>
      <c r="W1553" s="117"/>
      <c r="X1553" s="117"/>
      <c r="Y1553" s="117"/>
      <c r="Z1553" s="129">
        <f>$B$2*Perfils!$P$6*Perfils!M1538</f>
        <v>0</v>
      </c>
      <c r="AA1553" s="119"/>
      <c r="AB1553" s="40"/>
    </row>
    <row r="1554" spans="15:28" ht="15.75" thickBot="1" x14ac:dyDescent="0.3">
      <c r="O1554" s="23">
        <v>6</v>
      </c>
      <c r="Q1554" s="23">
        <v>0</v>
      </c>
      <c r="R1554" s="130"/>
      <c r="S1554" s="123"/>
      <c r="T1554" s="123"/>
      <c r="U1554" s="123"/>
      <c r="V1554" s="123"/>
      <c r="W1554" s="117"/>
      <c r="X1554" s="117"/>
      <c r="Y1554" s="117"/>
      <c r="Z1554" s="129">
        <f>$B$2*Perfils!$P$6*Perfils!M1539</f>
        <v>0</v>
      </c>
      <c r="AA1554" s="119"/>
      <c r="AB1554" s="40"/>
    </row>
    <row r="1555" spans="15:28" ht="15.75" thickBot="1" x14ac:dyDescent="0.3">
      <c r="O1555" s="23">
        <v>6</v>
      </c>
      <c r="Q1555" s="23">
        <v>1</v>
      </c>
      <c r="R1555" s="130"/>
      <c r="S1555" s="123"/>
      <c r="T1555" s="123"/>
      <c r="U1555" s="123"/>
      <c r="V1555" s="123"/>
      <c r="W1555" s="117"/>
      <c r="X1555" s="117"/>
      <c r="Y1555" s="117"/>
      <c r="Z1555" s="129">
        <f>$B$2*Perfils!$P$6*Perfils!M1540</f>
        <v>0</v>
      </c>
      <c r="AA1555" s="119"/>
      <c r="AB1555" s="40"/>
    </row>
    <row r="1556" spans="15:28" ht="15.75" thickBot="1" x14ac:dyDescent="0.3">
      <c r="O1556" s="23">
        <v>6</v>
      </c>
      <c r="Q1556" s="23">
        <v>2</v>
      </c>
      <c r="R1556" s="130"/>
      <c r="S1556" s="123"/>
      <c r="T1556" s="123"/>
      <c r="U1556" s="123"/>
      <c r="V1556" s="123"/>
      <c r="W1556" s="117"/>
      <c r="X1556" s="117"/>
      <c r="Y1556" s="117"/>
      <c r="Z1556" s="129">
        <f>$B$2*Perfils!$P$6*Perfils!M1541</f>
        <v>0</v>
      </c>
      <c r="AA1556" s="119"/>
      <c r="AB1556" s="40"/>
    </row>
    <row r="1557" spans="15:28" ht="15.75" thickBot="1" x14ac:dyDescent="0.3">
      <c r="O1557" s="23">
        <v>6</v>
      </c>
      <c r="Q1557" s="23">
        <v>3</v>
      </c>
      <c r="R1557" s="130"/>
      <c r="S1557" s="123"/>
      <c r="T1557" s="123"/>
      <c r="U1557" s="123"/>
      <c r="V1557" s="123"/>
      <c r="W1557" s="117"/>
      <c r="X1557" s="117"/>
      <c r="Y1557" s="117"/>
      <c r="Z1557" s="129">
        <f>$B$2*Perfils!$P$6*Perfils!M1542</f>
        <v>0</v>
      </c>
      <c r="AA1557" s="119"/>
      <c r="AB1557" s="40"/>
    </row>
    <row r="1558" spans="15:28" ht="15.75" thickBot="1" x14ac:dyDescent="0.3">
      <c r="O1558" s="23">
        <v>6</v>
      </c>
      <c r="Q1558" s="23">
        <v>4</v>
      </c>
      <c r="R1558" s="130"/>
      <c r="S1558" s="123"/>
      <c r="T1558" s="123"/>
      <c r="U1558" s="123"/>
      <c r="V1558" s="123"/>
      <c r="W1558" s="117"/>
      <c r="X1558" s="117"/>
      <c r="Y1558" s="117"/>
      <c r="Z1558" s="129">
        <f>$B$2*Perfils!$P$6*Perfils!M1543</f>
        <v>0</v>
      </c>
      <c r="AA1558" s="119"/>
      <c r="AB1558" s="40"/>
    </row>
    <row r="1559" spans="15:28" ht="15.75" thickBot="1" x14ac:dyDescent="0.3">
      <c r="O1559" s="23">
        <v>6</v>
      </c>
      <c r="Q1559" s="23">
        <v>5</v>
      </c>
      <c r="R1559" s="130"/>
      <c r="S1559" s="123"/>
      <c r="T1559" s="123"/>
      <c r="U1559" s="123"/>
      <c r="V1559" s="123"/>
      <c r="W1559" s="117"/>
      <c r="X1559" s="117"/>
      <c r="Y1559" s="117"/>
      <c r="Z1559" s="129">
        <f>$B$2*Perfils!$P$6*Perfils!M1544</f>
        <v>0</v>
      </c>
      <c r="AA1559" s="119"/>
      <c r="AB1559" s="40"/>
    </row>
    <row r="1560" spans="15:28" ht="15.75" thickBot="1" x14ac:dyDescent="0.3">
      <c r="O1560" s="23">
        <v>6</v>
      </c>
      <c r="Q1560" s="23">
        <v>6</v>
      </c>
      <c r="R1560" s="130"/>
      <c r="S1560" s="123"/>
      <c r="T1560" s="123"/>
      <c r="U1560" s="123"/>
      <c r="V1560" s="123"/>
      <c r="W1560" s="117"/>
      <c r="X1560" s="117"/>
      <c r="Y1560" s="117"/>
      <c r="Z1560" s="129">
        <f>$B$2*Perfils!$P$6*Perfils!M1545</f>
        <v>0</v>
      </c>
      <c r="AA1560" s="119"/>
      <c r="AB1560" s="40"/>
    </row>
    <row r="1561" spans="15:28" ht="15.75" thickBot="1" x14ac:dyDescent="0.3">
      <c r="O1561" s="23">
        <v>6</v>
      </c>
      <c r="Q1561" s="23">
        <v>7</v>
      </c>
      <c r="R1561" s="130"/>
      <c r="S1561" s="123"/>
      <c r="T1561" s="123"/>
      <c r="U1561" s="123"/>
      <c r="V1561" s="123"/>
      <c r="W1561" s="117"/>
      <c r="X1561" s="117"/>
      <c r="Y1561" s="117"/>
      <c r="Z1561" s="129">
        <f>$B$2*Perfils!$P$6*Perfils!M1546</f>
        <v>0</v>
      </c>
      <c r="AA1561" s="119"/>
      <c r="AB1561" s="40"/>
    </row>
    <row r="1562" spans="15:28" ht="15.75" thickBot="1" x14ac:dyDescent="0.3">
      <c r="O1562" s="23">
        <v>6</v>
      </c>
      <c r="Q1562" s="23">
        <v>8</v>
      </c>
      <c r="R1562" s="130"/>
      <c r="S1562" s="123"/>
      <c r="T1562" s="123"/>
      <c r="U1562" s="123"/>
      <c r="V1562" s="123"/>
      <c r="W1562" s="117"/>
      <c r="X1562" s="117"/>
      <c r="Y1562" s="117"/>
      <c r="Z1562" s="129">
        <f>$B$2*Perfils!$P$6*Perfils!M1547</f>
        <v>0</v>
      </c>
      <c r="AA1562" s="119"/>
      <c r="AB1562" s="40"/>
    </row>
    <row r="1563" spans="15:28" ht="15.75" thickBot="1" x14ac:dyDescent="0.3">
      <c r="O1563" s="23">
        <v>6</v>
      </c>
      <c r="Q1563" s="23">
        <v>9</v>
      </c>
      <c r="R1563" s="130"/>
      <c r="S1563" s="123"/>
      <c r="T1563" s="123"/>
      <c r="U1563" s="123"/>
      <c r="V1563" s="123"/>
      <c r="W1563" s="117"/>
      <c r="X1563" s="117"/>
      <c r="Y1563" s="117"/>
      <c r="Z1563" s="129">
        <f>$B$2*Perfils!$P$6*Perfils!M1548</f>
        <v>0</v>
      </c>
      <c r="AA1563" s="119"/>
      <c r="AB1563" s="40"/>
    </row>
    <row r="1564" spans="15:28" ht="15.75" thickBot="1" x14ac:dyDescent="0.3">
      <c r="O1564" s="23">
        <v>6</v>
      </c>
      <c r="Q1564" s="23">
        <v>10</v>
      </c>
      <c r="R1564" s="130"/>
      <c r="S1564" s="123"/>
      <c r="T1564" s="123"/>
      <c r="U1564" s="123"/>
      <c r="V1564" s="123"/>
      <c r="W1564" s="117"/>
      <c r="X1564" s="117"/>
      <c r="Y1564" s="117"/>
      <c r="Z1564" s="129">
        <f>$B$2*Perfils!$P$6*Perfils!M1549</f>
        <v>0</v>
      </c>
      <c r="AA1564" s="119"/>
      <c r="AB1564" s="40"/>
    </row>
    <row r="1565" spans="15:28" ht="15.75" thickBot="1" x14ac:dyDescent="0.3">
      <c r="O1565" s="23">
        <v>6</v>
      </c>
      <c r="Q1565" s="23">
        <v>11</v>
      </c>
      <c r="R1565" s="130"/>
      <c r="S1565" s="123"/>
      <c r="T1565" s="123"/>
      <c r="U1565" s="123"/>
      <c r="V1565" s="123"/>
      <c r="W1565" s="117"/>
      <c r="X1565" s="117"/>
      <c r="Y1565" s="117"/>
      <c r="Z1565" s="129">
        <f>$B$2*Perfils!$P$6*Perfils!M1550</f>
        <v>0</v>
      </c>
      <c r="AA1565" s="119"/>
      <c r="AB1565" s="40"/>
    </row>
    <row r="1566" spans="15:28" ht="15.75" thickBot="1" x14ac:dyDescent="0.3">
      <c r="O1566" s="23">
        <v>6</v>
      </c>
      <c r="Q1566" s="23">
        <v>12</v>
      </c>
      <c r="R1566" s="130"/>
      <c r="S1566" s="123"/>
      <c r="T1566" s="123"/>
      <c r="U1566" s="123"/>
      <c r="V1566" s="123"/>
      <c r="W1566" s="117"/>
      <c r="X1566" s="117"/>
      <c r="Y1566" s="117"/>
      <c r="Z1566" s="129">
        <f>$B$2*Perfils!$P$6*Perfils!M1551</f>
        <v>0</v>
      </c>
      <c r="AA1566" s="119"/>
      <c r="AB1566" s="40"/>
    </row>
    <row r="1567" spans="15:28" ht="15.75" thickBot="1" x14ac:dyDescent="0.3">
      <c r="O1567" s="23">
        <v>6</v>
      </c>
      <c r="Q1567" s="23">
        <v>13</v>
      </c>
      <c r="R1567" s="130"/>
      <c r="S1567" s="123"/>
      <c r="T1567" s="123"/>
      <c r="U1567" s="123"/>
      <c r="V1567" s="123"/>
      <c r="W1567" s="117"/>
      <c r="X1567" s="117"/>
      <c r="Y1567" s="117"/>
      <c r="Z1567" s="129">
        <f>$B$2*Perfils!$P$6*Perfils!M1552</f>
        <v>0</v>
      </c>
      <c r="AA1567" s="119"/>
      <c r="AB1567" s="40"/>
    </row>
    <row r="1568" spans="15:28" ht="15.75" thickBot="1" x14ac:dyDescent="0.3">
      <c r="O1568" s="23">
        <v>6</v>
      </c>
      <c r="Q1568" s="23">
        <v>14</v>
      </c>
      <c r="R1568" s="130"/>
      <c r="S1568" s="123"/>
      <c r="T1568" s="123"/>
      <c r="U1568" s="123"/>
      <c r="V1568" s="123"/>
      <c r="W1568" s="117"/>
      <c r="X1568" s="117"/>
      <c r="Y1568" s="117"/>
      <c r="Z1568" s="129">
        <f>$B$2*Perfils!$P$6*Perfils!M1553</f>
        <v>0</v>
      </c>
      <c r="AA1568" s="119"/>
      <c r="AB1568" s="40"/>
    </row>
    <row r="1569" spans="15:28" ht="15.75" thickBot="1" x14ac:dyDescent="0.3">
      <c r="O1569" s="23">
        <v>6</v>
      </c>
      <c r="Q1569" s="23">
        <v>15</v>
      </c>
      <c r="R1569" s="130"/>
      <c r="S1569" s="123"/>
      <c r="T1569" s="123"/>
      <c r="U1569" s="123"/>
      <c r="V1569" s="123"/>
      <c r="W1569" s="117"/>
      <c r="X1569" s="117"/>
      <c r="Y1569" s="117"/>
      <c r="Z1569" s="129">
        <f>$B$2*Perfils!$P$6*Perfils!M1554</f>
        <v>0</v>
      </c>
      <c r="AA1569" s="119"/>
      <c r="AB1569" s="40"/>
    </row>
    <row r="1570" spans="15:28" ht="15.75" thickBot="1" x14ac:dyDescent="0.3">
      <c r="O1570" s="23">
        <v>6</v>
      </c>
      <c r="Q1570" s="23">
        <v>16</v>
      </c>
      <c r="R1570" s="130"/>
      <c r="S1570" s="123"/>
      <c r="T1570" s="123"/>
      <c r="U1570" s="123"/>
      <c r="V1570" s="123"/>
      <c r="W1570" s="117"/>
      <c r="X1570" s="117"/>
      <c r="Y1570" s="117"/>
      <c r="Z1570" s="129">
        <f>$B$2*Perfils!$P$6*Perfils!M1555</f>
        <v>0</v>
      </c>
      <c r="AA1570" s="119"/>
      <c r="AB1570" s="40"/>
    </row>
    <row r="1571" spans="15:28" ht="15.75" thickBot="1" x14ac:dyDescent="0.3">
      <c r="O1571" s="23">
        <v>6</v>
      </c>
      <c r="Q1571" s="23">
        <v>17</v>
      </c>
      <c r="R1571" s="130"/>
      <c r="S1571" s="123"/>
      <c r="T1571" s="123"/>
      <c r="U1571" s="123"/>
      <c r="V1571" s="123"/>
      <c r="W1571" s="117"/>
      <c r="X1571" s="117"/>
      <c r="Y1571" s="117"/>
      <c r="Z1571" s="129">
        <f>$B$2*Perfils!$P$6*Perfils!M1556</f>
        <v>0</v>
      </c>
      <c r="AA1571" s="119"/>
      <c r="AB1571" s="40"/>
    </row>
    <row r="1572" spans="15:28" ht="15.75" thickBot="1" x14ac:dyDescent="0.3">
      <c r="O1572" s="23">
        <v>6</v>
      </c>
      <c r="Q1572" s="23">
        <v>18</v>
      </c>
      <c r="R1572" s="130"/>
      <c r="S1572" s="123"/>
      <c r="T1572" s="123"/>
      <c r="U1572" s="123"/>
      <c r="V1572" s="123"/>
      <c r="W1572" s="117"/>
      <c r="X1572" s="117"/>
      <c r="Y1572" s="117"/>
      <c r="Z1572" s="129">
        <f>$B$2*Perfils!$P$6*Perfils!M1557</f>
        <v>0</v>
      </c>
      <c r="AA1572" s="119"/>
      <c r="AB1572" s="40"/>
    </row>
    <row r="1573" spans="15:28" ht="15.75" thickBot="1" x14ac:dyDescent="0.3">
      <c r="O1573" s="23">
        <v>6</v>
      </c>
      <c r="Q1573" s="23">
        <v>19</v>
      </c>
      <c r="R1573" s="130"/>
      <c r="S1573" s="123"/>
      <c r="T1573" s="123"/>
      <c r="U1573" s="123"/>
      <c r="V1573" s="123"/>
      <c r="W1573" s="117"/>
      <c r="X1573" s="117"/>
      <c r="Y1573" s="117"/>
      <c r="Z1573" s="129">
        <f>$B$2*Perfils!$P$6*Perfils!M1558</f>
        <v>0</v>
      </c>
      <c r="AA1573" s="119"/>
      <c r="AB1573" s="40"/>
    </row>
    <row r="1574" spans="15:28" ht="15.75" thickBot="1" x14ac:dyDescent="0.3">
      <c r="O1574" s="23">
        <v>6</v>
      </c>
      <c r="Q1574" s="23">
        <v>20</v>
      </c>
      <c r="R1574" s="130"/>
      <c r="S1574" s="123"/>
      <c r="T1574" s="123"/>
      <c r="U1574" s="123"/>
      <c r="V1574" s="123"/>
      <c r="W1574" s="117"/>
      <c r="X1574" s="117"/>
      <c r="Y1574" s="117"/>
      <c r="Z1574" s="129">
        <f>$B$2*Perfils!$P$6*Perfils!M1559</f>
        <v>0</v>
      </c>
      <c r="AA1574" s="119"/>
      <c r="AB1574" s="40"/>
    </row>
    <row r="1575" spans="15:28" ht="15.75" thickBot="1" x14ac:dyDescent="0.3">
      <c r="O1575" s="23">
        <v>6</v>
      </c>
      <c r="Q1575" s="23">
        <v>21</v>
      </c>
      <c r="R1575" s="130"/>
      <c r="S1575" s="123"/>
      <c r="T1575" s="123"/>
      <c r="U1575" s="123"/>
      <c r="V1575" s="123"/>
      <c r="W1575" s="117"/>
      <c r="X1575" s="117"/>
      <c r="Y1575" s="117"/>
      <c r="Z1575" s="129">
        <f>$B$2*Perfils!$P$6*Perfils!M1560</f>
        <v>0</v>
      </c>
      <c r="AA1575" s="119"/>
      <c r="AB1575" s="40"/>
    </row>
    <row r="1576" spans="15:28" ht="15.75" thickBot="1" x14ac:dyDescent="0.3">
      <c r="O1576" s="23">
        <v>6</v>
      </c>
      <c r="Q1576" s="23">
        <v>22</v>
      </c>
      <c r="R1576" s="130"/>
      <c r="S1576" s="123"/>
      <c r="T1576" s="123"/>
      <c r="U1576" s="123"/>
      <c r="V1576" s="123"/>
      <c r="W1576" s="117"/>
      <c r="X1576" s="117"/>
      <c r="Y1576" s="117"/>
      <c r="Z1576" s="129">
        <f>$B$2*Perfils!$P$6*Perfils!M1561</f>
        <v>0</v>
      </c>
      <c r="AA1576" s="119"/>
      <c r="AB1576" s="40"/>
    </row>
    <row r="1577" spans="15:28" ht="15.75" thickBot="1" x14ac:dyDescent="0.3">
      <c r="O1577" s="23">
        <v>6</v>
      </c>
      <c r="Q1577" s="23">
        <v>23</v>
      </c>
      <c r="R1577" s="130"/>
      <c r="S1577" s="123"/>
      <c r="T1577" s="123"/>
      <c r="U1577" s="123"/>
      <c r="V1577" s="123"/>
      <c r="W1577" s="117"/>
      <c r="X1577" s="117"/>
      <c r="Y1577" s="117"/>
      <c r="Z1577" s="129">
        <f>$B$2*Perfils!$P$6*Perfils!M1562</f>
        <v>0</v>
      </c>
      <c r="AA1577" s="119"/>
      <c r="AB1577" s="40"/>
    </row>
    <row r="1578" spans="15:28" ht="15.75" thickBot="1" x14ac:dyDescent="0.3">
      <c r="O1578" s="23">
        <v>7</v>
      </c>
      <c r="Q1578" s="23">
        <v>0</v>
      </c>
      <c r="R1578" s="130"/>
      <c r="S1578" s="123"/>
      <c r="T1578" s="123"/>
      <c r="U1578" s="123"/>
      <c r="V1578" s="123"/>
      <c r="W1578" s="117"/>
      <c r="X1578" s="117"/>
      <c r="Y1578" s="117"/>
      <c r="Z1578" s="129">
        <f>$B$2*Perfils!$P$6*Perfils!M1563</f>
        <v>0</v>
      </c>
      <c r="AA1578" s="119"/>
      <c r="AB1578" s="40"/>
    </row>
    <row r="1579" spans="15:28" ht="15.75" thickBot="1" x14ac:dyDescent="0.3">
      <c r="O1579" s="23">
        <v>7</v>
      </c>
      <c r="Q1579" s="23">
        <v>1</v>
      </c>
      <c r="R1579" s="130"/>
      <c r="S1579" s="123"/>
      <c r="T1579" s="123"/>
      <c r="U1579" s="123"/>
      <c r="V1579" s="123"/>
      <c r="W1579" s="117"/>
      <c r="X1579" s="117"/>
      <c r="Y1579" s="117"/>
      <c r="Z1579" s="129">
        <f>$B$2*Perfils!$P$6*Perfils!M1564</f>
        <v>0</v>
      </c>
      <c r="AA1579" s="119"/>
      <c r="AB1579" s="40"/>
    </row>
    <row r="1580" spans="15:28" ht="15.75" thickBot="1" x14ac:dyDescent="0.3">
      <c r="O1580" s="23">
        <v>7</v>
      </c>
      <c r="Q1580" s="23">
        <v>2</v>
      </c>
      <c r="R1580" s="130"/>
      <c r="S1580" s="123"/>
      <c r="T1580" s="123"/>
      <c r="U1580" s="123"/>
      <c r="V1580" s="123"/>
      <c r="W1580" s="117"/>
      <c r="X1580" s="117"/>
      <c r="Y1580" s="117"/>
      <c r="Z1580" s="129">
        <f>$B$2*Perfils!$P$6*Perfils!M1565</f>
        <v>0</v>
      </c>
      <c r="AA1580" s="119"/>
      <c r="AB1580" s="40"/>
    </row>
    <row r="1581" spans="15:28" ht="15.75" thickBot="1" x14ac:dyDescent="0.3">
      <c r="O1581" s="23">
        <v>7</v>
      </c>
      <c r="Q1581" s="23">
        <v>3</v>
      </c>
      <c r="R1581" s="130"/>
      <c r="S1581" s="123"/>
      <c r="T1581" s="123"/>
      <c r="U1581" s="123"/>
      <c r="V1581" s="123"/>
      <c r="W1581" s="117"/>
      <c r="X1581" s="117"/>
      <c r="Y1581" s="117"/>
      <c r="Z1581" s="129">
        <f>$B$2*Perfils!$P$6*Perfils!M1566</f>
        <v>0</v>
      </c>
      <c r="AA1581" s="119"/>
      <c r="AB1581" s="40"/>
    </row>
    <row r="1582" spans="15:28" ht="15.75" thickBot="1" x14ac:dyDescent="0.3">
      <c r="O1582" s="23">
        <v>7</v>
      </c>
      <c r="Q1582" s="23">
        <v>4</v>
      </c>
      <c r="R1582" s="130"/>
      <c r="S1582" s="123"/>
      <c r="T1582" s="123"/>
      <c r="U1582" s="123"/>
      <c r="V1582" s="123"/>
      <c r="W1582" s="117"/>
      <c r="X1582" s="117"/>
      <c r="Y1582" s="117"/>
      <c r="Z1582" s="129">
        <f>$B$2*Perfils!$P$6*Perfils!M1567</f>
        <v>0</v>
      </c>
      <c r="AA1582" s="119"/>
      <c r="AB1582" s="40"/>
    </row>
    <row r="1583" spans="15:28" ht="15.75" thickBot="1" x14ac:dyDescent="0.3">
      <c r="O1583" s="23">
        <v>7</v>
      </c>
      <c r="Q1583" s="23">
        <v>5</v>
      </c>
      <c r="R1583" s="130"/>
      <c r="S1583" s="123"/>
      <c r="T1583" s="123"/>
      <c r="U1583" s="123"/>
      <c r="V1583" s="123"/>
      <c r="W1583" s="117"/>
      <c r="X1583" s="117"/>
      <c r="Y1583" s="117"/>
      <c r="Z1583" s="129">
        <f>$B$2*Perfils!$P$6*Perfils!M1568</f>
        <v>0</v>
      </c>
      <c r="AA1583" s="119"/>
      <c r="AB1583" s="40"/>
    </row>
    <row r="1584" spans="15:28" ht="15.75" thickBot="1" x14ac:dyDescent="0.3">
      <c r="O1584" s="23">
        <v>7</v>
      </c>
      <c r="Q1584" s="23">
        <v>6</v>
      </c>
      <c r="R1584" s="130"/>
      <c r="S1584" s="123"/>
      <c r="T1584" s="123"/>
      <c r="U1584" s="123"/>
      <c r="V1584" s="123"/>
      <c r="W1584" s="117"/>
      <c r="X1584" s="117"/>
      <c r="Y1584" s="117"/>
      <c r="Z1584" s="129">
        <f>$B$2*Perfils!$P$6*Perfils!M1569</f>
        <v>0</v>
      </c>
      <c r="AA1584" s="119"/>
      <c r="AB1584" s="40"/>
    </row>
    <row r="1585" spans="15:28" ht="15.75" thickBot="1" x14ac:dyDescent="0.3">
      <c r="O1585" s="23">
        <v>7</v>
      </c>
      <c r="Q1585" s="23">
        <v>7</v>
      </c>
      <c r="R1585" s="130"/>
      <c r="S1585" s="123"/>
      <c r="T1585" s="123"/>
      <c r="U1585" s="123"/>
      <c r="V1585" s="123"/>
      <c r="W1585" s="117"/>
      <c r="X1585" s="117"/>
      <c r="Y1585" s="117"/>
      <c r="Z1585" s="129">
        <f>$B$2*Perfils!$P$6*Perfils!M1570</f>
        <v>0</v>
      </c>
      <c r="AA1585" s="119"/>
      <c r="AB1585" s="40"/>
    </row>
    <row r="1586" spans="15:28" ht="15.75" thickBot="1" x14ac:dyDescent="0.3">
      <c r="O1586" s="23">
        <v>7</v>
      </c>
      <c r="Q1586" s="23">
        <v>8</v>
      </c>
      <c r="R1586" s="130"/>
      <c r="S1586" s="123"/>
      <c r="T1586" s="123"/>
      <c r="U1586" s="123"/>
      <c r="V1586" s="123"/>
      <c r="W1586" s="117"/>
      <c r="X1586" s="117"/>
      <c r="Y1586" s="117"/>
      <c r="Z1586" s="129">
        <f>$B$2*Perfils!$P$6*Perfils!M1571</f>
        <v>0</v>
      </c>
      <c r="AA1586" s="119"/>
      <c r="AB1586" s="40"/>
    </row>
    <row r="1587" spans="15:28" ht="15.75" thickBot="1" x14ac:dyDescent="0.3">
      <c r="O1587" s="23">
        <v>7</v>
      </c>
      <c r="Q1587" s="23">
        <v>9</v>
      </c>
      <c r="R1587" s="130"/>
      <c r="S1587" s="123"/>
      <c r="T1587" s="123"/>
      <c r="U1587" s="123"/>
      <c r="V1587" s="123"/>
      <c r="W1587" s="117"/>
      <c r="X1587" s="117"/>
      <c r="Y1587" s="117"/>
      <c r="Z1587" s="129">
        <f>$B$2*Perfils!$P$6*Perfils!M1572</f>
        <v>0</v>
      </c>
      <c r="AA1587" s="119"/>
      <c r="AB1587" s="40"/>
    </row>
    <row r="1588" spans="15:28" ht="15.75" thickBot="1" x14ac:dyDescent="0.3">
      <c r="O1588" s="23">
        <v>7</v>
      </c>
      <c r="Q1588" s="23">
        <v>10</v>
      </c>
      <c r="R1588" s="130"/>
      <c r="S1588" s="123"/>
      <c r="T1588" s="123"/>
      <c r="U1588" s="123"/>
      <c r="V1588" s="123"/>
      <c r="W1588" s="117"/>
      <c r="X1588" s="117"/>
      <c r="Y1588" s="117"/>
      <c r="Z1588" s="129">
        <f>$B$2*Perfils!$P$6*Perfils!M1573</f>
        <v>0</v>
      </c>
      <c r="AA1588" s="119"/>
      <c r="AB1588" s="40"/>
    </row>
    <row r="1589" spans="15:28" ht="15.75" thickBot="1" x14ac:dyDescent="0.3">
      <c r="O1589" s="23">
        <v>7</v>
      </c>
      <c r="Q1589" s="23">
        <v>11</v>
      </c>
      <c r="R1589" s="130"/>
      <c r="S1589" s="123"/>
      <c r="T1589" s="123"/>
      <c r="U1589" s="123"/>
      <c r="V1589" s="123"/>
      <c r="W1589" s="117"/>
      <c r="X1589" s="117"/>
      <c r="Y1589" s="117"/>
      <c r="Z1589" s="129">
        <f>$B$2*Perfils!$P$6*Perfils!M1574</f>
        <v>0</v>
      </c>
      <c r="AA1589" s="119"/>
      <c r="AB1589" s="40"/>
    </row>
    <row r="1590" spans="15:28" ht="15.75" thickBot="1" x14ac:dyDescent="0.3">
      <c r="O1590" s="23">
        <v>7</v>
      </c>
      <c r="Q1590" s="23">
        <v>12</v>
      </c>
      <c r="R1590" s="130"/>
      <c r="S1590" s="123"/>
      <c r="T1590" s="123"/>
      <c r="U1590" s="123"/>
      <c r="V1590" s="123"/>
      <c r="W1590" s="117"/>
      <c r="X1590" s="117"/>
      <c r="Y1590" s="117"/>
      <c r="Z1590" s="129">
        <f>$B$2*Perfils!$P$6*Perfils!M1575</f>
        <v>0</v>
      </c>
      <c r="AA1590" s="119"/>
      <c r="AB1590" s="40"/>
    </row>
    <row r="1591" spans="15:28" ht="15.75" thickBot="1" x14ac:dyDescent="0.3">
      <c r="O1591" s="23">
        <v>7</v>
      </c>
      <c r="Q1591" s="23">
        <v>13</v>
      </c>
      <c r="R1591" s="130"/>
      <c r="S1591" s="123"/>
      <c r="T1591" s="123"/>
      <c r="U1591" s="123"/>
      <c r="V1591" s="123"/>
      <c r="W1591" s="117"/>
      <c r="X1591" s="117"/>
      <c r="Y1591" s="117"/>
      <c r="Z1591" s="129">
        <f>$B$2*Perfils!$P$6*Perfils!M1576</f>
        <v>0</v>
      </c>
      <c r="AA1591" s="119"/>
      <c r="AB1591" s="40"/>
    </row>
    <row r="1592" spans="15:28" ht="15.75" thickBot="1" x14ac:dyDescent="0.3">
      <c r="O1592" s="23">
        <v>7</v>
      </c>
      <c r="Q1592" s="23">
        <v>14</v>
      </c>
      <c r="R1592" s="130"/>
      <c r="S1592" s="123"/>
      <c r="T1592" s="123"/>
      <c r="U1592" s="123"/>
      <c r="V1592" s="123"/>
      <c r="W1592" s="117"/>
      <c r="X1592" s="117"/>
      <c r="Y1592" s="117"/>
      <c r="Z1592" s="129">
        <f>$B$2*Perfils!$P$6*Perfils!M1577</f>
        <v>0</v>
      </c>
      <c r="AA1592" s="119"/>
      <c r="AB1592" s="40"/>
    </row>
    <row r="1593" spans="15:28" ht="15.75" thickBot="1" x14ac:dyDescent="0.3">
      <c r="O1593" s="23">
        <v>7</v>
      </c>
      <c r="Q1593" s="23">
        <v>15</v>
      </c>
      <c r="R1593" s="130"/>
      <c r="S1593" s="123"/>
      <c r="T1593" s="123"/>
      <c r="U1593" s="123"/>
      <c r="V1593" s="123"/>
      <c r="W1593" s="117"/>
      <c r="X1593" s="117"/>
      <c r="Y1593" s="117"/>
      <c r="Z1593" s="129">
        <f>$B$2*Perfils!$P$6*Perfils!M1578</f>
        <v>0</v>
      </c>
      <c r="AA1593" s="119"/>
      <c r="AB1593" s="40"/>
    </row>
    <row r="1594" spans="15:28" ht="15.75" thickBot="1" x14ac:dyDescent="0.3">
      <c r="O1594" s="23">
        <v>7</v>
      </c>
      <c r="Q1594" s="23">
        <v>16</v>
      </c>
      <c r="R1594" s="130"/>
      <c r="S1594" s="123"/>
      <c r="T1594" s="123"/>
      <c r="U1594" s="123"/>
      <c r="V1594" s="123"/>
      <c r="W1594" s="117"/>
      <c r="X1594" s="117"/>
      <c r="Y1594" s="117"/>
      <c r="Z1594" s="129">
        <f>$B$2*Perfils!$P$6*Perfils!M1579</f>
        <v>0</v>
      </c>
      <c r="AA1594" s="119"/>
      <c r="AB1594" s="40"/>
    </row>
    <row r="1595" spans="15:28" ht="15.75" thickBot="1" x14ac:dyDescent="0.3">
      <c r="O1595" s="23">
        <v>7</v>
      </c>
      <c r="Q1595" s="23">
        <v>17</v>
      </c>
      <c r="R1595" s="130"/>
      <c r="S1595" s="123"/>
      <c r="T1595" s="123"/>
      <c r="U1595" s="123"/>
      <c r="V1595" s="123"/>
      <c r="W1595" s="117"/>
      <c r="X1595" s="117"/>
      <c r="Y1595" s="117"/>
      <c r="Z1595" s="129">
        <f>$B$2*Perfils!$P$6*Perfils!M1580</f>
        <v>0</v>
      </c>
      <c r="AA1595" s="119"/>
      <c r="AB1595" s="40"/>
    </row>
    <row r="1596" spans="15:28" ht="15.75" thickBot="1" x14ac:dyDescent="0.3">
      <c r="O1596" s="23">
        <v>7</v>
      </c>
      <c r="Q1596" s="23">
        <v>18</v>
      </c>
      <c r="R1596" s="130"/>
      <c r="S1596" s="123"/>
      <c r="T1596" s="123"/>
      <c r="U1596" s="123"/>
      <c r="V1596" s="123"/>
      <c r="W1596" s="117"/>
      <c r="X1596" s="117"/>
      <c r="Y1596" s="117"/>
      <c r="Z1596" s="129">
        <f>$B$2*Perfils!$P$6*Perfils!M1581</f>
        <v>0</v>
      </c>
      <c r="AA1596" s="119"/>
      <c r="AB1596" s="40"/>
    </row>
    <row r="1597" spans="15:28" ht="15.75" thickBot="1" x14ac:dyDescent="0.3">
      <c r="O1597" s="23">
        <v>7</v>
      </c>
      <c r="Q1597" s="23">
        <v>19</v>
      </c>
      <c r="R1597" s="130"/>
      <c r="S1597" s="123"/>
      <c r="T1597" s="123"/>
      <c r="U1597" s="123"/>
      <c r="V1597" s="123"/>
      <c r="W1597" s="117"/>
      <c r="X1597" s="117"/>
      <c r="Y1597" s="117"/>
      <c r="Z1597" s="129">
        <f>$B$2*Perfils!$P$6*Perfils!M1582</f>
        <v>0</v>
      </c>
      <c r="AA1597" s="119"/>
      <c r="AB1597" s="40"/>
    </row>
    <row r="1598" spans="15:28" ht="15.75" thickBot="1" x14ac:dyDescent="0.3">
      <c r="O1598" s="23">
        <v>7</v>
      </c>
      <c r="Q1598" s="23">
        <v>20</v>
      </c>
      <c r="R1598" s="130"/>
      <c r="S1598" s="123"/>
      <c r="T1598" s="123"/>
      <c r="U1598" s="123"/>
      <c r="V1598" s="123"/>
      <c r="W1598" s="117"/>
      <c r="X1598" s="117"/>
      <c r="Y1598" s="117"/>
      <c r="Z1598" s="129">
        <f>$B$2*Perfils!$P$6*Perfils!M1583</f>
        <v>0</v>
      </c>
      <c r="AA1598" s="119"/>
      <c r="AB1598" s="40"/>
    </row>
    <row r="1599" spans="15:28" ht="15.75" thickBot="1" x14ac:dyDescent="0.3">
      <c r="O1599" s="23">
        <v>7</v>
      </c>
      <c r="Q1599" s="23">
        <v>21</v>
      </c>
      <c r="R1599" s="130"/>
      <c r="S1599" s="123"/>
      <c r="T1599" s="123"/>
      <c r="U1599" s="123"/>
      <c r="V1599" s="123"/>
      <c r="W1599" s="117"/>
      <c r="X1599" s="117"/>
      <c r="Y1599" s="117"/>
      <c r="Z1599" s="129">
        <f>$B$2*Perfils!$P$6*Perfils!M1584</f>
        <v>0</v>
      </c>
      <c r="AA1599" s="119"/>
      <c r="AB1599" s="40"/>
    </row>
    <row r="1600" spans="15:28" ht="15.75" thickBot="1" x14ac:dyDescent="0.3">
      <c r="O1600" s="23">
        <v>7</v>
      </c>
      <c r="Q1600" s="23">
        <v>22</v>
      </c>
      <c r="R1600" s="130"/>
      <c r="S1600" s="123"/>
      <c r="T1600" s="123"/>
      <c r="U1600" s="123"/>
      <c r="V1600" s="123"/>
      <c r="W1600" s="117"/>
      <c r="X1600" s="117"/>
      <c r="Y1600" s="117"/>
      <c r="Z1600" s="129">
        <f>$B$2*Perfils!$P$6*Perfils!M1585</f>
        <v>0</v>
      </c>
      <c r="AA1600" s="119"/>
      <c r="AB1600" s="40"/>
    </row>
    <row r="1601" spans="15:28" ht="15.75" thickBot="1" x14ac:dyDescent="0.3">
      <c r="O1601" s="23">
        <v>7</v>
      </c>
      <c r="Q1601" s="23">
        <v>23</v>
      </c>
      <c r="R1601" s="130"/>
      <c r="S1601" s="123"/>
      <c r="T1601" s="123"/>
      <c r="U1601" s="123"/>
      <c r="V1601" s="123"/>
      <c r="W1601" s="117"/>
      <c r="X1601" s="117"/>
      <c r="Y1601" s="117"/>
      <c r="Z1601" s="129">
        <f>$B$2*Perfils!$P$6*Perfils!M1586</f>
        <v>0</v>
      </c>
      <c r="AA1601" s="119"/>
      <c r="AB1601" s="40"/>
    </row>
    <row r="1602" spans="15:28" ht="15.75" thickBot="1" x14ac:dyDescent="0.3">
      <c r="O1602" s="23">
        <v>8</v>
      </c>
      <c r="Q1602" s="23">
        <v>0</v>
      </c>
      <c r="R1602" s="130"/>
      <c r="S1602" s="123"/>
      <c r="T1602" s="123"/>
      <c r="U1602" s="123"/>
      <c r="V1602" s="123"/>
      <c r="W1602" s="117"/>
      <c r="X1602" s="117"/>
      <c r="Y1602" s="117"/>
      <c r="Z1602" s="129">
        <f>$B$2*Perfils!$P$6*Perfils!M1587</f>
        <v>0</v>
      </c>
      <c r="AA1602" s="119"/>
      <c r="AB1602" s="40"/>
    </row>
    <row r="1603" spans="15:28" ht="15.75" thickBot="1" x14ac:dyDescent="0.3">
      <c r="O1603" s="23">
        <v>8</v>
      </c>
      <c r="Q1603" s="23">
        <v>1</v>
      </c>
      <c r="R1603" s="130"/>
      <c r="S1603" s="123"/>
      <c r="T1603" s="123"/>
      <c r="U1603" s="123"/>
      <c r="V1603" s="123"/>
      <c r="W1603" s="117"/>
      <c r="X1603" s="117"/>
      <c r="Y1603" s="117"/>
      <c r="Z1603" s="129">
        <f>$B$2*Perfils!$P$6*Perfils!M1588</f>
        <v>0</v>
      </c>
      <c r="AA1603" s="119"/>
      <c r="AB1603" s="40"/>
    </row>
    <row r="1604" spans="15:28" ht="15.75" thickBot="1" x14ac:dyDescent="0.3">
      <c r="O1604" s="23">
        <v>8</v>
      </c>
      <c r="Q1604" s="23">
        <v>2</v>
      </c>
      <c r="R1604" s="130"/>
      <c r="S1604" s="123"/>
      <c r="T1604" s="123"/>
      <c r="U1604" s="123"/>
      <c r="V1604" s="123"/>
      <c r="W1604" s="117"/>
      <c r="X1604" s="117"/>
      <c r="Y1604" s="117"/>
      <c r="Z1604" s="129">
        <f>$B$2*Perfils!$P$6*Perfils!M1589</f>
        <v>0</v>
      </c>
      <c r="AA1604" s="119"/>
      <c r="AB1604" s="40"/>
    </row>
    <row r="1605" spans="15:28" ht="15.75" thickBot="1" x14ac:dyDescent="0.3">
      <c r="O1605" s="23">
        <v>8</v>
      </c>
      <c r="Q1605" s="23">
        <v>3</v>
      </c>
      <c r="R1605" s="130"/>
      <c r="S1605" s="123"/>
      <c r="T1605" s="123"/>
      <c r="U1605" s="123"/>
      <c r="V1605" s="123"/>
      <c r="W1605" s="117"/>
      <c r="X1605" s="117"/>
      <c r="Y1605" s="117"/>
      <c r="Z1605" s="129">
        <f>$B$2*Perfils!$P$6*Perfils!M1590</f>
        <v>0</v>
      </c>
      <c r="AA1605" s="119"/>
      <c r="AB1605" s="40"/>
    </row>
    <row r="1606" spans="15:28" ht="15.75" thickBot="1" x14ac:dyDescent="0.3">
      <c r="O1606" s="23">
        <v>8</v>
      </c>
      <c r="Q1606" s="23">
        <v>4</v>
      </c>
      <c r="R1606" s="130"/>
      <c r="S1606" s="123"/>
      <c r="T1606" s="123"/>
      <c r="U1606" s="123"/>
      <c r="V1606" s="123"/>
      <c r="W1606" s="117"/>
      <c r="X1606" s="117"/>
      <c r="Y1606" s="117"/>
      <c r="Z1606" s="129">
        <f>$B$2*Perfils!$P$6*Perfils!M1591</f>
        <v>0</v>
      </c>
      <c r="AA1606" s="119"/>
      <c r="AB1606" s="40"/>
    </row>
    <row r="1607" spans="15:28" ht="15.75" thickBot="1" x14ac:dyDescent="0.3">
      <c r="O1607" s="23">
        <v>8</v>
      </c>
      <c r="Q1607" s="23">
        <v>5</v>
      </c>
      <c r="R1607" s="130"/>
      <c r="S1607" s="123"/>
      <c r="T1607" s="123"/>
      <c r="U1607" s="123"/>
      <c r="V1607" s="123"/>
      <c r="W1607" s="117"/>
      <c r="X1607" s="117"/>
      <c r="Y1607" s="117"/>
      <c r="Z1607" s="129">
        <f>$B$2*Perfils!$P$6*Perfils!M1592</f>
        <v>0</v>
      </c>
      <c r="AA1607" s="119"/>
      <c r="AB1607" s="40"/>
    </row>
    <row r="1608" spans="15:28" ht="15.75" thickBot="1" x14ac:dyDescent="0.3">
      <c r="O1608" s="23">
        <v>8</v>
      </c>
      <c r="Q1608" s="23">
        <v>6</v>
      </c>
      <c r="R1608" s="130"/>
      <c r="S1608" s="123"/>
      <c r="T1608" s="123"/>
      <c r="U1608" s="123"/>
      <c r="V1608" s="123"/>
      <c r="W1608" s="117"/>
      <c r="X1608" s="117"/>
      <c r="Y1608" s="117"/>
      <c r="Z1608" s="129">
        <f>$B$2*Perfils!$P$6*Perfils!M1593</f>
        <v>0</v>
      </c>
      <c r="AA1608" s="119"/>
      <c r="AB1608" s="40"/>
    </row>
    <row r="1609" spans="15:28" ht="15.75" thickBot="1" x14ac:dyDescent="0.3">
      <c r="O1609" s="23">
        <v>8</v>
      </c>
      <c r="Q1609" s="23">
        <v>7</v>
      </c>
      <c r="R1609" s="130"/>
      <c r="S1609" s="123"/>
      <c r="T1609" s="123"/>
      <c r="U1609" s="123"/>
      <c r="V1609" s="123"/>
      <c r="W1609" s="117"/>
      <c r="X1609" s="117"/>
      <c r="Y1609" s="117"/>
      <c r="Z1609" s="129">
        <f>$B$2*Perfils!$P$6*Perfils!M1594</f>
        <v>0</v>
      </c>
      <c r="AA1609" s="119"/>
      <c r="AB1609" s="40"/>
    </row>
    <row r="1610" spans="15:28" ht="15.75" thickBot="1" x14ac:dyDescent="0.3">
      <c r="O1610" s="23">
        <v>8</v>
      </c>
      <c r="Q1610" s="23">
        <v>8</v>
      </c>
      <c r="R1610" s="130"/>
      <c r="S1610" s="123"/>
      <c r="T1610" s="123"/>
      <c r="U1610" s="123"/>
      <c r="V1610" s="123"/>
      <c r="W1610" s="117"/>
      <c r="X1610" s="117"/>
      <c r="Y1610" s="117"/>
      <c r="Z1610" s="129">
        <f>$B$2*Perfils!$P$6*Perfils!M1595</f>
        <v>0</v>
      </c>
      <c r="AA1610" s="119"/>
      <c r="AB1610" s="40"/>
    </row>
    <row r="1611" spans="15:28" ht="15.75" thickBot="1" x14ac:dyDescent="0.3">
      <c r="O1611" s="23">
        <v>8</v>
      </c>
      <c r="Q1611" s="23">
        <v>9</v>
      </c>
      <c r="R1611" s="130"/>
      <c r="S1611" s="123"/>
      <c r="T1611" s="123"/>
      <c r="U1611" s="123"/>
      <c r="V1611" s="123"/>
      <c r="W1611" s="117"/>
      <c r="X1611" s="117"/>
      <c r="Y1611" s="117"/>
      <c r="Z1611" s="129">
        <f>$B$2*Perfils!$P$6*Perfils!M1596</f>
        <v>0</v>
      </c>
      <c r="AA1611" s="119"/>
      <c r="AB1611" s="40"/>
    </row>
    <row r="1612" spans="15:28" ht="15.75" thickBot="1" x14ac:dyDescent="0.3">
      <c r="O1612" s="23">
        <v>8</v>
      </c>
      <c r="Q1612" s="23">
        <v>10</v>
      </c>
      <c r="R1612" s="130"/>
      <c r="S1612" s="123"/>
      <c r="T1612" s="123"/>
      <c r="U1612" s="123"/>
      <c r="V1612" s="123"/>
      <c r="W1612" s="117"/>
      <c r="X1612" s="117"/>
      <c r="Y1612" s="117"/>
      <c r="Z1612" s="129">
        <f>$B$2*Perfils!$P$6*Perfils!M1597</f>
        <v>0</v>
      </c>
      <c r="AA1612" s="119"/>
      <c r="AB1612" s="40"/>
    </row>
    <row r="1613" spans="15:28" ht="15.75" thickBot="1" x14ac:dyDescent="0.3">
      <c r="O1613" s="23">
        <v>8</v>
      </c>
      <c r="Q1613" s="23">
        <v>11</v>
      </c>
      <c r="R1613" s="130"/>
      <c r="S1613" s="123"/>
      <c r="T1613" s="123"/>
      <c r="U1613" s="123"/>
      <c r="V1613" s="123"/>
      <c r="W1613" s="117"/>
      <c r="X1613" s="117"/>
      <c r="Y1613" s="117"/>
      <c r="Z1613" s="129">
        <f>$B$2*Perfils!$P$6*Perfils!M1598</f>
        <v>0</v>
      </c>
      <c r="AA1613" s="119"/>
      <c r="AB1613" s="40"/>
    </row>
    <row r="1614" spans="15:28" ht="15.75" thickBot="1" x14ac:dyDescent="0.3">
      <c r="O1614" s="23">
        <v>8</v>
      </c>
      <c r="Q1614" s="23">
        <v>12</v>
      </c>
      <c r="R1614" s="130"/>
      <c r="S1614" s="123"/>
      <c r="T1614" s="123"/>
      <c r="U1614" s="123"/>
      <c r="V1614" s="123"/>
      <c r="W1614" s="117"/>
      <c r="X1614" s="117"/>
      <c r="Y1614" s="117"/>
      <c r="Z1614" s="129">
        <f>$B$2*Perfils!$P$6*Perfils!M1599</f>
        <v>0</v>
      </c>
      <c r="AA1614" s="119"/>
      <c r="AB1614" s="40"/>
    </row>
    <row r="1615" spans="15:28" ht="15.75" thickBot="1" x14ac:dyDescent="0.3">
      <c r="O1615" s="23">
        <v>8</v>
      </c>
      <c r="Q1615" s="23">
        <v>13</v>
      </c>
      <c r="R1615" s="130"/>
      <c r="S1615" s="123"/>
      <c r="T1615" s="123"/>
      <c r="U1615" s="123"/>
      <c r="V1615" s="123"/>
      <c r="W1615" s="117"/>
      <c r="X1615" s="117"/>
      <c r="Y1615" s="117"/>
      <c r="Z1615" s="129">
        <f>$B$2*Perfils!$P$6*Perfils!M1600</f>
        <v>0</v>
      </c>
      <c r="AA1615" s="119"/>
      <c r="AB1615" s="40"/>
    </row>
    <row r="1616" spans="15:28" ht="15.75" thickBot="1" x14ac:dyDescent="0.3">
      <c r="O1616" s="23">
        <v>8</v>
      </c>
      <c r="Q1616" s="23">
        <v>14</v>
      </c>
      <c r="R1616" s="130"/>
      <c r="S1616" s="123"/>
      <c r="T1616" s="123"/>
      <c r="U1616" s="123"/>
      <c r="V1616" s="123"/>
      <c r="W1616" s="117"/>
      <c r="X1616" s="117"/>
      <c r="Y1616" s="117"/>
      <c r="Z1616" s="129">
        <f>$B$2*Perfils!$P$6*Perfils!M1601</f>
        <v>0</v>
      </c>
      <c r="AA1616" s="119"/>
      <c r="AB1616" s="40"/>
    </row>
    <row r="1617" spans="15:28" ht="15.75" thickBot="1" x14ac:dyDescent="0.3">
      <c r="O1617" s="23">
        <v>8</v>
      </c>
      <c r="Q1617" s="23">
        <v>15</v>
      </c>
      <c r="R1617" s="130"/>
      <c r="S1617" s="123"/>
      <c r="T1617" s="123"/>
      <c r="U1617" s="123"/>
      <c r="V1617" s="123"/>
      <c r="W1617" s="117"/>
      <c r="X1617" s="117"/>
      <c r="Y1617" s="117"/>
      <c r="Z1617" s="129">
        <f>$B$2*Perfils!$P$6*Perfils!M1602</f>
        <v>0</v>
      </c>
      <c r="AA1617" s="119"/>
      <c r="AB1617" s="40"/>
    </row>
    <row r="1618" spans="15:28" ht="15.75" thickBot="1" x14ac:dyDescent="0.3">
      <c r="O1618" s="23">
        <v>8</v>
      </c>
      <c r="Q1618" s="23">
        <v>16</v>
      </c>
      <c r="R1618" s="130"/>
      <c r="S1618" s="123"/>
      <c r="T1618" s="123"/>
      <c r="U1618" s="123"/>
      <c r="V1618" s="123"/>
      <c r="W1618" s="117"/>
      <c r="X1618" s="117"/>
      <c r="Y1618" s="117"/>
      <c r="Z1618" s="129">
        <f>$B$2*Perfils!$P$6*Perfils!M1603</f>
        <v>0</v>
      </c>
      <c r="AA1618" s="119"/>
      <c r="AB1618" s="40"/>
    </row>
    <row r="1619" spans="15:28" ht="15.75" thickBot="1" x14ac:dyDescent="0.3">
      <c r="O1619" s="23">
        <v>8</v>
      </c>
      <c r="Q1619" s="23">
        <v>17</v>
      </c>
      <c r="R1619" s="130"/>
      <c r="S1619" s="123"/>
      <c r="T1619" s="123"/>
      <c r="U1619" s="123"/>
      <c r="V1619" s="123"/>
      <c r="W1619" s="117"/>
      <c r="X1619" s="117"/>
      <c r="Y1619" s="117"/>
      <c r="Z1619" s="129">
        <f>$B$2*Perfils!$P$6*Perfils!M1604</f>
        <v>0</v>
      </c>
      <c r="AA1619" s="119"/>
      <c r="AB1619" s="40"/>
    </row>
    <row r="1620" spans="15:28" ht="15.75" thickBot="1" x14ac:dyDescent="0.3">
      <c r="O1620" s="23">
        <v>8</v>
      </c>
      <c r="Q1620" s="23">
        <v>18</v>
      </c>
      <c r="R1620" s="130"/>
      <c r="S1620" s="123"/>
      <c r="T1620" s="123"/>
      <c r="U1620" s="123"/>
      <c r="V1620" s="123"/>
      <c r="W1620" s="117"/>
      <c r="X1620" s="117"/>
      <c r="Y1620" s="117"/>
      <c r="Z1620" s="129">
        <f>$B$2*Perfils!$P$6*Perfils!M1605</f>
        <v>0</v>
      </c>
      <c r="AA1620" s="119"/>
      <c r="AB1620" s="40"/>
    </row>
    <row r="1621" spans="15:28" ht="15.75" thickBot="1" x14ac:dyDescent="0.3">
      <c r="O1621" s="23">
        <v>8</v>
      </c>
      <c r="Q1621" s="23">
        <v>19</v>
      </c>
      <c r="R1621" s="130"/>
      <c r="S1621" s="123"/>
      <c r="T1621" s="123"/>
      <c r="U1621" s="123"/>
      <c r="V1621" s="123"/>
      <c r="W1621" s="117"/>
      <c r="X1621" s="117"/>
      <c r="Y1621" s="117"/>
      <c r="Z1621" s="129">
        <f>$B$2*Perfils!$P$6*Perfils!M1606</f>
        <v>0</v>
      </c>
      <c r="AA1621" s="119"/>
      <c r="AB1621" s="40"/>
    </row>
    <row r="1622" spans="15:28" ht="15.75" thickBot="1" x14ac:dyDescent="0.3">
      <c r="O1622" s="23">
        <v>8</v>
      </c>
      <c r="Q1622" s="23">
        <v>20</v>
      </c>
      <c r="R1622" s="130"/>
      <c r="S1622" s="123"/>
      <c r="T1622" s="123"/>
      <c r="U1622" s="123"/>
      <c r="V1622" s="123"/>
      <c r="W1622" s="117"/>
      <c r="X1622" s="117"/>
      <c r="Y1622" s="117"/>
      <c r="Z1622" s="129">
        <f>$B$2*Perfils!$P$6*Perfils!M1607</f>
        <v>0</v>
      </c>
      <c r="AA1622" s="119"/>
      <c r="AB1622" s="40"/>
    </row>
    <row r="1623" spans="15:28" ht="15.75" thickBot="1" x14ac:dyDescent="0.3">
      <c r="O1623" s="23">
        <v>8</v>
      </c>
      <c r="Q1623" s="23">
        <v>21</v>
      </c>
      <c r="R1623" s="130"/>
      <c r="S1623" s="123"/>
      <c r="T1623" s="123"/>
      <c r="U1623" s="123"/>
      <c r="V1623" s="123"/>
      <c r="W1623" s="117"/>
      <c r="X1623" s="117"/>
      <c r="Y1623" s="117"/>
      <c r="Z1623" s="129">
        <f>$B$2*Perfils!$P$6*Perfils!M1608</f>
        <v>0</v>
      </c>
      <c r="AA1623" s="119"/>
      <c r="AB1623" s="40"/>
    </row>
    <row r="1624" spans="15:28" ht="15.75" thickBot="1" x14ac:dyDescent="0.3">
      <c r="O1624" s="23">
        <v>8</v>
      </c>
      <c r="Q1624" s="23">
        <v>22</v>
      </c>
      <c r="R1624" s="130"/>
      <c r="S1624" s="123"/>
      <c r="T1624" s="123"/>
      <c r="U1624" s="123"/>
      <c r="V1624" s="123"/>
      <c r="W1624" s="117"/>
      <c r="X1624" s="117"/>
      <c r="Y1624" s="117"/>
      <c r="Z1624" s="129">
        <f>$B$2*Perfils!$P$6*Perfils!M1609</f>
        <v>0</v>
      </c>
      <c r="AA1624" s="119"/>
      <c r="AB1624" s="40"/>
    </row>
    <row r="1625" spans="15:28" ht="15.75" thickBot="1" x14ac:dyDescent="0.3">
      <c r="O1625" s="23">
        <v>8</v>
      </c>
      <c r="Q1625" s="23">
        <v>23</v>
      </c>
      <c r="R1625" s="130"/>
      <c r="S1625" s="123"/>
      <c r="T1625" s="123"/>
      <c r="U1625" s="123"/>
      <c r="V1625" s="123"/>
      <c r="W1625" s="117"/>
      <c r="X1625" s="117"/>
      <c r="Y1625" s="117"/>
      <c r="Z1625" s="129">
        <f>$B$2*Perfils!$P$6*Perfils!M1610</f>
        <v>0</v>
      </c>
      <c r="AA1625" s="119"/>
      <c r="AB1625" s="40"/>
    </row>
    <row r="1626" spans="15:28" ht="15.75" thickBot="1" x14ac:dyDescent="0.3">
      <c r="O1626" s="23">
        <v>9</v>
      </c>
      <c r="Q1626" s="23">
        <v>0</v>
      </c>
      <c r="R1626" s="130"/>
      <c r="S1626" s="123"/>
      <c r="T1626" s="123"/>
      <c r="U1626" s="123"/>
      <c r="V1626" s="123"/>
      <c r="W1626" s="117"/>
      <c r="X1626" s="117"/>
      <c r="Y1626" s="117"/>
      <c r="Z1626" s="129">
        <f>$B$2*Perfils!$P$6*Perfils!M1611</f>
        <v>0</v>
      </c>
      <c r="AA1626" s="119"/>
      <c r="AB1626" s="40"/>
    </row>
    <row r="1627" spans="15:28" ht="15.75" thickBot="1" x14ac:dyDescent="0.3">
      <c r="O1627" s="23">
        <v>9</v>
      </c>
      <c r="Q1627" s="23">
        <v>1</v>
      </c>
      <c r="R1627" s="130"/>
      <c r="S1627" s="123"/>
      <c r="T1627" s="123"/>
      <c r="U1627" s="123"/>
      <c r="V1627" s="123"/>
      <c r="W1627" s="117"/>
      <c r="X1627" s="117"/>
      <c r="Y1627" s="117"/>
      <c r="Z1627" s="129">
        <f>$B$2*Perfils!$P$6*Perfils!M1612</f>
        <v>0</v>
      </c>
      <c r="AA1627" s="119"/>
      <c r="AB1627" s="40"/>
    </row>
    <row r="1628" spans="15:28" ht="15.75" thickBot="1" x14ac:dyDescent="0.3">
      <c r="O1628" s="23">
        <v>9</v>
      </c>
      <c r="Q1628" s="23">
        <v>2</v>
      </c>
      <c r="R1628" s="130"/>
      <c r="S1628" s="123"/>
      <c r="T1628" s="123"/>
      <c r="U1628" s="123"/>
      <c r="V1628" s="123"/>
      <c r="W1628" s="117"/>
      <c r="X1628" s="117"/>
      <c r="Y1628" s="117"/>
      <c r="Z1628" s="129">
        <f>$B$2*Perfils!$P$6*Perfils!M1613</f>
        <v>0</v>
      </c>
      <c r="AA1628" s="119"/>
      <c r="AB1628" s="40"/>
    </row>
    <row r="1629" spans="15:28" ht="15.75" thickBot="1" x14ac:dyDescent="0.3">
      <c r="O1629" s="23">
        <v>9</v>
      </c>
      <c r="Q1629" s="23">
        <v>3</v>
      </c>
      <c r="R1629" s="130"/>
      <c r="S1629" s="123"/>
      <c r="T1629" s="123"/>
      <c r="U1629" s="123"/>
      <c r="V1629" s="123"/>
      <c r="W1629" s="117"/>
      <c r="X1629" s="117"/>
      <c r="Y1629" s="117"/>
      <c r="Z1629" s="129">
        <f>$B$2*Perfils!$P$6*Perfils!M1614</f>
        <v>0</v>
      </c>
      <c r="AA1629" s="119"/>
      <c r="AB1629" s="40"/>
    </row>
    <row r="1630" spans="15:28" ht="15.75" thickBot="1" x14ac:dyDescent="0.3">
      <c r="O1630" s="23">
        <v>9</v>
      </c>
      <c r="Q1630" s="23">
        <v>4</v>
      </c>
      <c r="R1630" s="130"/>
      <c r="S1630" s="123"/>
      <c r="T1630" s="123"/>
      <c r="U1630" s="123"/>
      <c r="V1630" s="123"/>
      <c r="W1630" s="117"/>
      <c r="X1630" s="117"/>
      <c r="Y1630" s="117"/>
      <c r="Z1630" s="129">
        <f>$B$2*Perfils!$P$6*Perfils!M1615</f>
        <v>0</v>
      </c>
      <c r="AA1630" s="119"/>
      <c r="AB1630" s="40"/>
    </row>
    <row r="1631" spans="15:28" ht="15.75" thickBot="1" x14ac:dyDescent="0.3">
      <c r="O1631" s="23">
        <v>9</v>
      </c>
      <c r="Q1631" s="23">
        <v>5</v>
      </c>
      <c r="R1631" s="130"/>
      <c r="S1631" s="123"/>
      <c r="T1631" s="123"/>
      <c r="U1631" s="123"/>
      <c r="V1631" s="123"/>
      <c r="W1631" s="117"/>
      <c r="X1631" s="117"/>
      <c r="Y1631" s="117"/>
      <c r="Z1631" s="129">
        <f>$B$2*Perfils!$P$6*Perfils!M1616</f>
        <v>0</v>
      </c>
      <c r="AA1631" s="119"/>
      <c r="AB1631" s="40"/>
    </row>
    <row r="1632" spans="15:28" ht="15.75" thickBot="1" x14ac:dyDescent="0.3">
      <c r="O1632" s="23">
        <v>9</v>
      </c>
      <c r="Q1632" s="23">
        <v>6</v>
      </c>
      <c r="R1632" s="130"/>
      <c r="S1632" s="123"/>
      <c r="T1632" s="123"/>
      <c r="U1632" s="123"/>
      <c r="V1632" s="123"/>
      <c r="W1632" s="117"/>
      <c r="X1632" s="117"/>
      <c r="Y1632" s="117"/>
      <c r="Z1632" s="129">
        <f>$B$2*Perfils!$P$6*Perfils!M1617</f>
        <v>0</v>
      </c>
      <c r="AA1632" s="119"/>
      <c r="AB1632" s="40"/>
    </row>
    <row r="1633" spans="15:28" ht="15.75" thickBot="1" x14ac:dyDescent="0.3">
      <c r="O1633" s="23">
        <v>9</v>
      </c>
      <c r="Q1633" s="23">
        <v>7</v>
      </c>
      <c r="R1633" s="130"/>
      <c r="S1633" s="123"/>
      <c r="T1633" s="123"/>
      <c r="U1633" s="123"/>
      <c r="V1633" s="123"/>
      <c r="W1633" s="117"/>
      <c r="X1633" s="117"/>
      <c r="Y1633" s="117"/>
      <c r="Z1633" s="129">
        <f>$B$2*Perfils!$P$6*Perfils!M1618</f>
        <v>0</v>
      </c>
      <c r="AA1633" s="119"/>
      <c r="AB1633" s="40"/>
    </row>
    <row r="1634" spans="15:28" ht="15.75" thickBot="1" x14ac:dyDescent="0.3">
      <c r="O1634" s="23">
        <v>9</v>
      </c>
      <c r="Q1634" s="23">
        <v>8</v>
      </c>
      <c r="R1634" s="130"/>
      <c r="S1634" s="123"/>
      <c r="T1634" s="123"/>
      <c r="U1634" s="123"/>
      <c r="V1634" s="123"/>
      <c r="W1634" s="117"/>
      <c r="X1634" s="117"/>
      <c r="Y1634" s="117"/>
      <c r="Z1634" s="129">
        <f>$B$2*Perfils!$P$6*Perfils!M1619</f>
        <v>0</v>
      </c>
      <c r="AA1634" s="119"/>
      <c r="AB1634" s="40"/>
    </row>
    <row r="1635" spans="15:28" ht="15.75" thickBot="1" x14ac:dyDescent="0.3">
      <c r="O1635" s="23">
        <v>9</v>
      </c>
      <c r="Q1635" s="23">
        <v>9</v>
      </c>
      <c r="R1635" s="130"/>
      <c r="S1635" s="123"/>
      <c r="T1635" s="123"/>
      <c r="U1635" s="123"/>
      <c r="V1635" s="123"/>
      <c r="W1635" s="117"/>
      <c r="X1635" s="117"/>
      <c r="Y1635" s="117"/>
      <c r="Z1635" s="129">
        <f>$B$2*Perfils!$P$6*Perfils!M1620</f>
        <v>0</v>
      </c>
      <c r="AA1635" s="119"/>
      <c r="AB1635" s="40"/>
    </row>
    <row r="1636" spans="15:28" ht="15.75" thickBot="1" x14ac:dyDescent="0.3">
      <c r="O1636" s="23">
        <v>9</v>
      </c>
      <c r="Q1636" s="23">
        <v>10</v>
      </c>
      <c r="R1636" s="130"/>
      <c r="S1636" s="123"/>
      <c r="T1636" s="123"/>
      <c r="U1636" s="123"/>
      <c r="V1636" s="123"/>
      <c r="W1636" s="117"/>
      <c r="X1636" s="117"/>
      <c r="Y1636" s="117"/>
      <c r="Z1636" s="129">
        <f>$B$2*Perfils!$P$6*Perfils!M1621</f>
        <v>0</v>
      </c>
      <c r="AA1636" s="119"/>
      <c r="AB1636" s="40"/>
    </row>
    <row r="1637" spans="15:28" ht="15.75" thickBot="1" x14ac:dyDescent="0.3">
      <c r="O1637" s="23">
        <v>9</v>
      </c>
      <c r="Q1637" s="23">
        <v>11</v>
      </c>
      <c r="R1637" s="130"/>
      <c r="S1637" s="123"/>
      <c r="T1637" s="123"/>
      <c r="U1637" s="123"/>
      <c r="V1637" s="123"/>
      <c r="W1637" s="117"/>
      <c r="X1637" s="117"/>
      <c r="Y1637" s="117"/>
      <c r="Z1637" s="129">
        <f>$B$2*Perfils!$P$6*Perfils!M1622</f>
        <v>0</v>
      </c>
      <c r="AA1637" s="119"/>
      <c r="AB1637" s="40"/>
    </row>
    <row r="1638" spans="15:28" ht="15.75" thickBot="1" x14ac:dyDescent="0.3">
      <c r="O1638" s="23">
        <v>9</v>
      </c>
      <c r="Q1638" s="23">
        <v>12</v>
      </c>
      <c r="R1638" s="130"/>
      <c r="S1638" s="123"/>
      <c r="T1638" s="123"/>
      <c r="U1638" s="123"/>
      <c r="V1638" s="123"/>
      <c r="W1638" s="117"/>
      <c r="X1638" s="117"/>
      <c r="Y1638" s="117"/>
      <c r="Z1638" s="129">
        <f>$B$2*Perfils!$P$6*Perfils!M1623</f>
        <v>0</v>
      </c>
      <c r="AA1638" s="119"/>
      <c r="AB1638" s="40"/>
    </row>
    <row r="1639" spans="15:28" ht="15.75" thickBot="1" x14ac:dyDescent="0.3">
      <c r="O1639" s="23">
        <v>9</v>
      </c>
      <c r="Q1639" s="23">
        <v>13</v>
      </c>
      <c r="R1639" s="130"/>
      <c r="S1639" s="123"/>
      <c r="T1639" s="123"/>
      <c r="U1639" s="123"/>
      <c r="V1639" s="123"/>
      <c r="W1639" s="117"/>
      <c r="X1639" s="117"/>
      <c r="Y1639" s="117"/>
      <c r="Z1639" s="129">
        <f>$B$2*Perfils!$P$6*Perfils!M1624</f>
        <v>0</v>
      </c>
      <c r="AA1639" s="119"/>
      <c r="AB1639" s="40"/>
    </row>
    <row r="1640" spans="15:28" ht="15.75" thickBot="1" x14ac:dyDescent="0.3">
      <c r="O1640" s="23">
        <v>9</v>
      </c>
      <c r="Q1640" s="23">
        <v>14</v>
      </c>
      <c r="R1640" s="130"/>
      <c r="S1640" s="123"/>
      <c r="T1640" s="123"/>
      <c r="U1640" s="123"/>
      <c r="V1640" s="123"/>
      <c r="W1640" s="117"/>
      <c r="X1640" s="117"/>
      <c r="Y1640" s="117"/>
      <c r="Z1640" s="129">
        <f>$B$2*Perfils!$P$6*Perfils!M1625</f>
        <v>0</v>
      </c>
      <c r="AA1640" s="119"/>
      <c r="AB1640" s="40"/>
    </row>
    <row r="1641" spans="15:28" ht="15.75" thickBot="1" x14ac:dyDescent="0.3">
      <c r="O1641" s="23">
        <v>9</v>
      </c>
      <c r="Q1641" s="23">
        <v>15</v>
      </c>
      <c r="R1641" s="130"/>
      <c r="S1641" s="123"/>
      <c r="T1641" s="123"/>
      <c r="U1641" s="123"/>
      <c r="V1641" s="123"/>
      <c r="W1641" s="117"/>
      <c r="X1641" s="117"/>
      <c r="Y1641" s="117"/>
      <c r="Z1641" s="129">
        <f>$B$2*Perfils!$P$6*Perfils!M1626</f>
        <v>0</v>
      </c>
      <c r="AA1641" s="119"/>
      <c r="AB1641" s="40"/>
    </row>
    <row r="1642" spans="15:28" ht="15.75" thickBot="1" x14ac:dyDescent="0.3">
      <c r="O1642" s="23">
        <v>9</v>
      </c>
      <c r="Q1642" s="23">
        <v>16</v>
      </c>
      <c r="R1642" s="130"/>
      <c r="S1642" s="123"/>
      <c r="T1642" s="123"/>
      <c r="U1642" s="123"/>
      <c r="V1642" s="123"/>
      <c r="W1642" s="117"/>
      <c r="X1642" s="117"/>
      <c r="Y1642" s="117"/>
      <c r="Z1642" s="129">
        <f>$B$2*Perfils!$P$6*Perfils!M1627</f>
        <v>0</v>
      </c>
      <c r="AA1642" s="119"/>
      <c r="AB1642" s="40"/>
    </row>
    <row r="1643" spans="15:28" ht="15.75" thickBot="1" x14ac:dyDescent="0.3">
      <c r="O1643" s="23">
        <v>9</v>
      </c>
      <c r="Q1643" s="23">
        <v>17</v>
      </c>
      <c r="R1643" s="130"/>
      <c r="S1643" s="123"/>
      <c r="T1643" s="123"/>
      <c r="U1643" s="123"/>
      <c r="V1643" s="123"/>
      <c r="W1643" s="117"/>
      <c r="X1643" s="117"/>
      <c r="Y1643" s="117"/>
      <c r="Z1643" s="129">
        <f>$B$2*Perfils!$P$6*Perfils!M1628</f>
        <v>0</v>
      </c>
      <c r="AA1643" s="119"/>
      <c r="AB1643" s="40"/>
    </row>
    <row r="1644" spans="15:28" ht="15.75" thickBot="1" x14ac:dyDescent="0.3">
      <c r="O1644" s="23">
        <v>9</v>
      </c>
      <c r="Q1644" s="23">
        <v>18</v>
      </c>
      <c r="R1644" s="130"/>
      <c r="S1644" s="123"/>
      <c r="T1644" s="123"/>
      <c r="U1644" s="123"/>
      <c r="V1644" s="123"/>
      <c r="W1644" s="117"/>
      <c r="X1644" s="117"/>
      <c r="Y1644" s="117"/>
      <c r="Z1644" s="129">
        <f>$B$2*Perfils!$P$6*Perfils!M1629</f>
        <v>0</v>
      </c>
      <c r="AA1644" s="119"/>
      <c r="AB1644" s="40"/>
    </row>
    <row r="1645" spans="15:28" ht="15.75" thickBot="1" x14ac:dyDescent="0.3">
      <c r="O1645" s="23">
        <v>9</v>
      </c>
      <c r="Q1645" s="23">
        <v>19</v>
      </c>
      <c r="R1645" s="130"/>
      <c r="S1645" s="123"/>
      <c r="T1645" s="123"/>
      <c r="U1645" s="123"/>
      <c r="V1645" s="123"/>
      <c r="W1645" s="117"/>
      <c r="X1645" s="117"/>
      <c r="Y1645" s="117"/>
      <c r="Z1645" s="129">
        <f>$B$2*Perfils!$P$6*Perfils!M1630</f>
        <v>0</v>
      </c>
      <c r="AA1645" s="119"/>
      <c r="AB1645" s="40"/>
    </row>
    <row r="1646" spans="15:28" ht="15.75" thickBot="1" x14ac:dyDescent="0.3">
      <c r="O1646" s="23">
        <v>9</v>
      </c>
      <c r="Q1646" s="23">
        <v>20</v>
      </c>
      <c r="R1646" s="130"/>
      <c r="S1646" s="123"/>
      <c r="T1646" s="123"/>
      <c r="U1646" s="123"/>
      <c r="V1646" s="123"/>
      <c r="W1646" s="117"/>
      <c r="X1646" s="117"/>
      <c r="Y1646" s="117"/>
      <c r="Z1646" s="129">
        <f>$B$2*Perfils!$P$6*Perfils!M1631</f>
        <v>0</v>
      </c>
      <c r="AA1646" s="119"/>
      <c r="AB1646" s="40"/>
    </row>
    <row r="1647" spans="15:28" ht="15.75" thickBot="1" x14ac:dyDescent="0.3">
      <c r="O1647" s="23">
        <v>9</v>
      </c>
      <c r="Q1647" s="23">
        <v>21</v>
      </c>
      <c r="R1647" s="130"/>
      <c r="S1647" s="123"/>
      <c r="T1647" s="123"/>
      <c r="U1647" s="123"/>
      <c r="V1647" s="123"/>
      <c r="W1647" s="117"/>
      <c r="X1647" s="117"/>
      <c r="Y1647" s="117"/>
      <c r="Z1647" s="129">
        <f>$B$2*Perfils!$P$6*Perfils!M1632</f>
        <v>0</v>
      </c>
      <c r="AA1647" s="119"/>
      <c r="AB1647" s="40"/>
    </row>
    <row r="1648" spans="15:28" ht="15.75" thickBot="1" x14ac:dyDescent="0.3">
      <c r="O1648" s="23">
        <v>9</v>
      </c>
      <c r="Q1648" s="23">
        <v>22</v>
      </c>
      <c r="R1648" s="130"/>
      <c r="S1648" s="123"/>
      <c r="T1648" s="123"/>
      <c r="U1648" s="123"/>
      <c r="V1648" s="123"/>
      <c r="W1648" s="117"/>
      <c r="X1648" s="117"/>
      <c r="Y1648" s="117"/>
      <c r="Z1648" s="129">
        <f>$B$2*Perfils!$P$6*Perfils!M1633</f>
        <v>0</v>
      </c>
      <c r="AA1648" s="119"/>
      <c r="AB1648" s="40"/>
    </row>
    <row r="1649" spans="15:28" ht="15.75" thickBot="1" x14ac:dyDescent="0.3">
      <c r="O1649" s="23">
        <v>9</v>
      </c>
      <c r="Q1649" s="23">
        <v>23</v>
      </c>
      <c r="R1649" s="130"/>
      <c r="S1649" s="123"/>
      <c r="T1649" s="123"/>
      <c r="U1649" s="123"/>
      <c r="V1649" s="123"/>
      <c r="W1649" s="117"/>
      <c r="X1649" s="117"/>
      <c r="Y1649" s="117"/>
      <c r="Z1649" s="129">
        <f>$B$2*Perfils!$P$6*Perfils!M1634</f>
        <v>0</v>
      </c>
      <c r="AA1649" s="119"/>
      <c r="AB1649" s="40"/>
    </row>
    <row r="1650" spans="15:28" ht="15.75" thickBot="1" x14ac:dyDescent="0.3">
      <c r="O1650" s="23">
        <v>10</v>
      </c>
      <c r="Q1650" s="23">
        <v>0</v>
      </c>
      <c r="R1650" s="130"/>
      <c r="S1650" s="123"/>
      <c r="T1650" s="123"/>
      <c r="U1650" s="123"/>
      <c r="V1650" s="123"/>
      <c r="W1650" s="117"/>
      <c r="X1650" s="117"/>
      <c r="Y1650" s="117"/>
      <c r="Z1650" s="129">
        <f>$B$2*Perfils!$P$6*Perfils!M1635</f>
        <v>0</v>
      </c>
      <c r="AA1650" s="119"/>
      <c r="AB1650" s="40"/>
    </row>
    <row r="1651" spans="15:28" ht="15.75" thickBot="1" x14ac:dyDescent="0.3">
      <c r="O1651" s="23">
        <v>10</v>
      </c>
      <c r="Q1651" s="23">
        <v>1</v>
      </c>
      <c r="R1651" s="130"/>
      <c r="S1651" s="123"/>
      <c r="T1651" s="123"/>
      <c r="U1651" s="123"/>
      <c r="V1651" s="123"/>
      <c r="W1651" s="117"/>
      <c r="X1651" s="117"/>
      <c r="Y1651" s="117"/>
      <c r="Z1651" s="129">
        <f>$B$2*Perfils!$P$6*Perfils!M1636</f>
        <v>0</v>
      </c>
      <c r="AA1651" s="119"/>
      <c r="AB1651" s="40"/>
    </row>
    <row r="1652" spans="15:28" ht="15.75" thickBot="1" x14ac:dyDescent="0.3">
      <c r="O1652" s="23">
        <v>10</v>
      </c>
      <c r="Q1652" s="23">
        <v>2</v>
      </c>
      <c r="R1652" s="130"/>
      <c r="S1652" s="123"/>
      <c r="T1652" s="123"/>
      <c r="U1652" s="123"/>
      <c r="V1652" s="123"/>
      <c r="W1652" s="117"/>
      <c r="X1652" s="117"/>
      <c r="Y1652" s="117"/>
      <c r="Z1652" s="129">
        <f>$B$2*Perfils!$P$6*Perfils!M1637</f>
        <v>0</v>
      </c>
      <c r="AA1652" s="119"/>
      <c r="AB1652" s="40"/>
    </row>
    <row r="1653" spans="15:28" ht="15.75" thickBot="1" x14ac:dyDescent="0.3">
      <c r="O1653" s="23">
        <v>10</v>
      </c>
      <c r="Q1653" s="23">
        <v>3</v>
      </c>
      <c r="R1653" s="130"/>
      <c r="S1653" s="123"/>
      <c r="T1653" s="123"/>
      <c r="U1653" s="123"/>
      <c r="V1653" s="123"/>
      <c r="W1653" s="117"/>
      <c r="X1653" s="117"/>
      <c r="Y1653" s="117"/>
      <c r="Z1653" s="129">
        <f>$B$2*Perfils!$P$6*Perfils!M1638</f>
        <v>0</v>
      </c>
      <c r="AA1653" s="119"/>
      <c r="AB1653" s="40"/>
    </row>
    <row r="1654" spans="15:28" ht="15.75" thickBot="1" x14ac:dyDescent="0.3">
      <c r="O1654" s="23">
        <v>10</v>
      </c>
      <c r="Q1654" s="23">
        <v>4</v>
      </c>
      <c r="R1654" s="130"/>
      <c r="S1654" s="123"/>
      <c r="T1654" s="123"/>
      <c r="U1654" s="123"/>
      <c r="V1654" s="123"/>
      <c r="W1654" s="117"/>
      <c r="X1654" s="117"/>
      <c r="Y1654" s="117"/>
      <c r="Z1654" s="129">
        <f>$B$2*Perfils!$P$6*Perfils!M1639</f>
        <v>0</v>
      </c>
      <c r="AA1654" s="119"/>
      <c r="AB1654" s="40"/>
    </row>
    <row r="1655" spans="15:28" ht="15.75" thickBot="1" x14ac:dyDescent="0.3">
      <c r="O1655" s="23">
        <v>10</v>
      </c>
      <c r="Q1655" s="23">
        <v>5</v>
      </c>
      <c r="R1655" s="130"/>
      <c r="S1655" s="123"/>
      <c r="T1655" s="123"/>
      <c r="U1655" s="123"/>
      <c r="V1655" s="123"/>
      <c r="W1655" s="117"/>
      <c r="X1655" s="117"/>
      <c r="Y1655" s="117"/>
      <c r="Z1655" s="129">
        <f>$B$2*Perfils!$P$6*Perfils!M1640</f>
        <v>0</v>
      </c>
      <c r="AA1655" s="119"/>
      <c r="AB1655" s="40"/>
    </row>
    <row r="1656" spans="15:28" ht="15.75" thickBot="1" x14ac:dyDescent="0.3">
      <c r="O1656" s="23">
        <v>10</v>
      </c>
      <c r="Q1656" s="23">
        <v>6</v>
      </c>
      <c r="R1656" s="130"/>
      <c r="S1656" s="123"/>
      <c r="T1656" s="123"/>
      <c r="U1656" s="123"/>
      <c r="V1656" s="123"/>
      <c r="W1656" s="117"/>
      <c r="X1656" s="117"/>
      <c r="Y1656" s="117"/>
      <c r="Z1656" s="129">
        <f>$B$2*Perfils!$P$6*Perfils!M1641</f>
        <v>0</v>
      </c>
      <c r="AA1656" s="119"/>
      <c r="AB1656" s="40"/>
    </row>
    <row r="1657" spans="15:28" ht="15.75" thickBot="1" x14ac:dyDescent="0.3">
      <c r="O1657" s="23">
        <v>10</v>
      </c>
      <c r="Q1657" s="23">
        <v>7</v>
      </c>
      <c r="R1657" s="130"/>
      <c r="S1657" s="123"/>
      <c r="T1657" s="123"/>
      <c r="U1657" s="123"/>
      <c r="V1657" s="123"/>
      <c r="W1657" s="117"/>
      <c r="X1657" s="117"/>
      <c r="Y1657" s="117"/>
      <c r="Z1657" s="129">
        <f>$B$2*Perfils!$P$6*Perfils!M1642</f>
        <v>0</v>
      </c>
      <c r="AA1657" s="119"/>
      <c r="AB1657" s="40"/>
    </row>
    <row r="1658" spans="15:28" ht="15.75" thickBot="1" x14ac:dyDescent="0.3">
      <c r="O1658" s="23">
        <v>10</v>
      </c>
      <c r="Q1658" s="23">
        <v>8</v>
      </c>
      <c r="R1658" s="130"/>
      <c r="S1658" s="123"/>
      <c r="T1658" s="123"/>
      <c r="U1658" s="123"/>
      <c r="V1658" s="123"/>
      <c r="W1658" s="117"/>
      <c r="X1658" s="117"/>
      <c r="Y1658" s="117"/>
      <c r="Z1658" s="129">
        <f>$B$2*Perfils!$P$6*Perfils!M1643</f>
        <v>0</v>
      </c>
      <c r="AA1658" s="119"/>
      <c r="AB1658" s="40"/>
    </row>
    <row r="1659" spans="15:28" ht="15.75" thickBot="1" x14ac:dyDescent="0.3">
      <c r="O1659" s="23">
        <v>10</v>
      </c>
      <c r="Q1659" s="23">
        <v>9</v>
      </c>
      <c r="R1659" s="130"/>
      <c r="S1659" s="123"/>
      <c r="T1659" s="123"/>
      <c r="U1659" s="123"/>
      <c r="V1659" s="123"/>
      <c r="W1659" s="117"/>
      <c r="X1659" s="117"/>
      <c r="Y1659" s="117"/>
      <c r="Z1659" s="129">
        <f>$B$2*Perfils!$P$6*Perfils!M1644</f>
        <v>0</v>
      </c>
      <c r="AA1659" s="119"/>
      <c r="AB1659" s="40"/>
    </row>
    <row r="1660" spans="15:28" ht="15.75" thickBot="1" x14ac:dyDescent="0.3">
      <c r="O1660" s="23">
        <v>10</v>
      </c>
      <c r="Q1660" s="23">
        <v>10</v>
      </c>
      <c r="R1660" s="130"/>
      <c r="S1660" s="123"/>
      <c r="T1660" s="123"/>
      <c r="U1660" s="123"/>
      <c r="V1660" s="123"/>
      <c r="W1660" s="117"/>
      <c r="X1660" s="117"/>
      <c r="Y1660" s="117"/>
      <c r="Z1660" s="129">
        <f>$B$2*Perfils!$P$6*Perfils!M1645</f>
        <v>0</v>
      </c>
      <c r="AA1660" s="119"/>
      <c r="AB1660" s="40"/>
    </row>
    <row r="1661" spans="15:28" ht="15.75" thickBot="1" x14ac:dyDescent="0.3">
      <c r="O1661" s="23">
        <v>10</v>
      </c>
      <c r="Q1661" s="23">
        <v>11</v>
      </c>
      <c r="R1661" s="130"/>
      <c r="S1661" s="123"/>
      <c r="T1661" s="123"/>
      <c r="U1661" s="123"/>
      <c r="V1661" s="123"/>
      <c r="W1661" s="117"/>
      <c r="X1661" s="117"/>
      <c r="Y1661" s="117"/>
      <c r="Z1661" s="129">
        <f>$B$2*Perfils!$P$6*Perfils!M1646</f>
        <v>0</v>
      </c>
      <c r="AA1661" s="119"/>
      <c r="AB1661" s="40"/>
    </row>
    <row r="1662" spans="15:28" ht="15.75" thickBot="1" x14ac:dyDescent="0.3">
      <c r="O1662" s="23">
        <v>10</v>
      </c>
      <c r="Q1662" s="23">
        <v>12</v>
      </c>
      <c r="R1662" s="130"/>
      <c r="S1662" s="123"/>
      <c r="T1662" s="123"/>
      <c r="U1662" s="123"/>
      <c r="V1662" s="123"/>
      <c r="W1662" s="117"/>
      <c r="X1662" s="117"/>
      <c r="Y1662" s="117"/>
      <c r="Z1662" s="129">
        <f>$B$2*Perfils!$P$6*Perfils!M1647</f>
        <v>0</v>
      </c>
      <c r="AA1662" s="119"/>
      <c r="AB1662" s="40"/>
    </row>
    <row r="1663" spans="15:28" ht="15.75" thickBot="1" x14ac:dyDescent="0.3">
      <c r="O1663" s="23">
        <v>10</v>
      </c>
      <c r="Q1663" s="23">
        <v>13</v>
      </c>
      <c r="R1663" s="130"/>
      <c r="S1663" s="123"/>
      <c r="T1663" s="123"/>
      <c r="U1663" s="123"/>
      <c r="V1663" s="123"/>
      <c r="W1663" s="117"/>
      <c r="X1663" s="117"/>
      <c r="Y1663" s="117"/>
      <c r="Z1663" s="129">
        <f>$B$2*Perfils!$P$6*Perfils!M1648</f>
        <v>0</v>
      </c>
      <c r="AA1663" s="119"/>
      <c r="AB1663" s="40"/>
    </row>
    <row r="1664" spans="15:28" ht="15.75" thickBot="1" x14ac:dyDescent="0.3">
      <c r="O1664" s="23">
        <v>10</v>
      </c>
      <c r="Q1664" s="23">
        <v>14</v>
      </c>
      <c r="R1664" s="130"/>
      <c r="S1664" s="123"/>
      <c r="T1664" s="123"/>
      <c r="U1664" s="123"/>
      <c r="V1664" s="123"/>
      <c r="W1664" s="117"/>
      <c r="X1664" s="117"/>
      <c r="Y1664" s="117"/>
      <c r="Z1664" s="129">
        <f>$B$2*Perfils!$P$6*Perfils!M1649</f>
        <v>0</v>
      </c>
      <c r="AA1664" s="119"/>
      <c r="AB1664" s="40"/>
    </row>
    <row r="1665" spans="15:28" ht="15.75" thickBot="1" x14ac:dyDescent="0.3">
      <c r="O1665" s="23">
        <v>10</v>
      </c>
      <c r="Q1665" s="23">
        <v>15</v>
      </c>
      <c r="R1665" s="130"/>
      <c r="S1665" s="123"/>
      <c r="T1665" s="123"/>
      <c r="U1665" s="123"/>
      <c r="V1665" s="123"/>
      <c r="W1665" s="117"/>
      <c r="X1665" s="117"/>
      <c r="Y1665" s="117"/>
      <c r="Z1665" s="129">
        <f>$B$2*Perfils!$P$6*Perfils!M1650</f>
        <v>0</v>
      </c>
      <c r="AA1665" s="119"/>
      <c r="AB1665" s="40"/>
    </row>
    <row r="1666" spans="15:28" ht="15.75" thickBot="1" x14ac:dyDescent="0.3">
      <c r="O1666" s="23">
        <v>10</v>
      </c>
      <c r="Q1666" s="23">
        <v>16</v>
      </c>
      <c r="R1666" s="130"/>
      <c r="S1666" s="123"/>
      <c r="T1666" s="123"/>
      <c r="U1666" s="123"/>
      <c r="V1666" s="123"/>
      <c r="W1666" s="117"/>
      <c r="X1666" s="117"/>
      <c r="Y1666" s="117"/>
      <c r="Z1666" s="129">
        <f>$B$2*Perfils!$P$6*Perfils!M1651</f>
        <v>0</v>
      </c>
      <c r="AA1666" s="119"/>
      <c r="AB1666" s="40"/>
    </row>
    <row r="1667" spans="15:28" ht="15.75" thickBot="1" x14ac:dyDescent="0.3">
      <c r="O1667" s="23">
        <v>10</v>
      </c>
      <c r="Q1667" s="23">
        <v>17</v>
      </c>
      <c r="R1667" s="130"/>
      <c r="S1667" s="123"/>
      <c r="T1667" s="123"/>
      <c r="U1667" s="123"/>
      <c r="V1667" s="123"/>
      <c r="W1667" s="117"/>
      <c r="X1667" s="117"/>
      <c r="Y1667" s="117"/>
      <c r="Z1667" s="129">
        <f>$B$2*Perfils!$P$6*Perfils!M1652</f>
        <v>0</v>
      </c>
      <c r="AA1667" s="119"/>
      <c r="AB1667" s="40"/>
    </row>
    <row r="1668" spans="15:28" ht="15.75" thickBot="1" x14ac:dyDescent="0.3">
      <c r="O1668" s="23">
        <v>10</v>
      </c>
      <c r="Q1668" s="23">
        <v>18</v>
      </c>
      <c r="R1668" s="130"/>
      <c r="S1668" s="123"/>
      <c r="T1668" s="123"/>
      <c r="U1668" s="123"/>
      <c r="V1668" s="123"/>
      <c r="W1668" s="117"/>
      <c r="X1668" s="117"/>
      <c r="Y1668" s="117"/>
      <c r="Z1668" s="129">
        <f>$B$2*Perfils!$P$6*Perfils!M1653</f>
        <v>0</v>
      </c>
      <c r="AA1668" s="119"/>
      <c r="AB1668" s="40"/>
    </row>
    <row r="1669" spans="15:28" ht="15.75" thickBot="1" x14ac:dyDescent="0.3">
      <c r="O1669" s="23">
        <v>10</v>
      </c>
      <c r="Q1669" s="23">
        <v>19</v>
      </c>
      <c r="R1669" s="130"/>
      <c r="S1669" s="123"/>
      <c r="T1669" s="123"/>
      <c r="U1669" s="123"/>
      <c r="V1669" s="123"/>
      <c r="W1669" s="117"/>
      <c r="X1669" s="117"/>
      <c r="Y1669" s="117"/>
      <c r="Z1669" s="129">
        <f>$B$2*Perfils!$P$6*Perfils!M1654</f>
        <v>0</v>
      </c>
      <c r="AA1669" s="119"/>
      <c r="AB1669" s="40"/>
    </row>
    <row r="1670" spans="15:28" ht="15.75" thickBot="1" x14ac:dyDescent="0.3">
      <c r="O1670" s="23">
        <v>10</v>
      </c>
      <c r="Q1670" s="23">
        <v>20</v>
      </c>
      <c r="R1670" s="130"/>
      <c r="S1670" s="123"/>
      <c r="T1670" s="123"/>
      <c r="U1670" s="123"/>
      <c r="V1670" s="123"/>
      <c r="W1670" s="117"/>
      <c r="X1670" s="117"/>
      <c r="Y1670" s="117"/>
      <c r="Z1670" s="129">
        <f>$B$2*Perfils!$P$6*Perfils!M1655</f>
        <v>0</v>
      </c>
      <c r="AA1670" s="119"/>
      <c r="AB1670" s="40"/>
    </row>
    <row r="1671" spans="15:28" ht="15.75" thickBot="1" x14ac:dyDescent="0.3">
      <c r="O1671" s="23">
        <v>10</v>
      </c>
      <c r="Q1671" s="23">
        <v>21</v>
      </c>
      <c r="R1671" s="130"/>
      <c r="S1671" s="123"/>
      <c r="T1671" s="123"/>
      <c r="U1671" s="123"/>
      <c r="V1671" s="123"/>
      <c r="W1671" s="117"/>
      <c r="X1671" s="117"/>
      <c r="Y1671" s="117"/>
      <c r="Z1671" s="129">
        <f>$B$2*Perfils!$P$6*Perfils!M1656</f>
        <v>0</v>
      </c>
      <c r="AA1671" s="119"/>
      <c r="AB1671" s="40"/>
    </row>
    <row r="1672" spans="15:28" ht="15.75" thickBot="1" x14ac:dyDescent="0.3">
      <c r="O1672" s="23">
        <v>10</v>
      </c>
      <c r="Q1672" s="23">
        <v>22</v>
      </c>
      <c r="R1672" s="130"/>
      <c r="S1672" s="123"/>
      <c r="T1672" s="123"/>
      <c r="U1672" s="123"/>
      <c r="V1672" s="123"/>
      <c r="W1672" s="117"/>
      <c r="X1672" s="117"/>
      <c r="Y1672" s="117"/>
      <c r="Z1672" s="129">
        <f>$B$2*Perfils!$P$6*Perfils!M1657</f>
        <v>0</v>
      </c>
      <c r="AA1672" s="119"/>
      <c r="AB1672" s="40"/>
    </row>
    <row r="1673" spans="15:28" ht="15.75" thickBot="1" x14ac:dyDescent="0.3">
      <c r="O1673" s="23">
        <v>10</v>
      </c>
      <c r="Q1673" s="23">
        <v>23</v>
      </c>
      <c r="R1673" s="130"/>
      <c r="S1673" s="123"/>
      <c r="T1673" s="123"/>
      <c r="U1673" s="123"/>
      <c r="V1673" s="123"/>
      <c r="W1673" s="117"/>
      <c r="X1673" s="117"/>
      <c r="Y1673" s="117"/>
      <c r="Z1673" s="129">
        <f>$B$2*Perfils!$P$6*Perfils!M1658</f>
        <v>0</v>
      </c>
      <c r="AA1673" s="119"/>
      <c r="AB1673" s="40"/>
    </row>
    <row r="1674" spans="15:28" ht="15.75" thickBot="1" x14ac:dyDescent="0.3">
      <c r="O1674" s="23">
        <v>11</v>
      </c>
      <c r="Q1674" s="23">
        <v>0</v>
      </c>
      <c r="R1674" s="130"/>
      <c r="S1674" s="123"/>
      <c r="T1674" s="123"/>
      <c r="U1674" s="123"/>
      <c r="V1674" s="123"/>
      <c r="W1674" s="117"/>
      <c r="X1674" s="117"/>
      <c r="Y1674" s="117"/>
      <c r="Z1674" s="129">
        <f>$B$2*Perfils!$P$6*Perfils!M1659</f>
        <v>0</v>
      </c>
      <c r="AA1674" s="119"/>
      <c r="AB1674" s="40"/>
    </row>
    <row r="1675" spans="15:28" ht="15.75" thickBot="1" x14ac:dyDescent="0.3">
      <c r="O1675" s="23">
        <v>11</v>
      </c>
      <c r="Q1675" s="23">
        <v>1</v>
      </c>
      <c r="R1675" s="130"/>
      <c r="S1675" s="123"/>
      <c r="T1675" s="123"/>
      <c r="U1675" s="123"/>
      <c r="V1675" s="123"/>
      <c r="W1675" s="117"/>
      <c r="X1675" s="117"/>
      <c r="Y1675" s="117"/>
      <c r="Z1675" s="129">
        <f>$B$2*Perfils!$P$6*Perfils!M1660</f>
        <v>0</v>
      </c>
      <c r="AA1675" s="119"/>
      <c r="AB1675" s="40"/>
    </row>
    <row r="1676" spans="15:28" ht="15.75" thickBot="1" x14ac:dyDescent="0.3">
      <c r="O1676" s="23">
        <v>11</v>
      </c>
      <c r="Q1676" s="23">
        <v>2</v>
      </c>
      <c r="R1676" s="130"/>
      <c r="S1676" s="123"/>
      <c r="T1676" s="123"/>
      <c r="U1676" s="123"/>
      <c r="V1676" s="123"/>
      <c r="W1676" s="117"/>
      <c r="X1676" s="117"/>
      <c r="Y1676" s="117"/>
      <c r="Z1676" s="129">
        <f>$B$2*Perfils!$P$6*Perfils!M1661</f>
        <v>0</v>
      </c>
      <c r="AA1676" s="119"/>
      <c r="AB1676" s="40"/>
    </row>
    <row r="1677" spans="15:28" ht="15.75" thickBot="1" x14ac:dyDescent="0.3">
      <c r="O1677" s="23">
        <v>11</v>
      </c>
      <c r="Q1677" s="23">
        <v>3</v>
      </c>
      <c r="R1677" s="130"/>
      <c r="S1677" s="123"/>
      <c r="T1677" s="123"/>
      <c r="U1677" s="123"/>
      <c r="V1677" s="123"/>
      <c r="W1677" s="117"/>
      <c r="X1677" s="117"/>
      <c r="Y1677" s="117"/>
      <c r="Z1677" s="129">
        <f>$B$2*Perfils!$P$6*Perfils!M1662</f>
        <v>0</v>
      </c>
      <c r="AA1677" s="119"/>
      <c r="AB1677" s="40"/>
    </row>
    <row r="1678" spans="15:28" ht="15.75" thickBot="1" x14ac:dyDescent="0.3">
      <c r="O1678" s="23">
        <v>11</v>
      </c>
      <c r="Q1678" s="23">
        <v>4</v>
      </c>
      <c r="R1678" s="130"/>
      <c r="S1678" s="123"/>
      <c r="T1678" s="123"/>
      <c r="U1678" s="123"/>
      <c r="V1678" s="123"/>
      <c r="W1678" s="117"/>
      <c r="X1678" s="117"/>
      <c r="Y1678" s="117"/>
      <c r="Z1678" s="129">
        <f>$B$2*Perfils!$P$6*Perfils!M1663</f>
        <v>0</v>
      </c>
      <c r="AA1678" s="119"/>
      <c r="AB1678" s="40"/>
    </row>
    <row r="1679" spans="15:28" ht="15.75" thickBot="1" x14ac:dyDescent="0.3">
      <c r="O1679" s="23">
        <v>11</v>
      </c>
      <c r="Q1679" s="23">
        <v>5</v>
      </c>
      <c r="R1679" s="130"/>
      <c r="S1679" s="123"/>
      <c r="T1679" s="123"/>
      <c r="U1679" s="123"/>
      <c r="V1679" s="123"/>
      <c r="W1679" s="117"/>
      <c r="X1679" s="117"/>
      <c r="Y1679" s="117"/>
      <c r="Z1679" s="129">
        <f>$B$2*Perfils!$P$6*Perfils!M1664</f>
        <v>0</v>
      </c>
      <c r="AA1679" s="119"/>
      <c r="AB1679" s="40"/>
    </row>
    <row r="1680" spans="15:28" ht="15.75" thickBot="1" x14ac:dyDescent="0.3">
      <c r="O1680" s="23">
        <v>11</v>
      </c>
      <c r="Q1680" s="23">
        <v>6</v>
      </c>
      <c r="R1680" s="130"/>
      <c r="S1680" s="123"/>
      <c r="T1680" s="123"/>
      <c r="U1680" s="123"/>
      <c r="V1680" s="123"/>
      <c r="W1680" s="117"/>
      <c r="X1680" s="117"/>
      <c r="Y1680" s="117"/>
      <c r="Z1680" s="129">
        <f>$B$2*Perfils!$P$6*Perfils!M1665</f>
        <v>0</v>
      </c>
      <c r="AA1680" s="119"/>
      <c r="AB1680" s="40"/>
    </row>
    <row r="1681" spans="15:28" ht="15.75" thickBot="1" x14ac:dyDescent="0.3">
      <c r="O1681" s="23">
        <v>11</v>
      </c>
      <c r="Q1681" s="23">
        <v>7</v>
      </c>
      <c r="R1681" s="130"/>
      <c r="S1681" s="123"/>
      <c r="T1681" s="123"/>
      <c r="U1681" s="123"/>
      <c r="V1681" s="123"/>
      <c r="W1681" s="117"/>
      <c r="X1681" s="117"/>
      <c r="Y1681" s="117"/>
      <c r="Z1681" s="129">
        <f>$B$2*Perfils!$P$6*Perfils!M1666</f>
        <v>0</v>
      </c>
      <c r="AA1681" s="119"/>
      <c r="AB1681" s="40"/>
    </row>
    <row r="1682" spans="15:28" ht="15.75" thickBot="1" x14ac:dyDescent="0.3">
      <c r="O1682" s="23">
        <v>11</v>
      </c>
      <c r="Q1682" s="23">
        <v>8</v>
      </c>
      <c r="R1682" s="130"/>
      <c r="S1682" s="123"/>
      <c r="T1682" s="123"/>
      <c r="U1682" s="123"/>
      <c r="V1682" s="123"/>
      <c r="W1682" s="117"/>
      <c r="X1682" s="117"/>
      <c r="Y1682" s="117"/>
      <c r="Z1682" s="129">
        <f>$B$2*Perfils!$P$6*Perfils!M1667</f>
        <v>0</v>
      </c>
      <c r="AA1682" s="119"/>
      <c r="AB1682" s="40"/>
    </row>
    <row r="1683" spans="15:28" ht="15.75" thickBot="1" x14ac:dyDescent="0.3">
      <c r="O1683" s="23">
        <v>11</v>
      </c>
      <c r="Q1683" s="23">
        <v>9</v>
      </c>
      <c r="R1683" s="130"/>
      <c r="S1683" s="123"/>
      <c r="T1683" s="123"/>
      <c r="U1683" s="123"/>
      <c r="V1683" s="123"/>
      <c r="W1683" s="117"/>
      <c r="X1683" s="117"/>
      <c r="Y1683" s="117"/>
      <c r="Z1683" s="129">
        <f>$B$2*Perfils!$P$6*Perfils!M1668</f>
        <v>0</v>
      </c>
      <c r="AA1683" s="119"/>
      <c r="AB1683" s="40"/>
    </row>
    <row r="1684" spans="15:28" ht="15.75" thickBot="1" x14ac:dyDescent="0.3">
      <c r="O1684" s="23">
        <v>11</v>
      </c>
      <c r="Q1684" s="23">
        <v>10</v>
      </c>
      <c r="R1684" s="130"/>
      <c r="S1684" s="123"/>
      <c r="T1684" s="123"/>
      <c r="U1684" s="123"/>
      <c r="V1684" s="123"/>
      <c r="W1684" s="117"/>
      <c r="X1684" s="117"/>
      <c r="Y1684" s="117"/>
      <c r="Z1684" s="129">
        <f>$B$2*Perfils!$P$6*Perfils!M1669</f>
        <v>0</v>
      </c>
      <c r="AA1684" s="119"/>
      <c r="AB1684" s="40"/>
    </row>
    <row r="1685" spans="15:28" ht="15.75" thickBot="1" x14ac:dyDescent="0.3">
      <c r="O1685" s="23">
        <v>11</v>
      </c>
      <c r="Q1685" s="23">
        <v>11</v>
      </c>
      <c r="R1685" s="130"/>
      <c r="S1685" s="123"/>
      <c r="T1685" s="123"/>
      <c r="U1685" s="123"/>
      <c r="V1685" s="123"/>
      <c r="W1685" s="117"/>
      <c r="X1685" s="117"/>
      <c r="Y1685" s="117"/>
      <c r="Z1685" s="129">
        <f>$B$2*Perfils!$P$6*Perfils!M1670</f>
        <v>0</v>
      </c>
      <c r="AA1685" s="119"/>
      <c r="AB1685" s="40"/>
    </row>
    <row r="1686" spans="15:28" ht="15.75" thickBot="1" x14ac:dyDescent="0.3">
      <c r="O1686" s="23">
        <v>11</v>
      </c>
      <c r="Q1686" s="23">
        <v>12</v>
      </c>
      <c r="R1686" s="130"/>
      <c r="S1686" s="123"/>
      <c r="T1686" s="123"/>
      <c r="U1686" s="123"/>
      <c r="V1686" s="123"/>
      <c r="W1686" s="117"/>
      <c r="X1686" s="117"/>
      <c r="Y1686" s="117"/>
      <c r="Z1686" s="129">
        <f>$B$2*Perfils!$P$6*Perfils!M1671</f>
        <v>0</v>
      </c>
      <c r="AA1686" s="119"/>
      <c r="AB1686" s="40"/>
    </row>
    <row r="1687" spans="15:28" ht="15.75" thickBot="1" x14ac:dyDescent="0.3">
      <c r="O1687" s="23">
        <v>11</v>
      </c>
      <c r="Q1687" s="23">
        <v>13</v>
      </c>
      <c r="R1687" s="130"/>
      <c r="S1687" s="123"/>
      <c r="T1687" s="123"/>
      <c r="U1687" s="123"/>
      <c r="V1687" s="123"/>
      <c r="W1687" s="117"/>
      <c r="X1687" s="117"/>
      <c r="Y1687" s="117"/>
      <c r="Z1687" s="129">
        <f>$B$2*Perfils!$P$6*Perfils!M1672</f>
        <v>0</v>
      </c>
      <c r="AA1687" s="119"/>
      <c r="AB1687" s="40"/>
    </row>
    <row r="1688" spans="15:28" ht="15.75" thickBot="1" x14ac:dyDescent="0.3">
      <c r="O1688" s="23">
        <v>11</v>
      </c>
      <c r="Q1688" s="23">
        <v>14</v>
      </c>
      <c r="R1688" s="130"/>
      <c r="S1688" s="123"/>
      <c r="T1688" s="123"/>
      <c r="U1688" s="123"/>
      <c r="V1688" s="123"/>
      <c r="W1688" s="117"/>
      <c r="X1688" s="117"/>
      <c r="Y1688" s="117"/>
      <c r="Z1688" s="129">
        <f>$B$2*Perfils!$P$6*Perfils!M1673</f>
        <v>0</v>
      </c>
      <c r="AA1688" s="119"/>
      <c r="AB1688" s="40"/>
    </row>
    <row r="1689" spans="15:28" ht="15.75" thickBot="1" x14ac:dyDescent="0.3">
      <c r="O1689" s="23">
        <v>11</v>
      </c>
      <c r="Q1689" s="23">
        <v>15</v>
      </c>
      <c r="R1689" s="130"/>
      <c r="S1689" s="123"/>
      <c r="T1689" s="123"/>
      <c r="U1689" s="123"/>
      <c r="V1689" s="123"/>
      <c r="W1689" s="117"/>
      <c r="X1689" s="117"/>
      <c r="Y1689" s="117"/>
      <c r="Z1689" s="129">
        <f>$B$2*Perfils!$P$6*Perfils!M1674</f>
        <v>0</v>
      </c>
      <c r="AA1689" s="119"/>
      <c r="AB1689" s="40"/>
    </row>
    <row r="1690" spans="15:28" ht="15.75" thickBot="1" x14ac:dyDescent="0.3">
      <c r="O1690" s="23">
        <v>11</v>
      </c>
      <c r="Q1690" s="23">
        <v>16</v>
      </c>
      <c r="R1690" s="130"/>
      <c r="S1690" s="123"/>
      <c r="T1690" s="123"/>
      <c r="U1690" s="123"/>
      <c r="V1690" s="123"/>
      <c r="W1690" s="117"/>
      <c r="X1690" s="117"/>
      <c r="Y1690" s="117"/>
      <c r="Z1690" s="129">
        <f>$B$2*Perfils!$P$6*Perfils!M1675</f>
        <v>0</v>
      </c>
      <c r="AA1690" s="119"/>
      <c r="AB1690" s="40"/>
    </row>
    <row r="1691" spans="15:28" ht="15.75" thickBot="1" x14ac:dyDescent="0.3">
      <c r="O1691" s="23">
        <v>11</v>
      </c>
      <c r="Q1691" s="23">
        <v>17</v>
      </c>
      <c r="R1691" s="130"/>
      <c r="S1691" s="123"/>
      <c r="T1691" s="123"/>
      <c r="U1691" s="123"/>
      <c r="V1691" s="123"/>
      <c r="W1691" s="117"/>
      <c r="X1691" s="117"/>
      <c r="Y1691" s="117"/>
      <c r="Z1691" s="129">
        <f>$B$2*Perfils!$P$6*Perfils!M1676</f>
        <v>0</v>
      </c>
      <c r="AA1691" s="119"/>
      <c r="AB1691" s="40"/>
    </row>
    <row r="1692" spans="15:28" ht="15.75" thickBot="1" x14ac:dyDescent="0.3">
      <c r="O1692" s="23">
        <v>11</v>
      </c>
      <c r="Q1692" s="23">
        <v>18</v>
      </c>
      <c r="R1692" s="130"/>
      <c r="S1692" s="123"/>
      <c r="T1692" s="123"/>
      <c r="U1692" s="123"/>
      <c r="V1692" s="123"/>
      <c r="W1692" s="117"/>
      <c r="X1692" s="117"/>
      <c r="Y1692" s="117"/>
      <c r="Z1692" s="129">
        <f>$B$2*Perfils!$P$6*Perfils!M1677</f>
        <v>0</v>
      </c>
      <c r="AA1692" s="119"/>
      <c r="AB1692" s="40"/>
    </row>
    <row r="1693" spans="15:28" ht="15.75" thickBot="1" x14ac:dyDescent="0.3">
      <c r="O1693" s="23">
        <v>11</v>
      </c>
      <c r="Q1693" s="23">
        <v>19</v>
      </c>
      <c r="R1693" s="130"/>
      <c r="S1693" s="123"/>
      <c r="T1693" s="123"/>
      <c r="U1693" s="123"/>
      <c r="V1693" s="123"/>
      <c r="W1693" s="117"/>
      <c r="X1693" s="117"/>
      <c r="Y1693" s="117"/>
      <c r="Z1693" s="129">
        <f>$B$2*Perfils!$P$6*Perfils!M1678</f>
        <v>0</v>
      </c>
      <c r="AA1693" s="119"/>
      <c r="AB1693" s="40"/>
    </row>
    <row r="1694" spans="15:28" ht="15.75" thickBot="1" x14ac:dyDescent="0.3">
      <c r="O1694" s="23">
        <v>11</v>
      </c>
      <c r="Q1694" s="23">
        <v>20</v>
      </c>
      <c r="R1694" s="130"/>
      <c r="S1694" s="123"/>
      <c r="T1694" s="123"/>
      <c r="U1694" s="123"/>
      <c r="V1694" s="123"/>
      <c r="W1694" s="117"/>
      <c r="X1694" s="117"/>
      <c r="Y1694" s="117"/>
      <c r="Z1694" s="129">
        <f>$B$2*Perfils!$P$6*Perfils!M1679</f>
        <v>0</v>
      </c>
      <c r="AA1694" s="119"/>
      <c r="AB1694" s="40"/>
    </row>
    <row r="1695" spans="15:28" ht="15.75" thickBot="1" x14ac:dyDescent="0.3">
      <c r="O1695" s="23">
        <v>11</v>
      </c>
      <c r="Q1695" s="23">
        <v>21</v>
      </c>
      <c r="R1695" s="130"/>
      <c r="S1695" s="123"/>
      <c r="T1695" s="123"/>
      <c r="U1695" s="123"/>
      <c r="V1695" s="123"/>
      <c r="W1695" s="117"/>
      <c r="X1695" s="117"/>
      <c r="Y1695" s="117"/>
      <c r="Z1695" s="129">
        <f>$B$2*Perfils!$P$6*Perfils!M1680</f>
        <v>0</v>
      </c>
      <c r="AA1695" s="119"/>
      <c r="AB1695" s="40"/>
    </row>
    <row r="1696" spans="15:28" ht="15.75" thickBot="1" x14ac:dyDescent="0.3">
      <c r="O1696" s="23">
        <v>11</v>
      </c>
      <c r="Q1696" s="23">
        <v>22</v>
      </c>
      <c r="R1696" s="130"/>
      <c r="S1696" s="123"/>
      <c r="T1696" s="123"/>
      <c r="U1696" s="123"/>
      <c r="V1696" s="123"/>
      <c r="W1696" s="117"/>
      <c r="X1696" s="117"/>
      <c r="Y1696" s="117"/>
      <c r="Z1696" s="129">
        <f>$B$2*Perfils!$P$6*Perfils!M1681</f>
        <v>0</v>
      </c>
      <c r="AA1696" s="119"/>
      <c r="AB1696" s="40"/>
    </row>
    <row r="1697" spans="15:28" ht="15.75" thickBot="1" x14ac:dyDescent="0.3">
      <c r="O1697" s="23">
        <v>11</v>
      </c>
      <c r="Q1697" s="23">
        <v>23</v>
      </c>
      <c r="R1697" s="130"/>
      <c r="S1697" s="123"/>
      <c r="T1697" s="123"/>
      <c r="U1697" s="123"/>
      <c r="V1697" s="123"/>
      <c r="W1697" s="117"/>
      <c r="X1697" s="117"/>
      <c r="Y1697" s="117"/>
      <c r="Z1697" s="129">
        <f>$B$2*Perfils!$P$6*Perfils!M1682</f>
        <v>0</v>
      </c>
      <c r="AA1697" s="119"/>
      <c r="AB1697" s="40"/>
    </row>
    <row r="1698" spans="15:28" ht="15.75" thickBot="1" x14ac:dyDescent="0.3">
      <c r="O1698" s="23">
        <v>12</v>
      </c>
      <c r="Q1698" s="23">
        <v>0</v>
      </c>
      <c r="R1698" s="130"/>
      <c r="S1698" s="123"/>
      <c r="T1698" s="123"/>
      <c r="U1698" s="123"/>
      <c r="V1698" s="123"/>
      <c r="W1698" s="117"/>
      <c r="X1698" s="117"/>
      <c r="Y1698" s="117"/>
      <c r="Z1698" s="129">
        <f>$B$2*Perfils!$P$6*Perfils!M1683</f>
        <v>0</v>
      </c>
      <c r="AA1698" s="119"/>
      <c r="AB1698" s="40"/>
    </row>
    <row r="1699" spans="15:28" ht="15.75" thickBot="1" x14ac:dyDescent="0.3">
      <c r="O1699" s="23">
        <v>12</v>
      </c>
      <c r="Q1699" s="23">
        <v>1</v>
      </c>
      <c r="R1699" s="130"/>
      <c r="S1699" s="123"/>
      <c r="T1699" s="123"/>
      <c r="U1699" s="123"/>
      <c r="V1699" s="123"/>
      <c r="W1699" s="117"/>
      <c r="X1699" s="117"/>
      <c r="Y1699" s="117"/>
      <c r="Z1699" s="129">
        <f>$B$2*Perfils!$P$6*Perfils!M1684</f>
        <v>0</v>
      </c>
      <c r="AA1699" s="119"/>
      <c r="AB1699" s="40"/>
    </row>
    <row r="1700" spans="15:28" ht="15.75" thickBot="1" x14ac:dyDescent="0.3">
      <c r="O1700" s="23">
        <v>12</v>
      </c>
      <c r="Q1700" s="23">
        <v>2</v>
      </c>
      <c r="R1700" s="130"/>
      <c r="S1700" s="123"/>
      <c r="T1700" s="123"/>
      <c r="U1700" s="123"/>
      <c r="V1700" s="123"/>
      <c r="W1700" s="117"/>
      <c r="X1700" s="117"/>
      <c r="Y1700" s="117"/>
      <c r="Z1700" s="129">
        <f>$B$2*Perfils!$P$6*Perfils!M1685</f>
        <v>0</v>
      </c>
      <c r="AA1700" s="119"/>
      <c r="AB1700" s="40"/>
    </row>
    <row r="1701" spans="15:28" ht="15.75" thickBot="1" x14ac:dyDescent="0.3">
      <c r="O1701" s="23">
        <v>12</v>
      </c>
      <c r="Q1701" s="23">
        <v>3</v>
      </c>
      <c r="R1701" s="130"/>
      <c r="S1701" s="123"/>
      <c r="T1701" s="123"/>
      <c r="U1701" s="123"/>
      <c r="V1701" s="123"/>
      <c r="W1701" s="117"/>
      <c r="X1701" s="117"/>
      <c r="Y1701" s="117"/>
      <c r="Z1701" s="129">
        <f>$B$2*Perfils!$P$6*Perfils!M1686</f>
        <v>0</v>
      </c>
      <c r="AA1701" s="119"/>
      <c r="AB1701" s="40"/>
    </row>
    <row r="1702" spans="15:28" ht="15.75" thickBot="1" x14ac:dyDescent="0.3">
      <c r="O1702" s="23">
        <v>12</v>
      </c>
      <c r="Q1702" s="23">
        <v>4</v>
      </c>
      <c r="R1702" s="130"/>
      <c r="S1702" s="123"/>
      <c r="T1702" s="123"/>
      <c r="U1702" s="123"/>
      <c r="V1702" s="123"/>
      <c r="W1702" s="117"/>
      <c r="X1702" s="117"/>
      <c r="Y1702" s="117"/>
      <c r="Z1702" s="129">
        <f>$B$2*Perfils!$P$6*Perfils!M1687</f>
        <v>0</v>
      </c>
      <c r="AA1702" s="119"/>
      <c r="AB1702" s="40"/>
    </row>
    <row r="1703" spans="15:28" ht="15.75" thickBot="1" x14ac:dyDescent="0.3">
      <c r="O1703" s="23">
        <v>12</v>
      </c>
      <c r="Q1703" s="23">
        <v>5</v>
      </c>
      <c r="R1703" s="130"/>
      <c r="S1703" s="123"/>
      <c r="T1703" s="123"/>
      <c r="U1703" s="123"/>
      <c r="V1703" s="123"/>
      <c r="W1703" s="117"/>
      <c r="X1703" s="117"/>
      <c r="Y1703" s="117"/>
      <c r="Z1703" s="129">
        <f>$B$2*Perfils!$P$6*Perfils!M1688</f>
        <v>0</v>
      </c>
      <c r="AA1703" s="119"/>
      <c r="AB1703" s="40"/>
    </row>
    <row r="1704" spans="15:28" ht="15.75" thickBot="1" x14ac:dyDescent="0.3">
      <c r="O1704" s="23">
        <v>12</v>
      </c>
      <c r="Q1704" s="23">
        <v>6</v>
      </c>
      <c r="R1704" s="130"/>
      <c r="S1704" s="123"/>
      <c r="T1704" s="123"/>
      <c r="U1704" s="123"/>
      <c r="V1704" s="123"/>
      <c r="W1704" s="117"/>
      <c r="X1704" s="117"/>
      <c r="Y1704" s="117"/>
      <c r="Z1704" s="129">
        <f>$B$2*Perfils!$P$6*Perfils!M1689</f>
        <v>0</v>
      </c>
      <c r="AA1704" s="119"/>
      <c r="AB1704" s="40"/>
    </row>
    <row r="1705" spans="15:28" ht="15.75" thickBot="1" x14ac:dyDescent="0.3">
      <c r="O1705" s="23">
        <v>12</v>
      </c>
      <c r="Q1705" s="23">
        <v>7</v>
      </c>
      <c r="R1705" s="130"/>
      <c r="S1705" s="123"/>
      <c r="T1705" s="123"/>
      <c r="U1705" s="123"/>
      <c r="V1705" s="123"/>
      <c r="W1705" s="117"/>
      <c r="X1705" s="117"/>
      <c r="Y1705" s="117"/>
      <c r="Z1705" s="129">
        <f>$B$2*Perfils!$P$6*Perfils!M1690</f>
        <v>0</v>
      </c>
      <c r="AA1705" s="119"/>
      <c r="AB1705" s="40"/>
    </row>
    <row r="1706" spans="15:28" ht="15.75" thickBot="1" x14ac:dyDescent="0.3">
      <c r="O1706" s="23">
        <v>12</v>
      </c>
      <c r="Q1706" s="23">
        <v>8</v>
      </c>
      <c r="R1706" s="130"/>
      <c r="S1706" s="123"/>
      <c r="T1706" s="123"/>
      <c r="U1706" s="123"/>
      <c r="V1706" s="123"/>
      <c r="W1706" s="117"/>
      <c r="X1706" s="117"/>
      <c r="Y1706" s="117"/>
      <c r="Z1706" s="129">
        <f>$B$2*Perfils!$P$6*Perfils!M1691</f>
        <v>0</v>
      </c>
      <c r="AA1706" s="119"/>
      <c r="AB1706" s="40"/>
    </row>
    <row r="1707" spans="15:28" ht="15.75" thickBot="1" x14ac:dyDescent="0.3">
      <c r="O1707" s="23">
        <v>12</v>
      </c>
      <c r="Q1707" s="23">
        <v>9</v>
      </c>
      <c r="R1707" s="130"/>
      <c r="S1707" s="123"/>
      <c r="T1707" s="123"/>
      <c r="U1707" s="123"/>
      <c r="V1707" s="123"/>
      <c r="W1707" s="117"/>
      <c r="X1707" s="117"/>
      <c r="Y1707" s="117"/>
      <c r="Z1707" s="129">
        <f>$B$2*Perfils!$P$6*Perfils!M1692</f>
        <v>0</v>
      </c>
      <c r="AA1707" s="119"/>
      <c r="AB1707" s="40"/>
    </row>
    <row r="1708" spans="15:28" ht="15.75" thickBot="1" x14ac:dyDescent="0.3">
      <c r="O1708" s="23">
        <v>12</v>
      </c>
      <c r="Q1708" s="23">
        <v>10</v>
      </c>
      <c r="R1708" s="130"/>
      <c r="S1708" s="123"/>
      <c r="T1708" s="123"/>
      <c r="U1708" s="123"/>
      <c r="V1708" s="123"/>
      <c r="W1708" s="117"/>
      <c r="X1708" s="117"/>
      <c r="Y1708" s="117"/>
      <c r="Z1708" s="129">
        <f>$B$2*Perfils!$P$6*Perfils!M1693</f>
        <v>0</v>
      </c>
      <c r="AA1708" s="119"/>
      <c r="AB1708" s="40"/>
    </row>
    <row r="1709" spans="15:28" ht="15.75" thickBot="1" x14ac:dyDescent="0.3">
      <c r="O1709" s="23">
        <v>12</v>
      </c>
      <c r="Q1709" s="23">
        <v>11</v>
      </c>
      <c r="R1709" s="130"/>
      <c r="S1709" s="123"/>
      <c r="T1709" s="123"/>
      <c r="U1709" s="123"/>
      <c r="V1709" s="123"/>
      <c r="W1709" s="117"/>
      <c r="X1709" s="117"/>
      <c r="Y1709" s="117"/>
      <c r="Z1709" s="129">
        <f>$B$2*Perfils!$P$6*Perfils!M1694</f>
        <v>0</v>
      </c>
      <c r="AA1709" s="119"/>
      <c r="AB1709" s="40"/>
    </row>
    <row r="1710" spans="15:28" ht="15.75" thickBot="1" x14ac:dyDescent="0.3">
      <c r="O1710" s="23">
        <v>12</v>
      </c>
      <c r="Q1710" s="23">
        <v>12</v>
      </c>
      <c r="R1710" s="130"/>
      <c r="S1710" s="123"/>
      <c r="T1710" s="123"/>
      <c r="U1710" s="123"/>
      <c r="V1710" s="123"/>
      <c r="W1710" s="117"/>
      <c r="X1710" s="117"/>
      <c r="Y1710" s="117"/>
      <c r="Z1710" s="129">
        <f>$B$2*Perfils!$P$6*Perfils!M1695</f>
        <v>0</v>
      </c>
      <c r="AA1710" s="119"/>
      <c r="AB1710" s="40"/>
    </row>
    <row r="1711" spans="15:28" ht="15.75" thickBot="1" x14ac:dyDescent="0.3">
      <c r="O1711" s="23">
        <v>12</v>
      </c>
      <c r="Q1711" s="23">
        <v>13</v>
      </c>
      <c r="R1711" s="130"/>
      <c r="S1711" s="123"/>
      <c r="T1711" s="123"/>
      <c r="U1711" s="123"/>
      <c r="V1711" s="123"/>
      <c r="W1711" s="117"/>
      <c r="X1711" s="117"/>
      <c r="Y1711" s="117"/>
      <c r="Z1711" s="129">
        <f>$B$2*Perfils!$P$6*Perfils!M1696</f>
        <v>0</v>
      </c>
      <c r="AA1711" s="119"/>
      <c r="AB1711" s="40"/>
    </row>
    <row r="1712" spans="15:28" ht="15.75" thickBot="1" x14ac:dyDescent="0.3">
      <c r="O1712" s="23">
        <v>12</v>
      </c>
      <c r="Q1712" s="23">
        <v>14</v>
      </c>
      <c r="R1712" s="130"/>
      <c r="S1712" s="123"/>
      <c r="T1712" s="123"/>
      <c r="U1712" s="123"/>
      <c r="V1712" s="123"/>
      <c r="W1712" s="117"/>
      <c r="X1712" s="117"/>
      <c r="Y1712" s="117"/>
      <c r="Z1712" s="129">
        <f>$B$2*Perfils!$P$6*Perfils!M1697</f>
        <v>0</v>
      </c>
      <c r="AA1712" s="119"/>
      <c r="AB1712" s="40"/>
    </row>
    <row r="1713" spans="15:28" ht="15.75" thickBot="1" x14ac:dyDescent="0.3">
      <c r="O1713" s="23">
        <v>12</v>
      </c>
      <c r="Q1713" s="23">
        <v>15</v>
      </c>
      <c r="R1713" s="130"/>
      <c r="S1713" s="123"/>
      <c r="T1713" s="123"/>
      <c r="U1713" s="123"/>
      <c r="V1713" s="123"/>
      <c r="W1713" s="117"/>
      <c r="X1713" s="117"/>
      <c r="Y1713" s="117"/>
      <c r="Z1713" s="129">
        <f>$B$2*Perfils!$P$6*Perfils!M1698</f>
        <v>0</v>
      </c>
      <c r="AA1713" s="119"/>
      <c r="AB1713" s="40"/>
    </row>
    <row r="1714" spans="15:28" ht="15.75" thickBot="1" x14ac:dyDescent="0.3">
      <c r="O1714" s="23">
        <v>12</v>
      </c>
      <c r="Q1714" s="23">
        <v>16</v>
      </c>
      <c r="R1714" s="130"/>
      <c r="S1714" s="123"/>
      <c r="T1714" s="123"/>
      <c r="U1714" s="123"/>
      <c r="V1714" s="123"/>
      <c r="W1714" s="117"/>
      <c r="X1714" s="117"/>
      <c r="Y1714" s="117"/>
      <c r="Z1714" s="129">
        <f>$B$2*Perfils!$P$6*Perfils!M1699</f>
        <v>0</v>
      </c>
      <c r="AA1714" s="119"/>
      <c r="AB1714" s="40"/>
    </row>
    <row r="1715" spans="15:28" ht="15.75" thickBot="1" x14ac:dyDescent="0.3">
      <c r="O1715" s="23">
        <v>12</v>
      </c>
      <c r="Q1715" s="23">
        <v>17</v>
      </c>
      <c r="R1715" s="130"/>
      <c r="S1715" s="123"/>
      <c r="T1715" s="123"/>
      <c r="U1715" s="123"/>
      <c r="V1715" s="123"/>
      <c r="W1715" s="117"/>
      <c r="X1715" s="117"/>
      <c r="Y1715" s="117"/>
      <c r="Z1715" s="129">
        <f>$B$2*Perfils!$P$6*Perfils!M1700</f>
        <v>0</v>
      </c>
      <c r="AA1715" s="119"/>
      <c r="AB1715" s="40"/>
    </row>
    <row r="1716" spans="15:28" ht="15.75" thickBot="1" x14ac:dyDescent="0.3">
      <c r="O1716" s="23">
        <v>12</v>
      </c>
      <c r="Q1716" s="23">
        <v>18</v>
      </c>
      <c r="R1716" s="130"/>
      <c r="S1716" s="123"/>
      <c r="T1716" s="123"/>
      <c r="U1716" s="123"/>
      <c r="V1716" s="123"/>
      <c r="W1716" s="117"/>
      <c r="X1716" s="117"/>
      <c r="Y1716" s="117"/>
      <c r="Z1716" s="129">
        <f>$B$2*Perfils!$P$6*Perfils!M1701</f>
        <v>0</v>
      </c>
      <c r="AA1716" s="119"/>
      <c r="AB1716" s="40"/>
    </row>
    <row r="1717" spans="15:28" ht="15.75" thickBot="1" x14ac:dyDescent="0.3">
      <c r="O1717" s="23">
        <v>12</v>
      </c>
      <c r="Q1717" s="23">
        <v>19</v>
      </c>
      <c r="R1717" s="130"/>
      <c r="S1717" s="123"/>
      <c r="T1717" s="123"/>
      <c r="U1717" s="123"/>
      <c r="V1717" s="123"/>
      <c r="W1717" s="117"/>
      <c r="X1717" s="117"/>
      <c r="Y1717" s="117"/>
      <c r="Z1717" s="129">
        <f>$B$2*Perfils!$P$6*Perfils!M1702</f>
        <v>0</v>
      </c>
      <c r="AA1717" s="119"/>
      <c r="AB1717" s="40"/>
    </row>
    <row r="1718" spans="15:28" ht="15.75" thickBot="1" x14ac:dyDescent="0.3">
      <c r="O1718" s="23">
        <v>12</v>
      </c>
      <c r="Q1718" s="23">
        <v>20</v>
      </c>
      <c r="R1718" s="130"/>
      <c r="S1718" s="123"/>
      <c r="T1718" s="123"/>
      <c r="U1718" s="123"/>
      <c r="V1718" s="123"/>
      <c r="W1718" s="117"/>
      <c r="X1718" s="117"/>
      <c r="Y1718" s="117"/>
      <c r="Z1718" s="129">
        <f>$B$2*Perfils!$P$6*Perfils!M1703</f>
        <v>0</v>
      </c>
      <c r="AA1718" s="119"/>
      <c r="AB1718" s="40"/>
    </row>
    <row r="1719" spans="15:28" ht="15.75" thickBot="1" x14ac:dyDescent="0.3">
      <c r="O1719" s="23">
        <v>12</v>
      </c>
      <c r="Q1719" s="23">
        <v>21</v>
      </c>
      <c r="R1719" s="130"/>
      <c r="S1719" s="123"/>
      <c r="T1719" s="123"/>
      <c r="U1719" s="123"/>
      <c r="V1719" s="123"/>
      <c r="W1719" s="117"/>
      <c r="X1719" s="117"/>
      <c r="Y1719" s="117"/>
      <c r="Z1719" s="129">
        <f>$B$2*Perfils!$P$6*Perfils!M1704</f>
        <v>0</v>
      </c>
      <c r="AA1719" s="119"/>
      <c r="AB1719" s="40"/>
    </row>
    <row r="1720" spans="15:28" ht="15.75" thickBot="1" x14ac:dyDescent="0.3">
      <c r="O1720" s="23">
        <v>12</v>
      </c>
      <c r="Q1720" s="23">
        <v>22</v>
      </c>
      <c r="R1720" s="130"/>
      <c r="S1720" s="123"/>
      <c r="T1720" s="123"/>
      <c r="U1720" s="123"/>
      <c r="V1720" s="123"/>
      <c r="W1720" s="117"/>
      <c r="X1720" s="117"/>
      <c r="Y1720" s="117"/>
      <c r="Z1720" s="129">
        <f>$B$2*Perfils!$P$6*Perfils!M1705</f>
        <v>0</v>
      </c>
      <c r="AA1720" s="119"/>
      <c r="AB1720" s="40"/>
    </row>
    <row r="1721" spans="15:28" ht="15.75" thickBot="1" x14ac:dyDescent="0.3">
      <c r="O1721" s="23">
        <v>12</v>
      </c>
      <c r="Q1721" s="23">
        <v>23</v>
      </c>
      <c r="R1721" s="130"/>
      <c r="S1721" s="123"/>
      <c r="T1721" s="123"/>
      <c r="U1721" s="123"/>
      <c r="V1721" s="123"/>
      <c r="W1721" s="117"/>
      <c r="X1721" s="117"/>
      <c r="Y1721" s="117"/>
      <c r="Z1721" s="129">
        <f>$B$2*Perfils!$P$6*Perfils!M1706</f>
        <v>0</v>
      </c>
      <c r="AA1721" s="119"/>
      <c r="AB1721" s="40"/>
    </row>
    <row r="1722" spans="15:28" ht="15.75" thickBot="1" x14ac:dyDescent="0.3">
      <c r="O1722" s="23">
        <v>13</v>
      </c>
      <c r="Q1722" s="23">
        <v>0</v>
      </c>
      <c r="R1722" s="130"/>
      <c r="S1722" s="123"/>
      <c r="T1722" s="123"/>
      <c r="U1722" s="123"/>
      <c r="V1722" s="123"/>
      <c r="W1722" s="117"/>
      <c r="X1722" s="117"/>
      <c r="Y1722" s="117"/>
      <c r="Z1722" s="129">
        <f>$B$2*Perfils!$P$6*Perfils!M1707</f>
        <v>0</v>
      </c>
      <c r="AA1722" s="119"/>
      <c r="AB1722" s="40"/>
    </row>
    <row r="1723" spans="15:28" ht="15.75" thickBot="1" x14ac:dyDescent="0.3">
      <c r="O1723" s="23">
        <v>13</v>
      </c>
      <c r="Q1723" s="23">
        <v>1</v>
      </c>
      <c r="R1723" s="130"/>
      <c r="S1723" s="123"/>
      <c r="T1723" s="123"/>
      <c r="U1723" s="123"/>
      <c r="V1723" s="123"/>
      <c r="W1723" s="117"/>
      <c r="X1723" s="117"/>
      <c r="Y1723" s="117"/>
      <c r="Z1723" s="129">
        <f>$B$2*Perfils!$P$6*Perfils!M1708</f>
        <v>0</v>
      </c>
      <c r="AA1723" s="119"/>
      <c r="AB1723" s="40"/>
    </row>
    <row r="1724" spans="15:28" ht="15.75" thickBot="1" x14ac:dyDescent="0.3">
      <c r="O1724" s="23">
        <v>13</v>
      </c>
      <c r="Q1724" s="23">
        <v>2</v>
      </c>
      <c r="R1724" s="130"/>
      <c r="S1724" s="123"/>
      <c r="T1724" s="123"/>
      <c r="U1724" s="123"/>
      <c r="V1724" s="123"/>
      <c r="W1724" s="117"/>
      <c r="X1724" s="117"/>
      <c r="Y1724" s="117"/>
      <c r="Z1724" s="129">
        <f>$B$2*Perfils!$P$6*Perfils!M1709</f>
        <v>0</v>
      </c>
      <c r="AA1724" s="119"/>
      <c r="AB1724" s="40"/>
    </row>
    <row r="1725" spans="15:28" ht="15.75" thickBot="1" x14ac:dyDescent="0.3">
      <c r="O1725" s="23">
        <v>13</v>
      </c>
      <c r="Q1725" s="23">
        <v>3</v>
      </c>
      <c r="R1725" s="130"/>
      <c r="S1725" s="123"/>
      <c r="T1725" s="123"/>
      <c r="U1725" s="123"/>
      <c r="V1725" s="123"/>
      <c r="W1725" s="117"/>
      <c r="X1725" s="117"/>
      <c r="Y1725" s="117"/>
      <c r="Z1725" s="129">
        <f>$B$2*Perfils!$P$6*Perfils!M1710</f>
        <v>0</v>
      </c>
      <c r="AA1725" s="119"/>
      <c r="AB1725" s="40"/>
    </row>
    <row r="1726" spans="15:28" ht="15.75" thickBot="1" x14ac:dyDescent="0.3">
      <c r="O1726" s="23">
        <v>13</v>
      </c>
      <c r="Q1726" s="23">
        <v>4</v>
      </c>
      <c r="R1726" s="130"/>
      <c r="S1726" s="123"/>
      <c r="T1726" s="123"/>
      <c r="U1726" s="123"/>
      <c r="V1726" s="123"/>
      <c r="W1726" s="117"/>
      <c r="X1726" s="117"/>
      <c r="Y1726" s="117"/>
      <c r="Z1726" s="129">
        <f>$B$2*Perfils!$P$6*Perfils!M1711</f>
        <v>0</v>
      </c>
      <c r="AA1726" s="119"/>
      <c r="AB1726" s="40"/>
    </row>
    <row r="1727" spans="15:28" ht="15.75" thickBot="1" x14ac:dyDescent="0.3">
      <c r="O1727" s="23">
        <v>13</v>
      </c>
      <c r="Q1727" s="23">
        <v>5</v>
      </c>
      <c r="R1727" s="130"/>
      <c r="S1727" s="123"/>
      <c r="T1727" s="123"/>
      <c r="U1727" s="123"/>
      <c r="V1727" s="123"/>
      <c r="W1727" s="117"/>
      <c r="X1727" s="117"/>
      <c r="Y1727" s="117"/>
      <c r="Z1727" s="129">
        <f>$B$2*Perfils!$P$6*Perfils!M1712</f>
        <v>0</v>
      </c>
      <c r="AA1727" s="119"/>
      <c r="AB1727" s="40"/>
    </row>
    <row r="1728" spans="15:28" ht="15.75" thickBot="1" x14ac:dyDescent="0.3">
      <c r="O1728" s="23">
        <v>13</v>
      </c>
      <c r="Q1728" s="23">
        <v>6</v>
      </c>
      <c r="R1728" s="130"/>
      <c r="S1728" s="123"/>
      <c r="T1728" s="123"/>
      <c r="U1728" s="123"/>
      <c r="V1728" s="123"/>
      <c r="W1728" s="117"/>
      <c r="X1728" s="117"/>
      <c r="Y1728" s="117"/>
      <c r="Z1728" s="129">
        <f>$B$2*Perfils!$P$6*Perfils!M1713</f>
        <v>0</v>
      </c>
      <c r="AA1728" s="119"/>
      <c r="AB1728" s="40"/>
    </row>
    <row r="1729" spans="15:28" ht="15.75" thickBot="1" x14ac:dyDescent="0.3">
      <c r="O1729" s="23">
        <v>13</v>
      </c>
      <c r="Q1729" s="23">
        <v>7</v>
      </c>
      <c r="R1729" s="130"/>
      <c r="S1729" s="123"/>
      <c r="T1729" s="123"/>
      <c r="U1729" s="123"/>
      <c r="V1729" s="123"/>
      <c r="W1729" s="117"/>
      <c r="X1729" s="117"/>
      <c r="Y1729" s="117"/>
      <c r="Z1729" s="129">
        <f>$B$2*Perfils!$P$6*Perfils!M1714</f>
        <v>0</v>
      </c>
      <c r="AA1729" s="119"/>
      <c r="AB1729" s="40"/>
    </row>
    <row r="1730" spans="15:28" ht="15.75" thickBot="1" x14ac:dyDescent="0.3">
      <c r="O1730" s="23">
        <v>13</v>
      </c>
      <c r="Q1730" s="23">
        <v>8</v>
      </c>
      <c r="R1730" s="130"/>
      <c r="S1730" s="123"/>
      <c r="T1730" s="123"/>
      <c r="U1730" s="123"/>
      <c r="V1730" s="123"/>
      <c r="W1730" s="117"/>
      <c r="X1730" s="117"/>
      <c r="Y1730" s="117"/>
      <c r="Z1730" s="129">
        <f>$B$2*Perfils!$P$6*Perfils!M1715</f>
        <v>0</v>
      </c>
      <c r="AA1730" s="119"/>
      <c r="AB1730" s="40"/>
    </row>
    <row r="1731" spans="15:28" ht="15.75" thickBot="1" x14ac:dyDescent="0.3">
      <c r="O1731" s="23">
        <v>13</v>
      </c>
      <c r="Q1731" s="23">
        <v>9</v>
      </c>
      <c r="R1731" s="130"/>
      <c r="S1731" s="123"/>
      <c r="T1731" s="123"/>
      <c r="U1731" s="123"/>
      <c r="V1731" s="123"/>
      <c r="W1731" s="117"/>
      <c r="X1731" s="117"/>
      <c r="Y1731" s="117"/>
      <c r="Z1731" s="129">
        <f>$B$2*Perfils!$P$6*Perfils!M1716</f>
        <v>0</v>
      </c>
      <c r="AA1731" s="119"/>
      <c r="AB1731" s="40"/>
    </row>
    <row r="1732" spans="15:28" ht="15.75" thickBot="1" x14ac:dyDescent="0.3">
      <c r="O1732" s="23">
        <v>13</v>
      </c>
      <c r="Q1732" s="23">
        <v>10</v>
      </c>
      <c r="R1732" s="130"/>
      <c r="S1732" s="123"/>
      <c r="T1732" s="123"/>
      <c r="U1732" s="123"/>
      <c r="V1732" s="123"/>
      <c r="W1732" s="117"/>
      <c r="X1732" s="117"/>
      <c r="Y1732" s="117"/>
      <c r="Z1732" s="129">
        <f>$B$2*Perfils!$P$6*Perfils!M1717</f>
        <v>0</v>
      </c>
      <c r="AA1732" s="119"/>
      <c r="AB1732" s="40"/>
    </row>
    <row r="1733" spans="15:28" ht="15.75" thickBot="1" x14ac:dyDescent="0.3">
      <c r="O1733" s="23">
        <v>13</v>
      </c>
      <c r="Q1733" s="23">
        <v>11</v>
      </c>
      <c r="R1733" s="130"/>
      <c r="S1733" s="123"/>
      <c r="T1733" s="123"/>
      <c r="U1733" s="123"/>
      <c r="V1733" s="123"/>
      <c r="W1733" s="117"/>
      <c r="X1733" s="117"/>
      <c r="Y1733" s="117"/>
      <c r="Z1733" s="129">
        <f>$B$2*Perfils!$P$6*Perfils!M1718</f>
        <v>0</v>
      </c>
      <c r="AA1733" s="119"/>
      <c r="AB1733" s="40"/>
    </row>
    <row r="1734" spans="15:28" ht="15.75" thickBot="1" x14ac:dyDescent="0.3">
      <c r="O1734" s="23">
        <v>13</v>
      </c>
      <c r="Q1734" s="23">
        <v>12</v>
      </c>
      <c r="R1734" s="130"/>
      <c r="S1734" s="123"/>
      <c r="T1734" s="123"/>
      <c r="U1734" s="123"/>
      <c r="V1734" s="123"/>
      <c r="W1734" s="117"/>
      <c r="X1734" s="117"/>
      <c r="Y1734" s="117"/>
      <c r="Z1734" s="129">
        <f>$B$2*Perfils!$P$6*Perfils!M1719</f>
        <v>0</v>
      </c>
      <c r="AA1734" s="119"/>
      <c r="AB1734" s="40"/>
    </row>
    <row r="1735" spans="15:28" ht="15.75" thickBot="1" x14ac:dyDescent="0.3">
      <c r="O1735" s="23">
        <v>13</v>
      </c>
      <c r="Q1735" s="23">
        <v>13</v>
      </c>
      <c r="R1735" s="130"/>
      <c r="S1735" s="123"/>
      <c r="T1735" s="123"/>
      <c r="U1735" s="123"/>
      <c r="V1735" s="123"/>
      <c r="W1735" s="117"/>
      <c r="X1735" s="117"/>
      <c r="Y1735" s="117"/>
      <c r="Z1735" s="129">
        <f>$B$2*Perfils!$P$6*Perfils!M1720</f>
        <v>0</v>
      </c>
      <c r="AA1735" s="119"/>
      <c r="AB1735" s="40"/>
    </row>
    <row r="1736" spans="15:28" ht="15.75" thickBot="1" x14ac:dyDescent="0.3">
      <c r="O1736" s="23">
        <v>13</v>
      </c>
      <c r="Q1736" s="23">
        <v>14</v>
      </c>
      <c r="R1736" s="130"/>
      <c r="S1736" s="123"/>
      <c r="T1736" s="123"/>
      <c r="U1736" s="123"/>
      <c r="V1736" s="123"/>
      <c r="W1736" s="117"/>
      <c r="X1736" s="117"/>
      <c r="Y1736" s="117"/>
      <c r="Z1736" s="129">
        <f>$B$2*Perfils!$P$6*Perfils!M1721</f>
        <v>0</v>
      </c>
      <c r="AA1736" s="119"/>
      <c r="AB1736" s="40"/>
    </row>
    <row r="1737" spans="15:28" ht="15.75" thickBot="1" x14ac:dyDescent="0.3">
      <c r="O1737" s="23">
        <v>13</v>
      </c>
      <c r="Q1737" s="23">
        <v>15</v>
      </c>
      <c r="R1737" s="130"/>
      <c r="S1737" s="123"/>
      <c r="T1737" s="123"/>
      <c r="U1737" s="123"/>
      <c r="V1737" s="123"/>
      <c r="W1737" s="117"/>
      <c r="X1737" s="117"/>
      <c r="Y1737" s="117"/>
      <c r="Z1737" s="129">
        <f>$B$2*Perfils!$P$6*Perfils!M1722</f>
        <v>0</v>
      </c>
      <c r="AA1737" s="119"/>
      <c r="AB1737" s="40"/>
    </row>
    <row r="1738" spans="15:28" ht="15.75" thickBot="1" x14ac:dyDescent="0.3">
      <c r="O1738" s="23">
        <v>13</v>
      </c>
      <c r="Q1738" s="23">
        <v>16</v>
      </c>
      <c r="R1738" s="130"/>
      <c r="S1738" s="123"/>
      <c r="T1738" s="123"/>
      <c r="U1738" s="123"/>
      <c r="V1738" s="123"/>
      <c r="W1738" s="117"/>
      <c r="X1738" s="117"/>
      <c r="Y1738" s="117"/>
      <c r="Z1738" s="129">
        <f>$B$2*Perfils!$P$6*Perfils!M1723</f>
        <v>0</v>
      </c>
      <c r="AA1738" s="119"/>
      <c r="AB1738" s="40"/>
    </row>
    <row r="1739" spans="15:28" ht="15.75" thickBot="1" x14ac:dyDescent="0.3">
      <c r="O1739" s="23">
        <v>13</v>
      </c>
      <c r="Q1739" s="23">
        <v>17</v>
      </c>
      <c r="R1739" s="130"/>
      <c r="S1739" s="123"/>
      <c r="T1739" s="123"/>
      <c r="U1739" s="123"/>
      <c r="V1739" s="123"/>
      <c r="W1739" s="117"/>
      <c r="X1739" s="117"/>
      <c r="Y1739" s="117"/>
      <c r="Z1739" s="129">
        <f>$B$2*Perfils!$P$6*Perfils!M1724</f>
        <v>0</v>
      </c>
      <c r="AA1739" s="119"/>
      <c r="AB1739" s="40"/>
    </row>
    <row r="1740" spans="15:28" ht="15.75" thickBot="1" x14ac:dyDescent="0.3">
      <c r="O1740" s="23">
        <v>13</v>
      </c>
      <c r="Q1740" s="23">
        <v>18</v>
      </c>
      <c r="R1740" s="130"/>
      <c r="S1740" s="123"/>
      <c r="T1740" s="123"/>
      <c r="U1740" s="123"/>
      <c r="V1740" s="123"/>
      <c r="W1740" s="117"/>
      <c r="X1740" s="117"/>
      <c r="Y1740" s="117"/>
      <c r="Z1740" s="129">
        <f>$B$2*Perfils!$P$6*Perfils!M1725</f>
        <v>0</v>
      </c>
      <c r="AA1740" s="119"/>
      <c r="AB1740" s="40"/>
    </row>
    <row r="1741" spans="15:28" ht="15.75" thickBot="1" x14ac:dyDescent="0.3">
      <c r="O1741" s="23">
        <v>13</v>
      </c>
      <c r="Q1741" s="23">
        <v>19</v>
      </c>
      <c r="R1741" s="130"/>
      <c r="S1741" s="123"/>
      <c r="T1741" s="123"/>
      <c r="U1741" s="123"/>
      <c r="V1741" s="123"/>
      <c r="W1741" s="117"/>
      <c r="X1741" s="117"/>
      <c r="Y1741" s="117"/>
      <c r="Z1741" s="129">
        <f>$B$2*Perfils!$P$6*Perfils!M1726</f>
        <v>0</v>
      </c>
      <c r="AA1741" s="119"/>
      <c r="AB1741" s="40"/>
    </row>
    <row r="1742" spans="15:28" ht="15.75" thickBot="1" x14ac:dyDescent="0.3">
      <c r="O1742" s="23">
        <v>13</v>
      </c>
      <c r="Q1742" s="23">
        <v>20</v>
      </c>
      <c r="R1742" s="130"/>
      <c r="S1742" s="123"/>
      <c r="T1742" s="123"/>
      <c r="U1742" s="123"/>
      <c r="V1742" s="123"/>
      <c r="W1742" s="117"/>
      <c r="X1742" s="117"/>
      <c r="Y1742" s="117"/>
      <c r="Z1742" s="129">
        <f>$B$2*Perfils!$P$6*Perfils!M1727</f>
        <v>0</v>
      </c>
      <c r="AA1742" s="119"/>
      <c r="AB1742" s="40"/>
    </row>
    <row r="1743" spans="15:28" ht="15.75" thickBot="1" x14ac:dyDescent="0.3">
      <c r="O1743" s="23">
        <v>13</v>
      </c>
      <c r="Q1743" s="23">
        <v>21</v>
      </c>
      <c r="R1743" s="130"/>
      <c r="S1743" s="123"/>
      <c r="T1743" s="123"/>
      <c r="U1743" s="123"/>
      <c r="V1743" s="123"/>
      <c r="W1743" s="117"/>
      <c r="X1743" s="117"/>
      <c r="Y1743" s="117"/>
      <c r="Z1743" s="129">
        <f>$B$2*Perfils!$P$6*Perfils!M1728</f>
        <v>0</v>
      </c>
      <c r="AA1743" s="119"/>
      <c r="AB1743" s="40"/>
    </row>
    <row r="1744" spans="15:28" ht="15.75" thickBot="1" x14ac:dyDescent="0.3">
      <c r="O1744" s="23">
        <v>13</v>
      </c>
      <c r="Q1744" s="23">
        <v>22</v>
      </c>
      <c r="R1744" s="130"/>
      <c r="S1744" s="123"/>
      <c r="T1744" s="123"/>
      <c r="U1744" s="123"/>
      <c r="V1744" s="123"/>
      <c r="W1744" s="117"/>
      <c r="X1744" s="117"/>
      <c r="Y1744" s="117"/>
      <c r="Z1744" s="129">
        <f>$B$2*Perfils!$P$6*Perfils!M1729</f>
        <v>0</v>
      </c>
      <c r="AA1744" s="119"/>
      <c r="AB1744" s="40"/>
    </row>
    <row r="1745" spans="15:28" ht="15.75" thickBot="1" x14ac:dyDescent="0.3">
      <c r="O1745" s="23">
        <v>13</v>
      </c>
      <c r="Q1745" s="23">
        <v>23</v>
      </c>
      <c r="R1745" s="130"/>
      <c r="S1745" s="123"/>
      <c r="T1745" s="123"/>
      <c r="U1745" s="123"/>
      <c r="V1745" s="123"/>
      <c r="W1745" s="117"/>
      <c r="X1745" s="117"/>
      <c r="Y1745" s="117"/>
      <c r="Z1745" s="129">
        <f>$B$2*Perfils!$P$6*Perfils!M1730</f>
        <v>0</v>
      </c>
      <c r="AA1745" s="119"/>
      <c r="AB1745" s="40"/>
    </row>
    <row r="1746" spans="15:28" ht="15.75" thickBot="1" x14ac:dyDescent="0.3">
      <c r="O1746" s="23">
        <v>14</v>
      </c>
      <c r="Q1746" s="23">
        <v>0</v>
      </c>
      <c r="R1746" s="130"/>
      <c r="S1746" s="123"/>
      <c r="T1746" s="123"/>
      <c r="U1746" s="123"/>
      <c r="V1746" s="123"/>
      <c r="W1746" s="117"/>
      <c r="X1746" s="117"/>
      <c r="Y1746" s="117"/>
      <c r="Z1746" s="129">
        <f>$B$2*Perfils!$P$6*Perfils!M1731</f>
        <v>0</v>
      </c>
      <c r="AA1746" s="119"/>
      <c r="AB1746" s="40"/>
    </row>
    <row r="1747" spans="15:28" ht="15.75" thickBot="1" x14ac:dyDescent="0.3">
      <c r="O1747" s="23">
        <v>14</v>
      </c>
      <c r="Q1747" s="23">
        <v>1</v>
      </c>
      <c r="R1747" s="130"/>
      <c r="S1747" s="123"/>
      <c r="T1747" s="123"/>
      <c r="U1747" s="123"/>
      <c r="V1747" s="123"/>
      <c r="W1747" s="117"/>
      <c r="X1747" s="117"/>
      <c r="Y1747" s="117"/>
      <c r="Z1747" s="129">
        <f>$B$2*Perfils!$P$6*Perfils!M1732</f>
        <v>0</v>
      </c>
      <c r="AA1747" s="119"/>
      <c r="AB1747" s="40"/>
    </row>
    <row r="1748" spans="15:28" ht="15.75" thickBot="1" x14ac:dyDescent="0.3">
      <c r="O1748" s="23">
        <v>14</v>
      </c>
      <c r="Q1748" s="23">
        <v>2</v>
      </c>
      <c r="R1748" s="130"/>
      <c r="S1748" s="123"/>
      <c r="T1748" s="123"/>
      <c r="U1748" s="123"/>
      <c r="V1748" s="123"/>
      <c r="W1748" s="117"/>
      <c r="X1748" s="117"/>
      <c r="Y1748" s="117"/>
      <c r="Z1748" s="129">
        <f>$B$2*Perfils!$P$6*Perfils!M1733</f>
        <v>0</v>
      </c>
      <c r="AA1748" s="119"/>
      <c r="AB1748" s="40"/>
    </row>
    <row r="1749" spans="15:28" ht="15.75" thickBot="1" x14ac:dyDescent="0.3">
      <c r="O1749" s="23">
        <v>14</v>
      </c>
      <c r="Q1749" s="23">
        <v>3</v>
      </c>
      <c r="R1749" s="130"/>
      <c r="S1749" s="123"/>
      <c r="T1749" s="123"/>
      <c r="U1749" s="123"/>
      <c r="V1749" s="123"/>
      <c r="W1749" s="117"/>
      <c r="X1749" s="117"/>
      <c r="Y1749" s="117"/>
      <c r="Z1749" s="129">
        <f>$B$2*Perfils!$P$6*Perfils!M1734</f>
        <v>0</v>
      </c>
      <c r="AA1749" s="119"/>
      <c r="AB1749" s="40"/>
    </row>
    <row r="1750" spans="15:28" ht="15.75" thickBot="1" x14ac:dyDescent="0.3">
      <c r="O1750" s="23">
        <v>14</v>
      </c>
      <c r="Q1750" s="23">
        <v>4</v>
      </c>
      <c r="R1750" s="130"/>
      <c r="S1750" s="123"/>
      <c r="T1750" s="123"/>
      <c r="U1750" s="123"/>
      <c r="V1750" s="123"/>
      <c r="W1750" s="117"/>
      <c r="X1750" s="117"/>
      <c r="Y1750" s="117"/>
      <c r="Z1750" s="129">
        <f>$B$2*Perfils!$P$6*Perfils!M1735</f>
        <v>0</v>
      </c>
      <c r="AA1750" s="119"/>
      <c r="AB1750" s="40"/>
    </row>
    <row r="1751" spans="15:28" ht="15.75" thickBot="1" x14ac:dyDescent="0.3">
      <c r="O1751" s="23">
        <v>14</v>
      </c>
      <c r="Q1751" s="23">
        <v>5</v>
      </c>
      <c r="R1751" s="130"/>
      <c r="S1751" s="123"/>
      <c r="T1751" s="123"/>
      <c r="U1751" s="123"/>
      <c r="V1751" s="123"/>
      <c r="W1751" s="117"/>
      <c r="X1751" s="117"/>
      <c r="Y1751" s="117"/>
      <c r="Z1751" s="129">
        <f>$B$2*Perfils!$P$6*Perfils!M1736</f>
        <v>0</v>
      </c>
      <c r="AA1751" s="119"/>
      <c r="AB1751" s="40"/>
    </row>
    <row r="1752" spans="15:28" ht="15.75" thickBot="1" x14ac:dyDescent="0.3">
      <c r="O1752" s="23">
        <v>14</v>
      </c>
      <c r="Q1752" s="23">
        <v>6</v>
      </c>
      <c r="R1752" s="130"/>
      <c r="S1752" s="123"/>
      <c r="T1752" s="123"/>
      <c r="U1752" s="123"/>
      <c r="V1752" s="123"/>
      <c r="W1752" s="117"/>
      <c r="X1752" s="117"/>
      <c r="Y1752" s="117"/>
      <c r="Z1752" s="129">
        <f>$B$2*Perfils!$P$6*Perfils!M1737</f>
        <v>0</v>
      </c>
      <c r="AA1752" s="119"/>
      <c r="AB1752" s="40"/>
    </row>
    <row r="1753" spans="15:28" ht="15.75" thickBot="1" x14ac:dyDescent="0.3">
      <c r="O1753" s="23">
        <v>14</v>
      </c>
      <c r="Q1753" s="23">
        <v>7</v>
      </c>
      <c r="R1753" s="130"/>
      <c r="S1753" s="123"/>
      <c r="T1753" s="123"/>
      <c r="U1753" s="123"/>
      <c r="V1753" s="123"/>
      <c r="W1753" s="117"/>
      <c r="X1753" s="117"/>
      <c r="Y1753" s="117"/>
      <c r="Z1753" s="129">
        <f>$B$2*Perfils!$P$6*Perfils!M1738</f>
        <v>0</v>
      </c>
      <c r="AA1753" s="119"/>
      <c r="AB1753" s="40"/>
    </row>
    <row r="1754" spans="15:28" ht="15.75" thickBot="1" x14ac:dyDescent="0.3">
      <c r="O1754" s="23">
        <v>14</v>
      </c>
      <c r="Q1754" s="23">
        <v>8</v>
      </c>
      <c r="R1754" s="130"/>
      <c r="S1754" s="123"/>
      <c r="T1754" s="123"/>
      <c r="U1754" s="123"/>
      <c r="V1754" s="123"/>
      <c r="W1754" s="117"/>
      <c r="X1754" s="117"/>
      <c r="Y1754" s="117"/>
      <c r="Z1754" s="129">
        <f>$B$2*Perfils!$P$6*Perfils!M1739</f>
        <v>0</v>
      </c>
      <c r="AA1754" s="119"/>
      <c r="AB1754" s="40"/>
    </row>
    <row r="1755" spans="15:28" ht="15.75" thickBot="1" x14ac:dyDescent="0.3">
      <c r="O1755" s="23">
        <v>14</v>
      </c>
      <c r="Q1755" s="23">
        <v>9</v>
      </c>
      <c r="R1755" s="130"/>
      <c r="S1755" s="123"/>
      <c r="T1755" s="123"/>
      <c r="U1755" s="123"/>
      <c r="V1755" s="123"/>
      <c r="W1755" s="117"/>
      <c r="X1755" s="117"/>
      <c r="Y1755" s="117"/>
      <c r="Z1755" s="129">
        <f>$B$2*Perfils!$P$6*Perfils!M1740</f>
        <v>0</v>
      </c>
      <c r="AA1755" s="119"/>
      <c r="AB1755" s="40"/>
    </row>
    <row r="1756" spans="15:28" ht="15.75" thickBot="1" x14ac:dyDescent="0.3">
      <c r="O1756" s="23">
        <v>14</v>
      </c>
      <c r="Q1756" s="23">
        <v>10</v>
      </c>
      <c r="R1756" s="130"/>
      <c r="S1756" s="123"/>
      <c r="T1756" s="123"/>
      <c r="U1756" s="123"/>
      <c r="V1756" s="123"/>
      <c r="W1756" s="117"/>
      <c r="X1756" s="117"/>
      <c r="Y1756" s="117"/>
      <c r="Z1756" s="129">
        <f>$B$2*Perfils!$P$6*Perfils!M1741</f>
        <v>0</v>
      </c>
      <c r="AA1756" s="119"/>
      <c r="AB1756" s="40"/>
    </row>
    <row r="1757" spans="15:28" ht="15.75" thickBot="1" x14ac:dyDescent="0.3">
      <c r="O1757" s="23">
        <v>14</v>
      </c>
      <c r="Q1757" s="23">
        <v>11</v>
      </c>
      <c r="R1757" s="130"/>
      <c r="S1757" s="123"/>
      <c r="T1757" s="123"/>
      <c r="U1757" s="123"/>
      <c r="V1757" s="123"/>
      <c r="W1757" s="117"/>
      <c r="X1757" s="117"/>
      <c r="Y1757" s="117"/>
      <c r="Z1757" s="129">
        <f>$B$2*Perfils!$P$6*Perfils!M1742</f>
        <v>0</v>
      </c>
      <c r="AA1757" s="119"/>
      <c r="AB1757" s="40"/>
    </row>
    <row r="1758" spans="15:28" ht="15.75" thickBot="1" x14ac:dyDescent="0.3">
      <c r="O1758" s="23">
        <v>14</v>
      </c>
      <c r="Q1758" s="23">
        <v>12</v>
      </c>
      <c r="R1758" s="130"/>
      <c r="S1758" s="123"/>
      <c r="T1758" s="123"/>
      <c r="U1758" s="123"/>
      <c r="V1758" s="123"/>
      <c r="W1758" s="117"/>
      <c r="X1758" s="117"/>
      <c r="Y1758" s="117"/>
      <c r="Z1758" s="129">
        <f>$B$2*Perfils!$P$6*Perfils!M1743</f>
        <v>0</v>
      </c>
      <c r="AA1758" s="119"/>
      <c r="AB1758" s="40"/>
    </row>
    <row r="1759" spans="15:28" ht="15.75" thickBot="1" x14ac:dyDescent="0.3">
      <c r="O1759" s="23">
        <v>14</v>
      </c>
      <c r="Q1759" s="23">
        <v>13</v>
      </c>
      <c r="R1759" s="130"/>
      <c r="S1759" s="123"/>
      <c r="T1759" s="123"/>
      <c r="U1759" s="123"/>
      <c r="V1759" s="123"/>
      <c r="W1759" s="117"/>
      <c r="X1759" s="117"/>
      <c r="Y1759" s="117"/>
      <c r="Z1759" s="129">
        <f>$B$2*Perfils!$P$6*Perfils!M1744</f>
        <v>0</v>
      </c>
      <c r="AA1759" s="119"/>
      <c r="AB1759" s="40"/>
    </row>
    <row r="1760" spans="15:28" ht="15.75" thickBot="1" x14ac:dyDescent="0.3">
      <c r="O1760" s="23">
        <v>14</v>
      </c>
      <c r="Q1760" s="23">
        <v>14</v>
      </c>
      <c r="R1760" s="130"/>
      <c r="S1760" s="123"/>
      <c r="T1760" s="123"/>
      <c r="U1760" s="123"/>
      <c r="V1760" s="123"/>
      <c r="W1760" s="117"/>
      <c r="X1760" s="117"/>
      <c r="Y1760" s="117"/>
      <c r="Z1760" s="129">
        <f>$B$2*Perfils!$P$6*Perfils!M1745</f>
        <v>0</v>
      </c>
      <c r="AA1760" s="119"/>
      <c r="AB1760" s="40"/>
    </row>
    <row r="1761" spans="15:28" ht="15.75" thickBot="1" x14ac:dyDescent="0.3">
      <c r="O1761" s="23">
        <v>14</v>
      </c>
      <c r="Q1761" s="23">
        <v>15</v>
      </c>
      <c r="R1761" s="130"/>
      <c r="S1761" s="123"/>
      <c r="T1761" s="123"/>
      <c r="U1761" s="123"/>
      <c r="V1761" s="123"/>
      <c r="W1761" s="117"/>
      <c r="X1761" s="117"/>
      <c r="Y1761" s="117"/>
      <c r="Z1761" s="129">
        <f>$B$2*Perfils!$P$6*Perfils!M1746</f>
        <v>0</v>
      </c>
      <c r="AA1761" s="119"/>
      <c r="AB1761" s="40"/>
    </row>
    <row r="1762" spans="15:28" ht="15.75" thickBot="1" x14ac:dyDescent="0.3">
      <c r="O1762" s="23">
        <v>14</v>
      </c>
      <c r="Q1762" s="23">
        <v>16</v>
      </c>
      <c r="R1762" s="130"/>
      <c r="S1762" s="123"/>
      <c r="T1762" s="123"/>
      <c r="U1762" s="123"/>
      <c r="V1762" s="123"/>
      <c r="W1762" s="117"/>
      <c r="X1762" s="117"/>
      <c r="Y1762" s="117"/>
      <c r="Z1762" s="129">
        <f>$B$2*Perfils!$P$6*Perfils!M1747</f>
        <v>0</v>
      </c>
      <c r="AA1762" s="119"/>
      <c r="AB1762" s="40"/>
    </row>
    <row r="1763" spans="15:28" ht="15.75" thickBot="1" x14ac:dyDescent="0.3">
      <c r="O1763" s="23">
        <v>14</v>
      </c>
      <c r="Q1763" s="23">
        <v>17</v>
      </c>
      <c r="R1763" s="130"/>
      <c r="S1763" s="123"/>
      <c r="T1763" s="123"/>
      <c r="U1763" s="123"/>
      <c r="V1763" s="123"/>
      <c r="W1763" s="117"/>
      <c r="X1763" s="117"/>
      <c r="Y1763" s="117"/>
      <c r="Z1763" s="129">
        <f>$B$2*Perfils!$P$6*Perfils!M1748</f>
        <v>0</v>
      </c>
      <c r="AA1763" s="119"/>
      <c r="AB1763" s="40"/>
    </row>
    <row r="1764" spans="15:28" ht="15.75" thickBot="1" x14ac:dyDescent="0.3">
      <c r="O1764" s="23">
        <v>14</v>
      </c>
      <c r="Q1764" s="23">
        <v>18</v>
      </c>
      <c r="R1764" s="130"/>
      <c r="S1764" s="123"/>
      <c r="T1764" s="123"/>
      <c r="U1764" s="123"/>
      <c r="V1764" s="123"/>
      <c r="W1764" s="117"/>
      <c r="X1764" s="117"/>
      <c r="Y1764" s="117"/>
      <c r="Z1764" s="129">
        <f>$B$2*Perfils!$P$6*Perfils!M1749</f>
        <v>0</v>
      </c>
      <c r="AA1764" s="119"/>
      <c r="AB1764" s="40"/>
    </row>
    <row r="1765" spans="15:28" ht="15.75" thickBot="1" x14ac:dyDescent="0.3">
      <c r="O1765" s="23">
        <v>14</v>
      </c>
      <c r="Q1765" s="23">
        <v>19</v>
      </c>
      <c r="R1765" s="130"/>
      <c r="S1765" s="123"/>
      <c r="T1765" s="123"/>
      <c r="U1765" s="123"/>
      <c r="V1765" s="123"/>
      <c r="W1765" s="117"/>
      <c r="X1765" s="117"/>
      <c r="Y1765" s="117"/>
      <c r="Z1765" s="129">
        <f>$B$2*Perfils!$P$6*Perfils!M1750</f>
        <v>0</v>
      </c>
      <c r="AA1765" s="119"/>
      <c r="AB1765" s="40"/>
    </row>
    <row r="1766" spans="15:28" ht="15.75" thickBot="1" x14ac:dyDescent="0.3">
      <c r="O1766" s="23">
        <v>14</v>
      </c>
      <c r="Q1766" s="23">
        <v>20</v>
      </c>
      <c r="R1766" s="130"/>
      <c r="S1766" s="123"/>
      <c r="T1766" s="123"/>
      <c r="U1766" s="123"/>
      <c r="V1766" s="123"/>
      <c r="W1766" s="117"/>
      <c r="X1766" s="117"/>
      <c r="Y1766" s="117"/>
      <c r="Z1766" s="129">
        <f>$B$2*Perfils!$P$6*Perfils!M1751</f>
        <v>0</v>
      </c>
      <c r="AA1766" s="119"/>
      <c r="AB1766" s="40"/>
    </row>
    <row r="1767" spans="15:28" ht="15.75" thickBot="1" x14ac:dyDescent="0.3">
      <c r="O1767" s="23">
        <v>14</v>
      </c>
      <c r="Q1767" s="23">
        <v>21</v>
      </c>
      <c r="R1767" s="130"/>
      <c r="S1767" s="123"/>
      <c r="T1767" s="123"/>
      <c r="U1767" s="123"/>
      <c r="V1767" s="123"/>
      <c r="W1767" s="117"/>
      <c r="X1767" s="117"/>
      <c r="Y1767" s="117"/>
      <c r="Z1767" s="129">
        <f>$B$2*Perfils!$P$6*Perfils!M1752</f>
        <v>0</v>
      </c>
      <c r="AA1767" s="119"/>
      <c r="AB1767" s="40"/>
    </row>
    <row r="1768" spans="15:28" ht="15.75" thickBot="1" x14ac:dyDescent="0.3">
      <c r="O1768" s="23">
        <v>14</v>
      </c>
      <c r="Q1768" s="23">
        <v>22</v>
      </c>
      <c r="R1768" s="130"/>
      <c r="S1768" s="123"/>
      <c r="T1768" s="123"/>
      <c r="U1768" s="123"/>
      <c r="V1768" s="123"/>
      <c r="W1768" s="117"/>
      <c r="X1768" s="117"/>
      <c r="Y1768" s="117"/>
      <c r="Z1768" s="129">
        <f>$B$2*Perfils!$P$6*Perfils!M1753</f>
        <v>0</v>
      </c>
      <c r="AA1768" s="119"/>
      <c r="AB1768" s="40"/>
    </row>
    <row r="1769" spans="15:28" ht="15.75" thickBot="1" x14ac:dyDescent="0.3">
      <c r="O1769" s="23">
        <v>14</v>
      </c>
      <c r="Q1769" s="23">
        <v>23</v>
      </c>
      <c r="R1769" s="130"/>
      <c r="S1769" s="123"/>
      <c r="T1769" s="123"/>
      <c r="U1769" s="123"/>
      <c r="V1769" s="123"/>
      <c r="W1769" s="117"/>
      <c r="X1769" s="117"/>
      <c r="Y1769" s="117"/>
      <c r="Z1769" s="129">
        <f>$B$2*Perfils!$P$6*Perfils!M1754</f>
        <v>0</v>
      </c>
      <c r="AA1769" s="119"/>
      <c r="AB1769" s="40"/>
    </row>
    <row r="1770" spans="15:28" ht="15.75" thickBot="1" x14ac:dyDescent="0.3">
      <c r="O1770" s="23">
        <v>15</v>
      </c>
      <c r="Q1770" s="23">
        <v>0</v>
      </c>
      <c r="R1770" s="130"/>
      <c r="S1770" s="123"/>
      <c r="T1770" s="123"/>
      <c r="U1770" s="123"/>
      <c r="V1770" s="123"/>
      <c r="W1770" s="117"/>
      <c r="X1770" s="117"/>
      <c r="Y1770" s="117"/>
      <c r="Z1770" s="129">
        <f>$B$2*Perfils!$P$6*Perfils!M1755</f>
        <v>0</v>
      </c>
      <c r="AA1770" s="119"/>
      <c r="AB1770" s="40"/>
    </row>
    <row r="1771" spans="15:28" ht="15.75" thickBot="1" x14ac:dyDescent="0.3">
      <c r="O1771" s="23">
        <v>15</v>
      </c>
      <c r="Q1771" s="23">
        <v>1</v>
      </c>
      <c r="R1771" s="130"/>
      <c r="S1771" s="123"/>
      <c r="T1771" s="123"/>
      <c r="U1771" s="123"/>
      <c r="V1771" s="123"/>
      <c r="W1771" s="117"/>
      <c r="X1771" s="117"/>
      <c r="Y1771" s="117"/>
      <c r="Z1771" s="129">
        <f>$B$2*Perfils!$P$6*Perfils!M1756</f>
        <v>0</v>
      </c>
      <c r="AA1771" s="119"/>
      <c r="AB1771" s="40"/>
    </row>
    <row r="1772" spans="15:28" ht="15.75" thickBot="1" x14ac:dyDescent="0.3">
      <c r="O1772" s="23">
        <v>15</v>
      </c>
      <c r="Q1772" s="23">
        <v>2</v>
      </c>
      <c r="R1772" s="130"/>
      <c r="S1772" s="123"/>
      <c r="T1772" s="123"/>
      <c r="U1772" s="123"/>
      <c r="V1772" s="123"/>
      <c r="W1772" s="117"/>
      <c r="X1772" s="117"/>
      <c r="Y1772" s="117"/>
      <c r="Z1772" s="129">
        <f>$B$2*Perfils!$P$6*Perfils!M1757</f>
        <v>0</v>
      </c>
      <c r="AA1772" s="119"/>
      <c r="AB1772" s="40"/>
    </row>
    <row r="1773" spans="15:28" ht="15.75" thickBot="1" x14ac:dyDescent="0.3">
      <c r="O1773" s="23">
        <v>15</v>
      </c>
      <c r="Q1773" s="23">
        <v>3</v>
      </c>
      <c r="R1773" s="130"/>
      <c r="S1773" s="123"/>
      <c r="T1773" s="123"/>
      <c r="U1773" s="123"/>
      <c r="V1773" s="123"/>
      <c r="W1773" s="117"/>
      <c r="X1773" s="117"/>
      <c r="Y1773" s="117"/>
      <c r="Z1773" s="129">
        <f>$B$2*Perfils!$P$6*Perfils!M1758</f>
        <v>0</v>
      </c>
      <c r="AA1773" s="119"/>
      <c r="AB1773" s="40"/>
    </row>
    <row r="1774" spans="15:28" ht="15.75" thickBot="1" x14ac:dyDescent="0.3">
      <c r="O1774" s="23">
        <v>15</v>
      </c>
      <c r="Q1774" s="23">
        <v>4</v>
      </c>
      <c r="R1774" s="130"/>
      <c r="S1774" s="123"/>
      <c r="T1774" s="123"/>
      <c r="U1774" s="123"/>
      <c r="V1774" s="123"/>
      <c r="W1774" s="117"/>
      <c r="X1774" s="117"/>
      <c r="Y1774" s="117"/>
      <c r="Z1774" s="129">
        <f>$B$2*Perfils!$P$6*Perfils!M1759</f>
        <v>0</v>
      </c>
      <c r="AA1774" s="119"/>
      <c r="AB1774" s="40"/>
    </row>
    <row r="1775" spans="15:28" ht="15.75" thickBot="1" x14ac:dyDescent="0.3">
      <c r="O1775" s="23">
        <v>15</v>
      </c>
      <c r="Q1775" s="23">
        <v>5</v>
      </c>
      <c r="R1775" s="130"/>
      <c r="S1775" s="123"/>
      <c r="T1775" s="123"/>
      <c r="U1775" s="123"/>
      <c r="V1775" s="123"/>
      <c r="W1775" s="117"/>
      <c r="X1775" s="117"/>
      <c r="Y1775" s="117"/>
      <c r="Z1775" s="129">
        <f>$B$2*Perfils!$P$6*Perfils!M1760</f>
        <v>0</v>
      </c>
      <c r="AA1775" s="119"/>
      <c r="AB1775" s="40"/>
    </row>
    <row r="1776" spans="15:28" ht="15.75" thickBot="1" x14ac:dyDescent="0.3">
      <c r="O1776" s="23">
        <v>15</v>
      </c>
      <c r="Q1776" s="23">
        <v>6</v>
      </c>
      <c r="R1776" s="130"/>
      <c r="S1776" s="123"/>
      <c r="T1776" s="123"/>
      <c r="U1776" s="123"/>
      <c r="V1776" s="123"/>
      <c r="W1776" s="117"/>
      <c r="X1776" s="117"/>
      <c r="Y1776" s="117"/>
      <c r="Z1776" s="129">
        <f>$B$2*Perfils!$P$6*Perfils!M1761</f>
        <v>0</v>
      </c>
      <c r="AA1776" s="119"/>
      <c r="AB1776" s="40"/>
    </row>
    <row r="1777" spans="15:28" ht="15.75" thickBot="1" x14ac:dyDescent="0.3">
      <c r="O1777" s="23">
        <v>15</v>
      </c>
      <c r="Q1777" s="23">
        <v>7</v>
      </c>
      <c r="R1777" s="130"/>
      <c r="S1777" s="123"/>
      <c r="T1777" s="123"/>
      <c r="U1777" s="123"/>
      <c r="V1777" s="123"/>
      <c r="W1777" s="117"/>
      <c r="X1777" s="117"/>
      <c r="Y1777" s="117"/>
      <c r="Z1777" s="129">
        <f>$B$2*Perfils!$P$6*Perfils!M1762</f>
        <v>0</v>
      </c>
      <c r="AA1777" s="119"/>
      <c r="AB1777" s="40"/>
    </row>
    <row r="1778" spans="15:28" ht="15.75" thickBot="1" x14ac:dyDescent="0.3">
      <c r="O1778" s="23">
        <v>15</v>
      </c>
      <c r="Q1778" s="23">
        <v>8</v>
      </c>
      <c r="R1778" s="130"/>
      <c r="S1778" s="123"/>
      <c r="T1778" s="123"/>
      <c r="U1778" s="123"/>
      <c r="V1778" s="123"/>
      <c r="W1778" s="117"/>
      <c r="X1778" s="117"/>
      <c r="Y1778" s="117"/>
      <c r="Z1778" s="129">
        <f>$B$2*Perfils!$P$6*Perfils!M1763</f>
        <v>0</v>
      </c>
      <c r="AA1778" s="119"/>
      <c r="AB1778" s="40"/>
    </row>
    <row r="1779" spans="15:28" ht="15.75" thickBot="1" x14ac:dyDescent="0.3">
      <c r="O1779" s="23">
        <v>15</v>
      </c>
      <c r="Q1779" s="23">
        <v>9</v>
      </c>
      <c r="R1779" s="130"/>
      <c r="S1779" s="123"/>
      <c r="T1779" s="123"/>
      <c r="U1779" s="123"/>
      <c r="V1779" s="123"/>
      <c r="W1779" s="117"/>
      <c r="X1779" s="117"/>
      <c r="Y1779" s="117"/>
      <c r="Z1779" s="129">
        <f>$B$2*Perfils!$P$6*Perfils!M1764</f>
        <v>0</v>
      </c>
      <c r="AA1779" s="119"/>
      <c r="AB1779" s="40"/>
    </row>
    <row r="1780" spans="15:28" ht="15.75" thickBot="1" x14ac:dyDescent="0.3">
      <c r="O1780" s="23">
        <v>15</v>
      </c>
      <c r="Q1780" s="23">
        <v>10</v>
      </c>
      <c r="R1780" s="130"/>
      <c r="S1780" s="123"/>
      <c r="T1780" s="123"/>
      <c r="U1780" s="123"/>
      <c r="V1780" s="123"/>
      <c r="W1780" s="117"/>
      <c r="X1780" s="117"/>
      <c r="Y1780" s="117"/>
      <c r="Z1780" s="129">
        <f>$B$2*Perfils!$P$6*Perfils!M1765</f>
        <v>0</v>
      </c>
      <c r="AA1780" s="119"/>
      <c r="AB1780" s="40"/>
    </row>
    <row r="1781" spans="15:28" ht="15.75" thickBot="1" x14ac:dyDescent="0.3">
      <c r="O1781" s="23">
        <v>15</v>
      </c>
      <c r="Q1781" s="23">
        <v>11</v>
      </c>
      <c r="R1781" s="130"/>
      <c r="S1781" s="123"/>
      <c r="T1781" s="123"/>
      <c r="U1781" s="123"/>
      <c r="V1781" s="123"/>
      <c r="W1781" s="117"/>
      <c r="X1781" s="117"/>
      <c r="Y1781" s="117"/>
      <c r="Z1781" s="129">
        <f>$B$2*Perfils!$P$6*Perfils!M1766</f>
        <v>0</v>
      </c>
      <c r="AA1781" s="119"/>
      <c r="AB1781" s="40"/>
    </row>
    <row r="1782" spans="15:28" ht="15.75" thickBot="1" x14ac:dyDescent="0.3">
      <c r="O1782" s="23">
        <v>15</v>
      </c>
      <c r="Q1782" s="23">
        <v>12</v>
      </c>
      <c r="R1782" s="130"/>
      <c r="S1782" s="123"/>
      <c r="T1782" s="123"/>
      <c r="U1782" s="123"/>
      <c r="V1782" s="123"/>
      <c r="W1782" s="117"/>
      <c r="X1782" s="117"/>
      <c r="Y1782" s="117"/>
      <c r="Z1782" s="129">
        <f>$B$2*Perfils!$P$6*Perfils!M1767</f>
        <v>0</v>
      </c>
      <c r="AA1782" s="119"/>
      <c r="AB1782" s="40"/>
    </row>
    <row r="1783" spans="15:28" ht="15.75" thickBot="1" x14ac:dyDescent="0.3">
      <c r="O1783" s="23">
        <v>15</v>
      </c>
      <c r="Q1783" s="23">
        <v>13</v>
      </c>
      <c r="R1783" s="130"/>
      <c r="S1783" s="123"/>
      <c r="T1783" s="123"/>
      <c r="U1783" s="123"/>
      <c r="V1783" s="123"/>
      <c r="W1783" s="117"/>
      <c r="X1783" s="117"/>
      <c r="Y1783" s="117"/>
      <c r="Z1783" s="129">
        <f>$B$2*Perfils!$P$6*Perfils!M1768</f>
        <v>0</v>
      </c>
      <c r="AA1783" s="119"/>
      <c r="AB1783" s="40"/>
    </row>
    <row r="1784" spans="15:28" ht="15.75" thickBot="1" x14ac:dyDescent="0.3">
      <c r="O1784" s="23">
        <v>15</v>
      </c>
      <c r="Q1784" s="23">
        <v>14</v>
      </c>
      <c r="R1784" s="130"/>
      <c r="S1784" s="123"/>
      <c r="T1784" s="123"/>
      <c r="U1784" s="123"/>
      <c r="V1784" s="123"/>
      <c r="W1784" s="117"/>
      <c r="X1784" s="117"/>
      <c r="Y1784" s="117"/>
      <c r="Z1784" s="129">
        <f>$B$2*Perfils!$P$6*Perfils!M1769</f>
        <v>0</v>
      </c>
      <c r="AA1784" s="119"/>
      <c r="AB1784" s="40"/>
    </row>
    <row r="1785" spans="15:28" ht="15.75" thickBot="1" x14ac:dyDescent="0.3">
      <c r="O1785" s="23">
        <v>15</v>
      </c>
      <c r="Q1785" s="23">
        <v>15</v>
      </c>
      <c r="R1785" s="130"/>
      <c r="S1785" s="123"/>
      <c r="T1785" s="123"/>
      <c r="U1785" s="123"/>
      <c r="V1785" s="123"/>
      <c r="W1785" s="117"/>
      <c r="X1785" s="117"/>
      <c r="Y1785" s="117"/>
      <c r="Z1785" s="129">
        <f>$B$2*Perfils!$P$6*Perfils!M1770</f>
        <v>0</v>
      </c>
      <c r="AA1785" s="119"/>
      <c r="AB1785" s="40"/>
    </row>
    <row r="1786" spans="15:28" ht="15.75" thickBot="1" x14ac:dyDescent="0.3">
      <c r="O1786" s="23">
        <v>15</v>
      </c>
      <c r="Q1786" s="23">
        <v>16</v>
      </c>
      <c r="R1786" s="130"/>
      <c r="S1786" s="123"/>
      <c r="T1786" s="123"/>
      <c r="U1786" s="123"/>
      <c r="V1786" s="123"/>
      <c r="W1786" s="117"/>
      <c r="X1786" s="117"/>
      <c r="Y1786" s="117"/>
      <c r="Z1786" s="129">
        <f>$B$2*Perfils!$P$6*Perfils!M1771</f>
        <v>0</v>
      </c>
      <c r="AA1786" s="119"/>
      <c r="AB1786" s="40"/>
    </row>
    <row r="1787" spans="15:28" ht="15.75" thickBot="1" x14ac:dyDescent="0.3">
      <c r="O1787" s="23">
        <v>15</v>
      </c>
      <c r="Q1787" s="23">
        <v>17</v>
      </c>
      <c r="R1787" s="130"/>
      <c r="S1787" s="123"/>
      <c r="T1787" s="123"/>
      <c r="U1787" s="123"/>
      <c r="V1787" s="123"/>
      <c r="W1787" s="117"/>
      <c r="X1787" s="117"/>
      <c r="Y1787" s="117"/>
      <c r="Z1787" s="129">
        <f>$B$2*Perfils!$P$6*Perfils!M1772</f>
        <v>0</v>
      </c>
      <c r="AA1787" s="119"/>
      <c r="AB1787" s="40"/>
    </row>
    <row r="1788" spans="15:28" ht="15.75" thickBot="1" x14ac:dyDescent="0.3">
      <c r="O1788" s="23">
        <v>15</v>
      </c>
      <c r="Q1788" s="23">
        <v>18</v>
      </c>
      <c r="R1788" s="130"/>
      <c r="S1788" s="123"/>
      <c r="T1788" s="123"/>
      <c r="U1788" s="123"/>
      <c r="V1788" s="123"/>
      <c r="W1788" s="117"/>
      <c r="X1788" s="117"/>
      <c r="Y1788" s="117"/>
      <c r="Z1788" s="129">
        <f>$B$2*Perfils!$P$6*Perfils!M1773</f>
        <v>0</v>
      </c>
      <c r="AA1788" s="119"/>
      <c r="AB1788" s="40"/>
    </row>
    <row r="1789" spans="15:28" ht="15.75" thickBot="1" x14ac:dyDescent="0.3">
      <c r="O1789" s="23">
        <v>15</v>
      </c>
      <c r="Q1789" s="23">
        <v>19</v>
      </c>
      <c r="R1789" s="130"/>
      <c r="S1789" s="123"/>
      <c r="T1789" s="123"/>
      <c r="U1789" s="123"/>
      <c r="V1789" s="123"/>
      <c r="W1789" s="117"/>
      <c r="X1789" s="117"/>
      <c r="Y1789" s="117"/>
      <c r="Z1789" s="129">
        <f>$B$2*Perfils!$P$6*Perfils!M1774</f>
        <v>0</v>
      </c>
      <c r="AA1789" s="119"/>
      <c r="AB1789" s="40"/>
    </row>
    <row r="1790" spans="15:28" ht="15.75" thickBot="1" x14ac:dyDescent="0.3">
      <c r="O1790" s="23">
        <v>15</v>
      </c>
      <c r="Q1790" s="23">
        <v>20</v>
      </c>
      <c r="R1790" s="130"/>
      <c r="S1790" s="123"/>
      <c r="T1790" s="123"/>
      <c r="U1790" s="123"/>
      <c r="V1790" s="123"/>
      <c r="W1790" s="117"/>
      <c r="X1790" s="117"/>
      <c r="Y1790" s="117"/>
      <c r="Z1790" s="129">
        <f>$B$2*Perfils!$P$6*Perfils!M1775</f>
        <v>0</v>
      </c>
      <c r="AA1790" s="119"/>
      <c r="AB1790" s="40"/>
    </row>
    <row r="1791" spans="15:28" ht="15.75" thickBot="1" x14ac:dyDescent="0.3">
      <c r="O1791" s="23">
        <v>15</v>
      </c>
      <c r="Q1791" s="23">
        <v>21</v>
      </c>
      <c r="R1791" s="130"/>
      <c r="S1791" s="123"/>
      <c r="T1791" s="123"/>
      <c r="U1791" s="123"/>
      <c r="V1791" s="123"/>
      <c r="W1791" s="117"/>
      <c r="X1791" s="117"/>
      <c r="Y1791" s="117"/>
      <c r="Z1791" s="129">
        <f>$B$2*Perfils!$P$6*Perfils!M1776</f>
        <v>0</v>
      </c>
      <c r="AA1791" s="119"/>
      <c r="AB1791" s="40"/>
    </row>
    <row r="1792" spans="15:28" ht="15.75" thickBot="1" x14ac:dyDescent="0.3">
      <c r="O1792" s="23">
        <v>15</v>
      </c>
      <c r="Q1792" s="23">
        <v>22</v>
      </c>
      <c r="R1792" s="130"/>
      <c r="S1792" s="123"/>
      <c r="T1792" s="123"/>
      <c r="U1792" s="123"/>
      <c r="V1792" s="123"/>
      <c r="W1792" s="117"/>
      <c r="X1792" s="117"/>
      <c r="Y1792" s="117"/>
      <c r="Z1792" s="129">
        <f>$B$2*Perfils!$P$6*Perfils!M1777</f>
        <v>0</v>
      </c>
      <c r="AA1792" s="119"/>
      <c r="AB1792" s="40"/>
    </row>
    <row r="1793" spans="15:28" ht="15.75" thickBot="1" x14ac:dyDescent="0.3">
      <c r="O1793" s="23">
        <v>15</v>
      </c>
      <c r="Q1793" s="23">
        <v>23</v>
      </c>
      <c r="R1793" s="130"/>
      <c r="S1793" s="123"/>
      <c r="T1793" s="123"/>
      <c r="U1793" s="123"/>
      <c r="V1793" s="123"/>
      <c r="W1793" s="117"/>
      <c r="X1793" s="117"/>
      <c r="Y1793" s="117"/>
      <c r="Z1793" s="129">
        <f>$B$2*Perfils!$P$6*Perfils!M1778</f>
        <v>0</v>
      </c>
      <c r="AA1793" s="119"/>
      <c r="AB1793" s="40"/>
    </row>
    <row r="1794" spans="15:28" ht="15.75" thickBot="1" x14ac:dyDescent="0.3">
      <c r="O1794" s="23">
        <v>16</v>
      </c>
      <c r="Q1794" s="23">
        <v>0</v>
      </c>
      <c r="R1794" s="130"/>
      <c r="S1794" s="123"/>
      <c r="T1794" s="123"/>
      <c r="U1794" s="123"/>
      <c r="V1794" s="123"/>
      <c r="W1794" s="117"/>
      <c r="X1794" s="117"/>
      <c r="Y1794" s="117"/>
      <c r="Z1794" s="129">
        <f>$B$2*Perfils!$P$6*Perfils!M1779</f>
        <v>0</v>
      </c>
      <c r="AA1794" s="119"/>
      <c r="AB1794" s="40"/>
    </row>
    <row r="1795" spans="15:28" ht="15.75" thickBot="1" x14ac:dyDescent="0.3">
      <c r="O1795" s="23">
        <v>16</v>
      </c>
      <c r="Q1795" s="23">
        <v>1</v>
      </c>
      <c r="R1795" s="130"/>
      <c r="S1795" s="123"/>
      <c r="T1795" s="123"/>
      <c r="U1795" s="123"/>
      <c r="V1795" s="123"/>
      <c r="W1795" s="117"/>
      <c r="X1795" s="117"/>
      <c r="Y1795" s="117"/>
      <c r="Z1795" s="129">
        <f>$B$2*Perfils!$P$6*Perfils!M1780</f>
        <v>0</v>
      </c>
      <c r="AA1795" s="119"/>
      <c r="AB1795" s="40"/>
    </row>
    <row r="1796" spans="15:28" ht="15.75" thickBot="1" x14ac:dyDescent="0.3">
      <c r="O1796" s="23">
        <v>16</v>
      </c>
      <c r="Q1796" s="23">
        <v>2</v>
      </c>
      <c r="R1796" s="130"/>
      <c r="S1796" s="123"/>
      <c r="T1796" s="123"/>
      <c r="U1796" s="123"/>
      <c r="V1796" s="123"/>
      <c r="W1796" s="117"/>
      <c r="X1796" s="117"/>
      <c r="Y1796" s="117"/>
      <c r="Z1796" s="129">
        <f>$B$2*Perfils!$P$6*Perfils!M1781</f>
        <v>0</v>
      </c>
      <c r="AA1796" s="119"/>
      <c r="AB1796" s="40"/>
    </row>
    <row r="1797" spans="15:28" ht="15.75" thickBot="1" x14ac:dyDescent="0.3">
      <c r="O1797" s="23">
        <v>16</v>
      </c>
      <c r="Q1797" s="23">
        <v>3</v>
      </c>
      <c r="R1797" s="130"/>
      <c r="S1797" s="123"/>
      <c r="T1797" s="123"/>
      <c r="U1797" s="123"/>
      <c r="V1797" s="123"/>
      <c r="W1797" s="117"/>
      <c r="X1797" s="117"/>
      <c r="Y1797" s="117"/>
      <c r="Z1797" s="129">
        <f>$B$2*Perfils!$P$6*Perfils!M1782</f>
        <v>0</v>
      </c>
      <c r="AA1797" s="119"/>
      <c r="AB1797" s="40"/>
    </row>
    <row r="1798" spans="15:28" ht="15.75" thickBot="1" x14ac:dyDescent="0.3">
      <c r="O1798" s="23">
        <v>16</v>
      </c>
      <c r="Q1798" s="23">
        <v>4</v>
      </c>
      <c r="R1798" s="130"/>
      <c r="S1798" s="123"/>
      <c r="T1798" s="123"/>
      <c r="U1798" s="123"/>
      <c r="V1798" s="123"/>
      <c r="W1798" s="117"/>
      <c r="X1798" s="117"/>
      <c r="Y1798" s="117"/>
      <c r="Z1798" s="129">
        <f>$B$2*Perfils!$P$6*Perfils!M1783</f>
        <v>0</v>
      </c>
      <c r="AA1798" s="119"/>
      <c r="AB1798" s="40"/>
    </row>
    <row r="1799" spans="15:28" ht="15.75" thickBot="1" x14ac:dyDescent="0.3">
      <c r="O1799" s="23">
        <v>16</v>
      </c>
      <c r="Q1799" s="23">
        <v>5</v>
      </c>
      <c r="R1799" s="130"/>
      <c r="S1799" s="123"/>
      <c r="T1799" s="123"/>
      <c r="U1799" s="123"/>
      <c r="V1799" s="123"/>
      <c r="W1799" s="117"/>
      <c r="X1799" s="117"/>
      <c r="Y1799" s="117"/>
      <c r="Z1799" s="129">
        <f>$B$2*Perfils!$P$6*Perfils!M1784</f>
        <v>0</v>
      </c>
      <c r="AA1799" s="119"/>
      <c r="AB1799" s="40"/>
    </row>
    <row r="1800" spans="15:28" ht="15.75" thickBot="1" x14ac:dyDescent="0.3">
      <c r="O1800" s="23">
        <v>16</v>
      </c>
      <c r="Q1800" s="23">
        <v>6</v>
      </c>
      <c r="R1800" s="130"/>
      <c r="S1800" s="123"/>
      <c r="T1800" s="123"/>
      <c r="U1800" s="123"/>
      <c r="V1800" s="123"/>
      <c r="W1800" s="117"/>
      <c r="X1800" s="117"/>
      <c r="Y1800" s="117"/>
      <c r="Z1800" s="129">
        <f>$B$2*Perfils!$P$6*Perfils!M1785</f>
        <v>0</v>
      </c>
      <c r="AA1800" s="119"/>
      <c r="AB1800" s="40"/>
    </row>
    <row r="1801" spans="15:28" ht="15.75" thickBot="1" x14ac:dyDescent="0.3">
      <c r="O1801" s="23">
        <v>16</v>
      </c>
      <c r="Q1801" s="23">
        <v>7</v>
      </c>
      <c r="R1801" s="130"/>
      <c r="S1801" s="123"/>
      <c r="T1801" s="123"/>
      <c r="U1801" s="123"/>
      <c r="V1801" s="123"/>
      <c r="W1801" s="117"/>
      <c r="X1801" s="117"/>
      <c r="Y1801" s="117"/>
      <c r="Z1801" s="129">
        <f>$B$2*Perfils!$P$6*Perfils!M1786</f>
        <v>0</v>
      </c>
      <c r="AA1801" s="119"/>
      <c r="AB1801" s="40"/>
    </row>
    <row r="1802" spans="15:28" ht="15.75" thickBot="1" x14ac:dyDescent="0.3">
      <c r="O1802" s="23">
        <v>16</v>
      </c>
      <c r="Q1802" s="23">
        <v>8</v>
      </c>
      <c r="R1802" s="130"/>
      <c r="S1802" s="123"/>
      <c r="T1802" s="123"/>
      <c r="U1802" s="123"/>
      <c r="V1802" s="123"/>
      <c r="W1802" s="117"/>
      <c r="X1802" s="117"/>
      <c r="Y1802" s="117"/>
      <c r="Z1802" s="129">
        <f>$B$2*Perfils!$P$6*Perfils!M1787</f>
        <v>0</v>
      </c>
      <c r="AA1802" s="119"/>
      <c r="AB1802" s="40"/>
    </row>
    <row r="1803" spans="15:28" ht="15.75" thickBot="1" x14ac:dyDescent="0.3">
      <c r="O1803" s="23">
        <v>16</v>
      </c>
      <c r="Q1803" s="23">
        <v>9</v>
      </c>
      <c r="R1803" s="130"/>
      <c r="S1803" s="123"/>
      <c r="T1803" s="123"/>
      <c r="U1803" s="123"/>
      <c r="V1803" s="123"/>
      <c r="W1803" s="117"/>
      <c r="X1803" s="117"/>
      <c r="Y1803" s="117"/>
      <c r="Z1803" s="129">
        <f>$B$2*Perfils!$P$6*Perfils!M1788</f>
        <v>0</v>
      </c>
      <c r="AA1803" s="119"/>
      <c r="AB1803" s="40"/>
    </row>
    <row r="1804" spans="15:28" ht="15.75" thickBot="1" x14ac:dyDescent="0.3">
      <c r="O1804" s="23">
        <v>16</v>
      </c>
      <c r="Q1804" s="23">
        <v>10</v>
      </c>
      <c r="R1804" s="130"/>
      <c r="S1804" s="123"/>
      <c r="T1804" s="123"/>
      <c r="U1804" s="123"/>
      <c r="V1804" s="123"/>
      <c r="W1804" s="117"/>
      <c r="X1804" s="117"/>
      <c r="Y1804" s="117"/>
      <c r="Z1804" s="129">
        <f>$B$2*Perfils!$P$6*Perfils!M1789</f>
        <v>0</v>
      </c>
      <c r="AA1804" s="119"/>
      <c r="AB1804" s="40"/>
    </row>
    <row r="1805" spans="15:28" ht="15.75" thickBot="1" x14ac:dyDescent="0.3">
      <c r="O1805" s="23">
        <v>16</v>
      </c>
      <c r="Q1805" s="23">
        <v>11</v>
      </c>
      <c r="R1805" s="130"/>
      <c r="S1805" s="123"/>
      <c r="T1805" s="123"/>
      <c r="U1805" s="123"/>
      <c r="V1805" s="123"/>
      <c r="W1805" s="117"/>
      <c r="X1805" s="117"/>
      <c r="Y1805" s="117"/>
      <c r="Z1805" s="129">
        <f>$B$2*Perfils!$P$6*Perfils!M1790</f>
        <v>0</v>
      </c>
      <c r="AA1805" s="119"/>
      <c r="AB1805" s="40"/>
    </row>
    <row r="1806" spans="15:28" ht="15.75" thickBot="1" x14ac:dyDescent="0.3">
      <c r="O1806" s="23">
        <v>16</v>
      </c>
      <c r="Q1806" s="23">
        <v>12</v>
      </c>
      <c r="R1806" s="130"/>
      <c r="S1806" s="123"/>
      <c r="T1806" s="123"/>
      <c r="U1806" s="123"/>
      <c r="V1806" s="123"/>
      <c r="W1806" s="117"/>
      <c r="X1806" s="117"/>
      <c r="Y1806" s="117"/>
      <c r="Z1806" s="129">
        <f>$B$2*Perfils!$P$6*Perfils!M1791</f>
        <v>0</v>
      </c>
      <c r="AA1806" s="119"/>
      <c r="AB1806" s="40"/>
    </row>
    <row r="1807" spans="15:28" ht="15.75" thickBot="1" x14ac:dyDescent="0.3">
      <c r="O1807" s="23">
        <v>16</v>
      </c>
      <c r="Q1807" s="23">
        <v>13</v>
      </c>
      <c r="R1807" s="130"/>
      <c r="S1807" s="123"/>
      <c r="T1807" s="123"/>
      <c r="U1807" s="123"/>
      <c r="V1807" s="123"/>
      <c r="W1807" s="117"/>
      <c r="X1807" s="117"/>
      <c r="Y1807" s="117"/>
      <c r="Z1807" s="129">
        <f>$B$2*Perfils!$P$6*Perfils!M1792</f>
        <v>0</v>
      </c>
      <c r="AA1807" s="119"/>
      <c r="AB1807" s="40"/>
    </row>
    <row r="1808" spans="15:28" ht="15.75" thickBot="1" x14ac:dyDescent="0.3">
      <c r="O1808" s="23">
        <v>16</v>
      </c>
      <c r="Q1808" s="23">
        <v>14</v>
      </c>
      <c r="R1808" s="130"/>
      <c r="S1808" s="123"/>
      <c r="T1808" s="123"/>
      <c r="U1808" s="123"/>
      <c r="V1808" s="123"/>
      <c r="W1808" s="117"/>
      <c r="X1808" s="117"/>
      <c r="Y1808" s="117"/>
      <c r="Z1808" s="129">
        <f>$B$2*Perfils!$P$6*Perfils!M1793</f>
        <v>0</v>
      </c>
      <c r="AA1808" s="119"/>
      <c r="AB1808" s="40"/>
    </row>
    <row r="1809" spans="15:28" ht="15.75" thickBot="1" x14ac:dyDescent="0.3">
      <c r="O1809" s="23">
        <v>16</v>
      </c>
      <c r="Q1809" s="23">
        <v>15</v>
      </c>
      <c r="R1809" s="130"/>
      <c r="S1809" s="123"/>
      <c r="T1809" s="123"/>
      <c r="U1809" s="123"/>
      <c r="V1809" s="123"/>
      <c r="W1809" s="117"/>
      <c r="X1809" s="117"/>
      <c r="Y1809" s="117"/>
      <c r="Z1809" s="129">
        <f>$B$2*Perfils!$P$6*Perfils!M1794</f>
        <v>0</v>
      </c>
      <c r="AA1809" s="119"/>
      <c r="AB1809" s="40"/>
    </row>
    <row r="1810" spans="15:28" ht="15.75" thickBot="1" x14ac:dyDescent="0.3">
      <c r="O1810" s="23">
        <v>16</v>
      </c>
      <c r="Q1810" s="23">
        <v>16</v>
      </c>
      <c r="R1810" s="130"/>
      <c r="S1810" s="123"/>
      <c r="T1810" s="123"/>
      <c r="U1810" s="123"/>
      <c r="V1810" s="123"/>
      <c r="W1810" s="117"/>
      <c r="X1810" s="117"/>
      <c r="Y1810" s="117"/>
      <c r="Z1810" s="129">
        <f>$B$2*Perfils!$P$6*Perfils!M1795</f>
        <v>0</v>
      </c>
      <c r="AA1810" s="119"/>
      <c r="AB1810" s="40"/>
    </row>
    <row r="1811" spans="15:28" ht="15.75" thickBot="1" x14ac:dyDescent="0.3">
      <c r="O1811" s="23">
        <v>16</v>
      </c>
      <c r="Q1811" s="23">
        <v>17</v>
      </c>
      <c r="R1811" s="130"/>
      <c r="S1811" s="123"/>
      <c r="T1811" s="123"/>
      <c r="U1811" s="123"/>
      <c r="V1811" s="123"/>
      <c r="W1811" s="117"/>
      <c r="X1811" s="117"/>
      <c r="Y1811" s="117"/>
      <c r="Z1811" s="129">
        <f>$B$2*Perfils!$P$6*Perfils!M1796</f>
        <v>0</v>
      </c>
      <c r="AA1811" s="119"/>
      <c r="AB1811" s="40"/>
    </row>
    <row r="1812" spans="15:28" ht="15.75" thickBot="1" x14ac:dyDescent="0.3">
      <c r="O1812" s="23">
        <v>16</v>
      </c>
      <c r="Q1812" s="23">
        <v>18</v>
      </c>
      <c r="R1812" s="130"/>
      <c r="S1812" s="123"/>
      <c r="T1812" s="123"/>
      <c r="U1812" s="123"/>
      <c r="V1812" s="123"/>
      <c r="W1812" s="117"/>
      <c r="X1812" s="117"/>
      <c r="Y1812" s="117"/>
      <c r="Z1812" s="129">
        <f>$B$2*Perfils!$P$6*Perfils!M1797</f>
        <v>0</v>
      </c>
      <c r="AA1812" s="119"/>
      <c r="AB1812" s="40"/>
    </row>
    <row r="1813" spans="15:28" ht="15.75" thickBot="1" x14ac:dyDescent="0.3">
      <c r="O1813" s="23">
        <v>16</v>
      </c>
      <c r="Q1813" s="23">
        <v>19</v>
      </c>
      <c r="R1813" s="130"/>
      <c r="S1813" s="123"/>
      <c r="T1813" s="123"/>
      <c r="U1813" s="123"/>
      <c r="V1813" s="123"/>
      <c r="W1813" s="117"/>
      <c r="X1813" s="117"/>
      <c r="Y1813" s="117"/>
      <c r="Z1813" s="129">
        <f>$B$2*Perfils!$P$6*Perfils!M1798</f>
        <v>0</v>
      </c>
      <c r="AA1813" s="119"/>
      <c r="AB1813" s="40"/>
    </row>
    <row r="1814" spans="15:28" ht="15.75" thickBot="1" x14ac:dyDescent="0.3">
      <c r="O1814" s="23">
        <v>16</v>
      </c>
      <c r="Q1814" s="23">
        <v>20</v>
      </c>
      <c r="R1814" s="130"/>
      <c r="S1814" s="123"/>
      <c r="T1814" s="123"/>
      <c r="U1814" s="123"/>
      <c r="V1814" s="123"/>
      <c r="W1814" s="117"/>
      <c r="X1814" s="117"/>
      <c r="Y1814" s="117"/>
      <c r="Z1814" s="129">
        <f>$B$2*Perfils!$P$6*Perfils!M1799</f>
        <v>0</v>
      </c>
      <c r="AA1814" s="119"/>
      <c r="AB1814" s="40"/>
    </row>
    <row r="1815" spans="15:28" ht="15.75" thickBot="1" x14ac:dyDescent="0.3">
      <c r="O1815" s="23">
        <v>16</v>
      </c>
      <c r="Q1815" s="23">
        <v>21</v>
      </c>
      <c r="R1815" s="130"/>
      <c r="S1815" s="123"/>
      <c r="T1815" s="123"/>
      <c r="U1815" s="123"/>
      <c r="V1815" s="123"/>
      <c r="W1815" s="117"/>
      <c r="X1815" s="117"/>
      <c r="Y1815" s="117"/>
      <c r="Z1815" s="129">
        <f>$B$2*Perfils!$P$6*Perfils!M1800</f>
        <v>0</v>
      </c>
      <c r="AA1815" s="119"/>
      <c r="AB1815" s="40"/>
    </row>
    <row r="1816" spans="15:28" ht="15.75" thickBot="1" x14ac:dyDescent="0.3">
      <c r="O1816" s="23">
        <v>16</v>
      </c>
      <c r="Q1816" s="23">
        <v>22</v>
      </c>
      <c r="R1816" s="130"/>
      <c r="S1816" s="123"/>
      <c r="T1816" s="123"/>
      <c r="U1816" s="123"/>
      <c r="V1816" s="123"/>
      <c r="W1816" s="117"/>
      <c r="X1816" s="117"/>
      <c r="Y1816" s="117"/>
      <c r="Z1816" s="129">
        <f>$B$2*Perfils!$P$6*Perfils!M1801</f>
        <v>0</v>
      </c>
      <c r="AA1816" s="119"/>
      <c r="AB1816" s="40"/>
    </row>
    <row r="1817" spans="15:28" ht="15.75" thickBot="1" x14ac:dyDescent="0.3">
      <c r="O1817" s="23">
        <v>16</v>
      </c>
      <c r="Q1817" s="23">
        <v>23</v>
      </c>
      <c r="R1817" s="130"/>
      <c r="S1817" s="123"/>
      <c r="T1817" s="123"/>
      <c r="U1817" s="123"/>
      <c r="V1817" s="123"/>
      <c r="W1817" s="117"/>
      <c r="X1817" s="117"/>
      <c r="Y1817" s="117"/>
      <c r="Z1817" s="129">
        <f>$B$2*Perfils!$P$6*Perfils!M1802</f>
        <v>0</v>
      </c>
      <c r="AA1817" s="119"/>
      <c r="AB1817" s="40"/>
    </row>
    <row r="1818" spans="15:28" ht="15.75" thickBot="1" x14ac:dyDescent="0.3">
      <c r="O1818" s="23">
        <v>17</v>
      </c>
      <c r="Q1818" s="23">
        <v>0</v>
      </c>
      <c r="R1818" s="130"/>
      <c r="S1818" s="123"/>
      <c r="T1818" s="123"/>
      <c r="U1818" s="123"/>
      <c r="V1818" s="123"/>
      <c r="W1818" s="117"/>
      <c r="X1818" s="117"/>
      <c r="Y1818" s="117"/>
      <c r="Z1818" s="129">
        <f>$B$2*Perfils!$P$6*Perfils!M1803</f>
        <v>0</v>
      </c>
      <c r="AA1818" s="119"/>
      <c r="AB1818" s="40"/>
    </row>
    <row r="1819" spans="15:28" ht="15.75" thickBot="1" x14ac:dyDescent="0.3">
      <c r="O1819" s="23">
        <v>17</v>
      </c>
      <c r="Q1819" s="23">
        <v>1</v>
      </c>
      <c r="R1819" s="130"/>
      <c r="S1819" s="123"/>
      <c r="T1819" s="123"/>
      <c r="U1819" s="123"/>
      <c r="V1819" s="123"/>
      <c r="W1819" s="117"/>
      <c r="X1819" s="117"/>
      <c r="Y1819" s="117"/>
      <c r="Z1819" s="129">
        <f>$B$2*Perfils!$P$6*Perfils!M1804</f>
        <v>0</v>
      </c>
      <c r="AA1819" s="119"/>
      <c r="AB1819" s="40"/>
    </row>
    <row r="1820" spans="15:28" ht="15.75" thickBot="1" x14ac:dyDescent="0.3">
      <c r="O1820" s="23">
        <v>17</v>
      </c>
      <c r="Q1820" s="23">
        <v>2</v>
      </c>
      <c r="R1820" s="130"/>
      <c r="S1820" s="123"/>
      <c r="T1820" s="123"/>
      <c r="U1820" s="123"/>
      <c r="V1820" s="123"/>
      <c r="W1820" s="117"/>
      <c r="X1820" s="117"/>
      <c r="Y1820" s="117"/>
      <c r="Z1820" s="129">
        <f>$B$2*Perfils!$P$6*Perfils!M1805</f>
        <v>0</v>
      </c>
      <c r="AA1820" s="119"/>
      <c r="AB1820" s="40"/>
    </row>
    <row r="1821" spans="15:28" ht="15.75" thickBot="1" x14ac:dyDescent="0.3">
      <c r="O1821" s="23">
        <v>17</v>
      </c>
      <c r="Q1821" s="23">
        <v>3</v>
      </c>
      <c r="R1821" s="130"/>
      <c r="S1821" s="123"/>
      <c r="T1821" s="123"/>
      <c r="U1821" s="123"/>
      <c r="V1821" s="123"/>
      <c r="W1821" s="117"/>
      <c r="X1821" s="117"/>
      <c r="Y1821" s="117"/>
      <c r="Z1821" s="129">
        <f>$B$2*Perfils!$P$6*Perfils!M1806</f>
        <v>0</v>
      </c>
      <c r="AA1821" s="119"/>
      <c r="AB1821" s="40"/>
    </row>
    <row r="1822" spans="15:28" ht="15.75" thickBot="1" x14ac:dyDescent="0.3">
      <c r="O1822" s="23">
        <v>17</v>
      </c>
      <c r="Q1822" s="23">
        <v>4</v>
      </c>
      <c r="R1822" s="130"/>
      <c r="S1822" s="123"/>
      <c r="T1822" s="123"/>
      <c r="U1822" s="123"/>
      <c r="V1822" s="123"/>
      <c r="W1822" s="117"/>
      <c r="X1822" s="117"/>
      <c r="Y1822" s="117"/>
      <c r="Z1822" s="129">
        <f>$B$2*Perfils!$P$6*Perfils!M1807</f>
        <v>0</v>
      </c>
      <c r="AA1822" s="119"/>
      <c r="AB1822" s="40"/>
    </row>
    <row r="1823" spans="15:28" ht="15.75" thickBot="1" x14ac:dyDescent="0.3">
      <c r="O1823" s="23">
        <v>17</v>
      </c>
      <c r="Q1823" s="23">
        <v>5</v>
      </c>
      <c r="R1823" s="130"/>
      <c r="S1823" s="123"/>
      <c r="T1823" s="123"/>
      <c r="U1823" s="123"/>
      <c r="V1823" s="123"/>
      <c r="W1823" s="117"/>
      <c r="X1823" s="117"/>
      <c r="Y1823" s="117"/>
      <c r="Z1823" s="129">
        <f>$B$2*Perfils!$P$6*Perfils!M1808</f>
        <v>0</v>
      </c>
      <c r="AA1823" s="119"/>
      <c r="AB1823" s="40"/>
    </row>
    <row r="1824" spans="15:28" ht="15.75" thickBot="1" x14ac:dyDescent="0.3">
      <c r="O1824" s="23">
        <v>17</v>
      </c>
      <c r="Q1824" s="23">
        <v>6</v>
      </c>
      <c r="R1824" s="130"/>
      <c r="S1824" s="123"/>
      <c r="T1824" s="123"/>
      <c r="U1824" s="123"/>
      <c r="V1824" s="123"/>
      <c r="W1824" s="117"/>
      <c r="X1824" s="117"/>
      <c r="Y1824" s="117"/>
      <c r="Z1824" s="129">
        <f>$B$2*Perfils!$P$6*Perfils!M1809</f>
        <v>0</v>
      </c>
      <c r="AA1824" s="119"/>
      <c r="AB1824" s="40"/>
    </row>
    <row r="1825" spans="15:28" ht="15.75" thickBot="1" x14ac:dyDescent="0.3">
      <c r="O1825" s="23">
        <v>17</v>
      </c>
      <c r="Q1825" s="23">
        <v>7</v>
      </c>
      <c r="R1825" s="130"/>
      <c r="S1825" s="123"/>
      <c r="T1825" s="123"/>
      <c r="U1825" s="123"/>
      <c r="V1825" s="123"/>
      <c r="W1825" s="117"/>
      <c r="X1825" s="117"/>
      <c r="Y1825" s="117"/>
      <c r="Z1825" s="129">
        <f>$B$2*Perfils!$P$6*Perfils!M1810</f>
        <v>0</v>
      </c>
      <c r="AA1825" s="119"/>
      <c r="AB1825" s="40"/>
    </row>
    <row r="1826" spans="15:28" ht="15.75" thickBot="1" x14ac:dyDescent="0.3">
      <c r="O1826" s="23">
        <v>17</v>
      </c>
      <c r="Q1826" s="23">
        <v>8</v>
      </c>
      <c r="R1826" s="130"/>
      <c r="S1826" s="123"/>
      <c r="T1826" s="123"/>
      <c r="U1826" s="123"/>
      <c r="V1826" s="123"/>
      <c r="W1826" s="117"/>
      <c r="X1826" s="117"/>
      <c r="Y1826" s="117"/>
      <c r="Z1826" s="129">
        <f>$B$2*Perfils!$P$6*Perfils!M1811</f>
        <v>0</v>
      </c>
      <c r="AA1826" s="119"/>
      <c r="AB1826" s="40"/>
    </row>
    <row r="1827" spans="15:28" ht="15.75" thickBot="1" x14ac:dyDescent="0.3">
      <c r="O1827" s="23">
        <v>17</v>
      </c>
      <c r="Q1827" s="23">
        <v>9</v>
      </c>
      <c r="R1827" s="130"/>
      <c r="S1827" s="123"/>
      <c r="T1827" s="123"/>
      <c r="U1827" s="123"/>
      <c r="V1827" s="123"/>
      <c r="W1827" s="117"/>
      <c r="X1827" s="117"/>
      <c r="Y1827" s="117"/>
      <c r="Z1827" s="129">
        <f>$B$2*Perfils!$P$6*Perfils!M1812</f>
        <v>0</v>
      </c>
      <c r="AA1827" s="119"/>
      <c r="AB1827" s="40"/>
    </row>
    <row r="1828" spans="15:28" ht="15.75" thickBot="1" x14ac:dyDescent="0.3">
      <c r="O1828" s="23">
        <v>17</v>
      </c>
      <c r="Q1828" s="23">
        <v>10</v>
      </c>
      <c r="R1828" s="130"/>
      <c r="S1828" s="123"/>
      <c r="T1828" s="123"/>
      <c r="U1828" s="123"/>
      <c r="V1828" s="123"/>
      <c r="W1828" s="117"/>
      <c r="X1828" s="117"/>
      <c r="Y1828" s="117"/>
      <c r="Z1828" s="129">
        <f>$B$2*Perfils!$P$6*Perfils!M1813</f>
        <v>0</v>
      </c>
      <c r="AA1828" s="119"/>
      <c r="AB1828" s="40"/>
    </row>
    <row r="1829" spans="15:28" ht="15.75" thickBot="1" x14ac:dyDescent="0.3">
      <c r="O1829" s="23">
        <v>17</v>
      </c>
      <c r="Q1829" s="23">
        <v>11</v>
      </c>
      <c r="R1829" s="130"/>
      <c r="S1829" s="123"/>
      <c r="T1829" s="123"/>
      <c r="U1829" s="123"/>
      <c r="V1829" s="123"/>
      <c r="W1829" s="117"/>
      <c r="X1829" s="117"/>
      <c r="Y1829" s="117"/>
      <c r="Z1829" s="129">
        <f>$B$2*Perfils!$P$6*Perfils!M1814</f>
        <v>0</v>
      </c>
      <c r="AA1829" s="119"/>
      <c r="AB1829" s="40"/>
    </row>
    <row r="1830" spans="15:28" ht="15.75" thickBot="1" x14ac:dyDescent="0.3">
      <c r="O1830" s="23">
        <v>17</v>
      </c>
      <c r="Q1830" s="23">
        <v>12</v>
      </c>
      <c r="R1830" s="130"/>
      <c r="S1830" s="123"/>
      <c r="T1830" s="123"/>
      <c r="U1830" s="123"/>
      <c r="V1830" s="123"/>
      <c r="W1830" s="117"/>
      <c r="X1830" s="117"/>
      <c r="Y1830" s="117"/>
      <c r="Z1830" s="129">
        <f>$B$2*Perfils!$P$6*Perfils!M1815</f>
        <v>0</v>
      </c>
      <c r="AA1830" s="119"/>
      <c r="AB1830" s="40"/>
    </row>
    <row r="1831" spans="15:28" ht="15.75" thickBot="1" x14ac:dyDescent="0.3">
      <c r="O1831" s="23">
        <v>17</v>
      </c>
      <c r="Q1831" s="23">
        <v>13</v>
      </c>
      <c r="R1831" s="130"/>
      <c r="S1831" s="123"/>
      <c r="T1831" s="123"/>
      <c r="U1831" s="123"/>
      <c r="V1831" s="123"/>
      <c r="W1831" s="117"/>
      <c r="X1831" s="117"/>
      <c r="Y1831" s="117"/>
      <c r="Z1831" s="129">
        <f>$B$2*Perfils!$P$6*Perfils!M1816</f>
        <v>0</v>
      </c>
      <c r="AA1831" s="119"/>
      <c r="AB1831" s="40"/>
    </row>
    <row r="1832" spans="15:28" ht="15.75" thickBot="1" x14ac:dyDescent="0.3">
      <c r="O1832" s="23">
        <v>17</v>
      </c>
      <c r="Q1832" s="23">
        <v>14</v>
      </c>
      <c r="R1832" s="130"/>
      <c r="S1832" s="123"/>
      <c r="T1832" s="123"/>
      <c r="U1832" s="123"/>
      <c r="V1832" s="123"/>
      <c r="W1832" s="117"/>
      <c r="X1832" s="117"/>
      <c r="Y1832" s="117"/>
      <c r="Z1832" s="129">
        <f>$B$2*Perfils!$P$6*Perfils!M1817</f>
        <v>0</v>
      </c>
      <c r="AA1832" s="119"/>
      <c r="AB1832" s="40"/>
    </row>
    <row r="1833" spans="15:28" ht="15.75" thickBot="1" x14ac:dyDescent="0.3">
      <c r="O1833" s="23">
        <v>17</v>
      </c>
      <c r="Q1833" s="23">
        <v>15</v>
      </c>
      <c r="R1833" s="130"/>
      <c r="S1833" s="123"/>
      <c r="T1833" s="123"/>
      <c r="U1833" s="123"/>
      <c r="V1833" s="123"/>
      <c r="W1833" s="117"/>
      <c r="X1833" s="117"/>
      <c r="Y1833" s="117"/>
      <c r="Z1833" s="129">
        <f>$B$2*Perfils!$P$6*Perfils!M1818</f>
        <v>0</v>
      </c>
      <c r="AA1833" s="119"/>
      <c r="AB1833" s="40"/>
    </row>
    <row r="1834" spans="15:28" ht="15.75" thickBot="1" x14ac:dyDescent="0.3">
      <c r="O1834" s="23">
        <v>17</v>
      </c>
      <c r="Q1834" s="23">
        <v>16</v>
      </c>
      <c r="R1834" s="130"/>
      <c r="S1834" s="123"/>
      <c r="T1834" s="123"/>
      <c r="U1834" s="123"/>
      <c r="V1834" s="123"/>
      <c r="W1834" s="117"/>
      <c r="X1834" s="117"/>
      <c r="Y1834" s="117"/>
      <c r="Z1834" s="129">
        <f>$B$2*Perfils!$P$6*Perfils!M1819</f>
        <v>0</v>
      </c>
      <c r="AA1834" s="119"/>
      <c r="AB1834" s="40"/>
    </row>
    <row r="1835" spans="15:28" ht="15.75" thickBot="1" x14ac:dyDescent="0.3">
      <c r="O1835" s="23">
        <v>17</v>
      </c>
      <c r="Q1835" s="23">
        <v>17</v>
      </c>
      <c r="R1835" s="130"/>
      <c r="S1835" s="123"/>
      <c r="T1835" s="123"/>
      <c r="U1835" s="123"/>
      <c r="V1835" s="123"/>
      <c r="W1835" s="117"/>
      <c r="X1835" s="117"/>
      <c r="Y1835" s="117"/>
      <c r="Z1835" s="129">
        <f>$B$2*Perfils!$P$6*Perfils!M1820</f>
        <v>0</v>
      </c>
      <c r="AA1835" s="119"/>
      <c r="AB1835" s="40"/>
    </row>
    <row r="1836" spans="15:28" ht="15.75" thickBot="1" x14ac:dyDescent="0.3">
      <c r="O1836" s="23">
        <v>17</v>
      </c>
      <c r="Q1836" s="23">
        <v>18</v>
      </c>
      <c r="R1836" s="130"/>
      <c r="S1836" s="123"/>
      <c r="T1836" s="123"/>
      <c r="U1836" s="123"/>
      <c r="V1836" s="123"/>
      <c r="W1836" s="117"/>
      <c r="X1836" s="117"/>
      <c r="Y1836" s="117"/>
      <c r="Z1836" s="129">
        <f>$B$2*Perfils!$P$6*Perfils!M1821</f>
        <v>0</v>
      </c>
      <c r="AA1836" s="119"/>
      <c r="AB1836" s="40"/>
    </row>
    <row r="1837" spans="15:28" ht="15.75" thickBot="1" x14ac:dyDescent="0.3">
      <c r="O1837" s="23">
        <v>17</v>
      </c>
      <c r="Q1837" s="23">
        <v>19</v>
      </c>
      <c r="R1837" s="130"/>
      <c r="S1837" s="123"/>
      <c r="T1837" s="123"/>
      <c r="U1837" s="123"/>
      <c r="V1837" s="123"/>
      <c r="W1837" s="117"/>
      <c r="X1837" s="117"/>
      <c r="Y1837" s="117"/>
      <c r="Z1837" s="129">
        <f>$B$2*Perfils!$P$6*Perfils!M1822</f>
        <v>0</v>
      </c>
      <c r="AA1837" s="119"/>
      <c r="AB1837" s="40"/>
    </row>
    <row r="1838" spans="15:28" ht="15.75" thickBot="1" x14ac:dyDescent="0.3">
      <c r="O1838" s="23">
        <v>17</v>
      </c>
      <c r="Q1838" s="23">
        <v>20</v>
      </c>
      <c r="R1838" s="130"/>
      <c r="S1838" s="123"/>
      <c r="T1838" s="123"/>
      <c r="U1838" s="123"/>
      <c r="V1838" s="123"/>
      <c r="W1838" s="117"/>
      <c r="X1838" s="117"/>
      <c r="Y1838" s="117"/>
      <c r="Z1838" s="129">
        <f>$B$2*Perfils!$P$6*Perfils!M1823</f>
        <v>0</v>
      </c>
      <c r="AA1838" s="119"/>
      <c r="AB1838" s="40"/>
    </row>
    <row r="1839" spans="15:28" ht="15.75" thickBot="1" x14ac:dyDescent="0.3">
      <c r="O1839" s="23">
        <v>17</v>
      </c>
      <c r="Q1839" s="23">
        <v>21</v>
      </c>
      <c r="R1839" s="130"/>
      <c r="S1839" s="123"/>
      <c r="T1839" s="123"/>
      <c r="U1839" s="123"/>
      <c r="V1839" s="123"/>
      <c r="W1839" s="117"/>
      <c r="X1839" s="117"/>
      <c r="Y1839" s="117"/>
      <c r="Z1839" s="129">
        <f>$B$2*Perfils!$P$6*Perfils!M1824</f>
        <v>0</v>
      </c>
      <c r="AA1839" s="119"/>
      <c r="AB1839" s="40"/>
    </row>
    <row r="1840" spans="15:28" ht="15.75" thickBot="1" x14ac:dyDescent="0.3">
      <c r="O1840" s="23">
        <v>17</v>
      </c>
      <c r="Q1840" s="23">
        <v>22</v>
      </c>
      <c r="R1840" s="130"/>
      <c r="S1840" s="123"/>
      <c r="T1840" s="123"/>
      <c r="U1840" s="123"/>
      <c r="V1840" s="123"/>
      <c r="W1840" s="117"/>
      <c r="X1840" s="117"/>
      <c r="Y1840" s="117"/>
      <c r="Z1840" s="129">
        <f>$B$2*Perfils!$P$6*Perfils!M1825</f>
        <v>0</v>
      </c>
      <c r="AA1840" s="119"/>
      <c r="AB1840" s="40"/>
    </row>
    <row r="1841" spans="15:28" ht="15.75" thickBot="1" x14ac:dyDescent="0.3">
      <c r="O1841" s="23">
        <v>17</v>
      </c>
      <c r="Q1841" s="23">
        <v>23</v>
      </c>
      <c r="R1841" s="130"/>
      <c r="S1841" s="123"/>
      <c r="T1841" s="123"/>
      <c r="U1841" s="123"/>
      <c r="V1841" s="123"/>
      <c r="W1841" s="117"/>
      <c r="X1841" s="117"/>
      <c r="Y1841" s="117"/>
      <c r="Z1841" s="129">
        <f>$B$2*Perfils!$P$6*Perfils!M1826</f>
        <v>0</v>
      </c>
      <c r="AA1841" s="119"/>
      <c r="AB1841" s="40"/>
    </row>
    <row r="1842" spans="15:28" ht="15.75" thickBot="1" x14ac:dyDescent="0.3">
      <c r="O1842" s="23">
        <v>18</v>
      </c>
      <c r="Q1842" s="23">
        <v>0</v>
      </c>
      <c r="R1842" s="130"/>
      <c r="S1842" s="123"/>
      <c r="T1842" s="123"/>
      <c r="U1842" s="123"/>
      <c r="V1842" s="123"/>
      <c r="W1842" s="117"/>
      <c r="X1842" s="117"/>
      <c r="Y1842" s="117"/>
      <c r="Z1842" s="129">
        <f>$B$2*Perfils!$P$6*Perfils!M1827</f>
        <v>0</v>
      </c>
      <c r="AA1842" s="119"/>
      <c r="AB1842" s="40"/>
    </row>
    <row r="1843" spans="15:28" ht="15.75" thickBot="1" x14ac:dyDescent="0.3">
      <c r="O1843" s="23">
        <v>18</v>
      </c>
      <c r="Q1843" s="23">
        <v>1</v>
      </c>
      <c r="R1843" s="130"/>
      <c r="S1843" s="123"/>
      <c r="T1843" s="123"/>
      <c r="U1843" s="123"/>
      <c r="V1843" s="123"/>
      <c r="W1843" s="117"/>
      <c r="X1843" s="117"/>
      <c r="Y1843" s="117"/>
      <c r="Z1843" s="129">
        <f>$B$2*Perfils!$P$6*Perfils!M1828</f>
        <v>0</v>
      </c>
      <c r="AA1843" s="119"/>
      <c r="AB1843" s="40"/>
    </row>
    <row r="1844" spans="15:28" ht="15.75" thickBot="1" x14ac:dyDescent="0.3">
      <c r="O1844" s="23">
        <v>18</v>
      </c>
      <c r="Q1844" s="23">
        <v>2</v>
      </c>
      <c r="R1844" s="130"/>
      <c r="S1844" s="123"/>
      <c r="T1844" s="123"/>
      <c r="U1844" s="123"/>
      <c r="V1844" s="123"/>
      <c r="W1844" s="117"/>
      <c r="X1844" s="117"/>
      <c r="Y1844" s="117"/>
      <c r="Z1844" s="129">
        <f>$B$2*Perfils!$P$6*Perfils!M1829</f>
        <v>0</v>
      </c>
      <c r="AA1844" s="119"/>
      <c r="AB1844" s="40"/>
    </row>
    <row r="1845" spans="15:28" ht="15.75" thickBot="1" x14ac:dyDescent="0.3">
      <c r="O1845" s="23">
        <v>18</v>
      </c>
      <c r="Q1845" s="23">
        <v>3</v>
      </c>
      <c r="R1845" s="130"/>
      <c r="S1845" s="123"/>
      <c r="T1845" s="123"/>
      <c r="U1845" s="123"/>
      <c r="V1845" s="123"/>
      <c r="W1845" s="117"/>
      <c r="X1845" s="117"/>
      <c r="Y1845" s="117"/>
      <c r="Z1845" s="129">
        <f>$B$2*Perfils!$P$6*Perfils!M1830</f>
        <v>0</v>
      </c>
      <c r="AA1845" s="119"/>
      <c r="AB1845" s="40"/>
    </row>
    <row r="1846" spans="15:28" ht="15.75" thickBot="1" x14ac:dyDescent="0.3">
      <c r="O1846" s="23">
        <v>18</v>
      </c>
      <c r="Q1846" s="23">
        <v>4</v>
      </c>
      <c r="R1846" s="130"/>
      <c r="S1846" s="123"/>
      <c r="T1846" s="123"/>
      <c r="U1846" s="123"/>
      <c r="V1846" s="123"/>
      <c r="W1846" s="117"/>
      <c r="X1846" s="117"/>
      <c r="Y1846" s="117"/>
      <c r="Z1846" s="129">
        <f>$B$2*Perfils!$P$6*Perfils!M1831</f>
        <v>0</v>
      </c>
      <c r="AA1846" s="119"/>
      <c r="AB1846" s="40"/>
    </row>
    <row r="1847" spans="15:28" ht="15.75" thickBot="1" x14ac:dyDescent="0.3">
      <c r="O1847" s="23">
        <v>18</v>
      </c>
      <c r="Q1847" s="23">
        <v>5</v>
      </c>
      <c r="R1847" s="130"/>
      <c r="S1847" s="123"/>
      <c r="T1847" s="123"/>
      <c r="U1847" s="123"/>
      <c r="V1847" s="123"/>
      <c r="W1847" s="117"/>
      <c r="X1847" s="117"/>
      <c r="Y1847" s="117"/>
      <c r="Z1847" s="129">
        <f>$B$2*Perfils!$P$6*Perfils!M1832</f>
        <v>0</v>
      </c>
      <c r="AA1847" s="119"/>
      <c r="AB1847" s="40"/>
    </row>
    <row r="1848" spans="15:28" ht="15.75" thickBot="1" x14ac:dyDescent="0.3">
      <c r="O1848" s="23">
        <v>18</v>
      </c>
      <c r="Q1848" s="23">
        <v>6</v>
      </c>
      <c r="R1848" s="130"/>
      <c r="S1848" s="123"/>
      <c r="T1848" s="123"/>
      <c r="U1848" s="123"/>
      <c r="V1848" s="123"/>
      <c r="W1848" s="117"/>
      <c r="X1848" s="117"/>
      <c r="Y1848" s="117"/>
      <c r="Z1848" s="129">
        <f>$B$2*Perfils!$P$6*Perfils!M1833</f>
        <v>0</v>
      </c>
      <c r="AA1848" s="119"/>
      <c r="AB1848" s="40"/>
    </row>
    <row r="1849" spans="15:28" ht="15.75" thickBot="1" x14ac:dyDescent="0.3">
      <c r="O1849" s="23">
        <v>18</v>
      </c>
      <c r="Q1849" s="23">
        <v>7</v>
      </c>
      <c r="R1849" s="130"/>
      <c r="S1849" s="123"/>
      <c r="T1849" s="123"/>
      <c r="U1849" s="123"/>
      <c r="V1849" s="123"/>
      <c r="W1849" s="117"/>
      <c r="X1849" s="117"/>
      <c r="Y1849" s="117"/>
      <c r="Z1849" s="129">
        <f>$B$2*Perfils!$P$6*Perfils!M1834</f>
        <v>0</v>
      </c>
      <c r="AA1849" s="119"/>
      <c r="AB1849" s="40"/>
    </row>
    <row r="1850" spans="15:28" ht="15.75" thickBot="1" x14ac:dyDescent="0.3">
      <c r="O1850" s="23">
        <v>18</v>
      </c>
      <c r="Q1850" s="23">
        <v>8</v>
      </c>
      <c r="R1850" s="130"/>
      <c r="S1850" s="123"/>
      <c r="T1850" s="123"/>
      <c r="U1850" s="123"/>
      <c r="V1850" s="123"/>
      <c r="W1850" s="117"/>
      <c r="X1850" s="117"/>
      <c r="Y1850" s="117"/>
      <c r="Z1850" s="129">
        <f>$B$2*Perfils!$P$6*Perfils!M1835</f>
        <v>0</v>
      </c>
      <c r="AA1850" s="119"/>
      <c r="AB1850" s="40"/>
    </row>
    <row r="1851" spans="15:28" ht="15.75" thickBot="1" x14ac:dyDescent="0.3">
      <c r="O1851" s="23">
        <v>18</v>
      </c>
      <c r="Q1851" s="23">
        <v>9</v>
      </c>
      <c r="R1851" s="130"/>
      <c r="S1851" s="123"/>
      <c r="T1851" s="123"/>
      <c r="U1851" s="123"/>
      <c r="V1851" s="123"/>
      <c r="W1851" s="117"/>
      <c r="X1851" s="117"/>
      <c r="Y1851" s="117"/>
      <c r="Z1851" s="129">
        <f>$B$2*Perfils!$P$6*Perfils!M1836</f>
        <v>0</v>
      </c>
      <c r="AA1851" s="119"/>
      <c r="AB1851" s="40"/>
    </row>
    <row r="1852" spans="15:28" ht="15.75" thickBot="1" x14ac:dyDescent="0.3">
      <c r="O1852" s="23">
        <v>18</v>
      </c>
      <c r="Q1852" s="23">
        <v>10</v>
      </c>
      <c r="R1852" s="130"/>
      <c r="S1852" s="123"/>
      <c r="T1852" s="123"/>
      <c r="U1852" s="123"/>
      <c r="V1852" s="123"/>
      <c r="W1852" s="117"/>
      <c r="X1852" s="117"/>
      <c r="Y1852" s="117"/>
      <c r="Z1852" s="129">
        <f>$B$2*Perfils!$P$6*Perfils!M1837</f>
        <v>0</v>
      </c>
      <c r="AA1852" s="119"/>
      <c r="AB1852" s="40"/>
    </row>
    <row r="1853" spans="15:28" ht="15.75" thickBot="1" x14ac:dyDescent="0.3">
      <c r="O1853" s="23">
        <v>18</v>
      </c>
      <c r="Q1853" s="23">
        <v>11</v>
      </c>
      <c r="R1853" s="130"/>
      <c r="S1853" s="123"/>
      <c r="T1853" s="123"/>
      <c r="U1853" s="123"/>
      <c r="V1853" s="123"/>
      <c r="W1853" s="117"/>
      <c r="X1853" s="117"/>
      <c r="Y1853" s="117"/>
      <c r="Z1853" s="129">
        <f>$B$2*Perfils!$P$6*Perfils!M1838</f>
        <v>0</v>
      </c>
      <c r="AA1853" s="119"/>
      <c r="AB1853" s="40"/>
    </row>
    <row r="1854" spans="15:28" ht="15.75" thickBot="1" x14ac:dyDescent="0.3">
      <c r="O1854" s="23">
        <v>18</v>
      </c>
      <c r="Q1854" s="23">
        <v>12</v>
      </c>
      <c r="R1854" s="130"/>
      <c r="S1854" s="123"/>
      <c r="T1854" s="123"/>
      <c r="U1854" s="123"/>
      <c r="V1854" s="123"/>
      <c r="W1854" s="117"/>
      <c r="X1854" s="117"/>
      <c r="Y1854" s="117"/>
      <c r="Z1854" s="129">
        <f>$B$2*Perfils!$P$6*Perfils!M1839</f>
        <v>0</v>
      </c>
      <c r="AA1854" s="119"/>
      <c r="AB1854" s="40"/>
    </row>
    <row r="1855" spans="15:28" ht="15.75" thickBot="1" x14ac:dyDescent="0.3">
      <c r="O1855" s="23">
        <v>18</v>
      </c>
      <c r="Q1855" s="23">
        <v>13</v>
      </c>
      <c r="R1855" s="130"/>
      <c r="S1855" s="123"/>
      <c r="T1855" s="123"/>
      <c r="U1855" s="123"/>
      <c r="V1855" s="123"/>
      <c r="W1855" s="117"/>
      <c r="X1855" s="117"/>
      <c r="Y1855" s="117"/>
      <c r="Z1855" s="129">
        <f>$B$2*Perfils!$P$6*Perfils!M1840</f>
        <v>0</v>
      </c>
      <c r="AA1855" s="119"/>
      <c r="AB1855" s="40"/>
    </row>
    <row r="1856" spans="15:28" ht="15.75" thickBot="1" x14ac:dyDescent="0.3">
      <c r="O1856" s="23">
        <v>18</v>
      </c>
      <c r="Q1856" s="23">
        <v>14</v>
      </c>
      <c r="R1856" s="130"/>
      <c r="S1856" s="123"/>
      <c r="T1856" s="123"/>
      <c r="U1856" s="123"/>
      <c r="V1856" s="123"/>
      <c r="W1856" s="117"/>
      <c r="X1856" s="117"/>
      <c r="Y1856" s="117"/>
      <c r="Z1856" s="129">
        <f>$B$2*Perfils!$P$6*Perfils!M1841</f>
        <v>0</v>
      </c>
      <c r="AA1856" s="119"/>
      <c r="AB1856" s="40"/>
    </row>
    <row r="1857" spans="15:28" ht="15.75" thickBot="1" x14ac:dyDescent="0.3">
      <c r="O1857" s="23">
        <v>18</v>
      </c>
      <c r="Q1857" s="23">
        <v>15</v>
      </c>
      <c r="R1857" s="130"/>
      <c r="S1857" s="123"/>
      <c r="T1857" s="123"/>
      <c r="U1857" s="123"/>
      <c r="V1857" s="123"/>
      <c r="W1857" s="117"/>
      <c r="X1857" s="117"/>
      <c r="Y1857" s="117"/>
      <c r="Z1857" s="129">
        <f>$B$2*Perfils!$P$6*Perfils!M1842</f>
        <v>0</v>
      </c>
      <c r="AA1857" s="119"/>
      <c r="AB1857" s="40"/>
    </row>
    <row r="1858" spans="15:28" ht="15.75" thickBot="1" x14ac:dyDescent="0.3">
      <c r="O1858" s="23">
        <v>18</v>
      </c>
      <c r="Q1858" s="23">
        <v>16</v>
      </c>
      <c r="R1858" s="130"/>
      <c r="S1858" s="123"/>
      <c r="T1858" s="123"/>
      <c r="U1858" s="123"/>
      <c r="V1858" s="123"/>
      <c r="W1858" s="117"/>
      <c r="X1858" s="117"/>
      <c r="Y1858" s="117"/>
      <c r="Z1858" s="129">
        <f>$B$2*Perfils!$P$6*Perfils!M1843</f>
        <v>0</v>
      </c>
      <c r="AA1858" s="119"/>
      <c r="AB1858" s="40"/>
    </row>
    <row r="1859" spans="15:28" ht="15.75" thickBot="1" x14ac:dyDescent="0.3">
      <c r="O1859" s="23">
        <v>18</v>
      </c>
      <c r="Q1859" s="23">
        <v>17</v>
      </c>
      <c r="R1859" s="130"/>
      <c r="S1859" s="123"/>
      <c r="T1859" s="123"/>
      <c r="U1859" s="123"/>
      <c r="V1859" s="123"/>
      <c r="W1859" s="117"/>
      <c r="X1859" s="117"/>
      <c r="Y1859" s="117"/>
      <c r="Z1859" s="129">
        <f>$B$2*Perfils!$P$6*Perfils!M1844</f>
        <v>0</v>
      </c>
      <c r="AA1859" s="119"/>
      <c r="AB1859" s="40"/>
    </row>
    <row r="1860" spans="15:28" ht="15.75" thickBot="1" x14ac:dyDescent="0.3">
      <c r="O1860" s="23">
        <v>18</v>
      </c>
      <c r="Q1860" s="23">
        <v>18</v>
      </c>
      <c r="R1860" s="130"/>
      <c r="S1860" s="123"/>
      <c r="T1860" s="123"/>
      <c r="U1860" s="123"/>
      <c r="V1860" s="123"/>
      <c r="W1860" s="117"/>
      <c r="X1860" s="117"/>
      <c r="Y1860" s="117"/>
      <c r="Z1860" s="129">
        <f>$B$2*Perfils!$P$6*Perfils!M1845</f>
        <v>0</v>
      </c>
      <c r="AA1860" s="119"/>
      <c r="AB1860" s="40"/>
    </row>
    <row r="1861" spans="15:28" ht="15.75" thickBot="1" x14ac:dyDescent="0.3">
      <c r="O1861" s="23">
        <v>18</v>
      </c>
      <c r="Q1861" s="23">
        <v>19</v>
      </c>
      <c r="R1861" s="130"/>
      <c r="S1861" s="123"/>
      <c r="T1861" s="123"/>
      <c r="U1861" s="123"/>
      <c r="V1861" s="123"/>
      <c r="W1861" s="117"/>
      <c r="X1861" s="117"/>
      <c r="Y1861" s="117"/>
      <c r="Z1861" s="129">
        <f>$B$2*Perfils!$P$6*Perfils!M1846</f>
        <v>0</v>
      </c>
      <c r="AA1861" s="119"/>
      <c r="AB1861" s="40"/>
    </row>
    <row r="1862" spans="15:28" ht="15.75" thickBot="1" x14ac:dyDescent="0.3">
      <c r="O1862" s="23">
        <v>18</v>
      </c>
      <c r="Q1862" s="23">
        <v>20</v>
      </c>
      <c r="R1862" s="130"/>
      <c r="S1862" s="123"/>
      <c r="T1862" s="123"/>
      <c r="U1862" s="123"/>
      <c r="V1862" s="123"/>
      <c r="W1862" s="117"/>
      <c r="X1862" s="117"/>
      <c r="Y1862" s="117"/>
      <c r="Z1862" s="129">
        <f>$B$2*Perfils!$P$6*Perfils!M1847</f>
        <v>0</v>
      </c>
      <c r="AA1862" s="119"/>
      <c r="AB1862" s="40"/>
    </row>
    <row r="1863" spans="15:28" ht="15.75" thickBot="1" x14ac:dyDescent="0.3">
      <c r="O1863" s="23">
        <v>18</v>
      </c>
      <c r="Q1863" s="23">
        <v>21</v>
      </c>
      <c r="R1863" s="130"/>
      <c r="S1863" s="123"/>
      <c r="T1863" s="123"/>
      <c r="U1863" s="123"/>
      <c r="V1863" s="123"/>
      <c r="W1863" s="117"/>
      <c r="X1863" s="117"/>
      <c r="Y1863" s="117"/>
      <c r="Z1863" s="129">
        <f>$B$2*Perfils!$P$6*Perfils!M1848</f>
        <v>0</v>
      </c>
      <c r="AA1863" s="119"/>
      <c r="AB1863" s="40"/>
    </row>
    <row r="1864" spans="15:28" ht="15.75" thickBot="1" x14ac:dyDescent="0.3">
      <c r="O1864" s="23">
        <v>18</v>
      </c>
      <c r="Q1864" s="23">
        <v>22</v>
      </c>
      <c r="R1864" s="130"/>
      <c r="S1864" s="123"/>
      <c r="T1864" s="123"/>
      <c r="U1864" s="123"/>
      <c r="V1864" s="123"/>
      <c r="W1864" s="117"/>
      <c r="X1864" s="117"/>
      <c r="Y1864" s="117"/>
      <c r="Z1864" s="129">
        <f>$B$2*Perfils!$P$6*Perfils!M1849</f>
        <v>0</v>
      </c>
      <c r="AA1864" s="119"/>
      <c r="AB1864" s="40"/>
    </row>
    <row r="1865" spans="15:28" ht="15.75" thickBot="1" x14ac:dyDescent="0.3">
      <c r="O1865" s="23">
        <v>18</v>
      </c>
      <c r="Q1865" s="23">
        <v>23</v>
      </c>
      <c r="R1865" s="130"/>
      <c r="S1865" s="123"/>
      <c r="T1865" s="123"/>
      <c r="U1865" s="123"/>
      <c r="V1865" s="123"/>
      <c r="W1865" s="117"/>
      <c r="X1865" s="117"/>
      <c r="Y1865" s="117"/>
      <c r="Z1865" s="129">
        <f>$B$2*Perfils!$P$6*Perfils!M1850</f>
        <v>0</v>
      </c>
      <c r="AA1865" s="119"/>
      <c r="AB1865" s="40"/>
    </row>
    <row r="1866" spans="15:28" ht="15.75" thickBot="1" x14ac:dyDescent="0.3">
      <c r="O1866" s="23">
        <v>19</v>
      </c>
      <c r="Q1866" s="23">
        <v>0</v>
      </c>
      <c r="R1866" s="130"/>
      <c r="S1866" s="123"/>
      <c r="T1866" s="123"/>
      <c r="U1866" s="123"/>
      <c r="V1866" s="123"/>
      <c r="W1866" s="117"/>
      <c r="X1866" s="117"/>
      <c r="Y1866" s="117"/>
      <c r="Z1866" s="129">
        <f>$B$2*Perfils!$P$6*Perfils!M1851</f>
        <v>0</v>
      </c>
      <c r="AA1866" s="119"/>
      <c r="AB1866" s="40"/>
    </row>
    <row r="1867" spans="15:28" ht="15.75" thickBot="1" x14ac:dyDescent="0.3">
      <c r="O1867" s="23">
        <v>19</v>
      </c>
      <c r="Q1867" s="23">
        <v>1</v>
      </c>
      <c r="R1867" s="130"/>
      <c r="S1867" s="123"/>
      <c r="T1867" s="123"/>
      <c r="U1867" s="123"/>
      <c r="V1867" s="123"/>
      <c r="W1867" s="117"/>
      <c r="X1867" s="117"/>
      <c r="Y1867" s="117"/>
      <c r="Z1867" s="129">
        <f>$B$2*Perfils!$P$6*Perfils!M1852</f>
        <v>0</v>
      </c>
      <c r="AA1867" s="119"/>
      <c r="AB1867" s="40"/>
    </row>
    <row r="1868" spans="15:28" ht="15.75" thickBot="1" x14ac:dyDescent="0.3">
      <c r="O1868" s="23">
        <v>19</v>
      </c>
      <c r="Q1868" s="23">
        <v>2</v>
      </c>
      <c r="R1868" s="130"/>
      <c r="S1868" s="123"/>
      <c r="T1868" s="123"/>
      <c r="U1868" s="123"/>
      <c r="V1868" s="123"/>
      <c r="W1868" s="117"/>
      <c r="X1868" s="117"/>
      <c r="Y1868" s="117"/>
      <c r="Z1868" s="129">
        <f>$B$2*Perfils!$P$6*Perfils!M1853</f>
        <v>0</v>
      </c>
      <c r="AA1868" s="119"/>
      <c r="AB1868" s="40"/>
    </row>
    <row r="1869" spans="15:28" ht="15.75" thickBot="1" x14ac:dyDescent="0.3">
      <c r="O1869" s="23">
        <v>19</v>
      </c>
      <c r="Q1869" s="23">
        <v>3</v>
      </c>
      <c r="R1869" s="130"/>
      <c r="S1869" s="123"/>
      <c r="T1869" s="123"/>
      <c r="U1869" s="123"/>
      <c r="V1869" s="123"/>
      <c r="W1869" s="117"/>
      <c r="X1869" s="117"/>
      <c r="Y1869" s="117"/>
      <c r="Z1869" s="129">
        <f>$B$2*Perfils!$P$6*Perfils!M1854</f>
        <v>0</v>
      </c>
      <c r="AA1869" s="119"/>
      <c r="AB1869" s="40"/>
    </row>
    <row r="1870" spans="15:28" ht="15.75" thickBot="1" x14ac:dyDescent="0.3">
      <c r="O1870" s="23">
        <v>19</v>
      </c>
      <c r="Q1870" s="23">
        <v>4</v>
      </c>
      <c r="R1870" s="130"/>
      <c r="S1870" s="123"/>
      <c r="T1870" s="123"/>
      <c r="U1870" s="123"/>
      <c r="V1870" s="123"/>
      <c r="W1870" s="117"/>
      <c r="X1870" s="117"/>
      <c r="Y1870" s="117"/>
      <c r="Z1870" s="129">
        <f>$B$2*Perfils!$P$6*Perfils!M1855</f>
        <v>0</v>
      </c>
      <c r="AA1870" s="119"/>
      <c r="AB1870" s="40"/>
    </row>
    <row r="1871" spans="15:28" ht="15.75" thickBot="1" x14ac:dyDescent="0.3">
      <c r="O1871" s="23">
        <v>19</v>
      </c>
      <c r="Q1871" s="23">
        <v>5</v>
      </c>
      <c r="R1871" s="130"/>
      <c r="S1871" s="123"/>
      <c r="T1871" s="123"/>
      <c r="U1871" s="123"/>
      <c r="V1871" s="123"/>
      <c r="W1871" s="117"/>
      <c r="X1871" s="117"/>
      <c r="Y1871" s="117"/>
      <c r="Z1871" s="129">
        <f>$B$2*Perfils!$P$6*Perfils!M1856</f>
        <v>0</v>
      </c>
      <c r="AA1871" s="119"/>
      <c r="AB1871" s="40"/>
    </row>
    <row r="1872" spans="15:28" ht="15.75" thickBot="1" x14ac:dyDescent="0.3">
      <c r="O1872" s="23">
        <v>19</v>
      </c>
      <c r="Q1872" s="23">
        <v>6</v>
      </c>
      <c r="R1872" s="130"/>
      <c r="S1872" s="123"/>
      <c r="T1872" s="123"/>
      <c r="U1872" s="123"/>
      <c r="V1872" s="123"/>
      <c r="W1872" s="117"/>
      <c r="X1872" s="117"/>
      <c r="Y1872" s="117"/>
      <c r="Z1872" s="129">
        <f>$B$2*Perfils!$P$6*Perfils!M1857</f>
        <v>0</v>
      </c>
      <c r="AA1872" s="119"/>
      <c r="AB1872" s="40"/>
    </row>
    <row r="1873" spans="15:28" ht="15.75" thickBot="1" x14ac:dyDescent="0.3">
      <c r="O1873" s="23">
        <v>19</v>
      </c>
      <c r="Q1873" s="23">
        <v>7</v>
      </c>
      <c r="R1873" s="130"/>
      <c r="S1873" s="123"/>
      <c r="T1873" s="123"/>
      <c r="U1873" s="123"/>
      <c r="V1873" s="123"/>
      <c r="W1873" s="117"/>
      <c r="X1873" s="117"/>
      <c r="Y1873" s="117"/>
      <c r="Z1873" s="129">
        <f>$B$2*Perfils!$P$6*Perfils!M1858</f>
        <v>0</v>
      </c>
      <c r="AA1873" s="119"/>
      <c r="AB1873" s="40"/>
    </row>
    <row r="1874" spans="15:28" ht="15.75" thickBot="1" x14ac:dyDescent="0.3">
      <c r="O1874" s="23">
        <v>19</v>
      </c>
      <c r="Q1874" s="23">
        <v>8</v>
      </c>
      <c r="R1874" s="130"/>
      <c r="S1874" s="123"/>
      <c r="T1874" s="123"/>
      <c r="U1874" s="123"/>
      <c r="V1874" s="123"/>
      <c r="W1874" s="117"/>
      <c r="X1874" s="117"/>
      <c r="Y1874" s="117"/>
      <c r="Z1874" s="129">
        <f>$B$2*Perfils!$P$6*Perfils!M1859</f>
        <v>0</v>
      </c>
      <c r="AA1874" s="119"/>
      <c r="AB1874" s="40"/>
    </row>
    <row r="1875" spans="15:28" ht="15.75" thickBot="1" x14ac:dyDescent="0.3">
      <c r="O1875" s="23">
        <v>19</v>
      </c>
      <c r="Q1875" s="23">
        <v>9</v>
      </c>
      <c r="R1875" s="130"/>
      <c r="S1875" s="123"/>
      <c r="T1875" s="123"/>
      <c r="U1875" s="123"/>
      <c r="V1875" s="123"/>
      <c r="W1875" s="117"/>
      <c r="X1875" s="117"/>
      <c r="Y1875" s="117"/>
      <c r="Z1875" s="129">
        <f>$B$2*Perfils!$P$6*Perfils!M1860</f>
        <v>0</v>
      </c>
      <c r="AA1875" s="119"/>
      <c r="AB1875" s="40"/>
    </row>
    <row r="1876" spans="15:28" ht="15.75" thickBot="1" x14ac:dyDescent="0.3">
      <c r="O1876" s="23">
        <v>19</v>
      </c>
      <c r="Q1876" s="23">
        <v>10</v>
      </c>
      <c r="R1876" s="130"/>
      <c r="S1876" s="123"/>
      <c r="T1876" s="123"/>
      <c r="U1876" s="123"/>
      <c r="V1876" s="123"/>
      <c r="W1876" s="117"/>
      <c r="X1876" s="117"/>
      <c r="Y1876" s="117"/>
      <c r="Z1876" s="129">
        <f>$B$2*Perfils!$P$6*Perfils!M1861</f>
        <v>0</v>
      </c>
      <c r="AA1876" s="119"/>
      <c r="AB1876" s="40"/>
    </row>
    <row r="1877" spans="15:28" ht="15.75" thickBot="1" x14ac:dyDescent="0.3">
      <c r="O1877" s="23">
        <v>19</v>
      </c>
      <c r="Q1877" s="23">
        <v>11</v>
      </c>
      <c r="R1877" s="130"/>
      <c r="S1877" s="123"/>
      <c r="T1877" s="123"/>
      <c r="U1877" s="123"/>
      <c r="V1877" s="123"/>
      <c r="W1877" s="117"/>
      <c r="X1877" s="117"/>
      <c r="Y1877" s="117"/>
      <c r="Z1877" s="129">
        <f>$B$2*Perfils!$P$6*Perfils!M1862</f>
        <v>0</v>
      </c>
      <c r="AA1877" s="119"/>
      <c r="AB1877" s="40"/>
    </row>
    <row r="1878" spans="15:28" ht="15.75" thickBot="1" x14ac:dyDescent="0.3">
      <c r="O1878" s="23">
        <v>19</v>
      </c>
      <c r="Q1878" s="23">
        <v>12</v>
      </c>
      <c r="R1878" s="130"/>
      <c r="S1878" s="123"/>
      <c r="T1878" s="123"/>
      <c r="U1878" s="123"/>
      <c r="V1878" s="123"/>
      <c r="W1878" s="117"/>
      <c r="X1878" s="117"/>
      <c r="Y1878" s="117"/>
      <c r="Z1878" s="129">
        <f>$B$2*Perfils!$P$6*Perfils!M1863</f>
        <v>0</v>
      </c>
      <c r="AA1878" s="119"/>
      <c r="AB1878" s="40"/>
    </row>
    <row r="1879" spans="15:28" ht="15.75" thickBot="1" x14ac:dyDescent="0.3">
      <c r="O1879" s="23">
        <v>19</v>
      </c>
      <c r="Q1879" s="23">
        <v>13</v>
      </c>
      <c r="R1879" s="130"/>
      <c r="S1879" s="123"/>
      <c r="T1879" s="123"/>
      <c r="U1879" s="123"/>
      <c r="V1879" s="123"/>
      <c r="W1879" s="117"/>
      <c r="X1879" s="117"/>
      <c r="Y1879" s="117"/>
      <c r="Z1879" s="129">
        <f>$B$2*Perfils!$P$6*Perfils!M1864</f>
        <v>0</v>
      </c>
      <c r="AA1879" s="119"/>
      <c r="AB1879" s="40"/>
    </row>
    <row r="1880" spans="15:28" ht="15.75" thickBot="1" x14ac:dyDescent="0.3">
      <c r="O1880" s="23">
        <v>19</v>
      </c>
      <c r="Q1880" s="23">
        <v>14</v>
      </c>
      <c r="R1880" s="130"/>
      <c r="S1880" s="123"/>
      <c r="T1880" s="123"/>
      <c r="U1880" s="123"/>
      <c r="V1880" s="123"/>
      <c r="W1880" s="117"/>
      <c r="X1880" s="117"/>
      <c r="Y1880" s="117"/>
      <c r="Z1880" s="129">
        <f>$B$2*Perfils!$P$6*Perfils!M1865</f>
        <v>0</v>
      </c>
      <c r="AA1880" s="119"/>
      <c r="AB1880" s="40"/>
    </row>
    <row r="1881" spans="15:28" ht="15.75" thickBot="1" x14ac:dyDescent="0.3">
      <c r="O1881" s="23">
        <v>19</v>
      </c>
      <c r="Q1881" s="23">
        <v>15</v>
      </c>
      <c r="R1881" s="130"/>
      <c r="S1881" s="123"/>
      <c r="T1881" s="123"/>
      <c r="U1881" s="123"/>
      <c r="V1881" s="123"/>
      <c r="W1881" s="117"/>
      <c r="X1881" s="117"/>
      <c r="Y1881" s="117"/>
      <c r="Z1881" s="129">
        <f>$B$2*Perfils!$P$6*Perfils!M1866</f>
        <v>0</v>
      </c>
      <c r="AA1881" s="119"/>
      <c r="AB1881" s="40"/>
    </row>
    <row r="1882" spans="15:28" ht="15.75" thickBot="1" x14ac:dyDescent="0.3">
      <c r="O1882" s="23">
        <v>19</v>
      </c>
      <c r="Q1882" s="23">
        <v>16</v>
      </c>
      <c r="R1882" s="130"/>
      <c r="S1882" s="123"/>
      <c r="T1882" s="123"/>
      <c r="U1882" s="123"/>
      <c r="V1882" s="123"/>
      <c r="W1882" s="117"/>
      <c r="X1882" s="117"/>
      <c r="Y1882" s="117"/>
      <c r="Z1882" s="129">
        <f>$B$2*Perfils!$P$6*Perfils!M1867</f>
        <v>0</v>
      </c>
      <c r="AA1882" s="119"/>
      <c r="AB1882" s="40"/>
    </row>
    <row r="1883" spans="15:28" ht="15.75" thickBot="1" x14ac:dyDescent="0.3">
      <c r="O1883" s="23">
        <v>19</v>
      </c>
      <c r="Q1883" s="23">
        <v>17</v>
      </c>
      <c r="R1883" s="130"/>
      <c r="S1883" s="123"/>
      <c r="T1883" s="123"/>
      <c r="U1883" s="123"/>
      <c r="V1883" s="123"/>
      <c r="W1883" s="117"/>
      <c r="X1883" s="117"/>
      <c r="Y1883" s="117"/>
      <c r="Z1883" s="129">
        <f>$B$2*Perfils!$P$6*Perfils!M1868</f>
        <v>0</v>
      </c>
      <c r="AA1883" s="119"/>
      <c r="AB1883" s="40"/>
    </row>
    <row r="1884" spans="15:28" ht="15.75" thickBot="1" x14ac:dyDescent="0.3">
      <c r="O1884" s="23">
        <v>19</v>
      </c>
      <c r="Q1884" s="23">
        <v>18</v>
      </c>
      <c r="R1884" s="130"/>
      <c r="S1884" s="123"/>
      <c r="T1884" s="123"/>
      <c r="U1884" s="123"/>
      <c r="V1884" s="123"/>
      <c r="W1884" s="117"/>
      <c r="X1884" s="117"/>
      <c r="Y1884" s="117"/>
      <c r="Z1884" s="129">
        <f>$B$2*Perfils!$P$6*Perfils!M1869</f>
        <v>0</v>
      </c>
      <c r="AA1884" s="119"/>
      <c r="AB1884" s="40"/>
    </row>
    <row r="1885" spans="15:28" ht="15.75" thickBot="1" x14ac:dyDescent="0.3">
      <c r="O1885" s="23">
        <v>19</v>
      </c>
      <c r="Q1885" s="23">
        <v>19</v>
      </c>
      <c r="R1885" s="130"/>
      <c r="S1885" s="123"/>
      <c r="T1885" s="123"/>
      <c r="U1885" s="123"/>
      <c r="V1885" s="123"/>
      <c r="W1885" s="117"/>
      <c r="X1885" s="117"/>
      <c r="Y1885" s="117"/>
      <c r="Z1885" s="129">
        <f>$B$2*Perfils!$P$6*Perfils!M1870</f>
        <v>0</v>
      </c>
      <c r="AA1885" s="119"/>
      <c r="AB1885" s="40"/>
    </row>
    <row r="1886" spans="15:28" ht="15.75" thickBot="1" x14ac:dyDescent="0.3">
      <c r="O1886" s="23">
        <v>19</v>
      </c>
      <c r="Q1886" s="23">
        <v>20</v>
      </c>
      <c r="R1886" s="130"/>
      <c r="S1886" s="123"/>
      <c r="T1886" s="123"/>
      <c r="U1886" s="123"/>
      <c r="V1886" s="123"/>
      <c r="W1886" s="117"/>
      <c r="X1886" s="117"/>
      <c r="Y1886" s="117"/>
      <c r="Z1886" s="129">
        <f>$B$2*Perfils!$P$6*Perfils!M1871</f>
        <v>0</v>
      </c>
      <c r="AA1886" s="119"/>
      <c r="AB1886" s="40"/>
    </row>
    <row r="1887" spans="15:28" ht="15.75" thickBot="1" x14ac:dyDescent="0.3">
      <c r="O1887" s="23">
        <v>19</v>
      </c>
      <c r="Q1887" s="23">
        <v>21</v>
      </c>
      <c r="R1887" s="130"/>
      <c r="S1887" s="123"/>
      <c r="T1887" s="123"/>
      <c r="U1887" s="123"/>
      <c r="V1887" s="123"/>
      <c r="W1887" s="117"/>
      <c r="X1887" s="117"/>
      <c r="Y1887" s="117"/>
      <c r="Z1887" s="129">
        <f>$B$2*Perfils!$P$6*Perfils!M1872</f>
        <v>0</v>
      </c>
      <c r="AA1887" s="119"/>
      <c r="AB1887" s="40"/>
    </row>
    <row r="1888" spans="15:28" ht="15.75" thickBot="1" x14ac:dyDescent="0.3">
      <c r="O1888" s="23">
        <v>19</v>
      </c>
      <c r="Q1888" s="23">
        <v>22</v>
      </c>
      <c r="R1888" s="130"/>
      <c r="S1888" s="123"/>
      <c r="T1888" s="123"/>
      <c r="U1888" s="123"/>
      <c r="V1888" s="123"/>
      <c r="W1888" s="117"/>
      <c r="X1888" s="117"/>
      <c r="Y1888" s="117"/>
      <c r="Z1888" s="129">
        <f>$B$2*Perfils!$P$6*Perfils!M1873</f>
        <v>0</v>
      </c>
      <c r="AA1888" s="119"/>
      <c r="AB1888" s="40"/>
    </row>
    <row r="1889" spans="15:28" ht="15.75" thickBot="1" x14ac:dyDescent="0.3">
      <c r="O1889" s="23">
        <v>19</v>
      </c>
      <c r="Q1889" s="23">
        <v>23</v>
      </c>
      <c r="R1889" s="130"/>
      <c r="S1889" s="123"/>
      <c r="T1889" s="123"/>
      <c r="U1889" s="123"/>
      <c r="V1889" s="123"/>
      <c r="W1889" s="117"/>
      <c r="X1889" s="117"/>
      <c r="Y1889" s="117"/>
      <c r="Z1889" s="129">
        <f>$B$2*Perfils!$P$6*Perfils!M1874</f>
        <v>0</v>
      </c>
      <c r="AA1889" s="119"/>
      <c r="AB1889" s="40"/>
    </row>
    <row r="1890" spans="15:28" ht="15.75" thickBot="1" x14ac:dyDescent="0.3">
      <c r="O1890" s="23">
        <v>20</v>
      </c>
      <c r="Q1890" s="23">
        <v>0</v>
      </c>
      <c r="R1890" s="130"/>
      <c r="S1890" s="123"/>
      <c r="T1890" s="123"/>
      <c r="U1890" s="123"/>
      <c r="V1890" s="123"/>
      <c r="W1890" s="117"/>
      <c r="X1890" s="117"/>
      <c r="Y1890" s="117"/>
      <c r="Z1890" s="129">
        <f>$B$2*Perfils!$P$6*Perfils!M1875</f>
        <v>0</v>
      </c>
      <c r="AA1890" s="119"/>
      <c r="AB1890" s="40"/>
    </row>
    <row r="1891" spans="15:28" ht="15.75" thickBot="1" x14ac:dyDescent="0.3">
      <c r="O1891" s="23">
        <v>20</v>
      </c>
      <c r="Q1891" s="23">
        <v>1</v>
      </c>
      <c r="R1891" s="130"/>
      <c r="S1891" s="123"/>
      <c r="T1891" s="123"/>
      <c r="U1891" s="123"/>
      <c r="V1891" s="123"/>
      <c r="W1891" s="117"/>
      <c r="X1891" s="117"/>
      <c r="Y1891" s="117"/>
      <c r="Z1891" s="129">
        <f>$B$2*Perfils!$P$6*Perfils!M1876</f>
        <v>0</v>
      </c>
      <c r="AA1891" s="119"/>
      <c r="AB1891" s="40"/>
    </row>
    <row r="1892" spans="15:28" ht="15.75" thickBot="1" x14ac:dyDescent="0.3">
      <c r="O1892" s="23">
        <v>20</v>
      </c>
      <c r="Q1892" s="23">
        <v>2</v>
      </c>
      <c r="R1892" s="130"/>
      <c r="S1892" s="123"/>
      <c r="T1892" s="123"/>
      <c r="U1892" s="123"/>
      <c r="V1892" s="123"/>
      <c r="W1892" s="117"/>
      <c r="X1892" s="117"/>
      <c r="Y1892" s="117"/>
      <c r="Z1892" s="129">
        <f>$B$2*Perfils!$P$6*Perfils!M1877</f>
        <v>0</v>
      </c>
      <c r="AA1892" s="119"/>
      <c r="AB1892" s="40"/>
    </row>
    <row r="1893" spans="15:28" ht="15.75" thickBot="1" x14ac:dyDescent="0.3">
      <c r="O1893" s="23">
        <v>20</v>
      </c>
      <c r="Q1893" s="23">
        <v>3</v>
      </c>
      <c r="R1893" s="130"/>
      <c r="S1893" s="123"/>
      <c r="T1893" s="123"/>
      <c r="U1893" s="123"/>
      <c r="V1893" s="123"/>
      <c r="W1893" s="117"/>
      <c r="X1893" s="117"/>
      <c r="Y1893" s="117"/>
      <c r="Z1893" s="129">
        <f>$B$2*Perfils!$P$6*Perfils!M1878</f>
        <v>0</v>
      </c>
      <c r="AA1893" s="119"/>
      <c r="AB1893" s="40"/>
    </row>
    <row r="1894" spans="15:28" ht="15.75" thickBot="1" x14ac:dyDescent="0.3">
      <c r="O1894" s="23">
        <v>20</v>
      </c>
      <c r="Q1894" s="23">
        <v>4</v>
      </c>
      <c r="R1894" s="130"/>
      <c r="S1894" s="123"/>
      <c r="T1894" s="123"/>
      <c r="U1894" s="123"/>
      <c r="V1894" s="123"/>
      <c r="W1894" s="117"/>
      <c r="X1894" s="117"/>
      <c r="Y1894" s="117"/>
      <c r="Z1894" s="129">
        <f>$B$2*Perfils!$P$6*Perfils!M1879</f>
        <v>0</v>
      </c>
      <c r="AA1894" s="119"/>
      <c r="AB1894" s="40"/>
    </row>
    <row r="1895" spans="15:28" ht="15.75" thickBot="1" x14ac:dyDescent="0.3">
      <c r="O1895" s="23">
        <v>20</v>
      </c>
      <c r="Q1895" s="23">
        <v>5</v>
      </c>
      <c r="R1895" s="130"/>
      <c r="S1895" s="123"/>
      <c r="T1895" s="123"/>
      <c r="U1895" s="123"/>
      <c r="V1895" s="123"/>
      <c r="W1895" s="117"/>
      <c r="X1895" s="117"/>
      <c r="Y1895" s="117"/>
      <c r="Z1895" s="129">
        <f>$B$2*Perfils!$P$6*Perfils!M1880</f>
        <v>0</v>
      </c>
      <c r="AA1895" s="119"/>
      <c r="AB1895" s="40"/>
    </row>
    <row r="1896" spans="15:28" ht="15.75" thickBot="1" x14ac:dyDescent="0.3">
      <c r="O1896" s="23">
        <v>20</v>
      </c>
      <c r="Q1896" s="23">
        <v>6</v>
      </c>
      <c r="R1896" s="130"/>
      <c r="S1896" s="123"/>
      <c r="T1896" s="123"/>
      <c r="U1896" s="123"/>
      <c r="V1896" s="123"/>
      <c r="W1896" s="117"/>
      <c r="X1896" s="117"/>
      <c r="Y1896" s="117"/>
      <c r="Z1896" s="129">
        <f>$B$2*Perfils!$P$6*Perfils!M1881</f>
        <v>0</v>
      </c>
      <c r="AA1896" s="119"/>
      <c r="AB1896" s="40"/>
    </row>
    <row r="1897" spans="15:28" ht="15.75" thickBot="1" x14ac:dyDescent="0.3">
      <c r="O1897" s="23">
        <v>20</v>
      </c>
      <c r="Q1897" s="23">
        <v>7</v>
      </c>
      <c r="R1897" s="130"/>
      <c r="S1897" s="123"/>
      <c r="T1897" s="123"/>
      <c r="U1897" s="123"/>
      <c r="V1897" s="123"/>
      <c r="W1897" s="117"/>
      <c r="X1897" s="117"/>
      <c r="Y1897" s="117"/>
      <c r="Z1897" s="129">
        <f>$B$2*Perfils!$P$6*Perfils!M1882</f>
        <v>0</v>
      </c>
      <c r="AA1897" s="119"/>
      <c r="AB1897" s="40"/>
    </row>
    <row r="1898" spans="15:28" ht="15.75" thickBot="1" x14ac:dyDescent="0.3">
      <c r="O1898" s="23">
        <v>20</v>
      </c>
      <c r="Q1898" s="23">
        <v>8</v>
      </c>
      <c r="R1898" s="130"/>
      <c r="S1898" s="123"/>
      <c r="T1898" s="123"/>
      <c r="U1898" s="123"/>
      <c r="V1898" s="123"/>
      <c r="W1898" s="117"/>
      <c r="X1898" s="117"/>
      <c r="Y1898" s="117"/>
      <c r="Z1898" s="129">
        <f>$B$2*Perfils!$P$6*Perfils!M1883</f>
        <v>0</v>
      </c>
      <c r="AA1898" s="119"/>
      <c r="AB1898" s="40"/>
    </row>
    <row r="1899" spans="15:28" ht="15.75" thickBot="1" x14ac:dyDescent="0.3">
      <c r="O1899" s="23">
        <v>20</v>
      </c>
      <c r="Q1899" s="23">
        <v>9</v>
      </c>
      <c r="R1899" s="130"/>
      <c r="S1899" s="123"/>
      <c r="T1899" s="123"/>
      <c r="U1899" s="123"/>
      <c r="V1899" s="123"/>
      <c r="W1899" s="117"/>
      <c r="X1899" s="117"/>
      <c r="Y1899" s="117"/>
      <c r="Z1899" s="129">
        <f>$B$2*Perfils!$P$6*Perfils!M1884</f>
        <v>0</v>
      </c>
      <c r="AA1899" s="119"/>
      <c r="AB1899" s="40"/>
    </row>
    <row r="1900" spans="15:28" ht="15.75" thickBot="1" x14ac:dyDescent="0.3">
      <c r="O1900" s="23">
        <v>20</v>
      </c>
      <c r="Q1900" s="23">
        <v>10</v>
      </c>
      <c r="R1900" s="130"/>
      <c r="S1900" s="123"/>
      <c r="T1900" s="123"/>
      <c r="U1900" s="123"/>
      <c r="V1900" s="123"/>
      <c r="W1900" s="117"/>
      <c r="X1900" s="117"/>
      <c r="Y1900" s="117"/>
      <c r="Z1900" s="129">
        <f>$B$2*Perfils!$P$6*Perfils!M1885</f>
        <v>0</v>
      </c>
      <c r="AA1900" s="119"/>
      <c r="AB1900" s="40"/>
    </row>
    <row r="1901" spans="15:28" ht="15.75" thickBot="1" x14ac:dyDescent="0.3">
      <c r="O1901" s="23">
        <v>20</v>
      </c>
      <c r="Q1901" s="23">
        <v>11</v>
      </c>
      <c r="R1901" s="130"/>
      <c r="S1901" s="123"/>
      <c r="T1901" s="123"/>
      <c r="U1901" s="123"/>
      <c r="V1901" s="123"/>
      <c r="W1901" s="117"/>
      <c r="X1901" s="117"/>
      <c r="Y1901" s="117"/>
      <c r="Z1901" s="129">
        <f>$B$2*Perfils!$P$6*Perfils!M1886</f>
        <v>0</v>
      </c>
      <c r="AA1901" s="119"/>
      <c r="AB1901" s="40"/>
    </row>
    <row r="1902" spans="15:28" ht="15.75" thickBot="1" x14ac:dyDescent="0.3">
      <c r="O1902" s="23">
        <v>20</v>
      </c>
      <c r="Q1902" s="23">
        <v>12</v>
      </c>
      <c r="R1902" s="130"/>
      <c r="S1902" s="123"/>
      <c r="T1902" s="123"/>
      <c r="U1902" s="123"/>
      <c r="V1902" s="123"/>
      <c r="W1902" s="117"/>
      <c r="X1902" s="117"/>
      <c r="Y1902" s="117"/>
      <c r="Z1902" s="129">
        <f>$B$2*Perfils!$P$6*Perfils!M1887</f>
        <v>0</v>
      </c>
      <c r="AA1902" s="119"/>
      <c r="AB1902" s="40"/>
    </row>
    <row r="1903" spans="15:28" ht="15.75" thickBot="1" x14ac:dyDescent="0.3">
      <c r="O1903" s="23">
        <v>20</v>
      </c>
      <c r="Q1903" s="23">
        <v>13</v>
      </c>
      <c r="R1903" s="130"/>
      <c r="S1903" s="123"/>
      <c r="T1903" s="123"/>
      <c r="U1903" s="123"/>
      <c r="V1903" s="123"/>
      <c r="W1903" s="117"/>
      <c r="X1903" s="117"/>
      <c r="Y1903" s="117"/>
      <c r="Z1903" s="129">
        <f>$B$2*Perfils!$P$6*Perfils!M1888</f>
        <v>0</v>
      </c>
      <c r="AA1903" s="119"/>
      <c r="AB1903" s="40"/>
    </row>
    <row r="1904" spans="15:28" ht="15.75" thickBot="1" x14ac:dyDescent="0.3">
      <c r="O1904" s="23">
        <v>20</v>
      </c>
      <c r="Q1904" s="23">
        <v>14</v>
      </c>
      <c r="R1904" s="130"/>
      <c r="S1904" s="123"/>
      <c r="T1904" s="123"/>
      <c r="U1904" s="123"/>
      <c r="V1904" s="123"/>
      <c r="W1904" s="117"/>
      <c r="X1904" s="117"/>
      <c r="Y1904" s="117"/>
      <c r="Z1904" s="129">
        <f>$B$2*Perfils!$P$6*Perfils!M1889</f>
        <v>0</v>
      </c>
      <c r="AA1904" s="119"/>
      <c r="AB1904" s="40"/>
    </row>
    <row r="1905" spans="15:28" ht="15.75" thickBot="1" x14ac:dyDescent="0.3">
      <c r="O1905" s="23">
        <v>20</v>
      </c>
      <c r="Q1905" s="23">
        <v>15</v>
      </c>
      <c r="R1905" s="130"/>
      <c r="S1905" s="123"/>
      <c r="T1905" s="123"/>
      <c r="U1905" s="123"/>
      <c r="V1905" s="123"/>
      <c r="W1905" s="117"/>
      <c r="X1905" s="117"/>
      <c r="Y1905" s="117"/>
      <c r="Z1905" s="129">
        <f>$B$2*Perfils!$P$6*Perfils!M1890</f>
        <v>0</v>
      </c>
      <c r="AA1905" s="119"/>
      <c r="AB1905" s="40"/>
    </row>
    <row r="1906" spans="15:28" ht="15.75" thickBot="1" x14ac:dyDescent="0.3">
      <c r="O1906" s="23">
        <v>20</v>
      </c>
      <c r="Q1906" s="23">
        <v>16</v>
      </c>
      <c r="R1906" s="130"/>
      <c r="S1906" s="123"/>
      <c r="T1906" s="123"/>
      <c r="U1906" s="123"/>
      <c r="V1906" s="123"/>
      <c r="W1906" s="117"/>
      <c r="X1906" s="117"/>
      <c r="Y1906" s="117"/>
      <c r="Z1906" s="129">
        <f>$B$2*Perfils!$P$6*Perfils!M1891</f>
        <v>0</v>
      </c>
      <c r="AA1906" s="119"/>
      <c r="AB1906" s="40"/>
    </row>
    <row r="1907" spans="15:28" ht="15.75" thickBot="1" x14ac:dyDescent="0.3">
      <c r="O1907" s="23">
        <v>20</v>
      </c>
      <c r="Q1907" s="23">
        <v>17</v>
      </c>
      <c r="R1907" s="130"/>
      <c r="S1907" s="123"/>
      <c r="T1907" s="123"/>
      <c r="U1907" s="123"/>
      <c r="V1907" s="123"/>
      <c r="W1907" s="117"/>
      <c r="X1907" s="117"/>
      <c r="Y1907" s="117"/>
      <c r="Z1907" s="129">
        <f>$B$2*Perfils!$P$6*Perfils!M1892</f>
        <v>0</v>
      </c>
      <c r="AA1907" s="119"/>
      <c r="AB1907" s="40"/>
    </row>
    <row r="1908" spans="15:28" ht="15.75" thickBot="1" x14ac:dyDescent="0.3">
      <c r="O1908" s="23">
        <v>20</v>
      </c>
      <c r="Q1908" s="23">
        <v>18</v>
      </c>
      <c r="R1908" s="130"/>
      <c r="S1908" s="123"/>
      <c r="T1908" s="123"/>
      <c r="U1908" s="123"/>
      <c r="V1908" s="123"/>
      <c r="W1908" s="117"/>
      <c r="X1908" s="117"/>
      <c r="Y1908" s="117"/>
      <c r="Z1908" s="129">
        <f>$B$2*Perfils!$P$6*Perfils!M1893</f>
        <v>0</v>
      </c>
      <c r="AA1908" s="119"/>
      <c r="AB1908" s="40"/>
    </row>
    <row r="1909" spans="15:28" ht="15.75" thickBot="1" x14ac:dyDescent="0.3">
      <c r="O1909" s="23">
        <v>20</v>
      </c>
      <c r="Q1909" s="23">
        <v>19</v>
      </c>
      <c r="R1909" s="130"/>
      <c r="S1909" s="123"/>
      <c r="T1909" s="123"/>
      <c r="U1909" s="123"/>
      <c r="V1909" s="123"/>
      <c r="W1909" s="117"/>
      <c r="X1909" s="117"/>
      <c r="Y1909" s="117"/>
      <c r="Z1909" s="129">
        <f>$B$2*Perfils!$P$6*Perfils!M1894</f>
        <v>0</v>
      </c>
      <c r="AA1909" s="119"/>
      <c r="AB1909" s="40"/>
    </row>
    <row r="1910" spans="15:28" ht="15.75" thickBot="1" x14ac:dyDescent="0.3">
      <c r="O1910" s="23">
        <v>20</v>
      </c>
      <c r="Q1910" s="23">
        <v>20</v>
      </c>
      <c r="R1910" s="130"/>
      <c r="S1910" s="123"/>
      <c r="T1910" s="123"/>
      <c r="U1910" s="123"/>
      <c r="V1910" s="123"/>
      <c r="W1910" s="117"/>
      <c r="X1910" s="117"/>
      <c r="Y1910" s="117"/>
      <c r="Z1910" s="129">
        <f>$B$2*Perfils!$P$6*Perfils!M1895</f>
        <v>0</v>
      </c>
      <c r="AA1910" s="119"/>
      <c r="AB1910" s="40"/>
    </row>
    <row r="1911" spans="15:28" ht="15.75" thickBot="1" x14ac:dyDescent="0.3">
      <c r="O1911" s="23">
        <v>20</v>
      </c>
      <c r="Q1911" s="23">
        <v>21</v>
      </c>
      <c r="R1911" s="130"/>
      <c r="S1911" s="123"/>
      <c r="T1911" s="123"/>
      <c r="U1911" s="123"/>
      <c r="V1911" s="123"/>
      <c r="W1911" s="117"/>
      <c r="X1911" s="117"/>
      <c r="Y1911" s="117"/>
      <c r="Z1911" s="129">
        <f>$B$2*Perfils!$P$6*Perfils!M1896</f>
        <v>0</v>
      </c>
      <c r="AA1911" s="119"/>
      <c r="AB1911" s="40"/>
    </row>
    <row r="1912" spans="15:28" ht="15.75" thickBot="1" x14ac:dyDescent="0.3">
      <c r="O1912" s="23">
        <v>20</v>
      </c>
      <c r="Q1912" s="23">
        <v>22</v>
      </c>
      <c r="R1912" s="130"/>
      <c r="S1912" s="123"/>
      <c r="T1912" s="123"/>
      <c r="U1912" s="123"/>
      <c r="V1912" s="123"/>
      <c r="W1912" s="117"/>
      <c r="X1912" s="117"/>
      <c r="Y1912" s="117"/>
      <c r="Z1912" s="129">
        <f>$B$2*Perfils!$P$6*Perfils!M1897</f>
        <v>0</v>
      </c>
      <c r="AA1912" s="119"/>
      <c r="AB1912" s="40"/>
    </row>
    <row r="1913" spans="15:28" ht="15.75" thickBot="1" x14ac:dyDescent="0.3">
      <c r="O1913" s="23">
        <v>20</v>
      </c>
      <c r="Q1913" s="23">
        <v>23</v>
      </c>
      <c r="R1913" s="130"/>
      <c r="S1913" s="123"/>
      <c r="T1913" s="123"/>
      <c r="U1913" s="123"/>
      <c r="V1913" s="123"/>
      <c r="W1913" s="117"/>
      <c r="X1913" s="117"/>
      <c r="Y1913" s="117"/>
      <c r="Z1913" s="129">
        <f>$B$2*Perfils!$P$6*Perfils!M1898</f>
        <v>0</v>
      </c>
      <c r="AA1913" s="119"/>
      <c r="AB1913" s="40"/>
    </row>
    <row r="1914" spans="15:28" ht="15.75" thickBot="1" x14ac:dyDescent="0.3">
      <c r="O1914" s="23">
        <v>21</v>
      </c>
      <c r="Q1914" s="23">
        <v>0</v>
      </c>
      <c r="R1914" s="130"/>
      <c r="S1914" s="123"/>
      <c r="T1914" s="123"/>
      <c r="U1914" s="123"/>
      <c r="V1914" s="123"/>
      <c r="W1914" s="117"/>
      <c r="X1914" s="117"/>
      <c r="Y1914" s="117"/>
      <c r="Z1914" s="129">
        <f>$B$2*Perfils!$P$6*Perfils!M1899</f>
        <v>0</v>
      </c>
      <c r="AA1914" s="119"/>
      <c r="AB1914" s="40"/>
    </row>
    <row r="1915" spans="15:28" ht="15.75" thickBot="1" x14ac:dyDescent="0.3">
      <c r="O1915" s="23">
        <v>21</v>
      </c>
      <c r="Q1915" s="23">
        <v>1</v>
      </c>
      <c r="R1915" s="130"/>
      <c r="S1915" s="123"/>
      <c r="T1915" s="123"/>
      <c r="U1915" s="123"/>
      <c r="V1915" s="123"/>
      <c r="W1915" s="117"/>
      <c r="X1915" s="117"/>
      <c r="Y1915" s="117"/>
      <c r="Z1915" s="129">
        <f>$B$2*Perfils!$P$6*Perfils!M1900</f>
        <v>0</v>
      </c>
      <c r="AA1915" s="119"/>
      <c r="AB1915" s="40"/>
    </row>
    <row r="1916" spans="15:28" ht="15.75" thickBot="1" x14ac:dyDescent="0.3">
      <c r="O1916" s="23">
        <v>21</v>
      </c>
      <c r="Q1916" s="23">
        <v>2</v>
      </c>
      <c r="R1916" s="130"/>
      <c r="S1916" s="123"/>
      <c r="T1916" s="123"/>
      <c r="U1916" s="123"/>
      <c r="V1916" s="123"/>
      <c r="W1916" s="117"/>
      <c r="X1916" s="117"/>
      <c r="Y1916" s="117"/>
      <c r="Z1916" s="129">
        <f>$B$2*Perfils!$P$6*Perfils!M1901</f>
        <v>0</v>
      </c>
      <c r="AA1916" s="119"/>
      <c r="AB1916" s="40"/>
    </row>
    <row r="1917" spans="15:28" ht="15.75" thickBot="1" x14ac:dyDescent="0.3">
      <c r="O1917" s="23">
        <v>21</v>
      </c>
      <c r="Q1917" s="23">
        <v>3</v>
      </c>
      <c r="R1917" s="130"/>
      <c r="S1917" s="123"/>
      <c r="T1917" s="123"/>
      <c r="U1917" s="123"/>
      <c r="V1917" s="123"/>
      <c r="W1917" s="117"/>
      <c r="X1917" s="117"/>
      <c r="Y1917" s="117"/>
      <c r="Z1917" s="129">
        <f>$B$2*Perfils!$P$6*Perfils!M1902</f>
        <v>0</v>
      </c>
      <c r="AA1917" s="119"/>
      <c r="AB1917" s="40"/>
    </row>
    <row r="1918" spans="15:28" ht="15.75" thickBot="1" x14ac:dyDescent="0.3">
      <c r="O1918" s="23">
        <v>21</v>
      </c>
      <c r="Q1918" s="23">
        <v>4</v>
      </c>
      <c r="R1918" s="130"/>
      <c r="S1918" s="123"/>
      <c r="T1918" s="123"/>
      <c r="U1918" s="123"/>
      <c r="V1918" s="123"/>
      <c r="W1918" s="117"/>
      <c r="X1918" s="117"/>
      <c r="Y1918" s="117"/>
      <c r="Z1918" s="129">
        <f>$B$2*Perfils!$P$6*Perfils!M1903</f>
        <v>0</v>
      </c>
      <c r="AA1918" s="119"/>
      <c r="AB1918" s="40"/>
    </row>
    <row r="1919" spans="15:28" ht="15.75" thickBot="1" x14ac:dyDescent="0.3">
      <c r="O1919" s="23">
        <v>21</v>
      </c>
      <c r="Q1919" s="23">
        <v>5</v>
      </c>
      <c r="R1919" s="130"/>
      <c r="S1919" s="123"/>
      <c r="T1919" s="123"/>
      <c r="U1919" s="123"/>
      <c r="V1919" s="123"/>
      <c r="W1919" s="117"/>
      <c r="X1919" s="117"/>
      <c r="Y1919" s="117"/>
      <c r="Z1919" s="129">
        <f>$B$2*Perfils!$P$6*Perfils!M1904</f>
        <v>0</v>
      </c>
      <c r="AA1919" s="119"/>
      <c r="AB1919" s="40"/>
    </row>
    <row r="1920" spans="15:28" ht="15.75" thickBot="1" x14ac:dyDescent="0.3">
      <c r="O1920" s="23">
        <v>21</v>
      </c>
      <c r="Q1920" s="23">
        <v>6</v>
      </c>
      <c r="R1920" s="130"/>
      <c r="S1920" s="123"/>
      <c r="T1920" s="123"/>
      <c r="U1920" s="123"/>
      <c r="V1920" s="123"/>
      <c r="W1920" s="117"/>
      <c r="X1920" s="117"/>
      <c r="Y1920" s="117"/>
      <c r="Z1920" s="129">
        <f>$B$2*Perfils!$P$6*Perfils!M1905</f>
        <v>0</v>
      </c>
      <c r="AA1920" s="119"/>
      <c r="AB1920" s="40"/>
    </row>
    <row r="1921" spans="15:28" ht="15.75" thickBot="1" x14ac:dyDescent="0.3">
      <c r="O1921" s="23">
        <v>21</v>
      </c>
      <c r="Q1921" s="23">
        <v>7</v>
      </c>
      <c r="R1921" s="130"/>
      <c r="S1921" s="123"/>
      <c r="T1921" s="123"/>
      <c r="U1921" s="123"/>
      <c r="V1921" s="123"/>
      <c r="W1921" s="117"/>
      <c r="X1921" s="117"/>
      <c r="Y1921" s="117"/>
      <c r="Z1921" s="129">
        <f>$B$2*Perfils!$P$6*Perfils!M1906</f>
        <v>0</v>
      </c>
      <c r="AA1921" s="119"/>
      <c r="AB1921" s="40"/>
    </row>
    <row r="1922" spans="15:28" ht="15.75" thickBot="1" x14ac:dyDescent="0.3">
      <c r="O1922" s="23">
        <v>21</v>
      </c>
      <c r="Q1922" s="23">
        <v>8</v>
      </c>
      <c r="R1922" s="130"/>
      <c r="S1922" s="123"/>
      <c r="T1922" s="123"/>
      <c r="U1922" s="123"/>
      <c r="V1922" s="123"/>
      <c r="W1922" s="117"/>
      <c r="X1922" s="117"/>
      <c r="Y1922" s="117"/>
      <c r="Z1922" s="129">
        <f>$B$2*Perfils!$P$6*Perfils!M1907</f>
        <v>0</v>
      </c>
      <c r="AA1922" s="119"/>
      <c r="AB1922" s="40"/>
    </row>
    <row r="1923" spans="15:28" ht="15.75" thickBot="1" x14ac:dyDescent="0.3">
      <c r="O1923" s="23">
        <v>21</v>
      </c>
      <c r="Q1923" s="23">
        <v>9</v>
      </c>
      <c r="R1923" s="130"/>
      <c r="S1923" s="123"/>
      <c r="T1923" s="123"/>
      <c r="U1923" s="123"/>
      <c r="V1923" s="123"/>
      <c r="W1923" s="117"/>
      <c r="X1923" s="117"/>
      <c r="Y1923" s="117"/>
      <c r="Z1923" s="129">
        <f>$B$2*Perfils!$P$6*Perfils!M1908</f>
        <v>0</v>
      </c>
      <c r="AA1923" s="119"/>
      <c r="AB1923" s="40"/>
    </row>
    <row r="1924" spans="15:28" ht="15.75" thickBot="1" x14ac:dyDescent="0.3">
      <c r="O1924" s="23">
        <v>21</v>
      </c>
      <c r="Q1924" s="23">
        <v>10</v>
      </c>
      <c r="R1924" s="130"/>
      <c r="S1924" s="123"/>
      <c r="T1924" s="123"/>
      <c r="U1924" s="123"/>
      <c r="V1924" s="123"/>
      <c r="W1924" s="117"/>
      <c r="X1924" s="117"/>
      <c r="Y1924" s="117"/>
      <c r="Z1924" s="129">
        <f>$B$2*Perfils!$P$6*Perfils!M1909</f>
        <v>0</v>
      </c>
      <c r="AA1924" s="119"/>
      <c r="AB1924" s="40"/>
    </row>
    <row r="1925" spans="15:28" ht="15.75" thickBot="1" x14ac:dyDescent="0.3">
      <c r="O1925" s="23">
        <v>21</v>
      </c>
      <c r="Q1925" s="23">
        <v>11</v>
      </c>
      <c r="R1925" s="130"/>
      <c r="S1925" s="123"/>
      <c r="T1925" s="123"/>
      <c r="U1925" s="123"/>
      <c r="V1925" s="123"/>
      <c r="W1925" s="117"/>
      <c r="X1925" s="117"/>
      <c r="Y1925" s="117"/>
      <c r="Z1925" s="129">
        <f>$B$2*Perfils!$P$6*Perfils!M1910</f>
        <v>0</v>
      </c>
      <c r="AA1925" s="119"/>
      <c r="AB1925" s="40"/>
    </row>
    <row r="1926" spans="15:28" ht="15.75" thickBot="1" x14ac:dyDescent="0.3">
      <c r="O1926" s="23">
        <v>21</v>
      </c>
      <c r="Q1926" s="23">
        <v>12</v>
      </c>
      <c r="R1926" s="130"/>
      <c r="S1926" s="123"/>
      <c r="T1926" s="123"/>
      <c r="U1926" s="123"/>
      <c r="V1926" s="123"/>
      <c r="W1926" s="117"/>
      <c r="X1926" s="117"/>
      <c r="Y1926" s="117"/>
      <c r="Z1926" s="129">
        <f>$B$2*Perfils!$P$6*Perfils!M1911</f>
        <v>0</v>
      </c>
      <c r="AA1926" s="119"/>
      <c r="AB1926" s="40"/>
    </row>
    <row r="1927" spans="15:28" ht="15.75" thickBot="1" x14ac:dyDescent="0.3">
      <c r="O1927" s="23">
        <v>21</v>
      </c>
      <c r="Q1927" s="23">
        <v>13</v>
      </c>
      <c r="R1927" s="130"/>
      <c r="S1927" s="123"/>
      <c r="T1927" s="123"/>
      <c r="U1927" s="123"/>
      <c r="V1927" s="123"/>
      <c r="W1927" s="117"/>
      <c r="X1927" s="117"/>
      <c r="Y1927" s="117"/>
      <c r="Z1927" s="129">
        <f>$B$2*Perfils!$P$6*Perfils!M1912</f>
        <v>0</v>
      </c>
      <c r="AA1927" s="119"/>
      <c r="AB1927" s="40"/>
    </row>
    <row r="1928" spans="15:28" ht="15.75" thickBot="1" x14ac:dyDescent="0.3">
      <c r="O1928" s="23">
        <v>21</v>
      </c>
      <c r="Q1928" s="23">
        <v>14</v>
      </c>
      <c r="R1928" s="130"/>
      <c r="S1928" s="123"/>
      <c r="T1928" s="123"/>
      <c r="U1928" s="123"/>
      <c r="V1928" s="123"/>
      <c r="W1928" s="117"/>
      <c r="X1928" s="117"/>
      <c r="Y1928" s="117"/>
      <c r="Z1928" s="129">
        <f>$B$2*Perfils!$P$6*Perfils!M1913</f>
        <v>0</v>
      </c>
      <c r="AA1928" s="119"/>
      <c r="AB1928" s="40"/>
    </row>
    <row r="1929" spans="15:28" ht="15.75" thickBot="1" x14ac:dyDescent="0.3">
      <c r="O1929" s="23">
        <v>21</v>
      </c>
      <c r="Q1929" s="23">
        <v>15</v>
      </c>
      <c r="R1929" s="130"/>
      <c r="S1929" s="123"/>
      <c r="T1929" s="123"/>
      <c r="U1929" s="123"/>
      <c r="V1929" s="123"/>
      <c r="W1929" s="117"/>
      <c r="X1929" s="117"/>
      <c r="Y1929" s="117"/>
      <c r="Z1929" s="129">
        <f>$B$2*Perfils!$P$6*Perfils!M1914</f>
        <v>0</v>
      </c>
      <c r="AA1929" s="119"/>
      <c r="AB1929" s="40"/>
    </row>
    <row r="1930" spans="15:28" ht="15.75" thickBot="1" x14ac:dyDescent="0.3">
      <c r="O1930" s="23">
        <v>21</v>
      </c>
      <c r="Q1930" s="23">
        <v>16</v>
      </c>
      <c r="R1930" s="130"/>
      <c r="S1930" s="123"/>
      <c r="T1930" s="123"/>
      <c r="U1930" s="123"/>
      <c r="V1930" s="123"/>
      <c r="W1930" s="117"/>
      <c r="X1930" s="117"/>
      <c r="Y1930" s="117"/>
      <c r="Z1930" s="129">
        <f>$B$2*Perfils!$P$6*Perfils!M1915</f>
        <v>0</v>
      </c>
      <c r="AA1930" s="119"/>
      <c r="AB1930" s="40"/>
    </row>
    <row r="1931" spans="15:28" ht="15.75" thickBot="1" x14ac:dyDescent="0.3">
      <c r="O1931" s="23">
        <v>21</v>
      </c>
      <c r="Q1931" s="23">
        <v>17</v>
      </c>
      <c r="R1931" s="130"/>
      <c r="S1931" s="123"/>
      <c r="T1931" s="123"/>
      <c r="U1931" s="123"/>
      <c r="V1931" s="123"/>
      <c r="W1931" s="117"/>
      <c r="X1931" s="117"/>
      <c r="Y1931" s="117"/>
      <c r="Z1931" s="129">
        <f>$B$2*Perfils!$P$6*Perfils!M1916</f>
        <v>0</v>
      </c>
      <c r="AA1931" s="119"/>
      <c r="AB1931" s="40"/>
    </row>
    <row r="1932" spans="15:28" ht="15.75" thickBot="1" x14ac:dyDescent="0.3">
      <c r="O1932" s="23">
        <v>21</v>
      </c>
      <c r="Q1932" s="23">
        <v>18</v>
      </c>
      <c r="R1932" s="130"/>
      <c r="S1932" s="123"/>
      <c r="T1932" s="123"/>
      <c r="U1932" s="123"/>
      <c r="V1932" s="123"/>
      <c r="W1932" s="117"/>
      <c r="X1932" s="117"/>
      <c r="Y1932" s="117"/>
      <c r="Z1932" s="129">
        <f>$B$2*Perfils!$P$6*Perfils!M1917</f>
        <v>0</v>
      </c>
      <c r="AA1932" s="119"/>
      <c r="AB1932" s="40"/>
    </row>
    <row r="1933" spans="15:28" ht="15.75" thickBot="1" x14ac:dyDescent="0.3">
      <c r="O1933" s="23">
        <v>21</v>
      </c>
      <c r="Q1933" s="23">
        <v>19</v>
      </c>
      <c r="R1933" s="130"/>
      <c r="S1933" s="123"/>
      <c r="T1933" s="123"/>
      <c r="U1933" s="123"/>
      <c r="V1933" s="123"/>
      <c r="W1933" s="117"/>
      <c r="X1933" s="117"/>
      <c r="Y1933" s="117"/>
      <c r="Z1933" s="129">
        <f>$B$2*Perfils!$P$6*Perfils!M1918</f>
        <v>0</v>
      </c>
      <c r="AA1933" s="119"/>
      <c r="AB1933" s="40"/>
    </row>
    <row r="1934" spans="15:28" ht="15.75" thickBot="1" x14ac:dyDescent="0.3">
      <c r="O1934" s="23">
        <v>21</v>
      </c>
      <c r="Q1934" s="23">
        <v>20</v>
      </c>
      <c r="R1934" s="130"/>
      <c r="S1934" s="123"/>
      <c r="T1934" s="123"/>
      <c r="U1934" s="123"/>
      <c r="V1934" s="123"/>
      <c r="W1934" s="117"/>
      <c r="X1934" s="117"/>
      <c r="Y1934" s="117"/>
      <c r="Z1934" s="129">
        <f>$B$2*Perfils!$P$6*Perfils!M1919</f>
        <v>0</v>
      </c>
      <c r="AA1934" s="119"/>
      <c r="AB1934" s="40"/>
    </row>
    <row r="1935" spans="15:28" ht="15.75" thickBot="1" x14ac:dyDescent="0.3">
      <c r="O1935" s="23">
        <v>21</v>
      </c>
      <c r="Q1935" s="23">
        <v>21</v>
      </c>
      <c r="R1935" s="130"/>
      <c r="S1935" s="123"/>
      <c r="T1935" s="123"/>
      <c r="U1935" s="123"/>
      <c r="V1935" s="123"/>
      <c r="W1935" s="117"/>
      <c r="X1935" s="117"/>
      <c r="Y1935" s="117"/>
      <c r="Z1935" s="129">
        <f>$B$2*Perfils!$P$6*Perfils!M1920</f>
        <v>0</v>
      </c>
      <c r="AA1935" s="119"/>
      <c r="AB1935" s="40"/>
    </row>
    <row r="1936" spans="15:28" ht="15.75" thickBot="1" x14ac:dyDescent="0.3">
      <c r="O1936" s="23">
        <v>21</v>
      </c>
      <c r="Q1936" s="23">
        <v>22</v>
      </c>
      <c r="R1936" s="130"/>
      <c r="S1936" s="123"/>
      <c r="T1936" s="123"/>
      <c r="U1936" s="123"/>
      <c r="V1936" s="123"/>
      <c r="W1936" s="117"/>
      <c r="X1936" s="117"/>
      <c r="Y1936" s="117"/>
      <c r="Z1936" s="129">
        <f>$B$2*Perfils!$P$6*Perfils!M1921</f>
        <v>0</v>
      </c>
      <c r="AA1936" s="119"/>
      <c r="AB1936" s="40"/>
    </row>
    <row r="1937" spans="15:28" ht="15.75" thickBot="1" x14ac:dyDescent="0.3">
      <c r="O1937" s="23">
        <v>21</v>
      </c>
      <c r="Q1937" s="23">
        <v>23</v>
      </c>
      <c r="R1937" s="130"/>
      <c r="S1937" s="123"/>
      <c r="T1937" s="123"/>
      <c r="U1937" s="123"/>
      <c r="V1937" s="123"/>
      <c r="W1937" s="117"/>
      <c r="X1937" s="117"/>
      <c r="Y1937" s="117"/>
      <c r="Z1937" s="129">
        <f>$B$2*Perfils!$P$6*Perfils!M1922</f>
        <v>0</v>
      </c>
      <c r="AA1937" s="119"/>
      <c r="AB1937" s="40"/>
    </row>
    <row r="1938" spans="15:28" ht="15.75" thickBot="1" x14ac:dyDescent="0.3">
      <c r="O1938" s="23">
        <v>22</v>
      </c>
      <c r="Q1938" s="23">
        <v>0</v>
      </c>
      <c r="R1938" s="130"/>
      <c r="S1938" s="123"/>
      <c r="T1938" s="123"/>
      <c r="U1938" s="123"/>
      <c r="V1938" s="123"/>
      <c r="W1938" s="117"/>
      <c r="X1938" s="117"/>
      <c r="Y1938" s="117"/>
      <c r="Z1938" s="129">
        <f>$B$2*Perfils!$P$6*Perfils!M1923</f>
        <v>0</v>
      </c>
      <c r="AA1938" s="119"/>
      <c r="AB1938" s="40"/>
    </row>
    <row r="1939" spans="15:28" ht="15.75" thickBot="1" x14ac:dyDescent="0.3">
      <c r="O1939" s="23">
        <v>22</v>
      </c>
      <c r="Q1939" s="23">
        <v>1</v>
      </c>
      <c r="R1939" s="130"/>
      <c r="S1939" s="123"/>
      <c r="T1939" s="123"/>
      <c r="U1939" s="123"/>
      <c r="V1939" s="123"/>
      <c r="W1939" s="117"/>
      <c r="X1939" s="117"/>
      <c r="Y1939" s="117"/>
      <c r="Z1939" s="129">
        <f>$B$2*Perfils!$P$6*Perfils!M1924</f>
        <v>0</v>
      </c>
      <c r="AA1939" s="119"/>
      <c r="AB1939" s="40"/>
    </row>
    <row r="1940" spans="15:28" ht="15.75" thickBot="1" x14ac:dyDescent="0.3">
      <c r="O1940" s="23">
        <v>22</v>
      </c>
      <c r="Q1940" s="23">
        <v>2</v>
      </c>
      <c r="R1940" s="130"/>
      <c r="S1940" s="123"/>
      <c r="T1940" s="123"/>
      <c r="U1940" s="123"/>
      <c r="V1940" s="123"/>
      <c r="W1940" s="117"/>
      <c r="X1940" s="117"/>
      <c r="Y1940" s="117"/>
      <c r="Z1940" s="129">
        <f>$B$2*Perfils!$P$6*Perfils!M1925</f>
        <v>0</v>
      </c>
      <c r="AA1940" s="119"/>
      <c r="AB1940" s="40"/>
    </row>
    <row r="1941" spans="15:28" ht="15.75" thickBot="1" x14ac:dyDescent="0.3">
      <c r="O1941" s="23">
        <v>22</v>
      </c>
      <c r="Q1941" s="23">
        <v>3</v>
      </c>
      <c r="R1941" s="130"/>
      <c r="S1941" s="123"/>
      <c r="T1941" s="123"/>
      <c r="U1941" s="123"/>
      <c r="V1941" s="123"/>
      <c r="W1941" s="117"/>
      <c r="X1941" s="117"/>
      <c r="Y1941" s="117"/>
      <c r="Z1941" s="129">
        <f>$B$2*Perfils!$P$6*Perfils!M1926</f>
        <v>0</v>
      </c>
      <c r="AA1941" s="119"/>
      <c r="AB1941" s="40"/>
    </row>
    <row r="1942" spans="15:28" ht="15.75" thickBot="1" x14ac:dyDescent="0.3">
      <c r="O1942" s="23">
        <v>22</v>
      </c>
      <c r="Q1942" s="23">
        <v>4</v>
      </c>
      <c r="R1942" s="130"/>
      <c r="S1942" s="123"/>
      <c r="T1942" s="123"/>
      <c r="U1942" s="123"/>
      <c r="V1942" s="123"/>
      <c r="W1942" s="117"/>
      <c r="X1942" s="117"/>
      <c r="Y1942" s="117"/>
      <c r="Z1942" s="129">
        <f>$B$2*Perfils!$P$6*Perfils!M1927</f>
        <v>0</v>
      </c>
      <c r="AA1942" s="119"/>
      <c r="AB1942" s="40"/>
    </row>
    <row r="1943" spans="15:28" ht="15.75" thickBot="1" x14ac:dyDescent="0.3">
      <c r="O1943" s="23">
        <v>22</v>
      </c>
      <c r="Q1943" s="23">
        <v>5</v>
      </c>
      <c r="R1943" s="130"/>
      <c r="S1943" s="123"/>
      <c r="T1943" s="123"/>
      <c r="U1943" s="123"/>
      <c r="V1943" s="123"/>
      <c r="W1943" s="117"/>
      <c r="X1943" s="117"/>
      <c r="Y1943" s="117"/>
      <c r="Z1943" s="129">
        <f>$B$2*Perfils!$P$6*Perfils!M1928</f>
        <v>0</v>
      </c>
      <c r="AA1943" s="119"/>
      <c r="AB1943" s="40"/>
    </row>
    <row r="1944" spans="15:28" ht="15.75" thickBot="1" x14ac:dyDescent="0.3">
      <c r="O1944" s="23">
        <v>22</v>
      </c>
      <c r="Q1944" s="23">
        <v>6</v>
      </c>
      <c r="R1944" s="130"/>
      <c r="S1944" s="123"/>
      <c r="T1944" s="123"/>
      <c r="U1944" s="123"/>
      <c r="V1944" s="123"/>
      <c r="W1944" s="117"/>
      <c r="X1944" s="117"/>
      <c r="Y1944" s="117"/>
      <c r="Z1944" s="129">
        <f>$B$2*Perfils!$P$6*Perfils!M1929</f>
        <v>0</v>
      </c>
      <c r="AA1944" s="119"/>
      <c r="AB1944" s="40"/>
    </row>
    <row r="1945" spans="15:28" ht="15.75" thickBot="1" x14ac:dyDescent="0.3">
      <c r="O1945" s="23">
        <v>22</v>
      </c>
      <c r="Q1945" s="23">
        <v>7</v>
      </c>
      <c r="R1945" s="130"/>
      <c r="S1945" s="123"/>
      <c r="T1945" s="123"/>
      <c r="U1945" s="123"/>
      <c r="V1945" s="123"/>
      <c r="W1945" s="117"/>
      <c r="X1945" s="117"/>
      <c r="Y1945" s="117"/>
      <c r="Z1945" s="129">
        <f>$B$2*Perfils!$P$6*Perfils!M1930</f>
        <v>0</v>
      </c>
      <c r="AA1945" s="119"/>
      <c r="AB1945" s="40"/>
    </row>
    <row r="1946" spans="15:28" ht="15.75" thickBot="1" x14ac:dyDescent="0.3">
      <c r="O1946" s="23">
        <v>22</v>
      </c>
      <c r="Q1946" s="23">
        <v>8</v>
      </c>
      <c r="R1946" s="130"/>
      <c r="S1946" s="123"/>
      <c r="T1946" s="123"/>
      <c r="U1946" s="123"/>
      <c r="V1946" s="123"/>
      <c r="W1946" s="117"/>
      <c r="X1946" s="117"/>
      <c r="Y1946" s="117"/>
      <c r="Z1946" s="129">
        <f>$B$2*Perfils!$P$6*Perfils!M1931</f>
        <v>0</v>
      </c>
      <c r="AA1946" s="119"/>
      <c r="AB1946" s="40"/>
    </row>
    <row r="1947" spans="15:28" ht="15.75" thickBot="1" x14ac:dyDescent="0.3">
      <c r="O1947" s="23">
        <v>22</v>
      </c>
      <c r="Q1947" s="23">
        <v>9</v>
      </c>
      <c r="R1947" s="130"/>
      <c r="S1947" s="123"/>
      <c r="T1947" s="123"/>
      <c r="U1947" s="123"/>
      <c r="V1947" s="123"/>
      <c r="W1947" s="117"/>
      <c r="X1947" s="117"/>
      <c r="Y1947" s="117"/>
      <c r="Z1947" s="129">
        <f>$B$2*Perfils!$P$6*Perfils!M1932</f>
        <v>0</v>
      </c>
      <c r="AA1947" s="119"/>
      <c r="AB1947" s="40"/>
    </row>
    <row r="1948" spans="15:28" ht="15.75" thickBot="1" x14ac:dyDescent="0.3">
      <c r="O1948" s="23">
        <v>22</v>
      </c>
      <c r="Q1948" s="23">
        <v>10</v>
      </c>
      <c r="R1948" s="130"/>
      <c r="S1948" s="123"/>
      <c r="T1948" s="123"/>
      <c r="U1948" s="123"/>
      <c r="V1948" s="123"/>
      <c r="W1948" s="117"/>
      <c r="X1948" s="117"/>
      <c r="Y1948" s="117"/>
      <c r="Z1948" s="129">
        <f>$B$2*Perfils!$P$6*Perfils!M1933</f>
        <v>0</v>
      </c>
      <c r="AA1948" s="119"/>
      <c r="AB1948" s="40"/>
    </row>
    <row r="1949" spans="15:28" ht="15.75" thickBot="1" x14ac:dyDescent="0.3">
      <c r="O1949" s="23">
        <v>22</v>
      </c>
      <c r="Q1949" s="23">
        <v>11</v>
      </c>
      <c r="R1949" s="130"/>
      <c r="S1949" s="123"/>
      <c r="T1949" s="123"/>
      <c r="U1949" s="123"/>
      <c r="V1949" s="123"/>
      <c r="W1949" s="117"/>
      <c r="X1949" s="117"/>
      <c r="Y1949" s="117"/>
      <c r="Z1949" s="129">
        <f>$B$2*Perfils!$P$6*Perfils!M1934</f>
        <v>0</v>
      </c>
      <c r="AA1949" s="119"/>
      <c r="AB1949" s="40"/>
    </row>
    <row r="1950" spans="15:28" ht="15.75" thickBot="1" x14ac:dyDescent="0.3">
      <c r="O1950" s="23">
        <v>22</v>
      </c>
      <c r="Q1950" s="23">
        <v>12</v>
      </c>
      <c r="R1950" s="130"/>
      <c r="S1950" s="123"/>
      <c r="T1950" s="123"/>
      <c r="U1950" s="123"/>
      <c r="V1950" s="123"/>
      <c r="W1950" s="117"/>
      <c r="X1950" s="117"/>
      <c r="Y1950" s="117"/>
      <c r="Z1950" s="129">
        <f>$B$2*Perfils!$P$6*Perfils!M1935</f>
        <v>0</v>
      </c>
      <c r="AA1950" s="119"/>
      <c r="AB1950" s="40"/>
    </row>
    <row r="1951" spans="15:28" ht="15.75" thickBot="1" x14ac:dyDescent="0.3">
      <c r="O1951" s="23">
        <v>22</v>
      </c>
      <c r="Q1951" s="23">
        <v>13</v>
      </c>
      <c r="R1951" s="130"/>
      <c r="S1951" s="123"/>
      <c r="T1951" s="123"/>
      <c r="U1951" s="123"/>
      <c r="V1951" s="123"/>
      <c r="W1951" s="117"/>
      <c r="X1951" s="117"/>
      <c r="Y1951" s="117"/>
      <c r="Z1951" s="129">
        <f>$B$2*Perfils!$P$6*Perfils!M1936</f>
        <v>0</v>
      </c>
      <c r="AA1951" s="119"/>
      <c r="AB1951" s="40"/>
    </row>
    <row r="1952" spans="15:28" ht="15.75" thickBot="1" x14ac:dyDescent="0.3">
      <c r="O1952" s="23">
        <v>22</v>
      </c>
      <c r="Q1952" s="23">
        <v>14</v>
      </c>
      <c r="R1952" s="130"/>
      <c r="S1952" s="123"/>
      <c r="T1952" s="123"/>
      <c r="U1952" s="123"/>
      <c r="V1952" s="123"/>
      <c r="W1952" s="117"/>
      <c r="X1952" s="117"/>
      <c r="Y1952" s="117"/>
      <c r="Z1952" s="129">
        <f>$B$2*Perfils!$P$6*Perfils!M1937</f>
        <v>0</v>
      </c>
      <c r="AA1952" s="119"/>
      <c r="AB1952" s="40"/>
    </row>
    <row r="1953" spans="15:28" ht="15.75" thickBot="1" x14ac:dyDescent="0.3">
      <c r="O1953" s="23">
        <v>22</v>
      </c>
      <c r="Q1953" s="23">
        <v>15</v>
      </c>
      <c r="R1953" s="130"/>
      <c r="S1953" s="123"/>
      <c r="T1953" s="123"/>
      <c r="U1953" s="123"/>
      <c r="V1953" s="123"/>
      <c r="W1953" s="117"/>
      <c r="X1953" s="117"/>
      <c r="Y1953" s="117"/>
      <c r="Z1953" s="129">
        <f>$B$2*Perfils!$P$6*Perfils!M1938</f>
        <v>0</v>
      </c>
      <c r="AA1953" s="119"/>
      <c r="AB1953" s="40"/>
    </row>
    <row r="1954" spans="15:28" ht="15.75" thickBot="1" x14ac:dyDescent="0.3">
      <c r="O1954" s="23">
        <v>22</v>
      </c>
      <c r="Q1954" s="23">
        <v>16</v>
      </c>
      <c r="R1954" s="130"/>
      <c r="S1954" s="123"/>
      <c r="T1954" s="123"/>
      <c r="U1954" s="123"/>
      <c r="V1954" s="123"/>
      <c r="W1954" s="117"/>
      <c r="X1954" s="117"/>
      <c r="Y1954" s="117"/>
      <c r="Z1954" s="129">
        <f>$B$2*Perfils!$P$6*Perfils!M1939</f>
        <v>0</v>
      </c>
      <c r="AA1954" s="119"/>
      <c r="AB1954" s="40"/>
    </row>
    <row r="1955" spans="15:28" ht="15.75" thickBot="1" x14ac:dyDescent="0.3">
      <c r="O1955" s="23">
        <v>22</v>
      </c>
      <c r="Q1955" s="23">
        <v>17</v>
      </c>
      <c r="R1955" s="130"/>
      <c r="S1955" s="123"/>
      <c r="T1955" s="123"/>
      <c r="U1955" s="123"/>
      <c r="V1955" s="123"/>
      <c r="W1955" s="117"/>
      <c r="X1955" s="117"/>
      <c r="Y1955" s="117"/>
      <c r="Z1955" s="129">
        <f>$B$2*Perfils!$P$6*Perfils!M1940</f>
        <v>0</v>
      </c>
      <c r="AA1955" s="119"/>
      <c r="AB1955" s="40"/>
    </row>
    <row r="1956" spans="15:28" ht="15.75" thickBot="1" x14ac:dyDescent="0.3">
      <c r="O1956" s="23">
        <v>22</v>
      </c>
      <c r="Q1956" s="23">
        <v>18</v>
      </c>
      <c r="R1956" s="130"/>
      <c r="S1956" s="123"/>
      <c r="T1956" s="123"/>
      <c r="U1956" s="123"/>
      <c r="V1956" s="123"/>
      <c r="W1956" s="117"/>
      <c r="X1956" s="117"/>
      <c r="Y1956" s="117"/>
      <c r="Z1956" s="129">
        <f>$B$2*Perfils!$P$6*Perfils!M1941</f>
        <v>0</v>
      </c>
      <c r="AA1956" s="119"/>
      <c r="AB1956" s="40"/>
    </row>
    <row r="1957" spans="15:28" ht="15.75" thickBot="1" x14ac:dyDescent="0.3">
      <c r="O1957" s="23">
        <v>22</v>
      </c>
      <c r="Q1957" s="23">
        <v>19</v>
      </c>
      <c r="R1957" s="130"/>
      <c r="S1957" s="123"/>
      <c r="T1957" s="123"/>
      <c r="U1957" s="123"/>
      <c r="V1957" s="123"/>
      <c r="W1957" s="117"/>
      <c r="X1957" s="117"/>
      <c r="Y1957" s="117"/>
      <c r="Z1957" s="129">
        <f>$B$2*Perfils!$P$6*Perfils!M1942</f>
        <v>0</v>
      </c>
      <c r="AA1957" s="119"/>
      <c r="AB1957" s="40"/>
    </row>
    <row r="1958" spans="15:28" ht="15.75" thickBot="1" x14ac:dyDescent="0.3">
      <c r="O1958" s="23">
        <v>22</v>
      </c>
      <c r="Q1958" s="23">
        <v>20</v>
      </c>
      <c r="R1958" s="130"/>
      <c r="S1958" s="123"/>
      <c r="T1958" s="123"/>
      <c r="U1958" s="123"/>
      <c r="V1958" s="123"/>
      <c r="W1958" s="117"/>
      <c r="X1958" s="117"/>
      <c r="Y1958" s="117"/>
      <c r="Z1958" s="129">
        <f>$B$2*Perfils!$P$6*Perfils!M1943</f>
        <v>0</v>
      </c>
      <c r="AA1958" s="119"/>
      <c r="AB1958" s="40"/>
    </row>
    <row r="1959" spans="15:28" ht="15.75" thickBot="1" x14ac:dyDescent="0.3">
      <c r="O1959" s="23">
        <v>22</v>
      </c>
      <c r="Q1959" s="23">
        <v>21</v>
      </c>
      <c r="R1959" s="130"/>
      <c r="S1959" s="123"/>
      <c r="T1959" s="123"/>
      <c r="U1959" s="123"/>
      <c r="V1959" s="123"/>
      <c r="W1959" s="117"/>
      <c r="X1959" s="117"/>
      <c r="Y1959" s="117"/>
      <c r="Z1959" s="129">
        <f>$B$2*Perfils!$P$6*Perfils!M1944</f>
        <v>0</v>
      </c>
      <c r="AA1959" s="119"/>
      <c r="AB1959" s="40"/>
    </row>
    <row r="1960" spans="15:28" ht="15.75" thickBot="1" x14ac:dyDescent="0.3">
      <c r="O1960" s="23">
        <v>22</v>
      </c>
      <c r="Q1960" s="23">
        <v>22</v>
      </c>
      <c r="R1960" s="130"/>
      <c r="S1960" s="123"/>
      <c r="T1960" s="123"/>
      <c r="U1960" s="123"/>
      <c r="V1960" s="123"/>
      <c r="W1960" s="117"/>
      <c r="X1960" s="117"/>
      <c r="Y1960" s="117"/>
      <c r="Z1960" s="129">
        <f>$B$2*Perfils!$P$6*Perfils!M1945</f>
        <v>0</v>
      </c>
      <c r="AA1960" s="119"/>
      <c r="AB1960" s="40"/>
    </row>
    <row r="1961" spans="15:28" ht="15.75" thickBot="1" x14ac:dyDescent="0.3">
      <c r="O1961" s="23">
        <v>22</v>
      </c>
      <c r="Q1961" s="23">
        <v>23</v>
      </c>
      <c r="R1961" s="130"/>
      <c r="S1961" s="123"/>
      <c r="T1961" s="123"/>
      <c r="U1961" s="123"/>
      <c r="V1961" s="123"/>
      <c r="W1961" s="117"/>
      <c r="X1961" s="117"/>
      <c r="Y1961" s="117"/>
      <c r="Z1961" s="129">
        <f>$B$2*Perfils!$P$6*Perfils!M1946</f>
        <v>0</v>
      </c>
      <c r="AA1961" s="119"/>
      <c r="AB1961" s="40"/>
    </row>
    <row r="1962" spans="15:28" ht="15.75" thickBot="1" x14ac:dyDescent="0.3">
      <c r="O1962" s="23">
        <v>23</v>
      </c>
      <c r="Q1962" s="23">
        <v>0</v>
      </c>
      <c r="R1962" s="130"/>
      <c r="S1962" s="123"/>
      <c r="T1962" s="123"/>
      <c r="U1962" s="123"/>
      <c r="V1962" s="123"/>
      <c r="W1962" s="117"/>
      <c r="X1962" s="117"/>
      <c r="Y1962" s="117"/>
      <c r="Z1962" s="129">
        <f>$B$2*Perfils!$P$6*Perfils!M1947</f>
        <v>0</v>
      </c>
      <c r="AA1962" s="119"/>
      <c r="AB1962" s="40"/>
    </row>
    <row r="1963" spans="15:28" ht="15.75" thickBot="1" x14ac:dyDescent="0.3">
      <c r="O1963" s="23">
        <v>23</v>
      </c>
      <c r="Q1963" s="23">
        <v>1</v>
      </c>
      <c r="R1963" s="130"/>
      <c r="S1963" s="123"/>
      <c r="T1963" s="123"/>
      <c r="U1963" s="123"/>
      <c r="V1963" s="123"/>
      <c r="W1963" s="117"/>
      <c r="X1963" s="117"/>
      <c r="Y1963" s="117"/>
      <c r="Z1963" s="129">
        <f>$B$2*Perfils!$P$6*Perfils!M1948</f>
        <v>0</v>
      </c>
      <c r="AA1963" s="119"/>
      <c r="AB1963" s="40"/>
    </row>
    <row r="1964" spans="15:28" ht="15.75" thickBot="1" x14ac:dyDescent="0.3">
      <c r="O1964" s="23">
        <v>23</v>
      </c>
      <c r="Q1964" s="23">
        <v>2</v>
      </c>
      <c r="R1964" s="130"/>
      <c r="S1964" s="123"/>
      <c r="T1964" s="123"/>
      <c r="U1964" s="123"/>
      <c r="V1964" s="123"/>
      <c r="W1964" s="117"/>
      <c r="X1964" s="117"/>
      <c r="Y1964" s="117"/>
      <c r="Z1964" s="129">
        <f>$B$2*Perfils!$P$6*Perfils!M1949</f>
        <v>0</v>
      </c>
      <c r="AA1964" s="119"/>
      <c r="AB1964" s="40"/>
    </row>
    <row r="1965" spans="15:28" ht="15.75" thickBot="1" x14ac:dyDescent="0.3">
      <c r="O1965" s="23">
        <v>23</v>
      </c>
      <c r="Q1965" s="23">
        <v>3</v>
      </c>
      <c r="R1965" s="130"/>
      <c r="S1965" s="123"/>
      <c r="T1965" s="123"/>
      <c r="U1965" s="123"/>
      <c r="V1965" s="123"/>
      <c r="W1965" s="117"/>
      <c r="X1965" s="117"/>
      <c r="Y1965" s="117"/>
      <c r="Z1965" s="129">
        <f>$B$2*Perfils!$P$6*Perfils!M1950</f>
        <v>0</v>
      </c>
      <c r="AA1965" s="119"/>
      <c r="AB1965" s="40"/>
    </row>
    <row r="1966" spans="15:28" ht="15.75" thickBot="1" x14ac:dyDescent="0.3">
      <c r="O1966" s="23">
        <v>23</v>
      </c>
      <c r="Q1966" s="23">
        <v>4</v>
      </c>
      <c r="R1966" s="130"/>
      <c r="S1966" s="123"/>
      <c r="T1966" s="123"/>
      <c r="U1966" s="123"/>
      <c r="V1966" s="123"/>
      <c r="W1966" s="117"/>
      <c r="X1966" s="117"/>
      <c r="Y1966" s="117"/>
      <c r="Z1966" s="129">
        <f>$B$2*Perfils!$P$6*Perfils!M1951</f>
        <v>0</v>
      </c>
      <c r="AA1966" s="119"/>
      <c r="AB1966" s="40"/>
    </row>
    <row r="1967" spans="15:28" ht="15.75" thickBot="1" x14ac:dyDescent="0.3">
      <c r="O1967" s="23">
        <v>23</v>
      </c>
      <c r="Q1967" s="23">
        <v>5</v>
      </c>
      <c r="R1967" s="130"/>
      <c r="S1967" s="123"/>
      <c r="T1967" s="123"/>
      <c r="U1967" s="123"/>
      <c r="V1967" s="123"/>
      <c r="W1967" s="117"/>
      <c r="X1967" s="117"/>
      <c r="Y1967" s="117"/>
      <c r="Z1967" s="129">
        <f>$B$2*Perfils!$P$6*Perfils!M1952</f>
        <v>0</v>
      </c>
      <c r="AA1967" s="119"/>
      <c r="AB1967" s="40"/>
    </row>
    <row r="1968" spans="15:28" ht="15.75" thickBot="1" x14ac:dyDescent="0.3">
      <c r="O1968" s="23">
        <v>23</v>
      </c>
      <c r="Q1968" s="23">
        <v>6</v>
      </c>
      <c r="R1968" s="130"/>
      <c r="S1968" s="123"/>
      <c r="T1968" s="123"/>
      <c r="U1968" s="123"/>
      <c r="V1968" s="123"/>
      <c r="W1968" s="117"/>
      <c r="X1968" s="117"/>
      <c r="Y1968" s="117"/>
      <c r="Z1968" s="129">
        <f>$B$2*Perfils!$P$6*Perfils!M1953</f>
        <v>0</v>
      </c>
      <c r="AA1968" s="119"/>
      <c r="AB1968" s="40"/>
    </row>
    <row r="1969" spans="15:28" ht="15.75" thickBot="1" x14ac:dyDescent="0.3">
      <c r="O1969" s="23">
        <v>23</v>
      </c>
      <c r="Q1969" s="23">
        <v>7</v>
      </c>
      <c r="R1969" s="130"/>
      <c r="S1969" s="123"/>
      <c r="T1969" s="123"/>
      <c r="U1969" s="123"/>
      <c r="V1969" s="123"/>
      <c r="W1969" s="117"/>
      <c r="X1969" s="117"/>
      <c r="Y1969" s="117"/>
      <c r="Z1969" s="129">
        <f>$B$2*Perfils!$P$6*Perfils!M1954</f>
        <v>0</v>
      </c>
      <c r="AA1969" s="119"/>
      <c r="AB1969" s="40"/>
    </row>
    <row r="1970" spans="15:28" ht="15.75" thickBot="1" x14ac:dyDescent="0.3">
      <c r="O1970" s="23">
        <v>23</v>
      </c>
      <c r="Q1970" s="23">
        <v>8</v>
      </c>
      <c r="R1970" s="130"/>
      <c r="S1970" s="123"/>
      <c r="T1970" s="123"/>
      <c r="U1970" s="123"/>
      <c r="V1970" s="123"/>
      <c r="W1970" s="117"/>
      <c r="X1970" s="117"/>
      <c r="Y1970" s="117"/>
      <c r="Z1970" s="129">
        <f>$B$2*Perfils!$P$6*Perfils!M1955</f>
        <v>0</v>
      </c>
      <c r="AA1970" s="119"/>
      <c r="AB1970" s="40"/>
    </row>
    <row r="1971" spans="15:28" ht="15.75" thickBot="1" x14ac:dyDescent="0.3">
      <c r="O1971" s="23">
        <v>23</v>
      </c>
      <c r="Q1971" s="23">
        <v>9</v>
      </c>
      <c r="R1971" s="130"/>
      <c r="S1971" s="123"/>
      <c r="T1971" s="123"/>
      <c r="U1971" s="123"/>
      <c r="V1971" s="123"/>
      <c r="W1971" s="117"/>
      <c r="X1971" s="117"/>
      <c r="Y1971" s="117"/>
      <c r="Z1971" s="129">
        <f>$B$2*Perfils!$P$6*Perfils!M1956</f>
        <v>0</v>
      </c>
      <c r="AA1971" s="119"/>
      <c r="AB1971" s="40"/>
    </row>
    <row r="1972" spans="15:28" ht="15.75" thickBot="1" x14ac:dyDescent="0.3">
      <c r="O1972" s="23">
        <v>23</v>
      </c>
      <c r="Q1972" s="23">
        <v>10</v>
      </c>
      <c r="R1972" s="130"/>
      <c r="S1972" s="123"/>
      <c r="T1972" s="123"/>
      <c r="U1972" s="123"/>
      <c r="V1972" s="123"/>
      <c r="W1972" s="117"/>
      <c r="X1972" s="117"/>
      <c r="Y1972" s="117"/>
      <c r="Z1972" s="129">
        <f>$B$2*Perfils!$P$6*Perfils!M1957</f>
        <v>0</v>
      </c>
      <c r="AA1972" s="119"/>
      <c r="AB1972" s="40"/>
    </row>
    <row r="1973" spans="15:28" ht="15.75" thickBot="1" x14ac:dyDescent="0.3">
      <c r="O1973" s="23">
        <v>23</v>
      </c>
      <c r="Q1973" s="23">
        <v>11</v>
      </c>
      <c r="R1973" s="130"/>
      <c r="S1973" s="123"/>
      <c r="T1973" s="123"/>
      <c r="U1973" s="123"/>
      <c r="V1973" s="123"/>
      <c r="W1973" s="117"/>
      <c r="X1973" s="117"/>
      <c r="Y1973" s="117"/>
      <c r="Z1973" s="129">
        <f>$B$2*Perfils!$P$6*Perfils!M1958</f>
        <v>0</v>
      </c>
      <c r="AA1973" s="119"/>
      <c r="AB1973" s="40"/>
    </row>
    <row r="1974" spans="15:28" ht="15.75" thickBot="1" x14ac:dyDescent="0.3">
      <c r="O1974" s="23">
        <v>23</v>
      </c>
      <c r="Q1974" s="23">
        <v>12</v>
      </c>
      <c r="R1974" s="130"/>
      <c r="S1974" s="123"/>
      <c r="T1974" s="123"/>
      <c r="U1974" s="123"/>
      <c r="V1974" s="123"/>
      <c r="W1974" s="117"/>
      <c r="X1974" s="117"/>
      <c r="Y1974" s="117"/>
      <c r="Z1974" s="129">
        <f>$B$2*Perfils!$P$6*Perfils!M1959</f>
        <v>0</v>
      </c>
      <c r="AA1974" s="119"/>
      <c r="AB1974" s="40"/>
    </row>
    <row r="1975" spans="15:28" ht="15.75" thickBot="1" x14ac:dyDescent="0.3">
      <c r="O1975" s="23">
        <v>23</v>
      </c>
      <c r="Q1975" s="23">
        <v>13</v>
      </c>
      <c r="R1975" s="130"/>
      <c r="S1975" s="123"/>
      <c r="T1975" s="123"/>
      <c r="U1975" s="123"/>
      <c r="V1975" s="123"/>
      <c r="W1975" s="117"/>
      <c r="X1975" s="117"/>
      <c r="Y1975" s="117"/>
      <c r="Z1975" s="129">
        <f>$B$2*Perfils!$P$6*Perfils!M1960</f>
        <v>0</v>
      </c>
      <c r="AA1975" s="119"/>
      <c r="AB1975" s="40"/>
    </row>
    <row r="1976" spans="15:28" ht="15.75" thickBot="1" x14ac:dyDescent="0.3">
      <c r="O1976" s="23">
        <v>23</v>
      </c>
      <c r="Q1976" s="23">
        <v>14</v>
      </c>
      <c r="R1976" s="130"/>
      <c r="S1976" s="123"/>
      <c r="T1976" s="123"/>
      <c r="U1976" s="123"/>
      <c r="V1976" s="123"/>
      <c r="W1976" s="117"/>
      <c r="X1976" s="117"/>
      <c r="Y1976" s="117"/>
      <c r="Z1976" s="129">
        <f>$B$2*Perfils!$P$6*Perfils!M1961</f>
        <v>0</v>
      </c>
      <c r="AA1976" s="119"/>
      <c r="AB1976" s="40"/>
    </row>
    <row r="1977" spans="15:28" ht="15.75" thickBot="1" x14ac:dyDescent="0.3">
      <c r="O1977" s="23">
        <v>23</v>
      </c>
      <c r="Q1977" s="23">
        <v>15</v>
      </c>
      <c r="R1977" s="130"/>
      <c r="S1977" s="123"/>
      <c r="T1977" s="123"/>
      <c r="U1977" s="123"/>
      <c r="V1977" s="123"/>
      <c r="W1977" s="117"/>
      <c r="X1977" s="117"/>
      <c r="Y1977" s="117"/>
      <c r="Z1977" s="129">
        <f>$B$2*Perfils!$P$6*Perfils!M1962</f>
        <v>0</v>
      </c>
      <c r="AA1977" s="119"/>
      <c r="AB1977" s="40"/>
    </row>
    <row r="1978" spans="15:28" ht="15.75" thickBot="1" x14ac:dyDescent="0.3">
      <c r="O1978" s="23">
        <v>23</v>
      </c>
      <c r="Q1978" s="23">
        <v>16</v>
      </c>
      <c r="R1978" s="130"/>
      <c r="S1978" s="123"/>
      <c r="T1978" s="123"/>
      <c r="U1978" s="123"/>
      <c r="V1978" s="123"/>
      <c r="W1978" s="117"/>
      <c r="X1978" s="117"/>
      <c r="Y1978" s="117"/>
      <c r="Z1978" s="129">
        <f>$B$2*Perfils!$P$6*Perfils!M1963</f>
        <v>0</v>
      </c>
      <c r="AA1978" s="119"/>
      <c r="AB1978" s="40"/>
    </row>
    <row r="1979" spans="15:28" ht="15.75" thickBot="1" x14ac:dyDescent="0.3">
      <c r="O1979" s="23">
        <v>23</v>
      </c>
      <c r="Q1979" s="23">
        <v>17</v>
      </c>
      <c r="R1979" s="130"/>
      <c r="S1979" s="123"/>
      <c r="T1979" s="123"/>
      <c r="U1979" s="123"/>
      <c r="V1979" s="123"/>
      <c r="W1979" s="117"/>
      <c r="X1979" s="117"/>
      <c r="Y1979" s="117"/>
      <c r="Z1979" s="129">
        <f>$B$2*Perfils!$P$6*Perfils!M1964</f>
        <v>0</v>
      </c>
      <c r="AA1979" s="119"/>
      <c r="AB1979" s="40"/>
    </row>
    <row r="1980" spans="15:28" ht="15.75" thickBot="1" x14ac:dyDescent="0.3">
      <c r="O1980" s="23">
        <v>23</v>
      </c>
      <c r="Q1980" s="23">
        <v>18</v>
      </c>
      <c r="R1980" s="130"/>
      <c r="S1980" s="123"/>
      <c r="T1980" s="123"/>
      <c r="U1980" s="123"/>
      <c r="V1980" s="123"/>
      <c r="W1980" s="117"/>
      <c r="X1980" s="117"/>
      <c r="Y1980" s="117"/>
      <c r="Z1980" s="129">
        <f>$B$2*Perfils!$P$6*Perfils!M1965</f>
        <v>0</v>
      </c>
      <c r="AA1980" s="119"/>
      <c r="AB1980" s="40"/>
    </row>
    <row r="1981" spans="15:28" ht="15.75" thickBot="1" x14ac:dyDescent="0.3">
      <c r="O1981" s="23">
        <v>23</v>
      </c>
      <c r="Q1981" s="23">
        <v>19</v>
      </c>
      <c r="R1981" s="130"/>
      <c r="S1981" s="123"/>
      <c r="T1981" s="123"/>
      <c r="U1981" s="123"/>
      <c r="V1981" s="123"/>
      <c r="W1981" s="117"/>
      <c r="X1981" s="117"/>
      <c r="Y1981" s="117"/>
      <c r="Z1981" s="129">
        <f>$B$2*Perfils!$P$6*Perfils!M1966</f>
        <v>0</v>
      </c>
      <c r="AA1981" s="119"/>
      <c r="AB1981" s="40"/>
    </row>
    <row r="1982" spans="15:28" ht="15.75" thickBot="1" x14ac:dyDescent="0.3">
      <c r="O1982" s="23">
        <v>23</v>
      </c>
      <c r="Q1982" s="23">
        <v>20</v>
      </c>
      <c r="R1982" s="130"/>
      <c r="S1982" s="123"/>
      <c r="T1982" s="123"/>
      <c r="U1982" s="123"/>
      <c r="V1982" s="123"/>
      <c r="W1982" s="117"/>
      <c r="X1982" s="117"/>
      <c r="Y1982" s="117"/>
      <c r="Z1982" s="129">
        <f>$B$2*Perfils!$P$6*Perfils!M1967</f>
        <v>0</v>
      </c>
      <c r="AA1982" s="119"/>
      <c r="AB1982" s="40"/>
    </row>
    <row r="1983" spans="15:28" ht="15.75" thickBot="1" x14ac:dyDescent="0.3">
      <c r="O1983" s="23">
        <v>23</v>
      </c>
      <c r="Q1983" s="23">
        <v>21</v>
      </c>
      <c r="R1983" s="130"/>
      <c r="S1983" s="123"/>
      <c r="T1983" s="123"/>
      <c r="U1983" s="123"/>
      <c r="V1983" s="123"/>
      <c r="W1983" s="117"/>
      <c r="X1983" s="117"/>
      <c r="Y1983" s="117"/>
      <c r="Z1983" s="129">
        <f>$B$2*Perfils!$P$6*Perfils!M1968</f>
        <v>0</v>
      </c>
      <c r="AA1983" s="119"/>
      <c r="AB1983" s="40"/>
    </row>
    <row r="1984" spans="15:28" ht="15.75" thickBot="1" x14ac:dyDescent="0.3">
      <c r="O1984" s="23">
        <v>23</v>
      </c>
      <c r="Q1984" s="23">
        <v>22</v>
      </c>
      <c r="R1984" s="130"/>
      <c r="S1984" s="123"/>
      <c r="T1984" s="123"/>
      <c r="U1984" s="123"/>
      <c r="V1984" s="123"/>
      <c r="W1984" s="117"/>
      <c r="X1984" s="117"/>
      <c r="Y1984" s="117"/>
      <c r="Z1984" s="129">
        <f>$B$2*Perfils!$P$6*Perfils!M1969</f>
        <v>0</v>
      </c>
      <c r="AA1984" s="119"/>
      <c r="AB1984" s="40"/>
    </row>
    <row r="1985" spans="15:28" ht="15.75" thickBot="1" x14ac:dyDescent="0.3">
      <c r="O1985" s="23">
        <v>23</v>
      </c>
      <c r="Q1985" s="23">
        <v>23</v>
      </c>
      <c r="R1985" s="130"/>
      <c r="S1985" s="123"/>
      <c r="T1985" s="123"/>
      <c r="U1985" s="123"/>
      <c r="V1985" s="123"/>
      <c r="W1985" s="117"/>
      <c r="X1985" s="117"/>
      <c r="Y1985" s="117"/>
      <c r="Z1985" s="129">
        <f>$B$2*Perfils!$P$6*Perfils!M1970</f>
        <v>0</v>
      </c>
      <c r="AA1985" s="119"/>
      <c r="AB1985" s="40"/>
    </row>
    <row r="1986" spans="15:28" ht="15.75" thickBot="1" x14ac:dyDescent="0.3">
      <c r="O1986" s="23">
        <v>24</v>
      </c>
      <c r="Q1986" s="23">
        <v>0</v>
      </c>
      <c r="R1986" s="130"/>
      <c r="S1986" s="123"/>
      <c r="T1986" s="123"/>
      <c r="U1986" s="123"/>
      <c r="V1986" s="123"/>
      <c r="W1986" s="117"/>
      <c r="X1986" s="117"/>
      <c r="Y1986" s="117"/>
      <c r="Z1986" s="129">
        <f>$B$2*Perfils!$P$6*Perfils!M1971</f>
        <v>0</v>
      </c>
      <c r="AA1986" s="119"/>
      <c r="AB1986" s="40"/>
    </row>
    <row r="1987" spans="15:28" ht="15.75" thickBot="1" x14ac:dyDescent="0.3">
      <c r="O1987" s="23">
        <v>24</v>
      </c>
      <c r="Q1987" s="23">
        <v>1</v>
      </c>
      <c r="R1987" s="130"/>
      <c r="S1987" s="123"/>
      <c r="T1987" s="123"/>
      <c r="U1987" s="123"/>
      <c r="V1987" s="123"/>
      <c r="W1987" s="117"/>
      <c r="X1987" s="117"/>
      <c r="Y1987" s="117"/>
      <c r="Z1987" s="129">
        <f>$B$2*Perfils!$P$6*Perfils!M1972</f>
        <v>0</v>
      </c>
      <c r="AA1987" s="119"/>
      <c r="AB1987" s="40"/>
    </row>
    <row r="1988" spans="15:28" ht="15.75" thickBot="1" x14ac:dyDescent="0.3">
      <c r="O1988" s="23">
        <v>24</v>
      </c>
      <c r="Q1988" s="23">
        <v>2</v>
      </c>
      <c r="R1988" s="130"/>
      <c r="S1988" s="123"/>
      <c r="T1988" s="123"/>
      <c r="U1988" s="123"/>
      <c r="V1988" s="123"/>
      <c r="W1988" s="117"/>
      <c r="X1988" s="117"/>
      <c r="Y1988" s="117"/>
      <c r="Z1988" s="129">
        <f>$B$2*Perfils!$P$6*Perfils!M1973</f>
        <v>0</v>
      </c>
      <c r="AA1988" s="119"/>
      <c r="AB1988" s="40"/>
    </row>
    <row r="1989" spans="15:28" ht="15.75" thickBot="1" x14ac:dyDescent="0.3">
      <c r="O1989" s="23">
        <v>24</v>
      </c>
      <c r="Q1989" s="23">
        <v>3</v>
      </c>
      <c r="R1989" s="130"/>
      <c r="S1989" s="123"/>
      <c r="T1989" s="123"/>
      <c r="U1989" s="123"/>
      <c r="V1989" s="123"/>
      <c r="W1989" s="117"/>
      <c r="X1989" s="117"/>
      <c r="Y1989" s="117"/>
      <c r="Z1989" s="129">
        <f>$B$2*Perfils!$P$6*Perfils!M1974</f>
        <v>0</v>
      </c>
      <c r="AA1989" s="119"/>
      <c r="AB1989" s="40"/>
    </row>
    <row r="1990" spans="15:28" ht="15.75" thickBot="1" x14ac:dyDescent="0.3">
      <c r="O1990" s="23">
        <v>24</v>
      </c>
      <c r="Q1990" s="23">
        <v>4</v>
      </c>
      <c r="R1990" s="130"/>
      <c r="S1990" s="123"/>
      <c r="T1990" s="123"/>
      <c r="U1990" s="123"/>
      <c r="V1990" s="123"/>
      <c r="W1990" s="117"/>
      <c r="X1990" s="117"/>
      <c r="Y1990" s="117"/>
      <c r="Z1990" s="129">
        <f>$B$2*Perfils!$P$6*Perfils!M1975</f>
        <v>0</v>
      </c>
      <c r="AA1990" s="119"/>
      <c r="AB1990" s="40"/>
    </row>
    <row r="1991" spans="15:28" ht="15.75" thickBot="1" x14ac:dyDescent="0.3">
      <c r="O1991" s="23">
        <v>24</v>
      </c>
      <c r="Q1991" s="23">
        <v>5</v>
      </c>
      <c r="R1991" s="130"/>
      <c r="S1991" s="123"/>
      <c r="T1991" s="123"/>
      <c r="U1991" s="123"/>
      <c r="V1991" s="123"/>
      <c r="W1991" s="117"/>
      <c r="X1991" s="117"/>
      <c r="Y1991" s="117"/>
      <c r="Z1991" s="129">
        <f>$B$2*Perfils!$P$6*Perfils!M1976</f>
        <v>0</v>
      </c>
      <c r="AA1991" s="119"/>
      <c r="AB1991" s="40"/>
    </row>
    <row r="1992" spans="15:28" ht="15.75" thickBot="1" x14ac:dyDescent="0.3">
      <c r="O1992" s="23">
        <v>24</v>
      </c>
      <c r="Q1992" s="23">
        <v>6</v>
      </c>
      <c r="R1992" s="130"/>
      <c r="S1992" s="123"/>
      <c r="T1992" s="123"/>
      <c r="U1992" s="123"/>
      <c r="V1992" s="123"/>
      <c r="W1992" s="117"/>
      <c r="X1992" s="117"/>
      <c r="Y1992" s="117"/>
      <c r="Z1992" s="129">
        <f>$B$2*Perfils!$P$6*Perfils!M1977</f>
        <v>0</v>
      </c>
      <c r="AA1992" s="119"/>
      <c r="AB1992" s="40"/>
    </row>
    <row r="1993" spans="15:28" ht="15.75" thickBot="1" x14ac:dyDescent="0.3">
      <c r="O1993" s="23">
        <v>24</v>
      </c>
      <c r="Q1993" s="23">
        <v>7</v>
      </c>
      <c r="R1993" s="130"/>
      <c r="S1993" s="123"/>
      <c r="T1993" s="123"/>
      <c r="U1993" s="123"/>
      <c r="V1993" s="123"/>
      <c r="W1993" s="117"/>
      <c r="X1993" s="117"/>
      <c r="Y1993" s="117"/>
      <c r="Z1993" s="129">
        <f>$B$2*Perfils!$P$6*Perfils!M1978</f>
        <v>0</v>
      </c>
      <c r="AA1993" s="119"/>
      <c r="AB1993" s="40"/>
    </row>
    <row r="1994" spans="15:28" ht="15.75" thickBot="1" x14ac:dyDescent="0.3">
      <c r="O1994" s="23">
        <v>24</v>
      </c>
      <c r="Q1994" s="23">
        <v>8</v>
      </c>
      <c r="R1994" s="130"/>
      <c r="S1994" s="123"/>
      <c r="T1994" s="123"/>
      <c r="U1994" s="123"/>
      <c r="V1994" s="123"/>
      <c r="W1994" s="117"/>
      <c r="X1994" s="117"/>
      <c r="Y1994" s="117"/>
      <c r="Z1994" s="129">
        <f>$B$2*Perfils!$P$6*Perfils!M1979</f>
        <v>0</v>
      </c>
      <c r="AA1994" s="119"/>
      <c r="AB1994" s="40"/>
    </row>
    <row r="1995" spans="15:28" ht="15.75" thickBot="1" x14ac:dyDescent="0.3">
      <c r="O1995" s="23">
        <v>24</v>
      </c>
      <c r="Q1995" s="23">
        <v>9</v>
      </c>
      <c r="R1995" s="130"/>
      <c r="S1995" s="123"/>
      <c r="T1995" s="123"/>
      <c r="U1995" s="123"/>
      <c r="V1995" s="123"/>
      <c r="W1995" s="117"/>
      <c r="X1995" s="117"/>
      <c r="Y1995" s="117"/>
      <c r="Z1995" s="129">
        <f>$B$2*Perfils!$P$6*Perfils!M1980</f>
        <v>0</v>
      </c>
      <c r="AA1995" s="119"/>
      <c r="AB1995" s="40"/>
    </row>
    <row r="1996" spans="15:28" ht="15.75" thickBot="1" x14ac:dyDescent="0.3">
      <c r="O1996" s="23">
        <v>24</v>
      </c>
      <c r="Q1996" s="23">
        <v>10</v>
      </c>
      <c r="R1996" s="130"/>
      <c r="S1996" s="123"/>
      <c r="T1996" s="123"/>
      <c r="U1996" s="123"/>
      <c r="V1996" s="123"/>
      <c r="W1996" s="117"/>
      <c r="X1996" s="117"/>
      <c r="Y1996" s="117"/>
      <c r="Z1996" s="129">
        <f>$B$2*Perfils!$P$6*Perfils!M1981</f>
        <v>0</v>
      </c>
      <c r="AA1996" s="119"/>
      <c r="AB1996" s="40"/>
    </row>
    <row r="1997" spans="15:28" ht="15.75" thickBot="1" x14ac:dyDescent="0.3">
      <c r="O1997" s="23">
        <v>24</v>
      </c>
      <c r="Q1997" s="23">
        <v>11</v>
      </c>
      <c r="R1997" s="130"/>
      <c r="S1997" s="123"/>
      <c r="T1997" s="123"/>
      <c r="U1997" s="123"/>
      <c r="V1997" s="123"/>
      <c r="W1997" s="117"/>
      <c r="X1997" s="117"/>
      <c r="Y1997" s="117"/>
      <c r="Z1997" s="129">
        <f>$B$2*Perfils!$P$6*Perfils!M1982</f>
        <v>0</v>
      </c>
      <c r="AA1997" s="119"/>
      <c r="AB1997" s="40"/>
    </row>
    <row r="1998" spans="15:28" ht="15.75" thickBot="1" x14ac:dyDescent="0.3">
      <c r="O1998" s="23">
        <v>24</v>
      </c>
      <c r="Q1998" s="23">
        <v>12</v>
      </c>
      <c r="R1998" s="130"/>
      <c r="S1998" s="123"/>
      <c r="T1998" s="123"/>
      <c r="U1998" s="123"/>
      <c r="V1998" s="123"/>
      <c r="W1998" s="117"/>
      <c r="X1998" s="117"/>
      <c r="Y1998" s="117"/>
      <c r="Z1998" s="129">
        <f>$B$2*Perfils!$P$6*Perfils!M1983</f>
        <v>0</v>
      </c>
      <c r="AA1998" s="119"/>
      <c r="AB1998" s="40"/>
    </row>
    <row r="1999" spans="15:28" ht="15.75" thickBot="1" x14ac:dyDescent="0.3">
      <c r="O1999" s="23">
        <v>24</v>
      </c>
      <c r="Q1999" s="23">
        <v>13</v>
      </c>
      <c r="R1999" s="130"/>
      <c r="S1999" s="123"/>
      <c r="T1999" s="123"/>
      <c r="U1999" s="123"/>
      <c r="V1999" s="123"/>
      <c r="W1999" s="117"/>
      <c r="X1999" s="117"/>
      <c r="Y1999" s="117"/>
      <c r="Z1999" s="129">
        <f>$B$2*Perfils!$P$6*Perfils!M1984</f>
        <v>0</v>
      </c>
      <c r="AA1999" s="119"/>
      <c r="AB1999" s="40"/>
    </row>
    <row r="2000" spans="15:28" ht="15.75" thickBot="1" x14ac:dyDescent="0.3">
      <c r="O2000" s="23">
        <v>24</v>
      </c>
      <c r="Q2000" s="23">
        <v>14</v>
      </c>
      <c r="R2000" s="130"/>
      <c r="S2000" s="123"/>
      <c r="T2000" s="123"/>
      <c r="U2000" s="123"/>
      <c r="V2000" s="123"/>
      <c r="W2000" s="117"/>
      <c r="X2000" s="117"/>
      <c r="Y2000" s="117"/>
      <c r="Z2000" s="129">
        <f>$B$2*Perfils!$P$6*Perfils!M1985</f>
        <v>0</v>
      </c>
      <c r="AA2000" s="119"/>
      <c r="AB2000" s="40"/>
    </row>
    <row r="2001" spans="15:28" ht="15.75" thickBot="1" x14ac:dyDescent="0.3">
      <c r="O2001" s="23">
        <v>24</v>
      </c>
      <c r="Q2001" s="23">
        <v>15</v>
      </c>
      <c r="R2001" s="130"/>
      <c r="S2001" s="123"/>
      <c r="T2001" s="123"/>
      <c r="U2001" s="123"/>
      <c r="V2001" s="123"/>
      <c r="W2001" s="117"/>
      <c r="X2001" s="117"/>
      <c r="Y2001" s="117"/>
      <c r="Z2001" s="129">
        <f>$B$2*Perfils!$P$6*Perfils!M1986</f>
        <v>0</v>
      </c>
      <c r="AA2001" s="119"/>
      <c r="AB2001" s="40"/>
    </row>
    <row r="2002" spans="15:28" ht="15.75" thickBot="1" x14ac:dyDescent="0.3">
      <c r="O2002" s="23">
        <v>24</v>
      </c>
      <c r="Q2002" s="23">
        <v>16</v>
      </c>
      <c r="R2002" s="130"/>
      <c r="S2002" s="123"/>
      <c r="T2002" s="123"/>
      <c r="U2002" s="123"/>
      <c r="V2002" s="123"/>
      <c r="W2002" s="117"/>
      <c r="X2002" s="117"/>
      <c r="Y2002" s="117"/>
      <c r="Z2002" s="129">
        <f>$B$2*Perfils!$P$6*Perfils!M1987</f>
        <v>0</v>
      </c>
      <c r="AA2002" s="119"/>
      <c r="AB2002" s="40"/>
    </row>
    <row r="2003" spans="15:28" ht="15.75" thickBot="1" x14ac:dyDescent="0.3">
      <c r="O2003" s="23">
        <v>24</v>
      </c>
      <c r="Q2003" s="23">
        <v>17</v>
      </c>
      <c r="R2003" s="130"/>
      <c r="S2003" s="123"/>
      <c r="T2003" s="123"/>
      <c r="U2003" s="123"/>
      <c r="V2003" s="123"/>
      <c r="W2003" s="117"/>
      <c r="X2003" s="117"/>
      <c r="Y2003" s="117"/>
      <c r="Z2003" s="129">
        <f>$B$2*Perfils!$P$6*Perfils!M1988</f>
        <v>0</v>
      </c>
      <c r="AA2003" s="119"/>
      <c r="AB2003" s="40"/>
    </row>
    <row r="2004" spans="15:28" ht="15.75" thickBot="1" x14ac:dyDescent="0.3">
      <c r="O2004" s="23">
        <v>24</v>
      </c>
      <c r="Q2004" s="23">
        <v>18</v>
      </c>
      <c r="R2004" s="130"/>
      <c r="S2004" s="123"/>
      <c r="T2004" s="123"/>
      <c r="U2004" s="123"/>
      <c r="V2004" s="123"/>
      <c r="W2004" s="117"/>
      <c r="X2004" s="117"/>
      <c r="Y2004" s="117"/>
      <c r="Z2004" s="129">
        <f>$B$2*Perfils!$P$6*Perfils!M1989</f>
        <v>0</v>
      </c>
      <c r="AA2004" s="119"/>
      <c r="AB2004" s="40"/>
    </row>
    <row r="2005" spans="15:28" ht="15.75" thickBot="1" x14ac:dyDescent="0.3">
      <c r="O2005" s="23">
        <v>24</v>
      </c>
      <c r="Q2005" s="23">
        <v>19</v>
      </c>
      <c r="R2005" s="130"/>
      <c r="S2005" s="123"/>
      <c r="T2005" s="123"/>
      <c r="U2005" s="123"/>
      <c r="V2005" s="123"/>
      <c r="W2005" s="117"/>
      <c r="X2005" s="117"/>
      <c r="Y2005" s="117"/>
      <c r="Z2005" s="129">
        <f>$B$2*Perfils!$P$6*Perfils!M1990</f>
        <v>0</v>
      </c>
      <c r="AA2005" s="119"/>
      <c r="AB2005" s="40"/>
    </row>
    <row r="2006" spans="15:28" ht="15.75" thickBot="1" x14ac:dyDescent="0.3">
      <c r="O2006" s="23">
        <v>24</v>
      </c>
      <c r="Q2006" s="23">
        <v>20</v>
      </c>
      <c r="R2006" s="130"/>
      <c r="S2006" s="123"/>
      <c r="T2006" s="123"/>
      <c r="U2006" s="123"/>
      <c r="V2006" s="123"/>
      <c r="W2006" s="117"/>
      <c r="X2006" s="117"/>
      <c r="Y2006" s="117"/>
      <c r="Z2006" s="129">
        <f>$B$2*Perfils!$P$6*Perfils!M1991</f>
        <v>0</v>
      </c>
      <c r="AA2006" s="119"/>
      <c r="AB2006" s="40"/>
    </row>
    <row r="2007" spans="15:28" ht="15.75" thickBot="1" x14ac:dyDescent="0.3">
      <c r="O2007" s="23">
        <v>24</v>
      </c>
      <c r="Q2007" s="23">
        <v>21</v>
      </c>
      <c r="R2007" s="130"/>
      <c r="S2007" s="123"/>
      <c r="T2007" s="123"/>
      <c r="U2007" s="123"/>
      <c r="V2007" s="123"/>
      <c r="W2007" s="117"/>
      <c r="X2007" s="117"/>
      <c r="Y2007" s="117"/>
      <c r="Z2007" s="129">
        <f>$B$2*Perfils!$P$6*Perfils!M1992</f>
        <v>0</v>
      </c>
      <c r="AA2007" s="119"/>
      <c r="AB2007" s="40"/>
    </row>
    <row r="2008" spans="15:28" ht="15.75" thickBot="1" x14ac:dyDescent="0.3">
      <c r="O2008" s="23">
        <v>24</v>
      </c>
      <c r="Q2008" s="23">
        <v>22</v>
      </c>
      <c r="R2008" s="130"/>
      <c r="S2008" s="123"/>
      <c r="T2008" s="123"/>
      <c r="U2008" s="123"/>
      <c r="V2008" s="123"/>
      <c r="W2008" s="117"/>
      <c r="X2008" s="117"/>
      <c r="Y2008" s="117"/>
      <c r="Z2008" s="129">
        <f>$B$2*Perfils!$P$6*Perfils!M1993</f>
        <v>0</v>
      </c>
      <c r="AA2008" s="119"/>
      <c r="AB2008" s="40"/>
    </row>
    <row r="2009" spans="15:28" ht="15.75" thickBot="1" x14ac:dyDescent="0.3">
      <c r="O2009" s="23">
        <v>24</v>
      </c>
      <c r="Q2009" s="23">
        <v>23</v>
      </c>
      <c r="R2009" s="130"/>
      <c r="S2009" s="123"/>
      <c r="T2009" s="123"/>
      <c r="U2009" s="123"/>
      <c r="V2009" s="123"/>
      <c r="W2009" s="117"/>
      <c r="X2009" s="117"/>
      <c r="Y2009" s="117"/>
      <c r="Z2009" s="129">
        <f>$B$2*Perfils!$P$6*Perfils!M1994</f>
        <v>0</v>
      </c>
      <c r="AA2009" s="119"/>
      <c r="AB2009" s="40"/>
    </row>
    <row r="2010" spans="15:28" ht="15.75" thickBot="1" x14ac:dyDescent="0.3">
      <c r="O2010" s="23">
        <v>25</v>
      </c>
      <c r="Q2010" s="23">
        <v>0</v>
      </c>
      <c r="R2010" s="130"/>
      <c r="S2010" s="123"/>
      <c r="T2010" s="123"/>
      <c r="U2010" s="123"/>
      <c r="V2010" s="123"/>
      <c r="W2010" s="117"/>
      <c r="X2010" s="117"/>
      <c r="Y2010" s="117"/>
      <c r="Z2010" s="129">
        <f>$B$2*Perfils!$P$6*Perfils!M1995</f>
        <v>0</v>
      </c>
      <c r="AA2010" s="119"/>
      <c r="AB2010" s="40"/>
    </row>
    <row r="2011" spans="15:28" ht="15.75" thickBot="1" x14ac:dyDescent="0.3">
      <c r="O2011" s="23">
        <v>25</v>
      </c>
      <c r="Q2011" s="23">
        <v>1</v>
      </c>
      <c r="R2011" s="130"/>
      <c r="S2011" s="123"/>
      <c r="T2011" s="123"/>
      <c r="U2011" s="123"/>
      <c r="V2011" s="123"/>
      <c r="W2011" s="117"/>
      <c r="X2011" s="117"/>
      <c r="Y2011" s="117"/>
      <c r="Z2011" s="129">
        <f>$B$2*Perfils!$P$6*Perfils!M1996</f>
        <v>0</v>
      </c>
      <c r="AA2011" s="119"/>
      <c r="AB2011" s="40"/>
    </row>
    <row r="2012" spans="15:28" ht="15.75" thickBot="1" x14ac:dyDescent="0.3">
      <c r="O2012" s="23">
        <v>25</v>
      </c>
      <c r="Q2012" s="23">
        <v>2</v>
      </c>
      <c r="R2012" s="130"/>
      <c r="S2012" s="123"/>
      <c r="T2012" s="123"/>
      <c r="U2012" s="123"/>
      <c r="V2012" s="123"/>
      <c r="W2012" s="117"/>
      <c r="X2012" s="117"/>
      <c r="Y2012" s="117"/>
      <c r="Z2012" s="129">
        <f>$B$2*Perfils!$P$6*Perfils!M1997</f>
        <v>0</v>
      </c>
      <c r="AA2012" s="119"/>
      <c r="AB2012" s="40"/>
    </row>
    <row r="2013" spans="15:28" ht="15.75" thickBot="1" x14ac:dyDescent="0.3">
      <c r="O2013" s="23">
        <v>25</v>
      </c>
      <c r="Q2013" s="23">
        <v>3</v>
      </c>
      <c r="R2013" s="130"/>
      <c r="S2013" s="123"/>
      <c r="T2013" s="123"/>
      <c r="U2013" s="123"/>
      <c r="V2013" s="123"/>
      <c r="W2013" s="117"/>
      <c r="X2013" s="117"/>
      <c r="Y2013" s="117"/>
      <c r="Z2013" s="129">
        <f>$B$2*Perfils!$P$6*Perfils!M1998</f>
        <v>0</v>
      </c>
      <c r="AA2013" s="119"/>
      <c r="AB2013" s="40"/>
    </row>
    <row r="2014" spans="15:28" ht="15.75" thickBot="1" x14ac:dyDescent="0.3">
      <c r="O2014" s="23">
        <v>25</v>
      </c>
      <c r="Q2014" s="23">
        <v>4</v>
      </c>
      <c r="R2014" s="130"/>
      <c r="S2014" s="123"/>
      <c r="T2014" s="123"/>
      <c r="U2014" s="123"/>
      <c r="V2014" s="123"/>
      <c r="W2014" s="117"/>
      <c r="X2014" s="117"/>
      <c r="Y2014" s="117"/>
      <c r="Z2014" s="129">
        <f>$B$2*Perfils!$P$6*Perfils!M1999</f>
        <v>0</v>
      </c>
      <c r="AA2014" s="119"/>
      <c r="AB2014" s="40"/>
    </row>
    <row r="2015" spans="15:28" ht="15.75" thickBot="1" x14ac:dyDescent="0.3">
      <c r="O2015" s="23">
        <v>25</v>
      </c>
      <c r="Q2015" s="23">
        <v>5</v>
      </c>
      <c r="R2015" s="130"/>
      <c r="S2015" s="123"/>
      <c r="T2015" s="123"/>
      <c r="U2015" s="123"/>
      <c r="V2015" s="123"/>
      <c r="W2015" s="117"/>
      <c r="X2015" s="117"/>
      <c r="Y2015" s="117"/>
      <c r="Z2015" s="129">
        <f>$B$2*Perfils!$P$6*Perfils!M2000</f>
        <v>0</v>
      </c>
      <c r="AA2015" s="119"/>
      <c r="AB2015" s="40"/>
    </row>
    <row r="2016" spans="15:28" ht="15.75" thickBot="1" x14ac:dyDescent="0.3">
      <c r="O2016" s="23">
        <v>25</v>
      </c>
      <c r="Q2016" s="23">
        <v>6</v>
      </c>
      <c r="R2016" s="130"/>
      <c r="S2016" s="123"/>
      <c r="T2016" s="123"/>
      <c r="U2016" s="123"/>
      <c r="V2016" s="123"/>
      <c r="W2016" s="117"/>
      <c r="X2016" s="117"/>
      <c r="Y2016" s="117"/>
      <c r="Z2016" s="129">
        <f>$B$2*Perfils!$P$6*Perfils!M2001</f>
        <v>0</v>
      </c>
      <c r="AA2016" s="119"/>
      <c r="AB2016" s="40"/>
    </row>
    <row r="2017" spans="15:28" ht="15.75" thickBot="1" x14ac:dyDescent="0.3">
      <c r="O2017" s="23">
        <v>25</v>
      </c>
      <c r="Q2017" s="23">
        <v>7</v>
      </c>
      <c r="R2017" s="130"/>
      <c r="S2017" s="123"/>
      <c r="T2017" s="123"/>
      <c r="U2017" s="123"/>
      <c r="V2017" s="123"/>
      <c r="W2017" s="117"/>
      <c r="X2017" s="117"/>
      <c r="Y2017" s="117"/>
      <c r="Z2017" s="129">
        <f>$B$2*Perfils!$P$6*Perfils!M2002</f>
        <v>0</v>
      </c>
      <c r="AA2017" s="119"/>
      <c r="AB2017" s="40"/>
    </row>
    <row r="2018" spans="15:28" ht="15.75" thickBot="1" x14ac:dyDescent="0.3">
      <c r="O2018" s="23">
        <v>25</v>
      </c>
      <c r="Q2018" s="23">
        <v>8</v>
      </c>
      <c r="R2018" s="130"/>
      <c r="S2018" s="123"/>
      <c r="T2018" s="123"/>
      <c r="U2018" s="123"/>
      <c r="V2018" s="123"/>
      <c r="W2018" s="117"/>
      <c r="X2018" s="117"/>
      <c r="Y2018" s="117"/>
      <c r="Z2018" s="129">
        <f>$B$2*Perfils!$P$6*Perfils!M2003</f>
        <v>0</v>
      </c>
      <c r="AA2018" s="119"/>
      <c r="AB2018" s="40"/>
    </row>
    <row r="2019" spans="15:28" ht="15.75" thickBot="1" x14ac:dyDescent="0.3">
      <c r="O2019" s="23">
        <v>25</v>
      </c>
      <c r="Q2019" s="23">
        <v>9</v>
      </c>
      <c r="R2019" s="130"/>
      <c r="S2019" s="123"/>
      <c r="T2019" s="123"/>
      <c r="U2019" s="123"/>
      <c r="V2019" s="123"/>
      <c r="W2019" s="117"/>
      <c r="X2019" s="117"/>
      <c r="Y2019" s="117"/>
      <c r="Z2019" s="129">
        <f>$B$2*Perfils!$P$6*Perfils!M2004</f>
        <v>0</v>
      </c>
      <c r="AA2019" s="119"/>
      <c r="AB2019" s="40"/>
    </row>
    <row r="2020" spans="15:28" ht="15.75" thickBot="1" x14ac:dyDescent="0.3">
      <c r="O2020" s="23">
        <v>25</v>
      </c>
      <c r="Q2020" s="23">
        <v>10</v>
      </c>
      <c r="R2020" s="130"/>
      <c r="S2020" s="123"/>
      <c r="T2020" s="123"/>
      <c r="U2020" s="123"/>
      <c r="V2020" s="123"/>
      <c r="W2020" s="117"/>
      <c r="X2020" s="117"/>
      <c r="Y2020" s="117"/>
      <c r="Z2020" s="129">
        <f>$B$2*Perfils!$P$6*Perfils!M2005</f>
        <v>0</v>
      </c>
      <c r="AA2020" s="119"/>
      <c r="AB2020" s="40"/>
    </row>
    <row r="2021" spans="15:28" ht="15.75" thickBot="1" x14ac:dyDescent="0.3">
      <c r="O2021" s="23">
        <v>25</v>
      </c>
      <c r="Q2021" s="23">
        <v>11</v>
      </c>
      <c r="R2021" s="130"/>
      <c r="S2021" s="123"/>
      <c r="T2021" s="123"/>
      <c r="U2021" s="123"/>
      <c r="V2021" s="123"/>
      <c r="W2021" s="117"/>
      <c r="X2021" s="117"/>
      <c r="Y2021" s="117"/>
      <c r="Z2021" s="129">
        <f>$B$2*Perfils!$P$6*Perfils!M2006</f>
        <v>0</v>
      </c>
      <c r="AA2021" s="119"/>
      <c r="AB2021" s="40"/>
    </row>
    <row r="2022" spans="15:28" ht="15.75" thickBot="1" x14ac:dyDescent="0.3">
      <c r="O2022" s="23">
        <v>25</v>
      </c>
      <c r="Q2022" s="23">
        <v>12</v>
      </c>
      <c r="R2022" s="130"/>
      <c r="S2022" s="123"/>
      <c r="T2022" s="123"/>
      <c r="U2022" s="123"/>
      <c r="V2022" s="123"/>
      <c r="W2022" s="117"/>
      <c r="X2022" s="117"/>
      <c r="Y2022" s="117"/>
      <c r="Z2022" s="129">
        <f>$B$2*Perfils!$P$6*Perfils!M2007</f>
        <v>0</v>
      </c>
      <c r="AA2022" s="119"/>
      <c r="AB2022" s="40"/>
    </row>
    <row r="2023" spans="15:28" ht="15.75" thickBot="1" x14ac:dyDescent="0.3">
      <c r="O2023" s="23">
        <v>25</v>
      </c>
      <c r="Q2023" s="23">
        <v>13</v>
      </c>
      <c r="R2023" s="130"/>
      <c r="S2023" s="123"/>
      <c r="T2023" s="123"/>
      <c r="U2023" s="123"/>
      <c r="V2023" s="123"/>
      <c r="W2023" s="117"/>
      <c r="X2023" s="117"/>
      <c r="Y2023" s="117"/>
      <c r="Z2023" s="129">
        <f>$B$2*Perfils!$P$6*Perfils!M2008</f>
        <v>0</v>
      </c>
      <c r="AA2023" s="119"/>
      <c r="AB2023" s="40"/>
    </row>
    <row r="2024" spans="15:28" ht="15.75" thickBot="1" x14ac:dyDescent="0.3">
      <c r="O2024" s="23">
        <v>25</v>
      </c>
      <c r="Q2024" s="23">
        <v>14</v>
      </c>
      <c r="R2024" s="130"/>
      <c r="S2024" s="123"/>
      <c r="T2024" s="123"/>
      <c r="U2024" s="123"/>
      <c r="V2024" s="123"/>
      <c r="W2024" s="117"/>
      <c r="X2024" s="117"/>
      <c r="Y2024" s="117"/>
      <c r="Z2024" s="129">
        <f>$B$2*Perfils!$P$6*Perfils!M2009</f>
        <v>0</v>
      </c>
      <c r="AA2024" s="119"/>
      <c r="AB2024" s="40"/>
    </row>
    <row r="2025" spans="15:28" ht="15.75" thickBot="1" x14ac:dyDescent="0.3">
      <c r="O2025" s="23">
        <v>25</v>
      </c>
      <c r="Q2025" s="23">
        <v>15</v>
      </c>
      <c r="R2025" s="130"/>
      <c r="S2025" s="123"/>
      <c r="T2025" s="123"/>
      <c r="U2025" s="123"/>
      <c r="V2025" s="123"/>
      <c r="W2025" s="117"/>
      <c r="X2025" s="117"/>
      <c r="Y2025" s="117"/>
      <c r="Z2025" s="129">
        <f>$B$2*Perfils!$P$6*Perfils!M2010</f>
        <v>0</v>
      </c>
      <c r="AA2025" s="119"/>
      <c r="AB2025" s="40"/>
    </row>
    <row r="2026" spans="15:28" ht="15.75" thickBot="1" x14ac:dyDescent="0.3">
      <c r="O2026" s="23">
        <v>25</v>
      </c>
      <c r="Q2026" s="23">
        <v>16</v>
      </c>
      <c r="R2026" s="130"/>
      <c r="S2026" s="123"/>
      <c r="T2026" s="123"/>
      <c r="U2026" s="123"/>
      <c r="V2026" s="123"/>
      <c r="W2026" s="117"/>
      <c r="X2026" s="117"/>
      <c r="Y2026" s="117"/>
      <c r="Z2026" s="129">
        <f>$B$2*Perfils!$P$6*Perfils!M2011</f>
        <v>0</v>
      </c>
      <c r="AA2026" s="119"/>
      <c r="AB2026" s="40"/>
    </row>
    <row r="2027" spans="15:28" ht="15.75" thickBot="1" x14ac:dyDescent="0.3">
      <c r="O2027" s="23">
        <v>25</v>
      </c>
      <c r="Q2027" s="23">
        <v>17</v>
      </c>
      <c r="R2027" s="130"/>
      <c r="S2027" s="123"/>
      <c r="T2027" s="123"/>
      <c r="U2027" s="123"/>
      <c r="V2027" s="123"/>
      <c r="W2027" s="117"/>
      <c r="X2027" s="117"/>
      <c r="Y2027" s="117"/>
      <c r="Z2027" s="129">
        <f>$B$2*Perfils!$P$6*Perfils!M2012</f>
        <v>0</v>
      </c>
      <c r="AA2027" s="119"/>
      <c r="AB2027" s="40"/>
    </row>
    <row r="2028" spans="15:28" ht="15.75" thickBot="1" x14ac:dyDescent="0.3">
      <c r="O2028" s="23">
        <v>25</v>
      </c>
      <c r="Q2028" s="23">
        <v>18</v>
      </c>
      <c r="R2028" s="130"/>
      <c r="S2028" s="123"/>
      <c r="T2028" s="123"/>
      <c r="U2028" s="123"/>
      <c r="V2028" s="123"/>
      <c r="W2028" s="117"/>
      <c r="X2028" s="117"/>
      <c r="Y2028" s="117"/>
      <c r="Z2028" s="129">
        <f>$B$2*Perfils!$P$6*Perfils!M2013</f>
        <v>0</v>
      </c>
      <c r="AA2028" s="119"/>
      <c r="AB2028" s="40"/>
    </row>
    <row r="2029" spans="15:28" ht="15.75" thickBot="1" x14ac:dyDescent="0.3">
      <c r="O2029" s="23">
        <v>25</v>
      </c>
      <c r="Q2029" s="23">
        <v>19</v>
      </c>
      <c r="R2029" s="130"/>
      <c r="S2029" s="123"/>
      <c r="T2029" s="123"/>
      <c r="U2029" s="123"/>
      <c r="V2029" s="123"/>
      <c r="W2029" s="117"/>
      <c r="X2029" s="117"/>
      <c r="Y2029" s="117"/>
      <c r="Z2029" s="129">
        <f>$B$2*Perfils!$P$6*Perfils!M2014</f>
        <v>0</v>
      </c>
      <c r="AA2029" s="119"/>
      <c r="AB2029" s="40"/>
    </row>
    <row r="2030" spans="15:28" ht="15.75" thickBot="1" x14ac:dyDescent="0.3">
      <c r="O2030" s="23">
        <v>25</v>
      </c>
      <c r="Q2030" s="23">
        <v>20</v>
      </c>
      <c r="R2030" s="130"/>
      <c r="S2030" s="123"/>
      <c r="T2030" s="123"/>
      <c r="U2030" s="123"/>
      <c r="V2030" s="123"/>
      <c r="W2030" s="117"/>
      <c r="X2030" s="117"/>
      <c r="Y2030" s="117"/>
      <c r="Z2030" s="129">
        <f>$B$2*Perfils!$P$6*Perfils!M2015</f>
        <v>0</v>
      </c>
      <c r="AA2030" s="119"/>
      <c r="AB2030" s="40"/>
    </row>
    <row r="2031" spans="15:28" ht="15.75" thickBot="1" x14ac:dyDescent="0.3">
      <c r="O2031" s="23">
        <v>25</v>
      </c>
      <c r="Q2031" s="23">
        <v>21</v>
      </c>
      <c r="R2031" s="130"/>
      <c r="S2031" s="123"/>
      <c r="T2031" s="123"/>
      <c r="U2031" s="123"/>
      <c r="V2031" s="123"/>
      <c r="W2031" s="117"/>
      <c r="X2031" s="117"/>
      <c r="Y2031" s="117"/>
      <c r="Z2031" s="129">
        <f>$B$2*Perfils!$P$6*Perfils!M2016</f>
        <v>0</v>
      </c>
      <c r="AA2031" s="119"/>
      <c r="AB2031" s="40"/>
    </row>
    <row r="2032" spans="15:28" ht="15.75" thickBot="1" x14ac:dyDescent="0.3">
      <c r="O2032" s="23">
        <v>25</v>
      </c>
      <c r="Q2032" s="23">
        <v>22</v>
      </c>
      <c r="R2032" s="130"/>
      <c r="S2032" s="123"/>
      <c r="T2032" s="123"/>
      <c r="U2032" s="123"/>
      <c r="V2032" s="123"/>
      <c r="W2032" s="117"/>
      <c r="X2032" s="117"/>
      <c r="Y2032" s="117"/>
      <c r="Z2032" s="129">
        <f>$B$2*Perfils!$P$6*Perfils!M2017</f>
        <v>0</v>
      </c>
      <c r="AA2032" s="119"/>
      <c r="AB2032" s="40"/>
    </row>
    <row r="2033" spans="15:28" ht="15.75" thickBot="1" x14ac:dyDescent="0.3">
      <c r="O2033" s="23">
        <v>25</v>
      </c>
      <c r="Q2033" s="23">
        <v>23</v>
      </c>
      <c r="R2033" s="130"/>
      <c r="S2033" s="123"/>
      <c r="T2033" s="123"/>
      <c r="U2033" s="123"/>
      <c r="V2033" s="123"/>
      <c r="W2033" s="117"/>
      <c r="X2033" s="117"/>
      <c r="Y2033" s="117"/>
      <c r="Z2033" s="129">
        <f>$B$2*Perfils!$P$6*Perfils!M2018</f>
        <v>0</v>
      </c>
      <c r="AA2033" s="119"/>
      <c r="AB2033" s="40"/>
    </row>
    <row r="2034" spans="15:28" ht="15.75" thickBot="1" x14ac:dyDescent="0.3">
      <c r="O2034" s="23">
        <v>26</v>
      </c>
      <c r="Q2034" s="23">
        <v>0</v>
      </c>
      <c r="R2034" s="130"/>
      <c r="S2034" s="123"/>
      <c r="T2034" s="123"/>
      <c r="U2034" s="123"/>
      <c r="V2034" s="123"/>
      <c r="W2034" s="117"/>
      <c r="X2034" s="117"/>
      <c r="Y2034" s="117"/>
      <c r="Z2034" s="129">
        <f>$B$2*Perfils!$P$6*Perfils!M2019</f>
        <v>0</v>
      </c>
      <c r="AA2034" s="119"/>
      <c r="AB2034" s="40"/>
    </row>
    <row r="2035" spans="15:28" ht="15.75" thickBot="1" x14ac:dyDescent="0.3">
      <c r="O2035" s="23">
        <v>26</v>
      </c>
      <c r="Q2035" s="23">
        <v>1</v>
      </c>
      <c r="R2035" s="130"/>
      <c r="S2035" s="123"/>
      <c r="T2035" s="123"/>
      <c r="U2035" s="123"/>
      <c r="V2035" s="123"/>
      <c r="W2035" s="117"/>
      <c r="X2035" s="117"/>
      <c r="Y2035" s="117"/>
      <c r="Z2035" s="129">
        <f>$B$2*Perfils!$P$6*Perfils!M2020</f>
        <v>0</v>
      </c>
      <c r="AA2035" s="119"/>
      <c r="AB2035" s="40"/>
    </row>
    <row r="2036" spans="15:28" ht="15.75" thickBot="1" x14ac:dyDescent="0.3">
      <c r="O2036" s="23">
        <v>26</v>
      </c>
      <c r="Q2036" s="23">
        <v>2</v>
      </c>
      <c r="R2036" s="130"/>
      <c r="S2036" s="123"/>
      <c r="T2036" s="123"/>
      <c r="U2036" s="123"/>
      <c r="V2036" s="123"/>
      <c r="W2036" s="117"/>
      <c r="X2036" s="117"/>
      <c r="Y2036" s="117"/>
      <c r="Z2036" s="129">
        <f>$B$2*Perfils!$P$6*Perfils!M2021</f>
        <v>0</v>
      </c>
      <c r="AA2036" s="119"/>
      <c r="AB2036" s="40"/>
    </row>
    <row r="2037" spans="15:28" ht="15.75" thickBot="1" x14ac:dyDescent="0.3">
      <c r="O2037" s="23">
        <v>26</v>
      </c>
      <c r="Q2037" s="23">
        <v>3</v>
      </c>
      <c r="R2037" s="130"/>
      <c r="S2037" s="123"/>
      <c r="T2037" s="123"/>
      <c r="U2037" s="123"/>
      <c r="V2037" s="123"/>
      <c r="W2037" s="117"/>
      <c r="X2037" s="117"/>
      <c r="Y2037" s="117"/>
      <c r="Z2037" s="129">
        <f>$B$2*Perfils!$P$6*Perfils!M2022</f>
        <v>0</v>
      </c>
      <c r="AA2037" s="119"/>
      <c r="AB2037" s="40"/>
    </row>
    <row r="2038" spans="15:28" ht="15.75" thickBot="1" x14ac:dyDescent="0.3">
      <c r="O2038" s="23">
        <v>26</v>
      </c>
      <c r="Q2038" s="23">
        <v>4</v>
      </c>
      <c r="R2038" s="130"/>
      <c r="S2038" s="123"/>
      <c r="T2038" s="123"/>
      <c r="U2038" s="123"/>
      <c r="V2038" s="123"/>
      <c r="W2038" s="117"/>
      <c r="X2038" s="117"/>
      <c r="Y2038" s="117"/>
      <c r="Z2038" s="129">
        <f>$B$2*Perfils!$P$6*Perfils!M2023</f>
        <v>0</v>
      </c>
      <c r="AA2038" s="119"/>
      <c r="AB2038" s="40"/>
    </row>
    <row r="2039" spans="15:28" ht="15.75" thickBot="1" x14ac:dyDescent="0.3">
      <c r="O2039" s="23">
        <v>26</v>
      </c>
      <c r="Q2039" s="23">
        <v>5</v>
      </c>
      <c r="R2039" s="130"/>
      <c r="S2039" s="123"/>
      <c r="T2039" s="123"/>
      <c r="U2039" s="123"/>
      <c r="V2039" s="123"/>
      <c r="W2039" s="117"/>
      <c r="X2039" s="117"/>
      <c r="Y2039" s="117"/>
      <c r="Z2039" s="129">
        <f>$B$2*Perfils!$P$6*Perfils!M2024</f>
        <v>0</v>
      </c>
      <c r="AA2039" s="119"/>
      <c r="AB2039" s="40"/>
    </row>
    <row r="2040" spans="15:28" ht="15.75" thickBot="1" x14ac:dyDescent="0.3">
      <c r="O2040" s="23">
        <v>26</v>
      </c>
      <c r="Q2040" s="23">
        <v>6</v>
      </c>
      <c r="R2040" s="130"/>
      <c r="S2040" s="123"/>
      <c r="T2040" s="123"/>
      <c r="U2040" s="123"/>
      <c r="V2040" s="123"/>
      <c r="W2040" s="117"/>
      <c r="X2040" s="117"/>
      <c r="Y2040" s="117"/>
      <c r="Z2040" s="129">
        <f>$B$2*Perfils!$P$6*Perfils!M2025</f>
        <v>0</v>
      </c>
      <c r="AA2040" s="119"/>
      <c r="AB2040" s="40"/>
    </row>
    <row r="2041" spans="15:28" ht="15.75" thickBot="1" x14ac:dyDescent="0.3">
      <c r="O2041" s="23">
        <v>26</v>
      </c>
      <c r="Q2041" s="23">
        <v>7</v>
      </c>
      <c r="R2041" s="130"/>
      <c r="S2041" s="123"/>
      <c r="T2041" s="123"/>
      <c r="U2041" s="123"/>
      <c r="V2041" s="123"/>
      <c r="W2041" s="117"/>
      <c r="X2041" s="117"/>
      <c r="Y2041" s="117"/>
      <c r="Z2041" s="129">
        <f>$B$2*Perfils!$P$6*Perfils!M2026</f>
        <v>0</v>
      </c>
      <c r="AA2041" s="119"/>
      <c r="AB2041" s="40"/>
    </row>
    <row r="2042" spans="15:28" ht="15.75" thickBot="1" x14ac:dyDescent="0.3">
      <c r="O2042" s="23">
        <v>26</v>
      </c>
      <c r="Q2042" s="23">
        <v>8</v>
      </c>
      <c r="R2042" s="130"/>
      <c r="S2042" s="123"/>
      <c r="T2042" s="123"/>
      <c r="U2042" s="123"/>
      <c r="V2042" s="123"/>
      <c r="W2042" s="117"/>
      <c r="X2042" s="117"/>
      <c r="Y2042" s="117"/>
      <c r="Z2042" s="129">
        <f>$B$2*Perfils!$P$6*Perfils!M2027</f>
        <v>0</v>
      </c>
      <c r="AA2042" s="119"/>
      <c r="AB2042" s="40"/>
    </row>
    <row r="2043" spans="15:28" ht="15.75" thickBot="1" x14ac:dyDescent="0.3">
      <c r="O2043" s="23">
        <v>26</v>
      </c>
      <c r="Q2043" s="23">
        <v>9</v>
      </c>
      <c r="R2043" s="130"/>
      <c r="S2043" s="123"/>
      <c r="T2043" s="123"/>
      <c r="U2043" s="123"/>
      <c r="V2043" s="123"/>
      <c r="W2043" s="117"/>
      <c r="X2043" s="117"/>
      <c r="Y2043" s="117"/>
      <c r="Z2043" s="129">
        <f>$B$2*Perfils!$P$6*Perfils!M2028</f>
        <v>0</v>
      </c>
      <c r="AA2043" s="119"/>
      <c r="AB2043" s="40"/>
    </row>
    <row r="2044" spans="15:28" ht="15.75" thickBot="1" x14ac:dyDescent="0.3">
      <c r="O2044" s="23">
        <v>26</v>
      </c>
      <c r="Q2044" s="23">
        <v>10</v>
      </c>
      <c r="R2044" s="130"/>
      <c r="S2044" s="123"/>
      <c r="T2044" s="123"/>
      <c r="U2044" s="123"/>
      <c r="V2044" s="123"/>
      <c r="W2044" s="117"/>
      <c r="X2044" s="117"/>
      <c r="Y2044" s="117"/>
      <c r="Z2044" s="129">
        <f>$B$2*Perfils!$P$6*Perfils!M2029</f>
        <v>0</v>
      </c>
      <c r="AA2044" s="119"/>
      <c r="AB2044" s="40"/>
    </row>
    <row r="2045" spans="15:28" ht="15.75" thickBot="1" x14ac:dyDescent="0.3">
      <c r="O2045" s="23">
        <v>26</v>
      </c>
      <c r="Q2045" s="23">
        <v>11</v>
      </c>
      <c r="R2045" s="130"/>
      <c r="S2045" s="123"/>
      <c r="T2045" s="123"/>
      <c r="U2045" s="123"/>
      <c r="V2045" s="123"/>
      <c r="W2045" s="117"/>
      <c r="X2045" s="117"/>
      <c r="Y2045" s="117"/>
      <c r="Z2045" s="129">
        <f>$B$2*Perfils!$P$6*Perfils!M2030</f>
        <v>0</v>
      </c>
      <c r="AA2045" s="119"/>
      <c r="AB2045" s="40"/>
    </row>
    <row r="2046" spans="15:28" ht="15.75" thickBot="1" x14ac:dyDescent="0.3">
      <c r="O2046" s="23">
        <v>26</v>
      </c>
      <c r="Q2046" s="23">
        <v>12</v>
      </c>
      <c r="R2046" s="130"/>
      <c r="S2046" s="123"/>
      <c r="T2046" s="123"/>
      <c r="U2046" s="123"/>
      <c r="V2046" s="123"/>
      <c r="W2046" s="117"/>
      <c r="X2046" s="117"/>
      <c r="Y2046" s="117"/>
      <c r="Z2046" s="129">
        <f>$B$2*Perfils!$P$6*Perfils!M2031</f>
        <v>0</v>
      </c>
      <c r="AA2046" s="119"/>
      <c r="AB2046" s="40"/>
    </row>
    <row r="2047" spans="15:28" ht="15.75" thickBot="1" x14ac:dyDescent="0.3">
      <c r="O2047" s="23">
        <v>26</v>
      </c>
      <c r="Q2047" s="23">
        <v>13</v>
      </c>
      <c r="R2047" s="130"/>
      <c r="S2047" s="123"/>
      <c r="T2047" s="123"/>
      <c r="U2047" s="123"/>
      <c r="V2047" s="123"/>
      <c r="W2047" s="117"/>
      <c r="X2047" s="117"/>
      <c r="Y2047" s="117"/>
      <c r="Z2047" s="129">
        <f>$B$2*Perfils!$P$6*Perfils!M2032</f>
        <v>0</v>
      </c>
      <c r="AA2047" s="119"/>
      <c r="AB2047" s="40"/>
    </row>
    <row r="2048" spans="15:28" ht="15.75" thickBot="1" x14ac:dyDescent="0.3">
      <c r="O2048" s="23">
        <v>26</v>
      </c>
      <c r="Q2048" s="23">
        <v>14</v>
      </c>
      <c r="R2048" s="130"/>
      <c r="S2048" s="123"/>
      <c r="T2048" s="123"/>
      <c r="U2048" s="123"/>
      <c r="V2048" s="123"/>
      <c r="W2048" s="117"/>
      <c r="X2048" s="117"/>
      <c r="Y2048" s="117"/>
      <c r="Z2048" s="129">
        <f>$B$2*Perfils!$P$6*Perfils!M2033</f>
        <v>0</v>
      </c>
      <c r="AA2048" s="119"/>
      <c r="AB2048" s="40"/>
    </row>
    <row r="2049" spans="15:28" ht="15.75" thickBot="1" x14ac:dyDescent="0.3">
      <c r="O2049" s="23">
        <v>26</v>
      </c>
      <c r="Q2049" s="23">
        <v>15</v>
      </c>
      <c r="R2049" s="130"/>
      <c r="S2049" s="123"/>
      <c r="T2049" s="123"/>
      <c r="U2049" s="123"/>
      <c r="V2049" s="123"/>
      <c r="W2049" s="117"/>
      <c r="X2049" s="117"/>
      <c r="Y2049" s="117"/>
      <c r="Z2049" s="129">
        <f>$B$2*Perfils!$P$6*Perfils!M2034</f>
        <v>0</v>
      </c>
      <c r="AA2049" s="119"/>
      <c r="AB2049" s="40"/>
    </row>
    <row r="2050" spans="15:28" ht="15.75" thickBot="1" x14ac:dyDescent="0.3">
      <c r="O2050" s="23">
        <v>26</v>
      </c>
      <c r="Q2050" s="23">
        <v>16</v>
      </c>
      <c r="R2050" s="130"/>
      <c r="S2050" s="123"/>
      <c r="T2050" s="123"/>
      <c r="U2050" s="123"/>
      <c r="V2050" s="123"/>
      <c r="W2050" s="117"/>
      <c r="X2050" s="117"/>
      <c r="Y2050" s="117"/>
      <c r="Z2050" s="129">
        <f>$B$2*Perfils!$P$6*Perfils!M2035</f>
        <v>0</v>
      </c>
      <c r="AA2050" s="119"/>
      <c r="AB2050" s="40"/>
    </row>
    <row r="2051" spans="15:28" ht="15.75" thickBot="1" x14ac:dyDescent="0.3">
      <c r="O2051" s="23">
        <v>26</v>
      </c>
      <c r="Q2051" s="23">
        <v>17</v>
      </c>
      <c r="R2051" s="130"/>
      <c r="S2051" s="123"/>
      <c r="T2051" s="123"/>
      <c r="U2051" s="123"/>
      <c r="V2051" s="123"/>
      <c r="W2051" s="117"/>
      <c r="X2051" s="117"/>
      <c r="Y2051" s="117"/>
      <c r="Z2051" s="129">
        <f>$B$2*Perfils!$P$6*Perfils!M2036</f>
        <v>0</v>
      </c>
      <c r="AA2051" s="119"/>
      <c r="AB2051" s="40"/>
    </row>
    <row r="2052" spans="15:28" ht="15.75" thickBot="1" x14ac:dyDescent="0.3">
      <c r="O2052" s="23">
        <v>26</v>
      </c>
      <c r="Q2052" s="23">
        <v>18</v>
      </c>
      <c r="R2052" s="130"/>
      <c r="S2052" s="123"/>
      <c r="T2052" s="123"/>
      <c r="U2052" s="123"/>
      <c r="V2052" s="123"/>
      <c r="W2052" s="117"/>
      <c r="X2052" s="117"/>
      <c r="Y2052" s="117"/>
      <c r="Z2052" s="129">
        <f>$B$2*Perfils!$P$6*Perfils!M2037</f>
        <v>0</v>
      </c>
      <c r="AA2052" s="119"/>
      <c r="AB2052" s="40"/>
    </row>
    <row r="2053" spans="15:28" ht="15.75" thickBot="1" x14ac:dyDescent="0.3">
      <c r="O2053" s="23">
        <v>26</v>
      </c>
      <c r="Q2053" s="23">
        <v>19</v>
      </c>
      <c r="R2053" s="130"/>
      <c r="S2053" s="123"/>
      <c r="T2053" s="123"/>
      <c r="U2053" s="123"/>
      <c r="V2053" s="123"/>
      <c r="W2053" s="117"/>
      <c r="X2053" s="117"/>
      <c r="Y2053" s="117"/>
      <c r="Z2053" s="129">
        <f>$B$2*Perfils!$P$6*Perfils!M2038</f>
        <v>0</v>
      </c>
      <c r="AA2053" s="119"/>
      <c r="AB2053" s="40"/>
    </row>
    <row r="2054" spans="15:28" ht="15.75" thickBot="1" x14ac:dyDescent="0.3">
      <c r="O2054" s="23">
        <v>26</v>
      </c>
      <c r="Q2054" s="23">
        <v>20</v>
      </c>
      <c r="R2054" s="130"/>
      <c r="S2054" s="123"/>
      <c r="T2054" s="123"/>
      <c r="U2054" s="123"/>
      <c r="V2054" s="123"/>
      <c r="W2054" s="117"/>
      <c r="X2054" s="117"/>
      <c r="Y2054" s="117"/>
      <c r="Z2054" s="129">
        <f>$B$2*Perfils!$P$6*Perfils!M2039</f>
        <v>0</v>
      </c>
      <c r="AA2054" s="119"/>
      <c r="AB2054" s="40"/>
    </row>
    <row r="2055" spans="15:28" ht="15.75" thickBot="1" x14ac:dyDescent="0.3">
      <c r="O2055" s="23">
        <v>26</v>
      </c>
      <c r="Q2055" s="23">
        <v>21</v>
      </c>
      <c r="R2055" s="130"/>
      <c r="S2055" s="123"/>
      <c r="T2055" s="123"/>
      <c r="U2055" s="123"/>
      <c r="V2055" s="123"/>
      <c r="W2055" s="117"/>
      <c r="X2055" s="117"/>
      <c r="Y2055" s="117"/>
      <c r="Z2055" s="129">
        <f>$B$2*Perfils!$P$6*Perfils!M2040</f>
        <v>0</v>
      </c>
      <c r="AA2055" s="119"/>
      <c r="AB2055" s="40"/>
    </row>
    <row r="2056" spans="15:28" ht="15.75" thickBot="1" x14ac:dyDescent="0.3">
      <c r="O2056" s="23">
        <v>26</v>
      </c>
      <c r="Q2056" s="23">
        <v>22</v>
      </c>
      <c r="R2056" s="130"/>
      <c r="S2056" s="123"/>
      <c r="T2056" s="123"/>
      <c r="U2056" s="123"/>
      <c r="V2056" s="123"/>
      <c r="W2056" s="117"/>
      <c r="X2056" s="117"/>
      <c r="Y2056" s="117"/>
      <c r="Z2056" s="129">
        <f>$B$2*Perfils!$P$6*Perfils!M2041</f>
        <v>0</v>
      </c>
      <c r="AA2056" s="119"/>
      <c r="AB2056" s="40"/>
    </row>
    <row r="2057" spans="15:28" ht="15.75" thickBot="1" x14ac:dyDescent="0.3">
      <c r="O2057" s="23">
        <v>26</v>
      </c>
      <c r="Q2057" s="23">
        <v>23</v>
      </c>
      <c r="R2057" s="130"/>
      <c r="S2057" s="123"/>
      <c r="T2057" s="123"/>
      <c r="U2057" s="123"/>
      <c r="V2057" s="123"/>
      <c r="W2057" s="117"/>
      <c r="X2057" s="117"/>
      <c r="Y2057" s="117"/>
      <c r="Z2057" s="129">
        <f>$B$2*Perfils!$P$6*Perfils!M2042</f>
        <v>0</v>
      </c>
      <c r="AA2057" s="119"/>
      <c r="AB2057" s="40"/>
    </row>
    <row r="2058" spans="15:28" ht="15.75" thickBot="1" x14ac:dyDescent="0.3">
      <c r="O2058" s="23">
        <v>27</v>
      </c>
      <c r="Q2058" s="23">
        <v>0</v>
      </c>
      <c r="R2058" s="130"/>
      <c r="S2058" s="123"/>
      <c r="T2058" s="123"/>
      <c r="U2058" s="123"/>
      <c r="V2058" s="123"/>
      <c r="W2058" s="117"/>
      <c r="X2058" s="117"/>
      <c r="Y2058" s="117"/>
      <c r="Z2058" s="129">
        <f>$B$2*Perfils!$P$6*Perfils!M2043</f>
        <v>0</v>
      </c>
      <c r="AA2058" s="119"/>
      <c r="AB2058" s="40"/>
    </row>
    <row r="2059" spans="15:28" ht="15.75" thickBot="1" x14ac:dyDescent="0.3">
      <c r="O2059" s="23">
        <v>27</v>
      </c>
      <c r="Q2059" s="23">
        <v>1</v>
      </c>
      <c r="R2059" s="130"/>
      <c r="S2059" s="123"/>
      <c r="T2059" s="123"/>
      <c r="U2059" s="123"/>
      <c r="V2059" s="123"/>
      <c r="W2059" s="117"/>
      <c r="X2059" s="117"/>
      <c r="Y2059" s="117"/>
      <c r="Z2059" s="129">
        <f>$B$2*Perfils!$P$6*Perfils!M2044</f>
        <v>0</v>
      </c>
      <c r="AA2059" s="119"/>
      <c r="AB2059" s="40"/>
    </row>
    <row r="2060" spans="15:28" ht="15.75" thickBot="1" x14ac:dyDescent="0.3">
      <c r="O2060" s="23">
        <v>27</v>
      </c>
      <c r="Q2060" s="23">
        <v>2</v>
      </c>
      <c r="R2060" s="130"/>
      <c r="S2060" s="123"/>
      <c r="T2060" s="123"/>
      <c r="U2060" s="123"/>
      <c r="V2060" s="123"/>
      <c r="W2060" s="117"/>
      <c r="X2060" s="117"/>
      <c r="Y2060" s="117"/>
      <c r="Z2060" s="129">
        <f>$B$2*Perfils!$P$6*Perfils!M2045</f>
        <v>0</v>
      </c>
      <c r="AA2060" s="119"/>
      <c r="AB2060" s="40"/>
    </row>
    <row r="2061" spans="15:28" ht="15.75" thickBot="1" x14ac:dyDescent="0.3">
      <c r="O2061" s="23">
        <v>27</v>
      </c>
      <c r="Q2061" s="23">
        <v>3</v>
      </c>
      <c r="R2061" s="130"/>
      <c r="S2061" s="123"/>
      <c r="T2061" s="123"/>
      <c r="U2061" s="123"/>
      <c r="V2061" s="123"/>
      <c r="W2061" s="117"/>
      <c r="X2061" s="117"/>
      <c r="Y2061" s="117"/>
      <c r="Z2061" s="129">
        <f>$B$2*Perfils!$P$6*Perfils!M2046</f>
        <v>0</v>
      </c>
      <c r="AA2061" s="119"/>
      <c r="AB2061" s="40"/>
    </row>
    <row r="2062" spans="15:28" ht="15.75" thickBot="1" x14ac:dyDescent="0.3">
      <c r="O2062" s="23">
        <v>27</v>
      </c>
      <c r="Q2062" s="23">
        <v>4</v>
      </c>
      <c r="R2062" s="130"/>
      <c r="S2062" s="123"/>
      <c r="T2062" s="123"/>
      <c r="U2062" s="123"/>
      <c r="V2062" s="123"/>
      <c r="W2062" s="117"/>
      <c r="X2062" s="117"/>
      <c r="Y2062" s="117"/>
      <c r="Z2062" s="129">
        <f>$B$2*Perfils!$P$6*Perfils!M2047</f>
        <v>0</v>
      </c>
      <c r="AA2062" s="119"/>
      <c r="AB2062" s="40"/>
    </row>
    <row r="2063" spans="15:28" ht="15.75" thickBot="1" x14ac:dyDescent="0.3">
      <c r="O2063" s="23">
        <v>27</v>
      </c>
      <c r="Q2063" s="23">
        <v>5</v>
      </c>
      <c r="R2063" s="130"/>
      <c r="S2063" s="123"/>
      <c r="T2063" s="123"/>
      <c r="U2063" s="123"/>
      <c r="V2063" s="123"/>
      <c r="W2063" s="117"/>
      <c r="X2063" s="117"/>
      <c r="Y2063" s="117"/>
      <c r="Z2063" s="129">
        <f>$B$2*Perfils!$P$6*Perfils!M2048</f>
        <v>0</v>
      </c>
      <c r="AA2063" s="119"/>
      <c r="AB2063" s="40"/>
    </row>
    <row r="2064" spans="15:28" ht="15.75" thickBot="1" x14ac:dyDescent="0.3">
      <c r="O2064" s="23">
        <v>27</v>
      </c>
      <c r="Q2064" s="23">
        <v>6</v>
      </c>
      <c r="R2064" s="130"/>
      <c r="S2064" s="123"/>
      <c r="T2064" s="123"/>
      <c r="U2064" s="123"/>
      <c r="V2064" s="123"/>
      <c r="W2064" s="117"/>
      <c r="X2064" s="117"/>
      <c r="Y2064" s="117"/>
      <c r="Z2064" s="129">
        <f>$B$2*Perfils!$P$6*Perfils!M2049</f>
        <v>0</v>
      </c>
      <c r="AA2064" s="119"/>
      <c r="AB2064" s="40"/>
    </row>
    <row r="2065" spans="15:28" ht="15.75" thickBot="1" x14ac:dyDescent="0.3">
      <c r="O2065" s="23">
        <v>27</v>
      </c>
      <c r="Q2065" s="23">
        <v>7</v>
      </c>
      <c r="R2065" s="130"/>
      <c r="S2065" s="123"/>
      <c r="T2065" s="123"/>
      <c r="U2065" s="123"/>
      <c r="V2065" s="123"/>
      <c r="W2065" s="117"/>
      <c r="X2065" s="117"/>
      <c r="Y2065" s="117"/>
      <c r="Z2065" s="129">
        <f>$B$2*Perfils!$P$6*Perfils!M2050</f>
        <v>0</v>
      </c>
      <c r="AA2065" s="119"/>
      <c r="AB2065" s="40"/>
    </row>
    <row r="2066" spans="15:28" ht="15.75" thickBot="1" x14ac:dyDescent="0.3">
      <c r="O2066" s="23">
        <v>27</v>
      </c>
      <c r="Q2066" s="23">
        <v>8</v>
      </c>
      <c r="R2066" s="130"/>
      <c r="S2066" s="123"/>
      <c r="T2066" s="123"/>
      <c r="U2066" s="123"/>
      <c r="V2066" s="123"/>
      <c r="W2066" s="117"/>
      <c r="X2066" s="117"/>
      <c r="Y2066" s="117"/>
      <c r="Z2066" s="129">
        <f>$B$2*Perfils!$P$6*Perfils!M2051</f>
        <v>0</v>
      </c>
      <c r="AA2066" s="119"/>
      <c r="AB2066" s="40"/>
    </row>
    <row r="2067" spans="15:28" ht="15.75" thickBot="1" x14ac:dyDescent="0.3">
      <c r="O2067" s="23">
        <v>27</v>
      </c>
      <c r="Q2067" s="23">
        <v>9</v>
      </c>
      <c r="R2067" s="130"/>
      <c r="S2067" s="123"/>
      <c r="T2067" s="123"/>
      <c r="U2067" s="123"/>
      <c r="V2067" s="123"/>
      <c r="W2067" s="117"/>
      <c r="X2067" s="117"/>
      <c r="Y2067" s="117"/>
      <c r="Z2067" s="129">
        <f>$B$2*Perfils!$P$6*Perfils!M2052</f>
        <v>0</v>
      </c>
      <c r="AA2067" s="119"/>
      <c r="AB2067" s="40"/>
    </row>
    <row r="2068" spans="15:28" ht="15.75" thickBot="1" x14ac:dyDescent="0.3">
      <c r="O2068" s="23">
        <v>27</v>
      </c>
      <c r="Q2068" s="23">
        <v>10</v>
      </c>
      <c r="R2068" s="130"/>
      <c r="S2068" s="123"/>
      <c r="T2068" s="123"/>
      <c r="U2068" s="123"/>
      <c r="V2068" s="123"/>
      <c r="W2068" s="117"/>
      <c r="X2068" s="117"/>
      <c r="Y2068" s="117"/>
      <c r="Z2068" s="129">
        <f>$B$2*Perfils!$P$6*Perfils!M2053</f>
        <v>0</v>
      </c>
      <c r="AA2068" s="119"/>
      <c r="AB2068" s="40"/>
    </row>
    <row r="2069" spans="15:28" ht="15.75" thickBot="1" x14ac:dyDescent="0.3">
      <c r="O2069" s="23">
        <v>27</v>
      </c>
      <c r="Q2069" s="23">
        <v>11</v>
      </c>
      <c r="R2069" s="130"/>
      <c r="S2069" s="123"/>
      <c r="T2069" s="123"/>
      <c r="U2069" s="123"/>
      <c r="V2069" s="123"/>
      <c r="W2069" s="117"/>
      <c r="X2069" s="117"/>
      <c r="Y2069" s="117"/>
      <c r="Z2069" s="129">
        <f>$B$2*Perfils!$P$6*Perfils!M2054</f>
        <v>0</v>
      </c>
      <c r="AA2069" s="119"/>
      <c r="AB2069" s="40"/>
    </row>
    <row r="2070" spans="15:28" ht="15.75" thickBot="1" x14ac:dyDescent="0.3">
      <c r="O2070" s="23">
        <v>27</v>
      </c>
      <c r="Q2070" s="23">
        <v>12</v>
      </c>
      <c r="R2070" s="130"/>
      <c r="S2070" s="123"/>
      <c r="T2070" s="123"/>
      <c r="U2070" s="123"/>
      <c r="V2070" s="123"/>
      <c r="W2070" s="117"/>
      <c r="X2070" s="117"/>
      <c r="Y2070" s="117"/>
      <c r="Z2070" s="129">
        <f>$B$2*Perfils!$P$6*Perfils!M2055</f>
        <v>0</v>
      </c>
      <c r="AA2070" s="119"/>
      <c r="AB2070" s="40"/>
    </row>
    <row r="2071" spans="15:28" ht="15.75" thickBot="1" x14ac:dyDescent="0.3">
      <c r="O2071" s="23">
        <v>27</v>
      </c>
      <c r="Q2071" s="23">
        <v>13</v>
      </c>
      <c r="R2071" s="130"/>
      <c r="S2071" s="123"/>
      <c r="T2071" s="123"/>
      <c r="U2071" s="123"/>
      <c r="V2071" s="123"/>
      <c r="W2071" s="117"/>
      <c r="X2071" s="117"/>
      <c r="Y2071" s="117"/>
      <c r="Z2071" s="129">
        <f>$B$2*Perfils!$P$6*Perfils!M2056</f>
        <v>0</v>
      </c>
      <c r="AA2071" s="119"/>
      <c r="AB2071" s="40"/>
    </row>
    <row r="2072" spans="15:28" ht="15.75" thickBot="1" x14ac:dyDescent="0.3">
      <c r="O2072" s="23">
        <v>27</v>
      </c>
      <c r="Q2072" s="23">
        <v>14</v>
      </c>
      <c r="R2072" s="130"/>
      <c r="S2072" s="123"/>
      <c r="T2072" s="123"/>
      <c r="U2072" s="123"/>
      <c r="V2072" s="123"/>
      <c r="W2072" s="117"/>
      <c r="X2072" s="117"/>
      <c r="Y2072" s="117"/>
      <c r="Z2072" s="129">
        <f>$B$2*Perfils!$P$6*Perfils!M2057</f>
        <v>0</v>
      </c>
      <c r="AA2072" s="119"/>
      <c r="AB2072" s="40"/>
    </row>
    <row r="2073" spans="15:28" ht="15.75" thickBot="1" x14ac:dyDescent="0.3">
      <c r="O2073" s="23">
        <v>27</v>
      </c>
      <c r="Q2073" s="23">
        <v>15</v>
      </c>
      <c r="R2073" s="130"/>
      <c r="S2073" s="123"/>
      <c r="T2073" s="123"/>
      <c r="U2073" s="123"/>
      <c r="V2073" s="123"/>
      <c r="W2073" s="117"/>
      <c r="X2073" s="117"/>
      <c r="Y2073" s="117"/>
      <c r="Z2073" s="129">
        <f>$B$2*Perfils!$P$6*Perfils!M2058</f>
        <v>0</v>
      </c>
      <c r="AA2073" s="119"/>
      <c r="AB2073" s="40"/>
    </row>
    <row r="2074" spans="15:28" ht="15.75" thickBot="1" x14ac:dyDescent="0.3">
      <c r="O2074" s="23">
        <v>27</v>
      </c>
      <c r="Q2074" s="23">
        <v>16</v>
      </c>
      <c r="R2074" s="130"/>
      <c r="S2074" s="123"/>
      <c r="T2074" s="123"/>
      <c r="U2074" s="123"/>
      <c r="V2074" s="123"/>
      <c r="W2074" s="117"/>
      <c r="X2074" s="117"/>
      <c r="Y2074" s="117"/>
      <c r="Z2074" s="129">
        <f>$B$2*Perfils!$P$6*Perfils!M2059</f>
        <v>0</v>
      </c>
      <c r="AA2074" s="119"/>
      <c r="AB2074" s="40"/>
    </row>
    <row r="2075" spans="15:28" ht="15.75" thickBot="1" x14ac:dyDescent="0.3">
      <c r="O2075" s="23">
        <v>27</v>
      </c>
      <c r="Q2075" s="23">
        <v>17</v>
      </c>
      <c r="R2075" s="130"/>
      <c r="S2075" s="123"/>
      <c r="T2075" s="123"/>
      <c r="U2075" s="123"/>
      <c r="V2075" s="123"/>
      <c r="W2075" s="117"/>
      <c r="X2075" s="117"/>
      <c r="Y2075" s="117"/>
      <c r="Z2075" s="129">
        <f>$B$2*Perfils!$P$6*Perfils!M2060</f>
        <v>0</v>
      </c>
      <c r="AA2075" s="119"/>
      <c r="AB2075" s="40"/>
    </row>
    <row r="2076" spans="15:28" ht="15.75" thickBot="1" x14ac:dyDescent="0.3">
      <c r="O2076" s="23">
        <v>27</v>
      </c>
      <c r="Q2076" s="23">
        <v>18</v>
      </c>
      <c r="R2076" s="130"/>
      <c r="S2076" s="123"/>
      <c r="T2076" s="123"/>
      <c r="U2076" s="123"/>
      <c r="V2076" s="123"/>
      <c r="W2076" s="117"/>
      <c r="X2076" s="117"/>
      <c r="Y2076" s="117"/>
      <c r="Z2076" s="129">
        <f>$B$2*Perfils!$P$6*Perfils!M2061</f>
        <v>0</v>
      </c>
      <c r="AA2076" s="119"/>
      <c r="AB2076" s="40"/>
    </row>
    <row r="2077" spans="15:28" ht="15.75" thickBot="1" x14ac:dyDescent="0.3">
      <c r="O2077" s="23">
        <v>27</v>
      </c>
      <c r="Q2077" s="23">
        <v>19</v>
      </c>
      <c r="R2077" s="130"/>
      <c r="S2077" s="123"/>
      <c r="T2077" s="123"/>
      <c r="U2077" s="123"/>
      <c r="V2077" s="123"/>
      <c r="W2077" s="117"/>
      <c r="X2077" s="117"/>
      <c r="Y2077" s="117"/>
      <c r="Z2077" s="129">
        <f>$B$2*Perfils!$P$6*Perfils!M2062</f>
        <v>0</v>
      </c>
      <c r="AA2077" s="119"/>
      <c r="AB2077" s="40"/>
    </row>
    <row r="2078" spans="15:28" ht="15.75" thickBot="1" x14ac:dyDescent="0.3">
      <c r="O2078" s="23">
        <v>27</v>
      </c>
      <c r="Q2078" s="23">
        <v>20</v>
      </c>
      <c r="R2078" s="130"/>
      <c r="S2078" s="123"/>
      <c r="T2078" s="123"/>
      <c r="U2078" s="123"/>
      <c r="V2078" s="123"/>
      <c r="W2078" s="117"/>
      <c r="X2078" s="117"/>
      <c r="Y2078" s="117"/>
      <c r="Z2078" s="129">
        <f>$B$2*Perfils!$P$6*Perfils!M2063</f>
        <v>0</v>
      </c>
      <c r="AA2078" s="119"/>
      <c r="AB2078" s="40"/>
    </row>
    <row r="2079" spans="15:28" ht="15.75" thickBot="1" x14ac:dyDescent="0.3">
      <c r="O2079" s="23">
        <v>27</v>
      </c>
      <c r="Q2079" s="23">
        <v>21</v>
      </c>
      <c r="R2079" s="130"/>
      <c r="S2079" s="123"/>
      <c r="T2079" s="123"/>
      <c r="U2079" s="123"/>
      <c r="V2079" s="123"/>
      <c r="W2079" s="117"/>
      <c r="X2079" s="117"/>
      <c r="Y2079" s="117"/>
      <c r="Z2079" s="129">
        <f>$B$2*Perfils!$P$6*Perfils!M2064</f>
        <v>0</v>
      </c>
      <c r="AA2079" s="119"/>
      <c r="AB2079" s="40"/>
    </row>
    <row r="2080" spans="15:28" ht="15.75" thickBot="1" x14ac:dyDescent="0.3">
      <c r="O2080" s="23">
        <v>27</v>
      </c>
      <c r="Q2080" s="23">
        <v>22</v>
      </c>
      <c r="R2080" s="130"/>
      <c r="S2080" s="123"/>
      <c r="T2080" s="123"/>
      <c r="U2080" s="123"/>
      <c r="V2080" s="123"/>
      <c r="W2080" s="117"/>
      <c r="X2080" s="117"/>
      <c r="Y2080" s="117"/>
      <c r="Z2080" s="129">
        <f>$B$2*Perfils!$P$6*Perfils!M2065</f>
        <v>0</v>
      </c>
      <c r="AA2080" s="119"/>
      <c r="AB2080" s="40"/>
    </row>
    <row r="2081" spans="15:28" ht="15.75" thickBot="1" x14ac:dyDescent="0.3">
      <c r="O2081" s="23">
        <v>27</v>
      </c>
      <c r="Q2081" s="23">
        <v>23</v>
      </c>
      <c r="R2081" s="130"/>
      <c r="S2081" s="123"/>
      <c r="T2081" s="123"/>
      <c r="U2081" s="123"/>
      <c r="V2081" s="123"/>
      <c r="W2081" s="117"/>
      <c r="X2081" s="117"/>
      <c r="Y2081" s="117"/>
      <c r="Z2081" s="129">
        <f>$B$2*Perfils!$P$6*Perfils!M2066</f>
        <v>0</v>
      </c>
      <c r="AA2081" s="119"/>
      <c r="AB2081" s="40"/>
    </row>
    <row r="2082" spans="15:28" ht="15.75" thickBot="1" x14ac:dyDescent="0.3">
      <c r="O2082" s="23">
        <v>28</v>
      </c>
      <c r="Q2082" s="23">
        <v>0</v>
      </c>
      <c r="R2082" s="130"/>
      <c r="S2082" s="123"/>
      <c r="T2082" s="123"/>
      <c r="U2082" s="123"/>
      <c r="V2082" s="123"/>
      <c r="W2082" s="117"/>
      <c r="X2082" s="117"/>
      <c r="Y2082" s="117"/>
      <c r="Z2082" s="129">
        <f>$B$2*Perfils!$P$6*Perfils!M2067</f>
        <v>0</v>
      </c>
      <c r="AA2082" s="119"/>
      <c r="AB2082" s="40"/>
    </row>
    <row r="2083" spans="15:28" ht="15.75" thickBot="1" x14ac:dyDescent="0.3">
      <c r="O2083" s="23">
        <v>28</v>
      </c>
      <c r="Q2083" s="23">
        <v>1</v>
      </c>
      <c r="R2083" s="130"/>
      <c r="S2083" s="123"/>
      <c r="T2083" s="123"/>
      <c r="U2083" s="123"/>
      <c r="V2083" s="123"/>
      <c r="W2083" s="117"/>
      <c r="X2083" s="117"/>
      <c r="Y2083" s="117"/>
      <c r="Z2083" s="129">
        <f>$B$2*Perfils!$P$6*Perfils!M2068</f>
        <v>0</v>
      </c>
      <c r="AA2083" s="119"/>
      <c r="AB2083" s="40"/>
    </row>
    <row r="2084" spans="15:28" ht="15.75" thickBot="1" x14ac:dyDescent="0.3">
      <c r="O2084" s="23">
        <v>28</v>
      </c>
      <c r="Q2084" s="23">
        <v>2</v>
      </c>
      <c r="R2084" s="130"/>
      <c r="S2084" s="123"/>
      <c r="T2084" s="123"/>
      <c r="U2084" s="123"/>
      <c r="V2084" s="123"/>
      <c r="W2084" s="117"/>
      <c r="X2084" s="117"/>
      <c r="Y2084" s="117"/>
      <c r="Z2084" s="129">
        <f>$B$2*Perfils!$P$6*Perfils!M2069</f>
        <v>0</v>
      </c>
      <c r="AA2084" s="119"/>
      <c r="AB2084" s="40"/>
    </row>
    <row r="2085" spans="15:28" ht="15.75" thickBot="1" x14ac:dyDescent="0.3">
      <c r="O2085" s="23">
        <v>28</v>
      </c>
      <c r="Q2085" s="23">
        <v>3</v>
      </c>
      <c r="R2085" s="130"/>
      <c r="S2085" s="123"/>
      <c r="T2085" s="123"/>
      <c r="U2085" s="123"/>
      <c r="V2085" s="123"/>
      <c r="W2085" s="117"/>
      <c r="X2085" s="117"/>
      <c r="Y2085" s="117"/>
      <c r="Z2085" s="129">
        <f>$B$2*Perfils!$P$6*Perfils!M2070</f>
        <v>0</v>
      </c>
      <c r="AA2085" s="119"/>
      <c r="AB2085" s="40"/>
    </row>
    <row r="2086" spans="15:28" ht="15.75" thickBot="1" x14ac:dyDescent="0.3">
      <c r="O2086" s="23">
        <v>28</v>
      </c>
      <c r="Q2086" s="23">
        <v>4</v>
      </c>
      <c r="R2086" s="130"/>
      <c r="S2086" s="123"/>
      <c r="T2086" s="123"/>
      <c r="U2086" s="123"/>
      <c r="V2086" s="123"/>
      <c r="W2086" s="117"/>
      <c r="X2086" s="117"/>
      <c r="Y2086" s="117"/>
      <c r="Z2086" s="129">
        <f>$B$2*Perfils!$P$6*Perfils!M2071</f>
        <v>0</v>
      </c>
      <c r="AA2086" s="119"/>
      <c r="AB2086" s="40"/>
    </row>
    <row r="2087" spans="15:28" ht="15.75" thickBot="1" x14ac:dyDescent="0.3">
      <c r="O2087" s="23">
        <v>28</v>
      </c>
      <c r="Q2087" s="23">
        <v>5</v>
      </c>
      <c r="R2087" s="130"/>
      <c r="S2087" s="123"/>
      <c r="T2087" s="123"/>
      <c r="U2087" s="123"/>
      <c r="V2087" s="123"/>
      <c r="W2087" s="117"/>
      <c r="X2087" s="117"/>
      <c r="Y2087" s="117"/>
      <c r="Z2087" s="129">
        <f>$B$2*Perfils!$P$6*Perfils!M2072</f>
        <v>0</v>
      </c>
      <c r="AA2087" s="119"/>
      <c r="AB2087" s="40"/>
    </row>
    <row r="2088" spans="15:28" ht="15.75" thickBot="1" x14ac:dyDescent="0.3">
      <c r="O2088" s="23">
        <v>28</v>
      </c>
      <c r="Q2088" s="23">
        <v>6</v>
      </c>
      <c r="R2088" s="130"/>
      <c r="S2088" s="123"/>
      <c r="T2088" s="123"/>
      <c r="U2088" s="123"/>
      <c r="V2088" s="123"/>
      <c r="W2088" s="117"/>
      <c r="X2088" s="117"/>
      <c r="Y2088" s="117"/>
      <c r="Z2088" s="129">
        <f>$B$2*Perfils!$P$6*Perfils!M2073</f>
        <v>0</v>
      </c>
      <c r="AA2088" s="119"/>
      <c r="AB2088" s="40"/>
    </row>
    <row r="2089" spans="15:28" ht="15.75" thickBot="1" x14ac:dyDescent="0.3">
      <c r="O2089" s="23">
        <v>28</v>
      </c>
      <c r="Q2089" s="23">
        <v>7</v>
      </c>
      <c r="R2089" s="130"/>
      <c r="S2089" s="123"/>
      <c r="T2089" s="123"/>
      <c r="U2089" s="123"/>
      <c r="V2089" s="123"/>
      <c r="W2089" s="117"/>
      <c r="X2089" s="117"/>
      <c r="Y2089" s="117"/>
      <c r="Z2089" s="129">
        <f>$B$2*Perfils!$P$6*Perfils!M2074</f>
        <v>0</v>
      </c>
      <c r="AA2089" s="119"/>
      <c r="AB2089" s="40"/>
    </row>
    <row r="2090" spans="15:28" ht="15.75" thickBot="1" x14ac:dyDescent="0.3">
      <c r="O2090" s="23">
        <v>28</v>
      </c>
      <c r="Q2090" s="23">
        <v>8</v>
      </c>
      <c r="R2090" s="130"/>
      <c r="S2090" s="123"/>
      <c r="T2090" s="123"/>
      <c r="U2090" s="123"/>
      <c r="V2090" s="123"/>
      <c r="W2090" s="117"/>
      <c r="X2090" s="117"/>
      <c r="Y2090" s="117"/>
      <c r="Z2090" s="129">
        <f>$B$2*Perfils!$P$6*Perfils!M2075</f>
        <v>0</v>
      </c>
      <c r="AA2090" s="119"/>
      <c r="AB2090" s="40"/>
    </row>
    <row r="2091" spans="15:28" ht="15.75" thickBot="1" x14ac:dyDescent="0.3">
      <c r="O2091" s="23">
        <v>28</v>
      </c>
      <c r="Q2091" s="23">
        <v>9</v>
      </c>
      <c r="R2091" s="130"/>
      <c r="S2091" s="123"/>
      <c r="T2091" s="123"/>
      <c r="U2091" s="123"/>
      <c r="V2091" s="123"/>
      <c r="W2091" s="117"/>
      <c r="X2091" s="117"/>
      <c r="Y2091" s="117"/>
      <c r="Z2091" s="129">
        <f>$B$2*Perfils!$P$6*Perfils!M2076</f>
        <v>0</v>
      </c>
      <c r="AA2091" s="119"/>
      <c r="AB2091" s="40"/>
    </row>
    <row r="2092" spans="15:28" ht="15.75" thickBot="1" x14ac:dyDescent="0.3">
      <c r="O2092" s="23">
        <v>28</v>
      </c>
      <c r="Q2092" s="23">
        <v>10</v>
      </c>
      <c r="R2092" s="130"/>
      <c r="S2092" s="123"/>
      <c r="T2092" s="123"/>
      <c r="U2092" s="123"/>
      <c r="V2092" s="123"/>
      <c r="W2092" s="117"/>
      <c r="X2092" s="117"/>
      <c r="Y2092" s="117"/>
      <c r="Z2092" s="129">
        <f>$B$2*Perfils!$P$6*Perfils!M2077</f>
        <v>0</v>
      </c>
      <c r="AA2092" s="119"/>
      <c r="AB2092" s="40"/>
    </row>
    <row r="2093" spans="15:28" ht="15.75" thickBot="1" x14ac:dyDescent="0.3">
      <c r="O2093" s="23">
        <v>28</v>
      </c>
      <c r="Q2093" s="23">
        <v>11</v>
      </c>
      <c r="R2093" s="130"/>
      <c r="S2093" s="123"/>
      <c r="T2093" s="123"/>
      <c r="U2093" s="123"/>
      <c r="V2093" s="123"/>
      <c r="W2093" s="117"/>
      <c r="X2093" s="117"/>
      <c r="Y2093" s="117"/>
      <c r="Z2093" s="129">
        <f>$B$2*Perfils!$P$6*Perfils!M2078</f>
        <v>0</v>
      </c>
      <c r="AA2093" s="119"/>
      <c r="AB2093" s="40"/>
    </row>
    <row r="2094" spans="15:28" ht="15.75" thickBot="1" x14ac:dyDescent="0.3">
      <c r="O2094" s="23">
        <v>28</v>
      </c>
      <c r="Q2094" s="23">
        <v>12</v>
      </c>
      <c r="R2094" s="130"/>
      <c r="S2094" s="123"/>
      <c r="T2094" s="123"/>
      <c r="U2094" s="123"/>
      <c r="V2094" s="123"/>
      <c r="W2094" s="117"/>
      <c r="X2094" s="117"/>
      <c r="Y2094" s="117"/>
      <c r="Z2094" s="129">
        <f>$B$2*Perfils!$P$6*Perfils!M2079</f>
        <v>0</v>
      </c>
      <c r="AA2094" s="119"/>
      <c r="AB2094" s="40"/>
    </row>
    <row r="2095" spans="15:28" ht="15.75" thickBot="1" x14ac:dyDescent="0.3">
      <c r="O2095" s="23">
        <v>28</v>
      </c>
      <c r="Q2095" s="23">
        <v>13</v>
      </c>
      <c r="R2095" s="130"/>
      <c r="S2095" s="123"/>
      <c r="T2095" s="123"/>
      <c r="U2095" s="123"/>
      <c r="V2095" s="123"/>
      <c r="W2095" s="117"/>
      <c r="X2095" s="117"/>
      <c r="Y2095" s="117"/>
      <c r="Z2095" s="129">
        <f>$B$2*Perfils!$P$6*Perfils!M2080</f>
        <v>0</v>
      </c>
      <c r="AA2095" s="119"/>
      <c r="AB2095" s="40"/>
    </row>
    <row r="2096" spans="15:28" ht="15.75" thickBot="1" x14ac:dyDescent="0.3">
      <c r="O2096" s="23">
        <v>28</v>
      </c>
      <c r="Q2096" s="23">
        <v>14</v>
      </c>
      <c r="R2096" s="130"/>
      <c r="S2096" s="123"/>
      <c r="T2096" s="123"/>
      <c r="U2096" s="123"/>
      <c r="V2096" s="123"/>
      <c r="W2096" s="117"/>
      <c r="X2096" s="117"/>
      <c r="Y2096" s="117"/>
      <c r="Z2096" s="129">
        <f>$B$2*Perfils!$P$6*Perfils!M2081</f>
        <v>0</v>
      </c>
      <c r="AA2096" s="119"/>
      <c r="AB2096" s="40"/>
    </row>
    <row r="2097" spans="15:28" ht="15.75" thickBot="1" x14ac:dyDescent="0.3">
      <c r="O2097" s="23">
        <v>28</v>
      </c>
      <c r="Q2097" s="23">
        <v>15</v>
      </c>
      <c r="R2097" s="130"/>
      <c r="S2097" s="123"/>
      <c r="T2097" s="123"/>
      <c r="U2097" s="123"/>
      <c r="V2097" s="123"/>
      <c r="W2097" s="117"/>
      <c r="X2097" s="117"/>
      <c r="Y2097" s="117"/>
      <c r="Z2097" s="129">
        <f>$B$2*Perfils!$P$6*Perfils!M2082</f>
        <v>0</v>
      </c>
      <c r="AA2097" s="119"/>
      <c r="AB2097" s="40"/>
    </row>
    <row r="2098" spans="15:28" ht="15.75" thickBot="1" x14ac:dyDescent="0.3">
      <c r="O2098" s="23">
        <v>28</v>
      </c>
      <c r="Q2098" s="23">
        <v>16</v>
      </c>
      <c r="R2098" s="130"/>
      <c r="S2098" s="123"/>
      <c r="T2098" s="123"/>
      <c r="U2098" s="123"/>
      <c r="V2098" s="123"/>
      <c r="W2098" s="117"/>
      <c r="X2098" s="117"/>
      <c r="Y2098" s="117"/>
      <c r="Z2098" s="129">
        <f>$B$2*Perfils!$P$6*Perfils!M2083</f>
        <v>0</v>
      </c>
      <c r="AA2098" s="119"/>
      <c r="AB2098" s="40"/>
    </row>
    <row r="2099" spans="15:28" ht="15.75" thickBot="1" x14ac:dyDescent="0.3">
      <c r="O2099" s="23">
        <v>28</v>
      </c>
      <c r="Q2099" s="23">
        <v>17</v>
      </c>
      <c r="R2099" s="130"/>
      <c r="S2099" s="123"/>
      <c r="T2099" s="123"/>
      <c r="U2099" s="123"/>
      <c r="V2099" s="123"/>
      <c r="W2099" s="117"/>
      <c r="X2099" s="117"/>
      <c r="Y2099" s="117"/>
      <c r="Z2099" s="129">
        <f>$B$2*Perfils!$P$6*Perfils!M2084</f>
        <v>0</v>
      </c>
      <c r="AA2099" s="119"/>
      <c r="AB2099" s="40"/>
    </row>
    <row r="2100" spans="15:28" ht="15.75" thickBot="1" x14ac:dyDescent="0.3">
      <c r="O2100" s="23">
        <v>28</v>
      </c>
      <c r="Q2100" s="23">
        <v>18</v>
      </c>
      <c r="R2100" s="130"/>
      <c r="S2100" s="123"/>
      <c r="T2100" s="123"/>
      <c r="U2100" s="123"/>
      <c r="V2100" s="123"/>
      <c r="W2100" s="117"/>
      <c r="X2100" s="117"/>
      <c r="Y2100" s="117"/>
      <c r="Z2100" s="129">
        <f>$B$2*Perfils!$P$6*Perfils!M2085</f>
        <v>0</v>
      </c>
      <c r="AA2100" s="119"/>
      <c r="AB2100" s="40"/>
    </row>
    <row r="2101" spans="15:28" ht="15.75" thickBot="1" x14ac:dyDescent="0.3">
      <c r="O2101" s="23">
        <v>28</v>
      </c>
      <c r="Q2101" s="23">
        <v>19</v>
      </c>
      <c r="R2101" s="130"/>
      <c r="S2101" s="123"/>
      <c r="T2101" s="123"/>
      <c r="U2101" s="123"/>
      <c r="V2101" s="123"/>
      <c r="W2101" s="117"/>
      <c r="X2101" s="117"/>
      <c r="Y2101" s="117"/>
      <c r="Z2101" s="129">
        <f>$B$2*Perfils!$P$6*Perfils!M2086</f>
        <v>0</v>
      </c>
      <c r="AA2101" s="119"/>
      <c r="AB2101" s="40"/>
    </row>
    <row r="2102" spans="15:28" ht="15.75" thickBot="1" x14ac:dyDescent="0.3">
      <c r="O2102" s="23">
        <v>28</v>
      </c>
      <c r="Q2102" s="23">
        <v>20</v>
      </c>
      <c r="R2102" s="130"/>
      <c r="S2102" s="123"/>
      <c r="T2102" s="123"/>
      <c r="U2102" s="123"/>
      <c r="V2102" s="123"/>
      <c r="W2102" s="117"/>
      <c r="X2102" s="117"/>
      <c r="Y2102" s="117"/>
      <c r="Z2102" s="129">
        <f>$B$2*Perfils!$P$6*Perfils!M2087</f>
        <v>0</v>
      </c>
      <c r="AA2102" s="119"/>
      <c r="AB2102" s="40"/>
    </row>
    <row r="2103" spans="15:28" ht="15.75" thickBot="1" x14ac:dyDescent="0.3">
      <c r="O2103" s="23">
        <v>28</v>
      </c>
      <c r="Q2103" s="23">
        <v>21</v>
      </c>
      <c r="R2103" s="130"/>
      <c r="S2103" s="123"/>
      <c r="T2103" s="123"/>
      <c r="U2103" s="123"/>
      <c r="V2103" s="123"/>
      <c r="W2103" s="117"/>
      <c r="X2103" s="117"/>
      <c r="Y2103" s="117"/>
      <c r="Z2103" s="129">
        <f>$B$2*Perfils!$P$6*Perfils!M2088</f>
        <v>0</v>
      </c>
      <c r="AA2103" s="119"/>
      <c r="AB2103" s="40"/>
    </row>
    <row r="2104" spans="15:28" ht="15.75" thickBot="1" x14ac:dyDescent="0.3">
      <c r="O2104" s="23">
        <v>28</v>
      </c>
      <c r="Q2104" s="23">
        <v>22</v>
      </c>
      <c r="R2104" s="130"/>
      <c r="S2104" s="123"/>
      <c r="T2104" s="123"/>
      <c r="U2104" s="123"/>
      <c r="V2104" s="123"/>
      <c r="W2104" s="117"/>
      <c r="X2104" s="117"/>
      <c r="Y2104" s="117"/>
      <c r="Z2104" s="129">
        <f>$B$2*Perfils!$P$6*Perfils!M2089</f>
        <v>0</v>
      </c>
      <c r="AA2104" s="119"/>
      <c r="AB2104" s="40"/>
    </row>
    <row r="2105" spans="15:28" ht="15.75" thickBot="1" x14ac:dyDescent="0.3">
      <c r="O2105" s="23">
        <v>28</v>
      </c>
      <c r="Q2105" s="23">
        <v>23</v>
      </c>
      <c r="R2105" s="130"/>
      <c r="S2105" s="123"/>
      <c r="T2105" s="123"/>
      <c r="U2105" s="123"/>
      <c r="V2105" s="123"/>
      <c r="W2105" s="117"/>
      <c r="X2105" s="117"/>
      <c r="Y2105" s="117"/>
      <c r="Z2105" s="129">
        <f>$B$2*Perfils!$P$6*Perfils!M2090</f>
        <v>0</v>
      </c>
      <c r="AA2105" s="119"/>
      <c r="AB2105" s="40"/>
    </row>
    <row r="2106" spans="15:28" ht="15.75" thickBot="1" x14ac:dyDescent="0.3">
      <c r="O2106" s="23">
        <v>29</v>
      </c>
      <c r="Q2106" s="23">
        <v>0</v>
      </c>
      <c r="R2106" s="130"/>
      <c r="S2106" s="123"/>
      <c r="T2106" s="123"/>
      <c r="U2106" s="123"/>
      <c r="V2106" s="123"/>
      <c r="W2106" s="117"/>
      <c r="X2106" s="117"/>
      <c r="Y2106" s="117"/>
      <c r="Z2106" s="129">
        <f>$B$2*Perfils!$P$6*Perfils!M2091</f>
        <v>0</v>
      </c>
      <c r="AA2106" s="119"/>
      <c r="AB2106" s="40"/>
    </row>
    <row r="2107" spans="15:28" ht="15.75" thickBot="1" x14ac:dyDescent="0.3">
      <c r="O2107" s="23">
        <v>29</v>
      </c>
      <c r="Q2107" s="23">
        <v>1</v>
      </c>
      <c r="R2107" s="130"/>
      <c r="S2107" s="123"/>
      <c r="T2107" s="123"/>
      <c r="U2107" s="123"/>
      <c r="V2107" s="123"/>
      <c r="W2107" s="117"/>
      <c r="X2107" s="117"/>
      <c r="Y2107" s="117"/>
      <c r="Z2107" s="129">
        <f>$B$2*Perfils!$P$6*Perfils!M2092</f>
        <v>0</v>
      </c>
      <c r="AA2107" s="119"/>
      <c r="AB2107" s="40"/>
    </row>
    <row r="2108" spans="15:28" ht="15.75" thickBot="1" x14ac:dyDescent="0.3">
      <c r="O2108" s="23">
        <v>29</v>
      </c>
      <c r="Q2108" s="23">
        <v>2</v>
      </c>
      <c r="R2108" s="130"/>
      <c r="S2108" s="123"/>
      <c r="T2108" s="123"/>
      <c r="U2108" s="123"/>
      <c r="V2108" s="123"/>
      <c r="W2108" s="117"/>
      <c r="X2108" s="117"/>
      <c r="Y2108" s="117"/>
      <c r="Z2108" s="129">
        <f>$B$2*Perfils!$P$6*Perfils!M2093</f>
        <v>0</v>
      </c>
      <c r="AA2108" s="119"/>
      <c r="AB2108" s="40"/>
    </row>
    <row r="2109" spans="15:28" ht="15.75" thickBot="1" x14ac:dyDescent="0.3">
      <c r="O2109" s="23">
        <v>29</v>
      </c>
      <c r="Q2109" s="23">
        <v>3</v>
      </c>
      <c r="R2109" s="130"/>
      <c r="S2109" s="123"/>
      <c r="T2109" s="123"/>
      <c r="U2109" s="123"/>
      <c r="V2109" s="123"/>
      <c r="W2109" s="117"/>
      <c r="X2109" s="117"/>
      <c r="Y2109" s="117"/>
      <c r="Z2109" s="129">
        <f>$B$2*Perfils!$P$6*Perfils!M2094</f>
        <v>0</v>
      </c>
      <c r="AA2109" s="119"/>
      <c r="AB2109" s="40"/>
    </row>
    <row r="2110" spans="15:28" ht="15.75" thickBot="1" x14ac:dyDescent="0.3">
      <c r="O2110" s="23">
        <v>29</v>
      </c>
      <c r="Q2110" s="23">
        <v>4</v>
      </c>
      <c r="R2110" s="130"/>
      <c r="S2110" s="123"/>
      <c r="T2110" s="123"/>
      <c r="U2110" s="123"/>
      <c r="V2110" s="123"/>
      <c r="W2110" s="117"/>
      <c r="X2110" s="117"/>
      <c r="Y2110" s="117"/>
      <c r="Z2110" s="129">
        <f>$B$2*Perfils!$P$6*Perfils!M2095</f>
        <v>0</v>
      </c>
      <c r="AA2110" s="119"/>
      <c r="AB2110" s="40"/>
    </row>
    <row r="2111" spans="15:28" ht="15.75" thickBot="1" x14ac:dyDescent="0.3">
      <c r="O2111" s="23">
        <v>29</v>
      </c>
      <c r="Q2111" s="23">
        <v>5</v>
      </c>
      <c r="R2111" s="130"/>
      <c r="S2111" s="123"/>
      <c r="T2111" s="123"/>
      <c r="U2111" s="123"/>
      <c r="V2111" s="123"/>
      <c r="W2111" s="117"/>
      <c r="X2111" s="117"/>
      <c r="Y2111" s="117"/>
      <c r="Z2111" s="129">
        <f>$B$2*Perfils!$P$6*Perfils!M2096</f>
        <v>0</v>
      </c>
      <c r="AA2111" s="119"/>
      <c r="AB2111" s="40"/>
    </row>
    <row r="2112" spans="15:28" ht="15.75" thickBot="1" x14ac:dyDescent="0.3">
      <c r="O2112" s="23">
        <v>29</v>
      </c>
      <c r="Q2112" s="23">
        <v>6</v>
      </c>
      <c r="R2112" s="130"/>
      <c r="S2112" s="123"/>
      <c r="T2112" s="123"/>
      <c r="U2112" s="123"/>
      <c r="V2112" s="123"/>
      <c r="W2112" s="117"/>
      <c r="X2112" s="117"/>
      <c r="Y2112" s="117"/>
      <c r="Z2112" s="129">
        <f>$B$2*Perfils!$P$6*Perfils!M2097</f>
        <v>0</v>
      </c>
      <c r="AA2112" s="119"/>
      <c r="AB2112" s="40"/>
    </row>
    <row r="2113" spans="15:28" ht="15.75" thickBot="1" x14ac:dyDescent="0.3">
      <c r="O2113" s="23">
        <v>29</v>
      </c>
      <c r="Q2113" s="23">
        <v>7</v>
      </c>
      <c r="R2113" s="130"/>
      <c r="S2113" s="123"/>
      <c r="T2113" s="123"/>
      <c r="U2113" s="123"/>
      <c r="V2113" s="123"/>
      <c r="W2113" s="117"/>
      <c r="X2113" s="117"/>
      <c r="Y2113" s="117"/>
      <c r="Z2113" s="129">
        <f>$B$2*Perfils!$P$6*Perfils!M2098</f>
        <v>0</v>
      </c>
      <c r="AA2113" s="119"/>
      <c r="AB2113" s="40"/>
    </row>
    <row r="2114" spans="15:28" ht="15.75" thickBot="1" x14ac:dyDescent="0.3">
      <c r="O2114" s="23">
        <v>29</v>
      </c>
      <c r="Q2114" s="23">
        <v>8</v>
      </c>
      <c r="R2114" s="130"/>
      <c r="S2114" s="123"/>
      <c r="T2114" s="123"/>
      <c r="U2114" s="123"/>
      <c r="V2114" s="123"/>
      <c r="W2114" s="117"/>
      <c r="X2114" s="117"/>
      <c r="Y2114" s="117"/>
      <c r="Z2114" s="129">
        <f>$B$2*Perfils!$P$6*Perfils!M2099</f>
        <v>0</v>
      </c>
      <c r="AA2114" s="119"/>
      <c r="AB2114" s="40"/>
    </row>
    <row r="2115" spans="15:28" ht="15.75" thickBot="1" x14ac:dyDescent="0.3">
      <c r="O2115" s="23">
        <v>29</v>
      </c>
      <c r="Q2115" s="23">
        <v>9</v>
      </c>
      <c r="R2115" s="130"/>
      <c r="S2115" s="123"/>
      <c r="T2115" s="123"/>
      <c r="U2115" s="123"/>
      <c r="V2115" s="123"/>
      <c r="W2115" s="117"/>
      <c r="X2115" s="117"/>
      <c r="Y2115" s="117"/>
      <c r="Z2115" s="129">
        <f>$B$2*Perfils!$P$6*Perfils!M2100</f>
        <v>0</v>
      </c>
      <c r="AA2115" s="119"/>
      <c r="AB2115" s="40"/>
    </row>
    <row r="2116" spans="15:28" ht="15.75" thickBot="1" x14ac:dyDescent="0.3">
      <c r="O2116" s="23">
        <v>29</v>
      </c>
      <c r="Q2116" s="23">
        <v>10</v>
      </c>
      <c r="R2116" s="130"/>
      <c r="S2116" s="123"/>
      <c r="T2116" s="123"/>
      <c r="U2116" s="123"/>
      <c r="V2116" s="123"/>
      <c r="W2116" s="117"/>
      <c r="X2116" s="117"/>
      <c r="Y2116" s="117"/>
      <c r="Z2116" s="129">
        <f>$B$2*Perfils!$P$6*Perfils!M2101</f>
        <v>0</v>
      </c>
      <c r="AA2116" s="119"/>
      <c r="AB2116" s="40"/>
    </row>
    <row r="2117" spans="15:28" ht="15.75" thickBot="1" x14ac:dyDescent="0.3">
      <c r="O2117" s="23">
        <v>29</v>
      </c>
      <c r="Q2117" s="23">
        <v>11</v>
      </c>
      <c r="R2117" s="130"/>
      <c r="S2117" s="123"/>
      <c r="T2117" s="123"/>
      <c r="U2117" s="123"/>
      <c r="V2117" s="123"/>
      <c r="W2117" s="117"/>
      <c r="X2117" s="117"/>
      <c r="Y2117" s="117"/>
      <c r="Z2117" s="129">
        <f>$B$2*Perfils!$P$6*Perfils!M2102</f>
        <v>0</v>
      </c>
      <c r="AA2117" s="119"/>
      <c r="AB2117" s="40"/>
    </row>
    <row r="2118" spans="15:28" ht="15.75" thickBot="1" x14ac:dyDescent="0.3">
      <c r="O2118" s="23">
        <v>29</v>
      </c>
      <c r="Q2118" s="23">
        <v>12</v>
      </c>
      <c r="R2118" s="130"/>
      <c r="S2118" s="123"/>
      <c r="T2118" s="123"/>
      <c r="U2118" s="123"/>
      <c r="V2118" s="123"/>
      <c r="W2118" s="117"/>
      <c r="X2118" s="117"/>
      <c r="Y2118" s="117"/>
      <c r="Z2118" s="129">
        <f>$B$2*Perfils!$P$6*Perfils!M2103</f>
        <v>0</v>
      </c>
      <c r="AA2118" s="119"/>
      <c r="AB2118" s="40"/>
    </row>
    <row r="2119" spans="15:28" ht="15.75" thickBot="1" x14ac:dyDescent="0.3">
      <c r="O2119" s="23">
        <v>29</v>
      </c>
      <c r="Q2119" s="23">
        <v>13</v>
      </c>
      <c r="R2119" s="130"/>
      <c r="S2119" s="123"/>
      <c r="T2119" s="123"/>
      <c r="U2119" s="123"/>
      <c r="V2119" s="123"/>
      <c r="W2119" s="117"/>
      <c r="X2119" s="117"/>
      <c r="Y2119" s="117"/>
      <c r="Z2119" s="129">
        <f>$B$2*Perfils!$P$6*Perfils!M2104</f>
        <v>0</v>
      </c>
      <c r="AA2119" s="119"/>
      <c r="AB2119" s="40"/>
    </row>
    <row r="2120" spans="15:28" ht="15.75" thickBot="1" x14ac:dyDescent="0.3">
      <c r="O2120" s="23">
        <v>29</v>
      </c>
      <c r="Q2120" s="23">
        <v>14</v>
      </c>
      <c r="R2120" s="130"/>
      <c r="S2120" s="123"/>
      <c r="T2120" s="123"/>
      <c r="U2120" s="123"/>
      <c r="V2120" s="123"/>
      <c r="W2120" s="117"/>
      <c r="X2120" s="117"/>
      <c r="Y2120" s="117"/>
      <c r="Z2120" s="129">
        <f>$B$2*Perfils!$P$6*Perfils!M2105</f>
        <v>0</v>
      </c>
      <c r="AA2120" s="119"/>
      <c r="AB2120" s="40"/>
    </row>
    <row r="2121" spans="15:28" ht="15.75" thickBot="1" x14ac:dyDescent="0.3">
      <c r="O2121" s="23">
        <v>29</v>
      </c>
      <c r="Q2121" s="23">
        <v>15</v>
      </c>
      <c r="R2121" s="130"/>
      <c r="S2121" s="123"/>
      <c r="T2121" s="123"/>
      <c r="U2121" s="123"/>
      <c r="V2121" s="123"/>
      <c r="W2121" s="117"/>
      <c r="X2121" s="117"/>
      <c r="Y2121" s="117"/>
      <c r="Z2121" s="129">
        <f>$B$2*Perfils!$P$6*Perfils!M2106</f>
        <v>0</v>
      </c>
      <c r="AA2121" s="119"/>
      <c r="AB2121" s="40"/>
    </row>
    <row r="2122" spans="15:28" ht="15.75" thickBot="1" x14ac:dyDescent="0.3">
      <c r="O2122" s="23">
        <v>29</v>
      </c>
      <c r="Q2122" s="23">
        <v>16</v>
      </c>
      <c r="R2122" s="130"/>
      <c r="S2122" s="123"/>
      <c r="T2122" s="123"/>
      <c r="U2122" s="123"/>
      <c r="V2122" s="123"/>
      <c r="W2122" s="117"/>
      <c r="X2122" s="117"/>
      <c r="Y2122" s="117"/>
      <c r="Z2122" s="129">
        <f>$B$2*Perfils!$P$6*Perfils!M2107</f>
        <v>0</v>
      </c>
      <c r="AA2122" s="119"/>
      <c r="AB2122" s="40"/>
    </row>
    <row r="2123" spans="15:28" ht="15.75" thickBot="1" x14ac:dyDescent="0.3">
      <c r="O2123" s="23">
        <v>29</v>
      </c>
      <c r="Q2123" s="23">
        <v>17</v>
      </c>
      <c r="R2123" s="130"/>
      <c r="S2123" s="123"/>
      <c r="T2123" s="123"/>
      <c r="U2123" s="123"/>
      <c r="V2123" s="123"/>
      <c r="W2123" s="117"/>
      <c r="X2123" s="117"/>
      <c r="Y2123" s="117"/>
      <c r="Z2123" s="129">
        <f>$B$2*Perfils!$P$6*Perfils!M2108</f>
        <v>0</v>
      </c>
      <c r="AA2123" s="119"/>
      <c r="AB2123" s="40"/>
    </row>
    <row r="2124" spans="15:28" ht="15.75" thickBot="1" x14ac:dyDescent="0.3">
      <c r="O2124" s="23">
        <v>29</v>
      </c>
      <c r="Q2124" s="23">
        <v>18</v>
      </c>
      <c r="R2124" s="130"/>
      <c r="S2124" s="123"/>
      <c r="T2124" s="123"/>
      <c r="U2124" s="123"/>
      <c r="V2124" s="123"/>
      <c r="W2124" s="117"/>
      <c r="X2124" s="117"/>
      <c r="Y2124" s="117"/>
      <c r="Z2124" s="129">
        <f>$B$2*Perfils!$P$6*Perfils!M2109</f>
        <v>0</v>
      </c>
      <c r="AA2124" s="119"/>
      <c r="AB2124" s="40"/>
    </row>
    <row r="2125" spans="15:28" ht="15.75" thickBot="1" x14ac:dyDescent="0.3">
      <c r="O2125" s="23">
        <v>29</v>
      </c>
      <c r="Q2125" s="23">
        <v>19</v>
      </c>
      <c r="R2125" s="130"/>
      <c r="S2125" s="123"/>
      <c r="T2125" s="123"/>
      <c r="U2125" s="123"/>
      <c r="V2125" s="123"/>
      <c r="W2125" s="117"/>
      <c r="X2125" s="117"/>
      <c r="Y2125" s="117"/>
      <c r="Z2125" s="129">
        <f>$B$2*Perfils!$P$6*Perfils!M2110</f>
        <v>0</v>
      </c>
      <c r="AA2125" s="119"/>
      <c r="AB2125" s="40"/>
    </row>
    <row r="2126" spans="15:28" ht="15.75" thickBot="1" x14ac:dyDescent="0.3">
      <c r="O2126" s="23">
        <v>29</v>
      </c>
      <c r="Q2126" s="23">
        <v>20</v>
      </c>
      <c r="R2126" s="130"/>
      <c r="S2126" s="123"/>
      <c r="T2126" s="123"/>
      <c r="U2126" s="123"/>
      <c r="V2126" s="123"/>
      <c r="W2126" s="117"/>
      <c r="X2126" s="117"/>
      <c r="Y2126" s="117"/>
      <c r="Z2126" s="129">
        <f>$B$2*Perfils!$P$6*Perfils!M2111</f>
        <v>0</v>
      </c>
      <c r="AA2126" s="119"/>
      <c r="AB2126" s="40"/>
    </row>
    <row r="2127" spans="15:28" ht="15.75" thickBot="1" x14ac:dyDescent="0.3">
      <c r="O2127" s="23">
        <v>29</v>
      </c>
      <c r="Q2127" s="23">
        <v>21</v>
      </c>
      <c r="R2127" s="130"/>
      <c r="S2127" s="123"/>
      <c r="T2127" s="123"/>
      <c r="U2127" s="123"/>
      <c r="V2127" s="123"/>
      <c r="W2127" s="117"/>
      <c r="X2127" s="117"/>
      <c r="Y2127" s="117"/>
      <c r="Z2127" s="129">
        <f>$B$2*Perfils!$P$6*Perfils!M2112</f>
        <v>0</v>
      </c>
      <c r="AA2127" s="119"/>
      <c r="AB2127" s="40"/>
    </row>
    <row r="2128" spans="15:28" ht="15.75" thickBot="1" x14ac:dyDescent="0.3">
      <c r="O2128" s="23">
        <v>29</v>
      </c>
      <c r="Q2128" s="23">
        <v>22</v>
      </c>
      <c r="R2128" s="130"/>
      <c r="S2128" s="123"/>
      <c r="T2128" s="123"/>
      <c r="U2128" s="123"/>
      <c r="V2128" s="123"/>
      <c r="W2128" s="117"/>
      <c r="X2128" s="117"/>
      <c r="Y2128" s="117"/>
      <c r="Z2128" s="129">
        <f>$B$2*Perfils!$P$6*Perfils!M2113</f>
        <v>0</v>
      </c>
      <c r="AA2128" s="119"/>
      <c r="AB2128" s="40"/>
    </row>
    <row r="2129" spans="15:28" ht="15.75" thickBot="1" x14ac:dyDescent="0.3">
      <c r="O2129" s="23">
        <v>29</v>
      </c>
      <c r="Q2129" s="23">
        <v>23</v>
      </c>
      <c r="R2129" s="130"/>
      <c r="S2129" s="123"/>
      <c r="T2129" s="123"/>
      <c r="U2129" s="123"/>
      <c r="V2129" s="123"/>
      <c r="W2129" s="117"/>
      <c r="X2129" s="117"/>
      <c r="Y2129" s="117"/>
      <c r="Z2129" s="129">
        <f>$B$2*Perfils!$P$6*Perfils!M2114</f>
        <v>0</v>
      </c>
      <c r="AA2129" s="119"/>
      <c r="AB2129" s="40"/>
    </row>
    <row r="2130" spans="15:28" ht="15.75" thickBot="1" x14ac:dyDescent="0.3">
      <c r="O2130" s="23">
        <v>30</v>
      </c>
      <c r="Q2130" s="23">
        <v>0</v>
      </c>
      <c r="R2130" s="130"/>
      <c r="S2130" s="123"/>
      <c r="T2130" s="123"/>
      <c r="U2130" s="123"/>
      <c r="V2130" s="123"/>
      <c r="W2130" s="117"/>
      <c r="X2130" s="117"/>
      <c r="Y2130" s="117"/>
      <c r="Z2130" s="129">
        <f>$B$2*Perfils!$P$6*Perfils!M2115</f>
        <v>0</v>
      </c>
      <c r="AA2130" s="119"/>
      <c r="AB2130" s="40"/>
    </row>
    <row r="2131" spans="15:28" ht="15.75" thickBot="1" x14ac:dyDescent="0.3">
      <c r="O2131" s="23">
        <v>30</v>
      </c>
      <c r="Q2131" s="23">
        <v>1</v>
      </c>
      <c r="R2131" s="130"/>
      <c r="S2131" s="123"/>
      <c r="T2131" s="123"/>
      <c r="U2131" s="123"/>
      <c r="V2131" s="123"/>
      <c r="W2131" s="117"/>
      <c r="X2131" s="117"/>
      <c r="Y2131" s="117"/>
      <c r="Z2131" s="129">
        <f>$B$2*Perfils!$P$6*Perfils!M2116</f>
        <v>0</v>
      </c>
      <c r="AA2131" s="119"/>
      <c r="AB2131" s="40"/>
    </row>
    <row r="2132" spans="15:28" ht="15.75" thickBot="1" x14ac:dyDescent="0.3">
      <c r="O2132" s="23">
        <v>30</v>
      </c>
      <c r="Q2132" s="23">
        <v>2</v>
      </c>
      <c r="R2132" s="130"/>
      <c r="S2132" s="123"/>
      <c r="T2132" s="123"/>
      <c r="U2132" s="123"/>
      <c r="V2132" s="123"/>
      <c r="W2132" s="117"/>
      <c r="X2132" s="117"/>
      <c r="Y2132" s="117"/>
      <c r="Z2132" s="129">
        <f>$B$2*Perfils!$P$6*Perfils!M2117</f>
        <v>0</v>
      </c>
      <c r="AA2132" s="119"/>
      <c r="AB2132" s="40"/>
    </row>
    <row r="2133" spans="15:28" ht="15.75" thickBot="1" x14ac:dyDescent="0.3">
      <c r="O2133" s="23">
        <v>30</v>
      </c>
      <c r="Q2133" s="23">
        <v>3</v>
      </c>
      <c r="R2133" s="130"/>
      <c r="S2133" s="123"/>
      <c r="T2133" s="123"/>
      <c r="U2133" s="123"/>
      <c r="V2133" s="123"/>
      <c r="W2133" s="117"/>
      <c r="X2133" s="117"/>
      <c r="Y2133" s="117"/>
      <c r="Z2133" s="129">
        <f>$B$2*Perfils!$P$6*Perfils!M2118</f>
        <v>0</v>
      </c>
      <c r="AA2133" s="119"/>
      <c r="AB2133" s="40"/>
    </row>
    <row r="2134" spans="15:28" ht="15.75" thickBot="1" x14ac:dyDescent="0.3">
      <c r="O2134" s="23">
        <v>30</v>
      </c>
      <c r="Q2134" s="23">
        <v>4</v>
      </c>
      <c r="R2134" s="130"/>
      <c r="S2134" s="123"/>
      <c r="T2134" s="123"/>
      <c r="U2134" s="123"/>
      <c r="V2134" s="123"/>
      <c r="W2134" s="117"/>
      <c r="X2134" s="117"/>
      <c r="Y2134" s="117"/>
      <c r="Z2134" s="129">
        <f>$B$2*Perfils!$P$6*Perfils!M2119</f>
        <v>0</v>
      </c>
      <c r="AA2134" s="119"/>
      <c r="AB2134" s="40"/>
    </row>
    <row r="2135" spans="15:28" ht="15.75" thickBot="1" x14ac:dyDescent="0.3">
      <c r="O2135" s="23">
        <v>30</v>
      </c>
      <c r="Q2135" s="23">
        <v>5</v>
      </c>
      <c r="R2135" s="130"/>
      <c r="S2135" s="123"/>
      <c r="T2135" s="123"/>
      <c r="U2135" s="123"/>
      <c r="V2135" s="123"/>
      <c r="W2135" s="117"/>
      <c r="X2135" s="117"/>
      <c r="Y2135" s="117"/>
      <c r="Z2135" s="129">
        <f>$B$2*Perfils!$P$6*Perfils!M2120</f>
        <v>0</v>
      </c>
      <c r="AA2135" s="119"/>
      <c r="AB2135" s="40"/>
    </row>
    <row r="2136" spans="15:28" ht="15.75" thickBot="1" x14ac:dyDescent="0.3">
      <c r="O2136" s="23">
        <v>30</v>
      </c>
      <c r="Q2136" s="23">
        <v>6</v>
      </c>
      <c r="R2136" s="130"/>
      <c r="S2136" s="123"/>
      <c r="T2136" s="123"/>
      <c r="U2136" s="123"/>
      <c r="V2136" s="123"/>
      <c r="W2136" s="117"/>
      <c r="X2136" s="117"/>
      <c r="Y2136" s="117"/>
      <c r="Z2136" s="129">
        <f>$B$2*Perfils!$P$6*Perfils!M2121</f>
        <v>0</v>
      </c>
      <c r="AA2136" s="119"/>
      <c r="AB2136" s="40"/>
    </row>
    <row r="2137" spans="15:28" ht="15.75" thickBot="1" x14ac:dyDescent="0.3">
      <c r="O2137" s="23">
        <v>30</v>
      </c>
      <c r="Q2137" s="23">
        <v>7</v>
      </c>
      <c r="R2137" s="130"/>
      <c r="S2137" s="123"/>
      <c r="T2137" s="123"/>
      <c r="U2137" s="123"/>
      <c r="V2137" s="123"/>
      <c r="W2137" s="117"/>
      <c r="X2137" s="117"/>
      <c r="Y2137" s="117"/>
      <c r="Z2137" s="129">
        <f>$B$2*Perfils!$P$6*Perfils!M2122</f>
        <v>0</v>
      </c>
      <c r="AA2137" s="119"/>
      <c r="AB2137" s="40"/>
    </row>
    <row r="2138" spans="15:28" ht="15.75" thickBot="1" x14ac:dyDescent="0.3">
      <c r="O2138" s="23">
        <v>30</v>
      </c>
      <c r="Q2138" s="23">
        <v>8</v>
      </c>
      <c r="R2138" s="130"/>
      <c r="S2138" s="123"/>
      <c r="T2138" s="123"/>
      <c r="U2138" s="123"/>
      <c r="V2138" s="123"/>
      <c r="W2138" s="117"/>
      <c r="X2138" s="117"/>
      <c r="Y2138" s="117"/>
      <c r="Z2138" s="129">
        <f>$B$2*Perfils!$P$6*Perfils!M2123</f>
        <v>0</v>
      </c>
      <c r="AA2138" s="119"/>
      <c r="AB2138" s="40"/>
    </row>
    <row r="2139" spans="15:28" ht="15.75" thickBot="1" x14ac:dyDescent="0.3">
      <c r="O2139" s="23">
        <v>30</v>
      </c>
      <c r="Q2139" s="23">
        <v>9</v>
      </c>
      <c r="R2139" s="130"/>
      <c r="S2139" s="123"/>
      <c r="T2139" s="123"/>
      <c r="U2139" s="123"/>
      <c r="V2139" s="123"/>
      <c r="W2139" s="117"/>
      <c r="X2139" s="117"/>
      <c r="Y2139" s="117"/>
      <c r="Z2139" s="129">
        <f>$B$2*Perfils!$P$6*Perfils!M2124</f>
        <v>0</v>
      </c>
      <c r="AA2139" s="119"/>
      <c r="AB2139" s="40"/>
    </row>
    <row r="2140" spans="15:28" ht="15.75" thickBot="1" x14ac:dyDescent="0.3">
      <c r="O2140" s="23">
        <v>30</v>
      </c>
      <c r="Q2140" s="23">
        <v>10</v>
      </c>
      <c r="R2140" s="130"/>
      <c r="S2140" s="123"/>
      <c r="T2140" s="123"/>
      <c r="U2140" s="123"/>
      <c r="V2140" s="123"/>
      <c r="W2140" s="117"/>
      <c r="X2140" s="117"/>
      <c r="Y2140" s="117"/>
      <c r="Z2140" s="129">
        <f>$B$2*Perfils!$P$6*Perfils!M2125</f>
        <v>0</v>
      </c>
      <c r="AA2140" s="119"/>
      <c r="AB2140" s="40"/>
    </row>
    <row r="2141" spans="15:28" ht="15.75" thickBot="1" x14ac:dyDescent="0.3">
      <c r="O2141" s="23">
        <v>30</v>
      </c>
      <c r="Q2141" s="23">
        <v>11</v>
      </c>
      <c r="R2141" s="130"/>
      <c r="S2141" s="123"/>
      <c r="T2141" s="123"/>
      <c r="U2141" s="123"/>
      <c r="V2141" s="123"/>
      <c r="W2141" s="117"/>
      <c r="X2141" s="117"/>
      <c r="Y2141" s="117"/>
      <c r="Z2141" s="129">
        <f>$B$2*Perfils!$P$6*Perfils!M2126</f>
        <v>0</v>
      </c>
      <c r="AA2141" s="119"/>
      <c r="AB2141" s="40"/>
    </row>
    <row r="2142" spans="15:28" ht="15.75" thickBot="1" x14ac:dyDescent="0.3">
      <c r="O2142" s="23">
        <v>30</v>
      </c>
      <c r="Q2142" s="23">
        <v>12</v>
      </c>
      <c r="R2142" s="130"/>
      <c r="S2142" s="123"/>
      <c r="T2142" s="123"/>
      <c r="U2142" s="123"/>
      <c r="V2142" s="123"/>
      <c r="W2142" s="117"/>
      <c r="X2142" s="117"/>
      <c r="Y2142" s="117"/>
      <c r="Z2142" s="129">
        <f>$B$2*Perfils!$P$6*Perfils!M2127</f>
        <v>0</v>
      </c>
      <c r="AA2142" s="119"/>
      <c r="AB2142" s="40"/>
    </row>
    <row r="2143" spans="15:28" ht="15.75" thickBot="1" x14ac:dyDescent="0.3">
      <c r="O2143" s="23">
        <v>30</v>
      </c>
      <c r="Q2143" s="23">
        <v>13</v>
      </c>
      <c r="R2143" s="130"/>
      <c r="S2143" s="123"/>
      <c r="T2143" s="123"/>
      <c r="U2143" s="123"/>
      <c r="V2143" s="123"/>
      <c r="W2143" s="117"/>
      <c r="X2143" s="117"/>
      <c r="Y2143" s="117"/>
      <c r="Z2143" s="129">
        <f>$B$2*Perfils!$P$6*Perfils!M2128</f>
        <v>0</v>
      </c>
      <c r="AA2143" s="119"/>
      <c r="AB2143" s="40"/>
    </row>
    <row r="2144" spans="15:28" ht="15.75" thickBot="1" x14ac:dyDescent="0.3">
      <c r="O2144" s="23">
        <v>30</v>
      </c>
      <c r="Q2144" s="23">
        <v>14</v>
      </c>
      <c r="R2144" s="130"/>
      <c r="S2144" s="123"/>
      <c r="T2144" s="123"/>
      <c r="U2144" s="123"/>
      <c r="V2144" s="123"/>
      <c r="W2144" s="117"/>
      <c r="X2144" s="117"/>
      <c r="Y2144" s="117"/>
      <c r="Z2144" s="129">
        <f>$B$2*Perfils!$P$6*Perfils!M2129</f>
        <v>0</v>
      </c>
      <c r="AA2144" s="119"/>
      <c r="AB2144" s="40"/>
    </row>
    <row r="2145" spans="15:28" ht="15.75" thickBot="1" x14ac:dyDescent="0.3">
      <c r="O2145" s="23">
        <v>30</v>
      </c>
      <c r="Q2145" s="23">
        <v>15</v>
      </c>
      <c r="R2145" s="130"/>
      <c r="S2145" s="123"/>
      <c r="T2145" s="123"/>
      <c r="U2145" s="123"/>
      <c r="V2145" s="123"/>
      <c r="W2145" s="117"/>
      <c r="X2145" s="117"/>
      <c r="Y2145" s="117"/>
      <c r="Z2145" s="129">
        <f>$B$2*Perfils!$P$6*Perfils!M2130</f>
        <v>0</v>
      </c>
      <c r="AA2145" s="119"/>
      <c r="AB2145" s="40"/>
    </row>
    <row r="2146" spans="15:28" ht="15.75" thickBot="1" x14ac:dyDescent="0.3">
      <c r="O2146" s="23">
        <v>30</v>
      </c>
      <c r="Q2146" s="23">
        <v>16</v>
      </c>
      <c r="R2146" s="130"/>
      <c r="S2146" s="123"/>
      <c r="T2146" s="123"/>
      <c r="U2146" s="123"/>
      <c r="V2146" s="123"/>
      <c r="W2146" s="117"/>
      <c r="X2146" s="117"/>
      <c r="Y2146" s="117"/>
      <c r="Z2146" s="129">
        <f>$B$2*Perfils!$P$6*Perfils!M2131</f>
        <v>0</v>
      </c>
      <c r="AA2146" s="119"/>
      <c r="AB2146" s="40"/>
    </row>
    <row r="2147" spans="15:28" ht="15.75" thickBot="1" x14ac:dyDescent="0.3">
      <c r="O2147" s="23">
        <v>30</v>
      </c>
      <c r="Q2147" s="23">
        <v>17</v>
      </c>
      <c r="R2147" s="130"/>
      <c r="S2147" s="123"/>
      <c r="T2147" s="123"/>
      <c r="U2147" s="123"/>
      <c r="V2147" s="123"/>
      <c r="W2147" s="117"/>
      <c r="X2147" s="117"/>
      <c r="Y2147" s="117"/>
      <c r="Z2147" s="129">
        <f>$B$2*Perfils!$P$6*Perfils!M2132</f>
        <v>0</v>
      </c>
      <c r="AA2147" s="119"/>
      <c r="AB2147" s="40"/>
    </row>
    <row r="2148" spans="15:28" ht="15.75" thickBot="1" x14ac:dyDescent="0.3">
      <c r="O2148" s="23">
        <v>30</v>
      </c>
      <c r="Q2148" s="23">
        <v>18</v>
      </c>
      <c r="R2148" s="130"/>
      <c r="S2148" s="123"/>
      <c r="T2148" s="123"/>
      <c r="U2148" s="123"/>
      <c r="V2148" s="123"/>
      <c r="W2148" s="117"/>
      <c r="X2148" s="117"/>
      <c r="Y2148" s="117"/>
      <c r="Z2148" s="129">
        <f>$B$2*Perfils!$P$6*Perfils!M2133</f>
        <v>0</v>
      </c>
      <c r="AA2148" s="119"/>
      <c r="AB2148" s="40"/>
    </row>
    <row r="2149" spans="15:28" ht="15.75" thickBot="1" x14ac:dyDescent="0.3">
      <c r="O2149" s="23">
        <v>30</v>
      </c>
      <c r="Q2149" s="23">
        <v>19</v>
      </c>
      <c r="R2149" s="130"/>
      <c r="S2149" s="123"/>
      <c r="T2149" s="123"/>
      <c r="U2149" s="123"/>
      <c r="V2149" s="123"/>
      <c r="W2149" s="117"/>
      <c r="X2149" s="117"/>
      <c r="Y2149" s="117"/>
      <c r="Z2149" s="129">
        <f>$B$2*Perfils!$P$6*Perfils!M2134</f>
        <v>0</v>
      </c>
      <c r="AA2149" s="119"/>
      <c r="AB2149" s="40"/>
    </row>
    <row r="2150" spans="15:28" ht="15.75" thickBot="1" x14ac:dyDescent="0.3">
      <c r="O2150" s="23">
        <v>30</v>
      </c>
      <c r="Q2150" s="23">
        <v>20</v>
      </c>
      <c r="R2150" s="130"/>
      <c r="S2150" s="123"/>
      <c r="T2150" s="123"/>
      <c r="U2150" s="123"/>
      <c r="V2150" s="123"/>
      <c r="W2150" s="117"/>
      <c r="X2150" s="117"/>
      <c r="Y2150" s="117"/>
      <c r="Z2150" s="129">
        <f>$B$2*Perfils!$P$6*Perfils!M2135</f>
        <v>0</v>
      </c>
      <c r="AA2150" s="119"/>
      <c r="AB2150" s="40"/>
    </row>
    <row r="2151" spans="15:28" ht="15.75" thickBot="1" x14ac:dyDescent="0.3">
      <c r="O2151" s="23">
        <v>30</v>
      </c>
      <c r="Q2151" s="23">
        <v>21</v>
      </c>
      <c r="R2151" s="130"/>
      <c r="S2151" s="123"/>
      <c r="T2151" s="123"/>
      <c r="U2151" s="123"/>
      <c r="V2151" s="123"/>
      <c r="W2151" s="117"/>
      <c r="X2151" s="117"/>
      <c r="Y2151" s="117"/>
      <c r="Z2151" s="129">
        <f>$B$2*Perfils!$P$6*Perfils!M2136</f>
        <v>0</v>
      </c>
      <c r="AA2151" s="119"/>
      <c r="AB2151" s="40"/>
    </row>
    <row r="2152" spans="15:28" ht="15.75" thickBot="1" x14ac:dyDescent="0.3">
      <c r="O2152" s="23">
        <v>30</v>
      </c>
      <c r="Q2152" s="23">
        <v>22</v>
      </c>
      <c r="R2152" s="130"/>
      <c r="S2152" s="123"/>
      <c r="T2152" s="123"/>
      <c r="U2152" s="123"/>
      <c r="V2152" s="123"/>
      <c r="W2152" s="117"/>
      <c r="X2152" s="117"/>
      <c r="Y2152" s="117"/>
      <c r="Z2152" s="129">
        <f>$B$2*Perfils!$P$6*Perfils!M2137</f>
        <v>0</v>
      </c>
      <c r="AA2152" s="119"/>
      <c r="AB2152" s="40"/>
    </row>
    <row r="2153" spans="15:28" ht="15.75" thickBot="1" x14ac:dyDescent="0.3">
      <c r="O2153" s="23">
        <v>30</v>
      </c>
      <c r="Q2153" s="23">
        <v>23</v>
      </c>
      <c r="R2153" s="130"/>
      <c r="S2153" s="123"/>
      <c r="T2153" s="123"/>
      <c r="U2153" s="123"/>
      <c r="V2153" s="123"/>
      <c r="W2153" s="117"/>
      <c r="X2153" s="117"/>
      <c r="Y2153" s="117"/>
      <c r="Z2153" s="129">
        <f>$B$2*Perfils!$P$6*Perfils!M2138</f>
        <v>0</v>
      </c>
      <c r="AA2153" s="119"/>
      <c r="AB2153" s="40"/>
    </row>
    <row r="2154" spans="15:28" ht="15.75" thickBot="1" x14ac:dyDescent="0.3">
      <c r="O2154" s="23">
        <v>31</v>
      </c>
      <c r="Q2154" s="23">
        <v>0</v>
      </c>
      <c r="R2154" s="130"/>
      <c r="S2154" s="123"/>
      <c r="T2154" s="123"/>
      <c r="U2154" s="123"/>
      <c r="V2154" s="123"/>
      <c r="W2154" s="117"/>
      <c r="X2154" s="117"/>
      <c r="Y2154" s="117"/>
      <c r="Z2154" s="129">
        <f>$B$2*Perfils!$P$6*Perfils!M2139</f>
        <v>0</v>
      </c>
      <c r="AA2154" s="119"/>
      <c r="AB2154" s="40"/>
    </row>
    <row r="2155" spans="15:28" ht="15.75" thickBot="1" x14ac:dyDescent="0.3">
      <c r="O2155" s="23">
        <v>31</v>
      </c>
      <c r="Q2155" s="23">
        <v>1</v>
      </c>
      <c r="R2155" s="130"/>
      <c r="S2155" s="123"/>
      <c r="T2155" s="123"/>
      <c r="U2155" s="123"/>
      <c r="V2155" s="123"/>
      <c r="W2155" s="117"/>
      <c r="X2155" s="117"/>
      <c r="Y2155" s="117"/>
      <c r="Z2155" s="129">
        <f>$B$2*Perfils!$P$6*Perfils!M2140</f>
        <v>0</v>
      </c>
      <c r="AA2155" s="119"/>
      <c r="AB2155" s="40"/>
    </row>
    <row r="2156" spans="15:28" ht="15.75" thickBot="1" x14ac:dyDescent="0.3">
      <c r="O2156" s="23">
        <v>31</v>
      </c>
      <c r="Q2156" s="23">
        <v>3</v>
      </c>
      <c r="R2156" s="130"/>
      <c r="S2156" s="123"/>
      <c r="T2156" s="123"/>
      <c r="U2156" s="123"/>
      <c r="V2156" s="123"/>
      <c r="W2156" s="117"/>
      <c r="X2156" s="117"/>
      <c r="Y2156" s="117"/>
      <c r="Z2156" s="129">
        <f>$B$2*Perfils!$P$6*Perfils!M2141</f>
        <v>0</v>
      </c>
      <c r="AA2156" s="119"/>
      <c r="AB2156" s="40"/>
    </row>
    <row r="2157" spans="15:28" ht="15.75" thickBot="1" x14ac:dyDescent="0.3">
      <c r="O2157" s="23">
        <v>31</v>
      </c>
      <c r="Q2157" s="23">
        <v>4</v>
      </c>
      <c r="R2157" s="130"/>
      <c r="S2157" s="123"/>
      <c r="T2157" s="123"/>
      <c r="U2157" s="123"/>
      <c r="V2157" s="123"/>
      <c r="W2157" s="117"/>
      <c r="X2157" s="117"/>
      <c r="Y2157" s="117"/>
      <c r="Z2157" s="129">
        <f>$B$2*Perfils!$P$6*Perfils!M2142</f>
        <v>0</v>
      </c>
      <c r="AA2157" s="119"/>
      <c r="AB2157" s="40"/>
    </row>
    <row r="2158" spans="15:28" ht="15.75" thickBot="1" x14ac:dyDescent="0.3">
      <c r="O2158" s="23">
        <v>31</v>
      </c>
      <c r="Q2158" s="23">
        <v>5</v>
      </c>
      <c r="R2158" s="130"/>
      <c r="S2158" s="123"/>
      <c r="T2158" s="123"/>
      <c r="U2158" s="123"/>
      <c r="V2158" s="123"/>
      <c r="W2158" s="117"/>
      <c r="X2158" s="117"/>
      <c r="Y2158" s="117"/>
      <c r="Z2158" s="129">
        <f>$B$2*Perfils!$P$6*Perfils!M2143</f>
        <v>0</v>
      </c>
      <c r="AA2158" s="119"/>
      <c r="AB2158" s="40"/>
    </row>
    <row r="2159" spans="15:28" ht="15.75" thickBot="1" x14ac:dyDescent="0.3">
      <c r="O2159" s="23">
        <v>31</v>
      </c>
      <c r="Q2159" s="23">
        <v>6</v>
      </c>
      <c r="R2159" s="130"/>
      <c r="S2159" s="123"/>
      <c r="T2159" s="123"/>
      <c r="U2159" s="123"/>
      <c r="V2159" s="123"/>
      <c r="W2159" s="117"/>
      <c r="X2159" s="117"/>
      <c r="Y2159" s="117"/>
      <c r="Z2159" s="129">
        <f>$B$2*Perfils!$P$6*Perfils!M2144</f>
        <v>0</v>
      </c>
      <c r="AA2159" s="119"/>
      <c r="AB2159" s="40"/>
    </row>
    <row r="2160" spans="15:28" ht="15.75" thickBot="1" x14ac:dyDescent="0.3">
      <c r="O2160" s="23">
        <v>31</v>
      </c>
      <c r="Q2160" s="23">
        <v>7</v>
      </c>
      <c r="R2160" s="130"/>
      <c r="S2160" s="123"/>
      <c r="T2160" s="123"/>
      <c r="U2160" s="123"/>
      <c r="V2160" s="123"/>
      <c r="W2160" s="117"/>
      <c r="X2160" s="117"/>
      <c r="Y2160" s="117"/>
      <c r="Z2160" s="129">
        <f>$B$2*Perfils!$P$6*Perfils!M2145</f>
        <v>0</v>
      </c>
      <c r="AA2160" s="119"/>
      <c r="AB2160" s="40"/>
    </row>
    <row r="2161" spans="15:28" ht="15.75" thickBot="1" x14ac:dyDescent="0.3">
      <c r="O2161" s="23">
        <v>31</v>
      </c>
      <c r="Q2161" s="23">
        <v>8</v>
      </c>
      <c r="R2161" s="130"/>
      <c r="S2161" s="123"/>
      <c r="T2161" s="123"/>
      <c r="U2161" s="123"/>
      <c r="V2161" s="123"/>
      <c r="W2161" s="117"/>
      <c r="X2161" s="117"/>
      <c r="Y2161" s="117"/>
      <c r="Z2161" s="129">
        <f>$B$2*Perfils!$P$6*Perfils!M2146</f>
        <v>0</v>
      </c>
      <c r="AA2161" s="119"/>
      <c r="AB2161" s="40"/>
    </row>
    <row r="2162" spans="15:28" ht="15.75" thickBot="1" x14ac:dyDescent="0.3">
      <c r="O2162" s="23">
        <v>31</v>
      </c>
      <c r="Q2162" s="23">
        <v>9</v>
      </c>
      <c r="R2162" s="130"/>
      <c r="S2162" s="123"/>
      <c r="T2162" s="123"/>
      <c r="U2162" s="123"/>
      <c r="V2162" s="123"/>
      <c r="W2162" s="117"/>
      <c r="X2162" s="117"/>
      <c r="Y2162" s="117"/>
      <c r="Z2162" s="129">
        <f>$B$2*Perfils!$P$6*Perfils!M2147</f>
        <v>0</v>
      </c>
      <c r="AA2162" s="119"/>
      <c r="AB2162" s="40"/>
    </row>
    <row r="2163" spans="15:28" ht="15.75" thickBot="1" x14ac:dyDescent="0.3">
      <c r="O2163" s="23">
        <v>31</v>
      </c>
      <c r="Q2163" s="23">
        <v>10</v>
      </c>
      <c r="R2163" s="130"/>
      <c r="S2163" s="123"/>
      <c r="T2163" s="123"/>
      <c r="U2163" s="123"/>
      <c r="V2163" s="123"/>
      <c r="W2163" s="117"/>
      <c r="X2163" s="117"/>
      <c r="Y2163" s="117"/>
      <c r="Z2163" s="129">
        <f>$B$2*Perfils!$P$6*Perfils!M2148</f>
        <v>0</v>
      </c>
      <c r="AA2163" s="119"/>
      <c r="AB2163" s="40"/>
    </row>
    <row r="2164" spans="15:28" ht="15.75" thickBot="1" x14ac:dyDescent="0.3">
      <c r="O2164" s="23">
        <v>31</v>
      </c>
      <c r="Q2164" s="23">
        <v>11</v>
      </c>
      <c r="R2164" s="130"/>
      <c r="S2164" s="123"/>
      <c r="T2164" s="123"/>
      <c r="U2164" s="123"/>
      <c r="V2164" s="123"/>
      <c r="W2164" s="117"/>
      <c r="X2164" s="117"/>
      <c r="Y2164" s="117"/>
      <c r="Z2164" s="129">
        <f>$B$2*Perfils!$P$6*Perfils!M2149</f>
        <v>0</v>
      </c>
      <c r="AA2164" s="119"/>
      <c r="AB2164" s="40"/>
    </row>
    <row r="2165" spans="15:28" ht="15.75" thickBot="1" x14ac:dyDescent="0.3">
      <c r="O2165" s="23">
        <v>31</v>
      </c>
      <c r="Q2165" s="23">
        <v>12</v>
      </c>
      <c r="R2165" s="130"/>
      <c r="S2165" s="123"/>
      <c r="T2165" s="123"/>
      <c r="U2165" s="123"/>
      <c r="V2165" s="123"/>
      <c r="W2165" s="117"/>
      <c r="X2165" s="117"/>
      <c r="Y2165" s="117"/>
      <c r="Z2165" s="129">
        <f>$B$2*Perfils!$P$6*Perfils!M2150</f>
        <v>0</v>
      </c>
      <c r="AA2165" s="119"/>
      <c r="AB2165" s="40"/>
    </row>
    <row r="2166" spans="15:28" ht="15.75" thickBot="1" x14ac:dyDescent="0.3">
      <c r="O2166" s="23">
        <v>31</v>
      </c>
      <c r="Q2166" s="23">
        <v>13</v>
      </c>
      <c r="R2166" s="130"/>
      <c r="S2166" s="123"/>
      <c r="T2166" s="123"/>
      <c r="U2166" s="123"/>
      <c r="V2166" s="123"/>
      <c r="W2166" s="117"/>
      <c r="X2166" s="117"/>
      <c r="Y2166" s="117"/>
      <c r="Z2166" s="129">
        <f>$B$2*Perfils!$P$6*Perfils!M2151</f>
        <v>0</v>
      </c>
      <c r="AA2166" s="119"/>
      <c r="AB2166" s="40"/>
    </row>
    <row r="2167" spans="15:28" ht="15.75" thickBot="1" x14ac:dyDescent="0.3">
      <c r="O2167" s="23">
        <v>31</v>
      </c>
      <c r="Q2167" s="23">
        <v>14</v>
      </c>
      <c r="R2167" s="130"/>
      <c r="S2167" s="123"/>
      <c r="T2167" s="123"/>
      <c r="U2167" s="123"/>
      <c r="V2167" s="123"/>
      <c r="W2167" s="117"/>
      <c r="X2167" s="117"/>
      <c r="Y2167" s="117"/>
      <c r="Z2167" s="129">
        <f>$B$2*Perfils!$P$6*Perfils!M2152</f>
        <v>0</v>
      </c>
      <c r="AA2167" s="119"/>
      <c r="AB2167" s="40"/>
    </row>
    <row r="2168" spans="15:28" ht="15.75" thickBot="1" x14ac:dyDescent="0.3">
      <c r="O2168" s="23">
        <v>31</v>
      </c>
      <c r="Q2168" s="23">
        <v>15</v>
      </c>
      <c r="R2168" s="130"/>
      <c r="S2168" s="123"/>
      <c r="T2168" s="123"/>
      <c r="U2168" s="123"/>
      <c r="V2168" s="123"/>
      <c r="W2168" s="117"/>
      <c r="X2168" s="117"/>
      <c r="Y2168" s="117"/>
      <c r="Z2168" s="129">
        <f>$B$2*Perfils!$P$6*Perfils!M2153</f>
        <v>0</v>
      </c>
      <c r="AA2168" s="119"/>
      <c r="AB2168" s="40"/>
    </row>
    <row r="2169" spans="15:28" ht="15.75" thickBot="1" x14ac:dyDescent="0.3">
      <c r="O2169" s="23">
        <v>31</v>
      </c>
      <c r="Q2169" s="23">
        <v>16</v>
      </c>
      <c r="R2169" s="130"/>
      <c r="S2169" s="123"/>
      <c r="T2169" s="123"/>
      <c r="U2169" s="123"/>
      <c r="V2169" s="123"/>
      <c r="W2169" s="117"/>
      <c r="X2169" s="117"/>
      <c r="Y2169" s="117"/>
      <c r="Z2169" s="129">
        <f>$B$2*Perfils!$P$6*Perfils!M2154</f>
        <v>0</v>
      </c>
      <c r="AA2169" s="119"/>
      <c r="AB2169" s="40"/>
    </row>
    <row r="2170" spans="15:28" ht="15.75" thickBot="1" x14ac:dyDescent="0.3">
      <c r="O2170" s="23">
        <v>31</v>
      </c>
      <c r="Q2170" s="23">
        <v>17</v>
      </c>
      <c r="R2170" s="130"/>
      <c r="S2170" s="123"/>
      <c r="T2170" s="123"/>
      <c r="U2170" s="123"/>
      <c r="V2170" s="123"/>
      <c r="W2170" s="117"/>
      <c r="X2170" s="117"/>
      <c r="Y2170" s="117"/>
      <c r="Z2170" s="129">
        <f>$B$2*Perfils!$P$6*Perfils!M2155</f>
        <v>0</v>
      </c>
      <c r="AA2170" s="119"/>
      <c r="AB2170" s="40"/>
    </row>
    <row r="2171" spans="15:28" ht="15.75" thickBot="1" x14ac:dyDescent="0.3">
      <c r="O2171" s="23">
        <v>31</v>
      </c>
      <c r="Q2171" s="23">
        <v>18</v>
      </c>
      <c r="R2171" s="130"/>
      <c r="S2171" s="123"/>
      <c r="T2171" s="123"/>
      <c r="U2171" s="123"/>
      <c r="V2171" s="123"/>
      <c r="W2171" s="117"/>
      <c r="X2171" s="117"/>
      <c r="Y2171" s="117"/>
      <c r="Z2171" s="129">
        <f>$B$2*Perfils!$P$6*Perfils!M2156</f>
        <v>0</v>
      </c>
      <c r="AA2171" s="119"/>
      <c r="AB2171" s="40"/>
    </row>
    <row r="2172" spans="15:28" ht="15.75" thickBot="1" x14ac:dyDescent="0.3">
      <c r="O2172" s="23">
        <v>31</v>
      </c>
      <c r="Q2172" s="23">
        <v>19</v>
      </c>
      <c r="R2172" s="130"/>
      <c r="S2172" s="123"/>
      <c r="T2172" s="123"/>
      <c r="U2172" s="123"/>
      <c r="V2172" s="123"/>
      <c r="W2172" s="117"/>
      <c r="X2172" s="117"/>
      <c r="Y2172" s="117"/>
      <c r="Z2172" s="129">
        <f>$B$2*Perfils!$P$6*Perfils!M2157</f>
        <v>0</v>
      </c>
      <c r="AA2172" s="119"/>
      <c r="AB2172" s="40"/>
    </row>
    <row r="2173" spans="15:28" ht="15.75" thickBot="1" x14ac:dyDescent="0.3">
      <c r="O2173" s="23">
        <v>31</v>
      </c>
      <c r="Q2173" s="23">
        <v>20</v>
      </c>
      <c r="R2173" s="130"/>
      <c r="S2173" s="123"/>
      <c r="T2173" s="123"/>
      <c r="U2173" s="123"/>
      <c r="V2173" s="123"/>
      <c r="W2173" s="117"/>
      <c r="X2173" s="117"/>
      <c r="Y2173" s="117"/>
      <c r="Z2173" s="129">
        <f>$B$2*Perfils!$P$6*Perfils!M2158</f>
        <v>0</v>
      </c>
      <c r="AA2173" s="119"/>
      <c r="AB2173" s="40"/>
    </row>
    <row r="2174" spans="15:28" ht="15.75" thickBot="1" x14ac:dyDescent="0.3">
      <c r="O2174" s="23">
        <v>31</v>
      </c>
      <c r="Q2174" s="23">
        <v>21</v>
      </c>
      <c r="R2174" s="130"/>
      <c r="S2174" s="123"/>
      <c r="T2174" s="123"/>
      <c r="U2174" s="123"/>
      <c r="V2174" s="123"/>
      <c r="W2174" s="117"/>
      <c r="X2174" s="117"/>
      <c r="Y2174" s="117"/>
      <c r="Z2174" s="129">
        <f>$B$2*Perfils!$P$6*Perfils!M2159</f>
        <v>0</v>
      </c>
      <c r="AA2174" s="119"/>
      <c r="AB2174" s="40"/>
    </row>
    <row r="2175" spans="15:28" ht="15.75" thickBot="1" x14ac:dyDescent="0.3">
      <c r="O2175" s="23">
        <v>31</v>
      </c>
      <c r="Q2175" s="23">
        <v>22</v>
      </c>
      <c r="R2175" s="130"/>
      <c r="S2175" s="123"/>
      <c r="T2175" s="123"/>
      <c r="U2175" s="123"/>
      <c r="V2175" s="123"/>
      <c r="W2175" s="117"/>
      <c r="X2175" s="117"/>
      <c r="Y2175" s="117"/>
      <c r="Z2175" s="129">
        <f>$B$2*Perfils!$P$6*Perfils!M2160</f>
        <v>0</v>
      </c>
      <c r="AA2175" s="119"/>
      <c r="AB2175" s="40"/>
    </row>
    <row r="2176" spans="15:28" ht="15.75" thickBot="1" x14ac:dyDescent="0.3">
      <c r="O2176" s="23">
        <v>31</v>
      </c>
      <c r="Q2176" s="23">
        <v>23</v>
      </c>
      <c r="R2176" s="130"/>
      <c r="S2176" s="123"/>
      <c r="T2176" s="123"/>
      <c r="U2176" s="123"/>
      <c r="V2176" s="123"/>
      <c r="W2176" s="117"/>
      <c r="X2176" s="117"/>
      <c r="Y2176" s="117"/>
      <c r="Z2176" s="129">
        <f>$B$2*Perfils!$P$6*Perfils!M2161</f>
        <v>0</v>
      </c>
      <c r="AA2176" s="119"/>
      <c r="AB2176" s="40"/>
    </row>
    <row r="2177" spans="15:28" ht="15.75" thickBot="1" x14ac:dyDescent="0.3">
      <c r="O2177" s="23">
        <v>1</v>
      </c>
      <c r="Q2177" s="23">
        <v>0</v>
      </c>
      <c r="R2177" s="130"/>
      <c r="S2177" s="123"/>
      <c r="T2177" s="123"/>
      <c r="U2177" s="123"/>
      <c r="V2177" s="123"/>
      <c r="W2177" s="117"/>
      <c r="X2177" s="117"/>
      <c r="Y2177" s="117"/>
      <c r="Z2177" s="129">
        <f>$B$2*Perfils!$P$6*Perfils!M2162</f>
        <v>0</v>
      </c>
      <c r="AA2177" s="119"/>
      <c r="AB2177" s="40"/>
    </row>
    <row r="2178" spans="15:28" ht="15.75" thickBot="1" x14ac:dyDescent="0.3">
      <c r="O2178" s="23">
        <v>1</v>
      </c>
      <c r="Q2178" s="23">
        <v>1</v>
      </c>
      <c r="R2178" s="130"/>
      <c r="S2178" s="123"/>
      <c r="T2178" s="123"/>
      <c r="U2178" s="123"/>
      <c r="V2178" s="123"/>
      <c r="W2178" s="117"/>
      <c r="X2178" s="117"/>
      <c r="Y2178" s="117"/>
      <c r="Z2178" s="129">
        <f>$B$2*Perfils!$P$6*Perfils!M2163</f>
        <v>0</v>
      </c>
      <c r="AA2178" s="119"/>
      <c r="AB2178" s="40"/>
    </row>
    <row r="2179" spans="15:28" ht="15.75" thickBot="1" x14ac:dyDescent="0.3">
      <c r="O2179" s="23">
        <v>1</v>
      </c>
      <c r="Q2179" s="23">
        <v>2</v>
      </c>
      <c r="R2179" s="130"/>
      <c r="S2179" s="123"/>
      <c r="T2179" s="123"/>
      <c r="U2179" s="123"/>
      <c r="V2179" s="123"/>
      <c r="W2179" s="117"/>
      <c r="X2179" s="117"/>
      <c r="Y2179" s="117"/>
      <c r="Z2179" s="129">
        <f>$B$2*Perfils!$P$6*Perfils!M2164</f>
        <v>0</v>
      </c>
      <c r="AA2179" s="119"/>
      <c r="AB2179" s="40"/>
    </row>
    <row r="2180" spans="15:28" ht="15.75" thickBot="1" x14ac:dyDescent="0.3">
      <c r="O2180" s="23">
        <v>1</v>
      </c>
      <c r="Q2180" s="23">
        <v>3</v>
      </c>
      <c r="R2180" s="130"/>
      <c r="S2180" s="123"/>
      <c r="T2180" s="123"/>
      <c r="U2180" s="123"/>
      <c r="V2180" s="123"/>
      <c r="W2180" s="117"/>
      <c r="X2180" s="117"/>
      <c r="Y2180" s="117"/>
      <c r="Z2180" s="129">
        <f>$B$2*Perfils!$P$6*Perfils!M2165</f>
        <v>0</v>
      </c>
      <c r="AA2180" s="119"/>
      <c r="AB2180" s="40"/>
    </row>
    <row r="2181" spans="15:28" ht="15.75" thickBot="1" x14ac:dyDescent="0.3">
      <c r="O2181" s="23">
        <v>1</v>
      </c>
      <c r="Q2181" s="23">
        <v>4</v>
      </c>
      <c r="R2181" s="130"/>
      <c r="S2181" s="123"/>
      <c r="T2181" s="123"/>
      <c r="U2181" s="123"/>
      <c r="V2181" s="123"/>
      <c r="W2181" s="117"/>
      <c r="X2181" s="117"/>
      <c r="Y2181" s="117"/>
      <c r="Z2181" s="129">
        <f>$B$2*Perfils!$P$6*Perfils!M2166</f>
        <v>0</v>
      </c>
      <c r="AA2181" s="119"/>
      <c r="AB2181" s="40"/>
    </row>
    <row r="2182" spans="15:28" ht="15.75" thickBot="1" x14ac:dyDescent="0.3">
      <c r="O2182" s="23">
        <v>1</v>
      </c>
      <c r="Q2182" s="23">
        <v>5</v>
      </c>
      <c r="R2182" s="130"/>
      <c r="S2182" s="123"/>
      <c r="T2182" s="123"/>
      <c r="U2182" s="123"/>
      <c r="V2182" s="123"/>
      <c r="W2182" s="117"/>
      <c r="X2182" s="117"/>
      <c r="Y2182" s="117"/>
      <c r="Z2182" s="129">
        <f>$B$2*Perfils!$P$6*Perfils!M2167</f>
        <v>0</v>
      </c>
      <c r="AA2182" s="119"/>
      <c r="AB2182" s="40"/>
    </row>
    <row r="2183" spans="15:28" ht="15.75" thickBot="1" x14ac:dyDescent="0.3">
      <c r="O2183" s="23">
        <v>1</v>
      </c>
      <c r="Q2183" s="23">
        <v>6</v>
      </c>
      <c r="R2183" s="130"/>
      <c r="S2183" s="123"/>
      <c r="T2183" s="123"/>
      <c r="U2183" s="123"/>
      <c r="V2183" s="123"/>
      <c r="W2183" s="117"/>
      <c r="X2183" s="117"/>
      <c r="Y2183" s="117"/>
      <c r="Z2183" s="129">
        <f>$B$2*Perfils!$P$6*Perfils!M2168</f>
        <v>0</v>
      </c>
      <c r="AA2183" s="119"/>
      <c r="AB2183" s="40"/>
    </row>
    <row r="2184" spans="15:28" ht="15.75" thickBot="1" x14ac:dyDescent="0.3">
      <c r="O2184" s="23">
        <v>1</v>
      </c>
      <c r="Q2184" s="23">
        <v>7</v>
      </c>
      <c r="R2184" s="130"/>
      <c r="S2184" s="123"/>
      <c r="T2184" s="123"/>
      <c r="U2184" s="123"/>
      <c r="V2184" s="123"/>
      <c r="W2184" s="117"/>
      <c r="X2184" s="117"/>
      <c r="Y2184" s="117"/>
      <c r="Z2184" s="129">
        <f>$B$2*Perfils!$P$6*Perfils!M2169</f>
        <v>0</v>
      </c>
      <c r="AA2184" s="119"/>
      <c r="AB2184" s="40"/>
    </row>
    <row r="2185" spans="15:28" ht="15.75" thickBot="1" x14ac:dyDescent="0.3">
      <c r="O2185" s="23">
        <v>1</v>
      </c>
      <c r="Q2185" s="23">
        <v>8</v>
      </c>
      <c r="R2185" s="130"/>
      <c r="S2185" s="123"/>
      <c r="T2185" s="123"/>
      <c r="U2185" s="123"/>
      <c r="V2185" s="123"/>
      <c r="W2185" s="117"/>
      <c r="X2185" s="117"/>
      <c r="Y2185" s="117"/>
      <c r="Z2185" s="129">
        <f>$B$2*Perfils!$P$6*Perfils!M2170</f>
        <v>0</v>
      </c>
      <c r="AA2185" s="119"/>
      <c r="AB2185" s="40"/>
    </row>
    <row r="2186" spans="15:28" ht="15.75" thickBot="1" x14ac:dyDescent="0.3">
      <c r="O2186" s="23">
        <v>1</v>
      </c>
      <c r="Q2186" s="23">
        <v>9</v>
      </c>
      <c r="R2186" s="130"/>
      <c r="S2186" s="123"/>
      <c r="T2186" s="123"/>
      <c r="U2186" s="123"/>
      <c r="V2186" s="123"/>
      <c r="W2186" s="117"/>
      <c r="X2186" s="117"/>
      <c r="Y2186" s="117"/>
      <c r="Z2186" s="129">
        <f>$B$2*Perfils!$P$6*Perfils!M2171</f>
        <v>0</v>
      </c>
      <c r="AA2186" s="119"/>
      <c r="AB2186" s="40"/>
    </row>
    <row r="2187" spans="15:28" ht="15.75" thickBot="1" x14ac:dyDescent="0.3">
      <c r="O2187" s="23">
        <v>1</v>
      </c>
      <c r="Q2187" s="23">
        <v>10</v>
      </c>
      <c r="R2187" s="130"/>
      <c r="S2187" s="123"/>
      <c r="T2187" s="123"/>
      <c r="U2187" s="123"/>
      <c r="V2187" s="123"/>
      <c r="W2187" s="117"/>
      <c r="X2187" s="117"/>
      <c r="Y2187" s="117"/>
      <c r="Z2187" s="129">
        <f>$B$2*Perfils!$P$6*Perfils!M2172</f>
        <v>0</v>
      </c>
      <c r="AA2187" s="119"/>
      <c r="AB2187" s="40"/>
    </row>
    <row r="2188" spans="15:28" ht="15.75" thickBot="1" x14ac:dyDescent="0.3">
      <c r="O2188" s="23">
        <v>1</v>
      </c>
      <c r="Q2188" s="23">
        <v>11</v>
      </c>
      <c r="R2188" s="130"/>
      <c r="S2188" s="123"/>
      <c r="T2188" s="123"/>
      <c r="U2188" s="123"/>
      <c r="V2188" s="123"/>
      <c r="W2188" s="117"/>
      <c r="X2188" s="117"/>
      <c r="Y2188" s="117"/>
      <c r="Z2188" s="129">
        <f>$B$2*Perfils!$P$6*Perfils!M2173</f>
        <v>0</v>
      </c>
      <c r="AA2188" s="119"/>
      <c r="AB2188" s="40"/>
    </row>
    <row r="2189" spans="15:28" ht="15.75" thickBot="1" x14ac:dyDescent="0.3">
      <c r="O2189" s="23">
        <v>1</v>
      </c>
      <c r="Q2189" s="23">
        <v>12</v>
      </c>
      <c r="R2189" s="130"/>
      <c r="S2189" s="123"/>
      <c r="T2189" s="123"/>
      <c r="U2189" s="123"/>
      <c r="V2189" s="123"/>
      <c r="W2189" s="117"/>
      <c r="X2189" s="117"/>
      <c r="Y2189" s="117"/>
      <c r="Z2189" s="129">
        <f>$B$2*Perfils!$P$6*Perfils!M2174</f>
        <v>0</v>
      </c>
      <c r="AA2189" s="119"/>
      <c r="AB2189" s="40"/>
    </row>
    <row r="2190" spans="15:28" ht="15.75" thickBot="1" x14ac:dyDescent="0.3">
      <c r="O2190" s="23">
        <v>1</v>
      </c>
      <c r="Q2190" s="23">
        <v>13</v>
      </c>
      <c r="R2190" s="130"/>
      <c r="S2190" s="123"/>
      <c r="T2190" s="123"/>
      <c r="U2190" s="123"/>
      <c r="V2190" s="123"/>
      <c r="W2190" s="117"/>
      <c r="X2190" s="117"/>
      <c r="Y2190" s="117"/>
      <c r="Z2190" s="129">
        <f>$B$2*Perfils!$P$6*Perfils!M2175</f>
        <v>0</v>
      </c>
      <c r="AA2190" s="119"/>
      <c r="AB2190" s="40"/>
    </row>
    <row r="2191" spans="15:28" ht="15.75" thickBot="1" x14ac:dyDescent="0.3">
      <c r="O2191" s="23">
        <v>1</v>
      </c>
      <c r="Q2191" s="23">
        <v>14</v>
      </c>
      <c r="R2191" s="130"/>
      <c r="S2191" s="123"/>
      <c r="T2191" s="123"/>
      <c r="U2191" s="123"/>
      <c r="V2191" s="123"/>
      <c r="W2191" s="117"/>
      <c r="X2191" s="117"/>
      <c r="Y2191" s="117"/>
      <c r="Z2191" s="129">
        <f>$B$2*Perfils!$P$6*Perfils!M2176</f>
        <v>0</v>
      </c>
      <c r="AA2191" s="119"/>
      <c r="AB2191" s="40"/>
    </row>
    <row r="2192" spans="15:28" ht="15.75" thickBot="1" x14ac:dyDescent="0.3">
      <c r="O2192" s="23">
        <v>1</v>
      </c>
      <c r="Q2192" s="23">
        <v>15</v>
      </c>
      <c r="R2192" s="130"/>
      <c r="S2192" s="123"/>
      <c r="T2192" s="123"/>
      <c r="U2192" s="123"/>
      <c r="V2192" s="123"/>
      <c r="W2192" s="117"/>
      <c r="X2192" s="117"/>
      <c r="Y2192" s="117"/>
      <c r="Z2192" s="129">
        <f>$B$2*Perfils!$P$6*Perfils!M2177</f>
        <v>0</v>
      </c>
      <c r="AA2192" s="119"/>
      <c r="AB2192" s="40"/>
    </row>
    <row r="2193" spans="15:28" ht="15.75" thickBot="1" x14ac:dyDescent="0.3">
      <c r="O2193" s="23">
        <v>1</v>
      </c>
      <c r="Q2193" s="23">
        <v>16</v>
      </c>
      <c r="R2193" s="130"/>
      <c r="S2193" s="123"/>
      <c r="T2193" s="123"/>
      <c r="U2193" s="123"/>
      <c r="V2193" s="123"/>
      <c r="W2193" s="117"/>
      <c r="X2193" s="117"/>
      <c r="Y2193" s="117"/>
      <c r="Z2193" s="129">
        <f>$B$2*Perfils!$P$6*Perfils!M2178</f>
        <v>0</v>
      </c>
      <c r="AA2193" s="119"/>
      <c r="AB2193" s="40"/>
    </row>
    <row r="2194" spans="15:28" ht="15.75" thickBot="1" x14ac:dyDescent="0.3">
      <c r="O2194" s="23">
        <v>1</v>
      </c>
      <c r="Q2194" s="23">
        <v>17</v>
      </c>
      <c r="R2194" s="130"/>
      <c r="S2194" s="123"/>
      <c r="T2194" s="123"/>
      <c r="U2194" s="123"/>
      <c r="V2194" s="123"/>
      <c r="W2194" s="117"/>
      <c r="X2194" s="117"/>
      <c r="Y2194" s="117"/>
      <c r="Z2194" s="129">
        <f>$B$2*Perfils!$P$6*Perfils!M2179</f>
        <v>0</v>
      </c>
      <c r="AA2194" s="119"/>
      <c r="AB2194" s="40"/>
    </row>
    <row r="2195" spans="15:28" ht="15.75" thickBot="1" x14ac:dyDescent="0.3">
      <c r="O2195" s="23">
        <v>1</v>
      </c>
      <c r="Q2195" s="23">
        <v>18</v>
      </c>
      <c r="R2195" s="130"/>
      <c r="S2195" s="123"/>
      <c r="T2195" s="123"/>
      <c r="U2195" s="123"/>
      <c r="V2195" s="123"/>
      <c r="W2195" s="117"/>
      <c r="X2195" s="117"/>
      <c r="Y2195" s="117"/>
      <c r="Z2195" s="129">
        <f>$B$2*Perfils!$P$6*Perfils!M2180</f>
        <v>0</v>
      </c>
      <c r="AA2195" s="119"/>
      <c r="AB2195" s="40"/>
    </row>
    <row r="2196" spans="15:28" ht="15.75" thickBot="1" x14ac:dyDescent="0.3">
      <c r="O2196" s="23">
        <v>1</v>
      </c>
      <c r="Q2196" s="23">
        <v>19</v>
      </c>
      <c r="R2196" s="130"/>
      <c r="S2196" s="123"/>
      <c r="T2196" s="123"/>
      <c r="U2196" s="123"/>
      <c r="V2196" s="123"/>
      <c r="W2196" s="117"/>
      <c r="X2196" s="117"/>
      <c r="Y2196" s="117"/>
      <c r="Z2196" s="129">
        <f>$B$2*Perfils!$P$6*Perfils!M2181</f>
        <v>0</v>
      </c>
      <c r="AA2196" s="119"/>
      <c r="AB2196" s="40"/>
    </row>
    <row r="2197" spans="15:28" ht="15.75" thickBot="1" x14ac:dyDescent="0.3">
      <c r="O2197" s="23">
        <v>1</v>
      </c>
      <c r="Q2197" s="23">
        <v>20</v>
      </c>
      <c r="R2197" s="130"/>
      <c r="S2197" s="123"/>
      <c r="T2197" s="123"/>
      <c r="U2197" s="123"/>
      <c r="V2197" s="123"/>
      <c r="W2197" s="117"/>
      <c r="X2197" s="117"/>
      <c r="Y2197" s="117"/>
      <c r="Z2197" s="129">
        <f>$B$2*Perfils!$P$6*Perfils!M2182</f>
        <v>0</v>
      </c>
      <c r="AA2197" s="119"/>
      <c r="AB2197" s="40"/>
    </row>
    <row r="2198" spans="15:28" ht="15.75" thickBot="1" x14ac:dyDescent="0.3">
      <c r="O2198" s="23">
        <v>1</v>
      </c>
      <c r="Q2198" s="23">
        <v>21</v>
      </c>
      <c r="R2198" s="130"/>
      <c r="S2198" s="123"/>
      <c r="T2198" s="123"/>
      <c r="U2198" s="123"/>
      <c r="V2198" s="123"/>
      <c r="W2198" s="117"/>
      <c r="X2198" s="117"/>
      <c r="Y2198" s="117"/>
      <c r="Z2198" s="129">
        <f>$B$2*Perfils!$P$6*Perfils!M2183</f>
        <v>0</v>
      </c>
      <c r="AA2198" s="119"/>
      <c r="AB2198" s="40"/>
    </row>
    <row r="2199" spans="15:28" ht="15.75" thickBot="1" x14ac:dyDescent="0.3">
      <c r="O2199" s="23">
        <v>1</v>
      </c>
      <c r="Q2199" s="23">
        <v>22</v>
      </c>
      <c r="R2199" s="130"/>
      <c r="S2199" s="123"/>
      <c r="T2199" s="123"/>
      <c r="U2199" s="123"/>
      <c r="V2199" s="123"/>
      <c r="W2199" s="117"/>
      <c r="X2199" s="117"/>
      <c r="Y2199" s="117"/>
      <c r="Z2199" s="129">
        <f>$B$2*Perfils!$P$6*Perfils!M2184</f>
        <v>0</v>
      </c>
      <c r="AA2199" s="119"/>
      <c r="AB2199" s="40"/>
    </row>
    <row r="2200" spans="15:28" ht="15.75" thickBot="1" x14ac:dyDescent="0.3">
      <c r="O2200" s="23">
        <v>1</v>
      </c>
      <c r="Q2200" s="23">
        <v>23</v>
      </c>
      <c r="R2200" s="130"/>
      <c r="S2200" s="123"/>
      <c r="T2200" s="123"/>
      <c r="U2200" s="123"/>
      <c r="V2200" s="123"/>
      <c r="W2200" s="117"/>
      <c r="X2200" s="117"/>
      <c r="Y2200" s="117"/>
      <c r="Z2200" s="129">
        <f>$B$2*Perfils!$P$6*Perfils!M2185</f>
        <v>0</v>
      </c>
      <c r="AA2200" s="119"/>
      <c r="AB2200" s="40"/>
    </row>
    <row r="2201" spans="15:28" ht="15.75" thickBot="1" x14ac:dyDescent="0.3">
      <c r="O2201" s="23">
        <v>2</v>
      </c>
      <c r="Q2201" s="23">
        <v>0</v>
      </c>
      <c r="R2201" s="130"/>
      <c r="S2201" s="123"/>
      <c r="T2201" s="123"/>
      <c r="U2201" s="123"/>
      <c r="V2201" s="123"/>
      <c r="W2201" s="117"/>
      <c r="X2201" s="117"/>
      <c r="Y2201" s="117"/>
      <c r="Z2201" s="129">
        <f>$B$2*Perfils!$P$6*Perfils!M2186</f>
        <v>0</v>
      </c>
      <c r="AA2201" s="119"/>
      <c r="AB2201" s="40"/>
    </row>
    <row r="2202" spans="15:28" ht="15.75" thickBot="1" x14ac:dyDescent="0.3">
      <c r="O2202" s="23">
        <v>2</v>
      </c>
      <c r="Q2202" s="23">
        <v>1</v>
      </c>
      <c r="R2202" s="130"/>
      <c r="S2202" s="123"/>
      <c r="T2202" s="123"/>
      <c r="U2202" s="123"/>
      <c r="V2202" s="123"/>
      <c r="W2202" s="117"/>
      <c r="X2202" s="117"/>
      <c r="Y2202" s="117"/>
      <c r="Z2202" s="129">
        <f>$B$2*Perfils!$P$6*Perfils!M2187</f>
        <v>0</v>
      </c>
      <c r="AA2202" s="119"/>
      <c r="AB2202" s="40"/>
    </row>
    <row r="2203" spans="15:28" ht="15.75" thickBot="1" x14ac:dyDescent="0.3">
      <c r="O2203" s="23">
        <v>2</v>
      </c>
      <c r="Q2203" s="23">
        <v>2</v>
      </c>
      <c r="R2203" s="130"/>
      <c r="S2203" s="123"/>
      <c r="T2203" s="123"/>
      <c r="U2203" s="123"/>
      <c r="V2203" s="123"/>
      <c r="W2203" s="117"/>
      <c r="X2203" s="117"/>
      <c r="Y2203" s="117"/>
      <c r="Z2203" s="129">
        <f>$B$2*Perfils!$P$6*Perfils!M2188</f>
        <v>0</v>
      </c>
      <c r="AA2203" s="119"/>
      <c r="AB2203" s="40"/>
    </row>
    <row r="2204" spans="15:28" ht="15.75" thickBot="1" x14ac:dyDescent="0.3">
      <c r="O2204" s="23">
        <v>2</v>
      </c>
      <c r="Q2204" s="23">
        <v>3</v>
      </c>
      <c r="R2204" s="130"/>
      <c r="S2204" s="123"/>
      <c r="T2204" s="123"/>
      <c r="U2204" s="123"/>
      <c r="V2204" s="123"/>
      <c r="W2204" s="117"/>
      <c r="X2204" s="117"/>
      <c r="Y2204" s="117"/>
      <c r="Z2204" s="129">
        <f>$B$2*Perfils!$P$6*Perfils!M2189</f>
        <v>0</v>
      </c>
      <c r="AA2204" s="119"/>
      <c r="AB2204" s="40"/>
    </row>
    <row r="2205" spans="15:28" ht="15.75" thickBot="1" x14ac:dyDescent="0.3">
      <c r="O2205" s="23">
        <v>2</v>
      </c>
      <c r="Q2205" s="23">
        <v>4</v>
      </c>
      <c r="R2205" s="130"/>
      <c r="S2205" s="123"/>
      <c r="T2205" s="123"/>
      <c r="U2205" s="123"/>
      <c r="V2205" s="123"/>
      <c r="W2205" s="117"/>
      <c r="X2205" s="117"/>
      <c r="Y2205" s="117"/>
      <c r="Z2205" s="129">
        <f>$B$2*Perfils!$P$6*Perfils!M2190</f>
        <v>0</v>
      </c>
      <c r="AA2205" s="119"/>
      <c r="AB2205" s="40"/>
    </row>
    <row r="2206" spans="15:28" ht="15.75" thickBot="1" x14ac:dyDescent="0.3">
      <c r="O2206" s="23">
        <v>2</v>
      </c>
      <c r="Q2206" s="23">
        <v>5</v>
      </c>
      <c r="R2206" s="130"/>
      <c r="S2206" s="123"/>
      <c r="T2206" s="123"/>
      <c r="U2206" s="123"/>
      <c r="V2206" s="123"/>
      <c r="W2206" s="117"/>
      <c r="X2206" s="117"/>
      <c r="Y2206" s="117"/>
      <c r="Z2206" s="129">
        <f>$B$2*Perfils!$P$6*Perfils!M2191</f>
        <v>0</v>
      </c>
      <c r="AA2206" s="119"/>
      <c r="AB2206" s="40"/>
    </row>
    <row r="2207" spans="15:28" ht="15.75" thickBot="1" x14ac:dyDescent="0.3">
      <c r="O2207" s="23">
        <v>2</v>
      </c>
      <c r="Q2207" s="23">
        <v>6</v>
      </c>
      <c r="R2207" s="130"/>
      <c r="S2207" s="123"/>
      <c r="T2207" s="123"/>
      <c r="U2207" s="123"/>
      <c r="V2207" s="123"/>
      <c r="W2207" s="117"/>
      <c r="X2207" s="117"/>
      <c r="Y2207" s="117"/>
      <c r="Z2207" s="129">
        <f>$B$2*Perfils!$P$6*Perfils!M2192</f>
        <v>0</v>
      </c>
      <c r="AA2207" s="119"/>
      <c r="AB2207" s="40"/>
    </row>
    <row r="2208" spans="15:28" ht="15.75" thickBot="1" x14ac:dyDescent="0.3">
      <c r="O2208" s="23">
        <v>2</v>
      </c>
      <c r="Q2208" s="23">
        <v>7</v>
      </c>
      <c r="R2208" s="130"/>
      <c r="S2208" s="123"/>
      <c r="T2208" s="123"/>
      <c r="U2208" s="123"/>
      <c r="V2208" s="123"/>
      <c r="W2208" s="117"/>
      <c r="X2208" s="117"/>
      <c r="Y2208" s="117"/>
      <c r="Z2208" s="129">
        <f>$B$2*Perfils!$P$6*Perfils!M2193</f>
        <v>0</v>
      </c>
      <c r="AA2208" s="119"/>
      <c r="AB2208" s="40"/>
    </row>
    <row r="2209" spans="15:28" ht="15.75" thickBot="1" x14ac:dyDescent="0.3">
      <c r="O2209" s="23">
        <v>2</v>
      </c>
      <c r="Q2209" s="23">
        <v>8</v>
      </c>
      <c r="R2209" s="130"/>
      <c r="S2209" s="123"/>
      <c r="T2209" s="123"/>
      <c r="U2209" s="123"/>
      <c r="V2209" s="123"/>
      <c r="W2209" s="117"/>
      <c r="X2209" s="117"/>
      <c r="Y2209" s="117"/>
      <c r="Z2209" s="129">
        <f>$B$2*Perfils!$P$6*Perfils!M2194</f>
        <v>0</v>
      </c>
      <c r="AA2209" s="119"/>
      <c r="AB2209" s="40"/>
    </row>
    <row r="2210" spans="15:28" ht="15.75" thickBot="1" x14ac:dyDescent="0.3">
      <c r="O2210" s="23">
        <v>2</v>
      </c>
      <c r="Q2210" s="23">
        <v>9</v>
      </c>
      <c r="R2210" s="130"/>
      <c r="S2210" s="123"/>
      <c r="T2210" s="123"/>
      <c r="U2210" s="123"/>
      <c r="V2210" s="123"/>
      <c r="W2210" s="117"/>
      <c r="X2210" s="117"/>
      <c r="Y2210" s="117"/>
      <c r="Z2210" s="129">
        <f>$B$2*Perfils!$P$6*Perfils!M2195</f>
        <v>0</v>
      </c>
      <c r="AA2210" s="119"/>
      <c r="AB2210" s="40"/>
    </row>
    <row r="2211" spans="15:28" ht="15.75" thickBot="1" x14ac:dyDescent="0.3">
      <c r="O2211" s="23">
        <v>2</v>
      </c>
      <c r="Q2211" s="23">
        <v>10</v>
      </c>
      <c r="R2211" s="130"/>
      <c r="S2211" s="123"/>
      <c r="T2211" s="123"/>
      <c r="U2211" s="123"/>
      <c r="V2211" s="123"/>
      <c r="W2211" s="117"/>
      <c r="X2211" s="117"/>
      <c r="Y2211" s="117"/>
      <c r="Z2211" s="129">
        <f>$B$2*Perfils!$P$6*Perfils!M2196</f>
        <v>0</v>
      </c>
      <c r="AA2211" s="119"/>
      <c r="AB2211" s="40"/>
    </row>
    <row r="2212" spans="15:28" ht="15.75" thickBot="1" x14ac:dyDescent="0.3">
      <c r="O2212" s="23">
        <v>2</v>
      </c>
      <c r="Q2212" s="23">
        <v>11</v>
      </c>
      <c r="R2212" s="130"/>
      <c r="S2212" s="123"/>
      <c r="T2212" s="123"/>
      <c r="U2212" s="123"/>
      <c r="V2212" s="123"/>
      <c r="W2212" s="117"/>
      <c r="X2212" s="117"/>
      <c r="Y2212" s="117"/>
      <c r="Z2212" s="129">
        <f>$B$2*Perfils!$P$6*Perfils!M2197</f>
        <v>0</v>
      </c>
      <c r="AA2212" s="119"/>
      <c r="AB2212" s="40"/>
    </row>
    <row r="2213" spans="15:28" ht="15.75" thickBot="1" x14ac:dyDescent="0.3">
      <c r="O2213" s="23">
        <v>2</v>
      </c>
      <c r="Q2213" s="23">
        <v>12</v>
      </c>
      <c r="R2213" s="130"/>
      <c r="S2213" s="123"/>
      <c r="T2213" s="123"/>
      <c r="U2213" s="123"/>
      <c r="V2213" s="123"/>
      <c r="W2213" s="117"/>
      <c r="X2213" s="117"/>
      <c r="Y2213" s="117"/>
      <c r="Z2213" s="129">
        <f>$B$2*Perfils!$P$6*Perfils!M2198</f>
        <v>0</v>
      </c>
      <c r="AA2213" s="119"/>
      <c r="AB2213" s="40"/>
    </row>
    <row r="2214" spans="15:28" ht="15.75" thickBot="1" x14ac:dyDescent="0.3">
      <c r="O2214" s="23">
        <v>2</v>
      </c>
      <c r="Q2214" s="23">
        <v>13</v>
      </c>
      <c r="R2214" s="130"/>
      <c r="S2214" s="123"/>
      <c r="T2214" s="123"/>
      <c r="U2214" s="123"/>
      <c r="V2214" s="123"/>
      <c r="W2214" s="117"/>
      <c r="X2214" s="117"/>
      <c r="Y2214" s="117"/>
      <c r="Z2214" s="129">
        <f>$B$2*Perfils!$P$6*Perfils!M2199</f>
        <v>0</v>
      </c>
      <c r="AA2214" s="119"/>
      <c r="AB2214" s="40"/>
    </row>
    <row r="2215" spans="15:28" ht="15.75" thickBot="1" x14ac:dyDescent="0.3">
      <c r="O2215" s="23">
        <v>2</v>
      </c>
      <c r="Q2215" s="23">
        <v>14</v>
      </c>
      <c r="R2215" s="130"/>
      <c r="S2215" s="123"/>
      <c r="T2215" s="123"/>
      <c r="U2215" s="123"/>
      <c r="V2215" s="123"/>
      <c r="W2215" s="117"/>
      <c r="X2215" s="117"/>
      <c r="Y2215" s="117"/>
      <c r="Z2215" s="129">
        <f>$B$2*Perfils!$P$6*Perfils!M2200</f>
        <v>0</v>
      </c>
      <c r="AA2215" s="119"/>
      <c r="AB2215" s="40"/>
    </row>
    <row r="2216" spans="15:28" ht="15.75" thickBot="1" x14ac:dyDescent="0.3">
      <c r="O2216" s="23">
        <v>2</v>
      </c>
      <c r="Q2216" s="23">
        <v>15</v>
      </c>
      <c r="R2216" s="130"/>
      <c r="S2216" s="123"/>
      <c r="T2216" s="123"/>
      <c r="U2216" s="123"/>
      <c r="V2216" s="123"/>
      <c r="W2216" s="117"/>
      <c r="X2216" s="117"/>
      <c r="Y2216" s="117"/>
      <c r="Z2216" s="129">
        <f>$B$2*Perfils!$P$6*Perfils!M2201</f>
        <v>0</v>
      </c>
      <c r="AA2216" s="119"/>
      <c r="AB2216" s="40"/>
    </row>
    <row r="2217" spans="15:28" ht="15.75" thickBot="1" x14ac:dyDescent="0.3">
      <c r="O2217" s="23">
        <v>2</v>
      </c>
      <c r="Q2217" s="23">
        <v>16</v>
      </c>
      <c r="R2217" s="130"/>
      <c r="S2217" s="123"/>
      <c r="T2217" s="123"/>
      <c r="U2217" s="123"/>
      <c r="V2217" s="123"/>
      <c r="W2217" s="117"/>
      <c r="X2217" s="117"/>
      <c r="Y2217" s="117"/>
      <c r="Z2217" s="129">
        <f>$B$2*Perfils!$P$6*Perfils!M2202</f>
        <v>0</v>
      </c>
      <c r="AA2217" s="119"/>
      <c r="AB2217" s="40"/>
    </row>
    <row r="2218" spans="15:28" ht="15.75" thickBot="1" x14ac:dyDescent="0.3">
      <c r="O2218" s="23">
        <v>2</v>
      </c>
      <c r="Q2218" s="23">
        <v>17</v>
      </c>
      <c r="R2218" s="130"/>
      <c r="S2218" s="123"/>
      <c r="T2218" s="123"/>
      <c r="U2218" s="123"/>
      <c r="V2218" s="123"/>
      <c r="W2218" s="117"/>
      <c r="X2218" s="117"/>
      <c r="Y2218" s="117"/>
      <c r="Z2218" s="129">
        <f>$B$2*Perfils!$P$6*Perfils!M2203</f>
        <v>0</v>
      </c>
      <c r="AA2218" s="119"/>
      <c r="AB2218" s="40"/>
    </row>
    <row r="2219" spans="15:28" ht="15.75" thickBot="1" x14ac:dyDescent="0.3">
      <c r="O2219" s="23">
        <v>2</v>
      </c>
      <c r="Q2219" s="23">
        <v>18</v>
      </c>
      <c r="R2219" s="130"/>
      <c r="S2219" s="123"/>
      <c r="T2219" s="123"/>
      <c r="U2219" s="123"/>
      <c r="V2219" s="123"/>
      <c r="W2219" s="117"/>
      <c r="X2219" s="117"/>
      <c r="Y2219" s="117"/>
      <c r="Z2219" s="129">
        <f>$B$2*Perfils!$P$6*Perfils!M2204</f>
        <v>0</v>
      </c>
      <c r="AA2219" s="119"/>
      <c r="AB2219" s="40"/>
    </row>
    <row r="2220" spans="15:28" ht="15.75" thickBot="1" x14ac:dyDescent="0.3">
      <c r="O2220" s="23">
        <v>2</v>
      </c>
      <c r="Q2220" s="23">
        <v>19</v>
      </c>
      <c r="R2220" s="130"/>
      <c r="S2220" s="123"/>
      <c r="T2220" s="123"/>
      <c r="U2220" s="123"/>
      <c r="V2220" s="123"/>
      <c r="W2220" s="117"/>
      <c r="X2220" s="117"/>
      <c r="Y2220" s="117"/>
      <c r="Z2220" s="129">
        <f>$B$2*Perfils!$P$6*Perfils!M2205</f>
        <v>0</v>
      </c>
      <c r="AA2220" s="119"/>
      <c r="AB2220" s="40"/>
    </row>
    <row r="2221" spans="15:28" ht="15.75" thickBot="1" x14ac:dyDescent="0.3">
      <c r="O2221" s="23">
        <v>2</v>
      </c>
      <c r="Q2221" s="23">
        <v>20</v>
      </c>
      <c r="R2221" s="130"/>
      <c r="S2221" s="123"/>
      <c r="T2221" s="123"/>
      <c r="U2221" s="123"/>
      <c r="V2221" s="123"/>
      <c r="W2221" s="117"/>
      <c r="X2221" s="117"/>
      <c r="Y2221" s="117"/>
      <c r="Z2221" s="129">
        <f>$B$2*Perfils!$P$6*Perfils!M2206</f>
        <v>0</v>
      </c>
      <c r="AA2221" s="119"/>
      <c r="AB2221" s="40"/>
    </row>
    <row r="2222" spans="15:28" ht="15.75" thickBot="1" x14ac:dyDescent="0.3">
      <c r="O2222" s="23">
        <v>2</v>
      </c>
      <c r="Q2222" s="23">
        <v>21</v>
      </c>
      <c r="R2222" s="130"/>
      <c r="S2222" s="123"/>
      <c r="T2222" s="123"/>
      <c r="U2222" s="123"/>
      <c r="V2222" s="123"/>
      <c r="W2222" s="117"/>
      <c r="X2222" s="117"/>
      <c r="Y2222" s="117"/>
      <c r="Z2222" s="129">
        <f>$B$2*Perfils!$P$6*Perfils!M2207</f>
        <v>0</v>
      </c>
      <c r="AA2222" s="119"/>
      <c r="AB2222" s="40"/>
    </row>
    <row r="2223" spans="15:28" ht="15.75" thickBot="1" x14ac:dyDescent="0.3">
      <c r="O2223" s="23">
        <v>2</v>
      </c>
      <c r="Q2223" s="23">
        <v>22</v>
      </c>
      <c r="R2223" s="130"/>
      <c r="S2223" s="123"/>
      <c r="T2223" s="123"/>
      <c r="U2223" s="123"/>
      <c r="V2223" s="123"/>
      <c r="W2223" s="117"/>
      <c r="X2223" s="117"/>
      <c r="Y2223" s="117"/>
      <c r="Z2223" s="129">
        <f>$B$2*Perfils!$P$6*Perfils!M2208</f>
        <v>0</v>
      </c>
      <c r="AA2223" s="119"/>
      <c r="AB2223" s="40"/>
    </row>
    <row r="2224" spans="15:28" ht="15.75" thickBot="1" x14ac:dyDescent="0.3">
      <c r="O2224" s="23">
        <v>2</v>
      </c>
      <c r="Q2224" s="23">
        <v>23</v>
      </c>
      <c r="R2224" s="130"/>
      <c r="S2224" s="123"/>
      <c r="T2224" s="123"/>
      <c r="U2224" s="123"/>
      <c r="V2224" s="123"/>
      <c r="W2224" s="117"/>
      <c r="X2224" s="117"/>
      <c r="Y2224" s="117"/>
      <c r="Z2224" s="129">
        <f>$B$2*Perfils!$P$6*Perfils!M2209</f>
        <v>0</v>
      </c>
      <c r="AA2224" s="119"/>
      <c r="AB2224" s="40"/>
    </row>
    <row r="2225" spans="15:28" ht="15.75" thickBot="1" x14ac:dyDescent="0.3">
      <c r="O2225" s="23">
        <v>3</v>
      </c>
      <c r="Q2225" s="23">
        <v>0</v>
      </c>
      <c r="R2225" s="130"/>
      <c r="S2225" s="123"/>
      <c r="T2225" s="123"/>
      <c r="U2225" s="123"/>
      <c r="V2225" s="123"/>
      <c r="W2225" s="117"/>
      <c r="X2225" s="117"/>
      <c r="Y2225" s="117"/>
      <c r="Z2225" s="129">
        <f>$B$2*Perfils!$P$6*Perfils!M2210</f>
        <v>0</v>
      </c>
      <c r="AA2225" s="119"/>
      <c r="AB2225" s="40"/>
    </row>
    <row r="2226" spans="15:28" ht="15.75" thickBot="1" x14ac:dyDescent="0.3">
      <c r="O2226" s="23">
        <v>3</v>
      </c>
      <c r="Q2226" s="23">
        <v>1</v>
      </c>
      <c r="R2226" s="130"/>
      <c r="S2226" s="123"/>
      <c r="T2226" s="123"/>
      <c r="U2226" s="123"/>
      <c r="V2226" s="123"/>
      <c r="W2226" s="117"/>
      <c r="X2226" s="117"/>
      <c r="Y2226" s="117"/>
      <c r="Z2226" s="129">
        <f>$B$2*Perfils!$P$6*Perfils!M2211</f>
        <v>0</v>
      </c>
      <c r="AA2226" s="119"/>
      <c r="AB2226" s="40"/>
    </row>
    <row r="2227" spans="15:28" ht="15.75" thickBot="1" x14ac:dyDescent="0.3">
      <c r="O2227" s="23">
        <v>3</v>
      </c>
      <c r="Q2227" s="23">
        <v>2</v>
      </c>
      <c r="R2227" s="130"/>
      <c r="S2227" s="123"/>
      <c r="T2227" s="123"/>
      <c r="U2227" s="123"/>
      <c r="V2227" s="123"/>
      <c r="W2227" s="117"/>
      <c r="X2227" s="117"/>
      <c r="Y2227" s="117"/>
      <c r="Z2227" s="129">
        <f>$B$2*Perfils!$P$6*Perfils!M2212</f>
        <v>0</v>
      </c>
      <c r="AA2227" s="119"/>
      <c r="AB2227" s="40"/>
    </row>
    <row r="2228" spans="15:28" ht="15.75" thickBot="1" x14ac:dyDescent="0.3">
      <c r="O2228" s="23">
        <v>3</v>
      </c>
      <c r="Q2228" s="23">
        <v>3</v>
      </c>
      <c r="R2228" s="130"/>
      <c r="S2228" s="123"/>
      <c r="T2228" s="123"/>
      <c r="U2228" s="123"/>
      <c r="V2228" s="123"/>
      <c r="W2228" s="117"/>
      <c r="X2228" s="117"/>
      <c r="Y2228" s="117"/>
      <c r="Z2228" s="129">
        <f>$B$2*Perfils!$P$6*Perfils!M2213</f>
        <v>0</v>
      </c>
      <c r="AA2228" s="119"/>
      <c r="AB2228" s="40"/>
    </row>
    <row r="2229" spans="15:28" ht="15.75" thickBot="1" x14ac:dyDescent="0.3">
      <c r="O2229" s="23">
        <v>3</v>
      </c>
      <c r="Q2229" s="23">
        <v>4</v>
      </c>
      <c r="R2229" s="130"/>
      <c r="S2229" s="123"/>
      <c r="T2229" s="123"/>
      <c r="U2229" s="123"/>
      <c r="V2229" s="123"/>
      <c r="W2229" s="117"/>
      <c r="X2229" s="117"/>
      <c r="Y2229" s="117"/>
      <c r="Z2229" s="129">
        <f>$B$2*Perfils!$P$6*Perfils!M2214</f>
        <v>0</v>
      </c>
      <c r="AA2229" s="119"/>
      <c r="AB2229" s="40"/>
    </row>
    <row r="2230" spans="15:28" ht="15.75" thickBot="1" x14ac:dyDescent="0.3">
      <c r="O2230" s="23">
        <v>3</v>
      </c>
      <c r="Q2230" s="23">
        <v>5</v>
      </c>
      <c r="R2230" s="130"/>
      <c r="S2230" s="123"/>
      <c r="T2230" s="123"/>
      <c r="U2230" s="123"/>
      <c r="V2230" s="123"/>
      <c r="W2230" s="117"/>
      <c r="X2230" s="117"/>
      <c r="Y2230" s="117"/>
      <c r="Z2230" s="129">
        <f>$B$2*Perfils!$P$6*Perfils!M2215</f>
        <v>0</v>
      </c>
      <c r="AA2230" s="119"/>
      <c r="AB2230" s="40"/>
    </row>
    <row r="2231" spans="15:28" ht="15.75" thickBot="1" x14ac:dyDescent="0.3">
      <c r="O2231" s="23">
        <v>3</v>
      </c>
      <c r="Q2231" s="23">
        <v>6</v>
      </c>
      <c r="R2231" s="130"/>
      <c r="S2231" s="123"/>
      <c r="T2231" s="123"/>
      <c r="U2231" s="123"/>
      <c r="V2231" s="123"/>
      <c r="W2231" s="117"/>
      <c r="X2231" s="117"/>
      <c r="Y2231" s="117"/>
      <c r="Z2231" s="129">
        <f>$B$2*Perfils!$P$6*Perfils!M2216</f>
        <v>0</v>
      </c>
      <c r="AA2231" s="119"/>
      <c r="AB2231" s="40"/>
    </row>
    <row r="2232" spans="15:28" ht="15.75" thickBot="1" x14ac:dyDescent="0.3">
      <c r="O2232" s="23">
        <v>3</v>
      </c>
      <c r="Q2232" s="23">
        <v>7</v>
      </c>
      <c r="R2232" s="130"/>
      <c r="S2232" s="123"/>
      <c r="T2232" s="123"/>
      <c r="U2232" s="123"/>
      <c r="V2232" s="123"/>
      <c r="W2232" s="117"/>
      <c r="X2232" s="117"/>
      <c r="Y2232" s="117"/>
      <c r="Z2232" s="129">
        <f>$B$2*Perfils!$P$6*Perfils!M2217</f>
        <v>0</v>
      </c>
      <c r="AA2232" s="119"/>
      <c r="AB2232" s="40"/>
    </row>
    <row r="2233" spans="15:28" ht="15.75" thickBot="1" x14ac:dyDescent="0.3">
      <c r="O2233" s="23">
        <v>3</v>
      </c>
      <c r="Q2233" s="23">
        <v>8</v>
      </c>
      <c r="R2233" s="130"/>
      <c r="S2233" s="123"/>
      <c r="T2233" s="123"/>
      <c r="U2233" s="123"/>
      <c r="V2233" s="123"/>
      <c r="W2233" s="117"/>
      <c r="X2233" s="117"/>
      <c r="Y2233" s="117"/>
      <c r="Z2233" s="129">
        <f>$B$2*Perfils!$P$6*Perfils!M2218</f>
        <v>0</v>
      </c>
      <c r="AA2233" s="119"/>
      <c r="AB2233" s="40"/>
    </row>
    <row r="2234" spans="15:28" ht="15.75" thickBot="1" x14ac:dyDescent="0.3">
      <c r="O2234" s="23">
        <v>3</v>
      </c>
      <c r="Q2234" s="23">
        <v>9</v>
      </c>
      <c r="R2234" s="130"/>
      <c r="S2234" s="123"/>
      <c r="T2234" s="123"/>
      <c r="U2234" s="123"/>
      <c r="V2234" s="123"/>
      <c r="W2234" s="117"/>
      <c r="X2234" s="117"/>
      <c r="Y2234" s="117"/>
      <c r="Z2234" s="129">
        <f>$B$2*Perfils!$P$6*Perfils!M2219</f>
        <v>0</v>
      </c>
      <c r="AA2234" s="119"/>
      <c r="AB2234" s="40"/>
    </row>
    <row r="2235" spans="15:28" ht="15.75" thickBot="1" x14ac:dyDescent="0.3">
      <c r="O2235" s="23">
        <v>3</v>
      </c>
      <c r="Q2235" s="23">
        <v>10</v>
      </c>
      <c r="R2235" s="130"/>
      <c r="S2235" s="123"/>
      <c r="T2235" s="123"/>
      <c r="U2235" s="123"/>
      <c r="V2235" s="123"/>
      <c r="W2235" s="117"/>
      <c r="X2235" s="117"/>
      <c r="Y2235" s="117"/>
      <c r="Z2235" s="129">
        <f>$B$2*Perfils!$P$6*Perfils!M2220</f>
        <v>0</v>
      </c>
      <c r="AA2235" s="119"/>
      <c r="AB2235" s="40"/>
    </row>
    <row r="2236" spans="15:28" ht="15.75" thickBot="1" x14ac:dyDescent="0.3">
      <c r="O2236" s="23">
        <v>3</v>
      </c>
      <c r="Q2236" s="23">
        <v>11</v>
      </c>
      <c r="R2236" s="130"/>
      <c r="S2236" s="123"/>
      <c r="T2236" s="123"/>
      <c r="U2236" s="123"/>
      <c r="V2236" s="123"/>
      <c r="W2236" s="117"/>
      <c r="X2236" s="117"/>
      <c r="Y2236" s="117"/>
      <c r="Z2236" s="129">
        <f>$B$2*Perfils!$P$6*Perfils!M2221</f>
        <v>0</v>
      </c>
      <c r="AA2236" s="119"/>
      <c r="AB2236" s="40"/>
    </row>
    <row r="2237" spans="15:28" ht="15.75" thickBot="1" x14ac:dyDescent="0.3">
      <c r="O2237" s="23">
        <v>3</v>
      </c>
      <c r="Q2237" s="23">
        <v>12</v>
      </c>
      <c r="R2237" s="130"/>
      <c r="S2237" s="123"/>
      <c r="T2237" s="123"/>
      <c r="U2237" s="123"/>
      <c r="V2237" s="123"/>
      <c r="W2237" s="117"/>
      <c r="X2237" s="117"/>
      <c r="Y2237" s="117"/>
      <c r="Z2237" s="129">
        <f>$B$2*Perfils!$P$6*Perfils!M2222</f>
        <v>0</v>
      </c>
      <c r="AA2237" s="119"/>
      <c r="AB2237" s="40"/>
    </row>
    <row r="2238" spans="15:28" ht="15.75" thickBot="1" x14ac:dyDescent="0.3">
      <c r="O2238" s="23">
        <v>3</v>
      </c>
      <c r="Q2238" s="23">
        <v>13</v>
      </c>
      <c r="R2238" s="130"/>
      <c r="S2238" s="123"/>
      <c r="T2238" s="123"/>
      <c r="U2238" s="123"/>
      <c r="V2238" s="123"/>
      <c r="W2238" s="117"/>
      <c r="X2238" s="117"/>
      <c r="Y2238" s="117"/>
      <c r="Z2238" s="129">
        <f>$B$2*Perfils!$P$6*Perfils!M2223</f>
        <v>0</v>
      </c>
      <c r="AA2238" s="119"/>
      <c r="AB2238" s="40"/>
    </row>
    <row r="2239" spans="15:28" ht="15.75" thickBot="1" x14ac:dyDescent="0.3">
      <c r="O2239" s="23">
        <v>3</v>
      </c>
      <c r="Q2239" s="23">
        <v>14</v>
      </c>
      <c r="R2239" s="130"/>
      <c r="S2239" s="123"/>
      <c r="T2239" s="123"/>
      <c r="U2239" s="123"/>
      <c r="V2239" s="123"/>
      <c r="W2239" s="117"/>
      <c r="X2239" s="117"/>
      <c r="Y2239" s="117"/>
      <c r="Z2239" s="129">
        <f>$B$2*Perfils!$P$6*Perfils!M2224</f>
        <v>0</v>
      </c>
      <c r="AA2239" s="119"/>
      <c r="AB2239" s="40"/>
    </row>
    <row r="2240" spans="15:28" ht="15.75" thickBot="1" x14ac:dyDescent="0.3">
      <c r="O2240" s="23">
        <v>3</v>
      </c>
      <c r="Q2240" s="23">
        <v>15</v>
      </c>
      <c r="R2240" s="130"/>
      <c r="S2240" s="123"/>
      <c r="T2240" s="123"/>
      <c r="U2240" s="123"/>
      <c r="V2240" s="123"/>
      <c r="W2240" s="117"/>
      <c r="X2240" s="117"/>
      <c r="Y2240" s="117"/>
      <c r="Z2240" s="129">
        <f>$B$2*Perfils!$P$6*Perfils!M2225</f>
        <v>0</v>
      </c>
      <c r="AA2240" s="119"/>
      <c r="AB2240" s="40"/>
    </row>
    <row r="2241" spans="15:28" ht="15.75" thickBot="1" x14ac:dyDescent="0.3">
      <c r="O2241" s="23">
        <v>3</v>
      </c>
      <c r="Q2241" s="23">
        <v>16</v>
      </c>
      <c r="R2241" s="130"/>
      <c r="S2241" s="123"/>
      <c r="T2241" s="123"/>
      <c r="U2241" s="123"/>
      <c r="V2241" s="123"/>
      <c r="W2241" s="117"/>
      <c r="X2241" s="117"/>
      <c r="Y2241" s="117"/>
      <c r="Z2241" s="129">
        <f>$B$2*Perfils!$P$6*Perfils!M2226</f>
        <v>0</v>
      </c>
      <c r="AA2241" s="119"/>
      <c r="AB2241" s="40"/>
    </row>
    <row r="2242" spans="15:28" ht="15.75" thickBot="1" x14ac:dyDescent="0.3">
      <c r="O2242" s="23">
        <v>3</v>
      </c>
      <c r="Q2242" s="23">
        <v>17</v>
      </c>
      <c r="R2242" s="130"/>
      <c r="S2242" s="123"/>
      <c r="T2242" s="123"/>
      <c r="U2242" s="123"/>
      <c r="V2242" s="123"/>
      <c r="W2242" s="117"/>
      <c r="X2242" s="117"/>
      <c r="Y2242" s="117"/>
      <c r="Z2242" s="129">
        <f>$B$2*Perfils!$P$6*Perfils!M2227</f>
        <v>0</v>
      </c>
      <c r="AA2242" s="119"/>
      <c r="AB2242" s="40"/>
    </row>
    <row r="2243" spans="15:28" ht="15.75" thickBot="1" x14ac:dyDescent="0.3">
      <c r="O2243" s="23">
        <v>3</v>
      </c>
      <c r="Q2243" s="23">
        <v>18</v>
      </c>
      <c r="R2243" s="130"/>
      <c r="S2243" s="123"/>
      <c r="T2243" s="123"/>
      <c r="U2243" s="123"/>
      <c r="V2243" s="123"/>
      <c r="W2243" s="117"/>
      <c r="X2243" s="117"/>
      <c r="Y2243" s="117"/>
      <c r="Z2243" s="129">
        <f>$B$2*Perfils!$P$6*Perfils!M2228</f>
        <v>0</v>
      </c>
      <c r="AA2243" s="119"/>
      <c r="AB2243" s="40"/>
    </row>
    <row r="2244" spans="15:28" ht="15.75" thickBot="1" x14ac:dyDescent="0.3">
      <c r="O2244" s="23">
        <v>3</v>
      </c>
      <c r="Q2244" s="23">
        <v>19</v>
      </c>
      <c r="R2244" s="130"/>
      <c r="S2244" s="123"/>
      <c r="T2244" s="123"/>
      <c r="U2244" s="123"/>
      <c r="V2244" s="123"/>
      <c r="W2244" s="117"/>
      <c r="X2244" s="117"/>
      <c r="Y2244" s="117"/>
      <c r="Z2244" s="129">
        <f>$B$2*Perfils!$P$6*Perfils!M2229</f>
        <v>0</v>
      </c>
      <c r="AA2244" s="119"/>
      <c r="AB2244" s="40"/>
    </row>
    <row r="2245" spans="15:28" ht="15.75" thickBot="1" x14ac:dyDescent="0.3">
      <c r="O2245" s="23">
        <v>3</v>
      </c>
      <c r="Q2245" s="23">
        <v>20</v>
      </c>
      <c r="R2245" s="130"/>
      <c r="S2245" s="123"/>
      <c r="T2245" s="123"/>
      <c r="U2245" s="123"/>
      <c r="V2245" s="123"/>
      <c r="W2245" s="117"/>
      <c r="X2245" s="117"/>
      <c r="Y2245" s="117"/>
      <c r="Z2245" s="129">
        <f>$B$2*Perfils!$P$6*Perfils!M2230</f>
        <v>0</v>
      </c>
      <c r="AA2245" s="119"/>
      <c r="AB2245" s="40"/>
    </row>
    <row r="2246" spans="15:28" ht="15.75" thickBot="1" x14ac:dyDescent="0.3">
      <c r="O2246" s="23">
        <v>3</v>
      </c>
      <c r="Q2246" s="23">
        <v>21</v>
      </c>
      <c r="R2246" s="130"/>
      <c r="S2246" s="123"/>
      <c r="T2246" s="123"/>
      <c r="U2246" s="123"/>
      <c r="V2246" s="123"/>
      <c r="W2246" s="117"/>
      <c r="X2246" s="117"/>
      <c r="Y2246" s="117"/>
      <c r="Z2246" s="129">
        <f>$B$2*Perfils!$P$6*Perfils!M2231</f>
        <v>0</v>
      </c>
      <c r="AA2246" s="119"/>
      <c r="AB2246" s="40"/>
    </row>
    <row r="2247" spans="15:28" ht="15.75" thickBot="1" x14ac:dyDescent="0.3">
      <c r="O2247" s="23">
        <v>3</v>
      </c>
      <c r="Q2247" s="23">
        <v>22</v>
      </c>
      <c r="R2247" s="130"/>
      <c r="S2247" s="123"/>
      <c r="T2247" s="123"/>
      <c r="U2247" s="123"/>
      <c r="V2247" s="123"/>
      <c r="W2247" s="117"/>
      <c r="X2247" s="117"/>
      <c r="Y2247" s="117"/>
      <c r="Z2247" s="129">
        <f>$B$2*Perfils!$P$6*Perfils!M2232</f>
        <v>0</v>
      </c>
      <c r="AA2247" s="119"/>
      <c r="AB2247" s="40"/>
    </row>
    <row r="2248" spans="15:28" ht="15.75" thickBot="1" x14ac:dyDescent="0.3">
      <c r="O2248" s="23">
        <v>3</v>
      </c>
      <c r="Q2248" s="23">
        <v>23</v>
      </c>
      <c r="R2248" s="130"/>
      <c r="S2248" s="123"/>
      <c r="T2248" s="123"/>
      <c r="U2248" s="123"/>
      <c r="V2248" s="123"/>
      <c r="W2248" s="117"/>
      <c r="X2248" s="117"/>
      <c r="Y2248" s="117"/>
      <c r="Z2248" s="129">
        <f>$B$2*Perfils!$P$6*Perfils!M2233</f>
        <v>0</v>
      </c>
      <c r="AA2248" s="119"/>
      <c r="AB2248" s="40"/>
    </row>
    <row r="2249" spans="15:28" ht="15.75" thickBot="1" x14ac:dyDescent="0.3">
      <c r="O2249" s="23">
        <v>4</v>
      </c>
      <c r="Q2249" s="23">
        <v>0</v>
      </c>
      <c r="R2249" s="130"/>
      <c r="S2249" s="123"/>
      <c r="T2249" s="123"/>
      <c r="U2249" s="123"/>
      <c r="V2249" s="123"/>
      <c r="W2249" s="117"/>
      <c r="X2249" s="117"/>
      <c r="Y2249" s="117"/>
      <c r="Z2249" s="129">
        <f>$B$2*Perfils!$P$6*Perfils!M2234</f>
        <v>0</v>
      </c>
      <c r="AA2249" s="119"/>
      <c r="AB2249" s="40"/>
    </row>
    <row r="2250" spans="15:28" ht="15.75" thickBot="1" x14ac:dyDescent="0.3">
      <c r="O2250" s="23">
        <v>4</v>
      </c>
      <c r="Q2250" s="23">
        <v>1</v>
      </c>
      <c r="R2250" s="130"/>
      <c r="S2250" s="123"/>
      <c r="T2250" s="123"/>
      <c r="U2250" s="123"/>
      <c r="V2250" s="123"/>
      <c r="W2250" s="117"/>
      <c r="X2250" s="117"/>
      <c r="Y2250" s="117"/>
      <c r="Z2250" s="129">
        <f>$B$2*Perfils!$P$6*Perfils!M2235</f>
        <v>0</v>
      </c>
      <c r="AA2250" s="119"/>
      <c r="AB2250" s="40"/>
    </row>
    <row r="2251" spans="15:28" ht="15.75" thickBot="1" x14ac:dyDescent="0.3">
      <c r="O2251" s="23">
        <v>4</v>
      </c>
      <c r="Q2251" s="23">
        <v>2</v>
      </c>
      <c r="R2251" s="130"/>
      <c r="S2251" s="123"/>
      <c r="T2251" s="123"/>
      <c r="U2251" s="123"/>
      <c r="V2251" s="123"/>
      <c r="W2251" s="117"/>
      <c r="X2251" s="117"/>
      <c r="Y2251" s="117"/>
      <c r="Z2251" s="129">
        <f>$B$2*Perfils!$P$6*Perfils!M2236</f>
        <v>0</v>
      </c>
      <c r="AA2251" s="119"/>
      <c r="AB2251" s="40"/>
    </row>
    <row r="2252" spans="15:28" ht="15.75" thickBot="1" x14ac:dyDescent="0.3">
      <c r="O2252" s="23">
        <v>4</v>
      </c>
      <c r="Q2252" s="23">
        <v>3</v>
      </c>
      <c r="R2252" s="130"/>
      <c r="S2252" s="123"/>
      <c r="T2252" s="123"/>
      <c r="U2252" s="123"/>
      <c r="V2252" s="123"/>
      <c r="W2252" s="117"/>
      <c r="X2252" s="117"/>
      <c r="Y2252" s="117"/>
      <c r="Z2252" s="129">
        <f>$B$2*Perfils!$P$6*Perfils!M2237</f>
        <v>0</v>
      </c>
      <c r="AA2252" s="119"/>
      <c r="AB2252" s="40"/>
    </row>
    <row r="2253" spans="15:28" ht="15.75" thickBot="1" x14ac:dyDescent="0.3">
      <c r="O2253" s="23">
        <v>4</v>
      </c>
      <c r="Q2253" s="23">
        <v>4</v>
      </c>
      <c r="R2253" s="130"/>
      <c r="S2253" s="123"/>
      <c r="T2253" s="123"/>
      <c r="U2253" s="123"/>
      <c r="V2253" s="123"/>
      <c r="W2253" s="117"/>
      <c r="X2253" s="117"/>
      <c r="Y2253" s="117"/>
      <c r="Z2253" s="129">
        <f>$B$2*Perfils!$P$6*Perfils!M2238</f>
        <v>0</v>
      </c>
      <c r="AA2253" s="119"/>
      <c r="AB2253" s="40"/>
    </row>
    <row r="2254" spans="15:28" ht="15.75" thickBot="1" x14ac:dyDescent="0.3">
      <c r="O2254" s="23">
        <v>4</v>
      </c>
      <c r="Q2254" s="23">
        <v>5</v>
      </c>
      <c r="R2254" s="130"/>
      <c r="S2254" s="123"/>
      <c r="T2254" s="123"/>
      <c r="U2254" s="123"/>
      <c r="V2254" s="123"/>
      <c r="W2254" s="117"/>
      <c r="X2254" s="117"/>
      <c r="Y2254" s="117"/>
      <c r="Z2254" s="129">
        <f>$B$2*Perfils!$P$6*Perfils!M2239</f>
        <v>0</v>
      </c>
      <c r="AA2254" s="119"/>
      <c r="AB2254" s="40"/>
    </row>
    <row r="2255" spans="15:28" ht="15.75" thickBot="1" x14ac:dyDescent="0.3">
      <c r="O2255" s="23">
        <v>4</v>
      </c>
      <c r="Q2255" s="23">
        <v>6</v>
      </c>
      <c r="R2255" s="130"/>
      <c r="S2255" s="123"/>
      <c r="T2255" s="123"/>
      <c r="U2255" s="123"/>
      <c r="V2255" s="123"/>
      <c r="W2255" s="117"/>
      <c r="X2255" s="117"/>
      <c r="Y2255" s="117"/>
      <c r="Z2255" s="129">
        <f>$B$2*Perfils!$P$6*Perfils!M2240</f>
        <v>0</v>
      </c>
      <c r="AA2255" s="119"/>
      <c r="AB2255" s="40"/>
    </row>
    <row r="2256" spans="15:28" ht="15.75" thickBot="1" x14ac:dyDescent="0.3">
      <c r="O2256" s="23">
        <v>4</v>
      </c>
      <c r="Q2256" s="23">
        <v>7</v>
      </c>
      <c r="R2256" s="130"/>
      <c r="S2256" s="123"/>
      <c r="T2256" s="123"/>
      <c r="U2256" s="123"/>
      <c r="V2256" s="123"/>
      <c r="W2256" s="117"/>
      <c r="X2256" s="117"/>
      <c r="Y2256" s="117"/>
      <c r="Z2256" s="129">
        <f>$B$2*Perfils!$P$6*Perfils!M2241</f>
        <v>0</v>
      </c>
      <c r="AA2256" s="119"/>
      <c r="AB2256" s="40"/>
    </row>
    <row r="2257" spans="15:28" ht="15.75" thickBot="1" x14ac:dyDescent="0.3">
      <c r="O2257" s="23">
        <v>4</v>
      </c>
      <c r="Q2257" s="23">
        <v>8</v>
      </c>
      <c r="R2257" s="130"/>
      <c r="S2257" s="123"/>
      <c r="T2257" s="123"/>
      <c r="U2257" s="123"/>
      <c r="V2257" s="123"/>
      <c r="W2257" s="117"/>
      <c r="X2257" s="117"/>
      <c r="Y2257" s="117"/>
      <c r="Z2257" s="129">
        <f>$B$2*Perfils!$P$6*Perfils!M2242</f>
        <v>0</v>
      </c>
      <c r="AA2257" s="119"/>
      <c r="AB2257" s="40"/>
    </row>
    <row r="2258" spans="15:28" ht="15.75" thickBot="1" x14ac:dyDescent="0.3">
      <c r="O2258" s="23">
        <v>4</v>
      </c>
      <c r="Q2258" s="23">
        <v>9</v>
      </c>
      <c r="R2258" s="130"/>
      <c r="S2258" s="123"/>
      <c r="T2258" s="123"/>
      <c r="U2258" s="123"/>
      <c r="V2258" s="123"/>
      <c r="W2258" s="117"/>
      <c r="X2258" s="117"/>
      <c r="Y2258" s="117"/>
      <c r="Z2258" s="129">
        <f>$B$2*Perfils!$P$6*Perfils!M2243</f>
        <v>0</v>
      </c>
      <c r="AA2258" s="119"/>
      <c r="AB2258" s="40"/>
    </row>
    <row r="2259" spans="15:28" ht="15.75" thickBot="1" x14ac:dyDescent="0.3">
      <c r="O2259" s="23">
        <v>4</v>
      </c>
      <c r="Q2259" s="23">
        <v>10</v>
      </c>
      <c r="R2259" s="130"/>
      <c r="S2259" s="123"/>
      <c r="T2259" s="123"/>
      <c r="U2259" s="123"/>
      <c r="V2259" s="123"/>
      <c r="W2259" s="117"/>
      <c r="X2259" s="117"/>
      <c r="Y2259" s="117"/>
      <c r="Z2259" s="129">
        <f>$B$2*Perfils!$P$6*Perfils!M2244</f>
        <v>0</v>
      </c>
      <c r="AA2259" s="119"/>
      <c r="AB2259" s="40"/>
    </row>
    <row r="2260" spans="15:28" ht="15.75" thickBot="1" x14ac:dyDescent="0.3">
      <c r="O2260" s="23">
        <v>4</v>
      </c>
      <c r="Q2260" s="23">
        <v>11</v>
      </c>
      <c r="R2260" s="130"/>
      <c r="S2260" s="123"/>
      <c r="T2260" s="123"/>
      <c r="U2260" s="123"/>
      <c r="V2260" s="123"/>
      <c r="W2260" s="117"/>
      <c r="X2260" s="117"/>
      <c r="Y2260" s="117"/>
      <c r="Z2260" s="129">
        <f>$B$2*Perfils!$P$6*Perfils!M2245</f>
        <v>0</v>
      </c>
      <c r="AA2260" s="119"/>
      <c r="AB2260" s="40"/>
    </row>
    <row r="2261" spans="15:28" ht="15.75" thickBot="1" x14ac:dyDescent="0.3">
      <c r="O2261" s="23">
        <v>4</v>
      </c>
      <c r="Q2261" s="23">
        <v>12</v>
      </c>
      <c r="R2261" s="130"/>
      <c r="S2261" s="123"/>
      <c r="T2261" s="123"/>
      <c r="U2261" s="123"/>
      <c r="V2261" s="123"/>
      <c r="W2261" s="117"/>
      <c r="X2261" s="117"/>
      <c r="Y2261" s="117"/>
      <c r="Z2261" s="129">
        <f>$B$2*Perfils!$P$6*Perfils!M2246</f>
        <v>0</v>
      </c>
      <c r="AA2261" s="119"/>
      <c r="AB2261" s="40"/>
    </row>
    <row r="2262" spans="15:28" ht="15.75" thickBot="1" x14ac:dyDescent="0.3">
      <c r="O2262" s="23">
        <v>4</v>
      </c>
      <c r="Q2262" s="23">
        <v>13</v>
      </c>
      <c r="R2262" s="130"/>
      <c r="S2262" s="123"/>
      <c r="T2262" s="123"/>
      <c r="U2262" s="123"/>
      <c r="V2262" s="123"/>
      <c r="W2262" s="117"/>
      <c r="X2262" s="117"/>
      <c r="Y2262" s="117"/>
      <c r="Z2262" s="129">
        <f>$B$2*Perfils!$P$6*Perfils!M2247</f>
        <v>0</v>
      </c>
      <c r="AA2262" s="119"/>
      <c r="AB2262" s="40"/>
    </row>
    <row r="2263" spans="15:28" ht="15.75" thickBot="1" x14ac:dyDescent="0.3">
      <c r="O2263" s="23">
        <v>4</v>
      </c>
      <c r="Q2263" s="23">
        <v>14</v>
      </c>
      <c r="R2263" s="130"/>
      <c r="S2263" s="123"/>
      <c r="T2263" s="123"/>
      <c r="U2263" s="123"/>
      <c r="V2263" s="123"/>
      <c r="W2263" s="117"/>
      <c r="X2263" s="117"/>
      <c r="Y2263" s="117"/>
      <c r="Z2263" s="129">
        <f>$B$2*Perfils!$P$6*Perfils!M2248</f>
        <v>0</v>
      </c>
      <c r="AA2263" s="119"/>
      <c r="AB2263" s="40"/>
    </row>
    <row r="2264" spans="15:28" ht="15.75" thickBot="1" x14ac:dyDescent="0.3">
      <c r="O2264" s="23">
        <v>4</v>
      </c>
      <c r="Q2264" s="23">
        <v>15</v>
      </c>
      <c r="R2264" s="130"/>
      <c r="S2264" s="123"/>
      <c r="T2264" s="123"/>
      <c r="U2264" s="123"/>
      <c r="V2264" s="123"/>
      <c r="W2264" s="117"/>
      <c r="X2264" s="117"/>
      <c r="Y2264" s="117"/>
      <c r="Z2264" s="129">
        <f>$B$2*Perfils!$P$6*Perfils!M2249</f>
        <v>0</v>
      </c>
      <c r="AA2264" s="119"/>
      <c r="AB2264" s="40"/>
    </row>
    <row r="2265" spans="15:28" ht="15.75" thickBot="1" x14ac:dyDescent="0.3">
      <c r="O2265" s="23">
        <v>4</v>
      </c>
      <c r="Q2265" s="23">
        <v>16</v>
      </c>
      <c r="R2265" s="130"/>
      <c r="S2265" s="123"/>
      <c r="T2265" s="123"/>
      <c r="U2265" s="123"/>
      <c r="V2265" s="123"/>
      <c r="W2265" s="117"/>
      <c r="X2265" s="117"/>
      <c r="Y2265" s="117"/>
      <c r="Z2265" s="129">
        <f>$B$2*Perfils!$P$6*Perfils!M2250</f>
        <v>0</v>
      </c>
      <c r="AA2265" s="119"/>
      <c r="AB2265" s="40"/>
    </row>
    <row r="2266" spans="15:28" ht="15.75" thickBot="1" x14ac:dyDescent="0.3">
      <c r="O2266" s="23">
        <v>4</v>
      </c>
      <c r="Q2266" s="23">
        <v>17</v>
      </c>
      <c r="R2266" s="130"/>
      <c r="S2266" s="123"/>
      <c r="T2266" s="123"/>
      <c r="U2266" s="123"/>
      <c r="V2266" s="123"/>
      <c r="W2266" s="117"/>
      <c r="X2266" s="117"/>
      <c r="Y2266" s="117"/>
      <c r="Z2266" s="129">
        <f>$B$2*Perfils!$P$6*Perfils!M2251</f>
        <v>0</v>
      </c>
      <c r="AA2266" s="119"/>
      <c r="AB2266" s="40"/>
    </row>
    <row r="2267" spans="15:28" ht="15.75" thickBot="1" x14ac:dyDescent="0.3">
      <c r="O2267" s="23">
        <v>4</v>
      </c>
      <c r="Q2267" s="23">
        <v>18</v>
      </c>
      <c r="R2267" s="130"/>
      <c r="S2267" s="123"/>
      <c r="T2267" s="123"/>
      <c r="U2267" s="123"/>
      <c r="V2267" s="123"/>
      <c r="W2267" s="117"/>
      <c r="X2267" s="117"/>
      <c r="Y2267" s="117"/>
      <c r="Z2267" s="129">
        <f>$B$2*Perfils!$P$6*Perfils!M2252</f>
        <v>0</v>
      </c>
      <c r="AA2267" s="119"/>
      <c r="AB2267" s="40"/>
    </row>
    <row r="2268" spans="15:28" ht="15.75" thickBot="1" x14ac:dyDescent="0.3">
      <c r="O2268" s="23">
        <v>4</v>
      </c>
      <c r="Q2268" s="23">
        <v>19</v>
      </c>
      <c r="R2268" s="130"/>
      <c r="S2268" s="123"/>
      <c r="T2268" s="123"/>
      <c r="U2268" s="123"/>
      <c r="V2268" s="123"/>
      <c r="W2268" s="117"/>
      <c r="X2268" s="117"/>
      <c r="Y2268" s="117"/>
      <c r="Z2268" s="129">
        <f>$B$2*Perfils!$P$6*Perfils!M2253</f>
        <v>0</v>
      </c>
      <c r="AA2268" s="119"/>
      <c r="AB2268" s="40"/>
    </row>
    <row r="2269" spans="15:28" ht="15.75" thickBot="1" x14ac:dyDescent="0.3">
      <c r="O2269" s="23">
        <v>4</v>
      </c>
      <c r="Q2269" s="23">
        <v>20</v>
      </c>
      <c r="R2269" s="130"/>
      <c r="S2269" s="123"/>
      <c r="T2269" s="123"/>
      <c r="U2269" s="123"/>
      <c r="V2269" s="123"/>
      <c r="W2269" s="117"/>
      <c r="X2269" s="117"/>
      <c r="Y2269" s="117"/>
      <c r="Z2269" s="129">
        <f>$B$2*Perfils!$P$6*Perfils!M2254</f>
        <v>0</v>
      </c>
      <c r="AA2269" s="119"/>
      <c r="AB2269" s="40"/>
    </row>
    <row r="2270" spans="15:28" ht="15.75" thickBot="1" x14ac:dyDescent="0.3">
      <c r="O2270" s="23">
        <v>4</v>
      </c>
      <c r="Q2270" s="23">
        <v>21</v>
      </c>
      <c r="R2270" s="130"/>
      <c r="S2270" s="123"/>
      <c r="T2270" s="123"/>
      <c r="U2270" s="123"/>
      <c r="V2270" s="123"/>
      <c r="W2270" s="117"/>
      <c r="X2270" s="117"/>
      <c r="Y2270" s="117"/>
      <c r="Z2270" s="129">
        <f>$B$2*Perfils!$P$6*Perfils!M2255</f>
        <v>0</v>
      </c>
      <c r="AA2270" s="119"/>
      <c r="AB2270" s="40"/>
    </row>
    <row r="2271" spans="15:28" ht="15.75" thickBot="1" x14ac:dyDescent="0.3">
      <c r="O2271" s="23">
        <v>4</v>
      </c>
      <c r="Q2271" s="23">
        <v>22</v>
      </c>
      <c r="R2271" s="130"/>
      <c r="S2271" s="123"/>
      <c r="T2271" s="123"/>
      <c r="U2271" s="123"/>
      <c r="V2271" s="123"/>
      <c r="W2271" s="117"/>
      <c r="X2271" s="117"/>
      <c r="Y2271" s="117"/>
      <c r="Z2271" s="129">
        <f>$B$2*Perfils!$P$6*Perfils!M2256</f>
        <v>0</v>
      </c>
      <c r="AA2271" s="119"/>
      <c r="AB2271" s="40"/>
    </row>
    <row r="2272" spans="15:28" ht="15.75" thickBot="1" x14ac:dyDescent="0.3">
      <c r="O2272" s="23">
        <v>4</v>
      </c>
      <c r="Q2272" s="23">
        <v>23</v>
      </c>
      <c r="R2272" s="130"/>
      <c r="S2272" s="123"/>
      <c r="T2272" s="123"/>
      <c r="U2272" s="123"/>
      <c r="V2272" s="123"/>
      <c r="W2272" s="117"/>
      <c r="X2272" s="117"/>
      <c r="Y2272" s="117"/>
      <c r="Z2272" s="129">
        <f>$B$2*Perfils!$P$6*Perfils!M2257</f>
        <v>0</v>
      </c>
      <c r="AA2272" s="119"/>
      <c r="AB2272" s="40"/>
    </row>
    <row r="2273" spans="15:28" ht="15.75" thickBot="1" x14ac:dyDescent="0.3">
      <c r="O2273" s="23">
        <v>5</v>
      </c>
      <c r="Q2273" s="23">
        <v>0</v>
      </c>
      <c r="R2273" s="130"/>
      <c r="S2273" s="123"/>
      <c r="T2273" s="123"/>
      <c r="U2273" s="123"/>
      <c r="V2273" s="123"/>
      <c r="W2273" s="117"/>
      <c r="X2273" s="117"/>
      <c r="Y2273" s="117"/>
      <c r="Z2273" s="129">
        <f>$B$2*Perfils!$P$6*Perfils!M2258</f>
        <v>0</v>
      </c>
      <c r="AA2273" s="119"/>
      <c r="AB2273" s="40"/>
    </row>
    <row r="2274" spans="15:28" ht="15.75" thickBot="1" x14ac:dyDescent="0.3">
      <c r="O2274" s="23">
        <v>5</v>
      </c>
      <c r="Q2274" s="23">
        <v>1</v>
      </c>
      <c r="R2274" s="130"/>
      <c r="S2274" s="123"/>
      <c r="T2274" s="123"/>
      <c r="U2274" s="123"/>
      <c r="V2274" s="123"/>
      <c r="W2274" s="117"/>
      <c r="X2274" s="117"/>
      <c r="Y2274" s="117"/>
      <c r="Z2274" s="129">
        <f>$B$2*Perfils!$P$6*Perfils!M2259</f>
        <v>0</v>
      </c>
      <c r="AA2274" s="119"/>
      <c r="AB2274" s="40"/>
    </row>
    <row r="2275" spans="15:28" ht="15.75" thickBot="1" x14ac:dyDescent="0.3">
      <c r="O2275" s="23">
        <v>5</v>
      </c>
      <c r="Q2275" s="23">
        <v>2</v>
      </c>
      <c r="R2275" s="130"/>
      <c r="S2275" s="123"/>
      <c r="T2275" s="123"/>
      <c r="U2275" s="123"/>
      <c r="V2275" s="123"/>
      <c r="W2275" s="117"/>
      <c r="X2275" s="117"/>
      <c r="Y2275" s="117"/>
      <c r="Z2275" s="129">
        <f>$B$2*Perfils!$P$6*Perfils!M2260</f>
        <v>0</v>
      </c>
      <c r="AA2275" s="119"/>
      <c r="AB2275" s="40"/>
    </row>
    <row r="2276" spans="15:28" ht="15.75" thickBot="1" x14ac:dyDescent="0.3">
      <c r="O2276" s="23">
        <v>5</v>
      </c>
      <c r="Q2276" s="23">
        <v>3</v>
      </c>
      <c r="R2276" s="130"/>
      <c r="S2276" s="123"/>
      <c r="T2276" s="123"/>
      <c r="U2276" s="123"/>
      <c r="V2276" s="123"/>
      <c r="W2276" s="117"/>
      <c r="X2276" s="117"/>
      <c r="Y2276" s="117"/>
      <c r="Z2276" s="129">
        <f>$B$2*Perfils!$P$6*Perfils!M2261</f>
        <v>0</v>
      </c>
      <c r="AA2276" s="119"/>
      <c r="AB2276" s="40"/>
    </row>
    <row r="2277" spans="15:28" ht="15.75" thickBot="1" x14ac:dyDescent="0.3">
      <c r="O2277" s="23">
        <v>5</v>
      </c>
      <c r="Q2277" s="23">
        <v>4</v>
      </c>
      <c r="R2277" s="130"/>
      <c r="S2277" s="123"/>
      <c r="T2277" s="123"/>
      <c r="U2277" s="123"/>
      <c r="V2277" s="123"/>
      <c r="W2277" s="117"/>
      <c r="X2277" s="117"/>
      <c r="Y2277" s="117"/>
      <c r="Z2277" s="129">
        <f>$B$2*Perfils!$P$6*Perfils!M2262</f>
        <v>0</v>
      </c>
      <c r="AA2277" s="119"/>
      <c r="AB2277" s="40"/>
    </row>
    <row r="2278" spans="15:28" ht="15.75" thickBot="1" x14ac:dyDescent="0.3">
      <c r="O2278" s="23">
        <v>5</v>
      </c>
      <c r="Q2278" s="23">
        <v>5</v>
      </c>
      <c r="R2278" s="130"/>
      <c r="S2278" s="123"/>
      <c r="T2278" s="123"/>
      <c r="U2278" s="123"/>
      <c r="V2278" s="123"/>
      <c r="W2278" s="117"/>
      <c r="X2278" s="117"/>
      <c r="Y2278" s="117"/>
      <c r="Z2278" s="129">
        <f>$B$2*Perfils!$P$6*Perfils!M2263</f>
        <v>0</v>
      </c>
      <c r="AA2278" s="119"/>
      <c r="AB2278" s="40"/>
    </row>
    <row r="2279" spans="15:28" ht="15.75" thickBot="1" x14ac:dyDescent="0.3">
      <c r="O2279" s="23">
        <v>5</v>
      </c>
      <c r="Q2279" s="23">
        <v>6</v>
      </c>
      <c r="R2279" s="130"/>
      <c r="S2279" s="123"/>
      <c r="T2279" s="123"/>
      <c r="U2279" s="123"/>
      <c r="V2279" s="123"/>
      <c r="W2279" s="117"/>
      <c r="X2279" s="117"/>
      <c r="Y2279" s="117"/>
      <c r="Z2279" s="129">
        <f>$B$2*Perfils!$P$6*Perfils!M2264</f>
        <v>0</v>
      </c>
      <c r="AA2279" s="119"/>
      <c r="AB2279" s="40"/>
    </row>
    <row r="2280" spans="15:28" ht="15.75" thickBot="1" x14ac:dyDescent="0.3">
      <c r="O2280" s="23">
        <v>5</v>
      </c>
      <c r="Q2280" s="23">
        <v>7</v>
      </c>
      <c r="R2280" s="130"/>
      <c r="S2280" s="123"/>
      <c r="T2280" s="123"/>
      <c r="U2280" s="123"/>
      <c r="V2280" s="123"/>
      <c r="W2280" s="117"/>
      <c r="X2280" s="117"/>
      <c r="Y2280" s="117"/>
      <c r="Z2280" s="129">
        <f>$B$2*Perfils!$P$6*Perfils!M2265</f>
        <v>0</v>
      </c>
      <c r="AA2280" s="119"/>
      <c r="AB2280" s="40"/>
    </row>
    <row r="2281" spans="15:28" ht="15.75" thickBot="1" x14ac:dyDescent="0.3">
      <c r="O2281" s="23">
        <v>5</v>
      </c>
      <c r="Q2281" s="23">
        <v>8</v>
      </c>
      <c r="R2281" s="130"/>
      <c r="S2281" s="123"/>
      <c r="T2281" s="123"/>
      <c r="U2281" s="123"/>
      <c r="V2281" s="123"/>
      <c r="W2281" s="117"/>
      <c r="X2281" s="117"/>
      <c r="Y2281" s="117"/>
      <c r="Z2281" s="129">
        <f>$B$2*Perfils!$P$6*Perfils!M2266</f>
        <v>0</v>
      </c>
      <c r="AA2281" s="119"/>
      <c r="AB2281" s="40"/>
    </row>
    <row r="2282" spans="15:28" ht="15.75" thickBot="1" x14ac:dyDescent="0.3">
      <c r="O2282" s="23">
        <v>5</v>
      </c>
      <c r="Q2282" s="23">
        <v>9</v>
      </c>
      <c r="R2282" s="130"/>
      <c r="S2282" s="123"/>
      <c r="T2282" s="123"/>
      <c r="U2282" s="123"/>
      <c r="V2282" s="123"/>
      <c r="W2282" s="117"/>
      <c r="X2282" s="117"/>
      <c r="Y2282" s="117"/>
      <c r="Z2282" s="129">
        <f>$B$2*Perfils!$P$6*Perfils!M2267</f>
        <v>0</v>
      </c>
      <c r="AA2282" s="119"/>
      <c r="AB2282" s="40"/>
    </row>
    <row r="2283" spans="15:28" ht="15.75" thickBot="1" x14ac:dyDescent="0.3">
      <c r="O2283" s="23">
        <v>5</v>
      </c>
      <c r="Q2283" s="23">
        <v>10</v>
      </c>
      <c r="R2283" s="130"/>
      <c r="S2283" s="123"/>
      <c r="T2283" s="123"/>
      <c r="U2283" s="123"/>
      <c r="V2283" s="123"/>
      <c r="W2283" s="117"/>
      <c r="X2283" s="117"/>
      <c r="Y2283" s="117"/>
      <c r="Z2283" s="129">
        <f>$B$2*Perfils!$P$6*Perfils!M2268</f>
        <v>0</v>
      </c>
      <c r="AA2283" s="119"/>
      <c r="AB2283" s="40"/>
    </row>
    <row r="2284" spans="15:28" ht="15.75" thickBot="1" x14ac:dyDescent="0.3">
      <c r="O2284" s="23">
        <v>5</v>
      </c>
      <c r="Q2284" s="23">
        <v>11</v>
      </c>
      <c r="R2284" s="130"/>
      <c r="S2284" s="123"/>
      <c r="T2284" s="123"/>
      <c r="U2284" s="123"/>
      <c r="V2284" s="123"/>
      <c r="W2284" s="117"/>
      <c r="X2284" s="117"/>
      <c r="Y2284" s="117"/>
      <c r="Z2284" s="129">
        <f>$B$2*Perfils!$P$6*Perfils!M2269</f>
        <v>0</v>
      </c>
      <c r="AA2284" s="119"/>
      <c r="AB2284" s="40"/>
    </row>
    <row r="2285" spans="15:28" ht="15.75" thickBot="1" x14ac:dyDescent="0.3">
      <c r="O2285" s="23">
        <v>5</v>
      </c>
      <c r="Q2285" s="23">
        <v>12</v>
      </c>
      <c r="R2285" s="130"/>
      <c r="S2285" s="123"/>
      <c r="T2285" s="123"/>
      <c r="U2285" s="123"/>
      <c r="V2285" s="123"/>
      <c r="W2285" s="117"/>
      <c r="X2285" s="117"/>
      <c r="Y2285" s="117"/>
      <c r="Z2285" s="129">
        <f>$B$2*Perfils!$P$6*Perfils!M2270</f>
        <v>0</v>
      </c>
      <c r="AA2285" s="119"/>
      <c r="AB2285" s="40"/>
    </row>
    <row r="2286" spans="15:28" ht="15.75" thickBot="1" x14ac:dyDescent="0.3">
      <c r="O2286" s="23">
        <v>5</v>
      </c>
      <c r="Q2286" s="23">
        <v>13</v>
      </c>
      <c r="R2286" s="130"/>
      <c r="S2286" s="123"/>
      <c r="T2286" s="123"/>
      <c r="U2286" s="123"/>
      <c r="V2286" s="123"/>
      <c r="W2286" s="117"/>
      <c r="X2286" s="117"/>
      <c r="Y2286" s="117"/>
      <c r="Z2286" s="129">
        <f>$B$2*Perfils!$P$6*Perfils!M2271</f>
        <v>0</v>
      </c>
      <c r="AA2286" s="119"/>
      <c r="AB2286" s="40"/>
    </row>
    <row r="2287" spans="15:28" ht="15.75" thickBot="1" x14ac:dyDescent="0.3">
      <c r="O2287" s="23">
        <v>5</v>
      </c>
      <c r="Q2287" s="23">
        <v>14</v>
      </c>
      <c r="R2287" s="130"/>
      <c r="S2287" s="123"/>
      <c r="T2287" s="123"/>
      <c r="U2287" s="123"/>
      <c r="V2287" s="123"/>
      <c r="W2287" s="117"/>
      <c r="X2287" s="117"/>
      <c r="Y2287" s="117"/>
      <c r="Z2287" s="129">
        <f>$B$2*Perfils!$P$6*Perfils!M2272</f>
        <v>0</v>
      </c>
      <c r="AA2287" s="119"/>
      <c r="AB2287" s="40"/>
    </row>
    <row r="2288" spans="15:28" ht="15.75" thickBot="1" x14ac:dyDescent="0.3">
      <c r="O2288" s="23">
        <v>5</v>
      </c>
      <c r="Q2288" s="23">
        <v>15</v>
      </c>
      <c r="R2288" s="130"/>
      <c r="S2288" s="123"/>
      <c r="T2288" s="123"/>
      <c r="U2288" s="123"/>
      <c r="V2288" s="123"/>
      <c r="W2288" s="117"/>
      <c r="X2288" s="117"/>
      <c r="Y2288" s="117"/>
      <c r="Z2288" s="129">
        <f>$B$2*Perfils!$P$6*Perfils!M2273</f>
        <v>0</v>
      </c>
      <c r="AA2288" s="119"/>
      <c r="AB2288" s="40"/>
    </row>
    <row r="2289" spans="15:28" ht="15.75" thickBot="1" x14ac:dyDescent="0.3">
      <c r="O2289" s="23">
        <v>5</v>
      </c>
      <c r="Q2289" s="23">
        <v>16</v>
      </c>
      <c r="R2289" s="130"/>
      <c r="S2289" s="123"/>
      <c r="T2289" s="123"/>
      <c r="U2289" s="123"/>
      <c r="V2289" s="123"/>
      <c r="W2289" s="117"/>
      <c r="X2289" s="117"/>
      <c r="Y2289" s="117"/>
      <c r="Z2289" s="129">
        <f>$B$2*Perfils!$P$6*Perfils!M2274</f>
        <v>0</v>
      </c>
      <c r="AA2289" s="119"/>
      <c r="AB2289" s="40"/>
    </row>
    <row r="2290" spans="15:28" ht="15.75" thickBot="1" x14ac:dyDescent="0.3">
      <c r="O2290" s="23">
        <v>5</v>
      </c>
      <c r="Q2290" s="23">
        <v>17</v>
      </c>
      <c r="R2290" s="130"/>
      <c r="S2290" s="123"/>
      <c r="T2290" s="123"/>
      <c r="U2290" s="123"/>
      <c r="V2290" s="123"/>
      <c r="W2290" s="117"/>
      <c r="X2290" s="117"/>
      <c r="Y2290" s="117"/>
      <c r="Z2290" s="129">
        <f>$B$2*Perfils!$P$6*Perfils!M2275</f>
        <v>0</v>
      </c>
      <c r="AA2290" s="119"/>
      <c r="AB2290" s="40"/>
    </row>
    <row r="2291" spans="15:28" ht="15.75" thickBot="1" x14ac:dyDescent="0.3">
      <c r="O2291" s="23">
        <v>5</v>
      </c>
      <c r="Q2291" s="23">
        <v>18</v>
      </c>
      <c r="R2291" s="130"/>
      <c r="S2291" s="123"/>
      <c r="T2291" s="123"/>
      <c r="U2291" s="123"/>
      <c r="V2291" s="123"/>
      <c r="W2291" s="117"/>
      <c r="X2291" s="117"/>
      <c r="Y2291" s="117"/>
      <c r="Z2291" s="129">
        <f>$B$2*Perfils!$P$6*Perfils!M2276</f>
        <v>0</v>
      </c>
      <c r="AA2291" s="119"/>
      <c r="AB2291" s="40"/>
    </row>
    <row r="2292" spans="15:28" ht="15.75" thickBot="1" x14ac:dyDescent="0.3">
      <c r="O2292" s="23">
        <v>5</v>
      </c>
      <c r="Q2292" s="23">
        <v>19</v>
      </c>
      <c r="R2292" s="130"/>
      <c r="S2292" s="123"/>
      <c r="T2292" s="123"/>
      <c r="U2292" s="123"/>
      <c r="V2292" s="123"/>
      <c r="W2292" s="117"/>
      <c r="X2292" s="117"/>
      <c r="Y2292" s="117"/>
      <c r="Z2292" s="129">
        <f>$B$2*Perfils!$P$6*Perfils!M2277</f>
        <v>0</v>
      </c>
      <c r="AA2292" s="119"/>
      <c r="AB2292" s="40"/>
    </row>
    <row r="2293" spans="15:28" ht="15.75" thickBot="1" x14ac:dyDescent="0.3">
      <c r="O2293" s="23">
        <v>5</v>
      </c>
      <c r="Q2293" s="23">
        <v>20</v>
      </c>
      <c r="R2293" s="130"/>
      <c r="S2293" s="123"/>
      <c r="T2293" s="123"/>
      <c r="U2293" s="123"/>
      <c r="V2293" s="123"/>
      <c r="W2293" s="117"/>
      <c r="X2293" s="117"/>
      <c r="Y2293" s="117"/>
      <c r="Z2293" s="129">
        <f>$B$2*Perfils!$P$6*Perfils!M2278</f>
        <v>0</v>
      </c>
      <c r="AA2293" s="119"/>
      <c r="AB2293" s="40"/>
    </row>
    <row r="2294" spans="15:28" ht="15.75" thickBot="1" x14ac:dyDescent="0.3">
      <c r="O2294" s="23">
        <v>5</v>
      </c>
      <c r="Q2294" s="23">
        <v>21</v>
      </c>
      <c r="R2294" s="130"/>
      <c r="S2294" s="123"/>
      <c r="T2294" s="123"/>
      <c r="U2294" s="123"/>
      <c r="V2294" s="123"/>
      <c r="W2294" s="117"/>
      <c r="X2294" s="117"/>
      <c r="Y2294" s="117"/>
      <c r="Z2294" s="129">
        <f>$B$2*Perfils!$P$6*Perfils!M2279</f>
        <v>0</v>
      </c>
      <c r="AA2294" s="119"/>
      <c r="AB2294" s="40"/>
    </row>
    <row r="2295" spans="15:28" ht="15.75" thickBot="1" x14ac:dyDescent="0.3">
      <c r="O2295" s="23">
        <v>5</v>
      </c>
      <c r="Q2295" s="23">
        <v>22</v>
      </c>
      <c r="R2295" s="130"/>
      <c r="S2295" s="123"/>
      <c r="T2295" s="123"/>
      <c r="U2295" s="123"/>
      <c r="V2295" s="123"/>
      <c r="W2295" s="117"/>
      <c r="X2295" s="117"/>
      <c r="Y2295" s="117"/>
      <c r="Z2295" s="129">
        <f>$B$2*Perfils!$P$6*Perfils!M2280</f>
        <v>0</v>
      </c>
      <c r="AA2295" s="119"/>
      <c r="AB2295" s="40"/>
    </row>
    <row r="2296" spans="15:28" ht="15.75" thickBot="1" x14ac:dyDescent="0.3">
      <c r="O2296" s="23">
        <v>5</v>
      </c>
      <c r="Q2296" s="23">
        <v>23</v>
      </c>
      <c r="R2296" s="130"/>
      <c r="S2296" s="123"/>
      <c r="T2296" s="123"/>
      <c r="U2296" s="123"/>
      <c r="V2296" s="123"/>
      <c r="W2296" s="117"/>
      <c r="X2296" s="117"/>
      <c r="Y2296" s="117"/>
      <c r="Z2296" s="129">
        <f>$B$2*Perfils!$P$6*Perfils!M2281</f>
        <v>0</v>
      </c>
      <c r="AA2296" s="119"/>
      <c r="AB2296" s="40"/>
    </row>
    <row r="2297" spans="15:28" ht="15.75" thickBot="1" x14ac:dyDescent="0.3">
      <c r="O2297" s="23">
        <v>6</v>
      </c>
      <c r="Q2297" s="23">
        <v>0</v>
      </c>
      <c r="R2297" s="130"/>
      <c r="S2297" s="123"/>
      <c r="T2297" s="123"/>
      <c r="U2297" s="123"/>
      <c r="V2297" s="123"/>
      <c r="W2297" s="117"/>
      <c r="X2297" s="117"/>
      <c r="Y2297" s="117"/>
      <c r="Z2297" s="129">
        <f>$B$2*Perfils!$P$6*Perfils!M2282</f>
        <v>0</v>
      </c>
      <c r="AA2297" s="119"/>
      <c r="AB2297" s="40"/>
    </row>
    <row r="2298" spans="15:28" ht="15.75" thickBot="1" x14ac:dyDescent="0.3">
      <c r="O2298" s="23">
        <v>6</v>
      </c>
      <c r="Q2298" s="23">
        <v>1</v>
      </c>
      <c r="R2298" s="130"/>
      <c r="S2298" s="123"/>
      <c r="T2298" s="123"/>
      <c r="U2298" s="123"/>
      <c r="V2298" s="123"/>
      <c r="W2298" s="117"/>
      <c r="X2298" s="117"/>
      <c r="Y2298" s="117"/>
      <c r="Z2298" s="129">
        <f>$B$2*Perfils!$P$6*Perfils!M2283</f>
        <v>0</v>
      </c>
      <c r="AA2298" s="119"/>
      <c r="AB2298" s="40"/>
    </row>
    <row r="2299" spans="15:28" ht="15.75" thickBot="1" x14ac:dyDescent="0.3">
      <c r="O2299" s="23">
        <v>6</v>
      </c>
      <c r="Q2299" s="23">
        <v>2</v>
      </c>
      <c r="R2299" s="130"/>
      <c r="S2299" s="123"/>
      <c r="T2299" s="123"/>
      <c r="U2299" s="123"/>
      <c r="V2299" s="123"/>
      <c r="W2299" s="117"/>
      <c r="X2299" s="117"/>
      <c r="Y2299" s="117"/>
      <c r="Z2299" s="129">
        <f>$B$2*Perfils!$P$6*Perfils!M2284</f>
        <v>0</v>
      </c>
      <c r="AA2299" s="119"/>
      <c r="AB2299" s="40"/>
    </row>
    <row r="2300" spans="15:28" ht="15.75" thickBot="1" x14ac:dyDescent="0.3">
      <c r="O2300" s="23">
        <v>6</v>
      </c>
      <c r="Q2300" s="23">
        <v>3</v>
      </c>
      <c r="R2300" s="130"/>
      <c r="S2300" s="123"/>
      <c r="T2300" s="123"/>
      <c r="U2300" s="123"/>
      <c r="V2300" s="123"/>
      <c r="W2300" s="117"/>
      <c r="X2300" s="117"/>
      <c r="Y2300" s="117"/>
      <c r="Z2300" s="129">
        <f>$B$2*Perfils!$P$6*Perfils!M2285</f>
        <v>0</v>
      </c>
      <c r="AA2300" s="119"/>
      <c r="AB2300" s="40"/>
    </row>
    <row r="2301" spans="15:28" ht="15.75" thickBot="1" x14ac:dyDescent="0.3">
      <c r="O2301" s="23">
        <v>6</v>
      </c>
      <c r="Q2301" s="23">
        <v>4</v>
      </c>
      <c r="R2301" s="130"/>
      <c r="S2301" s="123"/>
      <c r="T2301" s="123"/>
      <c r="U2301" s="123"/>
      <c r="V2301" s="123"/>
      <c r="W2301" s="117"/>
      <c r="X2301" s="117"/>
      <c r="Y2301" s="117"/>
      <c r="Z2301" s="129">
        <f>$B$2*Perfils!$P$6*Perfils!M2286</f>
        <v>0</v>
      </c>
      <c r="AA2301" s="119"/>
      <c r="AB2301" s="40"/>
    </row>
    <row r="2302" spans="15:28" ht="15.75" thickBot="1" x14ac:dyDescent="0.3">
      <c r="O2302" s="23">
        <v>6</v>
      </c>
      <c r="Q2302" s="23">
        <v>5</v>
      </c>
      <c r="R2302" s="130"/>
      <c r="S2302" s="123"/>
      <c r="T2302" s="123"/>
      <c r="U2302" s="123"/>
      <c r="V2302" s="123"/>
      <c r="W2302" s="117"/>
      <c r="X2302" s="117"/>
      <c r="Y2302" s="117"/>
      <c r="Z2302" s="129">
        <f>$B$2*Perfils!$P$6*Perfils!M2287</f>
        <v>0</v>
      </c>
      <c r="AA2302" s="119"/>
      <c r="AB2302" s="40"/>
    </row>
    <row r="2303" spans="15:28" ht="15.75" thickBot="1" x14ac:dyDescent="0.3">
      <c r="O2303" s="23">
        <v>6</v>
      </c>
      <c r="Q2303" s="23">
        <v>6</v>
      </c>
      <c r="R2303" s="130"/>
      <c r="S2303" s="123"/>
      <c r="T2303" s="123"/>
      <c r="U2303" s="123"/>
      <c r="V2303" s="123"/>
      <c r="W2303" s="117"/>
      <c r="X2303" s="117"/>
      <c r="Y2303" s="117"/>
      <c r="Z2303" s="129">
        <f>$B$2*Perfils!$P$6*Perfils!M2288</f>
        <v>0</v>
      </c>
      <c r="AA2303" s="119"/>
      <c r="AB2303" s="40"/>
    </row>
    <row r="2304" spans="15:28" ht="15.75" thickBot="1" x14ac:dyDescent="0.3">
      <c r="O2304" s="23">
        <v>6</v>
      </c>
      <c r="Q2304" s="23">
        <v>7</v>
      </c>
      <c r="R2304" s="130"/>
      <c r="S2304" s="123"/>
      <c r="T2304" s="123"/>
      <c r="U2304" s="123"/>
      <c r="V2304" s="123"/>
      <c r="W2304" s="117"/>
      <c r="X2304" s="117"/>
      <c r="Y2304" s="117"/>
      <c r="Z2304" s="129">
        <f>$B$2*Perfils!$P$6*Perfils!M2289</f>
        <v>0</v>
      </c>
      <c r="AA2304" s="119"/>
      <c r="AB2304" s="40"/>
    </row>
    <row r="2305" spans="15:28" ht="15.75" thickBot="1" x14ac:dyDescent="0.3">
      <c r="O2305" s="23">
        <v>6</v>
      </c>
      <c r="Q2305" s="23">
        <v>8</v>
      </c>
      <c r="R2305" s="130"/>
      <c r="S2305" s="123"/>
      <c r="T2305" s="123"/>
      <c r="U2305" s="123"/>
      <c r="V2305" s="123"/>
      <c r="W2305" s="117"/>
      <c r="X2305" s="117"/>
      <c r="Y2305" s="117"/>
      <c r="Z2305" s="129">
        <f>$B$2*Perfils!$P$6*Perfils!M2290</f>
        <v>0</v>
      </c>
      <c r="AA2305" s="119"/>
      <c r="AB2305" s="40"/>
    </row>
    <row r="2306" spans="15:28" ht="15.75" thickBot="1" x14ac:dyDescent="0.3">
      <c r="O2306" s="23">
        <v>6</v>
      </c>
      <c r="Q2306" s="23">
        <v>9</v>
      </c>
      <c r="R2306" s="130"/>
      <c r="S2306" s="123"/>
      <c r="T2306" s="123"/>
      <c r="U2306" s="123"/>
      <c r="V2306" s="123"/>
      <c r="W2306" s="117"/>
      <c r="X2306" s="117"/>
      <c r="Y2306" s="117"/>
      <c r="Z2306" s="129">
        <f>$B$2*Perfils!$P$6*Perfils!M2291</f>
        <v>0</v>
      </c>
      <c r="AA2306" s="119"/>
      <c r="AB2306" s="40"/>
    </row>
    <row r="2307" spans="15:28" ht="15.75" thickBot="1" x14ac:dyDescent="0.3">
      <c r="O2307" s="23">
        <v>6</v>
      </c>
      <c r="Q2307" s="23">
        <v>10</v>
      </c>
      <c r="R2307" s="130"/>
      <c r="S2307" s="123"/>
      <c r="T2307" s="123"/>
      <c r="U2307" s="123"/>
      <c r="V2307" s="123"/>
      <c r="W2307" s="117"/>
      <c r="X2307" s="117"/>
      <c r="Y2307" s="117"/>
      <c r="Z2307" s="129">
        <f>$B$2*Perfils!$P$6*Perfils!M2292</f>
        <v>0</v>
      </c>
      <c r="AA2307" s="119"/>
      <c r="AB2307" s="40"/>
    </row>
    <row r="2308" spans="15:28" ht="15.75" thickBot="1" x14ac:dyDescent="0.3">
      <c r="O2308" s="23">
        <v>6</v>
      </c>
      <c r="Q2308" s="23">
        <v>11</v>
      </c>
      <c r="R2308" s="130"/>
      <c r="S2308" s="123"/>
      <c r="T2308" s="123"/>
      <c r="U2308" s="123"/>
      <c r="V2308" s="123"/>
      <c r="W2308" s="117"/>
      <c r="X2308" s="117"/>
      <c r="Y2308" s="117"/>
      <c r="Z2308" s="129">
        <f>$B$2*Perfils!$P$6*Perfils!M2293</f>
        <v>0</v>
      </c>
      <c r="AA2308" s="119"/>
      <c r="AB2308" s="40"/>
    </row>
    <row r="2309" spans="15:28" ht="15.75" thickBot="1" x14ac:dyDescent="0.3">
      <c r="O2309" s="23">
        <v>6</v>
      </c>
      <c r="Q2309" s="23">
        <v>12</v>
      </c>
      <c r="R2309" s="130"/>
      <c r="S2309" s="123"/>
      <c r="T2309" s="123"/>
      <c r="U2309" s="123"/>
      <c r="V2309" s="123"/>
      <c r="W2309" s="117"/>
      <c r="X2309" s="117"/>
      <c r="Y2309" s="117"/>
      <c r="Z2309" s="129">
        <f>$B$2*Perfils!$P$6*Perfils!M2294</f>
        <v>0</v>
      </c>
      <c r="AA2309" s="119"/>
      <c r="AB2309" s="40"/>
    </row>
    <row r="2310" spans="15:28" ht="15.75" thickBot="1" x14ac:dyDescent="0.3">
      <c r="O2310" s="23">
        <v>6</v>
      </c>
      <c r="Q2310" s="23">
        <v>13</v>
      </c>
      <c r="R2310" s="130"/>
      <c r="S2310" s="123"/>
      <c r="T2310" s="123"/>
      <c r="U2310" s="123"/>
      <c r="V2310" s="123"/>
      <c r="W2310" s="117"/>
      <c r="X2310" s="117"/>
      <c r="Y2310" s="117"/>
      <c r="Z2310" s="129">
        <f>$B$2*Perfils!$P$6*Perfils!M2295</f>
        <v>0</v>
      </c>
      <c r="AA2310" s="119"/>
      <c r="AB2310" s="40"/>
    </row>
    <row r="2311" spans="15:28" ht="15.75" thickBot="1" x14ac:dyDescent="0.3">
      <c r="O2311" s="23">
        <v>6</v>
      </c>
      <c r="Q2311" s="23">
        <v>14</v>
      </c>
      <c r="R2311" s="130"/>
      <c r="S2311" s="123"/>
      <c r="T2311" s="123"/>
      <c r="U2311" s="123"/>
      <c r="V2311" s="123"/>
      <c r="W2311" s="117"/>
      <c r="X2311" s="117"/>
      <c r="Y2311" s="117"/>
      <c r="Z2311" s="129">
        <f>$B$2*Perfils!$P$6*Perfils!M2296</f>
        <v>0</v>
      </c>
      <c r="AA2311" s="119"/>
      <c r="AB2311" s="40"/>
    </row>
    <row r="2312" spans="15:28" ht="15.75" thickBot="1" x14ac:dyDescent="0.3">
      <c r="O2312" s="23">
        <v>6</v>
      </c>
      <c r="Q2312" s="23">
        <v>15</v>
      </c>
      <c r="R2312" s="130"/>
      <c r="S2312" s="123"/>
      <c r="T2312" s="123"/>
      <c r="U2312" s="123"/>
      <c r="V2312" s="123"/>
      <c r="W2312" s="117"/>
      <c r="X2312" s="117"/>
      <c r="Y2312" s="117"/>
      <c r="Z2312" s="129">
        <f>$B$2*Perfils!$P$6*Perfils!M2297</f>
        <v>0</v>
      </c>
      <c r="AA2312" s="119"/>
      <c r="AB2312" s="40"/>
    </row>
    <row r="2313" spans="15:28" ht="15.75" thickBot="1" x14ac:dyDescent="0.3">
      <c r="O2313" s="23">
        <v>6</v>
      </c>
      <c r="Q2313" s="23">
        <v>16</v>
      </c>
      <c r="R2313" s="130"/>
      <c r="S2313" s="123"/>
      <c r="T2313" s="123"/>
      <c r="U2313" s="123"/>
      <c r="V2313" s="123"/>
      <c r="W2313" s="117"/>
      <c r="X2313" s="117"/>
      <c r="Y2313" s="117"/>
      <c r="Z2313" s="129">
        <f>$B$2*Perfils!$P$6*Perfils!M2298</f>
        <v>0</v>
      </c>
      <c r="AA2313" s="119"/>
      <c r="AB2313" s="40"/>
    </row>
    <row r="2314" spans="15:28" ht="15.75" thickBot="1" x14ac:dyDescent="0.3">
      <c r="O2314" s="23">
        <v>6</v>
      </c>
      <c r="Q2314" s="23">
        <v>17</v>
      </c>
      <c r="R2314" s="130"/>
      <c r="S2314" s="123"/>
      <c r="T2314" s="123"/>
      <c r="U2314" s="123"/>
      <c r="V2314" s="123"/>
      <c r="W2314" s="117"/>
      <c r="X2314" s="117"/>
      <c r="Y2314" s="117"/>
      <c r="Z2314" s="129">
        <f>$B$2*Perfils!$P$6*Perfils!M2299</f>
        <v>0</v>
      </c>
      <c r="AA2314" s="119"/>
      <c r="AB2314" s="40"/>
    </row>
    <row r="2315" spans="15:28" ht="15.75" thickBot="1" x14ac:dyDescent="0.3">
      <c r="O2315" s="23">
        <v>6</v>
      </c>
      <c r="Q2315" s="23">
        <v>18</v>
      </c>
      <c r="R2315" s="130"/>
      <c r="S2315" s="123"/>
      <c r="T2315" s="123"/>
      <c r="U2315" s="123"/>
      <c r="V2315" s="123"/>
      <c r="W2315" s="117"/>
      <c r="X2315" s="117"/>
      <c r="Y2315" s="117"/>
      <c r="Z2315" s="129">
        <f>$B$2*Perfils!$P$6*Perfils!M2300</f>
        <v>0</v>
      </c>
      <c r="AA2315" s="119"/>
      <c r="AB2315" s="40"/>
    </row>
    <row r="2316" spans="15:28" ht="15.75" thickBot="1" x14ac:dyDescent="0.3">
      <c r="O2316" s="23">
        <v>6</v>
      </c>
      <c r="Q2316" s="23">
        <v>19</v>
      </c>
      <c r="R2316" s="130"/>
      <c r="S2316" s="123"/>
      <c r="T2316" s="123"/>
      <c r="U2316" s="123"/>
      <c r="V2316" s="123"/>
      <c r="W2316" s="117"/>
      <c r="X2316" s="117"/>
      <c r="Y2316" s="117"/>
      <c r="Z2316" s="129">
        <f>$B$2*Perfils!$P$6*Perfils!M2301</f>
        <v>0</v>
      </c>
      <c r="AA2316" s="119"/>
      <c r="AB2316" s="40"/>
    </row>
    <row r="2317" spans="15:28" ht="15.75" thickBot="1" x14ac:dyDescent="0.3">
      <c r="O2317" s="23">
        <v>6</v>
      </c>
      <c r="Q2317" s="23">
        <v>20</v>
      </c>
      <c r="R2317" s="130"/>
      <c r="S2317" s="123"/>
      <c r="T2317" s="123"/>
      <c r="U2317" s="123"/>
      <c r="V2317" s="123"/>
      <c r="W2317" s="117"/>
      <c r="X2317" s="117"/>
      <c r="Y2317" s="117"/>
      <c r="Z2317" s="129">
        <f>$B$2*Perfils!$P$6*Perfils!M2302</f>
        <v>0</v>
      </c>
      <c r="AA2317" s="119"/>
      <c r="AB2317" s="40"/>
    </row>
    <row r="2318" spans="15:28" ht="15.75" thickBot="1" x14ac:dyDescent="0.3">
      <c r="O2318" s="23">
        <v>6</v>
      </c>
      <c r="Q2318" s="23">
        <v>21</v>
      </c>
      <c r="R2318" s="130"/>
      <c r="S2318" s="123"/>
      <c r="T2318" s="123"/>
      <c r="U2318" s="123"/>
      <c r="V2318" s="123"/>
      <c r="W2318" s="117"/>
      <c r="X2318" s="117"/>
      <c r="Y2318" s="117"/>
      <c r="Z2318" s="129">
        <f>$B$2*Perfils!$P$6*Perfils!M2303</f>
        <v>0</v>
      </c>
      <c r="AA2318" s="119"/>
      <c r="AB2318" s="40"/>
    </row>
    <row r="2319" spans="15:28" ht="15.75" thickBot="1" x14ac:dyDescent="0.3">
      <c r="O2319" s="23">
        <v>6</v>
      </c>
      <c r="Q2319" s="23">
        <v>22</v>
      </c>
      <c r="R2319" s="130"/>
      <c r="S2319" s="123"/>
      <c r="T2319" s="123"/>
      <c r="U2319" s="123"/>
      <c r="V2319" s="123"/>
      <c r="W2319" s="117"/>
      <c r="X2319" s="117"/>
      <c r="Y2319" s="117"/>
      <c r="Z2319" s="129">
        <f>$B$2*Perfils!$P$6*Perfils!M2304</f>
        <v>0</v>
      </c>
      <c r="AA2319" s="119"/>
      <c r="AB2319" s="40"/>
    </row>
    <row r="2320" spans="15:28" ht="15.75" thickBot="1" x14ac:dyDescent="0.3">
      <c r="O2320" s="23">
        <v>6</v>
      </c>
      <c r="Q2320" s="23">
        <v>23</v>
      </c>
      <c r="R2320" s="130"/>
      <c r="S2320" s="123"/>
      <c r="T2320" s="123"/>
      <c r="U2320" s="123"/>
      <c r="V2320" s="123"/>
      <c r="W2320" s="117"/>
      <c r="X2320" s="117"/>
      <c r="Y2320" s="117"/>
      <c r="Z2320" s="129">
        <f>$B$2*Perfils!$P$6*Perfils!M2305</f>
        <v>0</v>
      </c>
      <c r="AA2320" s="119"/>
      <c r="AB2320" s="40"/>
    </row>
    <row r="2321" spans="15:28" ht="15.75" thickBot="1" x14ac:dyDescent="0.3">
      <c r="O2321" s="23">
        <v>7</v>
      </c>
      <c r="Q2321" s="23">
        <v>0</v>
      </c>
      <c r="R2321" s="130"/>
      <c r="S2321" s="123"/>
      <c r="T2321" s="123"/>
      <c r="U2321" s="123"/>
      <c r="V2321" s="123"/>
      <c r="W2321" s="117"/>
      <c r="X2321" s="117"/>
      <c r="Y2321" s="117"/>
      <c r="Z2321" s="129">
        <f>$B$2*Perfils!$P$6*Perfils!M2306</f>
        <v>0</v>
      </c>
      <c r="AA2321" s="119"/>
      <c r="AB2321" s="40"/>
    </row>
    <row r="2322" spans="15:28" ht="15.75" thickBot="1" x14ac:dyDescent="0.3">
      <c r="O2322" s="23">
        <v>7</v>
      </c>
      <c r="Q2322" s="23">
        <v>1</v>
      </c>
      <c r="R2322" s="130"/>
      <c r="S2322" s="123"/>
      <c r="T2322" s="123"/>
      <c r="U2322" s="123"/>
      <c r="V2322" s="123"/>
      <c r="W2322" s="117"/>
      <c r="X2322" s="117"/>
      <c r="Y2322" s="117"/>
      <c r="Z2322" s="129">
        <f>$B$2*Perfils!$P$6*Perfils!M2307</f>
        <v>0</v>
      </c>
      <c r="AA2322" s="119"/>
      <c r="AB2322" s="40"/>
    </row>
    <row r="2323" spans="15:28" ht="15.75" thickBot="1" x14ac:dyDescent="0.3">
      <c r="O2323" s="23">
        <v>7</v>
      </c>
      <c r="Q2323" s="23">
        <v>2</v>
      </c>
      <c r="R2323" s="130"/>
      <c r="S2323" s="123"/>
      <c r="T2323" s="123"/>
      <c r="U2323" s="123"/>
      <c r="V2323" s="123"/>
      <c r="W2323" s="117"/>
      <c r="X2323" s="117"/>
      <c r="Y2323" s="117"/>
      <c r="Z2323" s="129">
        <f>$B$2*Perfils!$P$6*Perfils!M2308</f>
        <v>0</v>
      </c>
      <c r="AA2323" s="119"/>
      <c r="AB2323" s="40"/>
    </row>
    <row r="2324" spans="15:28" ht="15.75" thickBot="1" x14ac:dyDescent="0.3">
      <c r="O2324" s="23">
        <v>7</v>
      </c>
      <c r="Q2324" s="23">
        <v>3</v>
      </c>
      <c r="R2324" s="130"/>
      <c r="S2324" s="123"/>
      <c r="T2324" s="123"/>
      <c r="U2324" s="123"/>
      <c r="V2324" s="123"/>
      <c r="W2324" s="117"/>
      <c r="X2324" s="117"/>
      <c r="Y2324" s="117"/>
      <c r="Z2324" s="129">
        <f>$B$2*Perfils!$P$6*Perfils!M2309</f>
        <v>0</v>
      </c>
      <c r="AA2324" s="119"/>
      <c r="AB2324" s="40"/>
    </row>
    <row r="2325" spans="15:28" ht="15.75" thickBot="1" x14ac:dyDescent="0.3">
      <c r="O2325" s="23">
        <v>7</v>
      </c>
      <c r="Q2325" s="23">
        <v>4</v>
      </c>
      <c r="R2325" s="130"/>
      <c r="S2325" s="123"/>
      <c r="T2325" s="123"/>
      <c r="U2325" s="123"/>
      <c r="V2325" s="123"/>
      <c r="W2325" s="117"/>
      <c r="X2325" s="117"/>
      <c r="Y2325" s="117"/>
      <c r="Z2325" s="129">
        <f>$B$2*Perfils!$P$6*Perfils!M2310</f>
        <v>0</v>
      </c>
      <c r="AA2325" s="119"/>
      <c r="AB2325" s="40"/>
    </row>
    <row r="2326" spans="15:28" ht="15.75" thickBot="1" x14ac:dyDescent="0.3">
      <c r="O2326" s="23">
        <v>7</v>
      </c>
      <c r="Q2326" s="23">
        <v>5</v>
      </c>
      <c r="R2326" s="130"/>
      <c r="S2326" s="123"/>
      <c r="T2326" s="123"/>
      <c r="U2326" s="123"/>
      <c r="V2326" s="123"/>
      <c r="W2326" s="117"/>
      <c r="X2326" s="117"/>
      <c r="Y2326" s="117"/>
      <c r="Z2326" s="129">
        <f>$B$2*Perfils!$P$6*Perfils!M2311</f>
        <v>0</v>
      </c>
      <c r="AA2326" s="119"/>
      <c r="AB2326" s="40"/>
    </row>
    <row r="2327" spans="15:28" ht="15.75" thickBot="1" x14ac:dyDescent="0.3">
      <c r="O2327" s="23">
        <v>7</v>
      </c>
      <c r="Q2327" s="23">
        <v>6</v>
      </c>
      <c r="R2327" s="130"/>
      <c r="S2327" s="123"/>
      <c r="T2327" s="123"/>
      <c r="U2327" s="123"/>
      <c r="V2327" s="123"/>
      <c r="W2327" s="117"/>
      <c r="X2327" s="117"/>
      <c r="Y2327" s="117"/>
      <c r="Z2327" s="129">
        <f>$B$2*Perfils!$P$6*Perfils!M2312</f>
        <v>0</v>
      </c>
      <c r="AA2327" s="119"/>
      <c r="AB2327" s="40"/>
    </row>
    <row r="2328" spans="15:28" ht="15.75" thickBot="1" x14ac:dyDescent="0.3">
      <c r="O2328" s="23">
        <v>7</v>
      </c>
      <c r="Q2328" s="23">
        <v>7</v>
      </c>
      <c r="R2328" s="130"/>
      <c r="S2328" s="123"/>
      <c r="T2328" s="123"/>
      <c r="U2328" s="123"/>
      <c r="V2328" s="123"/>
      <c r="W2328" s="117"/>
      <c r="X2328" s="117"/>
      <c r="Y2328" s="117"/>
      <c r="Z2328" s="129">
        <f>$B$2*Perfils!$P$6*Perfils!M2313</f>
        <v>0</v>
      </c>
      <c r="AA2328" s="119"/>
      <c r="AB2328" s="40"/>
    </row>
    <row r="2329" spans="15:28" ht="15.75" thickBot="1" x14ac:dyDescent="0.3">
      <c r="O2329" s="23">
        <v>7</v>
      </c>
      <c r="Q2329" s="23">
        <v>8</v>
      </c>
      <c r="R2329" s="130"/>
      <c r="S2329" s="123"/>
      <c r="T2329" s="123"/>
      <c r="U2329" s="123"/>
      <c r="V2329" s="123"/>
      <c r="W2329" s="117"/>
      <c r="X2329" s="117"/>
      <c r="Y2329" s="117"/>
      <c r="Z2329" s="129">
        <f>$B$2*Perfils!$P$6*Perfils!M2314</f>
        <v>0</v>
      </c>
      <c r="AA2329" s="119"/>
      <c r="AB2329" s="40"/>
    </row>
    <row r="2330" spans="15:28" ht="15.75" thickBot="1" x14ac:dyDescent="0.3">
      <c r="O2330" s="23">
        <v>7</v>
      </c>
      <c r="Q2330" s="23">
        <v>9</v>
      </c>
      <c r="R2330" s="130"/>
      <c r="S2330" s="123"/>
      <c r="T2330" s="123"/>
      <c r="U2330" s="123"/>
      <c r="V2330" s="123"/>
      <c r="W2330" s="117"/>
      <c r="X2330" s="117"/>
      <c r="Y2330" s="117"/>
      <c r="Z2330" s="129">
        <f>$B$2*Perfils!$P$6*Perfils!M2315</f>
        <v>0</v>
      </c>
      <c r="AA2330" s="119"/>
      <c r="AB2330" s="40"/>
    </row>
    <row r="2331" spans="15:28" ht="15.75" thickBot="1" x14ac:dyDescent="0.3">
      <c r="O2331" s="23">
        <v>7</v>
      </c>
      <c r="Q2331" s="23">
        <v>10</v>
      </c>
      <c r="R2331" s="130"/>
      <c r="S2331" s="123"/>
      <c r="T2331" s="123"/>
      <c r="U2331" s="123"/>
      <c r="V2331" s="123"/>
      <c r="W2331" s="117"/>
      <c r="X2331" s="117"/>
      <c r="Y2331" s="117"/>
      <c r="Z2331" s="129">
        <f>$B$2*Perfils!$P$6*Perfils!M2316</f>
        <v>0</v>
      </c>
      <c r="AA2331" s="119"/>
      <c r="AB2331" s="40"/>
    </row>
    <row r="2332" spans="15:28" ht="15.75" thickBot="1" x14ac:dyDescent="0.3">
      <c r="O2332" s="23">
        <v>7</v>
      </c>
      <c r="Q2332" s="23">
        <v>11</v>
      </c>
      <c r="R2332" s="130"/>
      <c r="S2332" s="123"/>
      <c r="T2332" s="123"/>
      <c r="U2332" s="123"/>
      <c r="V2332" s="123"/>
      <c r="W2332" s="117"/>
      <c r="X2332" s="117"/>
      <c r="Y2332" s="117"/>
      <c r="Z2332" s="129">
        <f>$B$2*Perfils!$P$6*Perfils!M2317</f>
        <v>0</v>
      </c>
      <c r="AA2332" s="119"/>
      <c r="AB2332" s="40"/>
    </row>
    <row r="2333" spans="15:28" ht="15.75" thickBot="1" x14ac:dyDescent="0.3">
      <c r="O2333" s="23">
        <v>7</v>
      </c>
      <c r="Q2333" s="23">
        <v>12</v>
      </c>
      <c r="R2333" s="130"/>
      <c r="S2333" s="123"/>
      <c r="T2333" s="123"/>
      <c r="U2333" s="123"/>
      <c r="V2333" s="123"/>
      <c r="W2333" s="117"/>
      <c r="X2333" s="117"/>
      <c r="Y2333" s="117"/>
      <c r="Z2333" s="129">
        <f>$B$2*Perfils!$P$6*Perfils!M2318</f>
        <v>0</v>
      </c>
      <c r="AA2333" s="119"/>
      <c r="AB2333" s="40"/>
    </row>
    <row r="2334" spans="15:28" ht="15.75" thickBot="1" x14ac:dyDescent="0.3">
      <c r="O2334" s="23">
        <v>7</v>
      </c>
      <c r="Q2334" s="23">
        <v>13</v>
      </c>
      <c r="R2334" s="130"/>
      <c r="S2334" s="123"/>
      <c r="T2334" s="123"/>
      <c r="U2334" s="123"/>
      <c r="V2334" s="123"/>
      <c r="W2334" s="117"/>
      <c r="X2334" s="117"/>
      <c r="Y2334" s="117"/>
      <c r="Z2334" s="129">
        <f>$B$2*Perfils!$P$6*Perfils!M2319</f>
        <v>0</v>
      </c>
      <c r="AA2334" s="119"/>
      <c r="AB2334" s="40"/>
    </row>
    <row r="2335" spans="15:28" ht="15.75" thickBot="1" x14ac:dyDescent="0.3">
      <c r="O2335" s="23">
        <v>7</v>
      </c>
      <c r="Q2335" s="23">
        <v>14</v>
      </c>
      <c r="R2335" s="130"/>
      <c r="S2335" s="123"/>
      <c r="T2335" s="123"/>
      <c r="U2335" s="123"/>
      <c r="V2335" s="123"/>
      <c r="W2335" s="117"/>
      <c r="X2335" s="117"/>
      <c r="Y2335" s="117"/>
      <c r="Z2335" s="129">
        <f>$B$2*Perfils!$P$6*Perfils!M2320</f>
        <v>0</v>
      </c>
      <c r="AA2335" s="119"/>
      <c r="AB2335" s="40"/>
    </row>
    <row r="2336" spans="15:28" ht="15.75" thickBot="1" x14ac:dyDescent="0.3">
      <c r="O2336" s="23">
        <v>7</v>
      </c>
      <c r="Q2336" s="23">
        <v>15</v>
      </c>
      <c r="R2336" s="130"/>
      <c r="S2336" s="123"/>
      <c r="T2336" s="123"/>
      <c r="U2336" s="123"/>
      <c r="V2336" s="123"/>
      <c r="W2336" s="117"/>
      <c r="X2336" s="117"/>
      <c r="Y2336" s="117"/>
      <c r="Z2336" s="129">
        <f>$B$2*Perfils!$P$6*Perfils!M2321</f>
        <v>0</v>
      </c>
      <c r="AA2336" s="119"/>
      <c r="AB2336" s="40"/>
    </row>
    <row r="2337" spans="15:28" ht="15.75" thickBot="1" x14ac:dyDescent="0.3">
      <c r="O2337" s="23">
        <v>7</v>
      </c>
      <c r="Q2337" s="23">
        <v>16</v>
      </c>
      <c r="R2337" s="130"/>
      <c r="S2337" s="123"/>
      <c r="T2337" s="123"/>
      <c r="U2337" s="123"/>
      <c r="V2337" s="123"/>
      <c r="W2337" s="117"/>
      <c r="X2337" s="117"/>
      <c r="Y2337" s="117"/>
      <c r="Z2337" s="129">
        <f>$B$2*Perfils!$P$6*Perfils!M2322</f>
        <v>0</v>
      </c>
      <c r="AA2337" s="119"/>
      <c r="AB2337" s="40"/>
    </row>
    <row r="2338" spans="15:28" ht="15.75" thickBot="1" x14ac:dyDescent="0.3">
      <c r="O2338" s="23">
        <v>7</v>
      </c>
      <c r="Q2338" s="23">
        <v>17</v>
      </c>
      <c r="R2338" s="130"/>
      <c r="S2338" s="123"/>
      <c r="T2338" s="123"/>
      <c r="U2338" s="123"/>
      <c r="V2338" s="123"/>
      <c r="W2338" s="117"/>
      <c r="X2338" s="117"/>
      <c r="Y2338" s="117"/>
      <c r="Z2338" s="129">
        <f>$B$2*Perfils!$P$6*Perfils!M2323</f>
        <v>0</v>
      </c>
      <c r="AA2338" s="119"/>
      <c r="AB2338" s="40"/>
    </row>
    <row r="2339" spans="15:28" ht="15.75" thickBot="1" x14ac:dyDescent="0.3">
      <c r="O2339" s="23">
        <v>7</v>
      </c>
      <c r="Q2339" s="23">
        <v>18</v>
      </c>
      <c r="R2339" s="130"/>
      <c r="S2339" s="123"/>
      <c r="T2339" s="123"/>
      <c r="U2339" s="123"/>
      <c r="V2339" s="123"/>
      <c r="W2339" s="117"/>
      <c r="X2339" s="117"/>
      <c r="Y2339" s="117"/>
      <c r="Z2339" s="129">
        <f>$B$2*Perfils!$P$6*Perfils!M2324</f>
        <v>0</v>
      </c>
      <c r="AA2339" s="119"/>
      <c r="AB2339" s="40"/>
    </row>
    <row r="2340" spans="15:28" ht="15.75" thickBot="1" x14ac:dyDescent="0.3">
      <c r="O2340" s="23">
        <v>7</v>
      </c>
      <c r="Q2340" s="23">
        <v>19</v>
      </c>
      <c r="R2340" s="130"/>
      <c r="S2340" s="123"/>
      <c r="T2340" s="123"/>
      <c r="U2340" s="123"/>
      <c r="V2340" s="123"/>
      <c r="W2340" s="117"/>
      <c r="X2340" s="117"/>
      <c r="Y2340" s="117"/>
      <c r="Z2340" s="129">
        <f>$B$2*Perfils!$P$6*Perfils!M2325</f>
        <v>0</v>
      </c>
      <c r="AA2340" s="119"/>
      <c r="AB2340" s="40"/>
    </row>
    <row r="2341" spans="15:28" ht="15.75" thickBot="1" x14ac:dyDescent="0.3">
      <c r="O2341" s="23">
        <v>7</v>
      </c>
      <c r="Q2341" s="23">
        <v>20</v>
      </c>
      <c r="R2341" s="130"/>
      <c r="S2341" s="123"/>
      <c r="T2341" s="123"/>
      <c r="U2341" s="123"/>
      <c r="V2341" s="123"/>
      <c r="W2341" s="117"/>
      <c r="X2341" s="117"/>
      <c r="Y2341" s="117"/>
      <c r="Z2341" s="129">
        <f>$B$2*Perfils!$P$6*Perfils!M2326</f>
        <v>0</v>
      </c>
      <c r="AA2341" s="119"/>
      <c r="AB2341" s="40"/>
    </row>
    <row r="2342" spans="15:28" ht="15.75" thickBot="1" x14ac:dyDescent="0.3">
      <c r="O2342" s="23">
        <v>7</v>
      </c>
      <c r="Q2342" s="23">
        <v>21</v>
      </c>
      <c r="R2342" s="130"/>
      <c r="S2342" s="123"/>
      <c r="T2342" s="123"/>
      <c r="U2342" s="123"/>
      <c r="V2342" s="123"/>
      <c r="W2342" s="117"/>
      <c r="X2342" s="117"/>
      <c r="Y2342" s="117"/>
      <c r="Z2342" s="129">
        <f>$B$2*Perfils!$P$6*Perfils!M2327</f>
        <v>0</v>
      </c>
      <c r="AA2342" s="119"/>
      <c r="AB2342" s="40"/>
    </row>
    <row r="2343" spans="15:28" ht="15.75" thickBot="1" x14ac:dyDescent="0.3">
      <c r="O2343" s="23">
        <v>7</v>
      </c>
      <c r="Q2343" s="23">
        <v>22</v>
      </c>
      <c r="R2343" s="130"/>
      <c r="S2343" s="123"/>
      <c r="T2343" s="123"/>
      <c r="U2343" s="123"/>
      <c r="V2343" s="123"/>
      <c r="W2343" s="117"/>
      <c r="X2343" s="117"/>
      <c r="Y2343" s="117"/>
      <c r="Z2343" s="129">
        <f>$B$2*Perfils!$P$6*Perfils!M2328</f>
        <v>0</v>
      </c>
      <c r="AA2343" s="119"/>
      <c r="AB2343" s="40"/>
    </row>
    <row r="2344" spans="15:28" ht="15.75" thickBot="1" x14ac:dyDescent="0.3">
      <c r="O2344" s="23">
        <v>7</v>
      </c>
      <c r="Q2344" s="23">
        <v>23</v>
      </c>
      <c r="R2344" s="130"/>
      <c r="S2344" s="123"/>
      <c r="T2344" s="123"/>
      <c r="U2344" s="123"/>
      <c r="V2344" s="123"/>
      <c r="W2344" s="117"/>
      <c r="X2344" s="117"/>
      <c r="Y2344" s="117"/>
      <c r="Z2344" s="129">
        <f>$B$2*Perfils!$P$6*Perfils!M2329</f>
        <v>0</v>
      </c>
      <c r="AA2344" s="119"/>
      <c r="AB2344" s="40"/>
    </row>
    <row r="2345" spans="15:28" ht="15.75" thickBot="1" x14ac:dyDescent="0.3">
      <c r="O2345" s="23">
        <v>8</v>
      </c>
      <c r="Q2345" s="23">
        <v>0</v>
      </c>
      <c r="R2345" s="130"/>
      <c r="S2345" s="123"/>
      <c r="T2345" s="123"/>
      <c r="U2345" s="123"/>
      <c r="V2345" s="123"/>
      <c r="W2345" s="117"/>
      <c r="X2345" s="117"/>
      <c r="Y2345" s="117"/>
      <c r="Z2345" s="129">
        <f>$B$2*Perfils!$P$6*Perfils!M2330</f>
        <v>0</v>
      </c>
      <c r="AA2345" s="119"/>
      <c r="AB2345" s="40"/>
    </row>
    <row r="2346" spans="15:28" ht="15.75" thickBot="1" x14ac:dyDescent="0.3">
      <c r="O2346" s="23">
        <v>8</v>
      </c>
      <c r="Q2346" s="23">
        <v>1</v>
      </c>
      <c r="R2346" s="130"/>
      <c r="S2346" s="123"/>
      <c r="T2346" s="123"/>
      <c r="U2346" s="123"/>
      <c r="V2346" s="123"/>
      <c r="W2346" s="117"/>
      <c r="X2346" s="117"/>
      <c r="Y2346" s="117"/>
      <c r="Z2346" s="129">
        <f>$B$2*Perfils!$P$6*Perfils!M2331</f>
        <v>0</v>
      </c>
      <c r="AA2346" s="119"/>
      <c r="AB2346" s="40"/>
    </row>
    <row r="2347" spans="15:28" ht="15.75" thickBot="1" x14ac:dyDescent="0.3">
      <c r="O2347" s="23">
        <v>8</v>
      </c>
      <c r="Q2347" s="23">
        <v>2</v>
      </c>
      <c r="R2347" s="130"/>
      <c r="S2347" s="123"/>
      <c r="T2347" s="123"/>
      <c r="U2347" s="123"/>
      <c r="V2347" s="123"/>
      <c r="W2347" s="117"/>
      <c r="X2347" s="117"/>
      <c r="Y2347" s="117"/>
      <c r="Z2347" s="129">
        <f>$B$2*Perfils!$P$6*Perfils!M2332</f>
        <v>0</v>
      </c>
      <c r="AA2347" s="119"/>
      <c r="AB2347" s="40"/>
    </row>
    <row r="2348" spans="15:28" ht="15.75" thickBot="1" x14ac:dyDescent="0.3">
      <c r="O2348" s="23">
        <v>8</v>
      </c>
      <c r="Q2348" s="23">
        <v>3</v>
      </c>
      <c r="R2348" s="130"/>
      <c r="S2348" s="123"/>
      <c r="T2348" s="123"/>
      <c r="U2348" s="123"/>
      <c r="V2348" s="123"/>
      <c r="W2348" s="117"/>
      <c r="X2348" s="117"/>
      <c r="Y2348" s="117"/>
      <c r="Z2348" s="129">
        <f>$B$2*Perfils!$P$6*Perfils!M2333</f>
        <v>0</v>
      </c>
      <c r="AA2348" s="119"/>
      <c r="AB2348" s="40"/>
    </row>
    <row r="2349" spans="15:28" ht="15.75" thickBot="1" x14ac:dyDescent="0.3">
      <c r="O2349" s="23">
        <v>8</v>
      </c>
      <c r="Q2349" s="23">
        <v>4</v>
      </c>
      <c r="R2349" s="130"/>
      <c r="S2349" s="123"/>
      <c r="T2349" s="123"/>
      <c r="U2349" s="123"/>
      <c r="V2349" s="123"/>
      <c r="W2349" s="117"/>
      <c r="X2349" s="117"/>
      <c r="Y2349" s="117"/>
      <c r="Z2349" s="129">
        <f>$B$2*Perfils!$P$6*Perfils!M2334</f>
        <v>0</v>
      </c>
      <c r="AA2349" s="119"/>
      <c r="AB2349" s="40"/>
    </row>
    <row r="2350" spans="15:28" ht="15.75" thickBot="1" x14ac:dyDescent="0.3">
      <c r="O2350" s="23">
        <v>8</v>
      </c>
      <c r="Q2350" s="23">
        <v>5</v>
      </c>
      <c r="R2350" s="130"/>
      <c r="S2350" s="123"/>
      <c r="T2350" s="123"/>
      <c r="U2350" s="123"/>
      <c r="V2350" s="123"/>
      <c r="W2350" s="117"/>
      <c r="X2350" s="117"/>
      <c r="Y2350" s="117"/>
      <c r="Z2350" s="129">
        <f>$B$2*Perfils!$P$6*Perfils!M2335</f>
        <v>0</v>
      </c>
      <c r="AA2350" s="119"/>
      <c r="AB2350" s="40"/>
    </row>
    <row r="2351" spans="15:28" ht="15.75" thickBot="1" x14ac:dyDescent="0.3">
      <c r="O2351" s="23">
        <v>8</v>
      </c>
      <c r="Q2351" s="23">
        <v>6</v>
      </c>
      <c r="R2351" s="130"/>
      <c r="S2351" s="123"/>
      <c r="T2351" s="123"/>
      <c r="U2351" s="123"/>
      <c r="V2351" s="123"/>
      <c r="W2351" s="117"/>
      <c r="X2351" s="117"/>
      <c r="Y2351" s="117"/>
      <c r="Z2351" s="129">
        <f>$B$2*Perfils!$P$6*Perfils!M2336</f>
        <v>0</v>
      </c>
      <c r="AA2351" s="119"/>
      <c r="AB2351" s="40"/>
    </row>
    <row r="2352" spans="15:28" ht="15.75" thickBot="1" x14ac:dyDescent="0.3">
      <c r="O2352" s="23">
        <v>8</v>
      </c>
      <c r="Q2352" s="23">
        <v>7</v>
      </c>
      <c r="R2352" s="130"/>
      <c r="S2352" s="123"/>
      <c r="T2352" s="123"/>
      <c r="U2352" s="123"/>
      <c r="V2352" s="123"/>
      <c r="W2352" s="117"/>
      <c r="X2352" s="117"/>
      <c r="Y2352" s="117"/>
      <c r="Z2352" s="129">
        <f>$B$2*Perfils!$P$6*Perfils!M2337</f>
        <v>0</v>
      </c>
      <c r="AA2352" s="119"/>
      <c r="AB2352" s="40"/>
    </row>
    <row r="2353" spans="15:28" ht="15.75" thickBot="1" x14ac:dyDescent="0.3">
      <c r="O2353" s="23">
        <v>8</v>
      </c>
      <c r="Q2353" s="23">
        <v>8</v>
      </c>
      <c r="R2353" s="130"/>
      <c r="S2353" s="123"/>
      <c r="T2353" s="123"/>
      <c r="U2353" s="123"/>
      <c r="V2353" s="123"/>
      <c r="W2353" s="117"/>
      <c r="X2353" s="117"/>
      <c r="Y2353" s="117"/>
      <c r="Z2353" s="129">
        <f>$B$2*Perfils!$P$6*Perfils!M2338</f>
        <v>0</v>
      </c>
      <c r="AA2353" s="119"/>
      <c r="AB2353" s="40"/>
    </row>
    <row r="2354" spans="15:28" ht="15.75" thickBot="1" x14ac:dyDescent="0.3">
      <c r="O2354" s="23">
        <v>8</v>
      </c>
      <c r="Q2354" s="23">
        <v>9</v>
      </c>
      <c r="R2354" s="130"/>
      <c r="S2354" s="123"/>
      <c r="T2354" s="123"/>
      <c r="U2354" s="123"/>
      <c r="V2354" s="123"/>
      <c r="W2354" s="117"/>
      <c r="X2354" s="117"/>
      <c r="Y2354" s="117"/>
      <c r="Z2354" s="129">
        <f>$B$2*Perfils!$P$6*Perfils!M2339</f>
        <v>0</v>
      </c>
      <c r="AA2354" s="119"/>
      <c r="AB2354" s="40"/>
    </row>
    <row r="2355" spans="15:28" ht="15.75" thickBot="1" x14ac:dyDescent="0.3">
      <c r="O2355" s="23">
        <v>8</v>
      </c>
      <c r="Q2355" s="23">
        <v>10</v>
      </c>
      <c r="R2355" s="130"/>
      <c r="S2355" s="123"/>
      <c r="T2355" s="123"/>
      <c r="U2355" s="123"/>
      <c r="V2355" s="123"/>
      <c r="W2355" s="117"/>
      <c r="X2355" s="117"/>
      <c r="Y2355" s="117"/>
      <c r="Z2355" s="129">
        <f>$B$2*Perfils!$P$6*Perfils!M2340</f>
        <v>0</v>
      </c>
      <c r="AA2355" s="119"/>
      <c r="AB2355" s="40"/>
    </row>
    <row r="2356" spans="15:28" ht="15.75" thickBot="1" x14ac:dyDescent="0.3">
      <c r="O2356" s="23">
        <v>8</v>
      </c>
      <c r="Q2356" s="23">
        <v>11</v>
      </c>
      <c r="R2356" s="130"/>
      <c r="S2356" s="123"/>
      <c r="T2356" s="123"/>
      <c r="U2356" s="123"/>
      <c r="V2356" s="123"/>
      <c r="W2356" s="117"/>
      <c r="X2356" s="117"/>
      <c r="Y2356" s="117"/>
      <c r="Z2356" s="129">
        <f>$B$2*Perfils!$P$6*Perfils!M2341</f>
        <v>0</v>
      </c>
      <c r="AA2356" s="119"/>
      <c r="AB2356" s="40"/>
    </row>
    <row r="2357" spans="15:28" ht="15.75" thickBot="1" x14ac:dyDescent="0.3">
      <c r="O2357" s="23">
        <v>8</v>
      </c>
      <c r="Q2357" s="23">
        <v>12</v>
      </c>
      <c r="R2357" s="130"/>
      <c r="S2357" s="123"/>
      <c r="T2357" s="123"/>
      <c r="U2357" s="123"/>
      <c r="V2357" s="123"/>
      <c r="W2357" s="117"/>
      <c r="X2357" s="117"/>
      <c r="Y2357" s="117"/>
      <c r="Z2357" s="129">
        <f>$B$2*Perfils!$P$6*Perfils!M2342</f>
        <v>0</v>
      </c>
      <c r="AA2357" s="119"/>
      <c r="AB2357" s="40"/>
    </row>
    <row r="2358" spans="15:28" ht="15.75" thickBot="1" x14ac:dyDescent="0.3">
      <c r="O2358" s="23">
        <v>8</v>
      </c>
      <c r="Q2358" s="23">
        <v>13</v>
      </c>
      <c r="R2358" s="130"/>
      <c r="S2358" s="123"/>
      <c r="T2358" s="123"/>
      <c r="U2358" s="123"/>
      <c r="V2358" s="123"/>
      <c r="W2358" s="117"/>
      <c r="X2358" s="117"/>
      <c r="Y2358" s="117"/>
      <c r="Z2358" s="129">
        <f>$B$2*Perfils!$P$6*Perfils!M2343</f>
        <v>0</v>
      </c>
      <c r="AA2358" s="119"/>
      <c r="AB2358" s="40"/>
    </row>
    <row r="2359" spans="15:28" ht="15.75" thickBot="1" x14ac:dyDescent="0.3">
      <c r="O2359" s="23">
        <v>8</v>
      </c>
      <c r="Q2359" s="23">
        <v>14</v>
      </c>
      <c r="R2359" s="130"/>
      <c r="S2359" s="123"/>
      <c r="T2359" s="123"/>
      <c r="U2359" s="123"/>
      <c r="V2359" s="123"/>
      <c r="W2359" s="117"/>
      <c r="X2359" s="117"/>
      <c r="Y2359" s="117"/>
      <c r="Z2359" s="129">
        <f>$B$2*Perfils!$P$6*Perfils!M2344</f>
        <v>0</v>
      </c>
      <c r="AA2359" s="119"/>
      <c r="AB2359" s="40"/>
    </row>
    <row r="2360" spans="15:28" ht="15.75" thickBot="1" x14ac:dyDescent="0.3">
      <c r="O2360" s="23">
        <v>8</v>
      </c>
      <c r="Q2360" s="23">
        <v>15</v>
      </c>
      <c r="R2360" s="130"/>
      <c r="S2360" s="123"/>
      <c r="T2360" s="123"/>
      <c r="U2360" s="123"/>
      <c r="V2360" s="123"/>
      <c r="W2360" s="117"/>
      <c r="X2360" s="117"/>
      <c r="Y2360" s="117"/>
      <c r="Z2360" s="129">
        <f>$B$2*Perfils!$P$6*Perfils!M2345</f>
        <v>0</v>
      </c>
      <c r="AA2360" s="119"/>
      <c r="AB2360" s="40"/>
    </row>
    <row r="2361" spans="15:28" ht="15.75" thickBot="1" x14ac:dyDescent="0.3">
      <c r="O2361" s="23">
        <v>8</v>
      </c>
      <c r="Q2361" s="23">
        <v>16</v>
      </c>
      <c r="R2361" s="130"/>
      <c r="S2361" s="123"/>
      <c r="T2361" s="123"/>
      <c r="U2361" s="123"/>
      <c r="V2361" s="123"/>
      <c r="W2361" s="117"/>
      <c r="X2361" s="117"/>
      <c r="Y2361" s="117"/>
      <c r="Z2361" s="129">
        <f>$B$2*Perfils!$P$6*Perfils!M2346</f>
        <v>0</v>
      </c>
      <c r="AA2361" s="119"/>
      <c r="AB2361" s="40"/>
    </row>
    <row r="2362" spans="15:28" ht="15.75" thickBot="1" x14ac:dyDescent="0.3">
      <c r="O2362" s="23">
        <v>8</v>
      </c>
      <c r="Q2362" s="23">
        <v>17</v>
      </c>
      <c r="R2362" s="130"/>
      <c r="S2362" s="123"/>
      <c r="T2362" s="123"/>
      <c r="U2362" s="123"/>
      <c r="V2362" s="123"/>
      <c r="W2362" s="117"/>
      <c r="X2362" s="117"/>
      <c r="Y2362" s="117"/>
      <c r="Z2362" s="129">
        <f>$B$2*Perfils!$P$6*Perfils!M2347</f>
        <v>0</v>
      </c>
      <c r="AA2362" s="119"/>
      <c r="AB2362" s="40"/>
    </row>
    <row r="2363" spans="15:28" ht="15.75" thickBot="1" x14ac:dyDescent="0.3">
      <c r="O2363" s="23">
        <v>8</v>
      </c>
      <c r="Q2363" s="23">
        <v>18</v>
      </c>
      <c r="R2363" s="130"/>
      <c r="S2363" s="123"/>
      <c r="T2363" s="123"/>
      <c r="U2363" s="123"/>
      <c r="V2363" s="123"/>
      <c r="W2363" s="117"/>
      <c r="X2363" s="117"/>
      <c r="Y2363" s="117"/>
      <c r="Z2363" s="129">
        <f>$B$2*Perfils!$P$6*Perfils!M2348</f>
        <v>0</v>
      </c>
      <c r="AA2363" s="119"/>
      <c r="AB2363" s="40"/>
    </row>
    <row r="2364" spans="15:28" ht="15.75" thickBot="1" x14ac:dyDescent="0.3">
      <c r="O2364" s="23">
        <v>8</v>
      </c>
      <c r="Q2364" s="23">
        <v>19</v>
      </c>
      <c r="R2364" s="130"/>
      <c r="S2364" s="123"/>
      <c r="T2364" s="123"/>
      <c r="U2364" s="123"/>
      <c r="V2364" s="123"/>
      <c r="W2364" s="117"/>
      <c r="X2364" s="117"/>
      <c r="Y2364" s="117"/>
      <c r="Z2364" s="129">
        <f>$B$2*Perfils!$P$6*Perfils!M2349</f>
        <v>0</v>
      </c>
      <c r="AA2364" s="119"/>
      <c r="AB2364" s="40"/>
    </row>
    <row r="2365" spans="15:28" ht="15.75" thickBot="1" x14ac:dyDescent="0.3">
      <c r="O2365" s="23">
        <v>8</v>
      </c>
      <c r="Q2365" s="23">
        <v>20</v>
      </c>
      <c r="R2365" s="130"/>
      <c r="S2365" s="123"/>
      <c r="T2365" s="123"/>
      <c r="U2365" s="123"/>
      <c r="V2365" s="123"/>
      <c r="W2365" s="117"/>
      <c r="X2365" s="117"/>
      <c r="Y2365" s="117"/>
      <c r="Z2365" s="129">
        <f>$B$2*Perfils!$P$6*Perfils!M2350</f>
        <v>0</v>
      </c>
      <c r="AA2365" s="119"/>
      <c r="AB2365" s="40"/>
    </row>
    <row r="2366" spans="15:28" ht="15.75" thickBot="1" x14ac:dyDescent="0.3">
      <c r="O2366" s="23">
        <v>8</v>
      </c>
      <c r="Q2366" s="23">
        <v>21</v>
      </c>
      <c r="R2366" s="130"/>
      <c r="S2366" s="123"/>
      <c r="T2366" s="123"/>
      <c r="U2366" s="123"/>
      <c r="V2366" s="123"/>
      <c r="W2366" s="117"/>
      <c r="X2366" s="117"/>
      <c r="Y2366" s="117"/>
      <c r="Z2366" s="129">
        <f>$B$2*Perfils!$P$6*Perfils!M2351</f>
        <v>0</v>
      </c>
      <c r="AA2366" s="119"/>
      <c r="AB2366" s="40"/>
    </row>
    <row r="2367" spans="15:28" ht="15.75" thickBot="1" x14ac:dyDescent="0.3">
      <c r="O2367" s="23">
        <v>8</v>
      </c>
      <c r="Q2367" s="23">
        <v>22</v>
      </c>
      <c r="R2367" s="130"/>
      <c r="S2367" s="123"/>
      <c r="T2367" s="123"/>
      <c r="U2367" s="123"/>
      <c r="V2367" s="123"/>
      <c r="W2367" s="117"/>
      <c r="X2367" s="117"/>
      <c r="Y2367" s="117"/>
      <c r="Z2367" s="129">
        <f>$B$2*Perfils!$P$6*Perfils!M2352</f>
        <v>0</v>
      </c>
      <c r="AA2367" s="119"/>
      <c r="AB2367" s="40"/>
    </row>
    <row r="2368" spans="15:28" ht="15.75" thickBot="1" x14ac:dyDescent="0.3">
      <c r="O2368" s="23">
        <v>8</v>
      </c>
      <c r="Q2368" s="23">
        <v>23</v>
      </c>
      <c r="R2368" s="130"/>
      <c r="S2368" s="123"/>
      <c r="T2368" s="123"/>
      <c r="U2368" s="123"/>
      <c r="V2368" s="123"/>
      <c r="W2368" s="117"/>
      <c r="X2368" s="117"/>
      <c r="Y2368" s="117"/>
      <c r="Z2368" s="129">
        <f>$B$2*Perfils!$P$6*Perfils!M2353</f>
        <v>0</v>
      </c>
      <c r="AA2368" s="119"/>
      <c r="AB2368" s="40"/>
    </row>
    <row r="2369" spans="15:28" ht="15.75" thickBot="1" x14ac:dyDescent="0.3">
      <c r="O2369" s="23">
        <v>9</v>
      </c>
      <c r="Q2369" s="23">
        <v>0</v>
      </c>
      <c r="R2369" s="130"/>
      <c r="S2369" s="123"/>
      <c r="T2369" s="123"/>
      <c r="U2369" s="123"/>
      <c r="V2369" s="123"/>
      <c r="W2369" s="117"/>
      <c r="X2369" s="117"/>
      <c r="Y2369" s="117"/>
      <c r="Z2369" s="129">
        <f>$B$2*Perfils!$P$6*Perfils!M2354</f>
        <v>0</v>
      </c>
      <c r="AA2369" s="119"/>
      <c r="AB2369" s="40"/>
    </row>
    <row r="2370" spans="15:28" ht="15.75" thickBot="1" x14ac:dyDescent="0.3">
      <c r="O2370" s="23">
        <v>9</v>
      </c>
      <c r="Q2370" s="23">
        <v>1</v>
      </c>
      <c r="R2370" s="130"/>
      <c r="S2370" s="123"/>
      <c r="T2370" s="123"/>
      <c r="U2370" s="123"/>
      <c r="V2370" s="123"/>
      <c r="W2370" s="117"/>
      <c r="X2370" s="117"/>
      <c r="Y2370" s="117"/>
      <c r="Z2370" s="129">
        <f>$B$2*Perfils!$P$6*Perfils!M2355</f>
        <v>0</v>
      </c>
      <c r="AA2370" s="119"/>
      <c r="AB2370" s="40"/>
    </row>
    <row r="2371" spans="15:28" ht="15.75" thickBot="1" x14ac:dyDescent="0.3">
      <c r="O2371" s="23">
        <v>9</v>
      </c>
      <c r="Q2371" s="23">
        <v>2</v>
      </c>
      <c r="R2371" s="130"/>
      <c r="S2371" s="123"/>
      <c r="T2371" s="123"/>
      <c r="U2371" s="123"/>
      <c r="V2371" s="123"/>
      <c r="W2371" s="117"/>
      <c r="X2371" s="117"/>
      <c r="Y2371" s="117"/>
      <c r="Z2371" s="129">
        <f>$B$2*Perfils!$P$6*Perfils!M2356</f>
        <v>0</v>
      </c>
      <c r="AA2371" s="119"/>
      <c r="AB2371" s="40"/>
    </row>
    <row r="2372" spans="15:28" ht="15.75" thickBot="1" x14ac:dyDescent="0.3">
      <c r="O2372" s="23">
        <v>9</v>
      </c>
      <c r="Q2372" s="23">
        <v>3</v>
      </c>
      <c r="R2372" s="130"/>
      <c r="S2372" s="123"/>
      <c r="T2372" s="123"/>
      <c r="U2372" s="123"/>
      <c r="V2372" s="123"/>
      <c r="W2372" s="117"/>
      <c r="X2372" s="117"/>
      <c r="Y2372" s="117"/>
      <c r="Z2372" s="129">
        <f>$B$2*Perfils!$P$6*Perfils!M2357</f>
        <v>0</v>
      </c>
      <c r="AA2372" s="119"/>
      <c r="AB2372" s="40"/>
    </row>
    <row r="2373" spans="15:28" ht="15.75" thickBot="1" x14ac:dyDescent="0.3">
      <c r="O2373" s="23">
        <v>9</v>
      </c>
      <c r="Q2373" s="23">
        <v>4</v>
      </c>
      <c r="R2373" s="130"/>
      <c r="S2373" s="123"/>
      <c r="T2373" s="123"/>
      <c r="U2373" s="123"/>
      <c r="V2373" s="123"/>
      <c r="W2373" s="117"/>
      <c r="X2373" s="117"/>
      <c r="Y2373" s="117"/>
      <c r="Z2373" s="129">
        <f>$B$2*Perfils!$P$6*Perfils!M2358</f>
        <v>0</v>
      </c>
      <c r="AA2373" s="119"/>
      <c r="AB2373" s="40"/>
    </row>
    <row r="2374" spans="15:28" ht="15.75" thickBot="1" x14ac:dyDescent="0.3">
      <c r="O2374" s="23">
        <v>9</v>
      </c>
      <c r="Q2374" s="23">
        <v>5</v>
      </c>
      <c r="R2374" s="130"/>
      <c r="S2374" s="123"/>
      <c r="T2374" s="123"/>
      <c r="U2374" s="123"/>
      <c r="V2374" s="123"/>
      <c r="W2374" s="117"/>
      <c r="X2374" s="117"/>
      <c r="Y2374" s="117"/>
      <c r="Z2374" s="129">
        <f>$B$2*Perfils!$P$6*Perfils!M2359</f>
        <v>0</v>
      </c>
      <c r="AA2374" s="119"/>
      <c r="AB2374" s="40"/>
    </row>
    <row r="2375" spans="15:28" ht="15.75" thickBot="1" x14ac:dyDescent="0.3">
      <c r="O2375" s="23">
        <v>9</v>
      </c>
      <c r="Q2375" s="23">
        <v>6</v>
      </c>
      <c r="R2375" s="130"/>
      <c r="S2375" s="123"/>
      <c r="T2375" s="123"/>
      <c r="U2375" s="123"/>
      <c r="V2375" s="123"/>
      <c r="W2375" s="117"/>
      <c r="X2375" s="117"/>
      <c r="Y2375" s="117"/>
      <c r="Z2375" s="129">
        <f>$B$2*Perfils!$P$6*Perfils!M2360</f>
        <v>0</v>
      </c>
      <c r="AA2375" s="119"/>
      <c r="AB2375" s="40"/>
    </row>
    <row r="2376" spans="15:28" ht="15.75" thickBot="1" x14ac:dyDescent="0.3">
      <c r="O2376" s="23">
        <v>9</v>
      </c>
      <c r="Q2376" s="23">
        <v>7</v>
      </c>
      <c r="R2376" s="130"/>
      <c r="S2376" s="123"/>
      <c r="T2376" s="123"/>
      <c r="U2376" s="123"/>
      <c r="V2376" s="123"/>
      <c r="W2376" s="117"/>
      <c r="X2376" s="117"/>
      <c r="Y2376" s="117"/>
      <c r="Z2376" s="129">
        <f>$B$2*Perfils!$P$6*Perfils!M2361</f>
        <v>0</v>
      </c>
      <c r="AA2376" s="119"/>
      <c r="AB2376" s="40"/>
    </row>
    <row r="2377" spans="15:28" ht="15.75" thickBot="1" x14ac:dyDescent="0.3">
      <c r="O2377" s="23">
        <v>9</v>
      </c>
      <c r="Q2377" s="23">
        <v>8</v>
      </c>
      <c r="R2377" s="130"/>
      <c r="S2377" s="123"/>
      <c r="T2377" s="123"/>
      <c r="U2377" s="123"/>
      <c r="V2377" s="123"/>
      <c r="W2377" s="117"/>
      <c r="X2377" s="117"/>
      <c r="Y2377" s="117"/>
      <c r="Z2377" s="129">
        <f>$B$2*Perfils!$P$6*Perfils!M2362</f>
        <v>0</v>
      </c>
      <c r="AA2377" s="119"/>
      <c r="AB2377" s="40"/>
    </row>
    <row r="2378" spans="15:28" ht="15.75" thickBot="1" x14ac:dyDescent="0.3">
      <c r="O2378" s="23">
        <v>9</v>
      </c>
      <c r="Q2378" s="23">
        <v>9</v>
      </c>
      <c r="R2378" s="130"/>
      <c r="S2378" s="123"/>
      <c r="T2378" s="123"/>
      <c r="U2378" s="123"/>
      <c r="V2378" s="123"/>
      <c r="W2378" s="117"/>
      <c r="X2378" s="117"/>
      <c r="Y2378" s="117"/>
      <c r="Z2378" s="129">
        <f>$B$2*Perfils!$P$6*Perfils!M2363</f>
        <v>0</v>
      </c>
      <c r="AA2378" s="119"/>
      <c r="AB2378" s="40"/>
    </row>
    <row r="2379" spans="15:28" ht="15.75" thickBot="1" x14ac:dyDescent="0.3">
      <c r="O2379" s="23">
        <v>9</v>
      </c>
      <c r="Q2379" s="23">
        <v>10</v>
      </c>
      <c r="R2379" s="130"/>
      <c r="S2379" s="123"/>
      <c r="T2379" s="123"/>
      <c r="U2379" s="123"/>
      <c r="V2379" s="123"/>
      <c r="W2379" s="117"/>
      <c r="X2379" s="117"/>
      <c r="Y2379" s="117"/>
      <c r="Z2379" s="129">
        <f>$B$2*Perfils!$P$6*Perfils!M2364</f>
        <v>0</v>
      </c>
      <c r="AA2379" s="119"/>
      <c r="AB2379" s="40"/>
    </row>
    <row r="2380" spans="15:28" ht="15.75" thickBot="1" x14ac:dyDescent="0.3">
      <c r="O2380" s="23">
        <v>9</v>
      </c>
      <c r="Q2380" s="23">
        <v>11</v>
      </c>
      <c r="R2380" s="130"/>
      <c r="S2380" s="123"/>
      <c r="T2380" s="123"/>
      <c r="U2380" s="123"/>
      <c r="V2380" s="123"/>
      <c r="W2380" s="117"/>
      <c r="X2380" s="117"/>
      <c r="Y2380" s="117"/>
      <c r="Z2380" s="129">
        <f>$B$2*Perfils!$P$6*Perfils!M2365</f>
        <v>0</v>
      </c>
      <c r="AA2380" s="119"/>
      <c r="AB2380" s="40"/>
    </row>
    <row r="2381" spans="15:28" ht="15.75" thickBot="1" x14ac:dyDescent="0.3">
      <c r="O2381" s="23">
        <v>9</v>
      </c>
      <c r="Q2381" s="23">
        <v>12</v>
      </c>
      <c r="R2381" s="130"/>
      <c r="S2381" s="123"/>
      <c r="T2381" s="123"/>
      <c r="U2381" s="123"/>
      <c r="V2381" s="123"/>
      <c r="W2381" s="117"/>
      <c r="X2381" s="117"/>
      <c r="Y2381" s="117"/>
      <c r="Z2381" s="129">
        <f>$B$2*Perfils!$P$6*Perfils!M2366</f>
        <v>0</v>
      </c>
      <c r="AA2381" s="119"/>
      <c r="AB2381" s="40"/>
    </row>
    <row r="2382" spans="15:28" ht="15.75" thickBot="1" x14ac:dyDescent="0.3">
      <c r="O2382" s="23">
        <v>9</v>
      </c>
      <c r="Q2382" s="23">
        <v>13</v>
      </c>
      <c r="R2382" s="130"/>
      <c r="S2382" s="123"/>
      <c r="T2382" s="123"/>
      <c r="U2382" s="123"/>
      <c r="V2382" s="123"/>
      <c r="W2382" s="117"/>
      <c r="X2382" s="117"/>
      <c r="Y2382" s="117"/>
      <c r="Z2382" s="129">
        <f>$B$2*Perfils!$P$6*Perfils!M2367</f>
        <v>0</v>
      </c>
      <c r="AA2382" s="119"/>
      <c r="AB2382" s="40"/>
    </row>
    <row r="2383" spans="15:28" ht="15.75" thickBot="1" x14ac:dyDescent="0.3">
      <c r="O2383" s="23">
        <v>9</v>
      </c>
      <c r="Q2383" s="23">
        <v>14</v>
      </c>
      <c r="R2383" s="130"/>
      <c r="S2383" s="123"/>
      <c r="T2383" s="123"/>
      <c r="U2383" s="123"/>
      <c r="V2383" s="123"/>
      <c r="W2383" s="117"/>
      <c r="X2383" s="117"/>
      <c r="Y2383" s="117"/>
      <c r="Z2383" s="129">
        <f>$B$2*Perfils!$P$6*Perfils!M2368</f>
        <v>0</v>
      </c>
      <c r="AA2383" s="119"/>
      <c r="AB2383" s="40"/>
    </row>
    <row r="2384" spans="15:28" ht="15.75" thickBot="1" x14ac:dyDescent="0.3">
      <c r="O2384" s="23">
        <v>9</v>
      </c>
      <c r="Q2384" s="23">
        <v>15</v>
      </c>
      <c r="R2384" s="130"/>
      <c r="S2384" s="123"/>
      <c r="T2384" s="123"/>
      <c r="U2384" s="123"/>
      <c r="V2384" s="123"/>
      <c r="W2384" s="117"/>
      <c r="X2384" s="117"/>
      <c r="Y2384" s="117"/>
      <c r="Z2384" s="129">
        <f>$B$2*Perfils!$P$6*Perfils!M2369</f>
        <v>0</v>
      </c>
      <c r="AA2384" s="119"/>
      <c r="AB2384" s="40"/>
    </row>
    <row r="2385" spans="15:28" ht="15.75" thickBot="1" x14ac:dyDescent="0.3">
      <c r="O2385" s="23">
        <v>9</v>
      </c>
      <c r="Q2385" s="23">
        <v>16</v>
      </c>
      <c r="R2385" s="130"/>
      <c r="S2385" s="123"/>
      <c r="T2385" s="123"/>
      <c r="U2385" s="123"/>
      <c r="V2385" s="123"/>
      <c r="W2385" s="117"/>
      <c r="X2385" s="117"/>
      <c r="Y2385" s="117"/>
      <c r="Z2385" s="129">
        <f>$B$2*Perfils!$P$6*Perfils!M2370</f>
        <v>0</v>
      </c>
      <c r="AA2385" s="119"/>
      <c r="AB2385" s="40"/>
    </row>
    <row r="2386" spans="15:28" ht="15.75" thickBot="1" x14ac:dyDescent="0.3">
      <c r="O2386" s="23">
        <v>9</v>
      </c>
      <c r="Q2386" s="23">
        <v>17</v>
      </c>
      <c r="R2386" s="130"/>
      <c r="S2386" s="123"/>
      <c r="T2386" s="123"/>
      <c r="U2386" s="123"/>
      <c r="V2386" s="123"/>
      <c r="W2386" s="117"/>
      <c r="X2386" s="117"/>
      <c r="Y2386" s="117"/>
      <c r="Z2386" s="129">
        <f>$B$2*Perfils!$P$6*Perfils!M2371</f>
        <v>0</v>
      </c>
      <c r="AA2386" s="119"/>
      <c r="AB2386" s="40"/>
    </row>
    <row r="2387" spans="15:28" ht="15.75" thickBot="1" x14ac:dyDescent="0.3">
      <c r="O2387" s="23">
        <v>9</v>
      </c>
      <c r="Q2387" s="23">
        <v>18</v>
      </c>
      <c r="R2387" s="130"/>
      <c r="S2387" s="123"/>
      <c r="T2387" s="123"/>
      <c r="U2387" s="123"/>
      <c r="V2387" s="123"/>
      <c r="W2387" s="117"/>
      <c r="X2387" s="117"/>
      <c r="Y2387" s="117"/>
      <c r="Z2387" s="129">
        <f>$B$2*Perfils!$P$6*Perfils!M2372</f>
        <v>0</v>
      </c>
      <c r="AA2387" s="119"/>
      <c r="AB2387" s="40"/>
    </row>
    <row r="2388" spans="15:28" ht="15.75" thickBot="1" x14ac:dyDescent="0.3">
      <c r="O2388" s="23">
        <v>9</v>
      </c>
      <c r="Q2388" s="23">
        <v>19</v>
      </c>
      <c r="R2388" s="130"/>
      <c r="S2388" s="123"/>
      <c r="T2388" s="123"/>
      <c r="U2388" s="123"/>
      <c r="V2388" s="123"/>
      <c r="W2388" s="117"/>
      <c r="X2388" s="117"/>
      <c r="Y2388" s="117"/>
      <c r="Z2388" s="129">
        <f>$B$2*Perfils!$P$6*Perfils!M2373</f>
        <v>0</v>
      </c>
      <c r="AA2388" s="119"/>
      <c r="AB2388" s="40"/>
    </row>
    <row r="2389" spans="15:28" ht="15.75" thickBot="1" x14ac:dyDescent="0.3">
      <c r="O2389" s="23">
        <v>9</v>
      </c>
      <c r="Q2389" s="23">
        <v>20</v>
      </c>
      <c r="R2389" s="130"/>
      <c r="S2389" s="123"/>
      <c r="T2389" s="123"/>
      <c r="U2389" s="123"/>
      <c r="V2389" s="123"/>
      <c r="W2389" s="117"/>
      <c r="X2389" s="117"/>
      <c r="Y2389" s="117"/>
      <c r="Z2389" s="129">
        <f>$B$2*Perfils!$P$6*Perfils!M2374</f>
        <v>0</v>
      </c>
      <c r="AA2389" s="119"/>
      <c r="AB2389" s="40"/>
    </row>
    <row r="2390" spans="15:28" ht="15.75" thickBot="1" x14ac:dyDescent="0.3">
      <c r="O2390" s="23">
        <v>9</v>
      </c>
      <c r="Q2390" s="23">
        <v>21</v>
      </c>
      <c r="R2390" s="130"/>
      <c r="S2390" s="123"/>
      <c r="T2390" s="123"/>
      <c r="U2390" s="123"/>
      <c r="V2390" s="123"/>
      <c r="W2390" s="117"/>
      <c r="X2390" s="117"/>
      <c r="Y2390" s="117"/>
      <c r="Z2390" s="129">
        <f>$B$2*Perfils!$P$6*Perfils!M2375</f>
        <v>0</v>
      </c>
      <c r="AA2390" s="119"/>
      <c r="AB2390" s="40"/>
    </row>
    <row r="2391" spans="15:28" ht="15.75" thickBot="1" x14ac:dyDescent="0.3">
      <c r="O2391" s="23">
        <v>9</v>
      </c>
      <c r="Q2391" s="23">
        <v>22</v>
      </c>
      <c r="R2391" s="130"/>
      <c r="S2391" s="123"/>
      <c r="T2391" s="123"/>
      <c r="U2391" s="123"/>
      <c r="V2391" s="123"/>
      <c r="W2391" s="117"/>
      <c r="X2391" s="117"/>
      <c r="Y2391" s="117"/>
      <c r="Z2391" s="129">
        <f>$B$2*Perfils!$P$6*Perfils!M2376</f>
        <v>0</v>
      </c>
      <c r="AA2391" s="119"/>
      <c r="AB2391" s="40"/>
    </row>
    <row r="2392" spans="15:28" ht="15.75" thickBot="1" x14ac:dyDescent="0.3">
      <c r="O2392" s="23">
        <v>9</v>
      </c>
      <c r="Q2392" s="23">
        <v>23</v>
      </c>
      <c r="R2392" s="130"/>
      <c r="S2392" s="123"/>
      <c r="T2392" s="123"/>
      <c r="U2392" s="123"/>
      <c r="V2392" s="123"/>
      <c r="W2392" s="117"/>
      <c r="X2392" s="117"/>
      <c r="Y2392" s="117"/>
      <c r="Z2392" s="129">
        <f>$B$2*Perfils!$P$6*Perfils!M2377</f>
        <v>0</v>
      </c>
      <c r="AA2392" s="119"/>
      <c r="AB2392" s="40"/>
    </row>
    <row r="2393" spans="15:28" ht="15.75" thickBot="1" x14ac:dyDescent="0.3">
      <c r="O2393" s="23">
        <v>10</v>
      </c>
      <c r="Q2393" s="23">
        <v>0</v>
      </c>
      <c r="R2393" s="130"/>
      <c r="S2393" s="123"/>
      <c r="T2393" s="123"/>
      <c r="U2393" s="123"/>
      <c r="V2393" s="123"/>
      <c r="W2393" s="117"/>
      <c r="X2393" s="117"/>
      <c r="Y2393" s="117"/>
      <c r="Z2393" s="129">
        <f>$B$2*Perfils!$P$6*Perfils!M2378</f>
        <v>0</v>
      </c>
      <c r="AA2393" s="119"/>
      <c r="AB2393" s="40"/>
    </row>
    <row r="2394" spans="15:28" ht="15.75" thickBot="1" x14ac:dyDescent="0.3">
      <c r="O2394" s="23">
        <v>10</v>
      </c>
      <c r="Q2394" s="23">
        <v>1</v>
      </c>
      <c r="R2394" s="130"/>
      <c r="S2394" s="123"/>
      <c r="T2394" s="123"/>
      <c r="U2394" s="123"/>
      <c r="V2394" s="123"/>
      <c r="W2394" s="117"/>
      <c r="X2394" s="117"/>
      <c r="Y2394" s="117"/>
      <c r="Z2394" s="129">
        <f>$B$2*Perfils!$P$6*Perfils!M2379</f>
        <v>0</v>
      </c>
      <c r="AA2394" s="119"/>
      <c r="AB2394" s="40"/>
    </row>
    <row r="2395" spans="15:28" ht="15.75" thickBot="1" x14ac:dyDescent="0.3">
      <c r="O2395" s="23">
        <v>10</v>
      </c>
      <c r="Q2395" s="23">
        <v>2</v>
      </c>
      <c r="R2395" s="130"/>
      <c r="S2395" s="123"/>
      <c r="T2395" s="123"/>
      <c r="U2395" s="123"/>
      <c r="V2395" s="123"/>
      <c r="W2395" s="117"/>
      <c r="X2395" s="117"/>
      <c r="Y2395" s="117"/>
      <c r="Z2395" s="129">
        <f>$B$2*Perfils!$P$6*Perfils!M2380</f>
        <v>0</v>
      </c>
      <c r="AA2395" s="119"/>
      <c r="AB2395" s="40"/>
    </row>
    <row r="2396" spans="15:28" ht="15.75" thickBot="1" x14ac:dyDescent="0.3">
      <c r="O2396" s="23">
        <v>10</v>
      </c>
      <c r="Q2396" s="23">
        <v>3</v>
      </c>
      <c r="R2396" s="130"/>
      <c r="S2396" s="123"/>
      <c r="T2396" s="123"/>
      <c r="U2396" s="123"/>
      <c r="V2396" s="123"/>
      <c r="W2396" s="117"/>
      <c r="X2396" s="117"/>
      <c r="Y2396" s="117"/>
      <c r="Z2396" s="129">
        <f>$B$2*Perfils!$P$6*Perfils!M2381</f>
        <v>0</v>
      </c>
      <c r="AA2396" s="119"/>
      <c r="AB2396" s="40"/>
    </row>
    <row r="2397" spans="15:28" ht="15.75" thickBot="1" x14ac:dyDescent="0.3">
      <c r="O2397" s="23">
        <v>10</v>
      </c>
      <c r="Q2397" s="23">
        <v>4</v>
      </c>
      <c r="R2397" s="130"/>
      <c r="S2397" s="123"/>
      <c r="T2397" s="123"/>
      <c r="U2397" s="123"/>
      <c r="V2397" s="123"/>
      <c r="W2397" s="117"/>
      <c r="X2397" s="117"/>
      <c r="Y2397" s="117"/>
      <c r="Z2397" s="129">
        <f>$B$2*Perfils!$P$6*Perfils!M2382</f>
        <v>0</v>
      </c>
      <c r="AA2397" s="119"/>
      <c r="AB2397" s="40"/>
    </row>
    <row r="2398" spans="15:28" ht="15.75" thickBot="1" x14ac:dyDescent="0.3">
      <c r="O2398" s="23">
        <v>10</v>
      </c>
      <c r="Q2398" s="23">
        <v>5</v>
      </c>
      <c r="R2398" s="130"/>
      <c r="S2398" s="123"/>
      <c r="T2398" s="123"/>
      <c r="U2398" s="123"/>
      <c r="V2398" s="123"/>
      <c r="W2398" s="117"/>
      <c r="X2398" s="117"/>
      <c r="Y2398" s="117"/>
      <c r="Z2398" s="129">
        <f>$B$2*Perfils!$P$6*Perfils!M2383</f>
        <v>0</v>
      </c>
      <c r="AA2398" s="119"/>
      <c r="AB2398" s="40"/>
    </row>
    <row r="2399" spans="15:28" ht="15.75" thickBot="1" x14ac:dyDescent="0.3">
      <c r="O2399" s="23">
        <v>10</v>
      </c>
      <c r="Q2399" s="23">
        <v>6</v>
      </c>
      <c r="R2399" s="130"/>
      <c r="S2399" s="123"/>
      <c r="T2399" s="123"/>
      <c r="U2399" s="123"/>
      <c r="V2399" s="123"/>
      <c r="W2399" s="117"/>
      <c r="X2399" s="117"/>
      <c r="Y2399" s="117"/>
      <c r="Z2399" s="129">
        <f>$B$2*Perfils!$P$6*Perfils!M2384</f>
        <v>0</v>
      </c>
      <c r="AA2399" s="119"/>
      <c r="AB2399" s="40"/>
    </row>
    <row r="2400" spans="15:28" ht="15.75" thickBot="1" x14ac:dyDescent="0.3">
      <c r="O2400" s="23">
        <v>10</v>
      </c>
      <c r="Q2400" s="23">
        <v>7</v>
      </c>
      <c r="R2400" s="130"/>
      <c r="S2400" s="123"/>
      <c r="T2400" s="123"/>
      <c r="U2400" s="123"/>
      <c r="V2400" s="123"/>
      <c r="W2400" s="117"/>
      <c r="X2400" s="117"/>
      <c r="Y2400" s="117"/>
      <c r="Z2400" s="129">
        <f>$B$2*Perfils!$P$6*Perfils!M2385</f>
        <v>0</v>
      </c>
      <c r="AA2400" s="119"/>
      <c r="AB2400" s="40"/>
    </row>
    <row r="2401" spans="15:28" ht="15.75" thickBot="1" x14ac:dyDescent="0.3">
      <c r="O2401" s="23">
        <v>10</v>
      </c>
      <c r="Q2401" s="23">
        <v>8</v>
      </c>
      <c r="R2401" s="130"/>
      <c r="S2401" s="123"/>
      <c r="T2401" s="123"/>
      <c r="U2401" s="123"/>
      <c r="V2401" s="123"/>
      <c r="W2401" s="117"/>
      <c r="X2401" s="117"/>
      <c r="Y2401" s="117"/>
      <c r="Z2401" s="129">
        <f>$B$2*Perfils!$P$6*Perfils!M2386</f>
        <v>0</v>
      </c>
      <c r="AA2401" s="119"/>
      <c r="AB2401" s="40"/>
    </row>
    <row r="2402" spans="15:28" ht="15.75" thickBot="1" x14ac:dyDescent="0.3">
      <c r="O2402" s="23">
        <v>10</v>
      </c>
      <c r="Q2402" s="23">
        <v>9</v>
      </c>
      <c r="R2402" s="130"/>
      <c r="S2402" s="123"/>
      <c r="T2402" s="123"/>
      <c r="U2402" s="123"/>
      <c r="V2402" s="123"/>
      <c r="W2402" s="117"/>
      <c r="X2402" s="117"/>
      <c r="Y2402" s="117"/>
      <c r="Z2402" s="129">
        <f>$B$2*Perfils!$P$6*Perfils!M2387</f>
        <v>0</v>
      </c>
      <c r="AA2402" s="119"/>
      <c r="AB2402" s="40"/>
    </row>
    <row r="2403" spans="15:28" ht="15.75" thickBot="1" x14ac:dyDescent="0.3">
      <c r="O2403" s="23">
        <v>10</v>
      </c>
      <c r="Q2403" s="23">
        <v>10</v>
      </c>
      <c r="R2403" s="130"/>
      <c r="S2403" s="123"/>
      <c r="T2403" s="123"/>
      <c r="U2403" s="123"/>
      <c r="V2403" s="123"/>
      <c r="W2403" s="117"/>
      <c r="X2403" s="117"/>
      <c r="Y2403" s="117"/>
      <c r="Z2403" s="129">
        <f>$B$2*Perfils!$P$6*Perfils!M2388</f>
        <v>0</v>
      </c>
      <c r="AA2403" s="119"/>
      <c r="AB2403" s="40"/>
    </row>
    <row r="2404" spans="15:28" ht="15.75" thickBot="1" x14ac:dyDescent="0.3">
      <c r="O2404" s="23">
        <v>10</v>
      </c>
      <c r="Q2404" s="23">
        <v>11</v>
      </c>
      <c r="R2404" s="130"/>
      <c r="S2404" s="123"/>
      <c r="T2404" s="123"/>
      <c r="U2404" s="123"/>
      <c r="V2404" s="123"/>
      <c r="W2404" s="117"/>
      <c r="X2404" s="117"/>
      <c r="Y2404" s="117"/>
      <c r="Z2404" s="129">
        <f>$B$2*Perfils!$P$6*Perfils!M2389</f>
        <v>0</v>
      </c>
      <c r="AA2404" s="119"/>
      <c r="AB2404" s="40"/>
    </row>
    <row r="2405" spans="15:28" ht="15.75" thickBot="1" x14ac:dyDescent="0.3">
      <c r="O2405" s="23">
        <v>10</v>
      </c>
      <c r="Q2405" s="23">
        <v>12</v>
      </c>
      <c r="R2405" s="130"/>
      <c r="S2405" s="123"/>
      <c r="T2405" s="123"/>
      <c r="U2405" s="123"/>
      <c r="V2405" s="123"/>
      <c r="W2405" s="117"/>
      <c r="X2405" s="117"/>
      <c r="Y2405" s="117"/>
      <c r="Z2405" s="129">
        <f>$B$2*Perfils!$P$6*Perfils!M2390</f>
        <v>0</v>
      </c>
      <c r="AA2405" s="119"/>
      <c r="AB2405" s="40"/>
    </row>
    <row r="2406" spans="15:28" ht="15.75" thickBot="1" x14ac:dyDescent="0.3">
      <c r="O2406" s="23">
        <v>10</v>
      </c>
      <c r="Q2406" s="23">
        <v>13</v>
      </c>
      <c r="R2406" s="130"/>
      <c r="S2406" s="123"/>
      <c r="T2406" s="123"/>
      <c r="U2406" s="123"/>
      <c r="V2406" s="123"/>
      <c r="W2406" s="117"/>
      <c r="X2406" s="117"/>
      <c r="Y2406" s="117"/>
      <c r="Z2406" s="129">
        <f>$B$2*Perfils!$P$6*Perfils!M2391</f>
        <v>0</v>
      </c>
      <c r="AA2406" s="119"/>
      <c r="AB2406" s="40"/>
    </row>
    <row r="2407" spans="15:28" ht="15.75" thickBot="1" x14ac:dyDescent="0.3">
      <c r="O2407" s="23">
        <v>10</v>
      </c>
      <c r="Q2407" s="23">
        <v>14</v>
      </c>
      <c r="R2407" s="130"/>
      <c r="S2407" s="123"/>
      <c r="T2407" s="123"/>
      <c r="U2407" s="123"/>
      <c r="V2407" s="123"/>
      <c r="W2407" s="117"/>
      <c r="X2407" s="117"/>
      <c r="Y2407" s="117"/>
      <c r="Z2407" s="129">
        <f>$B$2*Perfils!$P$6*Perfils!M2392</f>
        <v>0</v>
      </c>
      <c r="AA2407" s="119"/>
      <c r="AB2407" s="40"/>
    </row>
    <row r="2408" spans="15:28" ht="15.75" thickBot="1" x14ac:dyDescent="0.3">
      <c r="O2408" s="23">
        <v>10</v>
      </c>
      <c r="Q2408" s="23">
        <v>15</v>
      </c>
      <c r="R2408" s="130"/>
      <c r="S2408" s="123"/>
      <c r="T2408" s="123"/>
      <c r="U2408" s="123"/>
      <c r="V2408" s="123"/>
      <c r="W2408" s="117"/>
      <c r="X2408" s="117"/>
      <c r="Y2408" s="117"/>
      <c r="Z2408" s="129">
        <f>$B$2*Perfils!$P$6*Perfils!M2393</f>
        <v>0</v>
      </c>
      <c r="AA2408" s="119"/>
      <c r="AB2408" s="40"/>
    </row>
    <row r="2409" spans="15:28" ht="15.75" thickBot="1" x14ac:dyDescent="0.3">
      <c r="O2409" s="23">
        <v>10</v>
      </c>
      <c r="Q2409" s="23">
        <v>16</v>
      </c>
      <c r="R2409" s="130"/>
      <c r="S2409" s="123"/>
      <c r="T2409" s="123"/>
      <c r="U2409" s="123"/>
      <c r="V2409" s="123"/>
      <c r="W2409" s="117"/>
      <c r="X2409" s="117"/>
      <c r="Y2409" s="117"/>
      <c r="Z2409" s="129">
        <f>$B$2*Perfils!$P$6*Perfils!M2394</f>
        <v>0</v>
      </c>
      <c r="AA2409" s="119"/>
      <c r="AB2409" s="40"/>
    </row>
    <row r="2410" spans="15:28" ht="15.75" thickBot="1" x14ac:dyDescent="0.3">
      <c r="O2410" s="23">
        <v>10</v>
      </c>
      <c r="Q2410" s="23">
        <v>17</v>
      </c>
      <c r="R2410" s="130"/>
      <c r="S2410" s="123"/>
      <c r="T2410" s="123"/>
      <c r="U2410" s="123"/>
      <c r="V2410" s="123"/>
      <c r="W2410" s="117"/>
      <c r="X2410" s="117"/>
      <c r="Y2410" s="117"/>
      <c r="Z2410" s="129">
        <f>$B$2*Perfils!$P$6*Perfils!M2395</f>
        <v>0</v>
      </c>
      <c r="AA2410" s="119"/>
      <c r="AB2410" s="40"/>
    </row>
    <row r="2411" spans="15:28" ht="15.75" thickBot="1" x14ac:dyDescent="0.3">
      <c r="O2411" s="23">
        <v>10</v>
      </c>
      <c r="Q2411" s="23">
        <v>18</v>
      </c>
      <c r="R2411" s="130"/>
      <c r="S2411" s="123"/>
      <c r="T2411" s="123"/>
      <c r="U2411" s="123"/>
      <c r="V2411" s="123"/>
      <c r="W2411" s="117"/>
      <c r="X2411" s="117"/>
      <c r="Y2411" s="117"/>
      <c r="Z2411" s="129">
        <f>$B$2*Perfils!$P$6*Perfils!M2396</f>
        <v>0</v>
      </c>
      <c r="AA2411" s="119"/>
      <c r="AB2411" s="40"/>
    </row>
    <row r="2412" spans="15:28" ht="15.75" thickBot="1" x14ac:dyDescent="0.3">
      <c r="O2412" s="23">
        <v>10</v>
      </c>
      <c r="Q2412" s="23">
        <v>19</v>
      </c>
      <c r="R2412" s="130"/>
      <c r="S2412" s="123"/>
      <c r="T2412" s="123"/>
      <c r="U2412" s="123"/>
      <c r="V2412" s="123"/>
      <c r="W2412" s="117"/>
      <c r="X2412" s="117"/>
      <c r="Y2412" s="117"/>
      <c r="Z2412" s="129">
        <f>$B$2*Perfils!$P$6*Perfils!M2397</f>
        <v>0</v>
      </c>
      <c r="AA2412" s="119"/>
      <c r="AB2412" s="40"/>
    </row>
    <row r="2413" spans="15:28" ht="15.75" thickBot="1" x14ac:dyDescent="0.3">
      <c r="O2413" s="23">
        <v>10</v>
      </c>
      <c r="Q2413" s="23">
        <v>20</v>
      </c>
      <c r="R2413" s="130"/>
      <c r="S2413" s="123"/>
      <c r="T2413" s="123"/>
      <c r="U2413" s="123"/>
      <c r="V2413" s="123"/>
      <c r="W2413" s="117"/>
      <c r="X2413" s="117"/>
      <c r="Y2413" s="117"/>
      <c r="Z2413" s="129">
        <f>$B$2*Perfils!$P$6*Perfils!M2398</f>
        <v>0</v>
      </c>
      <c r="AA2413" s="119"/>
      <c r="AB2413" s="40"/>
    </row>
    <row r="2414" spans="15:28" ht="15.75" thickBot="1" x14ac:dyDescent="0.3">
      <c r="O2414" s="23">
        <v>10</v>
      </c>
      <c r="Q2414" s="23">
        <v>21</v>
      </c>
      <c r="R2414" s="130"/>
      <c r="S2414" s="123"/>
      <c r="T2414" s="123"/>
      <c r="U2414" s="123"/>
      <c r="V2414" s="123"/>
      <c r="W2414" s="117"/>
      <c r="X2414" s="117"/>
      <c r="Y2414" s="117"/>
      <c r="Z2414" s="129">
        <f>$B$2*Perfils!$P$6*Perfils!M2399</f>
        <v>0</v>
      </c>
      <c r="AA2414" s="119"/>
      <c r="AB2414" s="40"/>
    </row>
    <row r="2415" spans="15:28" ht="15.75" thickBot="1" x14ac:dyDescent="0.3">
      <c r="O2415" s="23">
        <v>10</v>
      </c>
      <c r="Q2415" s="23">
        <v>22</v>
      </c>
      <c r="R2415" s="130"/>
      <c r="S2415" s="123"/>
      <c r="T2415" s="123"/>
      <c r="U2415" s="123"/>
      <c r="V2415" s="123"/>
      <c r="W2415" s="117"/>
      <c r="X2415" s="117"/>
      <c r="Y2415" s="117"/>
      <c r="Z2415" s="129">
        <f>$B$2*Perfils!$P$6*Perfils!M2400</f>
        <v>0</v>
      </c>
      <c r="AA2415" s="119"/>
      <c r="AB2415" s="40"/>
    </row>
    <row r="2416" spans="15:28" ht="15.75" thickBot="1" x14ac:dyDescent="0.3">
      <c r="O2416" s="23">
        <v>10</v>
      </c>
      <c r="Q2416" s="23">
        <v>23</v>
      </c>
      <c r="R2416" s="130"/>
      <c r="S2416" s="123"/>
      <c r="T2416" s="123"/>
      <c r="U2416" s="123"/>
      <c r="V2416" s="123"/>
      <c r="W2416" s="117"/>
      <c r="X2416" s="117"/>
      <c r="Y2416" s="117"/>
      <c r="Z2416" s="129">
        <f>$B$2*Perfils!$P$6*Perfils!M2401</f>
        <v>0</v>
      </c>
      <c r="AA2416" s="119"/>
      <c r="AB2416" s="40"/>
    </row>
    <row r="2417" spans="15:28" ht="15.75" thickBot="1" x14ac:dyDescent="0.3">
      <c r="O2417" s="23">
        <v>11</v>
      </c>
      <c r="Q2417" s="23">
        <v>0</v>
      </c>
      <c r="R2417" s="130"/>
      <c r="S2417" s="123"/>
      <c r="T2417" s="123"/>
      <c r="U2417" s="123"/>
      <c r="V2417" s="123"/>
      <c r="W2417" s="117"/>
      <c r="X2417" s="117"/>
      <c r="Y2417" s="117"/>
      <c r="Z2417" s="129">
        <f>$B$2*Perfils!$P$6*Perfils!M2402</f>
        <v>0</v>
      </c>
      <c r="AA2417" s="119"/>
      <c r="AB2417" s="40"/>
    </row>
    <row r="2418" spans="15:28" ht="15.75" thickBot="1" x14ac:dyDescent="0.3">
      <c r="O2418" s="23">
        <v>11</v>
      </c>
      <c r="Q2418" s="23">
        <v>1</v>
      </c>
      <c r="R2418" s="130"/>
      <c r="S2418" s="123"/>
      <c r="T2418" s="123"/>
      <c r="U2418" s="123"/>
      <c r="V2418" s="123"/>
      <c r="W2418" s="117"/>
      <c r="X2418" s="117"/>
      <c r="Y2418" s="117"/>
      <c r="Z2418" s="129">
        <f>$B$2*Perfils!$P$6*Perfils!M2403</f>
        <v>0</v>
      </c>
      <c r="AA2418" s="119"/>
      <c r="AB2418" s="40"/>
    </row>
    <row r="2419" spans="15:28" ht="15.75" thickBot="1" x14ac:dyDescent="0.3">
      <c r="O2419" s="23">
        <v>11</v>
      </c>
      <c r="Q2419" s="23">
        <v>2</v>
      </c>
      <c r="R2419" s="130"/>
      <c r="S2419" s="123"/>
      <c r="T2419" s="123"/>
      <c r="U2419" s="123"/>
      <c r="V2419" s="123"/>
      <c r="W2419" s="117"/>
      <c r="X2419" s="117"/>
      <c r="Y2419" s="117"/>
      <c r="Z2419" s="129">
        <f>$B$2*Perfils!$P$6*Perfils!M2404</f>
        <v>0</v>
      </c>
      <c r="AA2419" s="119"/>
      <c r="AB2419" s="40"/>
    </row>
    <row r="2420" spans="15:28" ht="15.75" thickBot="1" x14ac:dyDescent="0.3">
      <c r="O2420" s="23">
        <v>11</v>
      </c>
      <c r="Q2420" s="23">
        <v>3</v>
      </c>
      <c r="R2420" s="130"/>
      <c r="S2420" s="123"/>
      <c r="T2420" s="123"/>
      <c r="U2420" s="123"/>
      <c r="V2420" s="123"/>
      <c r="W2420" s="117"/>
      <c r="X2420" s="117"/>
      <c r="Y2420" s="117"/>
      <c r="Z2420" s="129">
        <f>$B$2*Perfils!$P$6*Perfils!M2405</f>
        <v>0</v>
      </c>
      <c r="AA2420" s="119"/>
      <c r="AB2420" s="40"/>
    </row>
    <row r="2421" spans="15:28" ht="15.75" thickBot="1" x14ac:dyDescent="0.3">
      <c r="O2421" s="23">
        <v>11</v>
      </c>
      <c r="Q2421" s="23">
        <v>4</v>
      </c>
      <c r="R2421" s="130"/>
      <c r="S2421" s="123"/>
      <c r="T2421" s="123"/>
      <c r="U2421" s="123"/>
      <c r="V2421" s="123"/>
      <c r="W2421" s="117"/>
      <c r="X2421" s="117"/>
      <c r="Y2421" s="117"/>
      <c r="Z2421" s="129">
        <f>$B$2*Perfils!$P$6*Perfils!M2406</f>
        <v>0</v>
      </c>
      <c r="AA2421" s="119"/>
      <c r="AB2421" s="40"/>
    </row>
    <row r="2422" spans="15:28" ht="15.75" thickBot="1" x14ac:dyDescent="0.3">
      <c r="O2422" s="23">
        <v>11</v>
      </c>
      <c r="Q2422" s="23">
        <v>5</v>
      </c>
      <c r="R2422" s="130"/>
      <c r="S2422" s="123"/>
      <c r="T2422" s="123"/>
      <c r="U2422" s="123"/>
      <c r="V2422" s="123"/>
      <c r="W2422" s="117"/>
      <c r="X2422" s="117"/>
      <c r="Y2422" s="117"/>
      <c r="Z2422" s="129">
        <f>$B$2*Perfils!$P$6*Perfils!M2407</f>
        <v>0</v>
      </c>
      <c r="AA2422" s="119"/>
      <c r="AB2422" s="40"/>
    </row>
    <row r="2423" spans="15:28" ht="15.75" thickBot="1" x14ac:dyDescent="0.3">
      <c r="O2423" s="23">
        <v>11</v>
      </c>
      <c r="Q2423" s="23">
        <v>6</v>
      </c>
      <c r="R2423" s="130"/>
      <c r="S2423" s="123"/>
      <c r="T2423" s="123"/>
      <c r="U2423" s="123"/>
      <c r="V2423" s="123"/>
      <c r="W2423" s="117"/>
      <c r="X2423" s="117"/>
      <c r="Y2423" s="117"/>
      <c r="Z2423" s="129">
        <f>$B$2*Perfils!$P$6*Perfils!M2408</f>
        <v>0</v>
      </c>
      <c r="AA2423" s="119"/>
      <c r="AB2423" s="40"/>
    </row>
    <row r="2424" spans="15:28" ht="15.75" thickBot="1" x14ac:dyDescent="0.3">
      <c r="O2424" s="23">
        <v>11</v>
      </c>
      <c r="Q2424" s="23">
        <v>7</v>
      </c>
      <c r="R2424" s="130"/>
      <c r="S2424" s="123"/>
      <c r="T2424" s="123"/>
      <c r="U2424" s="123"/>
      <c r="V2424" s="123"/>
      <c r="W2424" s="117"/>
      <c r="X2424" s="117"/>
      <c r="Y2424" s="117"/>
      <c r="Z2424" s="129">
        <f>$B$2*Perfils!$P$6*Perfils!M2409</f>
        <v>0</v>
      </c>
      <c r="AA2424" s="119"/>
      <c r="AB2424" s="40"/>
    </row>
    <row r="2425" spans="15:28" ht="15.75" thickBot="1" x14ac:dyDescent="0.3">
      <c r="O2425" s="23">
        <v>11</v>
      </c>
      <c r="Q2425" s="23">
        <v>8</v>
      </c>
      <c r="R2425" s="130"/>
      <c r="S2425" s="123"/>
      <c r="T2425" s="123"/>
      <c r="U2425" s="123"/>
      <c r="V2425" s="123"/>
      <c r="W2425" s="117"/>
      <c r="X2425" s="117"/>
      <c r="Y2425" s="117"/>
      <c r="Z2425" s="129">
        <f>$B$2*Perfils!$P$6*Perfils!M2410</f>
        <v>0</v>
      </c>
      <c r="AA2425" s="119"/>
      <c r="AB2425" s="40"/>
    </row>
    <row r="2426" spans="15:28" ht="15.75" thickBot="1" x14ac:dyDescent="0.3">
      <c r="O2426" s="23">
        <v>11</v>
      </c>
      <c r="Q2426" s="23">
        <v>9</v>
      </c>
      <c r="R2426" s="130"/>
      <c r="S2426" s="123"/>
      <c r="T2426" s="123"/>
      <c r="U2426" s="123"/>
      <c r="V2426" s="123"/>
      <c r="W2426" s="117"/>
      <c r="X2426" s="117"/>
      <c r="Y2426" s="117"/>
      <c r="Z2426" s="129">
        <f>$B$2*Perfils!$P$6*Perfils!M2411</f>
        <v>0</v>
      </c>
      <c r="AA2426" s="119"/>
      <c r="AB2426" s="40"/>
    </row>
    <row r="2427" spans="15:28" ht="15.75" thickBot="1" x14ac:dyDescent="0.3">
      <c r="O2427" s="23">
        <v>11</v>
      </c>
      <c r="Q2427" s="23">
        <v>10</v>
      </c>
      <c r="R2427" s="130"/>
      <c r="S2427" s="123"/>
      <c r="T2427" s="123"/>
      <c r="U2427" s="123"/>
      <c r="V2427" s="123"/>
      <c r="W2427" s="117"/>
      <c r="X2427" s="117"/>
      <c r="Y2427" s="117"/>
      <c r="Z2427" s="129">
        <f>$B$2*Perfils!$P$6*Perfils!M2412</f>
        <v>0</v>
      </c>
      <c r="AA2427" s="119"/>
      <c r="AB2427" s="40"/>
    </row>
    <row r="2428" spans="15:28" ht="15.75" thickBot="1" x14ac:dyDescent="0.3">
      <c r="O2428" s="23">
        <v>11</v>
      </c>
      <c r="Q2428" s="23">
        <v>11</v>
      </c>
      <c r="R2428" s="130"/>
      <c r="S2428" s="123"/>
      <c r="T2428" s="123"/>
      <c r="U2428" s="123"/>
      <c r="V2428" s="123"/>
      <c r="W2428" s="117"/>
      <c r="X2428" s="117"/>
      <c r="Y2428" s="117"/>
      <c r="Z2428" s="129">
        <f>$B$2*Perfils!$P$6*Perfils!M2413</f>
        <v>0</v>
      </c>
      <c r="AA2428" s="119"/>
      <c r="AB2428" s="40"/>
    </row>
    <row r="2429" spans="15:28" ht="15.75" thickBot="1" x14ac:dyDescent="0.3">
      <c r="O2429" s="23">
        <v>11</v>
      </c>
      <c r="Q2429" s="23">
        <v>12</v>
      </c>
      <c r="R2429" s="130"/>
      <c r="S2429" s="123"/>
      <c r="T2429" s="123"/>
      <c r="U2429" s="123"/>
      <c r="V2429" s="123"/>
      <c r="W2429" s="117"/>
      <c r="X2429" s="117"/>
      <c r="Y2429" s="117"/>
      <c r="Z2429" s="129">
        <f>$B$2*Perfils!$P$6*Perfils!M2414</f>
        <v>0</v>
      </c>
      <c r="AA2429" s="119"/>
      <c r="AB2429" s="40"/>
    </row>
    <row r="2430" spans="15:28" ht="15.75" thickBot="1" x14ac:dyDescent="0.3">
      <c r="O2430" s="23">
        <v>11</v>
      </c>
      <c r="Q2430" s="23">
        <v>13</v>
      </c>
      <c r="R2430" s="130"/>
      <c r="S2430" s="123"/>
      <c r="T2430" s="123"/>
      <c r="U2430" s="123"/>
      <c r="V2430" s="123"/>
      <c r="W2430" s="117"/>
      <c r="X2430" s="117"/>
      <c r="Y2430" s="117"/>
      <c r="Z2430" s="129">
        <f>$B$2*Perfils!$P$6*Perfils!M2415</f>
        <v>0</v>
      </c>
      <c r="AA2430" s="119"/>
      <c r="AB2430" s="40"/>
    </row>
    <row r="2431" spans="15:28" ht="15.75" thickBot="1" x14ac:dyDescent="0.3">
      <c r="O2431" s="23">
        <v>11</v>
      </c>
      <c r="Q2431" s="23">
        <v>14</v>
      </c>
      <c r="R2431" s="130"/>
      <c r="S2431" s="123"/>
      <c r="T2431" s="123"/>
      <c r="U2431" s="123"/>
      <c r="V2431" s="123"/>
      <c r="W2431" s="117"/>
      <c r="X2431" s="117"/>
      <c r="Y2431" s="117"/>
      <c r="Z2431" s="129">
        <f>$B$2*Perfils!$P$6*Perfils!M2416</f>
        <v>0</v>
      </c>
      <c r="AA2431" s="119"/>
      <c r="AB2431" s="40"/>
    </row>
    <row r="2432" spans="15:28" ht="15.75" thickBot="1" x14ac:dyDescent="0.3">
      <c r="O2432" s="23">
        <v>11</v>
      </c>
      <c r="Q2432" s="23">
        <v>15</v>
      </c>
      <c r="R2432" s="130"/>
      <c r="S2432" s="123"/>
      <c r="T2432" s="123"/>
      <c r="U2432" s="123"/>
      <c r="V2432" s="123"/>
      <c r="W2432" s="117"/>
      <c r="X2432" s="117"/>
      <c r="Y2432" s="117"/>
      <c r="Z2432" s="129">
        <f>$B$2*Perfils!$P$6*Perfils!M2417</f>
        <v>0</v>
      </c>
      <c r="AA2432" s="119"/>
      <c r="AB2432" s="40"/>
    </row>
    <row r="2433" spans="15:28" ht="15.75" thickBot="1" x14ac:dyDescent="0.3">
      <c r="O2433" s="23">
        <v>11</v>
      </c>
      <c r="Q2433" s="23">
        <v>16</v>
      </c>
      <c r="R2433" s="130"/>
      <c r="S2433" s="123"/>
      <c r="T2433" s="123"/>
      <c r="U2433" s="123"/>
      <c r="V2433" s="123"/>
      <c r="W2433" s="117"/>
      <c r="X2433" s="117"/>
      <c r="Y2433" s="117"/>
      <c r="Z2433" s="129">
        <f>$B$2*Perfils!$P$6*Perfils!M2418</f>
        <v>0</v>
      </c>
      <c r="AA2433" s="119"/>
      <c r="AB2433" s="40"/>
    </row>
    <row r="2434" spans="15:28" ht="15.75" thickBot="1" x14ac:dyDescent="0.3">
      <c r="O2434" s="23">
        <v>11</v>
      </c>
      <c r="Q2434" s="23">
        <v>17</v>
      </c>
      <c r="R2434" s="130"/>
      <c r="S2434" s="123"/>
      <c r="T2434" s="123"/>
      <c r="U2434" s="123"/>
      <c r="V2434" s="123"/>
      <c r="W2434" s="117"/>
      <c r="X2434" s="117"/>
      <c r="Y2434" s="117"/>
      <c r="Z2434" s="129">
        <f>$B$2*Perfils!$P$6*Perfils!M2419</f>
        <v>0</v>
      </c>
      <c r="AA2434" s="119"/>
      <c r="AB2434" s="40"/>
    </row>
    <row r="2435" spans="15:28" ht="15.75" thickBot="1" x14ac:dyDescent="0.3">
      <c r="O2435" s="23">
        <v>11</v>
      </c>
      <c r="Q2435" s="23">
        <v>18</v>
      </c>
      <c r="R2435" s="130"/>
      <c r="S2435" s="123"/>
      <c r="T2435" s="123"/>
      <c r="U2435" s="123"/>
      <c r="V2435" s="123"/>
      <c r="W2435" s="117"/>
      <c r="X2435" s="117"/>
      <c r="Y2435" s="117"/>
      <c r="Z2435" s="129">
        <f>$B$2*Perfils!$P$6*Perfils!M2420</f>
        <v>0</v>
      </c>
      <c r="AA2435" s="119"/>
      <c r="AB2435" s="40"/>
    </row>
    <row r="2436" spans="15:28" ht="15.75" thickBot="1" x14ac:dyDescent="0.3">
      <c r="O2436" s="23">
        <v>11</v>
      </c>
      <c r="Q2436" s="23">
        <v>19</v>
      </c>
      <c r="R2436" s="130"/>
      <c r="S2436" s="123"/>
      <c r="T2436" s="123"/>
      <c r="U2436" s="123"/>
      <c r="V2436" s="123"/>
      <c r="W2436" s="117"/>
      <c r="X2436" s="117"/>
      <c r="Y2436" s="117"/>
      <c r="Z2436" s="129">
        <f>$B$2*Perfils!$P$6*Perfils!M2421</f>
        <v>0</v>
      </c>
      <c r="AA2436" s="119"/>
      <c r="AB2436" s="40"/>
    </row>
    <row r="2437" spans="15:28" ht="15.75" thickBot="1" x14ac:dyDescent="0.3">
      <c r="O2437" s="23">
        <v>11</v>
      </c>
      <c r="Q2437" s="23">
        <v>20</v>
      </c>
      <c r="R2437" s="130"/>
      <c r="S2437" s="123"/>
      <c r="T2437" s="123"/>
      <c r="U2437" s="123"/>
      <c r="V2437" s="123"/>
      <c r="W2437" s="117"/>
      <c r="X2437" s="117"/>
      <c r="Y2437" s="117"/>
      <c r="Z2437" s="129">
        <f>$B$2*Perfils!$P$6*Perfils!M2422</f>
        <v>0</v>
      </c>
      <c r="AA2437" s="119"/>
      <c r="AB2437" s="40"/>
    </row>
    <row r="2438" spans="15:28" ht="15.75" thickBot="1" x14ac:dyDescent="0.3">
      <c r="O2438" s="23">
        <v>11</v>
      </c>
      <c r="Q2438" s="23">
        <v>21</v>
      </c>
      <c r="R2438" s="130"/>
      <c r="S2438" s="123"/>
      <c r="T2438" s="123"/>
      <c r="U2438" s="123"/>
      <c r="V2438" s="123"/>
      <c r="W2438" s="117"/>
      <c r="X2438" s="117"/>
      <c r="Y2438" s="117"/>
      <c r="Z2438" s="129">
        <f>$B$2*Perfils!$P$6*Perfils!M2423</f>
        <v>0</v>
      </c>
      <c r="AA2438" s="119"/>
      <c r="AB2438" s="40"/>
    </row>
    <row r="2439" spans="15:28" ht="15.75" thickBot="1" x14ac:dyDescent="0.3">
      <c r="O2439" s="23">
        <v>11</v>
      </c>
      <c r="Q2439" s="23">
        <v>22</v>
      </c>
      <c r="R2439" s="130"/>
      <c r="S2439" s="123"/>
      <c r="T2439" s="123"/>
      <c r="U2439" s="123"/>
      <c r="V2439" s="123"/>
      <c r="W2439" s="117"/>
      <c r="X2439" s="117"/>
      <c r="Y2439" s="117"/>
      <c r="Z2439" s="129">
        <f>$B$2*Perfils!$P$6*Perfils!M2424</f>
        <v>0</v>
      </c>
      <c r="AA2439" s="119"/>
      <c r="AB2439" s="40"/>
    </row>
    <row r="2440" spans="15:28" ht="15.75" thickBot="1" x14ac:dyDescent="0.3">
      <c r="O2440" s="23">
        <v>11</v>
      </c>
      <c r="Q2440" s="23">
        <v>23</v>
      </c>
      <c r="R2440" s="130"/>
      <c r="S2440" s="123"/>
      <c r="T2440" s="123"/>
      <c r="U2440" s="123"/>
      <c r="V2440" s="123"/>
      <c r="W2440" s="117"/>
      <c r="X2440" s="117"/>
      <c r="Y2440" s="117"/>
      <c r="Z2440" s="129">
        <f>$B$2*Perfils!$P$6*Perfils!M2425</f>
        <v>0</v>
      </c>
      <c r="AA2440" s="119"/>
      <c r="AB2440" s="40"/>
    </row>
    <row r="2441" spans="15:28" ht="15.75" thickBot="1" x14ac:dyDescent="0.3">
      <c r="O2441" s="23">
        <v>12</v>
      </c>
      <c r="Q2441" s="23">
        <v>0</v>
      </c>
      <c r="R2441" s="130"/>
      <c r="S2441" s="123"/>
      <c r="T2441" s="123"/>
      <c r="U2441" s="123"/>
      <c r="V2441" s="123"/>
      <c r="W2441" s="117"/>
      <c r="X2441" s="117"/>
      <c r="Y2441" s="117"/>
      <c r="Z2441" s="129">
        <f>$B$2*Perfils!$P$6*Perfils!M2426</f>
        <v>0</v>
      </c>
      <c r="AA2441" s="119"/>
      <c r="AB2441" s="40"/>
    </row>
    <row r="2442" spans="15:28" ht="15.75" thickBot="1" x14ac:dyDescent="0.3">
      <c r="O2442" s="23">
        <v>12</v>
      </c>
      <c r="Q2442" s="23">
        <v>1</v>
      </c>
      <c r="R2442" s="130"/>
      <c r="S2442" s="123"/>
      <c r="T2442" s="123"/>
      <c r="U2442" s="123"/>
      <c r="V2442" s="123"/>
      <c r="W2442" s="117"/>
      <c r="X2442" s="117"/>
      <c r="Y2442" s="117"/>
      <c r="Z2442" s="129">
        <f>$B$2*Perfils!$P$6*Perfils!M2427</f>
        <v>0</v>
      </c>
      <c r="AA2442" s="119"/>
      <c r="AB2442" s="40"/>
    </row>
    <row r="2443" spans="15:28" ht="15.75" thickBot="1" x14ac:dyDescent="0.3">
      <c r="O2443" s="23">
        <v>12</v>
      </c>
      <c r="Q2443" s="23">
        <v>2</v>
      </c>
      <c r="R2443" s="130"/>
      <c r="S2443" s="123"/>
      <c r="T2443" s="123"/>
      <c r="U2443" s="123"/>
      <c r="V2443" s="123"/>
      <c r="W2443" s="117"/>
      <c r="X2443" s="117"/>
      <c r="Y2443" s="117"/>
      <c r="Z2443" s="129">
        <f>$B$2*Perfils!$P$6*Perfils!M2428</f>
        <v>0</v>
      </c>
      <c r="AA2443" s="119"/>
      <c r="AB2443" s="40"/>
    </row>
    <row r="2444" spans="15:28" ht="15.75" thickBot="1" x14ac:dyDescent="0.3">
      <c r="O2444" s="23">
        <v>12</v>
      </c>
      <c r="Q2444" s="23">
        <v>3</v>
      </c>
      <c r="R2444" s="130"/>
      <c r="S2444" s="123"/>
      <c r="T2444" s="123"/>
      <c r="U2444" s="123"/>
      <c r="V2444" s="123"/>
      <c r="W2444" s="117"/>
      <c r="X2444" s="117"/>
      <c r="Y2444" s="117"/>
      <c r="Z2444" s="129">
        <f>$B$2*Perfils!$P$6*Perfils!M2429</f>
        <v>0</v>
      </c>
      <c r="AA2444" s="119"/>
      <c r="AB2444" s="40"/>
    </row>
    <row r="2445" spans="15:28" ht="15.75" thickBot="1" x14ac:dyDescent="0.3">
      <c r="O2445" s="23">
        <v>12</v>
      </c>
      <c r="Q2445" s="23">
        <v>4</v>
      </c>
      <c r="R2445" s="130"/>
      <c r="S2445" s="123"/>
      <c r="T2445" s="123"/>
      <c r="U2445" s="123"/>
      <c r="V2445" s="123"/>
      <c r="W2445" s="117"/>
      <c r="X2445" s="117"/>
      <c r="Y2445" s="117"/>
      <c r="Z2445" s="129">
        <f>$B$2*Perfils!$P$6*Perfils!M2430</f>
        <v>0</v>
      </c>
      <c r="AA2445" s="119"/>
      <c r="AB2445" s="40"/>
    </row>
    <row r="2446" spans="15:28" ht="15.75" thickBot="1" x14ac:dyDescent="0.3">
      <c r="O2446" s="23">
        <v>12</v>
      </c>
      <c r="Q2446" s="23">
        <v>5</v>
      </c>
      <c r="R2446" s="130"/>
      <c r="S2446" s="123"/>
      <c r="T2446" s="123"/>
      <c r="U2446" s="123"/>
      <c r="V2446" s="123"/>
      <c r="W2446" s="117"/>
      <c r="X2446" s="117"/>
      <c r="Y2446" s="117"/>
      <c r="Z2446" s="129">
        <f>$B$2*Perfils!$P$6*Perfils!M2431</f>
        <v>0</v>
      </c>
      <c r="AA2446" s="119"/>
      <c r="AB2446" s="40"/>
    </row>
    <row r="2447" spans="15:28" ht="15.75" thickBot="1" x14ac:dyDescent="0.3">
      <c r="O2447" s="23">
        <v>12</v>
      </c>
      <c r="Q2447" s="23">
        <v>6</v>
      </c>
      <c r="R2447" s="130"/>
      <c r="S2447" s="123"/>
      <c r="T2447" s="123"/>
      <c r="U2447" s="123"/>
      <c r="V2447" s="123"/>
      <c r="W2447" s="117"/>
      <c r="X2447" s="117"/>
      <c r="Y2447" s="117"/>
      <c r="Z2447" s="129">
        <f>$B$2*Perfils!$P$6*Perfils!M2432</f>
        <v>0</v>
      </c>
      <c r="AA2447" s="119"/>
      <c r="AB2447" s="40"/>
    </row>
    <row r="2448" spans="15:28" ht="15.75" thickBot="1" x14ac:dyDescent="0.3">
      <c r="O2448" s="23">
        <v>12</v>
      </c>
      <c r="Q2448" s="23">
        <v>7</v>
      </c>
      <c r="R2448" s="130"/>
      <c r="S2448" s="123"/>
      <c r="T2448" s="123"/>
      <c r="U2448" s="123"/>
      <c r="V2448" s="123"/>
      <c r="W2448" s="117"/>
      <c r="X2448" s="117"/>
      <c r="Y2448" s="117"/>
      <c r="Z2448" s="129">
        <f>$B$2*Perfils!$P$6*Perfils!M2433</f>
        <v>0</v>
      </c>
      <c r="AA2448" s="119"/>
      <c r="AB2448" s="40"/>
    </row>
    <row r="2449" spans="15:28" ht="15.75" thickBot="1" x14ac:dyDescent="0.3">
      <c r="O2449" s="23">
        <v>12</v>
      </c>
      <c r="Q2449" s="23">
        <v>8</v>
      </c>
      <c r="R2449" s="130"/>
      <c r="S2449" s="123"/>
      <c r="T2449" s="123"/>
      <c r="U2449" s="123"/>
      <c r="V2449" s="123"/>
      <c r="W2449" s="117"/>
      <c r="X2449" s="117"/>
      <c r="Y2449" s="117"/>
      <c r="Z2449" s="129">
        <f>$B$2*Perfils!$P$6*Perfils!M2434</f>
        <v>0</v>
      </c>
      <c r="AA2449" s="119"/>
      <c r="AB2449" s="40"/>
    </row>
    <row r="2450" spans="15:28" ht="15.75" thickBot="1" x14ac:dyDescent="0.3">
      <c r="O2450" s="23">
        <v>12</v>
      </c>
      <c r="Q2450" s="23">
        <v>9</v>
      </c>
      <c r="R2450" s="130"/>
      <c r="S2450" s="123"/>
      <c r="T2450" s="123"/>
      <c r="U2450" s="123"/>
      <c r="V2450" s="123"/>
      <c r="W2450" s="117"/>
      <c r="X2450" s="117"/>
      <c r="Y2450" s="117"/>
      <c r="Z2450" s="129">
        <f>$B$2*Perfils!$P$6*Perfils!M2435</f>
        <v>0</v>
      </c>
      <c r="AA2450" s="119"/>
      <c r="AB2450" s="40"/>
    </row>
    <row r="2451" spans="15:28" ht="15.75" thickBot="1" x14ac:dyDescent="0.3">
      <c r="O2451" s="23">
        <v>12</v>
      </c>
      <c r="Q2451" s="23">
        <v>10</v>
      </c>
      <c r="R2451" s="130"/>
      <c r="S2451" s="123"/>
      <c r="T2451" s="123"/>
      <c r="U2451" s="123"/>
      <c r="V2451" s="123"/>
      <c r="W2451" s="117"/>
      <c r="X2451" s="117"/>
      <c r="Y2451" s="117"/>
      <c r="Z2451" s="129">
        <f>$B$2*Perfils!$P$6*Perfils!M2436</f>
        <v>0</v>
      </c>
      <c r="AA2451" s="119"/>
      <c r="AB2451" s="40"/>
    </row>
    <row r="2452" spans="15:28" ht="15.75" thickBot="1" x14ac:dyDescent="0.3">
      <c r="O2452" s="23">
        <v>12</v>
      </c>
      <c r="Q2452" s="23">
        <v>11</v>
      </c>
      <c r="R2452" s="130"/>
      <c r="S2452" s="123"/>
      <c r="T2452" s="123"/>
      <c r="U2452" s="123"/>
      <c r="V2452" s="123"/>
      <c r="W2452" s="117"/>
      <c r="X2452" s="117"/>
      <c r="Y2452" s="117"/>
      <c r="Z2452" s="129">
        <f>$B$2*Perfils!$P$6*Perfils!M2437</f>
        <v>0</v>
      </c>
      <c r="AA2452" s="119"/>
      <c r="AB2452" s="40"/>
    </row>
    <row r="2453" spans="15:28" ht="15.75" thickBot="1" x14ac:dyDescent="0.3">
      <c r="O2453" s="23">
        <v>12</v>
      </c>
      <c r="Q2453" s="23">
        <v>12</v>
      </c>
      <c r="R2453" s="130"/>
      <c r="S2453" s="123"/>
      <c r="T2453" s="123"/>
      <c r="U2453" s="123"/>
      <c r="V2453" s="123"/>
      <c r="W2453" s="117"/>
      <c r="X2453" s="117"/>
      <c r="Y2453" s="117"/>
      <c r="Z2453" s="129">
        <f>$B$2*Perfils!$P$6*Perfils!M2438</f>
        <v>0</v>
      </c>
      <c r="AA2453" s="119"/>
      <c r="AB2453" s="40"/>
    </row>
    <row r="2454" spans="15:28" ht="15.75" thickBot="1" x14ac:dyDescent="0.3">
      <c r="O2454" s="23">
        <v>12</v>
      </c>
      <c r="Q2454" s="23">
        <v>13</v>
      </c>
      <c r="R2454" s="130"/>
      <c r="S2454" s="123"/>
      <c r="T2454" s="123"/>
      <c r="U2454" s="123"/>
      <c r="V2454" s="123"/>
      <c r="W2454" s="117"/>
      <c r="X2454" s="117"/>
      <c r="Y2454" s="117"/>
      <c r="Z2454" s="129">
        <f>$B$2*Perfils!$P$6*Perfils!M2439</f>
        <v>0</v>
      </c>
      <c r="AA2454" s="119"/>
      <c r="AB2454" s="40"/>
    </row>
    <row r="2455" spans="15:28" ht="15.75" thickBot="1" x14ac:dyDescent="0.3">
      <c r="O2455" s="23">
        <v>12</v>
      </c>
      <c r="Q2455" s="23">
        <v>14</v>
      </c>
      <c r="R2455" s="130"/>
      <c r="S2455" s="123"/>
      <c r="T2455" s="123"/>
      <c r="U2455" s="123"/>
      <c r="V2455" s="123"/>
      <c r="W2455" s="117"/>
      <c r="X2455" s="117"/>
      <c r="Y2455" s="117"/>
      <c r="Z2455" s="129">
        <f>$B$2*Perfils!$P$6*Perfils!M2440</f>
        <v>0</v>
      </c>
      <c r="AA2455" s="119"/>
      <c r="AB2455" s="40"/>
    </row>
    <row r="2456" spans="15:28" ht="15.75" thickBot="1" x14ac:dyDescent="0.3">
      <c r="O2456" s="23">
        <v>12</v>
      </c>
      <c r="Q2456" s="23">
        <v>15</v>
      </c>
      <c r="R2456" s="130"/>
      <c r="S2456" s="123"/>
      <c r="T2456" s="123"/>
      <c r="U2456" s="123"/>
      <c r="V2456" s="123"/>
      <c r="W2456" s="117"/>
      <c r="X2456" s="117"/>
      <c r="Y2456" s="117"/>
      <c r="Z2456" s="129">
        <f>$B$2*Perfils!$P$6*Perfils!M2441</f>
        <v>0</v>
      </c>
      <c r="AA2456" s="119"/>
      <c r="AB2456" s="40"/>
    </row>
    <row r="2457" spans="15:28" ht="15.75" thickBot="1" x14ac:dyDescent="0.3">
      <c r="O2457" s="23">
        <v>12</v>
      </c>
      <c r="Q2457" s="23">
        <v>16</v>
      </c>
      <c r="R2457" s="130"/>
      <c r="S2457" s="123"/>
      <c r="T2457" s="123"/>
      <c r="U2457" s="123"/>
      <c r="V2457" s="123"/>
      <c r="W2457" s="117"/>
      <c r="X2457" s="117"/>
      <c r="Y2457" s="117"/>
      <c r="Z2457" s="129">
        <f>$B$2*Perfils!$P$6*Perfils!M2442</f>
        <v>0</v>
      </c>
      <c r="AA2457" s="119"/>
      <c r="AB2457" s="40"/>
    </row>
    <row r="2458" spans="15:28" ht="15.75" thickBot="1" x14ac:dyDescent="0.3">
      <c r="O2458" s="23">
        <v>12</v>
      </c>
      <c r="Q2458" s="23">
        <v>17</v>
      </c>
      <c r="R2458" s="130"/>
      <c r="S2458" s="123"/>
      <c r="T2458" s="123"/>
      <c r="U2458" s="123"/>
      <c r="V2458" s="123"/>
      <c r="W2458" s="117"/>
      <c r="X2458" s="117"/>
      <c r="Y2458" s="117"/>
      <c r="Z2458" s="129">
        <f>$B$2*Perfils!$P$6*Perfils!M2443</f>
        <v>0</v>
      </c>
      <c r="AA2458" s="119"/>
      <c r="AB2458" s="40"/>
    </row>
    <row r="2459" spans="15:28" ht="15.75" thickBot="1" x14ac:dyDescent="0.3">
      <c r="O2459" s="23">
        <v>12</v>
      </c>
      <c r="Q2459" s="23">
        <v>18</v>
      </c>
      <c r="R2459" s="130"/>
      <c r="S2459" s="123"/>
      <c r="T2459" s="123"/>
      <c r="U2459" s="123"/>
      <c r="V2459" s="123"/>
      <c r="W2459" s="117"/>
      <c r="X2459" s="117"/>
      <c r="Y2459" s="117"/>
      <c r="Z2459" s="129">
        <f>$B$2*Perfils!$P$6*Perfils!M2444</f>
        <v>0</v>
      </c>
      <c r="AA2459" s="119"/>
      <c r="AB2459" s="40"/>
    </row>
    <row r="2460" spans="15:28" ht="15.75" thickBot="1" x14ac:dyDescent="0.3">
      <c r="O2460" s="23">
        <v>12</v>
      </c>
      <c r="Q2460" s="23">
        <v>19</v>
      </c>
      <c r="R2460" s="130"/>
      <c r="S2460" s="123"/>
      <c r="T2460" s="123"/>
      <c r="U2460" s="123"/>
      <c r="V2460" s="123"/>
      <c r="W2460" s="117"/>
      <c r="X2460" s="117"/>
      <c r="Y2460" s="117"/>
      <c r="Z2460" s="129">
        <f>$B$2*Perfils!$P$6*Perfils!M2445</f>
        <v>0</v>
      </c>
      <c r="AA2460" s="119"/>
      <c r="AB2460" s="40"/>
    </row>
    <row r="2461" spans="15:28" ht="15.75" thickBot="1" x14ac:dyDescent="0.3">
      <c r="O2461" s="23">
        <v>12</v>
      </c>
      <c r="Q2461" s="23">
        <v>20</v>
      </c>
      <c r="R2461" s="130"/>
      <c r="S2461" s="123"/>
      <c r="T2461" s="123"/>
      <c r="U2461" s="123"/>
      <c r="V2461" s="123"/>
      <c r="W2461" s="117"/>
      <c r="X2461" s="117"/>
      <c r="Y2461" s="117"/>
      <c r="Z2461" s="129">
        <f>$B$2*Perfils!$P$6*Perfils!M2446</f>
        <v>0</v>
      </c>
      <c r="AA2461" s="119"/>
      <c r="AB2461" s="40"/>
    </row>
    <row r="2462" spans="15:28" ht="15.75" thickBot="1" x14ac:dyDescent="0.3">
      <c r="O2462" s="23">
        <v>12</v>
      </c>
      <c r="Q2462" s="23">
        <v>21</v>
      </c>
      <c r="R2462" s="130"/>
      <c r="S2462" s="123"/>
      <c r="T2462" s="123"/>
      <c r="U2462" s="123"/>
      <c r="V2462" s="123"/>
      <c r="W2462" s="117"/>
      <c r="X2462" s="117"/>
      <c r="Y2462" s="117"/>
      <c r="Z2462" s="129">
        <f>$B$2*Perfils!$P$6*Perfils!M2447</f>
        <v>0</v>
      </c>
      <c r="AA2462" s="119"/>
      <c r="AB2462" s="40"/>
    </row>
    <row r="2463" spans="15:28" ht="15.75" thickBot="1" x14ac:dyDescent="0.3">
      <c r="O2463" s="23">
        <v>12</v>
      </c>
      <c r="Q2463" s="23">
        <v>22</v>
      </c>
      <c r="R2463" s="130"/>
      <c r="S2463" s="123"/>
      <c r="T2463" s="123"/>
      <c r="U2463" s="123"/>
      <c r="V2463" s="123"/>
      <c r="W2463" s="117"/>
      <c r="X2463" s="117"/>
      <c r="Y2463" s="117"/>
      <c r="Z2463" s="129">
        <f>$B$2*Perfils!$P$6*Perfils!M2448</f>
        <v>0</v>
      </c>
      <c r="AA2463" s="119"/>
      <c r="AB2463" s="40"/>
    </row>
    <row r="2464" spans="15:28" ht="15.75" thickBot="1" x14ac:dyDescent="0.3">
      <c r="O2464" s="23">
        <v>12</v>
      </c>
      <c r="Q2464" s="23">
        <v>23</v>
      </c>
      <c r="R2464" s="130"/>
      <c r="S2464" s="123"/>
      <c r="T2464" s="123"/>
      <c r="U2464" s="123"/>
      <c r="V2464" s="123"/>
      <c r="W2464" s="117"/>
      <c r="X2464" s="117"/>
      <c r="Y2464" s="117"/>
      <c r="Z2464" s="129">
        <f>$B$2*Perfils!$P$6*Perfils!M2449</f>
        <v>0</v>
      </c>
      <c r="AA2464" s="119"/>
      <c r="AB2464" s="40"/>
    </row>
    <row r="2465" spans="15:28" ht="15.75" thickBot="1" x14ac:dyDescent="0.3">
      <c r="O2465" s="23">
        <v>13</v>
      </c>
      <c r="Q2465" s="23">
        <v>0</v>
      </c>
      <c r="R2465" s="130"/>
      <c r="S2465" s="123"/>
      <c r="T2465" s="123"/>
      <c r="U2465" s="123"/>
      <c r="V2465" s="123"/>
      <c r="W2465" s="117"/>
      <c r="X2465" s="117"/>
      <c r="Y2465" s="117"/>
      <c r="Z2465" s="129">
        <f>$B$2*Perfils!$P$6*Perfils!M2450</f>
        <v>0</v>
      </c>
      <c r="AA2465" s="119"/>
      <c r="AB2465" s="40"/>
    </row>
    <row r="2466" spans="15:28" ht="15.75" thickBot="1" x14ac:dyDescent="0.3">
      <c r="O2466" s="23">
        <v>13</v>
      </c>
      <c r="Q2466" s="23">
        <v>1</v>
      </c>
      <c r="R2466" s="130"/>
      <c r="S2466" s="123"/>
      <c r="T2466" s="123"/>
      <c r="U2466" s="123"/>
      <c r="V2466" s="123"/>
      <c r="W2466" s="117"/>
      <c r="X2466" s="117"/>
      <c r="Y2466" s="117"/>
      <c r="Z2466" s="129">
        <f>$B$2*Perfils!$P$6*Perfils!M2451</f>
        <v>0</v>
      </c>
      <c r="AA2466" s="119"/>
      <c r="AB2466" s="40"/>
    </row>
    <row r="2467" spans="15:28" ht="15.75" thickBot="1" x14ac:dyDescent="0.3">
      <c r="O2467" s="23">
        <v>13</v>
      </c>
      <c r="Q2467" s="23">
        <v>2</v>
      </c>
      <c r="R2467" s="130"/>
      <c r="S2467" s="123"/>
      <c r="T2467" s="123"/>
      <c r="U2467" s="123"/>
      <c r="V2467" s="123"/>
      <c r="W2467" s="117"/>
      <c r="X2467" s="117"/>
      <c r="Y2467" s="117"/>
      <c r="Z2467" s="129">
        <f>$B$2*Perfils!$P$6*Perfils!M2452</f>
        <v>0</v>
      </c>
      <c r="AA2467" s="119"/>
      <c r="AB2467" s="40"/>
    </row>
    <row r="2468" spans="15:28" ht="15.75" thickBot="1" x14ac:dyDescent="0.3">
      <c r="O2468" s="23">
        <v>13</v>
      </c>
      <c r="Q2468" s="23">
        <v>3</v>
      </c>
      <c r="R2468" s="130"/>
      <c r="S2468" s="123"/>
      <c r="T2468" s="123"/>
      <c r="U2468" s="123"/>
      <c r="V2468" s="123"/>
      <c r="W2468" s="117"/>
      <c r="X2468" s="117"/>
      <c r="Y2468" s="117"/>
      <c r="Z2468" s="129">
        <f>$B$2*Perfils!$P$6*Perfils!M2453</f>
        <v>0</v>
      </c>
      <c r="AA2468" s="119"/>
      <c r="AB2468" s="40"/>
    </row>
    <row r="2469" spans="15:28" ht="15.75" thickBot="1" x14ac:dyDescent="0.3">
      <c r="O2469" s="23">
        <v>13</v>
      </c>
      <c r="Q2469" s="23">
        <v>4</v>
      </c>
      <c r="R2469" s="130"/>
      <c r="S2469" s="123"/>
      <c r="T2469" s="123"/>
      <c r="U2469" s="123"/>
      <c r="V2469" s="123"/>
      <c r="W2469" s="117"/>
      <c r="X2469" s="117"/>
      <c r="Y2469" s="117"/>
      <c r="Z2469" s="129">
        <f>$B$2*Perfils!$P$6*Perfils!M2454</f>
        <v>0</v>
      </c>
      <c r="AA2469" s="119"/>
      <c r="AB2469" s="40"/>
    </row>
    <row r="2470" spans="15:28" ht="15.75" thickBot="1" x14ac:dyDescent="0.3">
      <c r="O2470" s="23">
        <v>13</v>
      </c>
      <c r="Q2470" s="23">
        <v>5</v>
      </c>
      <c r="R2470" s="130"/>
      <c r="S2470" s="123"/>
      <c r="T2470" s="123"/>
      <c r="U2470" s="123"/>
      <c r="V2470" s="123"/>
      <c r="W2470" s="117"/>
      <c r="X2470" s="117"/>
      <c r="Y2470" s="117"/>
      <c r="Z2470" s="129">
        <f>$B$2*Perfils!$P$6*Perfils!M2455</f>
        <v>0</v>
      </c>
      <c r="AA2470" s="119"/>
      <c r="AB2470" s="40"/>
    </row>
    <row r="2471" spans="15:28" ht="15.75" thickBot="1" x14ac:dyDescent="0.3">
      <c r="O2471" s="23">
        <v>13</v>
      </c>
      <c r="Q2471" s="23">
        <v>6</v>
      </c>
      <c r="R2471" s="130"/>
      <c r="S2471" s="123"/>
      <c r="T2471" s="123"/>
      <c r="U2471" s="123"/>
      <c r="V2471" s="123"/>
      <c r="W2471" s="117"/>
      <c r="X2471" s="117"/>
      <c r="Y2471" s="117"/>
      <c r="Z2471" s="129">
        <f>$B$2*Perfils!$P$6*Perfils!M2456</f>
        <v>0</v>
      </c>
      <c r="AA2471" s="119"/>
      <c r="AB2471" s="40"/>
    </row>
    <row r="2472" spans="15:28" ht="15.75" thickBot="1" x14ac:dyDescent="0.3">
      <c r="O2472" s="23">
        <v>13</v>
      </c>
      <c r="Q2472" s="23">
        <v>7</v>
      </c>
      <c r="R2472" s="130"/>
      <c r="S2472" s="123"/>
      <c r="T2472" s="123"/>
      <c r="U2472" s="123"/>
      <c r="V2472" s="123"/>
      <c r="W2472" s="117"/>
      <c r="X2472" s="117"/>
      <c r="Y2472" s="117"/>
      <c r="Z2472" s="129">
        <f>$B$2*Perfils!$P$6*Perfils!M2457</f>
        <v>0</v>
      </c>
      <c r="AA2472" s="119"/>
      <c r="AB2472" s="40"/>
    </row>
    <row r="2473" spans="15:28" ht="15.75" thickBot="1" x14ac:dyDescent="0.3">
      <c r="O2473" s="23">
        <v>13</v>
      </c>
      <c r="Q2473" s="23">
        <v>8</v>
      </c>
      <c r="R2473" s="130"/>
      <c r="S2473" s="123"/>
      <c r="T2473" s="123"/>
      <c r="U2473" s="123"/>
      <c r="V2473" s="123"/>
      <c r="W2473" s="117"/>
      <c r="X2473" s="117"/>
      <c r="Y2473" s="117"/>
      <c r="Z2473" s="129">
        <f>$B$2*Perfils!$P$6*Perfils!M2458</f>
        <v>0</v>
      </c>
      <c r="AA2473" s="119"/>
      <c r="AB2473" s="40"/>
    </row>
    <row r="2474" spans="15:28" ht="15.75" thickBot="1" x14ac:dyDescent="0.3">
      <c r="O2474" s="23">
        <v>13</v>
      </c>
      <c r="Q2474" s="23">
        <v>9</v>
      </c>
      <c r="R2474" s="130"/>
      <c r="S2474" s="123"/>
      <c r="T2474" s="123"/>
      <c r="U2474" s="123"/>
      <c r="V2474" s="123"/>
      <c r="W2474" s="117"/>
      <c r="X2474" s="117"/>
      <c r="Y2474" s="117"/>
      <c r="Z2474" s="129">
        <f>$B$2*Perfils!$P$6*Perfils!M2459</f>
        <v>0</v>
      </c>
      <c r="AA2474" s="119"/>
      <c r="AB2474" s="40"/>
    </row>
    <row r="2475" spans="15:28" ht="15.75" thickBot="1" x14ac:dyDescent="0.3">
      <c r="O2475" s="23">
        <v>13</v>
      </c>
      <c r="Q2475" s="23">
        <v>10</v>
      </c>
      <c r="R2475" s="130"/>
      <c r="S2475" s="123"/>
      <c r="T2475" s="123"/>
      <c r="U2475" s="123"/>
      <c r="V2475" s="123"/>
      <c r="W2475" s="117"/>
      <c r="X2475" s="117"/>
      <c r="Y2475" s="117"/>
      <c r="Z2475" s="129">
        <f>$B$2*Perfils!$P$6*Perfils!M2460</f>
        <v>0</v>
      </c>
      <c r="AA2475" s="119"/>
      <c r="AB2475" s="40"/>
    </row>
    <row r="2476" spans="15:28" ht="15.75" thickBot="1" x14ac:dyDescent="0.3">
      <c r="O2476" s="23">
        <v>13</v>
      </c>
      <c r="Q2476" s="23">
        <v>11</v>
      </c>
      <c r="R2476" s="130"/>
      <c r="S2476" s="123"/>
      <c r="T2476" s="123"/>
      <c r="U2476" s="123"/>
      <c r="V2476" s="123"/>
      <c r="W2476" s="117"/>
      <c r="X2476" s="117"/>
      <c r="Y2476" s="117"/>
      <c r="Z2476" s="129">
        <f>$B$2*Perfils!$P$6*Perfils!M2461</f>
        <v>0</v>
      </c>
      <c r="AA2476" s="119"/>
      <c r="AB2476" s="40"/>
    </row>
    <row r="2477" spans="15:28" ht="15.75" thickBot="1" x14ac:dyDescent="0.3">
      <c r="O2477" s="23">
        <v>13</v>
      </c>
      <c r="Q2477" s="23">
        <v>12</v>
      </c>
      <c r="R2477" s="130"/>
      <c r="S2477" s="123"/>
      <c r="T2477" s="123"/>
      <c r="U2477" s="123"/>
      <c r="V2477" s="123"/>
      <c r="W2477" s="117"/>
      <c r="X2477" s="117"/>
      <c r="Y2477" s="117"/>
      <c r="Z2477" s="129">
        <f>$B$2*Perfils!$P$6*Perfils!M2462</f>
        <v>0</v>
      </c>
      <c r="AA2477" s="119"/>
      <c r="AB2477" s="40"/>
    </row>
    <row r="2478" spans="15:28" ht="15.75" thickBot="1" x14ac:dyDescent="0.3">
      <c r="O2478" s="23">
        <v>13</v>
      </c>
      <c r="Q2478" s="23">
        <v>13</v>
      </c>
      <c r="R2478" s="130"/>
      <c r="S2478" s="123"/>
      <c r="T2478" s="123"/>
      <c r="U2478" s="123"/>
      <c r="V2478" s="123"/>
      <c r="W2478" s="117"/>
      <c r="X2478" s="117"/>
      <c r="Y2478" s="117"/>
      <c r="Z2478" s="129">
        <f>$B$2*Perfils!$P$6*Perfils!M2463</f>
        <v>0</v>
      </c>
      <c r="AA2478" s="119"/>
      <c r="AB2478" s="40"/>
    </row>
    <row r="2479" spans="15:28" ht="15.75" thickBot="1" x14ac:dyDescent="0.3">
      <c r="O2479" s="23">
        <v>13</v>
      </c>
      <c r="Q2479" s="23">
        <v>14</v>
      </c>
      <c r="R2479" s="130"/>
      <c r="S2479" s="123"/>
      <c r="T2479" s="123"/>
      <c r="U2479" s="123"/>
      <c r="V2479" s="123"/>
      <c r="W2479" s="117"/>
      <c r="X2479" s="117"/>
      <c r="Y2479" s="117"/>
      <c r="Z2479" s="129">
        <f>$B$2*Perfils!$P$6*Perfils!M2464</f>
        <v>0</v>
      </c>
      <c r="AA2479" s="119"/>
      <c r="AB2479" s="40"/>
    </row>
    <row r="2480" spans="15:28" ht="15.75" thickBot="1" x14ac:dyDescent="0.3">
      <c r="O2480" s="23">
        <v>13</v>
      </c>
      <c r="Q2480" s="23">
        <v>15</v>
      </c>
      <c r="R2480" s="130"/>
      <c r="S2480" s="123"/>
      <c r="T2480" s="123"/>
      <c r="U2480" s="123"/>
      <c r="V2480" s="123"/>
      <c r="W2480" s="117"/>
      <c r="X2480" s="117"/>
      <c r="Y2480" s="117"/>
      <c r="Z2480" s="129">
        <f>$B$2*Perfils!$P$6*Perfils!M2465</f>
        <v>0</v>
      </c>
      <c r="AA2480" s="119"/>
      <c r="AB2480" s="40"/>
    </row>
    <row r="2481" spans="15:28" ht="15.75" thickBot="1" x14ac:dyDescent="0.3">
      <c r="O2481" s="23">
        <v>13</v>
      </c>
      <c r="Q2481" s="23">
        <v>16</v>
      </c>
      <c r="R2481" s="130"/>
      <c r="S2481" s="123"/>
      <c r="T2481" s="123"/>
      <c r="U2481" s="123"/>
      <c r="V2481" s="123"/>
      <c r="W2481" s="117"/>
      <c r="X2481" s="117"/>
      <c r="Y2481" s="117"/>
      <c r="Z2481" s="129">
        <f>$B$2*Perfils!$P$6*Perfils!M2466</f>
        <v>0</v>
      </c>
      <c r="AA2481" s="119"/>
      <c r="AB2481" s="40"/>
    </row>
    <row r="2482" spans="15:28" ht="15.75" thickBot="1" x14ac:dyDescent="0.3">
      <c r="O2482" s="23">
        <v>13</v>
      </c>
      <c r="Q2482" s="23">
        <v>17</v>
      </c>
      <c r="R2482" s="130"/>
      <c r="S2482" s="123"/>
      <c r="T2482" s="123"/>
      <c r="U2482" s="123"/>
      <c r="V2482" s="123"/>
      <c r="W2482" s="117"/>
      <c r="X2482" s="117"/>
      <c r="Y2482" s="117"/>
      <c r="Z2482" s="129">
        <f>$B$2*Perfils!$P$6*Perfils!M2467</f>
        <v>0</v>
      </c>
      <c r="AA2482" s="119"/>
      <c r="AB2482" s="40"/>
    </row>
    <row r="2483" spans="15:28" ht="15.75" thickBot="1" x14ac:dyDescent="0.3">
      <c r="O2483" s="23">
        <v>13</v>
      </c>
      <c r="Q2483" s="23">
        <v>18</v>
      </c>
      <c r="R2483" s="130"/>
      <c r="S2483" s="123"/>
      <c r="T2483" s="123"/>
      <c r="U2483" s="123"/>
      <c r="V2483" s="123"/>
      <c r="W2483" s="117"/>
      <c r="X2483" s="117"/>
      <c r="Y2483" s="117"/>
      <c r="Z2483" s="129">
        <f>$B$2*Perfils!$P$6*Perfils!M2468</f>
        <v>0</v>
      </c>
      <c r="AA2483" s="119"/>
      <c r="AB2483" s="40"/>
    </row>
    <row r="2484" spans="15:28" ht="15.75" thickBot="1" x14ac:dyDescent="0.3">
      <c r="O2484" s="23">
        <v>13</v>
      </c>
      <c r="Q2484" s="23">
        <v>19</v>
      </c>
      <c r="R2484" s="130"/>
      <c r="S2484" s="123"/>
      <c r="T2484" s="123"/>
      <c r="U2484" s="123"/>
      <c r="V2484" s="123"/>
      <c r="W2484" s="117"/>
      <c r="X2484" s="117"/>
      <c r="Y2484" s="117"/>
      <c r="Z2484" s="129">
        <f>$B$2*Perfils!$P$6*Perfils!M2469</f>
        <v>0</v>
      </c>
      <c r="AA2484" s="119"/>
      <c r="AB2484" s="40"/>
    </row>
    <row r="2485" spans="15:28" ht="15.75" thickBot="1" x14ac:dyDescent="0.3">
      <c r="O2485" s="23">
        <v>13</v>
      </c>
      <c r="Q2485" s="23">
        <v>20</v>
      </c>
      <c r="R2485" s="130"/>
      <c r="S2485" s="123"/>
      <c r="T2485" s="123"/>
      <c r="U2485" s="123"/>
      <c r="V2485" s="123"/>
      <c r="W2485" s="117"/>
      <c r="X2485" s="117"/>
      <c r="Y2485" s="117"/>
      <c r="Z2485" s="129">
        <f>$B$2*Perfils!$P$6*Perfils!M2470</f>
        <v>0</v>
      </c>
      <c r="AA2485" s="119"/>
      <c r="AB2485" s="40"/>
    </row>
    <row r="2486" spans="15:28" ht="15.75" thickBot="1" x14ac:dyDescent="0.3">
      <c r="O2486" s="23">
        <v>13</v>
      </c>
      <c r="Q2486" s="23">
        <v>21</v>
      </c>
      <c r="R2486" s="130"/>
      <c r="S2486" s="123"/>
      <c r="T2486" s="123"/>
      <c r="U2486" s="123"/>
      <c r="V2486" s="123"/>
      <c r="W2486" s="117"/>
      <c r="X2486" s="117"/>
      <c r="Y2486" s="117"/>
      <c r="Z2486" s="129">
        <f>$B$2*Perfils!$P$6*Perfils!M2471</f>
        <v>0</v>
      </c>
      <c r="AA2486" s="119"/>
      <c r="AB2486" s="40"/>
    </row>
    <row r="2487" spans="15:28" ht="15.75" thickBot="1" x14ac:dyDescent="0.3">
      <c r="O2487" s="23">
        <v>13</v>
      </c>
      <c r="Q2487" s="23">
        <v>22</v>
      </c>
      <c r="R2487" s="130"/>
      <c r="S2487" s="123"/>
      <c r="T2487" s="123"/>
      <c r="U2487" s="123"/>
      <c r="V2487" s="123"/>
      <c r="W2487" s="117"/>
      <c r="X2487" s="117"/>
      <c r="Y2487" s="117"/>
      <c r="Z2487" s="129">
        <f>$B$2*Perfils!$P$6*Perfils!M2472</f>
        <v>0</v>
      </c>
      <c r="AA2487" s="119"/>
      <c r="AB2487" s="40"/>
    </row>
    <row r="2488" spans="15:28" ht="15.75" thickBot="1" x14ac:dyDescent="0.3">
      <c r="O2488" s="23">
        <v>13</v>
      </c>
      <c r="Q2488" s="23">
        <v>23</v>
      </c>
      <c r="R2488" s="130"/>
      <c r="S2488" s="123"/>
      <c r="T2488" s="123"/>
      <c r="U2488" s="123"/>
      <c r="V2488" s="123"/>
      <c r="W2488" s="117"/>
      <c r="X2488" s="117"/>
      <c r="Y2488" s="117"/>
      <c r="Z2488" s="129">
        <f>$B$2*Perfils!$P$6*Perfils!M2473</f>
        <v>0</v>
      </c>
      <c r="AA2488" s="119"/>
      <c r="AB2488" s="40"/>
    </row>
    <row r="2489" spans="15:28" ht="15.75" thickBot="1" x14ac:dyDescent="0.3">
      <c r="O2489" s="23">
        <v>14</v>
      </c>
      <c r="Q2489" s="23">
        <v>0</v>
      </c>
      <c r="R2489" s="130"/>
      <c r="S2489" s="123"/>
      <c r="T2489" s="123"/>
      <c r="U2489" s="123"/>
      <c r="V2489" s="123"/>
      <c r="W2489" s="117"/>
      <c r="X2489" s="117"/>
      <c r="Y2489" s="117"/>
      <c r="Z2489" s="129">
        <f>$B$2*Perfils!$P$6*Perfils!M2474</f>
        <v>0</v>
      </c>
      <c r="AA2489" s="119"/>
      <c r="AB2489" s="40"/>
    </row>
    <row r="2490" spans="15:28" ht="15.75" thickBot="1" x14ac:dyDescent="0.3">
      <c r="O2490" s="23">
        <v>14</v>
      </c>
      <c r="Q2490" s="23">
        <v>1</v>
      </c>
      <c r="R2490" s="130"/>
      <c r="S2490" s="123"/>
      <c r="T2490" s="123"/>
      <c r="U2490" s="123"/>
      <c r="V2490" s="123"/>
      <c r="W2490" s="117"/>
      <c r="X2490" s="117"/>
      <c r="Y2490" s="117"/>
      <c r="Z2490" s="129">
        <f>$B$2*Perfils!$P$6*Perfils!M2475</f>
        <v>0</v>
      </c>
      <c r="AA2490" s="119"/>
      <c r="AB2490" s="40"/>
    </row>
    <row r="2491" spans="15:28" ht="15.75" thickBot="1" x14ac:dyDescent="0.3">
      <c r="O2491" s="23">
        <v>14</v>
      </c>
      <c r="Q2491" s="23">
        <v>2</v>
      </c>
      <c r="R2491" s="130"/>
      <c r="S2491" s="123"/>
      <c r="T2491" s="123"/>
      <c r="U2491" s="123"/>
      <c r="V2491" s="123"/>
      <c r="W2491" s="117"/>
      <c r="X2491" s="117"/>
      <c r="Y2491" s="117"/>
      <c r="Z2491" s="129">
        <f>$B$2*Perfils!$P$6*Perfils!M2476</f>
        <v>0</v>
      </c>
      <c r="AA2491" s="119"/>
      <c r="AB2491" s="40"/>
    </row>
    <row r="2492" spans="15:28" ht="15.75" thickBot="1" x14ac:dyDescent="0.3">
      <c r="O2492" s="23">
        <v>14</v>
      </c>
      <c r="Q2492" s="23">
        <v>3</v>
      </c>
      <c r="R2492" s="130"/>
      <c r="S2492" s="123"/>
      <c r="T2492" s="123"/>
      <c r="U2492" s="123"/>
      <c r="V2492" s="123"/>
      <c r="W2492" s="117"/>
      <c r="X2492" s="117"/>
      <c r="Y2492" s="117"/>
      <c r="Z2492" s="129">
        <f>$B$2*Perfils!$P$6*Perfils!M2477</f>
        <v>0</v>
      </c>
      <c r="AA2492" s="119"/>
      <c r="AB2492" s="40"/>
    </row>
    <row r="2493" spans="15:28" ht="15.75" thickBot="1" x14ac:dyDescent="0.3">
      <c r="O2493" s="23">
        <v>14</v>
      </c>
      <c r="Q2493" s="23">
        <v>4</v>
      </c>
      <c r="R2493" s="130"/>
      <c r="S2493" s="123"/>
      <c r="T2493" s="123"/>
      <c r="U2493" s="123"/>
      <c r="V2493" s="123"/>
      <c r="W2493" s="117"/>
      <c r="X2493" s="117"/>
      <c r="Y2493" s="117"/>
      <c r="Z2493" s="129">
        <f>$B$2*Perfils!$P$6*Perfils!M2478</f>
        <v>0</v>
      </c>
      <c r="AA2493" s="119"/>
      <c r="AB2493" s="40"/>
    </row>
    <row r="2494" spans="15:28" ht="15.75" thickBot="1" x14ac:dyDescent="0.3">
      <c r="O2494" s="23">
        <v>14</v>
      </c>
      <c r="Q2494" s="23">
        <v>5</v>
      </c>
      <c r="R2494" s="130"/>
      <c r="S2494" s="123"/>
      <c r="T2494" s="123"/>
      <c r="U2494" s="123"/>
      <c r="V2494" s="123"/>
      <c r="W2494" s="117"/>
      <c r="X2494" s="117"/>
      <c r="Y2494" s="117"/>
      <c r="Z2494" s="129">
        <f>$B$2*Perfils!$P$6*Perfils!M2479</f>
        <v>0</v>
      </c>
      <c r="AA2494" s="119"/>
      <c r="AB2494" s="40"/>
    </row>
    <row r="2495" spans="15:28" ht="15.75" thickBot="1" x14ac:dyDescent="0.3">
      <c r="O2495" s="23">
        <v>14</v>
      </c>
      <c r="Q2495" s="23">
        <v>6</v>
      </c>
      <c r="R2495" s="130"/>
      <c r="S2495" s="123"/>
      <c r="T2495" s="123"/>
      <c r="U2495" s="123"/>
      <c r="V2495" s="123"/>
      <c r="W2495" s="117"/>
      <c r="X2495" s="117"/>
      <c r="Y2495" s="117"/>
      <c r="Z2495" s="129">
        <f>$B$2*Perfils!$P$6*Perfils!M2480</f>
        <v>0</v>
      </c>
      <c r="AA2495" s="119"/>
      <c r="AB2495" s="40"/>
    </row>
    <row r="2496" spans="15:28" ht="15.75" thickBot="1" x14ac:dyDescent="0.3">
      <c r="O2496" s="23">
        <v>14</v>
      </c>
      <c r="Q2496" s="23">
        <v>7</v>
      </c>
      <c r="R2496" s="130"/>
      <c r="S2496" s="123"/>
      <c r="T2496" s="123"/>
      <c r="U2496" s="123"/>
      <c r="V2496" s="123"/>
      <c r="W2496" s="117"/>
      <c r="X2496" s="117"/>
      <c r="Y2496" s="117"/>
      <c r="Z2496" s="129">
        <f>$B$2*Perfils!$P$6*Perfils!M2481</f>
        <v>0</v>
      </c>
      <c r="AA2496" s="119"/>
      <c r="AB2496" s="40"/>
    </row>
    <row r="2497" spans="15:28" ht="15.75" thickBot="1" x14ac:dyDescent="0.3">
      <c r="O2497" s="23">
        <v>14</v>
      </c>
      <c r="Q2497" s="23">
        <v>8</v>
      </c>
      <c r="R2497" s="130"/>
      <c r="S2497" s="123"/>
      <c r="T2497" s="123"/>
      <c r="U2497" s="123"/>
      <c r="V2497" s="123"/>
      <c r="W2497" s="117"/>
      <c r="X2497" s="117"/>
      <c r="Y2497" s="117"/>
      <c r="Z2497" s="129">
        <f>$B$2*Perfils!$P$6*Perfils!M2482</f>
        <v>0</v>
      </c>
      <c r="AA2497" s="119"/>
      <c r="AB2497" s="40"/>
    </row>
    <row r="2498" spans="15:28" ht="15.75" thickBot="1" x14ac:dyDescent="0.3">
      <c r="O2498" s="23">
        <v>14</v>
      </c>
      <c r="Q2498" s="23">
        <v>9</v>
      </c>
      <c r="R2498" s="130"/>
      <c r="S2498" s="123"/>
      <c r="T2498" s="123"/>
      <c r="U2498" s="123"/>
      <c r="V2498" s="123"/>
      <c r="W2498" s="117"/>
      <c r="X2498" s="117"/>
      <c r="Y2498" s="117"/>
      <c r="Z2498" s="129">
        <f>$B$2*Perfils!$P$6*Perfils!M2483</f>
        <v>0</v>
      </c>
      <c r="AA2498" s="119"/>
      <c r="AB2498" s="40"/>
    </row>
    <row r="2499" spans="15:28" ht="15.75" thickBot="1" x14ac:dyDescent="0.3">
      <c r="O2499" s="23">
        <v>14</v>
      </c>
      <c r="Q2499" s="23">
        <v>10</v>
      </c>
      <c r="R2499" s="130"/>
      <c r="S2499" s="123"/>
      <c r="T2499" s="123"/>
      <c r="U2499" s="123"/>
      <c r="V2499" s="123"/>
      <c r="W2499" s="117"/>
      <c r="X2499" s="117"/>
      <c r="Y2499" s="117"/>
      <c r="Z2499" s="129">
        <f>$B$2*Perfils!$P$6*Perfils!M2484</f>
        <v>0</v>
      </c>
      <c r="AA2499" s="119"/>
      <c r="AB2499" s="40"/>
    </row>
    <row r="2500" spans="15:28" ht="15.75" thickBot="1" x14ac:dyDescent="0.3">
      <c r="O2500" s="23">
        <v>14</v>
      </c>
      <c r="Q2500" s="23">
        <v>11</v>
      </c>
      <c r="R2500" s="130"/>
      <c r="S2500" s="123"/>
      <c r="T2500" s="123"/>
      <c r="U2500" s="123"/>
      <c r="V2500" s="123"/>
      <c r="W2500" s="117"/>
      <c r="X2500" s="117"/>
      <c r="Y2500" s="117"/>
      <c r="Z2500" s="129">
        <f>$B$2*Perfils!$P$6*Perfils!M2485</f>
        <v>0</v>
      </c>
      <c r="AA2500" s="119"/>
      <c r="AB2500" s="40"/>
    </row>
    <row r="2501" spans="15:28" ht="15.75" thickBot="1" x14ac:dyDescent="0.3">
      <c r="O2501" s="23">
        <v>14</v>
      </c>
      <c r="Q2501" s="23">
        <v>12</v>
      </c>
      <c r="R2501" s="130"/>
      <c r="S2501" s="123"/>
      <c r="T2501" s="123"/>
      <c r="U2501" s="123"/>
      <c r="V2501" s="123"/>
      <c r="W2501" s="117"/>
      <c r="X2501" s="117"/>
      <c r="Y2501" s="117"/>
      <c r="Z2501" s="129">
        <f>$B$2*Perfils!$P$6*Perfils!M2486</f>
        <v>0</v>
      </c>
      <c r="AA2501" s="119"/>
      <c r="AB2501" s="40"/>
    </row>
    <row r="2502" spans="15:28" ht="15.75" thickBot="1" x14ac:dyDescent="0.3">
      <c r="O2502" s="23">
        <v>14</v>
      </c>
      <c r="Q2502" s="23">
        <v>13</v>
      </c>
      <c r="R2502" s="130"/>
      <c r="S2502" s="123"/>
      <c r="T2502" s="123"/>
      <c r="U2502" s="123"/>
      <c r="V2502" s="123"/>
      <c r="W2502" s="117"/>
      <c r="X2502" s="117"/>
      <c r="Y2502" s="117"/>
      <c r="Z2502" s="129">
        <f>$B$2*Perfils!$P$6*Perfils!M2487</f>
        <v>0</v>
      </c>
      <c r="AA2502" s="119"/>
      <c r="AB2502" s="40"/>
    </row>
    <row r="2503" spans="15:28" ht="15.75" thickBot="1" x14ac:dyDescent="0.3">
      <c r="O2503" s="23">
        <v>14</v>
      </c>
      <c r="Q2503" s="23">
        <v>14</v>
      </c>
      <c r="R2503" s="130"/>
      <c r="S2503" s="123"/>
      <c r="T2503" s="123"/>
      <c r="U2503" s="123"/>
      <c r="V2503" s="123"/>
      <c r="W2503" s="117"/>
      <c r="X2503" s="117"/>
      <c r="Y2503" s="117"/>
      <c r="Z2503" s="129">
        <f>$B$2*Perfils!$P$6*Perfils!M2488</f>
        <v>0</v>
      </c>
      <c r="AA2503" s="119"/>
      <c r="AB2503" s="40"/>
    </row>
    <row r="2504" spans="15:28" ht="15.75" thickBot="1" x14ac:dyDescent="0.3">
      <c r="O2504" s="23">
        <v>14</v>
      </c>
      <c r="Q2504" s="23">
        <v>15</v>
      </c>
      <c r="R2504" s="130"/>
      <c r="S2504" s="123"/>
      <c r="T2504" s="123"/>
      <c r="U2504" s="123"/>
      <c r="V2504" s="123"/>
      <c r="W2504" s="117"/>
      <c r="X2504" s="117"/>
      <c r="Y2504" s="117"/>
      <c r="Z2504" s="129">
        <f>$B$2*Perfils!$P$6*Perfils!M2489</f>
        <v>0</v>
      </c>
      <c r="AA2504" s="119"/>
      <c r="AB2504" s="40"/>
    </row>
    <row r="2505" spans="15:28" ht="15.75" thickBot="1" x14ac:dyDescent="0.3">
      <c r="O2505" s="23">
        <v>14</v>
      </c>
      <c r="Q2505" s="23">
        <v>16</v>
      </c>
      <c r="R2505" s="130"/>
      <c r="S2505" s="123"/>
      <c r="T2505" s="123"/>
      <c r="U2505" s="123"/>
      <c r="V2505" s="123"/>
      <c r="W2505" s="117"/>
      <c r="X2505" s="117"/>
      <c r="Y2505" s="117"/>
      <c r="Z2505" s="129">
        <f>$B$2*Perfils!$P$6*Perfils!M2490</f>
        <v>0</v>
      </c>
      <c r="AA2505" s="119"/>
      <c r="AB2505" s="40"/>
    </row>
    <row r="2506" spans="15:28" ht="15.75" thickBot="1" x14ac:dyDescent="0.3">
      <c r="O2506" s="23">
        <v>14</v>
      </c>
      <c r="Q2506" s="23">
        <v>17</v>
      </c>
      <c r="R2506" s="130"/>
      <c r="S2506" s="123"/>
      <c r="T2506" s="123"/>
      <c r="U2506" s="123"/>
      <c r="V2506" s="123"/>
      <c r="W2506" s="117"/>
      <c r="X2506" s="117"/>
      <c r="Y2506" s="117"/>
      <c r="Z2506" s="129">
        <f>$B$2*Perfils!$P$6*Perfils!M2491</f>
        <v>0</v>
      </c>
      <c r="AA2506" s="119"/>
      <c r="AB2506" s="40"/>
    </row>
    <row r="2507" spans="15:28" ht="15.75" thickBot="1" x14ac:dyDescent="0.3">
      <c r="O2507" s="23">
        <v>14</v>
      </c>
      <c r="Q2507" s="23">
        <v>18</v>
      </c>
      <c r="R2507" s="130"/>
      <c r="S2507" s="123"/>
      <c r="T2507" s="123"/>
      <c r="U2507" s="123"/>
      <c r="V2507" s="123"/>
      <c r="W2507" s="117"/>
      <c r="X2507" s="117"/>
      <c r="Y2507" s="117"/>
      <c r="Z2507" s="129">
        <f>$B$2*Perfils!$P$6*Perfils!M2492</f>
        <v>0</v>
      </c>
      <c r="AA2507" s="119"/>
      <c r="AB2507" s="40"/>
    </row>
    <row r="2508" spans="15:28" ht="15.75" thickBot="1" x14ac:dyDescent="0.3">
      <c r="O2508" s="23">
        <v>14</v>
      </c>
      <c r="Q2508" s="23">
        <v>19</v>
      </c>
      <c r="R2508" s="130"/>
      <c r="S2508" s="123"/>
      <c r="T2508" s="123"/>
      <c r="U2508" s="123"/>
      <c r="V2508" s="123"/>
      <c r="W2508" s="117"/>
      <c r="X2508" s="117"/>
      <c r="Y2508" s="117"/>
      <c r="Z2508" s="129">
        <f>$B$2*Perfils!$P$6*Perfils!M2493</f>
        <v>0</v>
      </c>
      <c r="AA2508" s="119"/>
      <c r="AB2508" s="40"/>
    </row>
    <row r="2509" spans="15:28" ht="15.75" thickBot="1" x14ac:dyDescent="0.3">
      <c r="O2509" s="23">
        <v>14</v>
      </c>
      <c r="Q2509" s="23">
        <v>20</v>
      </c>
      <c r="R2509" s="130"/>
      <c r="S2509" s="123"/>
      <c r="T2509" s="123"/>
      <c r="U2509" s="123"/>
      <c r="V2509" s="123"/>
      <c r="W2509" s="117"/>
      <c r="X2509" s="117"/>
      <c r="Y2509" s="117"/>
      <c r="Z2509" s="129">
        <f>$B$2*Perfils!$P$6*Perfils!M2494</f>
        <v>0</v>
      </c>
      <c r="AA2509" s="119"/>
      <c r="AB2509" s="40"/>
    </row>
    <row r="2510" spans="15:28" ht="15.75" thickBot="1" x14ac:dyDescent="0.3">
      <c r="O2510" s="23">
        <v>14</v>
      </c>
      <c r="Q2510" s="23">
        <v>21</v>
      </c>
      <c r="R2510" s="130"/>
      <c r="S2510" s="123"/>
      <c r="T2510" s="123"/>
      <c r="U2510" s="123"/>
      <c r="V2510" s="123"/>
      <c r="W2510" s="117"/>
      <c r="X2510" s="117"/>
      <c r="Y2510" s="117"/>
      <c r="Z2510" s="129">
        <f>$B$2*Perfils!$P$6*Perfils!M2495</f>
        <v>0</v>
      </c>
      <c r="AA2510" s="119"/>
      <c r="AB2510" s="40"/>
    </row>
    <row r="2511" spans="15:28" ht="15.75" thickBot="1" x14ac:dyDescent="0.3">
      <c r="O2511" s="23">
        <v>14</v>
      </c>
      <c r="Q2511" s="23">
        <v>22</v>
      </c>
      <c r="R2511" s="130"/>
      <c r="S2511" s="123"/>
      <c r="T2511" s="123"/>
      <c r="U2511" s="123"/>
      <c r="V2511" s="123"/>
      <c r="W2511" s="117"/>
      <c r="X2511" s="117"/>
      <c r="Y2511" s="117"/>
      <c r="Z2511" s="129">
        <f>$B$2*Perfils!$P$6*Perfils!M2496</f>
        <v>0</v>
      </c>
      <c r="AA2511" s="119"/>
      <c r="AB2511" s="40"/>
    </row>
    <row r="2512" spans="15:28" ht="15.75" thickBot="1" x14ac:dyDescent="0.3">
      <c r="O2512" s="23">
        <v>14</v>
      </c>
      <c r="Q2512" s="23">
        <v>23</v>
      </c>
      <c r="R2512" s="130"/>
      <c r="S2512" s="123"/>
      <c r="T2512" s="123"/>
      <c r="U2512" s="123"/>
      <c r="V2512" s="123"/>
      <c r="W2512" s="117"/>
      <c r="X2512" s="117"/>
      <c r="Y2512" s="117"/>
      <c r="Z2512" s="129">
        <f>$B$2*Perfils!$P$6*Perfils!M2497</f>
        <v>0</v>
      </c>
      <c r="AA2512" s="119"/>
      <c r="AB2512" s="40"/>
    </row>
    <row r="2513" spans="15:28" ht="15.75" thickBot="1" x14ac:dyDescent="0.3">
      <c r="O2513" s="23">
        <v>15</v>
      </c>
      <c r="Q2513" s="23">
        <v>0</v>
      </c>
      <c r="R2513" s="130"/>
      <c r="S2513" s="123"/>
      <c r="T2513" s="123"/>
      <c r="U2513" s="123"/>
      <c r="V2513" s="123"/>
      <c r="W2513" s="117"/>
      <c r="X2513" s="117"/>
      <c r="Y2513" s="117"/>
      <c r="Z2513" s="129">
        <f>$B$2*Perfils!$P$6*Perfils!M2498</f>
        <v>0</v>
      </c>
      <c r="AA2513" s="119"/>
      <c r="AB2513" s="40"/>
    </row>
    <row r="2514" spans="15:28" ht="15.75" thickBot="1" x14ac:dyDescent="0.3">
      <c r="O2514" s="23">
        <v>15</v>
      </c>
      <c r="Q2514" s="23">
        <v>1</v>
      </c>
      <c r="R2514" s="130"/>
      <c r="S2514" s="123"/>
      <c r="T2514" s="123"/>
      <c r="U2514" s="123"/>
      <c r="V2514" s="123"/>
      <c r="W2514" s="117"/>
      <c r="X2514" s="117"/>
      <c r="Y2514" s="117"/>
      <c r="Z2514" s="129">
        <f>$B$2*Perfils!$P$6*Perfils!M2499</f>
        <v>0</v>
      </c>
      <c r="AA2514" s="119"/>
      <c r="AB2514" s="40"/>
    </row>
    <row r="2515" spans="15:28" ht="15.75" thickBot="1" x14ac:dyDescent="0.3">
      <c r="O2515" s="23">
        <v>15</v>
      </c>
      <c r="Q2515" s="23">
        <v>2</v>
      </c>
      <c r="R2515" s="130"/>
      <c r="S2515" s="123"/>
      <c r="T2515" s="123"/>
      <c r="U2515" s="123"/>
      <c r="V2515" s="123"/>
      <c r="W2515" s="117"/>
      <c r="X2515" s="117"/>
      <c r="Y2515" s="117"/>
      <c r="Z2515" s="129">
        <f>$B$2*Perfils!$P$6*Perfils!M2500</f>
        <v>0</v>
      </c>
      <c r="AA2515" s="119"/>
      <c r="AB2515" s="40"/>
    </row>
    <row r="2516" spans="15:28" ht="15.75" thickBot="1" x14ac:dyDescent="0.3">
      <c r="O2516" s="23">
        <v>15</v>
      </c>
      <c r="Q2516" s="23">
        <v>3</v>
      </c>
      <c r="R2516" s="130"/>
      <c r="S2516" s="123"/>
      <c r="T2516" s="123"/>
      <c r="U2516" s="123"/>
      <c r="V2516" s="123"/>
      <c r="W2516" s="117"/>
      <c r="X2516" s="117"/>
      <c r="Y2516" s="117"/>
      <c r="Z2516" s="129">
        <f>$B$2*Perfils!$P$6*Perfils!M2501</f>
        <v>0</v>
      </c>
      <c r="AA2516" s="119"/>
      <c r="AB2516" s="40"/>
    </row>
    <row r="2517" spans="15:28" ht="15.75" thickBot="1" x14ac:dyDescent="0.3">
      <c r="O2517" s="23">
        <v>15</v>
      </c>
      <c r="Q2517" s="23">
        <v>4</v>
      </c>
      <c r="R2517" s="130"/>
      <c r="S2517" s="123"/>
      <c r="T2517" s="123"/>
      <c r="U2517" s="123"/>
      <c r="V2517" s="123"/>
      <c r="W2517" s="117"/>
      <c r="X2517" s="117"/>
      <c r="Y2517" s="117"/>
      <c r="Z2517" s="129">
        <f>$B$2*Perfils!$P$6*Perfils!M2502</f>
        <v>0</v>
      </c>
      <c r="AA2517" s="119"/>
      <c r="AB2517" s="40"/>
    </row>
    <row r="2518" spans="15:28" ht="15.75" thickBot="1" x14ac:dyDescent="0.3">
      <c r="O2518" s="23">
        <v>15</v>
      </c>
      <c r="Q2518" s="23">
        <v>5</v>
      </c>
      <c r="R2518" s="130"/>
      <c r="S2518" s="123"/>
      <c r="T2518" s="123"/>
      <c r="U2518" s="123"/>
      <c r="V2518" s="123"/>
      <c r="W2518" s="117"/>
      <c r="X2518" s="117"/>
      <c r="Y2518" s="117"/>
      <c r="Z2518" s="129">
        <f>$B$2*Perfils!$P$6*Perfils!M2503</f>
        <v>0</v>
      </c>
      <c r="AA2518" s="119"/>
      <c r="AB2518" s="40"/>
    </row>
    <row r="2519" spans="15:28" ht="15.75" thickBot="1" x14ac:dyDescent="0.3">
      <c r="O2519" s="23">
        <v>15</v>
      </c>
      <c r="Q2519" s="23">
        <v>6</v>
      </c>
      <c r="R2519" s="130"/>
      <c r="S2519" s="123"/>
      <c r="T2519" s="123"/>
      <c r="U2519" s="123"/>
      <c r="V2519" s="123"/>
      <c r="W2519" s="117"/>
      <c r="X2519" s="117"/>
      <c r="Y2519" s="117"/>
      <c r="Z2519" s="129">
        <f>$B$2*Perfils!$P$6*Perfils!M2504</f>
        <v>0</v>
      </c>
      <c r="AA2519" s="119"/>
      <c r="AB2519" s="40"/>
    </row>
    <row r="2520" spans="15:28" ht="15.75" thickBot="1" x14ac:dyDescent="0.3">
      <c r="O2520" s="23">
        <v>15</v>
      </c>
      <c r="Q2520" s="23">
        <v>7</v>
      </c>
      <c r="R2520" s="130"/>
      <c r="S2520" s="123"/>
      <c r="T2520" s="123"/>
      <c r="U2520" s="123"/>
      <c r="V2520" s="123"/>
      <c r="W2520" s="117"/>
      <c r="X2520" s="117"/>
      <c r="Y2520" s="117"/>
      <c r="Z2520" s="129">
        <f>$B$2*Perfils!$P$6*Perfils!M2505</f>
        <v>0</v>
      </c>
      <c r="AA2520" s="119"/>
      <c r="AB2520" s="40"/>
    </row>
    <row r="2521" spans="15:28" ht="15.75" thickBot="1" x14ac:dyDescent="0.3">
      <c r="O2521" s="23">
        <v>15</v>
      </c>
      <c r="Q2521" s="23">
        <v>8</v>
      </c>
      <c r="R2521" s="130"/>
      <c r="S2521" s="123"/>
      <c r="T2521" s="123"/>
      <c r="U2521" s="123"/>
      <c r="V2521" s="123"/>
      <c r="W2521" s="117"/>
      <c r="X2521" s="117"/>
      <c r="Y2521" s="117"/>
      <c r="Z2521" s="129">
        <f>$B$2*Perfils!$P$6*Perfils!M2506</f>
        <v>0</v>
      </c>
      <c r="AA2521" s="119"/>
      <c r="AB2521" s="40"/>
    </row>
    <row r="2522" spans="15:28" ht="15.75" thickBot="1" x14ac:dyDescent="0.3">
      <c r="O2522" s="23">
        <v>15</v>
      </c>
      <c r="Q2522" s="23">
        <v>9</v>
      </c>
      <c r="R2522" s="130"/>
      <c r="S2522" s="123"/>
      <c r="T2522" s="123"/>
      <c r="U2522" s="123"/>
      <c r="V2522" s="123"/>
      <c r="W2522" s="117"/>
      <c r="X2522" s="117"/>
      <c r="Y2522" s="117"/>
      <c r="Z2522" s="129">
        <f>$B$2*Perfils!$P$6*Perfils!M2507</f>
        <v>0</v>
      </c>
      <c r="AA2522" s="119"/>
      <c r="AB2522" s="40"/>
    </row>
    <row r="2523" spans="15:28" ht="15.75" thickBot="1" x14ac:dyDescent="0.3">
      <c r="O2523" s="23">
        <v>15</v>
      </c>
      <c r="Q2523" s="23">
        <v>10</v>
      </c>
      <c r="R2523" s="130"/>
      <c r="S2523" s="123"/>
      <c r="T2523" s="123"/>
      <c r="U2523" s="123"/>
      <c r="V2523" s="123"/>
      <c r="W2523" s="117"/>
      <c r="X2523" s="117"/>
      <c r="Y2523" s="117"/>
      <c r="Z2523" s="129">
        <f>$B$2*Perfils!$P$6*Perfils!M2508</f>
        <v>0</v>
      </c>
      <c r="AA2523" s="119"/>
      <c r="AB2523" s="40"/>
    </row>
    <row r="2524" spans="15:28" ht="15.75" thickBot="1" x14ac:dyDescent="0.3">
      <c r="O2524" s="23">
        <v>15</v>
      </c>
      <c r="Q2524" s="23">
        <v>11</v>
      </c>
      <c r="R2524" s="130"/>
      <c r="S2524" s="123"/>
      <c r="T2524" s="123"/>
      <c r="U2524" s="123"/>
      <c r="V2524" s="123"/>
      <c r="W2524" s="117"/>
      <c r="X2524" s="117"/>
      <c r="Y2524" s="117"/>
      <c r="Z2524" s="129">
        <f>$B$2*Perfils!$P$6*Perfils!M2509</f>
        <v>0</v>
      </c>
      <c r="AA2524" s="119"/>
      <c r="AB2524" s="40"/>
    </row>
    <row r="2525" spans="15:28" ht="15.75" thickBot="1" x14ac:dyDescent="0.3">
      <c r="O2525" s="23">
        <v>15</v>
      </c>
      <c r="Q2525" s="23">
        <v>12</v>
      </c>
      <c r="R2525" s="130"/>
      <c r="S2525" s="123"/>
      <c r="T2525" s="123"/>
      <c r="U2525" s="123"/>
      <c r="V2525" s="123"/>
      <c r="W2525" s="117"/>
      <c r="X2525" s="117"/>
      <c r="Y2525" s="117"/>
      <c r="Z2525" s="129">
        <f>$B$2*Perfils!$P$6*Perfils!M2510</f>
        <v>0</v>
      </c>
      <c r="AA2525" s="119"/>
      <c r="AB2525" s="40"/>
    </row>
    <row r="2526" spans="15:28" ht="15.75" thickBot="1" x14ac:dyDescent="0.3">
      <c r="O2526" s="23">
        <v>15</v>
      </c>
      <c r="Q2526" s="23">
        <v>13</v>
      </c>
      <c r="R2526" s="130"/>
      <c r="S2526" s="123"/>
      <c r="T2526" s="123"/>
      <c r="U2526" s="123"/>
      <c r="V2526" s="123"/>
      <c r="W2526" s="117"/>
      <c r="X2526" s="117"/>
      <c r="Y2526" s="117"/>
      <c r="Z2526" s="129">
        <f>$B$2*Perfils!$P$6*Perfils!M2511</f>
        <v>0</v>
      </c>
      <c r="AA2526" s="119"/>
      <c r="AB2526" s="40"/>
    </row>
    <row r="2527" spans="15:28" ht="15.75" thickBot="1" x14ac:dyDescent="0.3">
      <c r="O2527" s="23">
        <v>15</v>
      </c>
      <c r="Q2527" s="23">
        <v>14</v>
      </c>
      <c r="R2527" s="130"/>
      <c r="S2527" s="123"/>
      <c r="T2527" s="123"/>
      <c r="U2527" s="123"/>
      <c r="V2527" s="123"/>
      <c r="W2527" s="117"/>
      <c r="X2527" s="117"/>
      <c r="Y2527" s="117"/>
      <c r="Z2527" s="129">
        <f>$B$2*Perfils!$P$6*Perfils!M2512</f>
        <v>0</v>
      </c>
      <c r="AA2527" s="119"/>
      <c r="AB2527" s="40"/>
    </row>
    <row r="2528" spans="15:28" ht="15.75" thickBot="1" x14ac:dyDescent="0.3">
      <c r="O2528" s="23">
        <v>15</v>
      </c>
      <c r="Q2528" s="23">
        <v>15</v>
      </c>
      <c r="R2528" s="130"/>
      <c r="S2528" s="123"/>
      <c r="T2528" s="123"/>
      <c r="U2528" s="123"/>
      <c r="V2528" s="123"/>
      <c r="W2528" s="117"/>
      <c r="X2528" s="117"/>
      <c r="Y2528" s="117"/>
      <c r="Z2528" s="129">
        <f>$B$2*Perfils!$P$6*Perfils!M2513</f>
        <v>0</v>
      </c>
      <c r="AA2528" s="119"/>
      <c r="AB2528" s="40"/>
    </row>
    <row r="2529" spans="15:28" ht="15.75" thickBot="1" x14ac:dyDescent="0.3">
      <c r="O2529" s="23">
        <v>15</v>
      </c>
      <c r="Q2529" s="23">
        <v>16</v>
      </c>
      <c r="R2529" s="130"/>
      <c r="S2529" s="123"/>
      <c r="T2529" s="123"/>
      <c r="U2529" s="123"/>
      <c r="V2529" s="123"/>
      <c r="W2529" s="117"/>
      <c r="X2529" s="117"/>
      <c r="Y2529" s="117"/>
      <c r="Z2529" s="129">
        <f>$B$2*Perfils!$P$6*Perfils!M2514</f>
        <v>0</v>
      </c>
      <c r="AA2529" s="119"/>
      <c r="AB2529" s="40"/>
    </row>
    <row r="2530" spans="15:28" ht="15.75" thickBot="1" x14ac:dyDescent="0.3">
      <c r="O2530" s="23">
        <v>15</v>
      </c>
      <c r="Q2530" s="23">
        <v>17</v>
      </c>
      <c r="R2530" s="130"/>
      <c r="S2530" s="123"/>
      <c r="T2530" s="123"/>
      <c r="U2530" s="123"/>
      <c r="V2530" s="123"/>
      <c r="W2530" s="117"/>
      <c r="X2530" s="117"/>
      <c r="Y2530" s="117"/>
      <c r="Z2530" s="129">
        <f>$B$2*Perfils!$P$6*Perfils!M2515</f>
        <v>0</v>
      </c>
      <c r="AA2530" s="119"/>
      <c r="AB2530" s="40"/>
    </row>
    <row r="2531" spans="15:28" ht="15.75" thickBot="1" x14ac:dyDescent="0.3">
      <c r="O2531" s="23">
        <v>15</v>
      </c>
      <c r="Q2531" s="23">
        <v>18</v>
      </c>
      <c r="R2531" s="130"/>
      <c r="S2531" s="123"/>
      <c r="T2531" s="123"/>
      <c r="U2531" s="123"/>
      <c r="V2531" s="123"/>
      <c r="W2531" s="117"/>
      <c r="X2531" s="117"/>
      <c r="Y2531" s="117"/>
      <c r="Z2531" s="129">
        <f>$B$2*Perfils!$P$6*Perfils!M2516</f>
        <v>0</v>
      </c>
      <c r="AA2531" s="119"/>
      <c r="AB2531" s="40"/>
    </row>
    <row r="2532" spans="15:28" ht="15.75" thickBot="1" x14ac:dyDescent="0.3">
      <c r="O2532" s="23">
        <v>15</v>
      </c>
      <c r="Q2532" s="23">
        <v>19</v>
      </c>
      <c r="R2532" s="130"/>
      <c r="S2532" s="123"/>
      <c r="T2532" s="123"/>
      <c r="U2532" s="123"/>
      <c r="V2532" s="123"/>
      <c r="W2532" s="117"/>
      <c r="X2532" s="117"/>
      <c r="Y2532" s="117"/>
      <c r="Z2532" s="129">
        <f>$B$2*Perfils!$P$6*Perfils!M2517</f>
        <v>0</v>
      </c>
      <c r="AA2532" s="119"/>
      <c r="AB2532" s="40"/>
    </row>
    <row r="2533" spans="15:28" ht="15.75" thickBot="1" x14ac:dyDescent="0.3">
      <c r="O2533" s="23">
        <v>15</v>
      </c>
      <c r="Q2533" s="23">
        <v>20</v>
      </c>
      <c r="R2533" s="130"/>
      <c r="S2533" s="123"/>
      <c r="T2533" s="123"/>
      <c r="U2533" s="123"/>
      <c r="V2533" s="123"/>
      <c r="W2533" s="117"/>
      <c r="X2533" s="117"/>
      <c r="Y2533" s="117"/>
      <c r="Z2533" s="129">
        <f>$B$2*Perfils!$P$6*Perfils!M2518</f>
        <v>0</v>
      </c>
      <c r="AA2533" s="119"/>
      <c r="AB2533" s="40"/>
    </row>
    <row r="2534" spans="15:28" ht="15.75" thickBot="1" x14ac:dyDescent="0.3">
      <c r="O2534" s="23">
        <v>15</v>
      </c>
      <c r="Q2534" s="23">
        <v>21</v>
      </c>
      <c r="R2534" s="130"/>
      <c r="S2534" s="123"/>
      <c r="T2534" s="123"/>
      <c r="U2534" s="123"/>
      <c r="V2534" s="123"/>
      <c r="W2534" s="117"/>
      <c r="X2534" s="117"/>
      <c r="Y2534" s="117"/>
      <c r="Z2534" s="129">
        <f>$B$2*Perfils!$P$6*Perfils!M2519</f>
        <v>0</v>
      </c>
      <c r="AA2534" s="119"/>
      <c r="AB2534" s="40"/>
    </row>
    <row r="2535" spans="15:28" ht="15.75" thickBot="1" x14ac:dyDescent="0.3">
      <c r="O2535" s="23">
        <v>15</v>
      </c>
      <c r="Q2535" s="23">
        <v>22</v>
      </c>
      <c r="R2535" s="130"/>
      <c r="S2535" s="123"/>
      <c r="T2535" s="123"/>
      <c r="U2535" s="123"/>
      <c r="V2535" s="123"/>
      <c r="W2535" s="117"/>
      <c r="X2535" s="117"/>
      <c r="Y2535" s="117"/>
      <c r="Z2535" s="129">
        <f>$B$2*Perfils!$P$6*Perfils!M2520</f>
        <v>0</v>
      </c>
      <c r="AA2535" s="119"/>
      <c r="AB2535" s="40"/>
    </row>
    <row r="2536" spans="15:28" ht="15.75" thickBot="1" x14ac:dyDescent="0.3">
      <c r="O2536" s="23">
        <v>15</v>
      </c>
      <c r="Q2536" s="23">
        <v>23</v>
      </c>
      <c r="R2536" s="130"/>
      <c r="S2536" s="123"/>
      <c r="T2536" s="123"/>
      <c r="U2536" s="123"/>
      <c r="V2536" s="123"/>
      <c r="W2536" s="117"/>
      <c r="X2536" s="117"/>
      <c r="Y2536" s="117"/>
      <c r="Z2536" s="129">
        <f>$B$2*Perfils!$P$6*Perfils!M2521</f>
        <v>0</v>
      </c>
      <c r="AA2536" s="119"/>
      <c r="AB2536" s="40"/>
    </row>
    <row r="2537" spans="15:28" ht="15.75" thickBot="1" x14ac:dyDescent="0.3">
      <c r="O2537" s="23">
        <v>16</v>
      </c>
      <c r="Q2537" s="23">
        <v>0</v>
      </c>
      <c r="R2537" s="130"/>
      <c r="S2537" s="123"/>
      <c r="T2537" s="123"/>
      <c r="U2537" s="123"/>
      <c r="V2537" s="123"/>
      <c r="W2537" s="117"/>
      <c r="X2537" s="117"/>
      <c r="Y2537" s="117"/>
      <c r="Z2537" s="129">
        <f>$B$2*Perfils!$P$6*Perfils!M2522</f>
        <v>0</v>
      </c>
      <c r="AA2537" s="119"/>
      <c r="AB2537" s="40"/>
    </row>
    <row r="2538" spans="15:28" ht="15.75" thickBot="1" x14ac:dyDescent="0.3">
      <c r="O2538" s="23">
        <v>16</v>
      </c>
      <c r="Q2538" s="23">
        <v>1</v>
      </c>
      <c r="R2538" s="130"/>
      <c r="S2538" s="123"/>
      <c r="T2538" s="123"/>
      <c r="U2538" s="123"/>
      <c r="V2538" s="123"/>
      <c r="W2538" s="117"/>
      <c r="X2538" s="117"/>
      <c r="Y2538" s="117"/>
      <c r="Z2538" s="129">
        <f>$B$2*Perfils!$P$6*Perfils!M2523</f>
        <v>0</v>
      </c>
      <c r="AA2538" s="119"/>
      <c r="AB2538" s="40"/>
    </row>
    <row r="2539" spans="15:28" ht="15.75" thickBot="1" x14ac:dyDescent="0.3">
      <c r="O2539" s="23">
        <v>16</v>
      </c>
      <c r="Q2539" s="23">
        <v>2</v>
      </c>
      <c r="R2539" s="130"/>
      <c r="S2539" s="123"/>
      <c r="T2539" s="123"/>
      <c r="U2539" s="123"/>
      <c r="V2539" s="123"/>
      <c r="W2539" s="117"/>
      <c r="X2539" s="117"/>
      <c r="Y2539" s="117"/>
      <c r="Z2539" s="129">
        <f>$B$2*Perfils!$P$6*Perfils!M2524</f>
        <v>0</v>
      </c>
      <c r="AA2539" s="119"/>
      <c r="AB2539" s="40"/>
    </row>
    <row r="2540" spans="15:28" ht="15.75" thickBot="1" x14ac:dyDescent="0.3">
      <c r="O2540" s="23">
        <v>16</v>
      </c>
      <c r="Q2540" s="23">
        <v>3</v>
      </c>
      <c r="R2540" s="130"/>
      <c r="S2540" s="123"/>
      <c r="T2540" s="123"/>
      <c r="U2540" s="123"/>
      <c r="V2540" s="123"/>
      <c r="W2540" s="117"/>
      <c r="X2540" s="117"/>
      <c r="Y2540" s="117"/>
      <c r="Z2540" s="129">
        <f>$B$2*Perfils!$P$6*Perfils!M2525</f>
        <v>0</v>
      </c>
      <c r="AA2540" s="119"/>
      <c r="AB2540" s="40"/>
    </row>
    <row r="2541" spans="15:28" ht="15.75" thickBot="1" x14ac:dyDescent="0.3">
      <c r="O2541" s="23">
        <v>16</v>
      </c>
      <c r="Q2541" s="23">
        <v>4</v>
      </c>
      <c r="R2541" s="130"/>
      <c r="S2541" s="123"/>
      <c r="T2541" s="123"/>
      <c r="U2541" s="123"/>
      <c r="V2541" s="123"/>
      <c r="W2541" s="117"/>
      <c r="X2541" s="117"/>
      <c r="Y2541" s="117"/>
      <c r="Z2541" s="129">
        <f>$B$2*Perfils!$P$6*Perfils!M2526</f>
        <v>0</v>
      </c>
      <c r="AA2541" s="119"/>
      <c r="AB2541" s="40"/>
    </row>
    <row r="2542" spans="15:28" ht="15.75" thickBot="1" x14ac:dyDescent="0.3">
      <c r="O2542" s="23">
        <v>16</v>
      </c>
      <c r="Q2542" s="23">
        <v>5</v>
      </c>
      <c r="R2542" s="130"/>
      <c r="S2542" s="123"/>
      <c r="T2542" s="123"/>
      <c r="U2542" s="123"/>
      <c r="V2542" s="123"/>
      <c r="W2542" s="117"/>
      <c r="X2542" s="117"/>
      <c r="Y2542" s="117"/>
      <c r="Z2542" s="129">
        <f>$B$2*Perfils!$P$6*Perfils!M2527</f>
        <v>0</v>
      </c>
      <c r="AA2542" s="119"/>
      <c r="AB2542" s="40"/>
    </row>
    <row r="2543" spans="15:28" ht="15.75" thickBot="1" x14ac:dyDescent="0.3">
      <c r="O2543" s="23">
        <v>16</v>
      </c>
      <c r="Q2543" s="23">
        <v>6</v>
      </c>
      <c r="R2543" s="130"/>
      <c r="S2543" s="123"/>
      <c r="T2543" s="123"/>
      <c r="U2543" s="123"/>
      <c r="V2543" s="123"/>
      <c r="W2543" s="117"/>
      <c r="X2543" s="117"/>
      <c r="Y2543" s="117"/>
      <c r="Z2543" s="129">
        <f>$B$2*Perfils!$P$6*Perfils!M2528</f>
        <v>0</v>
      </c>
      <c r="AA2543" s="119"/>
      <c r="AB2543" s="40"/>
    </row>
    <row r="2544" spans="15:28" ht="15.75" thickBot="1" x14ac:dyDescent="0.3">
      <c r="O2544" s="23">
        <v>16</v>
      </c>
      <c r="Q2544" s="23">
        <v>7</v>
      </c>
      <c r="R2544" s="130"/>
      <c r="S2544" s="123"/>
      <c r="T2544" s="123"/>
      <c r="U2544" s="123"/>
      <c r="V2544" s="123"/>
      <c r="W2544" s="117"/>
      <c r="X2544" s="117"/>
      <c r="Y2544" s="117"/>
      <c r="Z2544" s="129">
        <f>$B$2*Perfils!$P$6*Perfils!M2529</f>
        <v>0</v>
      </c>
      <c r="AA2544" s="119"/>
      <c r="AB2544" s="40"/>
    </row>
    <row r="2545" spans="15:28" ht="15.75" thickBot="1" x14ac:dyDescent="0.3">
      <c r="O2545" s="23">
        <v>16</v>
      </c>
      <c r="Q2545" s="23">
        <v>8</v>
      </c>
      <c r="R2545" s="130"/>
      <c r="S2545" s="123"/>
      <c r="T2545" s="123"/>
      <c r="U2545" s="123"/>
      <c r="V2545" s="123"/>
      <c r="W2545" s="117"/>
      <c r="X2545" s="117"/>
      <c r="Y2545" s="117"/>
      <c r="Z2545" s="129">
        <f>$B$2*Perfils!$P$6*Perfils!M2530</f>
        <v>0</v>
      </c>
      <c r="AA2545" s="119"/>
      <c r="AB2545" s="40"/>
    </row>
    <row r="2546" spans="15:28" ht="15.75" thickBot="1" x14ac:dyDescent="0.3">
      <c r="O2546" s="23">
        <v>16</v>
      </c>
      <c r="Q2546" s="23">
        <v>9</v>
      </c>
      <c r="R2546" s="130"/>
      <c r="S2546" s="123"/>
      <c r="T2546" s="123"/>
      <c r="U2546" s="123"/>
      <c r="V2546" s="123"/>
      <c r="W2546" s="117"/>
      <c r="X2546" s="117"/>
      <c r="Y2546" s="117"/>
      <c r="Z2546" s="129">
        <f>$B$2*Perfils!$P$6*Perfils!M2531</f>
        <v>0</v>
      </c>
      <c r="AA2546" s="119"/>
      <c r="AB2546" s="40"/>
    </row>
    <row r="2547" spans="15:28" ht="15.75" thickBot="1" x14ac:dyDescent="0.3">
      <c r="O2547" s="23">
        <v>16</v>
      </c>
      <c r="Q2547" s="23">
        <v>10</v>
      </c>
      <c r="R2547" s="130"/>
      <c r="S2547" s="123"/>
      <c r="T2547" s="123"/>
      <c r="U2547" s="123"/>
      <c r="V2547" s="123"/>
      <c r="W2547" s="117"/>
      <c r="X2547" s="117"/>
      <c r="Y2547" s="117"/>
      <c r="Z2547" s="129">
        <f>$B$2*Perfils!$P$6*Perfils!M2532</f>
        <v>0</v>
      </c>
      <c r="AA2547" s="119"/>
      <c r="AB2547" s="40"/>
    </row>
    <row r="2548" spans="15:28" ht="15.75" thickBot="1" x14ac:dyDescent="0.3">
      <c r="O2548" s="23">
        <v>16</v>
      </c>
      <c r="Q2548" s="23">
        <v>11</v>
      </c>
      <c r="R2548" s="130"/>
      <c r="S2548" s="123"/>
      <c r="T2548" s="123"/>
      <c r="U2548" s="123"/>
      <c r="V2548" s="123"/>
      <c r="W2548" s="117"/>
      <c r="X2548" s="117"/>
      <c r="Y2548" s="117"/>
      <c r="Z2548" s="129">
        <f>$B$2*Perfils!$P$6*Perfils!M2533</f>
        <v>0</v>
      </c>
      <c r="AA2548" s="119"/>
      <c r="AB2548" s="40"/>
    </row>
    <row r="2549" spans="15:28" ht="15.75" thickBot="1" x14ac:dyDescent="0.3">
      <c r="O2549" s="23">
        <v>16</v>
      </c>
      <c r="Q2549" s="23">
        <v>12</v>
      </c>
      <c r="R2549" s="130"/>
      <c r="S2549" s="123"/>
      <c r="T2549" s="123"/>
      <c r="U2549" s="123"/>
      <c r="V2549" s="123"/>
      <c r="W2549" s="117"/>
      <c r="X2549" s="117"/>
      <c r="Y2549" s="117"/>
      <c r="Z2549" s="129">
        <f>$B$2*Perfils!$P$6*Perfils!M2534</f>
        <v>0</v>
      </c>
      <c r="AA2549" s="119"/>
      <c r="AB2549" s="40"/>
    </row>
    <row r="2550" spans="15:28" ht="15.75" thickBot="1" x14ac:dyDescent="0.3">
      <c r="O2550" s="23">
        <v>16</v>
      </c>
      <c r="Q2550" s="23">
        <v>13</v>
      </c>
      <c r="R2550" s="130"/>
      <c r="S2550" s="123"/>
      <c r="T2550" s="123"/>
      <c r="U2550" s="123"/>
      <c r="V2550" s="123"/>
      <c r="W2550" s="117"/>
      <c r="X2550" s="117"/>
      <c r="Y2550" s="117"/>
      <c r="Z2550" s="129">
        <f>$B$2*Perfils!$P$6*Perfils!M2535</f>
        <v>0</v>
      </c>
      <c r="AA2550" s="119"/>
      <c r="AB2550" s="40"/>
    </row>
    <row r="2551" spans="15:28" ht="15.75" thickBot="1" x14ac:dyDescent="0.3">
      <c r="O2551" s="23">
        <v>16</v>
      </c>
      <c r="Q2551" s="23">
        <v>14</v>
      </c>
      <c r="R2551" s="130"/>
      <c r="S2551" s="123"/>
      <c r="T2551" s="123"/>
      <c r="U2551" s="123"/>
      <c r="V2551" s="123"/>
      <c r="W2551" s="117"/>
      <c r="X2551" s="117"/>
      <c r="Y2551" s="117"/>
      <c r="Z2551" s="129">
        <f>$B$2*Perfils!$P$6*Perfils!M2536</f>
        <v>0</v>
      </c>
      <c r="AA2551" s="119"/>
      <c r="AB2551" s="40"/>
    </row>
    <row r="2552" spans="15:28" ht="15.75" thickBot="1" x14ac:dyDescent="0.3">
      <c r="O2552" s="23">
        <v>16</v>
      </c>
      <c r="Q2552" s="23">
        <v>15</v>
      </c>
      <c r="R2552" s="130"/>
      <c r="S2552" s="123"/>
      <c r="T2552" s="123"/>
      <c r="U2552" s="123"/>
      <c r="V2552" s="123"/>
      <c r="W2552" s="117"/>
      <c r="X2552" s="117"/>
      <c r="Y2552" s="117"/>
      <c r="Z2552" s="129">
        <f>$B$2*Perfils!$P$6*Perfils!M2537</f>
        <v>0</v>
      </c>
      <c r="AA2552" s="119"/>
      <c r="AB2552" s="40"/>
    </row>
    <row r="2553" spans="15:28" ht="15.75" thickBot="1" x14ac:dyDescent="0.3">
      <c r="O2553" s="23">
        <v>16</v>
      </c>
      <c r="Q2553" s="23">
        <v>16</v>
      </c>
      <c r="R2553" s="130"/>
      <c r="S2553" s="123"/>
      <c r="T2553" s="123"/>
      <c r="U2553" s="123"/>
      <c r="V2553" s="123"/>
      <c r="W2553" s="117"/>
      <c r="X2553" s="117"/>
      <c r="Y2553" s="117"/>
      <c r="Z2553" s="129">
        <f>$B$2*Perfils!$P$6*Perfils!M2538</f>
        <v>0</v>
      </c>
      <c r="AA2553" s="119"/>
      <c r="AB2553" s="40"/>
    </row>
    <row r="2554" spans="15:28" ht="15.75" thickBot="1" x14ac:dyDescent="0.3">
      <c r="O2554" s="23">
        <v>16</v>
      </c>
      <c r="Q2554" s="23">
        <v>17</v>
      </c>
      <c r="R2554" s="130"/>
      <c r="S2554" s="123"/>
      <c r="T2554" s="123"/>
      <c r="U2554" s="123"/>
      <c r="V2554" s="123"/>
      <c r="W2554" s="117"/>
      <c r="X2554" s="117"/>
      <c r="Y2554" s="117"/>
      <c r="Z2554" s="129">
        <f>$B$2*Perfils!$P$6*Perfils!M2539</f>
        <v>0</v>
      </c>
      <c r="AA2554" s="119"/>
      <c r="AB2554" s="40"/>
    </row>
    <row r="2555" spans="15:28" ht="15.75" thickBot="1" x14ac:dyDescent="0.3">
      <c r="O2555" s="23">
        <v>16</v>
      </c>
      <c r="Q2555" s="23">
        <v>18</v>
      </c>
      <c r="R2555" s="130"/>
      <c r="S2555" s="123"/>
      <c r="T2555" s="123"/>
      <c r="U2555" s="123"/>
      <c r="V2555" s="123"/>
      <c r="W2555" s="117"/>
      <c r="X2555" s="117"/>
      <c r="Y2555" s="117"/>
      <c r="Z2555" s="129">
        <f>$B$2*Perfils!$P$6*Perfils!M2540</f>
        <v>0</v>
      </c>
      <c r="AA2555" s="119"/>
      <c r="AB2555" s="40"/>
    </row>
    <row r="2556" spans="15:28" ht="15.75" thickBot="1" x14ac:dyDescent="0.3">
      <c r="O2556" s="23">
        <v>16</v>
      </c>
      <c r="Q2556" s="23">
        <v>19</v>
      </c>
      <c r="R2556" s="130"/>
      <c r="S2556" s="123"/>
      <c r="T2556" s="123"/>
      <c r="U2556" s="123"/>
      <c r="V2556" s="123"/>
      <c r="W2556" s="117"/>
      <c r="X2556" s="117"/>
      <c r="Y2556" s="117"/>
      <c r="Z2556" s="129">
        <f>$B$2*Perfils!$P$6*Perfils!M2541</f>
        <v>0</v>
      </c>
      <c r="AA2556" s="119"/>
      <c r="AB2556" s="40"/>
    </row>
    <row r="2557" spans="15:28" ht="15.75" thickBot="1" x14ac:dyDescent="0.3">
      <c r="O2557" s="23">
        <v>16</v>
      </c>
      <c r="Q2557" s="23">
        <v>20</v>
      </c>
      <c r="R2557" s="130"/>
      <c r="S2557" s="123"/>
      <c r="T2557" s="123"/>
      <c r="U2557" s="123"/>
      <c r="V2557" s="123"/>
      <c r="W2557" s="117"/>
      <c r="X2557" s="117"/>
      <c r="Y2557" s="117"/>
      <c r="Z2557" s="129">
        <f>$B$2*Perfils!$P$6*Perfils!M2542</f>
        <v>0</v>
      </c>
      <c r="AA2557" s="119"/>
      <c r="AB2557" s="40"/>
    </row>
    <row r="2558" spans="15:28" ht="15.75" thickBot="1" x14ac:dyDescent="0.3">
      <c r="O2558" s="23">
        <v>16</v>
      </c>
      <c r="Q2558" s="23">
        <v>21</v>
      </c>
      <c r="R2558" s="130"/>
      <c r="S2558" s="123"/>
      <c r="T2558" s="123"/>
      <c r="U2558" s="123"/>
      <c r="V2558" s="123"/>
      <c r="W2558" s="117"/>
      <c r="X2558" s="117"/>
      <c r="Y2558" s="117"/>
      <c r="Z2558" s="129">
        <f>$B$2*Perfils!$P$6*Perfils!M2543</f>
        <v>0</v>
      </c>
      <c r="AA2558" s="119"/>
      <c r="AB2558" s="40"/>
    </row>
    <row r="2559" spans="15:28" ht="15.75" thickBot="1" x14ac:dyDescent="0.3">
      <c r="O2559" s="23">
        <v>16</v>
      </c>
      <c r="Q2559" s="23">
        <v>22</v>
      </c>
      <c r="R2559" s="130"/>
      <c r="S2559" s="123"/>
      <c r="T2559" s="123"/>
      <c r="U2559" s="123"/>
      <c r="V2559" s="123"/>
      <c r="W2559" s="117"/>
      <c r="X2559" s="117"/>
      <c r="Y2559" s="117"/>
      <c r="Z2559" s="129">
        <f>$B$2*Perfils!$P$6*Perfils!M2544</f>
        <v>0</v>
      </c>
      <c r="AA2559" s="119"/>
      <c r="AB2559" s="40"/>
    </row>
    <row r="2560" spans="15:28" ht="15.75" thickBot="1" x14ac:dyDescent="0.3">
      <c r="O2560" s="23">
        <v>16</v>
      </c>
      <c r="Q2560" s="23">
        <v>23</v>
      </c>
      <c r="R2560" s="130"/>
      <c r="S2560" s="123"/>
      <c r="T2560" s="123"/>
      <c r="U2560" s="123"/>
      <c r="V2560" s="123"/>
      <c r="W2560" s="117"/>
      <c r="X2560" s="117"/>
      <c r="Y2560" s="117"/>
      <c r="Z2560" s="129">
        <f>$B$2*Perfils!$P$6*Perfils!M2545</f>
        <v>0</v>
      </c>
      <c r="AA2560" s="119"/>
      <c r="AB2560" s="40"/>
    </row>
    <row r="2561" spans="15:28" ht="15.75" thickBot="1" x14ac:dyDescent="0.3">
      <c r="O2561" s="23">
        <v>17</v>
      </c>
      <c r="Q2561" s="23">
        <v>0</v>
      </c>
      <c r="R2561" s="130"/>
      <c r="S2561" s="123"/>
      <c r="T2561" s="123"/>
      <c r="U2561" s="123"/>
      <c r="V2561" s="123"/>
      <c r="W2561" s="117"/>
      <c r="X2561" s="117"/>
      <c r="Y2561" s="117"/>
      <c r="Z2561" s="129">
        <f>$B$2*Perfils!$P$6*Perfils!M2546</f>
        <v>0</v>
      </c>
      <c r="AA2561" s="119"/>
      <c r="AB2561" s="40"/>
    </row>
    <row r="2562" spans="15:28" ht="15.75" thickBot="1" x14ac:dyDescent="0.3">
      <c r="O2562" s="23">
        <v>17</v>
      </c>
      <c r="Q2562" s="23">
        <v>1</v>
      </c>
      <c r="R2562" s="130"/>
      <c r="S2562" s="123"/>
      <c r="T2562" s="123"/>
      <c r="U2562" s="123"/>
      <c r="V2562" s="123"/>
      <c r="W2562" s="117"/>
      <c r="X2562" s="117"/>
      <c r="Y2562" s="117"/>
      <c r="Z2562" s="129">
        <f>$B$2*Perfils!$P$6*Perfils!M2547</f>
        <v>0</v>
      </c>
      <c r="AA2562" s="119"/>
      <c r="AB2562" s="40"/>
    </row>
    <row r="2563" spans="15:28" ht="15.75" thickBot="1" x14ac:dyDescent="0.3">
      <c r="O2563" s="23">
        <v>17</v>
      </c>
      <c r="Q2563" s="23">
        <v>2</v>
      </c>
      <c r="R2563" s="130"/>
      <c r="S2563" s="123"/>
      <c r="T2563" s="123"/>
      <c r="U2563" s="123"/>
      <c r="V2563" s="123"/>
      <c r="W2563" s="117"/>
      <c r="X2563" s="117"/>
      <c r="Y2563" s="117"/>
      <c r="Z2563" s="129">
        <f>$B$2*Perfils!$P$6*Perfils!M2548</f>
        <v>0</v>
      </c>
      <c r="AA2563" s="119"/>
      <c r="AB2563" s="40"/>
    </row>
    <row r="2564" spans="15:28" ht="15.75" thickBot="1" x14ac:dyDescent="0.3">
      <c r="O2564" s="23">
        <v>17</v>
      </c>
      <c r="Q2564" s="23">
        <v>3</v>
      </c>
      <c r="R2564" s="130"/>
      <c r="S2564" s="123"/>
      <c r="T2564" s="123"/>
      <c r="U2564" s="123"/>
      <c r="V2564" s="123"/>
      <c r="W2564" s="117"/>
      <c r="X2564" s="117"/>
      <c r="Y2564" s="117"/>
      <c r="Z2564" s="129">
        <f>$B$2*Perfils!$P$6*Perfils!M2549</f>
        <v>0</v>
      </c>
      <c r="AA2564" s="119"/>
      <c r="AB2564" s="40"/>
    </row>
    <row r="2565" spans="15:28" ht="15.75" thickBot="1" x14ac:dyDescent="0.3">
      <c r="O2565" s="23">
        <v>17</v>
      </c>
      <c r="Q2565" s="23">
        <v>4</v>
      </c>
      <c r="R2565" s="130"/>
      <c r="S2565" s="123"/>
      <c r="T2565" s="123"/>
      <c r="U2565" s="123"/>
      <c r="V2565" s="123"/>
      <c r="W2565" s="117"/>
      <c r="X2565" s="117"/>
      <c r="Y2565" s="117"/>
      <c r="Z2565" s="129">
        <f>$B$2*Perfils!$P$6*Perfils!M2550</f>
        <v>0</v>
      </c>
      <c r="AA2565" s="119"/>
      <c r="AB2565" s="40"/>
    </row>
    <row r="2566" spans="15:28" ht="15.75" thickBot="1" x14ac:dyDescent="0.3">
      <c r="O2566" s="23">
        <v>17</v>
      </c>
      <c r="Q2566" s="23">
        <v>5</v>
      </c>
      <c r="R2566" s="130"/>
      <c r="S2566" s="123"/>
      <c r="T2566" s="123"/>
      <c r="U2566" s="123"/>
      <c r="V2566" s="123"/>
      <c r="W2566" s="117"/>
      <c r="X2566" s="117"/>
      <c r="Y2566" s="117"/>
      <c r="Z2566" s="129">
        <f>$B$2*Perfils!$P$6*Perfils!M2551</f>
        <v>0</v>
      </c>
      <c r="AA2566" s="119"/>
      <c r="AB2566" s="40"/>
    </row>
    <row r="2567" spans="15:28" ht="15.75" thickBot="1" x14ac:dyDescent="0.3">
      <c r="O2567" s="23">
        <v>17</v>
      </c>
      <c r="Q2567" s="23">
        <v>6</v>
      </c>
      <c r="R2567" s="130"/>
      <c r="S2567" s="123"/>
      <c r="T2567" s="123"/>
      <c r="U2567" s="123"/>
      <c r="V2567" s="123"/>
      <c r="W2567" s="117"/>
      <c r="X2567" s="117"/>
      <c r="Y2567" s="117"/>
      <c r="Z2567" s="129">
        <f>$B$2*Perfils!$P$6*Perfils!M2552</f>
        <v>0</v>
      </c>
      <c r="AA2567" s="119"/>
      <c r="AB2567" s="40"/>
    </row>
    <row r="2568" spans="15:28" ht="15.75" thickBot="1" x14ac:dyDescent="0.3">
      <c r="O2568" s="23">
        <v>17</v>
      </c>
      <c r="Q2568" s="23">
        <v>7</v>
      </c>
      <c r="R2568" s="130"/>
      <c r="S2568" s="123"/>
      <c r="T2568" s="123"/>
      <c r="U2568" s="123"/>
      <c r="V2568" s="123"/>
      <c r="W2568" s="117"/>
      <c r="X2568" s="117"/>
      <c r="Y2568" s="117"/>
      <c r="Z2568" s="129">
        <f>$B$2*Perfils!$P$6*Perfils!M2553</f>
        <v>0</v>
      </c>
      <c r="AA2568" s="119"/>
      <c r="AB2568" s="40"/>
    </row>
    <row r="2569" spans="15:28" ht="15.75" thickBot="1" x14ac:dyDescent="0.3">
      <c r="O2569" s="23">
        <v>17</v>
      </c>
      <c r="Q2569" s="23">
        <v>8</v>
      </c>
      <c r="R2569" s="130"/>
      <c r="S2569" s="123"/>
      <c r="T2569" s="123"/>
      <c r="U2569" s="123"/>
      <c r="V2569" s="123"/>
      <c r="W2569" s="117"/>
      <c r="X2569" s="117"/>
      <c r="Y2569" s="117"/>
      <c r="Z2569" s="129">
        <f>$B$2*Perfils!$P$6*Perfils!M2554</f>
        <v>0</v>
      </c>
      <c r="AA2569" s="119"/>
      <c r="AB2569" s="40"/>
    </row>
    <row r="2570" spans="15:28" ht="15.75" thickBot="1" x14ac:dyDescent="0.3">
      <c r="O2570" s="23">
        <v>17</v>
      </c>
      <c r="Q2570" s="23">
        <v>9</v>
      </c>
      <c r="R2570" s="130"/>
      <c r="S2570" s="123"/>
      <c r="T2570" s="123"/>
      <c r="U2570" s="123"/>
      <c r="V2570" s="123"/>
      <c r="W2570" s="117"/>
      <c r="X2570" s="117"/>
      <c r="Y2570" s="117"/>
      <c r="Z2570" s="129">
        <f>$B$2*Perfils!$P$6*Perfils!M2555</f>
        <v>0</v>
      </c>
      <c r="AA2570" s="119"/>
      <c r="AB2570" s="40"/>
    </row>
    <row r="2571" spans="15:28" ht="15.75" thickBot="1" x14ac:dyDescent="0.3">
      <c r="O2571" s="23">
        <v>17</v>
      </c>
      <c r="Q2571" s="23">
        <v>10</v>
      </c>
      <c r="R2571" s="130"/>
      <c r="S2571" s="123"/>
      <c r="T2571" s="123"/>
      <c r="U2571" s="123"/>
      <c r="V2571" s="123"/>
      <c r="W2571" s="117"/>
      <c r="X2571" s="117"/>
      <c r="Y2571" s="117"/>
      <c r="Z2571" s="129">
        <f>$B$2*Perfils!$P$6*Perfils!M2556</f>
        <v>0</v>
      </c>
      <c r="AA2571" s="119"/>
      <c r="AB2571" s="40"/>
    </row>
    <row r="2572" spans="15:28" ht="15.75" thickBot="1" x14ac:dyDescent="0.3">
      <c r="O2572" s="23">
        <v>17</v>
      </c>
      <c r="Q2572" s="23">
        <v>11</v>
      </c>
      <c r="R2572" s="130"/>
      <c r="S2572" s="123"/>
      <c r="T2572" s="123"/>
      <c r="U2572" s="123"/>
      <c r="V2572" s="123"/>
      <c r="W2572" s="117"/>
      <c r="X2572" s="117"/>
      <c r="Y2572" s="117"/>
      <c r="Z2572" s="129">
        <f>$B$2*Perfils!$P$6*Perfils!M2557</f>
        <v>0</v>
      </c>
      <c r="AA2572" s="119"/>
      <c r="AB2572" s="40"/>
    </row>
    <row r="2573" spans="15:28" ht="15.75" thickBot="1" x14ac:dyDescent="0.3">
      <c r="O2573" s="23">
        <v>17</v>
      </c>
      <c r="Q2573" s="23">
        <v>12</v>
      </c>
      <c r="R2573" s="130"/>
      <c r="S2573" s="123"/>
      <c r="T2573" s="123"/>
      <c r="U2573" s="123"/>
      <c r="V2573" s="123"/>
      <c r="W2573" s="117"/>
      <c r="X2573" s="117"/>
      <c r="Y2573" s="117"/>
      <c r="Z2573" s="129">
        <f>$B$2*Perfils!$P$6*Perfils!M2558</f>
        <v>0</v>
      </c>
      <c r="AA2573" s="119"/>
      <c r="AB2573" s="40"/>
    </row>
    <row r="2574" spans="15:28" ht="15.75" thickBot="1" x14ac:dyDescent="0.3">
      <c r="O2574" s="23">
        <v>17</v>
      </c>
      <c r="Q2574" s="23">
        <v>13</v>
      </c>
      <c r="R2574" s="130"/>
      <c r="S2574" s="123"/>
      <c r="T2574" s="123"/>
      <c r="U2574" s="123"/>
      <c r="V2574" s="123"/>
      <c r="W2574" s="117"/>
      <c r="X2574" s="117"/>
      <c r="Y2574" s="117"/>
      <c r="Z2574" s="129">
        <f>$B$2*Perfils!$P$6*Perfils!M2559</f>
        <v>0</v>
      </c>
      <c r="AA2574" s="119"/>
      <c r="AB2574" s="40"/>
    </row>
    <row r="2575" spans="15:28" ht="15.75" thickBot="1" x14ac:dyDescent="0.3">
      <c r="O2575" s="23">
        <v>17</v>
      </c>
      <c r="Q2575" s="23">
        <v>14</v>
      </c>
      <c r="R2575" s="130"/>
      <c r="S2575" s="123"/>
      <c r="T2575" s="123"/>
      <c r="U2575" s="123"/>
      <c r="V2575" s="123"/>
      <c r="W2575" s="117"/>
      <c r="X2575" s="117"/>
      <c r="Y2575" s="117"/>
      <c r="Z2575" s="129">
        <f>$B$2*Perfils!$P$6*Perfils!M2560</f>
        <v>0</v>
      </c>
      <c r="AA2575" s="119"/>
      <c r="AB2575" s="40"/>
    </row>
    <row r="2576" spans="15:28" ht="15.75" thickBot="1" x14ac:dyDescent="0.3">
      <c r="O2576" s="23">
        <v>17</v>
      </c>
      <c r="Q2576" s="23">
        <v>15</v>
      </c>
      <c r="R2576" s="130"/>
      <c r="S2576" s="123"/>
      <c r="T2576" s="123"/>
      <c r="U2576" s="123"/>
      <c r="V2576" s="123"/>
      <c r="W2576" s="117"/>
      <c r="X2576" s="117"/>
      <c r="Y2576" s="117"/>
      <c r="Z2576" s="129">
        <f>$B$2*Perfils!$P$6*Perfils!M2561</f>
        <v>0</v>
      </c>
      <c r="AA2576" s="119"/>
      <c r="AB2576" s="40"/>
    </row>
    <row r="2577" spans="15:28" ht="15.75" thickBot="1" x14ac:dyDescent="0.3">
      <c r="O2577" s="23">
        <v>17</v>
      </c>
      <c r="Q2577" s="23">
        <v>16</v>
      </c>
      <c r="R2577" s="130"/>
      <c r="S2577" s="123"/>
      <c r="T2577" s="123"/>
      <c r="U2577" s="123"/>
      <c r="V2577" s="123"/>
      <c r="W2577" s="117"/>
      <c r="X2577" s="117"/>
      <c r="Y2577" s="117"/>
      <c r="Z2577" s="129">
        <f>$B$2*Perfils!$P$6*Perfils!M2562</f>
        <v>0</v>
      </c>
      <c r="AA2577" s="119"/>
      <c r="AB2577" s="40"/>
    </row>
    <row r="2578" spans="15:28" ht="15.75" thickBot="1" x14ac:dyDescent="0.3">
      <c r="O2578" s="23">
        <v>17</v>
      </c>
      <c r="Q2578" s="23">
        <v>17</v>
      </c>
      <c r="R2578" s="130"/>
      <c r="S2578" s="123"/>
      <c r="T2578" s="123"/>
      <c r="U2578" s="123"/>
      <c r="V2578" s="123"/>
      <c r="W2578" s="117"/>
      <c r="X2578" s="117"/>
      <c r="Y2578" s="117"/>
      <c r="Z2578" s="129">
        <f>$B$2*Perfils!$P$6*Perfils!M2563</f>
        <v>0</v>
      </c>
      <c r="AA2578" s="119"/>
      <c r="AB2578" s="40"/>
    </row>
    <row r="2579" spans="15:28" ht="15.75" thickBot="1" x14ac:dyDescent="0.3">
      <c r="O2579" s="23">
        <v>17</v>
      </c>
      <c r="Q2579" s="23">
        <v>18</v>
      </c>
      <c r="R2579" s="130"/>
      <c r="S2579" s="123"/>
      <c r="T2579" s="123"/>
      <c r="U2579" s="123"/>
      <c r="V2579" s="123"/>
      <c r="W2579" s="117"/>
      <c r="X2579" s="117"/>
      <c r="Y2579" s="117"/>
      <c r="Z2579" s="129">
        <f>$B$2*Perfils!$P$6*Perfils!M2564</f>
        <v>0</v>
      </c>
      <c r="AA2579" s="119"/>
      <c r="AB2579" s="40"/>
    </row>
    <row r="2580" spans="15:28" ht="15.75" thickBot="1" x14ac:dyDescent="0.3">
      <c r="O2580" s="23">
        <v>17</v>
      </c>
      <c r="Q2580" s="23">
        <v>19</v>
      </c>
      <c r="R2580" s="130"/>
      <c r="S2580" s="123"/>
      <c r="T2580" s="123"/>
      <c r="U2580" s="123"/>
      <c r="V2580" s="123"/>
      <c r="W2580" s="117"/>
      <c r="X2580" s="117"/>
      <c r="Y2580" s="117"/>
      <c r="Z2580" s="129">
        <f>$B$2*Perfils!$P$6*Perfils!M2565</f>
        <v>0</v>
      </c>
      <c r="AA2580" s="119"/>
      <c r="AB2580" s="40"/>
    </row>
    <row r="2581" spans="15:28" ht="15.75" thickBot="1" x14ac:dyDescent="0.3">
      <c r="O2581" s="23">
        <v>17</v>
      </c>
      <c r="Q2581" s="23">
        <v>20</v>
      </c>
      <c r="R2581" s="130"/>
      <c r="S2581" s="123"/>
      <c r="T2581" s="123"/>
      <c r="U2581" s="123"/>
      <c r="V2581" s="123"/>
      <c r="W2581" s="117"/>
      <c r="X2581" s="117"/>
      <c r="Y2581" s="117"/>
      <c r="Z2581" s="129">
        <f>$B$2*Perfils!$P$6*Perfils!M2566</f>
        <v>0</v>
      </c>
      <c r="AA2581" s="119"/>
      <c r="AB2581" s="40"/>
    </row>
    <row r="2582" spans="15:28" ht="15.75" thickBot="1" x14ac:dyDescent="0.3">
      <c r="O2582" s="23">
        <v>17</v>
      </c>
      <c r="Q2582" s="23">
        <v>21</v>
      </c>
      <c r="R2582" s="130"/>
      <c r="S2582" s="123"/>
      <c r="T2582" s="123"/>
      <c r="U2582" s="123"/>
      <c r="V2582" s="123"/>
      <c r="W2582" s="117"/>
      <c r="X2582" s="117"/>
      <c r="Y2582" s="117"/>
      <c r="Z2582" s="129">
        <f>$B$2*Perfils!$P$6*Perfils!M2567</f>
        <v>0</v>
      </c>
      <c r="AA2582" s="119"/>
      <c r="AB2582" s="40"/>
    </row>
    <row r="2583" spans="15:28" ht="15.75" thickBot="1" x14ac:dyDescent="0.3">
      <c r="O2583" s="23">
        <v>17</v>
      </c>
      <c r="Q2583" s="23">
        <v>22</v>
      </c>
      <c r="R2583" s="130"/>
      <c r="S2583" s="123"/>
      <c r="T2583" s="123"/>
      <c r="U2583" s="123"/>
      <c r="V2583" s="123"/>
      <c r="W2583" s="117"/>
      <c r="X2583" s="117"/>
      <c r="Y2583" s="117"/>
      <c r="Z2583" s="129">
        <f>$B$2*Perfils!$P$6*Perfils!M2568</f>
        <v>0</v>
      </c>
      <c r="AA2583" s="119"/>
      <c r="AB2583" s="40"/>
    </row>
    <row r="2584" spans="15:28" ht="15.75" thickBot="1" x14ac:dyDescent="0.3">
      <c r="O2584" s="23">
        <v>17</v>
      </c>
      <c r="Q2584" s="23">
        <v>23</v>
      </c>
      <c r="R2584" s="130"/>
      <c r="S2584" s="123"/>
      <c r="T2584" s="123"/>
      <c r="U2584" s="123"/>
      <c r="V2584" s="123"/>
      <c r="W2584" s="117"/>
      <c r="X2584" s="117"/>
      <c r="Y2584" s="117"/>
      <c r="Z2584" s="129">
        <f>$B$2*Perfils!$P$6*Perfils!M2569</f>
        <v>0</v>
      </c>
      <c r="AA2584" s="119"/>
      <c r="AB2584" s="40"/>
    </row>
    <row r="2585" spans="15:28" ht="15.75" thickBot="1" x14ac:dyDescent="0.3">
      <c r="O2585" s="23">
        <v>18</v>
      </c>
      <c r="Q2585" s="23">
        <v>0</v>
      </c>
      <c r="R2585" s="130"/>
      <c r="S2585" s="123"/>
      <c r="T2585" s="123"/>
      <c r="U2585" s="123"/>
      <c r="V2585" s="123"/>
      <c r="W2585" s="117"/>
      <c r="X2585" s="117"/>
      <c r="Y2585" s="117"/>
      <c r="Z2585" s="129">
        <f>$B$2*Perfils!$P$6*Perfils!M2570</f>
        <v>0</v>
      </c>
      <c r="AA2585" s="119"/>
      <c r="AB2585" s="40"/>
    </row>
    <row r="2586" spans="15:28" ht="15.75" thickBot="1" x14ac:dyDescent="0.3">
      <c r="O2586" s="23">
        <v>18</v>
      </c>
      <c r="Q2586" s="23">
        <v>1</v>
      </c>
      <c r="R2586" s="130"/>
      <c r="S2586" s="123"/>
      <c r="T2586" s="123"/>
      <c r="U2586" s="123"/>
      <c r="V2586" s="123"/>
      <c r="W2586" s="117"/>
      <c r="X2586" s="117"/>
      <c r="Y2586" s="117"/>
      <c r="Z2586" s="129">
        <f>$B$2*Perfils!$P$6*Perfils!M2571</f>
        <v>0</v>
      </c>
      <c r="AA2586" s="119"/>
      <c r="AB2586" s="40"/>
    </row>
    <row r="2587" spans="15:28" ht="15.75" thickBot="1" x14ac:dyDescent="0.3">
      <c r="O2587" s="23">
        <v>18</v>
      </c>
      <c r="Q2587" s="23">
        <v>2</v>
      </c>
      <c r="R2587" s="130"/>
      <c r="S2587" s="123"/>
      <c r="T2587" s="123"/>
      <c r="U2587" s="123"/>
      <c r="V2587" s="123"/>
      <c r="W2587" s="117"/>
      <c r="X2587" s="117"/>
      <c r="Y2587" s="117"/>
      <c r="Z2587" s="129">
        <f>$B$2*Perfils!$P$6*Perfils!M2572</f>
        <v>0</v>
      </c>
      <c r="AA2587" s="119"/>
      <c r="AB2587" s="40"/>
    </row>
    <row r="2588" spans="15:28" ht="15.75" thickBot="1" x14ac:dyDescent="0.3">
      <c r="O2588" s="23">
        <v>18</v>
      </c>
      <c r="Q2588" s="23">
        <v>3</v>
      </c>
      <c r="R2588" s="130"/>
      <c r="S2588" s="123"/>
      <c r="T2588" s="123"/>
      <c r="U2588" s="123"/>
      <c r="V2588" s="123"/>
      <c r="W2588" s="117"/>
      <c r="X2588" s="117"/>
      <c r="Y2588" s="117"/>
      <c r="Z2588" s="129">
        <f>$B$2*Perfils!$P$6*Perfils!M2573</f>
        <v>0</v>
      </c>
      <c r="AA2588" s="119"/>
      <c r="AB2588" s="40"/>
    </row>
    <row r="2589" spans="15:28" ht="15.75" thickBot="1" x14ac:dyDescent="0.3">
      <c r="O2589" s="23">
        <v>18</v>
      </c>
      <c r="Q2589" s="23">
        <v>4</v>
      </c>
      <c r="R2589" s="130"/>
      <c r="S2589" s="123"/>
      <c r="T2589" s="123"/>
      <c r="U2589" s="123"/>
      <c r="V2589" s="123"/>
      <c r="W2589" s="117"/>
      <c r="X2589" s="117"/>
      <c r="Y2589" s="117"/>
      <c r="Z2589" s="129">
        <f>$B$2*Perfils!$P$6*Perfils!M2574</f>
        <v>0</v>
      </c>
      <c r="AA2589" s="119"/>
      <c r="AB2589" s="40"/>
    </row>
    <row r="2590" spans="15:28" ht="15.75" thickBot="1" x14ac:dyDescent="0.3">
      <c r="O2590" s="23">
        <v>18</v>
      </c>
      <c r="Q2590" s="23">
        <v>5</v>
      </c>
      <c r="R2590" s="130"/>
      <c r="S2590" s="123"/>
      <c r="T2590" s="123"/>
      <c r="U2590" s="123"/>
      <c r="V2590" s="123"/>
      <c r="W2590" s="117"/>
      <c r="X2590" s="117"/>
      <c r="Y2590" s="117"/>
      <c r="Z2590" s="129">
        <f>$B$2*Perfils!$P$6*Perfils!M2575</f>
        <v>0</v>
      </c>
      <c r="AA2590" s="119"/>
      <c r="AB2590" s="40"/>
    </row>
    <row r="2591" spans="15:28" ht="15.75" thickBot="1" x14ac:dyDescent="0.3">
      <c r="O2591" s="23">
        <v>18</v>
      </c>
      <c r="Q2591" s="23">
        <v>6</v>
      </c>
      <c r="R2591" s="130"/>
      <c r="S2591" s="123"/>
      <c r="T2591" s="123"/>
      <c r="U2591" s="123"/>
      <c r="V2591" s="123"/>
      <c r="W2591" s="117"/>
      <c r="X2591" s="117"/>
      <c r="Y2591" s="117"/>
      <c r="Z2591" s="129">
        <f>$B$2*Perfils!$P$6*Perfils!M2576</f>
        <v>0</v>
      </c>
      <c r="AA2591" s="119"/>
      <c r="AB2591" s="40"/>
    </row>
    <row r="2592" spans="15:28" ht="15.75" thickBot="1" x14ac:dyDescent="0.3">
      <c r="O2592" s="23">
        <v>18</v>
      </c>
      <c r="Q2592" s="23">
        <v>7</v>
      </c>
      <c r="R2592" s="130"/>
      <c r="S2592" s="123"/>
      <c r="T2592" s="123"/>
      <c r="U2592" s="123"/>
      <c r="V2592" s="123"/>
      <c r="W2592" s="117"/>
      <c r="X2592" s="117"/>
      <c r="Y2592" s="117"/>
      <c r="Z2592" s="129">
        <f>$B$2*Perfils!$P$6*Perfils!M2577</f>
        <v>0</v>
      </c>
      <c r="AA2592" s="119"/>
      <c r="AB2592" s="40"/>
    </row>
    <row r="2593" spans="15:28" ht="15.75" thickBot="1" x14ac:dyDescent="0.3">
      <c r="O2593" s="23">
        <v>18</v>
      </c>
      <c r="Q2593" s="23">
        <v>8</v>
      </c>
      <c r="R2593" s="130"/>
      <c r="S2593" s="123"/>
      <c r="T2593" s="123"/>
      <c r="U2593" s="123"/>
      <c r="V2593" s="123"/>
      <c r="W2593" s="117"/>
      <c r="X2593" s="117"/>
      <c r="Y2593" s="117"/>
      <c r="Z2593" s="129">
        <f>$B$2*Perfils!$P$6*Perfils!M2578</f>
        <v>0</v>
      </c>
      <c r="AA2593" s="119"/>
      <c r="AB2593" s="40"/>
    </row>
    <row r="2594" spans="15:28" ht="15.75" thickBot="1" x14ac:dyDescent="0.3">
      <c r="O2594" s="23">
        <v>18</v>
      </c>
      <c r="Q2594" s="23">
        <v>9</v>
      </c>
      <c r="R2594" s="130"/>
      <c r="S2594" s="123"/>
      <c r="T2594" s="123"/>
      <c r="U2594" s="123"/>
      <c r="V2594" s="123"/>
      <c r="W2594" s="117"/>
      <c r="X2594" s="117"/>
      <c r="Y2594" s="117"/>
      <c r="Z2594" s="129">
        <f>$B$2*Perfils!$P$6*Perfils!M2579</f>
        <v>0</v>
      </c>
      <c r="AA2594" s="119"/>
      <c r="AB2594" s="40"/>
    </row>
    <row r="2595" spans="15:28" ht="15.75" thickBot="1" x14ac:dyDescent="0.3">
      <c r="O2595" s="23">
        <v>18</v>
      </c>
      <c r="Q2595" s="23">
        <v>10</v>
      </c>
      <c r="R2595" s="130"/>
      <c r="S2595" s="123"/>
      <c r="T2595" s="123"/>
      <c r="U2595" s="123"/>
      <c r="V2595" s="123"/>
      <c r="W2595" s="117"/>
      <c r="X2595" s="117"/>
      <c r="Y2595" s="117"/>
      <c r="Z2595" s="129">
        <f>$B$2*Perfils!$P$6*Perfils!M2580</f>
        <v>0</v>
      </c>
      <c r="AA2595" s="119"/>
      <c r="AB2595" s="40"/>
    </row>
    <row r="2596" spans="15:28" ht="15.75" thickBot="1" x14ac:dyDescent="0.3">
      <c r="O2596" s="23">
        <v>18</v>
      </c>
      <c r="Q2596" s="23">
        <v>11</v>
      </c>
      <c r="R2596" s="130"/>
      <c r="S2596" s="123"/>
      <c r="T2596" s="123"/>
      <c r="U2596" s="123"/>
      <c r="V2596" s="123"/>
      <c r="W2596" s="117"/>
      <c r="X2596" s="117"/>
      <c r="Y2596" s="117"/>
      <c r="Z2596" s="129">
        <f>$B$2*Perfils!$P$6*Perfils!M2581</f>
        <v>0</v>
      </c>
      <c r="AA2596" s="119"/>
      <c r="AB2596" s="40"/>
    </row>
    <row r="2597" spans="15:28" ht="15.75" thickBot="1" x14ac:dyDescent="0.3">
      <c r="O2597" s="23">
        <v>18</v>
      </c>
      <c r="Q2597" s="23">
        <v>12</v>
      </c>
      <c r="R2597" s="130"/>
      <c r="S2597" s="123"/>
      <c r="T2597" s="123"/>
      <c r="U2597" s="123"/>
      <c r="V2597" s="123"/>
      <c r="W2597" s="117"/>
      <c r="X2597" s="117"/>
      <c r="Y2597" s="117"/>
      <c r="Z2597" s="129">
        <f>$B$2*Perfils!$P$6*Perfils!M2582</f>
        <v>0</v>
      </c>
      <c r="AA2597" s="119"/>
      <c r="AB2597" s="40"/>
    </row>
    <row r="2598" spans="15:28" ht="15.75" thickBot="1" x14ac:dyDescent="0.3">
      <c r="O2598" s="23">
        <v>18</v>
      </c>
      <c r="Q2598" s="23">
        <v>13</v>
      </c>
      <c r="R2598" s="130"/>
      <c r="S2598" s="123"/>
      <c r="T2598" s="123"/>
      <c r="U2598" s="123"/>
      <c r="V2598" s="123"/>
      <c r="W2598" s="117"/>
      <c r="X2598" s="117"/>
      <c r="Y2598" s="117"/>
      <c r="Z2598" s="129">
        <f>$B$2*Perfils!$P$6*Perfils!M2583</f>
        <v>0</v>
      </c>
      <c r="AA2598" s="119"/>
      <c r="AB2598" s="40"/>
    </row>
    <row r="2599" spans="15:28" ht="15.75" thickBot="1" x14ac:dyDescent="0.3">
      <c r="O2599" s="23">
        <v>18</v>
      </c>
      <c r="Q2599" s="23">
        <v>14</v>
      </c>
      <c r="R2599" s="130"/>
      <c r="S2599" s="123"/>
      <c r="T2599" s="123"/>
      <c r="U2599" s="123"/>
      <c r="V2599" s="123"/>
      <c r="W2599" s="117"/>
      <c r="X2599" s="117"/>
      <c r="Y2599" s="117"/>
      <c r="Z2599" s="129">
        <f>$B$2*Perfils!$P$6*Perfils!M2584</f>
        <v>0</v>
      </c>
      <c r="AA2599" s="119"/>
      <c r="AB2599" s="40"/>
    </row>
    <row r="2600" spans="15:28" ht="15.75" thickBot="1" x14ac:dyDescent="0.3">
      <c r="O2600" s="23">
        <v>18</v>
      </c>
      <c r="Q2600" s="23">
        <v>15</v>
      </c>
      <c r="R2600" s="130"/>
      <c r="S2600" s="123"/>
      <c r="T2600" s="123"/>
      <c r="U2600" s="123"/>
      <c r="V2600" s="123"/>
      <c r="W2600" s="117"/>
      <c r="X2600" s="117"/>
      <c r="Y2600" s="117"/>
      <c r="Z2600" s="129">
        <f>$B$2*Perfils!$P$6*Perfils!M2585</f>
        <v>0</v>
      </c>
      <c r="AA2600" s="119"/>
      <c r="AB2600" s="40"/>
    </row>
    <row r="2601" spans="15:28" ht="15.75" thickBot="1" x14ac:dyDescent="0.3">
      <c r="O2601" s="23">
        <v>18</v>
      </c>
      <c r="Q2601" s="23">
        <v>16</v>
      </c>
      <c r="R2601" s="130"/>
      <c r="S2601" s="123"/>
      <c r="T2601" s="123"/>
      <c r="U2601" s="123"/>
      <c r="V2601" s="123"/>
      <c r="W2601" s="117"/>
      <c r="X2601" s="117"/>
      <c r="Y2601" s="117"/>
      <c r="Z2601" s="129">
        <f>$B$2*Perfils!$P$6*Perfils!M2586</f>
        <v>0</v>
      </c>
      <c r="AA2601" s="119"/>
      <c r="AB2601" s="40"/>
    </row>
    <row r="2602" spans="15:28" ht="15.75" thickBot="1" x14ac:dyDescent="0.3">
      <c r="O2602" s="23">
        <v>18</v>
      </c>
      <c r="Q2602" s="23">
        <v>17</v>
      </c>
      <c r="R2602" s="130"/>
      <c r="S2602" s="123"/>
      <c r="T2602" s="123"/>
      <c r="U2602" s="123"/>
      <c r="V2602" s="123"/>
      <c r="W2602" s="117"/>
      <c r="X2602" s="117"/>
      <c r="Y2602" s="117"/>
      <c r="Z2602" s="129">
        <f>$B$2*Perfils!$P$6*Perfils!M2587</f>
        <v>0</v>
      </c>
      <c r="AA2602" s="119"/>
      <c r="AB2602" s="40"/>
    </row>
    <row r="2603" spans="15:28" ht="15.75" thickBot="1" x14ac:dyDescent="0.3">
      <c r="O2603" s="23">
        <v>18</v>
      </c>
      <c r="Q2603" s="23">
        <v>18</v>
      </c>
      <c r="R2603" s="130"/>
      <c r="S2603" s="123"/>
      <c r="T2603" s="123"/>
      <c r="U2603" s="123"/>
      <c r="V2603" s="123"/>
      <c r="W2603" s="117"/>
      <c r="X2603" s="117"/>
      <c r="Y2603" s="117"/>
      <c r="Z2603" s="129">
        <f>$B$2*Perfils!$P$6*Perfils!M2588</f>
        <v>0</v>
      </c>
      <c r="AA2603" s="119"/>
      <c r="AB2603" s="40"/>
    </row>
    <row r="2604" spans="15:28" ht="15.75" thickBot="1" x14ac:dyDescent="0.3">
      <c r="O2604" s="23">
        <v>18</v>
      </c>
      <c r="Q2604" s="23">
        <v>19</v>
      </c>
      <c r="R2604" s="130"/>
      <c r="S2604" s="123"/>
      <c r="T2604" s="123"/>
      <c r="U2604" s="123"/>
      <c r="V2604" s="123"/>
      <c r="W2604" s="117"/>
      <c r="X2604" s="117"/>
      <c r="Y2604" s="117"/>
      <c r="Z2604" s="129">
        <f>$B$2*Perfils!$P$6*Perfils!M2589</f>
        <v>0</v>
      </c>
      <c r="AA2604" s="119"/>
      <c r="AB2604" s="40"/>
    </row>
    <row r="2605" spans="15:28" ht="15.75" thickBot="1" x14ac:dyDescent="0.3">
      <c r="O2605" s="23">
        <v>18</v>
      </c>
      <c r="Q2605" s="23">
        <v>20</v>
      </c>
      <c r="R2605" s="130"/>
      <c r="S2605" s="123"/>
      <c r="T2605" s="123"/>
      <c r="U2605" s="123"/>
      <c r="V2605" s="123"/>
      <c r="W2605" s="117"/>
      <c r="X2605" s="117"/>
      <c r="Y2605" s="117"/>
      <c r="Z2605" s="129">
        <f>$B$2*Perfils!$P$6*Perfils!M2590</f>
        <v>0</v>
      </c>
      <c r="AA2605" s="119"/>
      <c r="AB2605" s="40"/>
    </row>
    <row r="2606" spans="15:28" ht="15.75" thickBot="1" x14ac:dyDescent="0.3">
      <c r="O2606" s="23">
        <v>18</v>
      </c>
      <c r="Q2606" s="23">
        <v>21</v>
      </c>
      <c r="R2606" s="130"/>
      <c r="S2606" s="123"/>
      <c r="T2606" s="123"/>
      <c r="U2606" s="123"/>
      <c r="V2606" s="123"/>
      <c r="W2606" s="117"/>
      <c r="X2606" s="117"/>
      <c r="Y2606" s="117"/>
      <c r="Z2606" s="129">
        <f>$B$2*Perfils!$P$6*Perfils!M2591</f>
        <v>0</v>
      </c>
      <c r="AA2606" s="119"/>
      <c r="AB2606" s="40"/>
    </row>
    <row r="2607" spans="15:28" ht="15.75" thickBot="1" x14ac:dyDescent="0.3">
      <c r="O2607" s="23">
        <v>18</v>
      </c>
      <c r="Q2607" s="23">
        <v>22</v>
      </c>
      <c r="R2607" s="130"/>
      <c r="S2607" s="123"/>
      <c r="T2607" s="123"/>
      <c r="U2607" s="123"/>
      <c r="V2607" s="123"/>
      <c r="W2607" s="117"/>
      <c r="X2607" s="117"/>
      <c r="Y2607" s="117"/>
      <c r="Z2607" s="129">
        <f>$B$2*Perfils!$P$6*Perfils!M2592</f>
        <v>0</v>
      </c>
      <c r="AA2607" s="119"/>
      <c r="AB2607" s="40"/>
    </row>
    <row r="2608" spans="15:28" ht="15.75" thickBot="1" x14ac:dyDescent="0.3">
      <c r="O2608" s="23">
        <v>18</v>
      </c>
      <c r="Q2608" s="23">
        <v>23</v>
      </c>
      <c r="R2608" s="130"/>
      <c r="S2608" s="123"/>
      <c r="T2608" s="123"/>
      <c r="U2608" s="123"/>
      <c r="V2608" s="123"/>
      <c r="W2608" s="117"/>
      <c r="X2608" s="117"/>
      <c r="Y2608" s="117"/>
      <c r="Z2608" s="129">
        <f>$B$2*Perfils!$P$6*Perfils!M2593</f>
        <v>0</v>
      </c>
      <c r="AA2608" s="119"/>
      <c r="AB2608" s="40"/>
    </row>
    <row r="2609" spans="15:28" ht="15.75" thickBot="1" x14ac:dyDescent="0.3">
      <c r="O2609" s="23">
        <v>19</v>
      </c>
      <c r="Q2609" s="23">
        <v>0</v>
      </c>
      <c r="R2609" s="130"/>
      <c r="S2609" s="123"/>
      <c r="T2609" s="123"/>
      <c r="U2609" s="123"/>
      <c r="V2609" s="123"/>
      <c r="W2609" s="117"/>
      <c r="X2609" s="117"/>
      <c r="Y2609" s="117"/>
      <c r="Z2609" s="129">
        <f>$B$2*Perfils!$P$6*Perfils!M2594</f>
        <v>0</v>
      </c>
      <c r="AA2609" s="119"/>
      <c r="AB2609" s="40"/>
    </row>
    <row r="2610" spans="15:28" ht="15.75" thickBot="1" x14ac:dyDescent="0.3">
      <c r="O2610" s="23">
        <v>19</v>
      </c>
      <c r="Q2610" s="23">
        <v>1</v>
      </c>
      <c r="R2610" s="130"/>
      <c r="S2610" s="123"/>
      <c r="T2610" s="123"/>
      <c r="U2610" s="123"/>
      <c r="V2610" s="123"/>
      <c r="W2610" s="117"/>
      <c r="X2610" s="117"/>
      <c r="Y2610" s="117"/>
      <c r="Z2610" s="129">
        <f>$B$2*Perfils!$P$6*Perfils!M2595</f>
        <v>0</v>
      </c>
      <c r="AA2610" s="119"/>
      <c r="AB2610" s="40"/>
    </row>
    <row r="2611" spans="15:28" ht="15.75" thickBot="1" x14ac:dyDescent="0.3">
      <c r="O2611" s="23">
        <v>19</v>
      </c>
      <c r="Q2611" s="23">
        <v>2</v>
      </c>
      <c r="R2611" s="130"/>
      <c r="S2611" s="123"/>
      <c r="T2611" s="123"/>
      <c r="U2611" s="123"/>
      <c r="V2611" s="123"/>
      <c r="W2611" s="117"/>
      <c r="X2611" s="117"/>
      <c r="Y2611" s="117"/>
      <c r="Z2611" s="129">
        <f>$B$2*Perfils!$P$6*Perfils!M2596</f>
        <v>0</v>
      </c>
      <c r="AA2611" s="119"/>
      <c r="AB2611" s="40"/>
    </row>
    <row r="2612" spans="15:28" ht="15.75" thickBot="1" x14ac:dyDescent="0.3">
      <c r="O2612" s="23">
        <v>19</v>
      </c>
      <c r="Q2612" s="23">
        <v>3</v>
      </c>
      <c r="R2612" s="130"/>
      <c r="S2612" s="123"/>
      <c r="T2612" s="123"/>
      <c r="U2612" s="123"/>
      <c r="V2612" s="123"/>
      <c r="W2612" s="117"/>
      <c r="X2612" s="117"/>
      <c r="Y2612" s="117"/>
      <c r="Z2612" s="129">
        <f>$B$2*Perfils!$P$6*Perfils!M2597</f>
        <v>0</v>
      </c>
      <c r="AA2612" s="119"/>
      <c r="AB2612" s="40"/>
    </row>
    <row r="2613" spans="15:28" ht="15.75" thickBot="1" x14ac:dyDescent="0.3">
      <c r="O2613" s="23">
        <v>19</v>
      </c>
      <c r="Q2613" s="23">
        <v>4</v>
      </c>
      <c r="R2613" s="130"/>
      <c r="S2613" s="123"/>
      <c r="T2613" s="123"/>
      <c r="U2613" s="123"/>
      <c r="V2613" s="123"/>
      <c r="W2613" s="117"/>
      <c r="X2613" s="117"/>
      <c r="Y2613" s="117"/>
      <c r="Z2613" s="129">
        <f>$B$2*Perfils!$P$6*Perfils!M2598</f>
        <v>0</v>
      </c>
      <c r="AA2613" s="119"/>
      <c r="AB2613" s="40"/>
    </row>
    <row r="2614" spans="15:28" ht="15.75" thickBot="1" x14ac:dyDescent="0.3">
      <c r="O2614" s="23">
        <v>19</v>
      </c>
      <c r="Q2614" s="23">
        <v>5</v>
      </c>
      <c r="R2614" s="130"/>
      <c r="S2614" s="123"/>
      <c r="T2614" s="123"/>
      <c r="U2614" s="123"/>
      <c r="V2614" s="123"/>
      <c r="W2614" s="117"/>
      <c r="X2614" s="117"/>
      <c r="Y2614" s="117"/>
      <c r="Z2614" s="129">
        <f>$B$2*Perfils!$P$6*Perfils!M2599</f>
        <v>0</v>
      </c>
      <c r="AA2614" s="119"/>
      <c r="AB2614" s="40"/>
    </row>
    <row r="2615" spans="15:28" ht="15.75" thickBot="1" x14ac:dyDescent="0.3">
      <c r="O2615" s="23">
        <v>19</v>
      </c>
      <c r="Q2615" s="23">
        <v>6</v>
      </c>
      <c r="R2615" s="130"/>
      <c r="S2615" s="123"/>
      <c r="T2615" s="123"/>
      <c r="U2615" s="123"/>
      <c r="V2615" s="123"/>
      <c r="W2615" s="117"/>
      <c r="X2615" s="117"/>
      <c r="Y2615" s="117"/>
      <c r="Z2615" s="129">
        <f>$B$2*Perfils!$P$6*Perfils!M2600</f>
        <v>0</v>
      </c>
      <c r="AA2615" s="119"/>
      <c r="AB2615" s="40"/>
    </row>
    <row r="2616" spans="15:28" ht="15.75" thickBot="1" x14ac:dyDescent="0.3">
      <c r="O2616" s="23">
        <v>19</v>
      </c>
      <c r="Q2616" s="23">
        <v>7</v>
      </c>
      <c r="R2616" s="130"/>
      <c r="S2616" s="123"/>
      <c r="T2616" s="123"/>
      <c r="U2616" s="123"/>
      <c r="V2616" s="123"/>
      <c r="W2616" s="117"/>
      <c r="X2616" s="117"/>
      <c r="Y2616" s="117"/>
      <c r="Z2616" s="129">
        <f>$B$2*Perfils!$P$6*Perfils!M2601</f>
        <v>0</v>
      </c>
      <c r="AA2616" s="119"/>
      <c r="AB2616" s="40"/>
    </row>
    <row r="2617" spans="15:28" ht="15.75" thickBot="1" x14ac:dyDescent="0.3">
      <c r="O2617" s="23">
        <v>19</v>
      </c>
      <c r="Q2617" s="23">
        <v>8</v>
      </c>
      <c r="R2617" s="130"/>
      <c r="S2617" s="123"/>
      <c r="T2617" s="123"/>
      <c r="U2617" s="123"/>
      <c r="V2617" s="123"/>
      <c r="W2617" s="117"/>
      <c r="X2617" s="117"/>
      <c r="Y2617" s="117"/>
      <c r="Z2617" s="129">
        <f>$B$2*Perfils!$P$6*Perfils!M2602</f>
        <v>0</v>
      </c>
      <c r="AA2617" s="119"/>
      <c r="AB2617" s="40"/>
    </row>
    <row r="2618" spans="15:28" ht="15.75" thickBot="1" x14ac:dyDescent="0.3">
      <c r="O2618" s="23">
        <v>19</v>
      </c>
      <c r="Q2618" s="23">
        <v>9</v>
      </c>
      <c r="R2618" s="130"/>
      <c r="S2618" s="123"/>
      <c r="T2618" s="123"/>
      <c r="U2618" s="123"/>
      <c r="V2618" s="123"/>
      <c r="W2618" s="117"/>
      <c r="X2618" s="117"/>
      <c r="Y2618" s="117"/>
      <c r="Z2618" s="129">
        <f>$B$2*Perfils!$P$6*Perfils!M2603</f>
        <v>0</v>
      </c>
      <c r="AA2618" s="119"/>
      <c r="AB2618" s="40"/>
    </row>
    <row r="2619" spans="15:28" ht="15.75" thickBot="1" x14ac:dyDescent="0.3">
      <c r="O2619" s="23">
        <v>19</v>
      </c>
      <c r="Q2619" s="23">
        <v>10</v>
      </c>
      <c r="R2619" s="130"/>
      <c r="S2619" s="123"/>
      <c r="T2619" s="123"/>
      <c r="U2619" s="123"/>
      <c r="V2619" s="123"/>
      <c r="W2619" s="117"/>
      <c r="X2619" s="117"/>
      <c r="Y2619" s="117"/>
      <c r="Z2619" s="129">
        <f>$B$2*Perfils!$P$6*Perfils!M2604</f>
        <v>0</v>
      </c>
      <c r="AA2619" s="119"/>
      <c r="AB2619" s="40"/>
    </row>
    <row r="2620" spans="15:28" ht="15.75" thickBot="1" x14ac:dyDescent="0.3">
      <c r="O2620" s="23">
        <v>19</v>
      </c>
      <c r="Q2620" s="23">
        <v>11</v>
      </c>
      <c r="R2620" s="130"/>
      <c r="S2620" s="123"/>
      <c r="T2620" s="123"/>
      <c r="U2620" s="123"/>
      <c r="V2620" s="123"/>
      <c r="W2620" s="117"/>
      <c r="X2620" s="117"/>
      <c r="Y2620" s="117"/>
      <c r="Z2620" s="129">
        <f>$B$2*Perfils!$P$6*Perfils!M2605</f>
        <v>0</v>
      </c>
      <c r="AA2620" s="119"/>
      <c r="AB2620" s="40"/>
    </row>
    <row r="2621" spans="15:28" ht="15.75" thickBot="1" x14ac:dyDescent="0.3">
      <c r="O2621" s="23">
        <v>19</v>
      </c>
      <c r="Q2621" s="23">
        <v>12</v>
      </c>
      <c r="R2621" s="130"/>
      <c r="S2621" s="123"/>
      <c r="T2621" s="123"/>
      <c r="U2621" s="123"/>
      <c r="V2621" s="123"/>
      <c r="W2621" s="117"/>
      <c r="X2621" s="117"/>
      <c r="Y2621" s="117"/>
      <c r="Z2621" s="129">
        <f>$B$2*Perfils!$P$6*Perfils!M2606</f>
        <v>0</v>
      </c>
      <c r="AA2621" s="119"/>
      <c r="AB2621" s="40"/>
    </row>
    <row r="2622" spans="15:28" ht="15.75" thickBot="1" x14ac:dyDescent="0.3">
      <c r="O2622" s="23">
        <v>19</v>
      </c>
      <c r="Q2622" s="23">
        <v>13</v>
      </c>
      <c r="R2622" s="130"/>
      <c r="S2622" s="123"/>
      <c r="T2622" s="123"/>
      <c r="U2622" s="123"/>
      <c r="V2622" s="123"/>
      <c r="W2622" s="117"/>
      <c r="X2622" s="117"/>
      <c r="Y2622" s="117"/>
      <c r="Z2622" s="129">
        <f>$B$2*Perfils!$P$6*Perfils!M2607</f>
        <v>0</v>
      </c>
      <c r="AA2622" s="119"/>
      <c r="AB2622" s="40"/>
    </row>
    <row r="2623" spans="15:28" ht="15.75" thickBot="1" x14ac:dyDescent="0.3">
      <c r="O2623" s="23">
        <v>19</v>
      </c>
      <c r="Q2623" s="23">
        <v>14</v>
      </c>
      <c r="R2623" s="130"/>
      <c r="S2623" s="123"/>
      <c r="T2623" s="123"/>
      <c r="U2623" s="123"/>
      <c r="V2623" s="123"/>
      <c r="W2623" s="117"/>
      <c r="X2623" s="117"/>
      <c r="Y2623" s="117"/>
      <c r="Z2623" s="129">
        <f>$B$2*Perfils!$P$6*Perfils!M2608</f>
        <v>0</v>
      </c>
      <c r="AA2623" s="119"/>
      <c r="AB2623" s="40"/>
    </row>
    <row r="2624" spans="15:28" ht="15.75" thickBot="1" x14ac:dyDescent="0.3">
      <c r="O2624" s="23">
        <v>19</v>
      </c>
      <c r="Q2624" s="23">
        <v>15</v>
      </c>
      <c r="R2624" s="130"/>
      <c r="S2624" s="123"/>
      <c r="T2624" s="123"/>
      <c r="U2624" s="123"/>
      <c r="V2624" s="123"/>
      <c r="W2624" s="117"/>
      <c r="X2624" s="117"/>
      <c r="Y2624" s="117"/>
      <c r="Z2624" s="129">
        <f>$B$2*Perfils!$P$6*Perfils!M2609</f>
        <v>0</v>
      </c>
      <c r="AA2624" s="119"/>
      <c r="AB2624" s="40"/>
    </row>
    <row r="2625" spans="15:28" ht="15.75" thickBot="1" x14ac:dyDescent="0.3">
      <c r="O2625" s="23">
        <v>19</v>
      </c>
      <c r="Q2625" s="23">
        <v>16</v>
      </c>
      <c r="R2625" s="130"/>
      <c r="S2625" s="123"/>
      <c r="T2625" s="123"/>
      <c r="U2625" s="123"/>
      <c r="V2625" s="123"/>
      <c r="W2625" s="117"/>
      <c r="X2625" s="117"/>
      <c r="Y2625" s="117"/>
      <c r="Z2625" s="129">
        <f>$B$2*Perfils!$P$6*Perfils!M2610</f>
        <v>0</v>
      </c>
      <c r="AA2625" s="119"/>
      <c r="AB2625" s="40"/>
    </row>
    <row r="2626" spans="15:28" ht="15.75" thickBot="1" x14ac:dyDescent="0.3">
      <c r="O2626" s="23">
        <v>19</v>
      </c>
      <c r="Q2626" s="23">
        <v>17</v>
      </c>
      <c r="R2626" s="130"/>
      <c r="S2626" s="123"/>
      <c r="T2626" s="123"/>
      <c r="U2626" s="123"/>
      <c r="V2626" s="123"/>
      <c r="W2626" s="117"/>
      <c r="X2626" s="117"/>
      <c r="Y2626" s="117"/>
      <c r="Z2626" s="129">
        <f>$B$2*Perfils!$P$6*Perfils!M2611</f>
        <v>0</v>
      </c>
      <c r="AA2626" s="119"/>
      <c r="AB2626" s="40"/>
    </row>
    <row r="2627" spans="15:28" ht="15.75" thickBot="1" x14ac:dyDescent="0.3">
      <c r="O2627" s="23">
        <v>19</v>
      </c>
      <c r="Q2627" s="23">
        <v>18</v>
      </c>
      <c r="R2627" s="130"/>
      <c r="S2627" s="123"/>
      <c r="T2627" s="123"/>
      <c r="U2627" s="123"/>
      <c r="V2627" s="123"/>
      <c r="W2627" s="117"/>
      <c r="X2627" s="117"/>
      <c r="Y2627" s="117"/>
      <c r="Z2627" s="129">
        <f>$B$2*Perfils!$P$6*Perfils!M2612</f>
        <v>0</v>
      </c>
      <c r="AA2627" s="119"/>
      <c r="AB2627" s="40"/>
    </row>
    <row r="2628" spans="15:28" ht="15.75" thickBot="1" x14ac:dyDescent="0.3">
      <c r="O2628" s="23">
        <v>19</v>
      </c>
      <c r="Q2628" s="23">
        <v>19</v>
      </c>
      <c r="R2628" s="130"/>
      <c r="S2628" s="123"/>
      <c r="T2628" s="123"/>
      <c r="U2628" s="123"/>
      <c r="V2628" s="123"/>
      <c r="W2628" s="117"/>
      <c r="X2628" s="117"/>
      <c r="Y2628" s="117"/>
      <c r="Z2628" s="129">
        <f>$B$2*Perfils!$P$6*Perfils!M2613</f>
        <v>0</v>
      </c>
      <c r="AA2628" s="119"/>
      <c r="AB2628" s="40"/>
    </row>
    <row r="2629" spans="15:28" ht="15.75" thickBot="1" x14ac:dyDescent="0.3">
      <c r="O2629" s="23">
        <v>19</v>
      </c>
      <c r="Q2629" s="23">
        <v>20</v>
      </c>
      <c r="R2629" s="130"/>
      <c r="S2629" s="123"/>
      <c r="T2629" s="123"/>
      <c r="U2629" s="123"/>
      <c r="V2629" s="123"/>
      <c r="W2629" s="117"/>
      <c r="X2629" s="117"/>
      <c r="Y2629" s="117"/>
      <c r="Z2629" s="129">
        <f>$B$2*Perfils!$P$6*Perfils!M2614</f>
        <v>0</v>
      </c>
      <c r="AA2629" s="119"/>
      <c r="AB2629" s="40"/>
    </row>
    <row r="2630" spans="15:28" ht="15.75" thickBot="1" x14ac:dyDescent="0.3">
      <c r="O2630" s="23">
        <v>19</v>
      </c>
      <c r="Q2630" s="23">
        <v>21</v>
      </c>
      <c r="R2630" s="130"/>
      <c r="S2630" s="123"/>
      <c r="T2630" s="123"/>
      <c r="U2630" s="123"/>
      <c r="V2630" s="123"/>
      <c r="W2630" s="117"/>
      <c r="X2630" s="117"/>
      <c r="Y2630" s="117"/>
      <c r="Z2630" s="129">
        <f>$B$2*Perfils!$P$6*Perfils!M2615</f>
        <v>0</v>
      </c>
      <c r="AA2630" s="119"/>
      <c r="AB2630" s="40"/>
    </row>
    <row r="2631" spans="15:28" ht="15.75" thickBot="1" x14ac:dyDescent="0.3">
      <c r="O2631" s="23">
        <v>19</v>
      </c>
      <c r="Q2631" s="23">
        <v>22</v>
      </c>
      <c r="R2631" s="130"/>
      <c r="S2631" s="123"/>
      <c r="T2631" s="123"/>
      <c r="U2631" s="123"/>
      <c r="V2631" s="123"/>
      <c r="W2631" s="117"/>
      <c r="X2631" s="117"/>
      <c r="Y2631" s="117"/>
      <c r="Z2631" s="129">
        <f>$B$2*Perfils!$P$6*Perfils!M2616</f>
        <v>0</v>
      </c>
      <c r="AA2631" s="119"/>
      <c r="AB2631" s="40"/>
    </row>
    <row r="2632" spans="15:28" ht="15.75" thickBot="1" x14ac:dyDescent="0.3">
      <c r="O2632" s="23">
        <v>19</v>
      </c>
      <c r="Q2632" s="23">
        <v>23</v>
      </c>
      <c r="R2632" s="130"/>
      <c r="S2632" s="123"/>
      <c r="T2632" s="123"/>
      <c r="U2632" s="123"/>
      <c r="V2632" s="123"/>
      <c r="W2632" s="117"/>
      <c r="X2632" s="117"/>
      <c r="Y2632" s="117"/>
      <c r="Z2632" s="129">
        <f>$B$2*Perfils!$P$6*Perfils!M2617</f>
        <v>0</v>
      </c>
      <c r="AA2632" s="119"/>
      <c r="AB2632" s="40"/>
    </row>
    <row r="2633" spans="15:28" ht="15.75" thickBot="1" x14ac:dyDescent="0.3">
      <c r="O2633" s="23">
        <v>20</v>
      </c>
      <c r="Q2633" s="23">
        <v>0</v>
      </c>
      <c r="R2633" s="130"/>
      <c r="S2633" s="123"/>
      <c r="T2633" s="123"/>
      <c r="U2633" s="123"/>
      <c r="V2633" s="123"/>
      <c r="W2633" s="117"/>
      <c r="X2633" s="117"/>
      <c r="Y2633" s="117"/>
      <c r="Z2633" s="129">
        <f>$B$2*Perfils!$P$6*Perfils!M2618</f>
        <v>0</v>
      </c>
      <c r="AA2633" s="119"/>
      <c r="AB2633" s="40"/>
    </row>
    <row r="2634" spans="15:28" ht="15.75" thickBot="1" x14ac:dyDescent="0.3">
      <c r="O2634" s="23">
        <v>20</v>
      </c>
      <c r="Q2634" s="23">
        <v>1</v>
      </c>
      <c r="R2634" s="130"/>
      <c r="S2634" s="123"/>
      <c r="T2634" s="123"/>
      <c r="U2634" s="123"/>
      <c r="V2634" s="123"/>
      <c r="W2634" s="117"/>
      <c r="X2634" s="117"/>
      <c r="Y2634" s="117"/>
      <c r="Z2634" s="129">
        <f>$B$2*Perfils!$P$6*Perfils!M2619</f>
        <v>0</v>
      </c>
      <c r="AA2634" s="119"/>
      <c r="AB2634" s="40"/>
    </row>
    <row r="2635" spans="15:28" ht="15.75" thickBot="1" x14ac:dyDescent="0.3">
      <c r="O2635" s="23">
        <v>20</v>
      </c>
      <c r="Q2635" s="23">
        <v>2</v>
      </c>
      <c r="R2635" s="130"/>
      <c r="S2635" s="123"/>
      <c r="T2635" s="123"/>
      <c r="U2635" s="123"/>
      <c r="V2635" s="123"/>
      <c r="W2635" s="117"/>
      <c r="X2635" s="117"/>
      <c r="Y2635" s="117"/>
      <c r="Z2635" s="129">
        <f>$B$2*Perfils!$P$6*Perfils!M2620</f>
        <v>0</v>
      </c>
      <c r="AA2635" s="119"/>
      <c r="AB2635" s="40"/>
    </row>
    <row r="2636" spans="15:28" ht="15.75" thickBot="1" x14ac:dyDescent="0.3">
      <c r="O2636" s="23">
        <v>20</v>
      </c>
      <c r="Q2636" s="23">
        <v>3</v>
      </c>
      <c r="R2636" s="130"/>
      <c r="S2636" s="123"/>
      <c r="T2636" s="123"/>
      <c r="U2636" s="123"/>
      <c r="V2636" s="123"/>
      <c r="W2636" s="117"/>
      <c r="X2636" s="117"/>
      <c r="Y2636" s="117"/>
      <c r="Z2636" s="129">
        <f>$B$2*Perfils!$P$6*Perfils!M2621</f>
        <v>0</v>
      </c>
      <c r="AA2636" s="119"/>
      <c r="AB2636" s="40"/>
    </row>
    <row r="2637" spans="15:28" ht="15.75" thickBot="1" x14ac:dyDescent="0.3">
      <c r="O2637" s="23">
        <v>20</v>
      </c>
      <c r="Q2637" s="23">
        <v>4</v>
      </c>
      <c r="R2637" s="130"/>
      <c r="S2637" s="123"/>
      <c r="T2637" s="123"/>
      <c r="U2637" s="123"/>
      <c r="V2637" s="123"/>
      <c r="W2637" s="117"/>
      <c r="X2637" s="117"/>
      <c r="Y2637" s="117"/>
      <c r="Z2637" s="129">
        <f>$B$2*Perfils!$P$6*Perfils!M2622</f>
        <v>0</v>
      </c>
      <c r="AA2637" s="119"/>
      <c r="AB2637" s="40"/>
    </row>
    <row r="2638" spans="15:28" ht="15.75" thickBot="1" x14ac:dyDescent="0.3">
      <c r="O2638" s="23">
        <v>20</v>
      </c>
      <c r="Q2638" s="23">
        <v>5</v>
      </c>
      <c r="R2638" s="130"/>
      <c r="S2638" s="123"/>
      <c r="T2638" s="123"/>
      <c r="U2638" s="123"/>
      <c r="V2638" s="123"/>
      <c r="W2638" s="117"/>
      <c r="X2638" s="117"/>
      <c r="Y2638" s="117"/>
      <c r="Z2638" s="129">
        <f>$B$2*Perfils!$P$6*Perfils!M2623</f>
        <v>0</v>
      </c>
      <c r="AA2638" s="119"/>
      <c r="AB2638" s="40"/>
    </row>
    <row r="2639" spans="15:28" ht="15.75" thickBot="1" x14ac:dyDescent="0.3">
      <c r="O2639" s="23">
        <v>20</v>
      </c>
      <c r="Q2639" s="23">
        <v>6</v>
      </c>
      <c r="R2639" s="130"/>
      <c r="S2639" s="123"/>
      <c r="T2639" s="123"/>
      <c r="U2639" s="123"/>
      <c r="V2639" s="123"/>
      <c r="W2639" s="117"/>
      <c r="X2639" s="117"/>
      <c r="Y2639" s="117"/>
      <c r="Z2639" s="129">
        <f>$B$2*Perfils!$P$6*Perfils!M2624</f>
        <v>0</v>
      </c>
      <c r="AA2639" s="119"/>
      <c r="AB2639" s="40"/>
    </row>
    <row r="2640" spans="15:28" ht="15.75" thickBot="1" x14ac:dyDescent="0.3">
      <c r="O2640" s="23">
        <v>20</v>
      </c>
      <c r="Q2640" s="23">
        <v>7</v>
      </c>
      <c r="R2640" s="130"/>
      <c r="S2640" s="123"/>
      <c r="T2640" s="123"/>
      <c r="U2640" s="123"/>
      <c r="V2640" s="123"/>
      <c r="W2640" s="117"/>
      <c r="X2640" s="117"/>
      <c r="Y2640" s="117"/>
      <c r="Z2640" s="129">
        <f>$B$2*Perfils!$P$6*Perfils!M2625</f>
        <v>0</v>
      </c>
      <c r="AA2640" s="119"/>
      <c r="AB2640" s="40"/>
    </row>
    <row r="2641" spans="15:28" ht="15.75" thickBot="1" x14ac:dyDescent="0.3">
      <c r="O2641" s="23">
        <v>20</v>
      </c>
      <c r="Q2641" s="23">
        <v>8</v>
      </c>
      <c r="R2641" s="130"/>
      <c r="S2641" s="123"/>
      <c r="T2641" s="123"/>
      <c r="U2641" s="123"/>
      <c r="V2641" s="123"/>
      <c r="W2641" s="117"/>
      <c r="X2641" s="117"/>
      <c r="Y2641" s="117"/>
      <c r="Z2641" s="129">
        <f>$B$2*Perfils!$P$6*Perfils!M2626</f>
        <v>0</v>
      </c>
      <c r="AA2641" s="119"/>
      <c r="AB2641" s="40"/>
    </row>
    <row r="2642" spans="15:28" ht="15.75" thickBot="1" x14ac:dyDescent="0.3">
      <c r="O2642" s="23">
        <v>20</v>
      </c>
      <c r="Q2642" s="23">
        <v>9</v>
      </c>
      <c r="R2642" s="130"/>
      <c r="S2642" s="123"/>
      <c r="T2642" s="123"/>
      <c r="U2642" s="123"/>
      <c r="V2642" s="123"/>
      <c r="W2642" s="117"/>
      <c r="X2642" s="117"/>
      <c r="Y2642" s="117"/>
      <c r="Z2642" s="129">
        <f>$B$2*Perfils!$P$6*Perfils!M2627</f>
        <v>0</v>
      </c>
      <c r="AA2642" s="119"/>
      <c r="AB2642" s="40"/>
    </row>
    <row r="2643" spans="15:28" ht="15.75" thickBot="1" x14ac:dyDescent="0.3">
      <c r="O2643" s="23">
        <v>20</v>
      </c>
      <c r="Q2643" s="23">
        <v>10</v>
      </c>
      <c r="R2643" s="130"/>
      <c r="S2643" s="123"/>
      <c r="T2643" s="123"/>
      <c r="U2643" s="123"/>
      <c r="V2643" s="123"/>
      <c r="W2643" s="117"/>
      <c r="X2643" s="117"/>
      <c r="Y2643" s="117"/>
      <c r="Z2643" s="129">
        <f>$B$2*Perfils!$P$6*Perfils!M2628</f>
        <v>0</v>
      </c>
      <c r="AA2643" s="119"/>
      <c r="AB2643" s="40"/>
    </row>
    <row r="2644" spans="15:28" ht="15.75" thickBot="1" x14ac:dyDescent="0.3">
      <c r="O2644" s="23">
        <v>20</v>
      </c>
      <c r="Q2644" s="23">
        <v>11</v>
      </c>
      <c r="R2644" s="130"/>
      <c r="S2644" s="123"/>
      <c r="T2644" s="123"/>
      <c r="U2644" s="123"/>
      <c r="V2644" s="123"/>
      <c r="W2644" s="117"/>
      <c r="X2644" s="117"/>
      <c r="Y2644" s="117"/>
      <c r="Z2644" s="129">
        <f>$B$2*Perfils!$P$6*Perfils!M2629</f>
        <v>0</v>
      </c>
      <c r="AA2644" s="119"/>
      <c r="AB2644" s="40"/>
    </row>
    <row r="2645" spans="15:28" ht="15.75" thickBot="1" x14ac:dyDescent="0.3">
      <c r="O2645" s="23">
        <v>20</v>
      </c>
      <c r="Q2645" s="23">
        <v>12</v>
      </c>
      <c r="R2645" s="130"/>
      <c r="S2645" s="123"/>
      <c r="T2645" s="123"/>
      <c r="U2645" s="123"/>
      <c r="V2645" s="123"/>
      <c r="W2645" s="117"/>
      <c r="X2645" s="117"/>
      <c r="Y2645" s="117"/>
      <c r="Z2645" s="129">
        <f>$B$2*Perfils!$P$6*Perfils!M2630</f>
        <v>0</v>
      </c>
      <c r="AA2645" s="119"/>
      <c r="AB2645" s="40"/>
    </row>
    <row r="2646" spans="15:28" ht="15.75" thickBot="1" x14ac:dyDescent="0.3">
      <c r="O2646" s="23">
        <v>20</v>
      </c>
      <c r="Q2646" s="23">
        <v>13</v>
      </c>
      <c r="R2646" s="130"/>
      <c r="S2646" s="123"/>
      <c r="T2646" s="123"/>
      <c r="U2646" s="123"/>
      <c r="V2646" s="123"/>
      <c r="W2646" s="117"/>
      <c r="X2646" s="117"/>
      <c r="Y2646" s="117"/>
      <c r="Z2646" s="129">
        <f>$B$2*Perfils!$P$6*Perfils!M2631</f>
        <v>0</v>
      </c>
      <c r="AA2646" s="119"/>
      <c r="AB2646" s="40"/>
    </row>
    <row r="2647" spans="15:28" ht="15.75" thickBot="1" x14ac:dyDescent="0.3">
      <c r="O2647" s="23">
        <v>20</v>
      </c>
      <c r="Q2647" s="23">
        <v>14</v>
      </c>
      <c r="R2647" s="130"/>
      <c r="S2647" s="123"/>
      <c r="T2647" s="123"/>
      <c r="U2647" s="123"/>
      <c r="V2647" s="123"/>
      <c r="W2647" s="117"/>
      <c r="X2647" s="117"/>
      <c r="Y2647" s="117"/>
      <c r="Z2647" s="129">
        <f>$B$2*Perfils!$P$6*Perfils!M2632</f>
        <v>0</v>
      </c>
      <c r="AA2647" s="119"/>
      <c r="AB2647" s="40"/>
    </row>
    <row r="2648" spans="15:28" ht="15.75" thickBot="1" x14ac:dyDescent="0.3">
      <c r="O2648" s="23">
        <v>20</v>
      </c>
      <c r="Q2648" s="23">
        <v>15</v>
      </c>
      <c r="R2648" s="130"/>
      <c r="S2648" s="123"/>
      <c r="T2648" s="123"/>
      <c r="U2648" s="123"/>
      <c r="V2648" s="123"/>
      <c r="W2648" s="117"/>
      <c r="X2648" s="117"/>
      <c r="Y2648" s="117"/>
      <c r="Z2648" s="129">
        <f>$B$2*Perfils!$P$6*Perfils!M2633</f>
        <v>0</v>
      </c>
      <c r="AA2648" s="119"/>
      <c r="AB2648" s="40"/>
    </row>
    <row r="2649" spans="15:28" ht="15.75" thickBot="1" x14ac:dyDescent="0.3">
      <c r="O2649" s="23">
        <v>20</v>
      </c>
      <c r="Q2649" s="23">
        <v>16</v>
      </c>
      <c r="R2649" s="130"/>
      <c r="S2649" s="123"/>
      <c r="T2649" s="123"/>
      <c r="U2649" s="123"/>
      <c r="V2649" s="123"/>
      <c r="W2649" s="117"/>
      <c r="X2649" s="117"/>
      <c r="Y2649" s="117"/>
      <c r="Z2649" s="129">
        <f>$B$2*Perfils!$P$6*Perfils!M2634</f>
        <v>0</v>
      </c>
      <c r="AA2649" s="119"/>
      <c r="AB2649" s="40"/>
    </row>
    <row r="2650" spans="15:28" ht="15.75" thickBot="1" x14ac:dyDescent="0.3">
      <c r="O2650" s="23">
        <v>20</v>
      </c>
      <c r="Q2650" s="23">
        <v>17</v>
      </c>
      <c r="R2650" s="130"/>
      <c r="S2650" s="123"/>
      <c r="T2650" s="123"/>
      <c r="U2650" s="123"/>
      <c r="V2650" s="123"/>
      <c r="W2650" s="117"/>
      <c r="X2650" s="117"/>
      <c r="Y2650" s="117"/>
      <c r="Z2650" s="129">
        <f>$B$2*Perfils!$P$6*Perfils!M2635</f>
        <v>0</v>
      </c>
      <c r="AA2650" s="119"/>
      <c r="AB2650" s="40"/>
    </row>
    <row r="2651" spans="15:28" ht="15.75" thickBot="1" x14ac:dyDescent="0.3">
      <c r="O2651" s="23">
        <v>20</v>
      </c>
      <c r="Q2651" s="23">
        <v>18</v>
      </c>
      <c r="R2651" s="130"/>
      <c r="S2651" s="123"/>
      <c r="T2651" s="123"/>
      <c r="U2651" s="123"/>
      <c r="V2651" s="123"/>
      <c r="W2651" s="117"/>
      <c r="X2651" s="117"/>
      <c r="Y2651" s="117"/>
      <c r="Z2651" s="129">
        <f>$B$2*Perfils!$P$6*Perfils!M2636</f>
        <v>0</v>
      </c>
      <c r="AA2651" s="119"/>
      <c r="AB2651" s="40"/>
    </row>
    <row r="2652" spans="15:28" ht="15.75" thickBot="1" x14ac:dyDescent="0.3">
      <c r="O2652" s="23">
        <v>20</v>
      </c>
      <c r="Q2652" s="23">
        <v>19</v>
      </c>
      <c r="R2652" s="130"/>
      <c r="S2652" s="123"/>
      <c r="T2652" s="123"/>
      <c r="U2652" s="123"/>
      <c r="V2652" s="123"/>
      <c r="W2652" s="117"/>
      <c r="X2652" s="117"/>
      <c r="Y2652" s="117"/>
      <c r="Z2652" s="129">
        <f>$B$2*Perfils!$P$6*Perfils!M2637</f>
        <v>0</v>
      </c>
      <c r="AA2652" s="119"/>
      <c r="AB2652" s="40"/>
    </row>
    <row r="2653" spans="15:28" ht="15.75" thickBot="1" x14ac:dyDescent="0.3">
      <c r="O2653" s="23">
        <v>20</v>
      </c>
      <c r="Q2653" s="23">
        <v>20</v>
      </c>
      <c r="R2653" s="130"/>
      <c r="S2653" s="123"/>
      <c r="T2653" s="123"/>
      <c r="U2653" s="123"/>
      <c r="V2653" s="123"/>
      <c r="W2653" s="117"/>
      <c r="X2653" s="117"/>
      <c r="Y2653" s="117"/>
      <c r="Z2653" s="129">
        <f>$B$2*Perfils!$P$6*Perfils!M2638</f>
        <v>0</v>
      </c>
      <c r="AA2653" s="119"/>
      <c r="AB2653" s="40"/>
    </row>
    <row r="2654" spans="15:28" ht="15.75" thickBot="1" x14ac:dyDescent="0.3">
      <c r="O2654" s="23">
        <v>20</v>
      </c>
      <c r="Q2654" s="23">
        <v>21</v>
      </c>
      <c r="R2654" s="130"/>
      <c r="S2654" s="123"/>
      <c r="T2654" s="123"/>
      <c r="U2654" s="123"/>
      <c r="V2654" s="123"/>
      <c r="W2654" s="117"/>
      <c r="X2654" s="117"/>
      <c r="Y2654" s="117"/>
      <c r="Z2654" s="129">
        <f>$B$2*Perfils!$P$6*Perfils!M2639</f>
        <v>0</v>
      </c>
      <c r="AA2654" s="119"/>
      <c r="AB2654" s="40"/>
    </row>
    <row r="2655" spans="15:28" ht="15.75" thickBot="1" x14ac:dyDescent="0.3">
      <c r="O2655" s="23">
        <v>20</v>
      </c>
      <c r="Q2655" s="23">
        <v>22</v>
      </c>
      <c r="R2655" s="130"/>
      <c r="S2655" s="123"/>
      <c r="T2655" s="123"/>
      <c r="U2655" s="123"/>
      <c r="V2655" s="123"/>
      <c r="W2655" s="117"/>
      <c r="X2655" s="117"/>
      <c r="Y2655" s="117"/>
      <c r="Z2655" s="129">
        <f>$B$2*Perfils!$P$6*Perfils!M2640</f>
        <v>0</v>
      </c>
      <c r="AA2655" s="119"/>
      <c r="AB2655" s="40"/>
    </row>
    <row r="2656" spans="15:28" ht="15.75" thickBot="1" x14ac:dyDescent="0.3">
      <c r="O2656" s="23">
        <v>20</v>
      </c>
      <c r="Q2656" s="23">
        <v>23</v>
      </c>
      <c r="R2656" s="130"/>
      <c r="S2656" s="123"/>
      <c r="T2656" s="123"/>
      <c r="U2656" s="123"/>
      <c r="V2656" s="123"/>
      <c r="W2656" s="117"/>
      <c r="X2656" s="117"/>
      <c r="Y2656" s="117"/>
      <c r="Z2656" s="129">
        <f>$B$2*Perfils!$P$6*Perfils!M2641</f>
        <v>0</v>
      </c>
      <c r="AA2656" s="119"/>
      <c r="AB2656" s="40"/>
    </row>
    <row r="2657" spans="15:28" ht="15.75" thickBot="1" x14ac:dyDescent="0.3">
      <c r="O2657" s="23">
        <v>21</v>
      </c>
      <c r="Q2657" s="23">
        <v>0</v>
      </c>
      <c r="R2657" s="130"/>
      <c r="S2657" s="123"/>
      <c r="T2657" s="123"/>
      <c r="U2657" s="123"/>
      <c r="V2657" s="123"/>
      <c r="W2657" s="117"/>
      <c r="X2657" s="117"/>
      <c r="Y2657" s="117"/>
      <c r="Z2657" s="129">
        <f>$B$2*Perfils!$P$6*Perfils!M2642</f>
        <v>0</v>
      </c>
      <c r="AA2657" s="119"/>
      <c r="AB2657" s="40"/>
    </row>
    <row r="2658" spans="15:28" ht="15.75" thickBot="1" x14ac:dyDescent="0.3">
      <c r="O2658" s="23">
        <v>21</v>
      </c>
      <c r="Q2658" s="23">
        <v>1</v>
      </c>
      <c r="R2658" s="130"/>
      <c r="S2658" s="123"/>
      <c r="T2658" s="123"/>
      <c r="U2658" s="123"/>
      <c r="V2658" s="123"/>
      <c r="W2658" s="117"/>
      <c r="X2658" s="117"/>
      <c r="Y2658" s="117"/>
      <c r="Z2658" s="129">
        <f>$B$2*Perfils!$P$6*Perfils!M2643</f>
        <v>0</v>
      </c>
      <c r="AA2658" s="119"/>
      <c r="AB2658" s="40"/>
    </row>
    <row r="2659" spans="15:28" ht="15.75" thickBot="1" x14ac:dyDescent="0.3">
      <c r="O2659" s="23">
        <v>21</v>
      </c>
      <c r="Q2659" s="23">
        <v>2</v>
      </c>
      <c r="R2659" s="130"/>
      <c r="S2659" s="123"/>
      <c r="T2659" s="123"/>
      <c r="U2659" s="123"/>
      <c r="V2659" s="123"/>
      <c r="W2659" s="117"/>
      <c r="X2659" s="117"/>
      <c r="Y2659" s="117"/>
      <c r="Z2659" s="129">
        <f>$B$2*Perfils!$P$6*Perfils!M2644</f>
        <v>0</v>
      </c>
      <c r="AA2659" s="119"/>
      <c r="AB2659" s="40"/>
    </row>
    <row r="2660" spans="15:28" ht="15.75" thickBot="1" x14ac:dyDescent="0.3">
      <c r="O2660" s="23">
        <v>21</v>
      </c>
      <c r="Q2660" s="23">
        <v>3</v>
      </c>
      <c r="R2660" s="130"/>
      <c r="S2660" s="123"/>
      <c r="T2660" s="123"/>
      <c r="U2660" s="123"/>
      <c r="V2660" s="123"/>
      <c r="W2660" s="117"/>
      <c r="X2660" s="117"/>
      <c r="Y2660" s="117"/>
      <c r="Z2660" s="129">
        <f>$B$2*Perfils!$P$6*Perfils!M2645</f>
        <v>0</v>
      </c>
      <c r="AA2660" s="119"/>
      <c r="AB2660" s="40"/>
    </row>
    <row r="2661" spans="15:28" ht="15.75" thickBot="1" x14ac:dyDescent="0.3">
      <c r="O2661" s="23">
        <v>21</v>
      </c>
      <c r="Q2661" s="23">
        <v>4</v>
      </c>
      <c r="R2661" s="130"/>
      <c r="S2661" s="123"/>
      <c r="T2661" s="123"/>
      <c r="U2661" s="123"/>
      <c r="V2661" s="123"/>
      <c r="W2661" s="117"/>
      <c r="X2661" s="117"/>
      <c r="Y2661" s="117"/>
      <c r="Z2661" s="129">
        <f>$B$2*Perfils!$P$6*Perfils!M2646</f>
        <v>0</v>
      </c>
      <c r="AA2661" s="119"/>
      <c r="AB2661" s="40"/>
    </row>
    <row r="2662" spans="15:28" ht="15.75" thickBot="1" x14ac:dyDescent="0.3">
      <c r="O2662" s="23">
        <v>21</v>
      </c>
      <c r="Q2662" s="23">
        <v>5</v>
      </c>
      <c r="R2662" s="130"/>
      <c r="S2662" s="123"/>
      <c r="T2662" s="123"/>
      <c r="U2662" s="123"/>
      <c r="V2662" s="123"/>
      <c r="W2662" s="117"/>
      <c r="X2662" s="117"/>
      <c r="Y2662" s="117"/>
      <c r="Z2662" s="129">
        <f>$B$2*Perfils!$P$6*Perfils!M2647</f>
        <v>0</v>
      </c>
      <c r="AA2662" s="119"/>
      <c r="AB2662" s="40"/>
    </row>
    <row r="2663" spans="15:28" ht="15.75" thickBot="1" x14ac:dyDescent="0.3">
      <c r="O2663" s="23">
        <v>21</v>
      </c>
      <c r="Q2663" s="23">
        <v>6</v>
      </c>
      <c r="R2663" s="130"/>
      <c r="S2663" s="123"/>
      <c r="T2663" s="123"/>
      <c r="U2663" s="123"/>
      <c r="V2663" s="123"/>
      <c r="W2663" s="117"/>
      <c r="X2663" s="117"/>
      <c r="Y2663" s="117"/>
      <c r="Z2663" s="129">
        <f>$B$2*Perfils!$P$6*Perfils!M2648</f>
        <v>0</v>
      </c>
      <c r="AA2663" s="119"/>
      <c r="AB2663" s="40"/>
    </row>
    <row r="2664" spans="15:28" ht="15.75" thickBot="1" x14ac:dyDescent="0.3">
      <c r="O2664" s="23">
        <v>21</v>
      </c>
      <c r="Q2664" s="23">
        <v>7</v>
      </c>
      <c r="R2664" s="130"/>
      <c r="S2664" s="123"/>
      <c r="T2664" s="123"/>
      <c r="U2664" s="123"/>
      <c r="V2664" s="123"/>
      <c r="W2664" s="117"/>
      <c r="X2664" s="117"/>
      <c r="Y2664" s="117"/>
      <c r="Z2664" s="129">
        <f>$B$2*Perfils!$P$6*Perfils!M2649</f>
        <v>0</v>
      </c>
      <c r="AA2664" s="119"/>
      <c r="AB2664" s="40"/>
    </row>
    <row r="2665" spans="15:28" ht="15.75" thickBot="1" x14ac:dyDescent="0.3">
      <c r="O2665" s="23">
        <v>21</v>
      </c>
      <c r="Q2665" s="23">
        <v>8</v>
      </c>
      <c r="R2665" s="130"/>
      <c r="S2665" s="123"/>
      <c r="T2665" s="123"/>
      <c r="U2665" s="123"/>
      <c r="V2665" s="123"/>
      <c r="W2665" s="117"/>
      <c r="X2665" s="117"/>
      <c r="Y2665" s="117"/>
      <c r="Z2665" s="129">
        <f>$B$2*Perfils!$P$6*Perfils!M2650</f>
        <v>0</v>
      </c>
      <c r="AA2665" s="119"/>
      <c r="AB2665" s="40"/>
    </row>
    <row r="2666" spans="15:28" ht="15.75" thickBot="1" x14ac:dyDescent="0.3">
      <c r="O2666" s="23">
        <v>21</v>
      </c>
      <c r="Q2666" s="23">
        <v>9</v>
      </c>
      <c r="R2666" s="130"/>
      <c r="S2666" s="123"/>
      <c r="T2666" s="123"/>
      <c r="U2666" s="123"/>
      <c r="V2666" s="123"/>
      <c r="W2666" s="117"/>
      <c r="X2666" s="117"/>
      <c r="Y2666" s="117"/>
      <c r="Z2666" s="129">
        <f>$B$2*Perfils!$P$6*Perfils!M2651</f>
        <v>0</v>
      </c>
      <c r="AA2666" s="119"/>
      <c r="AB2666" s="40"/>
    </row>
    <row r="2667" spans="15:28" ht="15.75" thickBot="1" x14ac:dyDescent="0.3">
      <c r="O2667" s="23">
        <v>21</v>
      </c>
      <c r="Q2667" s="23">
        <v>10</v>
      </c>
      <c r="R2667" s="130"/>
      <c r="S2667" s="123"/>
      <c r="T2667" s="123"/>
      <c r="U2667" s="123"/>
      <c r="V2667" s="123"/>
      <c r="W2667" s="117"/>
      <c r="X2667" s="117"/>
      <c r="Y2667" s="117"/>
      <c r="Z2667" s="129">
        <f>$B$2*Perfils!$P$6*Perfils!M2652</f>
        <v>0</v>
      </c>
      <c r="AA2667" s="119"/>
      <c r="AB2667" s="40"/>
    </row>
    <row r="2668" spans="15:28" ht="15.75" thickBot="1" x14ac:dyDescent="0.3">
      <c r="O2668" s="23">
        <v>21</v>
      </c>
      <c r="Q2668" s="23">
        <v>11</v>
      </c>
      <c r="R2668" s="130"/>
      <c r="S2668" s="123"/>
      <c r="T2668" s="123"/>
      <c r="U2668" s="123"/>
      <c r="V2668" s="123"/>
      <c r="W2668" s="117"/>
      <c r="X2668" s="117"/>
      <c r="Y2668" s="117"/>
      <c r="Z2668" s="129">
        <f>$B$2*Perfils!$P$6*Perfils!M2653</f>
        <v>0</v>
      </c>
      <c r="AA2668" s="119"/>
      <c r="AB2668" s="40"/>
    </row>
    <row r="2669" spans="15:28" ht="15.75" thickBot="1" x14ac:dyDescent="0.3">
      <c r="O2669" s="23">
        <v>21</v>
      </c>
      <c r="Q2669" s="23">
        <v>12</v>
      </c>
      <c r="R2669" s="130"/>
      <c r="S2669" s="123"/>
      <c r="T2669" s="123"/>
      <c r="U2669" s="123"/>
      <c r="V2669" s="123"/>
      <c r="W2669" s="117"/>
      <c r="X2669" s="117"/>
      <c r="Y2669" s="117"/>
      <c r="Z2669" s="129">
        <f>$B$2*Perfils!$P$6*Perfils!M2654</f>
        <v>0</v>
      </c>
      <c r="AA2669" s="119"/>
      <c r="AB2669" s="40"/>
    </row>
    <row r="2670" spans="15:28" ht="15.75" thickBot="1" x14ac:dyDescent="0.3">
      <c r="O2670" s="23">
        <v>21</v>
      </c>
      <c r="Q2670" s="23">
        <v>13</v>
      </c>
      <c r="R2670" s="130"/>
      <c r="S2670" s="123"/>
      <c r="T2670" s="123"/>
      <c r="U2670" s="123"/>
      <c r="V2670" s="123"/>
      <c r="W2670" s="117"/>
      <c r="X2670" s="117"/>
      <c r="Y2670" s="117"/>
      <c r="Z2670" s="129">
        <f>$B$2*Perfils!$P$6*Perfils!M2655</f>
        <v>0</v>
      </c>
      <c r="AA2670" s="119"/>
      <c r="AB2670" s="40"/>
    </row>
    <row r="2671" spans="15:28" ht="15.75" thickBot="1" x14ac:dyDescent="0.3">
      <c r="O2671" s="23">
        <v>21</v>
      </c>
      <c r="Q2671" s="23">
        <v>14</v>
      </c>
      <c r="R2671" s="130"/>
      <c r="S2671" s="123"/>
      <c r="T2671" s="123"/>
      <c r="U2671" s="123"/>
      <c r="V2671" s="123"/>
      <c r="W2671" s="117"/>
      <c r="X2671" s="117"/>
      <c r="Y2671" s="117"/>
      <c r="Z2671" s="129">
        <f>$B$2*Perfils!$P$6*Perfils!M2656</f>
        <v>0</v>
      </c>
      <c r="AA2671" s="119"/>
      <c r="AB2671" s="40"/>
    </row>
    <row r="2672" spans="15:28" ht="15.75" thickBot="1" x14ac:dyDescent="0.3">
      <c r="O2672" s="23">
        <v>21</v>
      </c>
      <c r="Q2672" s="23">
        <v>15</v>
      </c>
      <c r="R2672" s="130"/>
      <c r="S2672" s="123"/>
      <c r="T2672" s="123"/>
      <c r="U2672" s="123"/>
      <c r="V2672" s="123"/>
      <c r="W2672" s="117"/>
      <c r="X2672" s="117"/>
      <c r="Y2672" s="117"/>
      <c r="Z2672" s="129">
        <f>$B$2*Perfils!$P$6*Perfils!M2657</f>
        <v>0</v>
      </c>
      <c r="AA2672" s="119"/>
      <c r="AB2672" s="40"/>
    </row>
    <row r="2673" spans="15:28" ht="15.75" thickBot="1" x14ac:dyDescent="0.3">
      <c r="O2673" s="23">
        <v>21</v>
      </c>
      <c r="Q2673" s="23">
        <v>16</v>
      </c>
      <c r="R2673" s="130"/>
      <c r="S2673" s="123"/>
      <c r="T2673" s="123"/>
      <c r="U2673" s="123"/>
      <c r="V2673" s="123"/>
      <c r="W2673" s="117"/>
      <c r="X2673" s="117"/>
      <c r="Y2673" s="117"/>
      <c r="Z2673" s="129">
        <f>$B$2*Perfils!$P$6*Perfils!M2658</f>
        <v>0</v>
      </c>
      <c r="AA2673" s="119"/>
      <c r="AB2673" s="40"/>
    </row>
    <row r="2674" spans="15:28" ht="15.75" thickBot="1" x14ac:dyDescent="0.3">
      <c r="O2674" s="23">
        <v>21</v>
      </c>
      <c r="Q2674" s="23">
        <v>17</v>
      </c>
      <c r="R2674" s="130"/>
      <c r="S2674" s="123"/>
      <c r="T2674" s="123"/>
      <c r="U2674" s="123"/>
      <c r="V2674" s="123"/>
      <c r="W2674" s="117"/>
      <c r="X2674" s="117"/>
      <c r="Y2674" s="117"/>
      <c r="Z2674" s="129">
        <f>$B$2*Perfils!$P$6*Perfils!M2659</f>
        <v>0</v>
      </c>
      <c r="AA2674" s="119"/>
      <c r="AB2674" s="40"/>
    </row>
    <row r="2675" spans="15:28" ht="15.75" thickBot="1" x14ac:dyDescent="0.3">
      <c r="O2675" s="23">
        <v>21</v>
      </c>
      <c r="Q2675" s="23">
        <v>18</v>
      </c>
      <c r="R2675" s="130"/>
      <c r="S2675" s="123"/>
      <c r="T2675" s="123"/>
      <c r="U2675" s="123"/>
      <c r="V2675" s="123"/>
      <c r="W2675" s="117"/>
      <c r="X2675" s="117"/>
      <c r="Y2675" s="117"/>
      <c r="Z2675" s="129">
        <f>$B$2*Perfils!$P$6*Perfils!M2660</f>
        <v>0</v>
      </c>
      <c r="AA2675" s="119"/>
      <c r="AB2675" s="40"/>
    </row>
    <row r="2676" spans="15:28" ht="15.75" thickBot="1" x14ac:dyDescent="0.3">
      <c r="O2676" s="23">
        <v>21</v>
      </c>
      <c r="Q2676" s="23">
        <v>19</v>
      </c>
      <c r="R2676" s="130"/>
      <c r="S2676" s="123"/>
      <c r="T2676" s="123"/>
      <c r="U2676" s="123"/>
      <c r="V2676" s="123"/>
      <c r="W2676" s="117"/>
      <c r="X2676" s="117"/>
      <c r="Y2676" s="117"/>
      <c r="Z2676" s="129">
        <f>$B$2*Perfils!$P$6*Perfils!M2661</f>
        <v>0</v>
      </c>
      <c r="AA2676" s="119"/>
      <c r="AB2676" s="40"/>
    </row>
    <row r="2677" spans="15:28" ht="15.75" thickBot="1" x14ac:dyDescent="0.3">
      <c r="O2677" s="23">
        <v>21</v>
      </c>
      <c r="Q2677" s="23">
        <v>20</v>
      </c>
      <c r="R2677" s="130"/>
      <c r="S2677" s="123"/>
      <c r="T2677" s="123"/>
      <c r="U2677" s="123"/>
      <c r="V2677" s="123"/>
      <c r="W2677" s="117"/>
      <c r="X2677" s="117"/>
      <c r="Y2677" s="117"/>
      <c r="Z2677" s="129">
        <f>$B$2*Perfils!$P$6*Perfils!M2662</f>
        <v>0</v>
      </c>
      <c r="AA2677" s="119"/>
      <c r="AB2677" s="40"/>
    </row>
    <row r="2678" spans="15:28" ht="15.75" thickBot="1" x14ac:dyDescent="0.3">
      <c r="O2678" s="23">
        <v>21</v>
      </c>
      <c r="Q2678" s="23">
        <v>21</v>
      </c>
      <c r="R2678" s="130"/>
      <c r="S2678" s="123"/>
      <c r="T2678" s="123"/>
      <c r="U2678" s="123"/>
      <c r="V2678" s="123"/>
      <c r="W2678" s="117"/>
      <c r="X2678" s="117"/>
      <c r="Y2678" s="117"/>
      <c r="Z2678" s="129">
        <f>$B$2*Perfils!$P$6*Perfils!M2663</f>
        <v>0</v>
      </c>
      <c r="AA2678" s="119"/>
      <c r="AB2678" s="40"/>
    </row>
    <row r="2679" spans="15:28" ht="15.75" thickBot="1" x14ac:dyDescent="0.3">
      <c r="O2679" s="23">
        <v>21</v>
      </c>
      <c r="Q2679" s="23">
        <v>22</v>
      </c>
      <c r="R2679" s="130"/>
      <c r="S2679" s="123"/>
      <c r="T2679" s="123"/>
      <c r="U2679" s="123"/>
      <c r="V2679" s="123"/>
      <c r="W2679" s="117"/>
      <c r="X2679" s="117"/>
      <c r="Y2679" s="117"/>
      <c r="Z2679" s="129">
        <f>$B$2*Perfils!$P$6*Perfils!M2664</f>
        <v>0</v>
      </c>
      <c r="AA2679" s="119"/>
      <c r="AB2679" s="40"/>
    </row>
    <row r="2680" spans="15:28" ht="15.75" thickBot="1" x14ac:dyDescent="0.3">
      <c r="O2680" s="23">
        <v>21</v>
      </c>
      <c r="Q2680" s="23">
        <v>23</v>
      </c>
      <c r="R2680" s="130"/>
      <c r="S2680" s="123"/>
      <c r="T2680" s="123"/>
      <c r="U2680" s="123"/>
      <c r="V2680" s="123"/>
      <c r="W2680" s="117"/>
      <c r="X2680" s="117"/>
      <c r="Y2680" s="117"/>
      <c r="Z2680" s="129">
        <f>$B$2*Perfils!$P$6*Perfils!M2665</f>
        <v>0</v>
      </c>
      <c r="AA2680" s="119"/>
      <c r="AB2680" s="40"/>
    </row>
    <row r="2681" spans="15:28" ht="15.75" thickBot="1" x14ac:dyDescent="0.3">
      <c r="O2681" s="23">
        <v>22</v>
      </c>
      <c r="Q2681" s="23">
        <v>0</v>
      </c>
      <c r="R2681" s="130"/>
      <c r="S2681" s="123"/>
      <c r="T2681" s="123"/>
      <c r="U2681" s="123"/>
      <c r="V2681" s="123"/>
      <c r="W2681" s="117"/>
      <c r="X2681" s="117"/>
      <c r="Y2681" s="117"/>
      <c r="Z2681" s="129">
        <f>$B$2*Perfils!$P$6*Perfils!M2666</f>
        <v>0</v>
      </c>
      <c r="AA2681" s="119"/>
      <c r="AB2681" s="40"/>
    </row>
    <row r="2682" spans="15:28" ht="15.75" thickBot="1" x14ac:dyDescent="0.3">
      <c r="O2682" s="23">
        <v>22</v>
      </c>
      <c r="Q2682" s="23">
        <v>1</v>
      </c>
      <c r="R2682" s="130"/>
      <c r="S2682" s="123"/>
      <c r="T2682" s="123"/>
      <c r="U2682" s="123"/>
      <c r="V2682" s="123"/>
      <c r="W2682" s="117"/>
      <c r="X2682" s="117"/>
      <c r="Y2682" s="117"/>
      <c r="Z2682" s="129">
        <f>$B$2*Perfils!$P$6*Perfils!M2667</f>
        <v>0</v>
      </c>
      <c r="AA2682" s="119"/>
      <c r="AB2682" s="40"/>
    </row>
    <row r="2683" spans="15:28" ht="15.75" thickBot="1" x14ac:dyDescent="0.3">
      <c r="O2683" s="23">
        <v>22</v>
      </c>
      <c r="Q2683" s="23">
        <v>2</v>
      </c>
      <c r="R2683" s="130"/>
      <c r="S2683" s="123"/>
      <c r="T2683" s="123"/>
      <c r="U2683" s="123"/>
      <c r="V2683" s="123"/>
      <c r="W2683" s="117"/>
      <c r="X2683" s="117"/>
      <c r="Y2683" s="117"/>
      <c r="Z2683" s="129">
        <f>$B$2*Perfils!$P$6*Perfils!M2668</f>
        <v>0</v>
      </c>
      <c r="AA2683" s="119"/>
      <c r="AB2683" s="40"/>
    </row>
    <row r="2684" spans="15:28" ht="15.75" thickBot="1" x14ac:dyDescent="0.3">
      <c r="O2684" s="23">
        <v>22</v>
      </c>
      <c r="Q2684" s="23">
        <v>3</v>
      </c>
      <c r="R2684" s="130"/>
      <c r="S2684" s="123"/>
      <c r="T2684" s="123"/>
      <c r="U2684" s="123"/>
      <c r="V2684" s="123"/>
      <c r="W2684" s="117"/>
      <c r="X2684" s="117"/>
      <c r="Y2684" s="117"/>
      <c r="Z2684" s="129">
        <f>$B$2*Perfils!$P$6*Perfils!M2669</f>
        <v>0</v>
      </c>
      <c r="AA2684" s="119"/>
      <c r="AB2684" s="40"/>
    </row>
    <row r="2685" spans="15:28" ht="15.75" thickBot="1" x14ac:dyDescent="0.3">
      <c r="O2685" s="23">
        <v>22</v>
      </c>
      <c r="Q2685" s="23">
        <v>4</v>
      </c>
      <c r="R2685" s="130"/>
      <c r="S2685" s="123"/>
      <c r="T2685" s="123"/>
      <c r="U2685" s="123"/>
      <c r="V2685" s="123"/>
      <c r="W2685" s="117"/>
      <c r="X2685" s="117"/>
      <c r="Y2685" s="117"/>
      <c r="Z2685" s="129">
        <f>$B$2*Perfils!$P$6*Perfils!M2670</f>
        <v>0</v>
      </c>
      <c r="AA2685" s="119"/>
      <c r="AB2685" s="40"/>
    </row>
    <row r="2686" spans="15:28" ht="15.75" thickBot="1" x14ac:dyDescent="0.3">
      <c r="O2686" s="23">
        <v>22</v>
      </c>
      <c r="Q2686" s="23">
        <v>5</v>
      </c>
      <c r="R2686" s="130"/>
      <c r="S2686" s="123"/>
      <c r="T2686" s="123"/>
      <c r="U2686" s="123"/>
      <c r="V2686" s="123"/>
      <c r="W2686" s="117"/>
      <c r="X2686" s="117"/>
      <c r="Y2686" s="117"/>
      <c r="Z2686" s="129">
        <f>$B$2*Perfils!$P$6*Perfils!M2671</f>
        <v>0</v>
      </c>
      <c r="AA2686" s="119"/>
      <c r="AB2686" s="40"/>
    </row>
    <row r="2687" spans="15:28" ht="15.75" thickBot="1" x14ac:dyDescent="0.3">
      <c r="O2687" s="23">
        <v>22</v>
      </c>
      <c r="Q2687" s="23">
        <v>6</v>
      </c>
      <c r="R2687" s="130"/>
      <c r="S2687" s="123"/>
      <c r="T2687" s="123"/>
      <c r="U2687" s="123"/>
      <c r="V2687" s="123"/>
      <c r="W2687" s="117"/>
      <c r="X2687" s="117"/>
      <c r="Y2687" s="117"/>
      <c r="Z2687" s="129">
        <f>$B$2*Perfils!$P$6*Perfils!M2672</f>
        <v>0</v>
      </c>
      <c r="AA2687" s="119"/>
      <c r="AB2687" s="40"/>
    </row>
    <row r="2688" spans="15:28" ht="15.75" thickBot="1" x14ac:dyDescent="0.3">
      <c r="O2688" s="23">
        <v>22</v>
      </c>
      <c r="Q2688" s="23">
        <v>7</v>
      </c>
      <c r="R2688" s="130"/>
      <c r="S2688" s="123"/>
      <c r="T2688" s="123"/>
      <c r="U2688" s="123"/>
      <c r="V2688" s="123"/>
      <c r="W2688" s="117"/>
      <c r="X2688" s="117"/>
      <c r="Y2688" s="117"/>
      <c r="Z2688" s="129">
        <f>$B$2*Perfils!$P$6*Perfils!M2673</f>
        <v>0</v>
      </c>
      <c r="AA2688" s="119"/>
      <c r="AB2688" s="40"/>
    </row>
    <row r="2689" spans="15:28" ht="15.75" thickBot="1" x14ac:dyDescent="0.3">
      <c r="O2689" s="23">
        <v>22</v>
      </c>
      <c r="Q2689" s="23">
        <v>8</v>
      </c>
      <c r="R2689" s="130"/>
      <c r="S2689" s="123"/>
      <c r="T2689" s="123"/>
      <c r="U2689" s="123"/>
      <c r="V2689" s="123"/>
      <c r="W2689" s="117"/>
      <c r="X2689" s="117"/>
      <c r="Y2689" s="117"/>
      <c r="Z2689" s="129">
        <f>$B$2*Perfils!$P$6*Perfils!M2674</f>
        <v>0</v>
      </c>
      <c r="AA2689" s="119"/>
      <c r="AB2689" s="40"/>
    </row>
    <row r="2690" spans="15:28" ht="15.75" thickBot="1" x14ac:dyDescent="0.3">
      <c r="O2690" s="23">
        <v>22</v>
      </c>
      <c r="Q2690" s="23">
        <v>9</v>
      </c>
      <c r="R2690" s="130"/>
      <c r="S2690" s="123"/>
      <c r="T2690" s="123"/>
      <c r="U2690" s="123"/>
      <c r="V2690" s="123"/>
      <c r="W2690" s="117"/>
      <c r="X2690" s="117"/>
      <c r="Y2690" s="117"/>
      <c r="Z2690" s="129">
        <f>$B$2*Perfils!$P$6*Perfils!M2675</f>
        <v>0</v>
      </c>
      <c r="AA2690" s="119"/>
      <c r="AB2690" s="40"/>
    </row>
    <row r="2691" spans="15:28" ht="15.75" thickBot="1" x14ac:dyDescent="0.3">
      <c r="O2691" s="23">
        <v>22</v>
      </c>
      <c r="Q2691" s="23">
        <v>10</v>
      </c>
      <c r="R2691" s="130"/>
      <c r="S2691" s="123"/>
      <c r="T2691" s="123"/>
      <c r="U2691" s="123"/>
      <c r="V2691" s="123"/>
      <c r="W2691" s="117"/>
      <c r="X2691" s="117"/>
      <c r="Y2691" s="117"/>
      <c r="Z2691" s="129">
        <f>$B$2*Perfils!$P$6*Perfils!M2676</f>
        <v>0</v>
      </c>
      <c r="AA2691" s="119"/>
      <c r="AB2691" s="40"/>
    </row>
    <row r="2692" spans="15:28" ht="15.75" thickBot="1" x14ac:dyDescent="0.3">
      <c r="O2692" s="23">
        <v>22</v>
      </c>
      <c r="Q2692" s="23">
        <v>11</v>
      </c>
      <c r="R2692" s="130"/>
      <c r="S2692" s="123"/>
      <c r="T2692" s="123"/>
      <c r="U2692" s="123"/>
      <c r="V2692" s="123"/>
      <c r="W2692" s="117"/>
      <c r="X2692" s="117"/>
      <c r="Y2692" s="117"/>
      <c r="Z2692" s="129">
        <f>$B$2*Perfils!$P$6*Perfils!M2677</f>
        <v>0</v>
      </c>
      <c r="AA2692" s="119"/>
      <c r="AB2692" s="40"/>
    </row>
    <row r="2693" spans="15:28" ht="15.75" thickBot="1" x14ac:dyDescent="0.3">
      <c r="O2693" s="23">
        <v>22</v>
      </c>
      <c r="Q2693" s="23">
        <v>12</v>
      </c>
      <c r="R2693" s="130"/>
      <c r="S2693" s="123"/>
      <c r="T2693" s="123"/>
      <c r="U2693" s="123"/>
      <c r="V2693" s="123"/>
      <c r="W2693" s="117"/>
      <c r="X2693" s="117"/>
      <c r="Y2693" s="117"/>
      <c r="Z2693" s="129">
        <f>$B$2*Perfils!$P$6*Perfils!M2678</f>
        <v>0</v>
      </c>
      <c r="AA2693" s="119"/>
      <c r="AB2693" s="40"/>
    </row>
    <row r="2694" spans="15:28" ht="15.75" thickBot="1" x14ac:dyDescent="0.3">
      <c r="O2694" s="23">
        <v>22</v>
      </c>
      <c r="Q2694" s="23">
        <v>13</v>
      </c>
      <c r="R2694" s="130"/>
      <c r="S2694" s="123"/>
      <c r="T2694" s="123"/>
      <c r="U2694" s="123"/>
      <c r="V2694" s="123"/>
      <c r="W2694" s="117"/>
      <c r="X2694" s="117"/>
      <c r="Y2694" s="117"/>
      <c r="Z2694" s="129">
        <f>$B$2*Perfils!$P$6*Perfils!M2679</f>
        <v>0</v>
      </c>
      <c r="AA2694" s="119"/>
      <c r="AB2694" s="40"/>
    </row>
    <row r="2695" spans="15:28" ht="15.75" thickBot="1" x14ac:dyDescent="0.3">
      <c r="O2695" s="23">
        <v>22</v>
      </c>
      <c r="Q2695" s="23">
        <v>14</v>
      </c>
      <c r="R2695" s="130"/>
      <c r="S2695" s="123"/>
      <c r="T2695" s="123"/>
      <c r="U2695" s="123"/>
      <c r="V2695" s="123"/>
      <c r="W2695" s="117"/>
      <c r="X2695" s="117"/>
      <c r="Y2695" s="117"/>
      <c r="Z2695" s="129">
        <f>$B$2*Perfils!$P$6*Perfils!M2680</f>
        <v>0</v>
      </c>
      <c r="AA2695" s="119"/>
      <c r="AB2695" s="40"/>
    </row>
    <row r="2696" spans="15:28" ht="15.75" thickBot="1" x14ac:dyDescent="0.3">
      <c r="O2696" s="23">
        <v>22</v>
      </c>
      <c r="Q2696" s="23">
        <v>15</v>
      </c>
      <c r="R2696" s="130"/>
      <c r="S2696" s="123"/>
      <c r="T2696" s="123"/>
      <c r="U2696" s="123"/>
      <c r="V2696" s="123"/>
      <c r="W2696" s="117"/>
      <c r="X2696" s="117"/>
      <c r="Y2696" s="117"/>
      <c r="Z2696" s="129">
        <f>$B$2*Perfils!$P$6*Perfils!M2681</f>
        <v>0</v>
      </c>
      <c r="AA2696" s="119"/>
      <c r="AB2696" s="40"/>
    </row>
    <row r="2697" spans="15:28" ht="15.75" thickBot="1" x14ac:dyDescent="0.3">
      <c r="O2697" s="23">
        <v>22</v>
      </c>
      <c r="Q2697" s="23">
        <v>16</v>
      </c>
      <c r="R2697" s="130"/>
      <c r="S2697" s="123"/>
      <c r="T2697" s="123"/>
      <c r="U2697" s="123"/>
      <c r="V2697" s="123"/>
      <c r="W2697" s="117"/>
      <c r="X2697" s="117"/>
      <c r="Y2697" s="117"/>
      <c r="Z2697" s="129">
        <f>$B$2*Perfils!$P$6*Perfils!M2682</f>
        <v>0</v>
      </c>
      <c r="AA2697" s="119"/>
      <c r="AB2697" s="40"/>
    </row>
    <row r="2698" spans="15:28" ht="15.75" thickBot="1" x14ac:dyDescent="0.3">
      <c r="O2698" s="23">
        <v>22</v>
      </c>
      <c r="Q2698" s="23">
        <v>17</v>
      </c>
      <c r="R2698" s="130"/>
      <c r="S2698" s="123"/>
      <c r="T2698" s="123"/>
      <c r="U2698" s="123"/>
      <c r="V2698" s="123"/>
      <c r="W2698" s="117"/>
      <c r="X2698" s="117"/>
      <c r="Y2698" s="117"/>
      <c r="Z2698" s="129">
        <f>$B$2*Perfils!$P$6*Perfils!M2683</f>
        <v>0</v>
      </c>
      <c r="AA2698" s="119"/>
      <c r="AB2698" s="40"/>
    </row>
    <row r="2699" spans="15:28" ht="15.75" thickBot="1" x14ac:dyDescent="0.3">
      <c r="O2699" s="23">
        <v>22</v>
      </c>
      <c r="Q2699" s="23">
        <v>18</v>
      </c>
      <c r="R2699" s="130"/>
      <c r="S2699" s="123"/>
      <c r="T2699" s="123"/>
      <c r="U2699" s="123"/>
      <c r="V2699" s="123"/>
      <c r="W2699" s="117"/>
      <c r="X2699" s="117"/>
      <c r="Y2699" s="117"/>
      <c r="Z2699" s="129">
        <f>$B$2*Perfils!$P$6*Perfils!M2684</f>
        <v>0</v>
      </c>
      <c r="AA2699" s="119"/>
      <c r="AB2699" s="40"/>
    </row>
    <row r="2700" spans="15:28" ht="15.75" thickBot="1" x14ac:dyDescent="0.3">
      <c r="O2700" s="23">
        <v>22</v>
      </c>
      <c r="Q2700" s="23">
        <v>19</v>
      </c>
      <c r="R2700" s="130"/>
      <c r="S2700" s="123"/>
      <c r="T2700" s="123"/>
      <c r="U2700" s="123"/>
      <c r="V2700" s="123"/>
      <c r="W2700" s="117"/>
      <c r="X2700" s="117"/>
      <c r="Y2700" s="117"/>
      <c r="Z2700" s="129">
        <f>$B$2*Perfils!$P$6*Perfils!M2685</f>
        <v>0</v>
      </c>
      <c r="AA2700" s="119"/>
      <c r="AB2700" s="40"/>
    </row>
    <row r="2701" spans="15:28" ht="15.75" thickBot="1" x14ac:dyDescent="0.3">
      <c r="O2701" s="23">
        <v>22</v>
      </c>
      <c r="Q2701" s="23">
        <v>20</v>
      </c>
      <c r="R2701" s="130"/>
      <c r="S2701" s="123"/>
      <c r="T2701" s="123"/>
      <c r="U2701" s="123"/>
      <c r="V2701" s="123"/>
      <c r="W2701" s="117"/>
      <c r="X2701" s="117"/>
      <c r="Y2701" s="117"/>
      <c r="Z2701" s="129">
        <f>$B$2*Perfils!$P$6*Perfils!M2686</f>
        <v>0</v>
      </c>
      <c r="AA2701" s="119"/>
      <c r="AB2701" s="40"/>
    </row>
    <row r="2702" spans="15:28" ht="15.75" thickBot="1" x14ac:dyDescent="0.3">
      <c r="O2702" s="23">
        <v>22</v>
      </c>
      <c r="Q2702" s="23">
        <v>21</v>
      </c>
      <c r="R2702" s="130"/>
      <c r="S2702" s="123"/>
      <c r="T2702" s="123"/>
      <c r="U2702" s="123"/>
      <c r="V2702" s="123"/>
      <c r="W2702" s="117"/>
      <c r="X2702" s="117"/>
      <c r="Y2702" s="117"/>
      <c r="Z2702" s="129">
        <f>$B$2*Perfils!$P$6*Perfils!M2687</f>
        <v>0</v>
      </c>
      <c r="AA2702" s="119"/>
      <c r="AB2702" s="40"/>
    </row>
    <row r="2703" spans="15:28" ht="15.75" thickBot="1" x14ac:dyDescent="0.3">
      <c r="O2703" s="23">
        <v>22</v>
      </c>
      <c r="Q2703" s="23">
        <v>22</v>
      </c>
      <c r="R2703" s="130"/>
      <c r="S2703" s="123"/>
      <c r="T2703" s="123"/>
      <c r="U2703" s="123"/>
      <c r="V2703" s="123"/>
      <c r="W2703" s="117"/>
      <c r="X2703" s="117"/>
      <c r="Y2703" s="117"/>
      <c r="Z2703" s="129">
        <f>$B$2*Perfils!$P$6*Perfils!M2688</f>
        <v>0</v>
      </c>
      <c r="AA2703" s="119"/>
      <c r="AB2703" s="40"/>
    </row>
    <row r="2704" spans="15:28" ht="15.75" thickBot="1" x14ac:dyDescent="0.3">
      <c r="O2704" s="23">
        <v>22</v>
      </c>
      <c r="Q2704" s="23">
        <v>23</v>
      </c>
      <c r="R2704" s="130"/>
      <c r="S2704" s="123"/>
      <c r="T2704" s="123"/>
      <c r="U2704" s="123"/>
      <c r="V2704" s="123"/>
      <c r="W2704" s="117"/>
      <c r="X2704" s="117"/>
      <c r="Y2704" s="117"/>
      <c r="Z2704" s="129">
        <f>$B$2*Perfils!$P$6*Perfils!M2689</f>
        <v>0</v>
      </c>
      <c r="AA2704" s="119"/>
      <c r="AB2704" s="40"/>
    </row>
    <row r="2705" spans="15:28" ht="15.75" thickBot="1" x14ac:dyDescent="0.3">
      <c r="O2705" s="23">
        <v>23</v>
      </c>
      <c r="Q2705" s="23">
        <v>0</v>
      </c>
      <c r="R2705" s="130"/>
      <c r="S2705" s="123"/>
      <c r="T2705" s="123"/>
      <c r="U2705" s="123"/>
      <c r="V2705" s="123"/>
      <c r="W2705" s="117"/>
      <c r="X2705" s="117"/>
      <c r="Y2705" s="117"/>
      <c r="Z2705" s="129">
        <f>$B$2*Perfils!$P$6*Perfils!M2690</f>
        <v>0</v>
      </c>
      <c r="AA2705" s="119"/>
      <c r="AB2705" s="40"/>
    </row>
    <row r="2706" spans="15:28" ht="15.75" thickBot="1" x14ac:dyDescent="0.3">
      <c r="O2706" s="23">
        <v>23</v>
      </c>
      <c r="Q2706" s="23">
        <v>1</v>
      </c>
      <c r="R2706" s="130"/>
      <c r="S2706" s="123"/>
      <c r="T2706" s="123"/>
      <c r="U2706" s="123"/>
      <c r="V2706" s="123"/>
      <c r="W2706" s="117"/>
      <c r="X2706" s="117"/>
      <c r="Y2706" s="117"/>
      <c r="Z2706" s="129">
        <f>$B$2*Perfils!$P$6*Perfils!M2691</f>
        <v>0</v>
      </c>
      <c r="AA2706" s="119"/>
      <c r="AB2706" s="40"/>
    </row>
    <row r="2707" spans="15:28" ht="15.75" thickBot="1" x14ac:dyDescent="0.3">
      <c r="O2707" s="23">
        <v>23</v>
      </c>
      <c r="Q2707" s="23">
        <v>2</v>
      </c>
      <c r="R2707" s="130"/>
      <c r="S2707" s="123"/>
      <c r="T2707" s="123"/>
      <c r="U2707" s="123"/>
      <c r="V2707" s="123"/>
      <c r="W2707" s="117"/>
      <c r="X2707" s="117"/>
      <c r="Y2707" s="117"/>
      <c r="Z2707" s="129">
        <f>$B$2*Perfils!$P$6*Perfils!M2692</f>
        <v>0</v>
      </c>
      <c r="AA2707" s="119"/>
      <c r="AB2707" s="40"/>
    </row>
    <row r="2708" spans="15:28" ht="15.75" thickBot="1" x14ac:dyDescent="0.3">
      <c r="O2708" s="23">
        <v>23</v>
      </c>
      <c r="Q2708" s="23">
        <v>3</v>
      </c>
      <c r="R2708" s="130"/>
      <c r="S2708" s="123"/>
      <c r="T2708" s="123"/>
      <c r="U2708" s="123"/>
      <c r="V2708" s="123"/>
      <c r="W2708" s="117"/>
      <c r="X2708" s="117"/>
      <c r="Y2708" s="117"/>
      <c r="Z2708" s="129">
        <f>$B$2*Perfils!$P$6*Perfils!M2693</f>
        <v>0</v>
      </c>
      <c r="AA2708" s="119"/>
      <c r="AB2708" s="40"/>
    </row>
    <row r="2709" spans="15:28" ht="15.75" thickBot="1" x14ac:dyDescent="0.3">
      <c r="O2709" s="23">
        <v>23</v>
      </c>
      <c r="Q2709" s="23">
        <v>4</v>
      </c>
      <c r="R2709" s="130"/>
      <c r="S2709" s="123"/>
      <c r="T2709" s="123"/>
      <c r="U2709" s="123"/>
      <c r="V2709" s="123"/>
      <c r="W2709" s="117"/>
      <c r="X2709" s="117"/>
      <c r="Y2709" s="117"/>
      <c r="Z2709" s="129">
        <f>$B$2*Perfils!$P$6*Perfils!M2694</f>
        <v>0</v>
      </c>
      <c r="AA2709" s="119"/>
      <c r="AB2709" s="40"/>
    </row>
    <row r="2710" spans="15:28" ht="15.75" thickBot="1" x14ac:dyDescent="0.3">
      <c r="O2710" s="23">
        <v>23</v>
      </c>
      <c r="Q2710" s="23">
        <v>5</v>
      </c>
      <c r="R2710" s="130"/>
      <c r="S2710" s="123"/>
      <c r="T2710" s="123"/>
      <c r="U2710" s="123"/>
      <c r="V2710" s="123"/>
      <c r="W2710" s="117"/>
      <c r="X2710" s="117"/>
      <c r="Y2710" s="117"/>
      <c r="Z2710" s="129">
        <f>$B$2*Perfils!$P$6*Perfils!M2695</f>
        <v>0</v>
      </c>
      <c r="AA2710" s="119"/>
      <c r="AB2710" s="40"/>
    </row>
    <row r="2711" spans="15:28" ht="15.75" thickBot="1" x14ac:dyDescent="0.3">
      <c r="O2711" s="23">
        <v>23</v>
      </c>
      <c r="Q2711" s="23">
        <v>6</v>
      </c>
      <c r="R2711" s="130"/>
      <c r="S2711" s="123"/>
      <c r="T2711" s="123"/>
      <c r="U2711" s="123"/>
      <c r="V2711" s="123"/>
      <c r="W2711" s="117"/>
      <c r="X2711" s="117"/>
      <c r="Y2711" s="117"/>
      <c r="Z2711" s="129">
        <f>$B$2*Perfils!$P$6*Perfils!M2696</f>
        <v>0</v>
      </c>
      <c r="AA2711" s="119"/>
      <c r="AB2711" s="40"/>
    </row>
    <row r="2712" spans="15:28" ht="15.75" thickBot="1" x14ac:dyDescent="0.3">
      <c r="O2712" s="23">
        <v>23</v>
      </c>
      <c r="Q2712" s="23">
        <v>7</v>
      </c>
      <c r="R2712" s="130"/>
      <c r="S2712" s="123"/>
      <c r="T2712" s="123"/>
      <c r="U2712" s="123"/>
      <c r="V2712" s="123"/>
      <c r="W2712" s="117"/>
      <c r="X2712" s="117"/>
      <c r="Y2712" s="117"/>
      <c r="Z2712" s="129">
        <f>$B$2*Perfils!$P$6*Perfils!M2697</f>
        <v>0</v>
      </c>
      <c r="AA2712" s="119"/>
      <c r="AB2712" s="40"/>
    </row>
    <row r="2713" spans="15:28" ht="15.75" thickBot="1" x14ac:dyDescent="0.3">
      <c r="O2713" s="23">
        <v>23</v>
      </c>
      <c r="Q2713" s="23">
        <v>8</v>
      </c>
      <c r="R2713" s="130"/>
      <c r="S2713" s="123"/>
      <c r="T2713" s="123"/>
      <c r="U2713" s="123"/>
      <c r="V2713" s="123"/>
      <c r="W2713" s="117"/>
      <c r="X2713" s="117"/>
      <c r="Y2713" s="117"/>
      <c r="Z2713" s="129">
        <f>$B$2*Perfils!$P$6*Perfils!M2698</f>
        <v>0</v>
      </c>
      <c r="AA2713" s="119"/>
      <c r="AB2713" s="40"/>
    </row>
    <row r="2714" spans="15:28" ht="15.75" thickBot="1" x14ac:dyDescent="0.3">
      <c r="O2714" s="23">
        <v>23</v>
      </c>
      <c r="Q2714" s="23">
        <v>9</v>
      </c>
      <c r="R2714" s="130"/>
      <c r="S2714" s="123"/>
      <c r="T2714" s="123"/>
      <c r="U2714" s="123"/>
      <c r="V2714" s="123"/>
      <c r="W2714" s="117"/>
      <c r="X2714" s="117"/>
      <c r="Y2714" s="117"/>
      <c r="Z2714" s="129">
        <f>$B$2*Perfils!$P$6*Perfils!M2699</f>
        <v>0</v>
      </c>
      <c r="AA2714" s="119"/>
      <c r="AB2714" s="40"/>
    </row>
    <row r="2715" spans="15:28" ht="15.75" thickBot="1" x14ac:dyDescent="0.3">
      <c r="O2715" s="23">
        <v>23</v>
      </c>
      <c r="Q2715" s="23">
        <v>10</v>
      </c>
      <c r="R2715" s="130"/>
      <c r="S2715" s="123"/>
      <c r="T2715" s="123"/>
      <c r="U2715" s="123"/>
      <c r="V2715" s="123"/>
      <c r="W2715" s="117"/>
      <c r="X2715" s="117"/>
      <c r="Y2715" s="117"/>
      <c r="Z2715" s="129">
        <f>$B$2*Perfils!$P$6*Perfils!M2700</f>
        <v>0</v>
      </c>
      <c r="AA2715" s="119"/>
      <c r="AB2715" s="40"/>
    </row>
    <row r="2716" spans="15:28" ht="15.75" thickBot="1" x14ac:dyDescent="0.3">
      <c r="O2716" s="23">
        <v>23</v>
      </c>
      <c r="Q2716" s="23">
        <v>11</v>
      </c>
      <c r="R2716" s="130"/>
      <c r="S2716" s="123"/>
      <c r="T2716" s="123"/>
      <c r="U2716" s="123"/>
      <c r="V2716" s="123"/>
      <c r="W2716" s="117"/>
      <c r="X2716" s="117"/>
      <c r="Y2716" s="117"/>
      <c r="Z2716" s="129">
        <f>$B$2*Perfils!$P$6*Perfils!M2701</f>
        <v>0</v>
      </c>
      <c r="AA2716" s="119"/>
      <c r="AB2716" s="40"/>
    </row>
    <row r="2717" spans="15:28" ht="15.75" thickBot="1" x14ac:dyDescent="0.3">
      <c r="O2717" s="23">
        <v>23</v>
      </c>
      <c r="Q2717" s="23">
        <v>12</v>
      </c>
      <c r="R2717" s="130"/>
      <c r="S2717" s="123"/>
      <c r="T2717" s="123"/>
      <c r="U2717" s="123"/>
      <c r="V2717" s="123"/>
      <c r="W2717" s="117"/>
      <c r="X2717" s="117"/>
      <c r="Y2717" s="117"/>
      <c r="Z2717" s="129">
        <f>$B$2*Perfils!$P$6*Perfils!M2702</f>
        <v>0</v>
      </c>
      <c r="AA2717" s="119"/>
      <c r="AB2717" s="40"/>
    </row>
    <row r="2718" spans="15:28" ht="15.75" thickBot="1" x14ac:dyDescent="0.3">
      <c r="O2718" s="23">
        <v>23</v>
      </c>
      <c r="Q2718" s="23">
        <v>13</v>
      </c>
      <c r="R2718" s="130"/>
      <c r="S2718" s="123"/>
      <c r="T2718" s="123"/>
      <c r="U2718" s="123"/>
      <c r="V2718" s="123"/>
      <c r="W2718" s="117"/>
      <c r="X2718" s="117"/>
      <c r="Y2718" s="117"/>
      <c r="Z2718" s="129">
        <f>$B$2*Perfils!$P$6*Perfils!M2703</f>
        <v>0</v>
      </c>
      <c r="AA2718" s="119"/>
      <c r="AB2718" s="40"/>
    </row>
    <row r="2719" spans="15:28" ht="15.75" thickBot="1" x14ac:dyDescent="0.3">
      <c r="O2719" s="23">
        <v>23</v>
      </c>
      <c r="Q2719" s="23">
        <v>14</v>
      </c>
      <c r="R2719" s="130"/>
      <c r="S2719" s="123"/>
      <c r="T2719" s="123"/>
      <c r="U2719" s="123"/>
      <c r="V2719" s="123"/>
      <c r="W2719" s="117"/>
      <c r="X2719" s="117"/>
      <c r="Y2719" s="117"/>
      <c r="Z2719" s="129">
        <f>$B$2*Perfils!$P$6*Perfils!M2704</f>
        <v>0</v>
      </c>
      <c r="AA2719" s="119"/>
      <c r="AB2719" s="40"/>
    </row>
    <row r="2720" spans="15:28" ht="15.75" thickBot="1" x14ac:dyDescent="0.3">
      <c r="O2720" s="23">
        <v>23</v>
      </c>
      <c r="Q2720" s="23">
        <v>15</v>
      </c>
      <c r="R2720" s="130"/>
      <c r="S2720" s="123"/>
      <c r="T2720" s="123"/>
      <c r="U2720" s="123"/>
      <c r="V2720" s="123"/>
      <c r="W2720" s="117"/>
      <c r="X2720" s="117"/>
      <c r="Y2720" s="117"/>
      <c r="Z2720" s="129">
        <f>$B$2*Perfils!$P$6*Perfils!M2705</f>
        <v>0</v>
      </c>
      <c r="AA2720" s="119"/>
      <c r="AB2720" s="40"/>
    </row>
    <row r="2721" spans="15:28" ht="15.75" thickBot="1" x14ac:dyDescent="0.3">
      <c r="O2721" s="23">
        <v>23</v>
      </c>
      <c r="Q2721" s="23">
        <v>16</v>
      </c>
      <c r="R2721" s="130"/>
      <c r="S2721" s="123"/>
      <c r="T2721" s="123"/>
      <c r="U2721" s="123"/>
      <c r="V2721" s="123"/>
      <c r="W2721" s="117"/>
      <c r="X2721" s="117"/>
      <c r="Y2721" s="117"/>
      <c r="Z2721" s="129">
        <f>$B$2*Perfils!$P$6*Perfils!M2706</f>
        <v>0</v>
      </c>
      <c r="AA2721" s="119"/>
      <c r="AB2721" s="40"/>
    </row>
    <row r="2722" spans="15:28" ht="15.75" thickBot="1" x14ac:dyDescent="0.3">
      <c r="O2722" s="23">
        <v>23</v>
      </c>
      <c r="Q2722" s="23">
        <v>17</v>
      </c>
      <c r="R2722" s="130"/>
      <c r="S2722" s="123"/>
      <c r="T2722" s="123"/>
      <c r="U2722" s="123"/>
      <c r="V2722" s="123"/>
      <c r="W2722" s="117"/>
      <c r="X2722" s="117"/>
      <c r="Y2722" s="117"/>
      <c r="Z2722" s="129">
        <f>$B$2*Perfils!$P$6*Perfils!M2707</f>
        <v>0</v>
      </c>
      <c r="AA2722" s="119"/>
      <c r="AB2722" s="40"/>
    </row>
    <row r="2723" spans="15:28" ht="15.75" thickBot="1" x14ac:dyDescent="0.3">
      <c r="O2723" s="23">
        <v>23</v>
      </c>
      <c r="Q2723" s="23">
        <v>18</v>
      </c>
      <c r="R2723" s="130"/>
      <c r="S2723" s="123"/>
      <c r="T2723" s="123"/>
      <c r="U2723" s="123"/>
      <c r="V2723" s="123"/>
      <c r="W2723" s="117"/>
      <c r="X2723" s="117"/>
      <c r="Y2723" s="117"/>
      <c r="Z2723" s="129">
        <f>$B$2*Perfils!$P$6*Perfils!M2708</f>
        <v>0</v>
      </c>
      <c r="AA2723" s="119"/>
      <c r="AB2723" s="40"/>
    </row>
    <row r="2724" spans="15:28" ht="15.75" thickBot="1" x14ac:dyDescent="0.3">
      <c r="O2724" s="23">
        <v>23</v>
      </c>
      <c r="Q2724" s="23">
        <v>19</v>
      </c>
      <c r="R2724" s="130"/>
      <c r="S2724" s="123"/>
      <c r="T2724" s="123"/>
      <c r="U2724" s="123"/>
      <c r="V2724" s="123"/>
      <c r="W2724" s="117"/>
      <c r="X2724" s="117"/>
      <c r="Y2724" s="117"/>
      <c r="Z2724" s="129">
        <f>$B$2*Perfils!$P$6*Perfils!M2709</f>
        <v>0</v>
      </c>
      <c r="AA2724" s="119"/>
      <c r="AB2724" s="40"/>
    </row>
    <row r="2725" spans="15:28" ht="15.75" thickBot="1" x14ac:dyDescent="0.3">
      <c r="O2725" s="23">
        <v>23</v>
      </c>
      <c r="Q2725" s="23">
        <v>20</v>
      </c>
      <c r="R2725" s="130"/>
      <c r="S2725" s="123"/>
      <c r="T2725" s="123"/>
      <c r="U2725" s="123"/>
      <c r="V2725" s="123"/>
      <c r="W2725" s="117"/>
      <c r="X2725" s="117"/>
      <c r="Y2725" s="117"/>
      <c r="Z2725" s="129">
        <f>$B$2*Perfils!$P$6*Perfils!M2710</f>
        <v>0</v>
      </c>
      <c r="AA2725" s="119"/>
      <c r="AB2725" s="40"/>
    </row>
    <row r="2726" spans="15:28" ht="15.75" thickBot="1" x14ac:dyDescent="0.3">
      <c r="O2726" s="23">
        <v>23</v>
      </c>
      <c r="Q2726" s="23">
        <v>21</v>
      </c>
      <c r="R2726" s="130"/>
      <c r="S2726" s="123"/>
      <c r="T2726" s="123"/>
      <c r="U2726" s="123"/>
      <c r="V2726" s="123"/>
      <c r="W2726" s="117"/>
      <c r="X2726" s="117"/>
      <c r="Y2726" s="117"/>
      <c r="Z2726" s="129">
        <f>$B$2*Perfils!$P$6*Perfils!M2711</f>
        <v>0</v>
      </c>
      <c r="AA2726" s="119"/>
      <c r="AB2726" s="40"/>
    </row>
    <row r="2727" spans="15:28" ht="15.75" thickBot="1" x14ac:dyDescent="0.3">
      <c r="O2727" s="23">
        <v>23</v>
      </c>
      <c r="Q2727" s="23">
        <v>22</v>
      </c>
      <c r="R2727" s="130"/>
      <c r="S2727" s="123"/>
      <c r="T2727" s="123"/>
      <c r="U2727" s="123"/>
      <c r="V2727" s="123"/>
      <c r="W2727" s="117"/>
      <c r="X2727" s="117"/>
      <c r="Y2727" s="117"/>
      <c r="Z2727" s="129">
        <f>$B$2*Perfils!$P$6*Perfils!M2712</f>
        <v>0</v>
      </c>
      <c r="AA2727" s="119"/>
      <c r="AB2727" s="40"/>
    </row>
    <row r="2728" spans="15:28" ht="15.75" thickBot="1" x14ac:dyDescent="0.3">
      <c r="O2728" s="23">
        <v>23</v>
      </c>
      <c r="Q2728" s="23">
        <v>23</v>
      </c>
      <c r="R2728" s="130"/>
      <c r="S2728" s="123"/>
      <c r="T2728" s="123"/>
      <c r="U2728" s="123"/>
      <c r="V2728" s="123"/>
      <c r="W2728" s="117"/>
      <c r="X2728" s="117"/>
      <c r="Y2728" s="117"/>
      <c r="Z2728" s="129">
        <f>$B$2*Perfils!$P$6*Perfils!M2713</f>
        <v>0</v>
      </c>
      <c r="AA2728" s="119"/>
      <c r="AB2728" s="40"/>
    </row>
    <row r="2729" spans="15:28" ht="15.75" thickBot="1" x14ac:dyDescent="0.3">
      <c r="O2729" s="23">
        <v>24</v>
      </c>
      <c r="Q2729" s="23">
        <v>0</v>
      </c>
      <c r="R2729" s="130"/>
      <c r="S2729" s="123"/>
      <c r="T2729" s="123"/>
      <c r="U2729" s="123"/>
      <c r="V2729" s="123"/>
      <c r="W2729" s="117"/>
      <c r="X2729" s="117"/>
      <c r="Y2729" s="117"/>
      <c r="Z2729" s="129">
        <f>$B$2*Perfils!$P$6*Perfils!M2714</f>
        <v>0</v>
      </c>
      <c r="AA2729" s="119"/>
      <c r="AB2729" s="40"/>
    </row>
    <row r="2730" spans="15:28" ht="15.75" thickBot="1" x14ac:dyDescent="0.3">
      <c r="O2730" s="23">
        <v>24</v>
      </c>
      <c r="Q2730" s="23">
        <v>1</v>
      </c>
      <c r="R2730" s="130"/>
      <c r="S2730" s="123"/>
      <c r="T2730" s="123"/>
      <c r="U2730" s="123"/>
      <c r="V2730" s="123"/>
      <c r="W2730" s="117"/>
      <c r="X2730" s="117"/>
      <c r="Y2730" s="117"/>
      <c r="Z2730" s="129">
        <f>$B$2*Perfils!$P$6*Perfils!M2715</f>
        <v>0</v>
      </c>
      <c r="AA2730" s="119"/>
      <c r="AB2730" s="40"/>
    </row>
    <row r="2731" spans="15:28" ht="15.75" thickBot="1" x14ac:dyDescent="0.3">
      <c r="O2731" s="23">
        <v>24</v>
      </c>
      <c r="Q2731" s="23">
        <v>2</v>
      </c>
      <c r="R2731" s="130"/>
      <c r="S2731" s="123"/>
      <c r="T2731" s="123"/>
      <c r="U2731" s="123"/>
      <c r="V2731" s="123"/>
      <c r="W2731" s="117"/>
      <c r="X2731" s="117"/>
      <c r="Y2731" s="117"/>
      <c r="Z2731" s="129">
        <f>$B$2*Perfils!$P$6*Perfils!M2716</f>
        <v>0</v>
      </c>
      <c r="AA2731" s="119"/>
      <c r="AB2731" s="40"/>
    </row>
    <row r="2732" spans="15:28" ht="15.75" thickBot="1" x14ac:dyDescent="0.3">
      <c r="O2732" s="23">
        <v>24</v>
      </c>
      <c r="Q2732" s="23">
        <v>3</v>
      </c>
      <c r="R2732" s="130"/>
      <c r="S2732" s="123"/>
      <c r="T2732" s="123"/>
      <c r="U2732" s="123"/>
      <c r="V2732" s="123"/>
      <c r="W2732" s="117"/>
      <c r="X2732" s="117"/>
      <c r="Y2732" s="117"/>
      <c r="Z2732" s="129">
        <f>$B$2*Perfils!$P$6*Perfils!M2717</f>
        <v>0</v>
      </c>
      <c r="AA2732" s="119"/>
      <c r="AB2732" s="40"/>
    </row>
    <row r="2733" spans="15:28" ht="15.75" thickBot="1" x14ac:dyDescent="0.3">
      <c r="O2733" s="23">
        <v>24</v>
      </c>
      <c r="Q2733" s="23">
        <v>4</v>
      </c>
      <c r="R2733" s="130"/>
      <c r="S2733" s="123"/>
      <c r="T2733" s="123"/>
      <c r="U2733" s="123"/>
      <c r="V2733" s="123"/>
      <c r="W2733" s="117"/>
      <c r="X2733" s="117"/>
      <c r="Y2733" s="117"/>
      <c r="Z2733" s="129">
        <f>$B$2*Perfils!$P$6*Perfils!M2718</f>
        <v>0</v>
      </c>
      <c r="AA2733" s="119"/>
      <c r="AB2733" s="40"/>
    </row>
    <row r="2734" spans="15:28" ht="15.75" thickBot="1" x14ac:dyDescent="0.3">
      <c r="O2734" s="23">
        <v>24</v>
      </c>
      <c r="Q2734" s="23">
        <v>5</v>
      </c>
      <c r="R2734" s="130"/>
      <c r="S2734" s="123"/>
      <c r="T2734" s="123"/>
      <c r="U2734" s="123"/>
      <c r="V2734" s="123"/>
      <c r="W2734" s="117"/>
      <c r="X2734" s="117"/>
      <c r="Y2734" s="117"/>
      <c r="Z2734" s="129">
        <f>$B$2*Perfils!$P$6*Perfils!M2719</f>
        <v>0</v>
      </c>
      <c r="AA2734" s="119"/>
      <c r="AB2734" s="40"/>
    </row>
    <row r="2735" spans="15:28" ht="15.75" thickBot="1" x14ac:dyDescent="0.3">
      <c r="O2735" s="23">
        <v>24</v>
      </c>
      <c r="Q2735" s="23">
        <v>6</v>
      </c>
      <c r="R2735" s="130"/>
      <c r="S2735" s="123"/>
      <c r="T2735" s="123"/>
      <c r="U2735" s="123"/>
      <c r="V2735" s="123"/>
      <c r="W2735" s="117"/>
      <c r="X2735" s="117"/>
      <c r="Y2735" s="117"/>
      <c r="Z2735" s="129">
        <f>$B$2*Perfils!$P$6*Perfils!M2720</f>
        <v>0</v>
      </c>
      <c r="AA2735" s="119"/>
      <c r="AB2735" s="40"/>
    </row>
    <row r="2736" spans="15:28" ht="15.75" thickBot="1" x14ac:dyDescent="0.3">
      <c r="O2736" s="23">
        <v>24</v>
      </c>
      <c r="Q2736" s="23">
        <v>7</v>
      </c>
      <c r="R2736" s="130"/>
      <c r="S2736" s="123"/>
      <c r="T2736" s="123"/>
      <c r="U2736" s="123"/>
      <c r="V2736" s="123"/>
      <c r="W2736" s="117"/>
      <c r="X2736" s="117"/>
      <c r="Y2736" s="117"/>
      <c r="Z2736" s="129">
        <f>$B$2*Perfils!$P$6*Perfils!M2721</f>
        <v>0</v>
      </c>
      <c r="AA2736" s="119"/>
      <c r="AB2736" s="40"/>
    </row>
    <row r="2737" spans="15:28" ht="15.75" thickBot="1" x14ac:dyDescent="0.3">
      <c r="O2737" s="23">
        <v>24</v>
      </c>
      <c r="Q2737" s="23">
        <v>8</v>
      </c>
      <c r="R2737" s="130"/>
      <c r="S2737" s="123"/>
      <c r="T2737" s="123"/>
      <c r="U2737" s="123"/>
      <c r="V2737" s="123"/>
      <c r="W2737" s="117"/>
      <c r="X2737" s="117"/>
      <c r="Y2737" s="117"/>
      <c r="Z2737" s="129">
        <f>$B$2*Perfils!$P$6*Perfils!M2722</f>
        <v>0</v>
      </c>
      <c r="AA2737" s="119"/>
      <c r="AB2737" s="40"/>
    </row>
    <row r="2738" spans="15:28" ht="15.75" thickBot="1" x14ac:dyDescent="0.3">
      <c r="O2738" s="23">
        <v>24</v>
      </c>
      <c r="Q2738" s="23">
        <v>9</v>
      </c>
      <c r="R2738" s="130"/>
      <c r="S2738" s="123"/>
      <c r="T2738" s="123"/>
      <c r="U2738" s="123"/>
      <c r="V2738" s="123"/>
      <c r="W2738" s="117"/>
      <c r="X2738" s="117"/>
      <c r="Y2738" s="117"/>
      <c r="Z2738" s="129">
        <f>$B$2*Perfils!$P$6*Perfils!M2723</f>
        <v>0</v>
      </c>
      <c r="AA2738" s="119"/>
      <c r="AB2738" s="40"/>
    </row>
    <row r="2739" spans="15:28" ht="15.75" thickBot="1" x14ac:dyDescent="0.3">
      <c r="O2739" s="23">
        <v>24</v>
      </c>
      <c r="Q2739" s="23">
        <v>10</v>
      </c>
      <c r="R2739" s="130"/>
      <c r="S2739" s="123"/>
      <c r="T2739" s="123"/>
      <c r="U2739" s="123"/>
      <c r="V2739" s="123"/>
      <c r="W2739" s="117"/>
      <c r="X2739" s="117"/>
      <c r="Y2739" s="117"/>
      <c r="Z2739" s="129">
        <f>$B$2*Perfils!$P$6*Perfils!M2724</f>
        <v>0</v>
      </c>
      <c r="AA2739" s="119"/>
      <c r="AB2739" s="40"/>
    </row>
    <row r="2740" spans="15:28" ht="15.75" thickBot="1" x14ac:dyDescent="0.3">
      <c r="O2740" s="23">
        <v>24</v>
      </c>
      <c r="Q2740" s="23">
        <v>11</v>
      </c>
      <c r="R2740" s="130"/>
      <c r="S2740" s="123"/>
      <c r="T2740" s="123"/>
      <c r="U2740" s="123"/>
      <c r="V2740" s="123"/>
      <c r="W2740" s="117"/>
      <c r="X2740" s="117"/>
      <c r="Y2740" s="117"/>
      <c r="Z2740" s="129">
        <f>$B$2*Perfils!$P$6*Perfils!M2725</f>
        <v>0</v>
      </c>
      <c r="AA2740" s="119"/>
      <c r="AB2740" s="40"/>
    </row>
    <row r="2741" spans="15:28" ht="15.75" thickBot="1" x14ac:dyDescent="0.3">
      <c r="O2741" s="23">
        <v>24</v>
      </c>
      <c r="Q2741" s="23">
        <v>12</v>
      </c>
      <c r="R2741" s="130"/>
      <c r="S2741" s="123"/>
      <c r="T2741" s="123"/>
      <c r="U2741" s="123"/>
      <c r="V2741" s="123"/>
      <c r="W2741" s="117"/>
      <c r="X2741" s="117"/>
      <c r="Y2741" s="117"/>
      <c r="Z2741" s="129">
        <f>$B$2*Perfils!$P$6*Perfils!M2726</f>
        <v>0</v>
      </c>
      <c r="AA2741" s="119"/>
      <c r="AB2741" s="40"/>
    </row>
    <row r="2742" spans="15:28" ht="15.75" thickBot="1" x14ac:dyDescent="0.3">
      <c r="O2742" s="23">
        <v>24</v>
      </c>
      <c r="Q2742" s="23">
        <v>13</v>
      </c>
      <c r="R2742" s="130"/>
      <c r="S2742" s="123"/>
      <c r="T2742" s="123"/>
      <c r="U2742" s="123"/>
      <c r="V2742" s="123"/>
      <c r="W2742" s="117"/>
      <c r="X2742" s="117"/>
      <c r="Y2742" s="117"/>
      <c r="Z2742" s="129">
        <f>$B$2*Perfils!$P$6*Perfils!M2727</f>
        <v>0</v>
      </c>
      <c r="AA2742" s="119"/>
      <c r="AB2742" s="40"/>
    </row>
    <row r="2743" spans="15:28" ht="15.75" thickBot="1" x14ac:dyDescent="0.3">
      <c r="O2743" s="23">
        <v>24</v>
      </c>
      <c r="Q2743" s="23">
        <v>14</v>
      </c>
      <c r="R2743" s="130"/>
      <c r="S2743" s="123"/>
      <c r="T2743" s="123"/>
      <c r="U2743" s="123"/>
      <c r="V2743" s="123"/>
      <c r="W2743" s="117"/>
      <c r="X2743" s="117"/>
      <c r="Y2743" s="117"/>
      <c r="Z2743" s="129">
        <f>$B$2*Perfils!$P$6*Perfils!M2728</f>
        <v>0</v>
      </c>
      <c r="AA2743" s="119"/>
      <c r="AB2743" s="40"/>
    </row>
    <row r="2744" spans="15:28" ht="15.75" thickBot="1" x14ac:dyDescent="0.3">
      <c r="O2744" s="23">
        <v>24</v>
      </c>
      <c r="Q2744" s="23">
        <v>15</v>
      </c>
      <c r="R2744" s="130"/>
      <c r="S2744" s="123"/>
      <c r="T2744" s="123"/>
      <c r="U2744" s="123"/>
      <c r="V2744" s="123"/>
      <c r="W2744" s="117"/>
      <c r="X2744" s="117"/>
      <c r="Y2744" s="117"/>
      <c r="Z2744" s="129">
        <f>$B$2*Perfils!$P$6*Perfils!M2729</f>
        <v>0</v>
      </c>
      <c r="AA2744" s="119"/>
      <c r="AB2744" s="40"/>
    </row>
    <row r="2745" spans="15:28" ht="15.75" thickBot="1" x14ac:dyDescent="0.3">
      <c r="O2745" s="23">
        <v>24</v>
      </c>
      <c r="Q2745" s="23">
        <v>16</v>
      </c>
      <c r="R2745" s="130"/>
      <c r="S2745" s="123"/>
      <c r="T2745" s="123"/>
      <c r="U2745" s="123"/>
      <c r="V2745" s="123"/>
      <c r="W2745" s="117"/>
      <c r="X2745" s="117"/>
      <c r="Y2745" s="117"/>
      <c r="Z2745" s="129">
        <f>$B$2*Perfils!$P$6*Perfils!M2730</f>
        <v>0</v>
      </c>
      <c r="AA2745" s="119"/>
      <c r="AB2745" s="40"/>
    </row>
    <row r="2746" spans="15:28" ht="15.75" thickBot="1" x14ac:dyDescent="0.3">
      <c r="O2746" s="23">
        <v>24</v>
      </c>
      <c r="Q2746" s="23">
        <v>17</v>
      </c>
      <c r="R2746" s="130"/>
      <c r="S2746" s="123"/>
      <c r="T2746" s="123"/>
      <c r="U2746" s="123"/>
      <c r="V2746" s="123"/>
      <c r="W2746" s="117"/>
      <c r="X2746" s="117"/>
      <c r="Y2746" s="117"/>
      <c r="Z2746" s="129">
        <f>$B$2*Perfils!$P$6*Perfils!M2731</f>
        <v>0</v>
      </c>
      <c r="AA2746" s="119"/>
      <c r="AB2746" s="40"/>
    </row>
    <row r="2747" spans="15:28" ht="15.75" thickBot="1" x14ac:dyDescent="0.3">
      <c r="O2747" s="23">
        <v>24</v>
      </c>
      <c r="Q2747" s="23">
        <v>18</v>
      </c>
      <c r="R2747" s="130"/>
      <c r="S2747" s="123"/>
      <c r="T2747" s="123"/>
      <c r="U2747" s="123"/>
      <c r="V2747" s="123"/>
      <c r="W2747" s="117"/>
      <c r="X2747" s="117"/>
      <c r="Y2747" s="117"/>
      <c r="Z2747" s="129">
        <f>$B$2*Perfils!$P$6*Perfils!M2732</f>
        <v>0</v>
      </c>
      <c r="AA2747" s="119"/>
      <c r="AB2747" s="40"/>
    </row>
    <row r="2748" spans="15:28" ht="15.75" thickBot="1" x14ac:dyDescent="0.3">
      <c r="O2748" s="23">
        <v>24</v>
      </c>
      <c r="Q2748" s="23">
        <v>19</v>
      </c>
      <c r="R2748" s="130"/>
      <c r="S2748" s="123"/>
      <c r="T2748" s="123"/>
      <c r="U2748" s="123"/>
      <c r="V2748" s="123"/>
      <c r="W2748" s="117"/>
      <c r="X2748" s="117"/>
      <c r="Y2748" s="117"/>
      <c r="Z2748" s="129">
        <f>$B$2*Perfils!$P$6*Perfils!M2733</f>
        <v>0</v>
      </c>
      <c r="AA2748" s="119"/>
      <c r="AB2748" s="40"/>
    </row>
    <row r="2749" spans="15:28" ht="15.75" thickBot="1" x14ac:dyDescent="0.3">
      <c r="O2749" s="23">
        <v>24</v>
      </c>
      <c r="Q2749" s="23">
        <v>20</v>
      </c>
      <c r="R2749" s="130"/>
      <c r="S2749" s="123"/>
      <c r="T2749" s="123"/>
      <c r="U2749" s="123"/>
      <c r="V2749" s="123"/>
      <c r="W2749" s="117"/>
      <c r="X2749" s="117"/>
      <c r="Y2749" s="117"/>
      <c r="Z2749" s="129">
        <f>$B$2*Perfils!$P$6*Perfils!M2734</f>
        <v>0</v>
      </c>
      <c r="AA2749" s="119"/>
      <c r="AB2749" s="40"/>
    </row>
    <row r="2750" spans="15:28" ht="15.75" thickBot="1" x14ac:dyDescent="0.3">
      <c r="O2750" s="23">
        <v>24</v>
      </c>
      <c r="Q2750" s="23">
        <v>21</v>
      </c>
      <c r="R2750" s="130"/>
      <c r="S2750" s="123"/>
      <c r="T2750" s="123"/>
      <c r="U2750" s="123"/>
      <c r="V2750" s="123"/>
      <c r="W2750" s="117"/>
      <c r="X2750" s="117"/>
      <c r="Y2750" s="117"/>
      <c r="Z2750" s="129">
        <f>$B$2*Perfils!$P$6*Perfils!M2735</f>
        <v>0</v>
      </c>
      <c r="AA2750" s="119"/>
      <c r="AB2750" s="40"/>
    </row>
    <row r="2751" spans="15:28" ht="15.75" thickBot="1" x14ac:dyDescent="0.3">
      <c r="O2751" s="23">
        <v>24</v>
      </c>
      <c r="Q2751" s="23">
        <v>22</v>
      </c>
      <c r="R2751" s="130"/>
      <c r="S2751" s="123"/>
      <c r="T2751" s="123"/>
      <c r="U2751" s="123"/>
      <c r="V2751" s="123"/>
      <c r="W2751" s="117"/>
      <c r="X2751" s="117"/>
      <c r="Y2751" s="117"/>
      <c r="Z2751" s="129">
        <f>$B$2*Perfils!$P$6*Perfils!M2736</f>
        <v>0</v>
      </c>
      <c r="AA2751" s="119"/>
      <c r="AB2751" s="40"/>
    </row>
    <row r="2752" spans="15:28" ht="15.75" thickBot="1" x14ac:dyDescent="0.3">
      <c r="O2752" s="23">
        <v>24</v>
      </c>
      <c r="Q2752" s="23">
        <v>23</v>
      </c>
      <c r="R2752" s="130"/>
      <c r="S2752" s="123"/>
      <c r="T2752" s="123"/>
      <c r="U2752" s="123"/>
      <c r="V2752" s="123"/>
      <c r="W2752" s="117"/>
      <c r="X2752" s="117"/>
      <c r="Y2752" s="117"/>
      <c r="Z2752" s="129">
        <f>$B$2*Perfils!$P$6*Perfils!M2737</f>
        <v>0</v>
      </c>
      <c r="AA2752" s="119"/>
      <c r="AB2752" s="40"/>
    </row>
    <row r="2753" spans="15:28" ht="15.75" thickBot="1" x14ac:dyDescent="0.3">
      <c r="O2753" s="23">
        <v>25</v>
      </c>
      <c r="Q2753" s="23">
        <v>0</v>
      </c>
      <c r="R2753" s="130"/>
      <c r="S2753" s="123"/>
      <c r="T2753" s="123"/>
      <c r="U2753" s="123"/>
      <c r="V2753" s="123"/>
      <c r="W2753" s="117"/>
      <c r="X2753" s="117"/>
      <c r="Y2753" s="117"/>
      <c r="Z2753" s="129">
        <f>$B$2*Perfils!$P$6*Perfils!M2738</f>
        <v>0</v>
      </c>
      <c r="AA2753" s="119"/>
      <c r="AB2753" s="40"/>
    </row>
    <row r="2754" spans="15:28" ht="15.75" thickBot="1" x14ac:dyDescent="0.3">
      <c r="O2754" s="23">
        <v>25</v>
      </c>
      <c r="Q2754" s="23">
        <v>1</v>
      </c>
      <c r="R2754" s="130"/>
      <c r="S2754" s="123"/>
      <c r="T2754" s="123"/>
      <c r="U2754" s="123"/>
      <c r="V2754" s="123"/>
      <c r="W2754" s="117"/>
      <c r="X2754" s="117"/>
      <c r="Y2754" s="117"/>
      <c r="Z2754" s="129">
        <f>$B$2*Perfils!$P$6*Perfils!M2739</f>
        <v>0</v>
      </c>
      <c r="AA2754" s="119"/>
      <c r="AB2754" s="40"/>
    </row>
    <row r="2755" spans="15:28" ht="15.75" thickBot="1" x14ac:dyDescent="0.3">
      <c r="O2755" s="23">
        <v>25</v>
      </c>
      <c r="Q2755" s="23">
        <v>2</v>
      </c>
      <c r="R2755" s="130"/>
      <c r="S2755" s="123"/>
      <c r="T2755" s="123"/>
      <c r="U2755" s="123"/>
      <c r="V2755" s="123"/>
      <c r="W2755" s="117"/>
      <c r="X2755" s="117"/>
      <c r="Y2755" s="117"/>
      <c r="Z2755" s="129">
        <f>$B$2*Perfils!$P$6*Perfils!M2740</f>
        <v>0</v>
      </c>
      <c r="AA2755" s="119"/>
      <c r="AB2755" s="40"/>
    </row>
    <row r="2756" spans="15:28" ht="15.75" thickBot="1" x14ac:dyDescent="0.3">
      <c r="O2756" s="23">
        <v>25</v>
      </c>
      <c r="Q2756" s="23">
        <v>3</v>
      </c>
      <c r="R2756" s="130"/>
      <c r="S2756" s="123"/>
      <c r="T2756" s="123"/>
      <c r="U2756" s="123"/>
      <c r="V2756" s="123"/>
      <c r="W2756" s="117"/>
      <c r="X2756" s="117"/>
      <c r="Y2756" s="117"/>
      <c r="Z2756" s="129">
        <f>$B$2*Perfils!$P$6*Perfils!M2741</f>
        <v>0</v>
      </c>
      <c r="AA2756" s="119"/>
      <c r="AB2756" s="40"/>
    </row>
    <row r="2757" spans="15:28" ht="15.75" thickBot="1" x14ac:dyDescent="0.3">
      <c r="O2757" s="23">
        <v>25</v>
      </c>
      <c r="Q2757" s="23">
        <v>4</v>
      </c>
      <c r="R2757" s="130"/>
      <c r="S2757" s="123"/>
      <c r="T2757" s="123"/>
      <c r="U2757" s="123"/>
      <c r="V2757" s="123"/>
      <c r="W2757" s="117"/>
      <c r="X2757" s="117"/>
      <c r="Y2757" s="117"/>
      <c r="Z2757" s="129">
        <f>$B$2*Perfils!$P$6*Perfils!M2742</f>
        <v>0</v>
      </c>
      <c r="AA2757" s="119"/>
      <c r="AB2757" s="40"/>
    </row>
    <row r="2758" spans="15:28" ht="15.75" thickBot="1" x14ac:dyDescent="0.3">
      <c r="O2758" s="23">
        <v>25</v>
      </c>
      <c r="Q2758" s="23">
        <v>5</v>
      </c>
      <c r="R2758" s="130"/>
      <c r="S2758" s="123"/>
      <c r="T2758" s="123"/>
      <c r="U2758" s="123"/>
      <c r="V2758" s="123"/>
      <c r="W2758" s="117"/>
      <c r="X2758" s="117"/>
      <c r="Y2758" s="117"/>
      <c r="Z2758" s="129">
        <f>$B$2*Perfils!$P$6*Perfils!M2743</f>
        <v>0</v>
      </c>
      <c r="AA2758" s="119"/>
      <c r="AB2758" s="40"/>
    </row>
    <row r="2759" spans="15:28" ht="15.75" thickBot="1" x14ac:dyDescent="0.3">
      <c r="O2759" s="23">
        <v>25</v>
      </c>
      <c r="Q2759" s="23">
        <v>6</v>
      </c>
      <c r="R2759" s="130"/>
      <c r="S2759" s="123"/>
      <c r="T2759" s="123"/>
      <c r="U2759" s="123"/>
      <c r="V2759" s="123"/>
      <c r="W2759" s="117"/>
      <c r="X2759" s="117"/>
      <c r="Y2759" s="117"/>
      <c r="Z2759" s="129">
        <f>$B$2*Perfils!$P$6*Perfils!M2744</f>
        <v>0</v>
      </c>
      <c r="AA2759" s="119"/>
      <c r="AB2759" s="40"/>
    </row>
    <row r="2760" spans="15:28" ht="15.75" thickBot="1" x14ac:dyDescent="0.3">
      <c r="O2760" s="23">
        <v>25</v>
      </c>
      <c r="Q2760" s="23">
        <v>7</v>
      </c>
      <c r="R2760" s="130"/>
      <c r="S2760" s="123"/>
      <c r="T2760" s="123"/>
      <c r="U2760" s="123"/>
      <c r="V2760" s="123"/>
      <c r="W2760" s="117"/>
      <c r="X2760" s="117"/>
      <c r="Y2760" s="117"/>
      <c r="Z2760" s="129">
        <f>$B$2*Perfils!$P$6*Perfils!M2745</f>
        <v>0</v>
      </c>
      <c r="AA2760" s="119"/>
      <c r="AB2760" s="40"/>
    </row>
    <row r="2761" spans="15:28" ht="15.75" thickBot="1" x14ac:dyDescent="0.3">
      <c r="O2761" s="23">
        <v>25</v>
      </c>
      <c r="Q2761" s="23">
        <v>8</v>
      </c>
      <c r="R2761" s="130"/>
      <c r="S2761" s="123"/>
      <c r="T2761" s="123"/>
      <c r="U2761" s="123"/>
      <c r="V2761" s="123"/>
      <c r="W2761" s="117"/>
      <c r="X2761" s="117"/>
      <c r="Y2761" s="117"/>
      <c r="Z2761" s="129">
        <f>$B$2*Perfils!$P$6*Perfils!M2746</f>
        <v>0</v>
      </c>
      <c r="AA2761" s="119"/>
      <c r="AB2761" s="40"/>
    </row>
    <row r="2762" spans="15:28" ht="15.75" thickBot="1" x14ac:dyDescent="0.3">
      <c r="O2762" s="23">
        <v>25</v>
      </c>
      <c r="Q2762" s="23">
        <v>9</v>
      </c>
      <c r="R2762" s="130"/>
      <c r="S2762" s="123"/>
      <c r="T2762" s="123"/>
      <c r="U2762" s="123"/>
      <c r="V2762" s="123"/>
      <c r="W2762" s="117"/>
      <c r="X2762" s="117"/>
      <c r="Y2762" s="117"/>
      <c r="Z2762" s="129">
        <f>$B$2*Perfils!$P$6*Perfils!M2747</f>
        <v>0</v>
      </c>
      <c r="AA2762" s="119"/>
      <c r="AB2762" s="40"/>
    </row>
    <row r="2763" spans="15:28" ht="15.75" thickBot="1" x14ac:dyDescent="0.3">
      <c r="O2763" s="23">
        <v>25</v>
      </c>
      <c r="Q2763" s="23">
        <v>10</v>
      </c>
      <c r="R2763" s="130"/>
      <c r="S2763" s="123"/>
      <c r="T2763" s="123"/>
      <c r="U2763" s="123"/>
      <c r="V2763" s="123"/>
      <c r="W2763" s="117"/>
      <c r="X2763" s="117"/>
      <c r="Y2763" s="117"/>
      <c r="Z2763" s="129">
        <f>$B$2*Perfils!$P$6*Perfils!M2748</f>
        <v>0</v>
      </c>
      <c r="AA2763" s="119"/>
      <c r="AB2763" s="40"/>
    </row>
    <row r="2764" spans="15:28" ht="15.75" thickBot="1" x14ac:dyDescent="0.3">
      <c r="O2764" s="23">
        <v>25</v>
      </c>
      <c r="Q2764" s="23">
        <v>11</v>
      </c>
      <c r="R2764" s="130"/>
      <c r="S2764" s="123"/>
      <c r="T2764" s="123"/>
      <c r="U2764" s="123"/>
      <c r="V2764" s="123"/>
      <c r="W2764" s="117"/>
      <c r="X2764" s="117"/>
      <c r="Y2764" s="117"/>
      <c r="Z2764" s="129">
        <f>$B$2*Perfils!$P$6*Perfils!M2749</f>
        <v>0</v>
      </c>
      <c r="AA2764" s="119"/>
      <c r="AB2764" s="40"/>
    </row>
    <row r="2765" spans="15:28" ht="15.75" thickBot="1" x14ac:dyDescent="0.3">
      <c r="O2765" s="23">
        <v>25</v>
      </c>
      <c r="Q2765" s="23">
        <v>12</v>
      </c>
      <c r="R2765" s="130"/>
      <c r="S2765" s="123"/>
      <c r="T2765" s="123"/>
      <c r="U2765" s="123"/>
      <c r="V2765" s="123"/>
      <c r="W2765" s="117"/>
      <c r="X2765" s="117"/>
      <c r="Y2765" s="117"/>
      <c r="Z2765" s="129">
        <f>$B$2*Perfils!$P$6*Perfils!M2750</f>
        <v>0</v>
      </c>
      <c r="AA2765" s="119"/>
      <c r="AB2765" s="40"/>
    </row>
    <row r="2766" spans="15:28" ht="15.75" thickBot="1" x14ac:dyDescent="0.3">
      <c r="O2766" s="23">
        <v>25</v>
      </c>
      <c r="Q2766" s="23">
        <v>13</v>
      </c>
      <c r="R2766" s="130"/>
      <c r="S2766" s="123"/>
      <c r="T2766" s="123"/>
      <c r="U2766" s="123"/>
      <c r="V2766" s="123"/>
      <c r="W2766" s="117"/>
      <c r="X2766" s="117"/>
      <c r="Y2766" s="117"/>
      <c r="Z2766" s="129">
        <f>$B$2*Perfils!$P$6*Perfils!M2751</f>
        <v>0</v>
      </c>
      <c r="AA2766" s="119"/>
      <c r="AB2766" s="40"/>
    </row>
    <row r="2767" spans="15:28" ht="15.75" thickBot="1" x14ac:dyDescent="0.3">
      <c r="O2767" s="23">
        <v>25</v>
      </c>
      <c r="Q2767" s="23">
        <v>14</v>
      </c>
      <c r="R2767" s="130"/>
      <c r="S2767" s="123"/>
      <c r="T2767" s="123"/>
      <c r="U2767" s="123"/>
      <c r="V2767" s="123"/>
      <c r="W2767" s="117"/>
      <c r="X2767" s="117"/>
      <c r="Y2767" s="117"/>
      <c r="Z2767" s="129">
        <f>$B$2*Perfils!$P$6*Perfils!M2752</f>
        <v>0</v>
      </c>
      <c r="AA2767" s="119"/>
      <c r="AB2767" s="40"/>
    </row>
    <row r="2768" spans="15:28" ht="15.75" thickBot="1" x14ac:dyDescent="0.3">
      <c r="O2768" s="23">
        <v>25</v>
      </c>
      <c r="Q2768" s="23">
        <v>15</v>
      </c>
      <c r="R2768" s="130"/>
      <c r="S2768" s="123"/>
      <c r="T2768" s="123"/>
      <c r="U2768" s="123"/>
      <c r="V2768" s="123"/>
      <c r="W2768" s="117"/>
      <c r="X2768" s="117"/>
      <c r="Y2768" s="117"/>
      <c r="Z2768" s="129">
        <f>$B$2*Perfils!$P$6*Perfils!M2753</f>
        <v>0</v>
      </c>
      <c r="AA2768" s="119"/>
      <c r="AB2768" s="40"/>
    </row>
    <row r="2769" spans="15:28" ht="15.75" thickBot="1" x14ac:dyDescent="0.3">
      <c r="O2769" s="23">
        <v>25</v>
      </c>
      <c r="Q2769" s="23">
        <v>16</v>
      </c>
      <c r="R2769" s="130"/>
      <c r="S2769" s="123"/>
      <c r="T2769" s="123"/>
      <c r="U2769" s="123"/>
      <c r="V2769" s="123"/>
      <c r="W2769" s="117"/>
      <c r="X2769" s="117"/>
      <c r="Y2769" s="117"/>
      <c r="Z2769" s="129">
        <f>$B$2*Perfils!$P$6*Perfils!M2754</f>
        <v>0</v>
      </c>
      <c r="AA2769" s="119"/>
      <c r="AB2769" s="40"/>
    </row>
    <row r="2770" spans="15:28" ht="15.75" thickBot="1" x14ac:dyDescent="0.3">
      <c r="O2770" s="23">
        <v>25</v>
      </c>
      <c r="Q2770" s="23">
        <v>17</v>
      </c>
      <c r="R2770" s="130"/>
      <c r="S2770" s="123"/>
      <c r="T2770" s="123"/>
      <c r="U2770" s="123"/>
      <c r="V2770" s="123"/>
      <c r="W2770" s="117"/>
      <c r="X2770" s="117"/>
      <c r="Y2770" s="117"/>
      <c r="Z2770" s="129">
        <f>$B$2*Perfils!$P$6*Perfils!M2755</f>
        <v>0</v>
      </c>
      <c r="AA2770" s="119"/>
      <c r="AB2770" s="40"/>
    </row>
    <row r="2771" spans="15:28" ht="15.75" thickBot="1" x14ac:dyDescent="0.3">
      <c r="O2771" s="23">
        <v>25</v>
      </c>
      <c r="Q2771" s="23">
        <v>18</v>
      </c>
      <c r="R2771" s="130"/>
      <c r="S2771" s="123"/>
      <c r="T2771" s="123"/>
      <c r="U2771" s="123"/>
      <c r="V2771" s="123"/>
      <c r="W2771" s="117"/>
      <c r="X2771" s="117"/>
      <c r="Y2771" s="117"/>
      <c r="Z2771" s="129">
        <f>$B$2*Perfils!$P$6*Perfils!M2756</f>
        <v>0</v>
      </c>
      <c r="AA2771" s="119"/>
      <c r="AB2771" s="40"/>
    </row>
    <row r="2772" spans="15:28" ht="15.75" thickBot="1" x14ac:dyDescent="0.3">
      <c r="O2772" s="23">
        <v>25</v>
      </c>
      <c r="Q2772" s="23">
        <v>19</v>
      </c>
      <c r="R2772" s="130"/>
      <c r="S2772" s="123"/>
      <c r="T2772" s="123"/>
      <c r="U2772" s="123"/>
      <c r="V2772" s="123"/>
      <c r="W2772" s="117"/>
      <c r="X2772" s="117"/>
      <c r="Y2772" s="117"/>
      <c r="Z2772" s="129">
        <f>$B$2*Perfils!$P$6*Perfils!M2757</f>
        <v>0</v>
      </c>
      <c r="AA2772" s="119"/>
      <c r="AB2772" s="40"/>
    </row>
    <row r="2773" spans="15:28" ht="15.75" thickBot="1" x14ac:dyDescent="0.3">
      <c r="O2773" s="23">
        <v>25</v>
      </c>
      <c r="Q2773" s="23">
        <v>20</v>
      </c>
      <c r="R2773" s="130"/>
      <c r="S2773" s="123"/>
      <c r="T2773" s="123"/>
      <c r="U2773" s="123"/>
      <c r="V2773" s="123"/>
      <c r="W2773" s="117"/>
      <c r="X2773" s="117"/>
      <c r="Y2773" s="117"/>
      <c r="Z2773" s="129">
        <f>$B$2*Perfils!$P$6*Perfils!M2758</f>
        <v>0</v>
      </c>
      <c r="AA2773" s="119"/>
      <c r="AB2773" s="40"/>
    </row>
    <row r="2774" spans="15:28" ht="15.75" thickBot="1" x14ac:dyDescent="0.3">
      <c r="O2774" s="23">
        <v>25</v>
      </c>
      <c r="Q2774" s="23">
        <v>21</v>
      </c>
      <c r="R2774" s="130"/>
      <c r="S2774" s="123"/>
      <c r="T2774" s="123"/>
      <c r="U2774" s="123"/>
      <c r="V2774" s="123"/>
      <c r="W2774" s="117"/>
      <c r="X2774" s="117"/>
      <c r="Y2774" s="117"/>
      <c r="Z2774" s="129">
        <f>$B$2*Perfils!$P$6*Perfils!M2759</f>
        <v>0</v>
      </c>
      <c r="AA2774" s="119"/>
      <c r="AB2774" s="40"/>
    </row>
    <row r="2775" spans="15:28" ht="15.75" thickBot="1" x14ac:dyDescent="0.3">
      <c r="O2775" s="23">
        <v>25</v>
      </c>
      <c r="Q2775" s="23">
        <v>22</v>
      </c>
      <c r="R2775" s="130"/>
      <c r="S2775" s="123"/>
      <c r="T2775" s="123"/>
      <c r="U2775" s="123"/>
      <c r="V2775" s="123"/>
      <c r="W2775" s="117"/>
      <c r="X2775" s="117"/>
      <c r="Y2775" s="117"/>
      <c r="Z2775" s="129">
        <f>$B$2*Perfils!$P$6*Perfils!M2760</f>
        <v>0</v>
      </c>
      <c r="AA2775" s="119"/>
      <c r="AB2775" s="40"/>
    </row>
    <row r="2776" spans="15:28" ht="15.75" thickBot="1" x14ac:dyDescent="0.3">
      <c r="O2776" s="23">
        <v>25</v>
      </c>
      <c r="Q2776" s="23">
        <v>23</v>
      </c>
      <c r="R2776" s="130"/>
      <c r="S2776" s="123"/>
      <c r="T2776" s="123"/>
      <c r="U2776" s="123"/>
      <c r="V2776" s="123"/>
      <c r="W2776" s="117"/>
      <c r="X2776" s="117"/>
      <c r="Y2776" s="117"/>
      <c r="Z2776" s="129">
        <f>$B$2*Perfils!$P$6*Perfils!M2761</f>
        <v>0</v>
      </c>
      <c r="AA2776" s="119"/>
      <c r="AB2776" s="40"/>
    </row>
    <row r="2777" spans="15:28" ht="15.75" thickBot="1" x14ac:dyDescent="0.3">
      <c r="O2777" s="23">
        <v>26</v>
      </c>
      <c r="Q2777" s="23">
        <v>0</v>
      </c>
      <c r="R2777" s="130"/>
      <c r="S2777" s="123"/>
      <c r="T2777" s="123"/>
      <c r="U2777" s="123"/>
      <c r="V2777" s="123"/>
      <c r="W2777" s="117"/>
      <c r="X2777" s="117"/>
      <c r="Y2777" s="117"/>
      <c r="Z2777" s="129">
        <f>$B$2*Perfils!$P$6*Perfils!M2762</f>
        <v>0</v>
      </c>
      <c r="AA2777" s="119"/>
      <c r="AB2777" s="40"/>
    </row>
    <row r="2778" spans="15:28" ht="15.75" thickBot="1" x14ac:dyDescent="0.3">
      <c r="O2778" s="23">
        <v>26</v>
      </c>
      <c r="Q2778" s="23">
        <v>1</v>
      </c>
      <c r="R2778" s="130"/>
      <c r="S2778" s="123"/>
      <c r="T2778" s="123"/>
      <c r="U2778" s="123"/>
      <c r="V2778" s="123"/>
      <c r="W2778" s="117"/>
      <c r="X2778" s="117"/>
      <c r="Y2778" s="117"/>
      <c r="Z2778" s="129">
        <f>$B$2*Perfils!$P$6*Perfils!M2763</f>
        <v>0</v>
      </c>
      <c r="AA2778" s="119"/>
      <c r="AB2778" s="40"/>
    </row>
    <row r="2779" spans="15:28" ht="15.75" thickBot="1" x14ac:dyDescent="0.3">
      <c r="O2779" s="23">
        <v>26</v>
      </c>
      <c r="Q2779" s="23">
        <v>2</v>
      </c>
      <c r="R2779" s="130"/>
      <c r="S2779" s="123"/>
      <c r="T2779" s="123"/>
      <c r="U2779" s="123"/>
      <c r="V2779" s="123"/>
      <c r="W2779" s="117"/>
      <c r="X2779" s="117"/>
      <c r="Y2779" s="117"/>
      <c r="Z2779" s="129">
        <f>$B$2*Perfils!$P$6*Perfils!M2764</f>
        <v>0</v>
      </c>
      <c r="AA2779" s="119"/>
      <c r="AB2779" s="40"/>
    </row>
    <row r="2780" spans="15:28" ht="15.75" thickBot="1" x14ac:dyDescent="0.3">
      <c r="O2780" s="23">
        <v>26</v>
      </c>
      <c r="Q2780" s="23">
        <v>3</v>
      </c>
      <c r="R2780" s="130"/>
      <c r="S2780" s="123"/>
      <c r="T2780" s="123"/>
      <c r="U2780" s="123"/>
      <c r="V2780" s="123"/>
      <c r="W2780" s="117"/>
      <c r="X2780" s="117"/>
      <c r="Y2780" s="117"/>
      <c r="Z2780" s="129">
        <f>$B$2*Perfils!$P$6*Perfils!M2765</f>
        <v>0</v>
      </c>
      <c r="AA2780" s="119"/>
      <c r="AB2780" s="40"/>
    </row>
    <row r="2781" spans="15:28" ht="15.75" thickBot="1" x14ac:dyDescent="0.3">
      <c r="O2781" s="23">
        <v>26</v>
      </c>
      <c r="Q2781" s="23">
        <v>4</v>
      </c>
      <c r="R2781" s="130"/>
      <c r="S2781" s="123"/>
      <c r="T2781" s="123"/>
      <c r="U2781" s="123"/>
      <c r="V2781" s="123"/>
      <c r="W2781" s="117"/>
      <c r="X2781" s="117"/>
      <c r="Y2781" s="117"/>
      <c r="Z2781" s="129">
        <f>$B$2*Perfils!$P$6*Perfils!M2766</f>
        <v>0</v>
      </c>
      <c r="AA2781" s="119"/>
      <c r="AB2781" s="40"/>
    </row>
    <row r="2782" spans="15:28" ht="15.75" thickBot="1" x14ac:dyDescent="0.3">
      <c r="O2782" s="23">
        <v>26</v>
      </c>
      <c r="Q2782" s="23">
        <v>5</v>
      </c>
      <c r="R2782" s="130"/>
      <c r="S2782" s="123"/>
      <c r="T2782" s="123"/>
      <c r="U2782" s="123"/>
      <c r="V2782" s="123"/>
      <c r="W2782" s="117"/>
      <c r="X2782" s="117"/>
      <c r="Y2782" s="117"/>
      <c r="Z2782" s="129">
        <f>$B$2*Perfils!$P$6*Perfils!M2767</f>
        <v>0</v>
      </c>
      <c r="AA2782" s="119"/>
      <c r="AB2782" s="40"/>
    </row>
    <row r="2783" spans="15:28" ht="15.75" thickBot="1" x14ac:dyDescent="0.3">
      <c r="O2783" s="23">
        <v>26</v>
      </c>
      <c r="Q2783" s="23">
        <v>6</v>
      </c>
      <c r="R2783" s="130"/>
      <c r="S2783" s="123"/>
      <c r="T2783" s="123"/>
      <c r="U2783" s="123"/>
      <c r="V2783" s="123"/>
      <c r="W2783" s="117"/>
      <c r="X2783" s="117"/>
      <c r="Y2783" s="117"/>
      <c r="Z2783" s="129">
        <f>$B$2*Perfils!$P$6*Perfils!M2768</f>
        <v>0</v>
      </c>
      <c r="AA2783" s="119"/>
      <c r="AB2783" s="40"/>
    </row>
    <row r="2784" spans="15:28" ht="15.75" thickBot="1" x14ac:dyDescent="0.3">
      <c r="O2784" s="23">
        <v>26</v>
      </c>
      <c r="Q2784" s="23">
        <v>7</v>
      </c>
      <c r="R2784" s="130"/>
      <c r="S2784" s="123"/>
      <c r="T2784" s="123"/>
      <c r="U2784" s="123"/>
      <c r="V2784" s="123"/>
      <c r="W2784" s="117"/>
      <c r="X2784" s="117"/>
      <c r="Y2784" s="117"/>
      <c r="Z2784" s="129">
        <f>$B$2*Perfils!$P$6*Perfils!M2769</f>
        <v>0</v>
      </c>
      <c r="AA2784" s="119"/>
      <c r="AB2784" s="40"/>
    </row>
    <row r="2785" spans="15:28" ht="15.75" thickBot="1" x14ac:dyDescent="0.3">
      <c r="O2785" s="23">
        <v>26</v>
      </c>
      <c r="Q2785" s="23">
        <v>8</v>
      </c>
      <c r="R2785" s="130"/>
      <c r="S2785" s="123"/>
      <c r="T2785" s="123"/>
      <c r="U2785" s="123"/>
      <c r="V2785" s="123"/>
      <c r="W2785" s="117"/>
      <c r="X2785" s="117"/>
      <c r="Y2785" s="117"/>
      <c r="Z2785" s="129">
        <f>$B$2*Perfils!$P$6*Perfils!M2770</f>
        <v>0</v>
      </c>
      <c r="AA2785" s="119"/>
      <c r="AB2785" s="40"/>
    </row>
    <row r="2786" spans="15:28" ht="15.75" thickBot="1" x14ac:dyDescent="0.3">
      <c r="O2786" s="23">
        <v>26</v>
      </c>
      <c r="Q2786" s="23">
        <v>9</v>
      </c>
      <c r="R2786" s="130"/>
      <c r="S2786" s="123"/>
      <c r="T2786" s="123"/>
      <c r="U2786" s="123"/>
      <c r="V2786" s="123"/>
      <c r="W2786" s="117"/>
      <c r="X2786" s="117"/>
      <c r="Y2786" s="117"/>
      <c r="Z2786" s="129">
        <f>$B$2*Perfils!$P$6*Perfils!M2771</f>
        <v>0</v>
      </c>
      <c r="AA2786" s="119"/>
      <c r="AB2786" s="40"/>
    </row>
    <row r="2787" spans="15:28" ht="15.75" thickBot="1" x14ac:dyDescent="0.3">
      <c r="O2787" s="23">
        <v>26</v>
      </c>
      <c r="Q2787" s="23">
        <v>10</v>
      </c>
      <c r="R2787" s="130"/>
      <c r="S2787" s="123"/>
      <c r="T2787" s="123"/>
      <c r="U2787" s="123"/>
      <c r="V2787" s="123"/>
      <c r="W2787" s="117"/>
      <c r="X2787" s="117"/>
      <c r="Y2787" s="117"/>
      <c r="Z2787" s="129">
        <f>$B$2*Perfils!$P$6*Perfils!M2772</f>
        <v>0</v>
      </c>
      <c r="AA2787" s="119"/>
      <c r="AB2787" s="40"/>
    </row>
    <row r="2788" spans="15:28" ht="15.75" thickBot="1" x14ac:dyDescent="0.3">
      <c r="O2788" s="23">
        <v>26</v>
      </c>
      <c r="Q2788" s="23">
        <v>11</v>
      </c>
      <c r="R2788" s="130"/>
      <c r="S2788" s="123"/>
      <c r="T2788" s="123"/>
      <c r="U2788" s="123"/>
      <c r="V2788" s="123"/>
      <c r="W2788" s="117"/>
      <c r="X2788" s="117"/>
      <c r="Y2788" s="117"/>
      <c r="Z2788" s="129">
        <f>$B$2*Perfils!$P$6*Perfils!M2773</f>
        <v>0</v>
      </c>
      <c r="AA2788" s="119"/>
      <c r="AB2788" s="40"/>
    </row>
    <row r="2789" spans="15:28" ht="15.75" thickBot="1" x14ac:dyDescent="0.3">
      <c r="O2789" s="23">
        <v>26</v>
      </c>
      <c r="Q2789" s="23">
        <v>12</v>
      </c>
      <c r="R2789" s="130"/>
      <c r="S2789" s="123"/>
      <c r="T2789" s="123"/>
      <c r="U2789" s="123"/>
      <c r="V2789" s="123"/>
      <c r="W2789" s="117"/>
      <c r="X2789" s="117"/>
      <c r="Y2789" s="117"/>
      <c r="Z2789" s="129">
        <f>$B$2*Perfils!$P$6*Perfils!M2774</f>
        <v>0</v>
      </c>
      <c r="AA2789" s="119"/>
      <c r="AB2789" s="40"/>
    </row>
    <row r="2790" spans="15:28" ht="15.75" thickBot="1" x14ac:dyDescent="0.3">
      <c r="O2790" s="23">
        <v>26</v>
      </c>
      <c r="Q2790" s="23">
        <v>13</v>
      </c>
      <c r="R2790" s="130"/>
      <c r="S2790" s="123"/>
      <c r="T2790" s="123"/>
      <c r="U2790" s="123"/>
      <c r="V2790" s="123"/>
      <c r="W2790" s="117"/>
      <c r="X2790" s="117"/>
      <c r="Y2790" s="117"/>
      <c r="Z2790" s="129">
        <f>$B$2*Perfils!$P$6*Perfils!M2775</f>
        <v>0</v>
      </c>
      <c r="AA2790" s="119"/>
      <c r="AB2790" s="40"/>
    </row>
    <row r="2791" spans="15:28" ht="15.75" thickBot="1" x14ac:dyDescent="0.3">
      <c r="O2791" s="23">
        <v>26</v>
      </c>
      <c r="Q2791" s="23">
        <v>14</v>
      </c>
      <c r="R2791" s="130"/>
      <c r="S2791" s="123"/>
      <c r="T2791" s="123"/>
      <c r="U2791" s="123"/>
      <c r="V2791" s="123"/>
      <c r="W2791" s="117"/>
      <c r="X2791" s="117"/>
      <c r="Y2791" s="117"/>
      <c r="Z2791" s="129">
        <f>$B$2*Perfils!$P$6*Perfils!M2776</f>
        <v>0</v>
      </c>
      <c r="AA2791" s="119"/>
      <c r="AB2791" s="40"/>
    </row>
    <row r="2792" spans="15:28" ht="15.75" thickBot="1" x14ac:dyDescent="0.3">
      <c r="O2792" s="23">
        <v>26</v>
      </c>
      <c r="Q2792" s="23">
        <v>15</v>
      </c>
      <c r="R2792" s="130"/>
      <c r="S2792" s="123"/>
      <c r="T2792" s="123"/>
      <c r="U2792" s="123"/>
      <c r="V2792" s="123"/>
      <c r="W2792" s="117"/>
      <c r="X2792" s="117"/>
      <c r="Y2792" s="117"/>
      <c r="Z2792" s="129">
        <f>$B$2*Perfils!$P$6*Perfils!M2777</f>
        <v>0</v>
      </c>
      <c r="AA2792" s="119"/>
      <c r="AB2792" s="40"/>
    </row>
    <row r="2793" spans="15:28" ht="15.75" thickBot="1" x14ac:dyDescent="0.3">
      <c r="O2793" s="23">
        <v>26</v>
      </c>
      <c r="Q2793" s="23">
        <v>16</v>
      </c>
      <c r="R2793" s="130"/>
      <c r="S2793" s="123"/>
      <c r="T2793" s="123"/>
      <c r="U2793" s="123"/>
      <c r="V2793" s="123"/>
      <c r="W2793" s="117"/>
      <c r="X2793" s="117"/>
      <c r="Y2793" s="117"/>
      <c r="Z2793" s="129">
        <f>$B$2*Perfils!$P$6*Perfils!M2778</f>
        <v>0</v>
      </c>
      <c r="AA2793" s="119"/>
      <c r="AB2793" s="40"/>
    </row>
    <row r="2794" spans="15:28" ht="15.75" thickBot="1" x14ac:dyDescent="0.3">
      <c r="O2794" s="23">
        <v>26</v>
      </c>
      <c r="Q2794" s="23">
        <v>17</v>
      </c>
      <c r="R2794" s="130"/>
      <c r="S2794" s="123"/>
      <c r="T2794" s="123"/>
      <c r="U2794" s="123"/>
      <c r="V2794" s="123"/>
      <c r="W2794" s="117"/>
      <c r="X2794" s="117"/>
      <c r="Y2794" s="117"/>
      <c r="Z2794" s="129">
        <f>$B$2*Perfils!$P$6*Perfils!M2779</f>
        <v>0</v>
      </c>
      <c r="AA2794" s="119"/>
      <c r="AB2794" s="40"/>
    </row>
    <row r="2795" spans="15:28" ht="15.75" thickBot="1" x14ac:dyDescent="0.3">
      <c r="O2795" s="23">
        <v>26</v>
      </c>
      <c r="Q2795" s="23">
        <v>18</v>
      </c>
      <c r="R2795" s="130"/>
      <c r="S2795" s="123"/>
      <c r="T2795" s="123"/>
      <c r="U2795" s="123"/>
      <c r="V2795" s="123"/>
      <c r="W2795" s="117"/>
      <c r="X2795" s="117"/>
      <c r="Y2795" s="117"/>
      <c r="Z2795" s="129">
        <f>$B$2*Perfils!$P$6*Perfils!M2780</f>
        <v>0</v>
      </c>
      <c r="AA2795" s="119"/>
      <c r="AB2795" s="40"/>
    </row>
    <row r="2796" spans="15:28" ht="15.75" thickBot="1" x14ac:dyDescent="0.3">
      <c r="O2796" s="23">
        <v>26</v>
      </c>
      <c r="Q2796" s="23">
        <v>19</v>
      </c>
      <c r="R2796" s="130"/>
      <c r="S2796" s="123"/>
      <c r="T2796" s="123"/>
      <c r="U2796" s="123"/>
      <c r="V2796" s="123"/>
      <c r="W2796" s="117"/>
      <c r="X2796" s="117"/>
      <c r="Y2796" s="117"/>
      <c r="Z2796" s="129">
        <f>$B$2*Perfils!$P$6*Perfils!M2781</f>
        <v>0</v>
      </c>
      <c r="AA2796" s="119"/>
      <c r="AB2796" s="40"/>
    </row>
    <row r="2797" spans="15:28" ht="15.75" thickBot="1" x14ac:dyDescent="0.3">
      <c r="O2797" s="23">
        <v>26</v>
      </c>
      <c r="Q2797" s="23">
        <v>20</v>
      </c>
      <c r="R2797" s="130"/>
      <c r="S2797" s="123"/>
      <c r="T2797" s="123"/>
      <c r="U2797" s="123"/>
      <c r="V2797" s="123"/>
      <c r="W2797" s="117"/>
      <c r="X2797" s="117"/>
      <c r="Y2797" s="117"/>
      <c r="Z2797" s="129">
        <f>$B$2*Perfils!$P$6*Perfils!M2782</f>
        <v>0</v>
      </c>
      <c r="AA2797" s="119"/>
      <c r="AB2797" s="40"/>
    </row>
    <row r="2798" spans="15:28" ht="15.75" thickBot="1" x14ac:dyDescent="0.3">
      <c r="O2798" s="23">
        <v>26</v>
      </c>
      <c r="Q2798" s="23">
        <v>21</v>
      </c>
      <c r="R2798" s="130"/>
      <c r="S2798" s="123"/>
      <c r="T2798" s="123"/>
      <c r="U2798" s="123"/>
      <c r="V2798" s="123"/>
      <c r="W2798" s="117"/>
      <c r="X2798" s="117"/>
      <c r="Y2798" s="117"/>
      <c r="Z2798" s="129">
        <f>$B$2*Perfils!$P$6*Perfils!M2783</f>
        <v>0</v>
      </c>
      <c r="AA2798" s="119"/>
      <c r="AB2798" s="40"/>
    </row>
    <row r="2799" spans="15:28" ht="15.75" thickBot="1" x14ac:dyDescent="0.3">
      <c r="O2799" s="23">
        <v>26</v>
      </c>
      <c r="Q2799" s="23">
        <v>22</v>
      </c>
      <c r="R2799" s="130"/>
      <c r="S2799" s="123"/>
      <c r="T2799" s="123"/>
      <c r="U2799" s="123"/>
      <c r="V2799" s="123"/>
      <c r="W2799" s="117"/>
      <c r="X2799" s="117"/>
      <c r="Y2799" s="117"/>
      <c r="Z2799" s="129">
        <f>$B$2*Perfils!$P$6*Perfils!M2784</f>
        <v>0</v>
      </c>
      <c r="AA2799" s="119"/>
      <c r="AB2799" s="40"/>
    </row>
    <row r="2800" spans="15:28" ht="15.75" thickBot="1" x14ac:dyDescent="0.3">
      <c r="O2800" s="23">
        <v>26</v>
      </c>
      <c r="Q2800" s="23">
        <v>23</v>
      </c>
      <c r="R2800" s="130"/>
      <c r="S2800" s="123"/>
      <c r="T2800" s="123"/>
      <c r="U2800" s="123"/>
      <c r="V2800" s="123"/>
      <c r="W2800" s="117"/>
      <c r="X2800" s="117"/>
      <c r="Y2800" s="117"/>
      <c r="Z2800" s="129">
        <f>$B$2*Perfils!$P$6*Perfils!M2785</f>
        <v>0</v>
      </c>
      <c r="AA2800" s="119"/>
      <c r="AB2800" s="40"/>
    </row>
    <row r="2801" spans="15:28" ht="15.75" thickBot="1" x14ac:dyDescent="0.3">
      <c r="O2801" s="23">
        <v>27</v>
      </c>
      <c r="Q2801" s="23">
        <v>0</v>
      </c>
      <c r="R2801" s="130"/>
      <c r="S2801" s="123"/>
      <c r="T2801" s="123"/>
      <c r="U2801" s="123"/>
      <c r="V2801" s="123"/>
      <c r="W2801" s="117"/>
      <c r="X2801" s="117"/>
      <c r="Y2801" s="117"/>
      <c r="Z2801" s="129">
        <f>$B$2*Perfils!$P$6*Perfils!M2786</f>
        <v>0</v>
      </c>
      <c r="AA2801" s="119"/>
      <c r="AB2801" s="40"/>
    </row>
    <row r="2802" spans="15:28" ht="15.75" thickBot="1" x14ac:dyDescent="0.3">
      <c r="O2802" s="23">
        <v>27</v>
      </c>
      <c r="Q2802" s="23">
        <v>1</v>
      </c>
      <c r="R2802" s="130"/>
      <c r="S2802" s="123"/>
      <c r="T2802" s="123"/>
      <c r="U2802" s="123"/>
      <c r="V2802" s="123"/>
      <c r="W2802" s="117"/>
      <c r="X2802" s="117"/>
      <c r="Y2802" s="117"/>
      <c r="Z2802" s="129">
        <f>$B$2*Perfils!$P$6*Perfils!M2787</f>
        <v>0</v>
      </c>
      <c r="AA2802" s="119"/>
      <c r="AB2802" s="40"/>
    </row>
    <row r="2803" spans="15:28" ht="15.75" thickBot="1" x14ac:dyDescent="0.3">
      <c r="O2803" s="23">
        <v>27</v>
      </c>
      <c r="Q2803" s="23">
        <v>2</v>
      </c>
      <c r="R2803" s="130"/>
      <c r="S2803" s="123"/>
      <c r="T2803" s="123"/>
      <c r="U2803" s="123"/>
      <c r="V2803" s="123"/>
      <c r="W2803" s="117"/>
      <c r="X2803" s="117"/>
      <c r="Y2803" s="117"/>
      <c r="Z2803" s="129">
        <f>$B$2*Perfils!$P$6*Perfils!M2788</f>
        <v>0</v>
      </c>
      <c r="AA2803" s="119"/>
      <c r="AB2803" s="40"/>
    </row>
    <row r="2804" spans="15:28" ht="15.75" thickBot="1" x14ac:dyDescent="0.3">
      <c r="O2804" s="23">
        <v>27</v>
      </c>
      <c r="Q2804" s="23">
        <v>3</v>
      </c>
      <c r="R2804" s="130"/>
      <c r="S2804" s="123"/>
      <c r="T2804" s="123"/>
      <c r="U2804" s="123"/>
      <c r="V2804" s="123"/>
      <c r="W2804" s="117"/>
      <c r="X2804" s="117"/>
      <c r="Y2804" s="117"/>
      <c r="Z2804" s="129">
        <f>$B$2*Perfils!$P$6*Perfils!M2789</f>
        <v>0</v>
      </c>
      <c r="AA2804" s="119"/>
      <c r="AB2804" s="40"/>
    </row>
    <row r="2805" spans="15:28" ht="15.75" thickBot="1" x14ac:dyDescent="0.3">
      <c r="O2805" s="23">
        <v>27</v>
      </c>
      <c r="Q2805" s="23">
        <v>4</v>
      </c>
      <c r="R2805" s="130"/>
      <c r="S2805" s="123"/>
      <c r="T2805" s="123"/>
      <c r="U2805" s="123"/>
      <c r="V2805" s="123"/>
      <c r="W2805" s="117"/>
      <c r="X2805" s="117"/>
      <c r="Y2805" s="117"/>
      <c r="Z2805" s="129">
        <f>$B$2*Perfils!$P$6*Perfils!M2790</f>
        <v>0</v>
      </c>
      <c r="AA2805" s="119"/>
      <c r="AB2805" s="40"/>
    </row>
    <row r="2806" spans="15:28" ht="15.75" thickBot="1" x14ac:dyDescent="0.3">
      <c r="O2806" s="23">
        <v>27</v>
      </c>
      <c r="Q2806" s="23">
        <v>5</v>
      </c>
      <c r="R2806" s="130"/>
      <c r="S2806" s="123"/>
      <c r="T2806" s="123"/>
      <c r="U2806" s="123"/>
      <c r="V2806" s="123"/>
      <c r="W2806" s="117"/>
      <c r="X2806" s="117"/>
      <c r="Y2806" s="117"/>
      <c r="Z2806" s="129">
        <f>$B$2*Perfils!$P$6*Perfils!M2791</f>
        <v>0</v>
      </c>
      <c r="AA2806" s="119"/>
      <c r="AB2806" s="40"/>
    </row>
    <row r="2807" spans="15:28" ht="15.75" thickBot="1" x14ac:dyDescent="0.3">
      <c r="O2807" s="23">
        <v>27</v>
      </c>
      <c r="Q2807" s="23">
        <v>6</v>
      </c>
      <c r="R2807" s="130"/>
      <c r="S2807" s="123"/>
      <c r="T2807" s="123"/>
      <c r="U2807" s="123"/>
      <c r="V2807" s="123"/>
      <c r="W2807" s="117"/>
      <c r="X2807" s="117"/>
      <c r="Y2807" s="117"/>
      <c r="Z2807" s="129">
        <f>$B$2*Perfils!$P$6*Perfils!M2792</f>
        <v>0</v>
      </c>
      <c r="AA2807" s="119"/>
      <c r="AB2807" s="40"/>
    </row>
    <row r="2808" spans="15:28" ht="15.75" thickBot="1" x14ac:dyDescent="0.3">
      <c r="O2808" s="23">
        <v>27</v>
      </c>
      <c r="Q2808" s="23">
        <v>7</v>
      </c>
      <c r="R2808" s="130"/>
      <c r="S2808" s="123"/>
      <c r="T2808" s="123"/>
      <c r="U2808" s="123"/>
      <c r="V2808" s="123"/>
      <c r="W2808" s="117"/>
      <c r="X2808" s="117"/>
      <c r="Y2808" s="117"/>
      <c r="Z2808" s="129">
        <f>$B$2*Perfils!$P$6*Perfils!M2793</f>
        <v>0</v>
      </c>
      <c r="AA2808" s="119"/>
      <c r="AB2808" s="40"/>
    </row>
    <row r="2809" spans="15:28" ht="15.75" thickBot="1" x14ac:dyDescent="0.3">
      <c r="O2809" s="23">
        <v>27</v>
      </c>
      <c r="Q2809" s="23">
        <v>8</v>
      </c>
      <c r="R2809" s="130"/>
      <c r="S2809" s="123"/>
      <c r="T2809" s="123"/>
      <c r="U2809" s="123"/>
      <c r="V2809" s="123"/>
      <c r="W2809" s="117"/>
      <c r="X2809" s="117"/>
      <c r="Y2809" s="117"/>
      <c r="Z2809" s="129">
        <f>$B$2*Perfils!$P$6*Perfils!M2794</f>
        <v>0</v>
      </c>
      <c r="AA2809" s="119"/>
      <c r="AB2809" s="40"/>
    </row>
    <row r="2810" spans="15:28" ht="15.75" thickBot="1" x14ac:dyDescent="0.3">
      <c r="O2810" s="23">
        <v>27</v>
      </c>
      <c r="Q2810" s="23">
        <v>9</v>
      </c>
      <c r="R2810" s="130"/>
      <c r="S2810" s="123"/>
      <c r="T2810" s="123"/>
      <c r="U2810" s="123"/>
      <c r="V2810" s="123"/>
      <c r="W2810" s="117"/>
      <c r="X2810" s="117"/>
      <c r="Y2810" s="117"/>
      <c r="Z2810" s="129">
        <f>$B$2*Perfils!$P$6*Perfils!M2795</f>
        <v>0</v>
      </c>
      <c r="AA2810" s="119"/>
      <c r="AB2810" s="40"/>
    </row>
    <row r="2811" spans="15:28" ht="15.75" thickBot="1" x14ac:dyDescent="0.3">
      <c r="O2811" s="23">
        <v>27</v>
      </c>
      <c r="Q2811" s="23">
        <v>10</v>
      </c>
      <c r="R2811" s="130"/>
      <c r="S2811" s="123"/>
      <c r="T2811" s="123"/>
      <c r="U2811" s="123"/>
      <c r="V2811" s="123"/>
      <c r="W2811" s="117"/>
      <c r="X2811" s="117"/>
      <c r="Y2811" s="117"/>
      <c r="Z2811" s="129">
        <f>$B$2*Perfils!$P$6*Perfils!M2796</f>
        <v>0</v>
      </c>
      <c r="AA2811" s="119"/>
      <c r="AB2811" s="40"/>
    </row>
    <row r="2812" spans="15:28" ht="15.75" thickBot="1" x14ac:dyDescent="0.3">
      <c r="O2812" s="23">
        <v>27</v>
      </c>
      <c r="Q2812" s="23">
        <v>11</v>
      </c>
      <c r="R2812" s="130"/>
      <c r="S2812" s="123"/>
      <c r="T2812" s="123"/>
      <c r="U2812" s="123"/>
      <c r="V2812" s="123"/>
      <c r="W2812" s="117"/>
      <c r="X2812" s="117"/>
      <c r="Y2812" s="117"/>
      <c r="Z2812" s="129">
        <f>$B$2*Perfils!$P$6*Perfils!M2797</f>
        <v>0</v>
      </c>
      <c r="AA2812" s="119"/>
      <c r="AB2812" s="40"/>
    </row>
    <row r="2813" spans="15:28" ht="15.75" thickBot="1" x14ac:dyDescent="0.3">
      <c r="O2813" s="23">
        <v>27</v>
      </c>
      <c r="Q2813" s="23">
        <v>12</v>
      </c>
      <c r="R2813" s="130"/>
      <c r="S2813" s="123"/>
      <c r="T2813" s="123"/>
      <c r="U2813" s="123"/>
      <c r="V2813" s="123"/>
      <c r="W2813" s="117"/>
      <c r="X2813" s="117"/>
      <c r="Y2813" s="117"/>
      <c r="Z2813" s="129">
        <f>$B$2*Perfils!$P$6*Perfils!M2798</f>
        <v>0</v>
      </c>
      <c r="AA2813" s="119"/>
      <c r="AB2813" s="40"/>
    </row>
    <row r="2814" spans="15:28" ht="15.75" thickBot="1" x14ac:dyDescent="0.3">
      <c r="O2814" s="23">
        <v>27</v>
      </c>
      <c r="Q2814" s="23">
        <v>13</v>
      </c>
      <c r="R2814" s="130"/>
      <c r="S2814" s="123"/>
      <c r="T2814" s="123"/>
      <c r="U2814" s="123"/>
      <c r="V2814" s="123"/>
      <c r="W2814" s="117"/>
      <c r="X2814" s="117"/>
      <c r="Y2814" s="117"/>
      <c r="Z2814" s="129">
        <f>$B$2*Perfils!$P$6*Perfils!M2799</f>
        <v>0</v>
      </c>
      <c r="AA2814" s="119"/>
      <c r="AB2814" s="40"/>
    </row>
    <row r="2815" spans="15:28" ht="15.75" thickBot="1" x14ac:dyDescent="0.3">
      <c r="O2815" s="23">
        <v>27</v>
      </c>
      <c r="Q2815" s="23">
        <v>14</v>
      </c>
      <c r="R2815" s="130"/>
      <c r="S2815" s="123"/>
      <c r="T2815" s="123"/>
      <c r="U2815" s="123"/>
      <c r="V2815" s="123"/>
      <c r="W2815" s="117"/>
      <c r="X2815" s="117"/>
      <c r="Y2815" s="117"/>
      <c r="Z2815" s="129">
        <f>$B$2*Perfils!$P$6*Perfils!M2800</f>
        <v>0</v>
      </c>
      <c r="AA2815" s="119"/>
      <c r="AB2815" s="40"/>
    </row>
    <row r="2816" spans="15:28" ht="15.75" thickBot="1" x14ac:dyDescent="0.3">
      <c r="O2816" s="23">
        <v>27</v>
      </c>
      <c r="Q2816" s="23">
        <v>15</v>
      </c>
      <c r="R2816" s="130"/>
      <c r="S2816" s="123"/>
      <c r="T2816" s="123"/>
      <c r="U2816" s="123"/>
      <c r="V2816" s="123"/>
      <c r="W2816" s="117"/>
      <c r="X2816" s="117"/>
      <c r="Y2816" s="117"/>
      <c r="Z2816" s="129">
        <f>$B$2*Perfils!$P$6*Perfils!M2801</f>
        <v>0</v>
      </c>
      <c r="AA2816" s="119"/>
      <c r="AB2816" s="40"/>
    </row>
    <row r="2817" spans="15:28" ht="15.75" thickBot="1" x14ac:dyDescent="0.3">
      <c r="O2817" s="23">
        <v>27</v>
      </c>
      <c r="Q2817" s="23">
        <v>16</v>
      </c>
      <c r="R2817" s="130"/>
      <c r="S2817" s="123"/>
      <c r="T2817" s="123"/>
      <c r="U2817" s="123"/>
      <c r="V2817" s="123"/>
      <c r="W2817" s="117"/>
      <c r="X2817" s="117"/>
      <c r="Y2817" s="117"/>
      <c r="Z2817" s="129">
        <f>$B$2*Perfils!$P$6*Perfils!M2802</f>
        <v>0</v>
      </c>
      <c r="AA2817" s="119"/>
      <c r="AB2817" s="40"/>
    </row>
    <row r="2818" spans="15:28" ht="15.75" thickBot="1" x14ac:dyDescent="0.3">
      <c r="O2818" s="23">
        <v>27</v>
      </c>
      <c r="Q2818" s="23">
        <v>17</v>
      </c>
      <c r="R2818" s="130"/>
      <c r="S2818" s="123"/>
      <c r="T2818" s="123"/>
      <c r="U2818" s="123"/>
      <c r="V2818" s="123"/>
      <c r="W2818" s="117"/>
      <c r="X2818" s="117"/>
      <c r="Y2818" s="117"/>
      <c r="Z2818" s="129">
        <f>$B$2*Perfils!$P$6*Perfils!M2803</f>
        <v>0</v>
      </c>
      <c r="AA2818" s="119"/>
      <c r="AB2818" s="40"/>
    </row>
    <row r="2819" spans="15:28" ht="15.75" thickBot="1" x14ac:dyDescent="0.3">
      <c r="O2819" s="23">
        <v>27</v>
      </c>
      <c r="Q2819" s="23">
        <v>18</v>
      </c>
      <c r="R2819" s="130"/>
      <c r="S2819" s="123"/>
      <c r="T2819" s="123"/>
      <c r="U2819" s="123"/>
      <c r="V2819" s="123"/>
      <c r="W2819" s="117"/>
      <c r="X2819" s="117"/>
      <c r="Y2819" s="117"/>
      <c r="Z2819" s="129">
        <f>$B$2*Perfils!$P$6*Perfils!M2804</f>
        <v>0</v>
      </c>
      <c r="AA2819" s="119"/>
      <c r="AB2819" s="40"/>
    </row>
    <row r="2820" spans="15:28" ht="15.75" thickBot="1" x14ac:dyDescent="0.3">
      <c r="O2820" s="23">
        <v>27</v>
      </c>
      <c r="Q2820" s="23">
        <v>19</v>
      </c>
      <c r="R2820" s="130"/>
      <c r="S2820" s="123"/>
      <c r="T2820" s="123"/>
      <c r="U2820" s="123"/>
      <c r="V2820" s="123"/>
      <c r="W2820" s="117"/>
      <c r="X2820" s="117"/>
      <c r="Y2820" s="117"/>
      <c r="Z2820" s="129">
        <f>$B$2*Perfils!$P$6*Perfils!M2805</f>
        <v>0</v>
      </c>
      <c r="AA2820" s="119"/>
      <c r="AB2820" s="40"/>
    </row>
    <row r="2821" spans="15:28" ht="15.75" thickBot="1" x14ac:dyDescent="0.3">
      <c r="O2821" s="23">
        <v>27</v>
      </c>
      <c r="Q2821" s="23">
        <v>20</v>
      </c>
      <c r="R2821" s="130"/>
      <c r="S2821" s="123"/>
      <c r="T2821" s="123"/>
      <c r="U2821" s="123"/>
      <c r="V2821" s="123"/>
      <c r="W2821" s="117"/>
      <c r="X2821" s="117"/>
      <c r="Y2821" s="117"/>
      <c r="Z2821" s="129">
        <f>$B$2*Perfils!$P$6*Perfils!M2806</f>
        <v>0</v>
      </c>
      <c r="AA2821" s="119"/>
      <c r="AB2821" s="40"/>
    </row>
    <row r="2822" spans="15:28" ht="15.75" thickBot="1" x14ac:dyDescent="0.3">
      <c r="O2822" s="23">
        <v>27</v>
      </c>
      <c r="Q2822" s="23">
        <v>21</v>
      </c>
      <c r="R2822" s="130"/>
      <c r="S2822" s="123"/>
      <c r="T2822" s="123"/>
      <c r="U2822" s="123"/>
      <c r="V2822" s="123"/>
      <c r="W2822" s="117"/>
      <c r="X2822" s="117"/>
      <c r="Y2822" s="117"/>
      <c r="Z2822" s="129">
        <f>$B$2*Perfils!$P$6*Perfils!M2807</f>
        <v>0</v>
      </c>
      <c r="AA2822" s="119"/>
      <c r="AB2822" s="40"/>
    </row>
    <row r="2823" spans="15:28" ht="15.75" thickBot="1" x14ac:dyDescent="0.3">
      <c r="O2823" s="23">
        <v>27</v>
      </c>
      <c r="Q2823" s="23">
        <v>22</v>
      </c>
      <c r="R2823" s="130"/>
      <c r="S2823" s="123"/>
      <c r="T2823" s="123"/>
      <c r="U2823" s="123"/>
      <c r="V2823" s="123"/>
      <c r="W2823" s="117"/>
      <c r="X2823" s="117"/>
      <c r="Y2823" s="117"/>
      <c r="Z2823" s="129">
        <f>$B$2*Perfils!$P$6*Perfils!M2808</f>
        <v>0</v>
      </c>
      <c r="AA2823" s="119"/>
      <c r="AB2823" s="40"/>
    </row>
    <row r="2824" spans="15:28" ht="15.75" thickBot="1" x14ac:dyDescent="0.3">
      <c r="O2824" s="23">
        <v>27</v>
      </c>
      <c r="Q2824" s="23">
        <v>23</v>
      </c>
      <c r="R2824" s="130"/>
      <c r="S2824" s="123"/>
      <c r="T2824" s="123"/>
      <c r="U2824" s="123"/>
      <c r="V2824" s="123"/>
      <c r="W2824" s="117"/>
      <c r="X2824" s="117"/>
      <c r="Y2824" s="117"/>
      <c r="Z2824" s="129">
        <f>$B$2*Perfils!$P$6*Perfils!M2809</f>
        <v>0</v>
      </c>
      <c r="AA2824" s="119"/>
      <c r="AB2824" s="40"/>
    </row>
    <row r="2825" spans="15:28" ht="15.75" thickBot="1" x14ac:dyDescent="0.3">
      <c r="O2825" s="23">
        <v>28</v>
      </c>
      <c r="Q2825" s="23">
        <v>0</v>
      </c>
      <c r="R2825" s="130"/>
      <c r="S2825" s="123"/>
      <c r="T2825" s="123"/>
      <c r="U2825" s="123"/>
      <c r="V2825" s="123"/>
      <c r="W2825" s="117"/>
      <c r="X2825" s="117"/>
      <c r="Y2825" s="117"/>
      <c r="Z2825" s="129">
        <f>$B$2*Perfils!$P$6*Perfils!M2810</f>
        <v>0</v>
      </c>
      <c r="AA2825" s="119"/>
      <c r="AB2825" s="40"/>
    </row>
    <row r="2826" spans="15:28" ht="15.75" thickBot="1" x14ac:dyDescent="0.3">
      <c r="O2826" s="23">
        <v>28</v>
      </c>
      <c r="Q2826" s="23">
        <v>1</v>
      </c>
      <c r="R2826" s="130"/>
      <c r="S2826" s="123"/>
      <c r="T2826" s="123"/>
      <c r="U2826" s="123"/>
      <c r="V2826" s="123"/>
      <c r="W2826" s="117"/>
      <c r="X2826" s="117"/>
      <c r="Y2826" s="117"/>
      <c r="Z2826" s="129">
        <f>$B$2*Perfils!$P$6*Perfils!M2811</f>
        <v>0</v>
      </c>
      <c r="AA2826" s="119"/>
      <c r="AB2826" s="40"/>
    </row>
    <row r="2827" spans="15:28" ht="15.75" thickBot="1" x14ac:dyDescent="0.3">
      <c r="O2827" s="23">
        <v>28</v>
      </c>
      <c r="Q2827" s="23">
        <v>2</v>
      </c>
      <c r="R2827" s="130"/>
      <c r="S2827" s="123"/>
      <c r="T2827" s="123"/>
      <c r="U2827" s="123"/>
      <c r="V2827" s="123"/>
      <c r="W2827" s="117"/>
      <c r="X2827" s="117"/>
      <c r="Y2827" s="117"/>
      <c r="Z2827" s="129">
        <f>$B$2*Perfils!$P$6*Perfils!M2812</f>
        <v>0</v>
      </c>
      <c r="AA2827" s="119"/>
      <c r="AB2827" s="40"/>
    </row>
    <row r="2828" spans="15:28" ht="15.75" thickBot="1" x14ac:dyDescent="0.3">
      <c r="O2828" s="23">
        <v>28</v>
      </c>
      <c r="Q2828" s="23">
        <v>3</v>
      </c>
      <c r="R2828" s="130"/>
      <c r="S2828" s="123"/>
      <c r="T2828" s="123"/>
      <c r="U2828" s="123"/>
      <c r="V2828" s="123"/>
      <c r="W2828" s="117"/>
      <c r="X2828" s="117"/>
      <c r="Y2828" s="117"/>
      <c r="Z2828" s="129">
        <f>$B$2*Perfils!$P$6*Perfils!M2813</f>
        <v>0</v>
      </c>
      <c r="AA2828" s="119"/>
      <c r="AB2828" s="40"/>
    </row>
    <row r="2829" spans="15:28" ht="15.75" thickBot="1" x14ac:dyDescent="0.3">
      <c r="O2829" s="23">
        <v>28</v>
      </c>
      <c r="Q2829" s="23">
        <v>4</v>
      </c>
      <c r="R2829" s="130"/>
      <c r="S2829" s="123"/>
      <c r="T2829" s="123"/>
      <c r="U2829" s="123"/>
      <c r="V2829" s="123"/>
      <c r="W2829" s="117"/>
      <c r="X2829" s="117"/>
      <c r="Y2829" s="117"/>
      <c r="Z2829" s="129">
        <f>$B$2*Perfils!$P$6*Perfils!M2814</f>
        <v>0</v>
      </c>
      <c r="AA2829" s="119"/>
      <c r="AB2829" s="40"/>
    </row>
    <row r="2830" spans="15:28" ht="15.75" thickBot="1" x14ac:dyDescent="0.3">
      <c r="O2830" s="23">
        <v>28</v>
      </c>
      <c r="Q2830" s="23">
        <v>5</v>
      </c>
      <c r="R2830" s="130"/>
      <c r="S2830" s="123"/>
      <c r="T2830" s="123"/>
      <c r="U2830" s="123"/>
      <c r="V2830" s="123"/>
      <c r="W2830" s="117"/>
      <c r="X2830" s="117"/>
      <c r="Y2830" s="117"/>
      <c r="Z2830" s="129">
        <f>$B$2*Perfils!$P$6*Perfils!M2815</f>
        <v>0</v>
      </c>
      <c r="AA2830" s="119"/>
      <c r="AB2830" s="40"/>
    </row>
    <row r="2831" spans="15:28" ht="15.75" thickBot="1" x14ac:dyDescent="0.3">
      <c r="O2831" s="23">
        <v>28</v>
      </c>
      <c r="Q2831" s="23">
        <v>6</v>
      </c>
      <c r="R2831" s="130"/>
      <c r="S2831" s="123"/>
      <c r="T2831" s="123"/>
      <c r="U2831" s="123"/>
      <c r="V2831" s="123"/>
      <c r="W2831" s="117"/>
      <c r="X2831" s="117"/>
      <c r="Y2831" s="117"/>
      <c r="Z2831" s="129">
        <f>$B$2*Perfils!$P$6*Perfils!M2816</f>
        <v>0</v>
      </c>
      <c r="AA2831" s="119"/>
      <c r="AB2831" s="40"/>
    </row>
    <row r="2832" spans="15:28" ht="15.75" thickBot="1" x14ac:dyDescent="0.3">
      <c r="O2832" s="23">
        <v>28</v>
      </c>
      <c r="Q2832" s="23">
        <v>7</v>
      </c>
      <c r="R2832" s="130"/>
      <c r="S2832" s="123"/>
      <c r="T2832" s="123"/>
      <c r="U2832" s="123"/>
      <c r="V2832" s="123"/>
      <c r="W2832" s="117"/>
      <c r="X2832" s="117"/>
      <c r="Y2832" s="117"/>
      <c r="Z2832" s="129">
        <f>$B$2*Perfils!$P$6*Perfils!M2817</f>
        <v>0</v>
      </c>
      <c r="AA2832" s="119"/>
      <c r="AB2832" s="40"/>
    </row>
    <row r="2833" spans="15:28" ht="15.75" thickBot="1" x14ac:dyDescent="0.3">
      <c r="O2833" s="23">
        <v>28</v>
      </c>
      <c r="Q2833" s="23">
        <v>8</v>
      </c>
      <c r="R2833" s="130"/>
      <c r="S2833" s="123"/>
      <c r="T2833" s="123"/>
      <c r="U2833" s="123"/>
      <c r="V2833" s="123"/>
      <c r="W2833" s="117"/>
      <c r="X2833" s="117"/>
      <c r="Y2833" s="117"/>
      <c r="Z2833" s="129">
        <f>$B$2*Perfils!$P$6*Perfils!M2818</f>
        <v>0</v>
      </c>
      <c r="AA2833" s="119"/>
      <c r="AB2833" s="40"/>
    </row>
    <row r="2834" spans="15:28" ht="15.75" thickBot="1" x14ac:dyDescent="0.3">
      <c r="O2834" s="23">
        <v>28</v>
      </c>
      <c r="Q2834" s="23">
        <v>9</v>
      </c>
      <c r="R2834" s="130"/>
      <c r="S2834" s="123"/>
      <c r="T2834" s="123"/>
      <c r="U2834" s="123"/>
      <c r="V2834" s="123"/>
      <c r="W2834" s="117"/>
      <c r="X2834" s="117"/>
      <c r="Y2834" s="117"/>
      <c r="Z2834" s="129">
        <f>$B$2*Perfils!$P$6*Perfils!M2819</f>
        <v>0</v>
      </c>
      <c r="AA2834" s="119"/>
      <c r="AB2834" s="40"/>
    </row>
    <row r="2835" spans="15:28" ht="15.75" thickBot="1" x14ac:dyDescent="0.3">
      <c r="O2835" s="23">
        <v>28</v>
      </c>
      <c r="Q2835" s="23">
        <v>10</v>
      </c>
      <c r="R2835" s="130"/>
      <c r="S2835" s="123"/>
      <c r="T2835" s="123"/>
      <c r="U2835" s="123"/>
      <c r="V2835" s="123"/>
      <c r="W2835" s="117"/>
      <c r="X2835" s="117"/>
      <c r="Y2835" s="117"/>
      <c r="Z2835" s="129">
        <f>$B$2*Perfils!$P$6*Perfils!M2820</f>
        <v>0</v>
      </c>
      <c r="AA2835" s="119"/>
      <c r="AB2835" s="40"/>
    </row>
    <row r="2836" spans="15:28" ht="15.75" thickBot="1" x14ac:dyDescent="0.3">
      <c r="O2836" s="23">
        <v>28</v>
      </c>
      <c r="Q2836" s="23">
        <v>11</v>
      </c>
      <c r="R2836" s="130"/>
      <c r="S2836" s="123"/>
      <c r="T2836" s="123"/>
      <c r="U2836" s="123"/>
      <c r="V2836" s="123"/>
      <c r="W2836" s="117"/>
      <c r="X2836" s="117"/>
      <c r="Y2836" s="117"/>
      <c r="Z2836" s="129">
        <f>$B$2*Perfils!$P$6*Perfils!M2821</f>
        <v>0</v>
      </c>
      <c r="AA2836" s="119"/>
      <c r="AB2836" s="40"/>
    </row>
    <row r="2837" spans="15:28" ht="15.75" thickBot="1" x14ac:dyDescent="0.3">
      <c r="O2837" s="23">
        <v>28</v>
      </c>
      <c r="Q2837" s="23">
        <v>12</v>
      </c>
      <c r="R2837" s="130"/>
      <c r="S2837" s="123"/>
      <c r="T2837" s="123"/>
      <c r="U2837" s="123"/>
      <c r="V2837" s="123"/>
      <c r="W2837" s="117"/>
      <c r="X2837" s="117"/>
      <c r="Y2837" s="117"/>
      <c r="Z2837" s="129">
        <f>$B$2*Perfils!$P$6*Perfils!M2822</f>
        <v>0</v>
      </c>
      <c r="AA2837" s="119"/>
      <c r="AB2837" s="40"/>
    </row>
    <row r="2838" spans="15:28" ht="15.75" thickBot="1" x14ac:dyDescent="0.3">
      <c r="O2838" s="23">
        <v>28</v>
      </c>
      <c r="Q2838" s="23">
        <v>13</v>
      </c>
      <c r="R2838" s="130"/>
      <c r="S2838" s="123"/>
      <c r="T2838" s="123"/>
      <c r="U2838" s="123"/>
      <c r="V2838" s="123"/>
      <c r="W2838" s="117"/>
      <c r="X2838" s="117"/>
      <c r="Y2838" s="117"/>
      <c r="Z2838" s="129">
        <f>$B$2*Perfils!$P$6*Perfils!M2823</f>
        <v>0</v>
      </c>
      <c r="AA2838" s="119"/>
      <c r="AB2838" s="40"/>
    </row>
    <row r="2839" spans="15:28" ht="15.75" thickBot="1" x14ac:dyDescent="0.3">
      <c r="O2839" s="23">
        <v>28</v>
      </c>
      <c r="Q2839" s="23">
        <v>14</v>
      </c>
      <c r="R2839" s="130"/>
      <c r="S2839" s="123"/>
      <c r="T2839" s="123"/>
      <c r="U2839" s="123"/>
      <c r="V2839" s="123"/>
      <c r="W2839" s="117"/>
      <c r="X2839" s="117"/>
      <c r="Y2839" s="117"/>
      <c r="Z2839" s="129">
        <f>$B$2*Perfils!$P$6*Perfils!M2824</f>
        <v>0</v>
      </c>
      <c r="AA2839" s="119"/>
      <c r="AB2839" s="40"/>
    </row>
    <row r="2840" spans="15:28" ht="15.75" thickBot="1" x14ac:dyDescent="0.3">
      <c r="O2840" s="23">
        <v>28</v>
      </c>
      <c r="Q2840" s="23">
        <v>15</v>
      </c>
      <c r="R2840" s="130"/>
      <c r="S2840" s="123"/>
      <c r="T2840" s="123"/>
      <c r="U2840" s="123"/>
      <c r="V2840" s="123"/>
      <c r="W2840" s="117"/>
      <c r="X2840" s="117"/>
      <c r="Y2840" s="117"/>
      <c r="Z2840" s="129">
        <f>$B$2*Perfils!$P$6*Perfils!M2825</f>
        <v>0</v>
      </c>
      <c r="AA2840" s="119"/>
      <c r="AB2840" s="40"/>
    </row>
    <row r="2841" spans="15:28" ht="15.75" thickBot="1" x14ac:dyDescent="0.3">
      <c r="O2841" s="23">
        <v>28</v>
      </c>
      <c r="Q2841" s="23">
        <v>16</v>
      </c>
      <c r="R2841" s="130"/>
      <c r="S2841" s="123"/>
      <c r="T2841" s="123"/>
      <c r="U2841" s="123"/>
      <c r="V2841" s="123"/>
      <c r="W2841" s="117"/>
      <c r="X2841" s="117"/>
      <c r="Y2841" s="117"/>
      <c r="Z2841" s="129">
        <f>$B$2*Perfils!$P$6*Perfils!M2826</f>
        <v>0</v>
      </c>
      <c r="AA2841" s="119"/>
      <c r="AB2841" s="40"/>
    </row>
    <row r="2842" spans="15:28" ht="15.75" thickBot="1" x14ac:dyDescent="0.3">
      <c r="O2842" s="23">
        <v>28</v>
      </c>
      <c r="Q2842" s="23">
        <v>17</v>
      </c>
      <c r="R2842" s="130"/>
      <c r="S2842" s="123"/>
      <c r="T2842" s="123"/>
      <c r="U2842" s="123"/>
      <c r="V2842" s="123"/>
      <c r="W2842" s="117"/>
      <c r="X2842" s="117"/>
      <c r="Y2842" s="117"/>
      <c r="Z2842" s="129">
        <f>$B$2*Perfils!$P$6*Perfils!M2827</f>
        <v>0</v>
      </c>
      <c r="AA2842" s="119"/>
      <c r="AB2842" s="40"/>
    </row>
    <row r="2843" spans="15:28" ht="15.75" thickBot="1" x14ac:dyDescent="0.3">
      <c r="O2843" s="23">
        <v>28</v>
      </c>
      <c r="Q2843" s="23">
        <v>18</v>
      </c>
      <c r="R2843" s="130"/>
      <c r="S2843" s="123"/>
      <c r="T2843" s="123"/>
      <c r="U2843" s="123"/>
      <c r="V2843" s="123"/>
      <c r="W2843" s="117"/>
      <c r="X2843" s="117"/>
      <c r="Y2843" s="117"/>
      <c r="Z2843" s="129">
        <f>$B$2*Perfils!$P$6*Perfils!M2828</f>
        <v>0</v>
      </c>
      <c r="AA2843" s="119"/>
      <c r="AB2843" s="40"/>
    </row>
    <row r="2844" spans="15:28" ht="15.75" thickBot="1" x14ac:dyDescent="0.3">
      <c r="O2844" s="23">
        <v>28</v>
      </c>
      <c r="Q2844" s="23">
        <v>19</v>
      </c>
      <c r="R2844" s="130"/>
      <c r="S2844" s="123"/>
      <c r="T2844" s="123"/>
      <c r="U2844" s="123"/>
      <c r="V2844" s="123"/>
      <c r="W2844" s="117"/>
      <c r="X2844" s="117"/>
      <c r="Y2844" s="117"/>
      <c r="Z2844" s="129">
        <f>$B$2*Perfils!$P$6*Perfils!M2829</f>
        <v>0</v>
      </c>
      <c r="AA2844" s="119"/>
      <c r="AB2844" s="40"/>
    </row>
    <row r="2845" spans="15:28" ht="15.75" thickBot="1" x14ac:dyDescent="0.3">
      <c r="O2845" s="23">
        <v>28</v>
      </c>
      <c r="Q2845" s="23">
        <v>20</v>
      </c>
      <c r="R2845" s="130"/>
      <c r="S2845" s="123"/>
      <c r="T2845" s="123"/>
      <c r="U2845" s="123"/>
      <c r="V2845" s="123"/>
      <c r="W2845" s="117"/>
      <c r="X2845" s="117"/>
      <c r="Y2845" s="117"/>
      <c r="Z2845" s="129">
        <f>$B$2*Perfils!$P$6*Perfils!M2830</f>
        <v>0</v>
      </c>
      <c r="AA2845" s="119"/>
      <c r="AB2845" s="40"/>
    </row>
    <row r="2846" spans="15:28" ht="15.75" thickBot="1" x14ac:dyDescent="0.3">
      <c r="O2846" s="23">
        <v>28</v>
      </c>
      <c r="Q2846" s="23">
        <v>21</v>
      </c>
      <c r="R2846" s="130"/>
      <c r="S2846" s="123"/>
      <c r="T2846" s="123"/>
      <c r="U2846" s="123"/>
      <c r="V2846" s="123"/>
      <c r="W2846" s="117"/>
      <c r="X2846" s="117"/>
      <c r="Y2846" s="117"/>
      <c r="Z2846" s="129">
        <f>$B$2*Perfils!$P$6*Perfils!M2831</f>
        <v>0</v>
      </c>
      <c r="AA2846" s="119"/>
      <c r="AB2846" s="40"/>
    </row>
    <row r="2847" spans="15:28" ht="15.75" thickBot="1" x14ac:dyDescent="0.3">
      <c r="O2847" s="23">
        <v>28</v>
      </c>
      <c r="Q2847" s="23">
        <v>22</v>
      </c>
      <c r="R2847" s="130"/>
      <c r="S2847" s="123"/>
      <c r="T2847" s="123"/>
      <c r="U2847" s="123"/>
      <c r="V2847" s="123"/>
      <c r="W2847" s="117"/>
      <c r="X2847" s="117"/>
      <c r="Y2847" s="117"/>
      <c r="Z2847" s="129">
        <f>$B$2*Perfils!$P$6*Perfils!M2832</f>
        <v>0</v>
      </c>
      <c r="AA2847" s="119"/>
      <c r="AB2847" s="40"/>
    </row>
    <row r="2848" spans="15:28" ht="15.75" thickBot="1" x14ac:dyDescent="0.3">
      <c r="O2848" s="23">
        <v>28</v>
      </c>
      <c r="Q2848" s="23">
        <v>23</v>
      </c>
      <c r="R2848" s="130"/>
      <c r="S2848" s="123"/>
      <c r="T2848" s="123"/>
      <c r="U2848" s="123"/>
      <c r="V2848" s="123"/>
      <c r="W2848" s="117"/>
      <c r="X2848" s="117"/>
      <c r="Y2848" s="117"/>
      <c r="Z2848" s="129">
        <f>$B$2*Perfils!$P$6*Perfils!M2833</f>
        <v>0</v>
      </c>
      <c r="AA2848" s="119"/>
      <c r="AB2848" s="40"/>
    </row>
    <row r="2849" spans="15:28" ht="15.75" thickBot="1" x14ac:dyDescent="0.3">
      <c r="O2849" s="23">
        <v>29</v>
      </c>
      <c r="Q2849" s="23">
        <v>0</v>
      </c>
      <c r="R2849" s="130"/>
      <c r="S2849" s="123"/>
      <c r="T2849" s="123"/>
      <c r="U2849" s="123"/>
      <c r="V2849" s="123"/>
      <c r="W2849" s="117"/>
      <c r="X2849" s="117"/>
      <c r="Y2849" s="117"/>
      <c r="Z2849" s="129">
        <f>$B$2*Perfils!$P$6*Perfils!M2834</f>
        <v>0</v>
      </c>
      <c r="AA2849" s="119"/>
      <c r="AB2849" s="40"/>
    </row>
    <row r="2850" spans="15:28" ht="15.75" thickBot="1" x14ac:dyDescent="0.3">
      <c r="O2850" s="23">
        <v>29</v>
      </c>
      <c r="Q2850" s="23">
        <v>1</v>
      </c>
      <c r="R2850" s="130"/>
      <c r="S2850" s="123"/>
      <c r="T2850" s="123"/>
      <c r="U2850" s="123"/>
      <c r="V2850" s="123"/>
      <c r="W2850" s="117"/>
      <c r="X2850" s="117"/>
      <c r="Y2850" s="117"/>
      <c r="Z2850" s="129">
        <f>$B$2*Perfils!$P$6*Perfils!M2835</f>
        <v>0</v>
      </c>
      <c r="AA2850" s="119"/>
      <c r="AB2850" s="40"/>
    </row>
    <row r="2851" spans="15:28" ht="15.75" thickBot="1" x14ac:dyDescent="0.3">
      <c r="O2851" s="23">
        <v>29</v>
      </c>
      <c r="Q2851" s="23">
        <v>2</v>
      </c>
      <c r="R2851" s="130"/>
      <c r="S2851" s="123"/>
      <c r="T2851" s="123"/>
      <c r="U2851" s="123"/>
      <c r="V2851" s="123"/>
      <c r="W2851" s="117"/>
      <c r="X2851" s="117"/>
      <c r="Y2851" s="117"/>
      <c r="Z2851" s="129">
        <f>$B$2*Perfils!$P$6*Perfils!M2836</f>
        <v>0</v>
      </c>
      <c r="AA2851" s="119"/>
      <c r="AB2851" s="40"/>
    </row>
    <row r="2852" spans="15:28" ht="15.75" thickBot="1" x14ac:dyDescent="0.3">
      <c r="O2852" s="23">
        <v>29</v>
      </c>
      <c r="Q2852" s="23">
        <v>3</v>
      </c>
      <c r="R2852" s="130"/>
      <c r="S2852" s="123"/>
      <c r="T2852" s="123"/>
      <c r="U2852" s="123"/>
      <c r="V2852" s="123"/>
      <c r="W2852" s="117"/>
      <c r="X2852" s="117"/>
      <c r="Y2852" s="117"/>
      <c r="Z2852" s="129">
        <f>$B$2*Perfils!$P$6*Perfils!M2837</f>
        <v>0</v>
      </c>
      <c r="AA2852" s="119"/>
      <c r="AB2852" s="40"/>
    </row>
    <row r="2853" spans="15:28" ht="15.75" thickBot="1" x14ac:dyDescent="0.3">
      <c r="O2853" s="23">
        <v>29</v>
      </c>
      <c r="Q2853" s="23">
        <v>4</v>
      </c>
      <c r="R2853" s="130"/>
      <c r="S2853" s="123"/>
      <c r="T2853" s="123"/>
      <c r="U2853" s="123"/>
      <c r="V2853" s="123"/>
      <c r="W2853" s="117"/>
      <c r="X2853" s="117"/>
      <c r="Y2853" s="117"/>
      <c r="Z2853" s="129">
        <f>$B$2*Perfils!$P$6*Perfils!M2838</f>
        <v>0</v>
      </c>
      <c r="AA2853" s="119"/>
      <c r="AB2853" s="40"/>
    </row>
    <row r="2854" spans="15:28" ht="15.75" thickBot="1" x14ac:dyDescent="0.3">
      <c r="O2854" s="23">
        <v>29</v>
      </c>
      <c r="Q2854" s="23">
        <v>5</v>
      </c>
      <c r="R2854" s="130"/>
      <c r="S2854" s="123"/>
      <c r="T2854" s="123"/>
      <c r="U2854" s="123"/>
      <c r="V2854" s="123"/>
      <c r="W2854" s="117"/>
      <c r="X2854" s="117"/>
      <c r="Y2854" s="117"/>
      <c r="Z2854" s="129">
        <f>$B$2*Perfils!$P$6*Perfils!M2839</f>
        <v>0</v>
      </c>
      <c r="AA2854" s="119"/>
      <c r="AB2854" s="40"/>
    </row>
    <row r="2855" spans="15:28" ht="15.75" thickBot="1" x14ac:dyDescent="0.3">
      <c r="O2855" s="23">
        <v>29</v>
      </c>
      <c r="Q2855" s="23">
        <v>6</v>
      </c>
      <c r="R2855" s="130"/>
      <c r="S2855" s="123"/>
      <c r="T2855" s="123"/>
      <c r="U2855" s="123"/>
      <c r="V2855" s="123"/>
      <c r="W2855" s="117"/>
      <c r="X2855" s="117"/>
      <c r="Y2855" s="117"/>
      <c r="Z2855" s="129">
        <f>$B$2*Perfils!$P$6*Perfils!M2840</f>
        <v>0</v>
      </c>
      <c r="AA2855" s="119"/>
      <c r="AB2855" s="40"/>
    </row>
    <row r="2856" spans="15:28" ht="15.75" thickBot="1" x14ac:dyDescent="0.3">
      <c r="O2856" s="23">
        <v>29</v>
      </c>
      <c r="Q2856" s="23">
        <v>7</v>
      </c>
      <c r="R2856" s="130"/>
      <c r="S2856" s="123"/>
      <c r="T2856" s="123"/>
      <c r="U2856" s="123"/>
      <c r="V2856" s="123"/>
      <c r="W2856" s="117"/>
      <c r="X2856" s="117"/>
      <c r="Y2856" s="117"/>
      <c r="Z2856" s="129">
        <f>$B$2*Perfils!$P$6*Perfils!M2841</f>
        <v>0</v>
      </c>
      <c r="AA2856" s="119"/>
      <c r="AB2856" s="40"/>
    </row>
    <row r="2857" spans="15:28" ht="15.75" thickBot="1" x14ac:dyDescent="0.3">
      <c r="O2857" s="23">
        <v>29</v>
      </c>
      <c r="Q2857" s="23">
        <v>8</v>
      </c>
      <c r="R2857" s="130"/>
      <c r="S2857" s="123"/>
      <c r="T2857" s="123"/>
      <c r="U2857" s="123"/>
      <c r="V2857" s="123"/>
      <c r="W2857" s="117"/>
      <c r="X2857" s="117"/>
      <c r="Y2857" s="117"/>
      <c r="Z2857" s="129">
        <f>$B$2*Perfils!$P$6*Perfils!M2842</f>
        <v>0</v>
      </c>
      <c r="AA2857" s="119"/>
      <c r="AB2857" s="40"/>
    </row>
    <row r="2858" spans="15:28" ht="15.75" thickBot="1" x14ac:dyDescent="0.3">
      <c r="O2858" s="23">
        <v>29</v>
      </c>
      <c r="Q2858" s="23">
        <v>9</v>
      </c>
      <c r="R2858" s="130"/>
      <c r="S2858" s="123"/>
      <c r="T2858" s="123"/>
      <c r="U2858" s="123"/>
      <c r="V2858" s="123"/>
      <c r="W2858" s="117"/>
      <c r="X2858" s="117"/>
      <c r="Y2858" s="117"/>
      <c r="Z2858" s="129">
        <f>$B$2*Perfils!$P$6*Perfils!M2843</f>
        <v>0</v>
      </c>
      <c r="AA2858" s="119"/>
      <c r="AB2858" s="40"/>
    </row>
    <row r="2859" spans="15:28" ht="15.75" thickBot="1" x14ac:dyDescent="0.3">
      <c r="O2859" s="23">
        <v>29</v>
      </c>
      <c r="Q2859" s="23">
        <v>10</v>
      </c>
      <c r="R2859" s="130"/>
      <c r="S2859" s="123"/>
      <c r="T2859" s="123"/>
      <c r="U2859" s="123"/>
      <c r="V2859" s="123"/>
      <c r="W2859" s="117"/>
      <c r="X2859" s="117"/>
      <c r="Y2859" s="117"/>
      <c r="Z2859" s="129">
        <f>$B$2*Perfils!$P$6*Perfils!M2844</f>
        <v>0</v>
      </c>
      <c r="AA2859" s="119"/>
      <c r="AB2859" s="40"/>
    </row>
    <row r="2860" spans="15:28" ht="15.75" thickBot="1" x14ac:dyDescent="0.3">
      <c r="O2860" s="23">
        <v>29</v>
      </c>
      <c r="Q2860" s="23">
        <v>11</v>
      </c>
      <c r="R2860" s="130"/>
      <c r="S2860" s="123"/>
      <c r="T2860" s="123"/>
      <c r="U2860" s="123"/>
      <c r="V2860" s="123"/>
      <c r="W2860" s="117"/>
      <c r="X2860" s="117"/>
      <c r="Y2860" s="117"/>
      <c r="Z2860" s="129">
        <f>$B$2*Perfils!$P$6*Perfils!M2845</f>
        <v>0</v>
      </c>
      <c r="AA2860" s="119"/>
      <c r="AB2860" s="40"/>
    </row>
    <row r="2861" spans="15:28" ht="15.75" thickBot="1" x14ac:dyDescent="0.3">
      <c r="O2861" s="23">
        <v>29</v>
      </c>
      <c r="Q2861" s="23">
        <v>12</v>
      </c>
      <c r="R2861" s="130"/>
      <c r="S2861" s="123"/>
      <c r="T2861" s="123"/>
      <c r="U2861" s="123"/>
      <c r="V2861" s="123"/>
      <c r="W2861" s="117"/>
      <c r="X2861" s="117"/>
      <c r="Y2861" s="117"/>
      <c r="Z2861" s="129">
        <f>$B$2*Perfils!$P$6*Perfils!M2846</f>
        <v>0</v>
      </c>
      <c r="AA2861" s="119"/>
      <c r="AB2861" s="40"/>
    </row>
    <row r="2862" spans="15:28" ht="15.75" thickBot="1" x14ac:dyDescent="0.3">
      <c r="O2862" s="23">
        <v>29</v>
      </c>
      <c r="Q2862" s="23">
        <v>13</v>
      </c>
      <c r="R2862" s="130"/>
      <c r="S2862" s="123"/>
      <c r="T2862" s="123"/>
      <c r="U2862" s="123"/>
      <c r="V2862" s="123"/>
      <c r="W2862" s="117"/>
      <c r="X2862" s="117"/>
      <c r="Y2862" s="117"/>
      <c r="Z2862" s="129">
        <f>$B$2*Perfils!$P$6*Perfils!M2847</f>
        <v>0</v>
      </c>
      <c r="AA2862" s="119"/>
      <c r="AB2862" s="40"/>
    </row>
    <row r="2863" spans="15:28" ht="15.75" thickBot="1" x14ac:dyDescent="0.3">
      <c r="O2863" s="23">
        <v>29</v>
      </c>
      <c r="Q2863" s="23">
        <v>14</v>
      </c>
      <c r="R2863" s="130"/>
      <c r="S2863" s="123"/>
      <c r="T2863" s="123"/>
      <c r="U2863" s="123"/>
      <c r="V2863" s="123"/>
      <c r="W2863" s="117"/>
      <c r="X2863" s="117"/>
      <c r="Y2863" s="117"/>
      <c r="Z2863" s="129">
        <f>$B$2*Perfils!$P$6*Perfils!M2848</f>
        <v>0</v>
      </c>
      <c r="AA2863" s="119"/>
      <c r="AB2863" s="40"/>
    </row>
    <row r="2864" spans="15:28" ht="15.75" thickBot="1" x14ac:dyDescent="0.3">
      <c r="O2864" s="23">
        <v>29</v>
      </c>
      <c r="Q2864" s="23">
        <v>15</v>
      </c>
      <c r="R2864" s="130"/>
      <c r="S2864" s="123"/>
      <c r="T2864" s="123"/>
      <c r="U2864" s="123"/>
      <c r="V2864" s="123"/>
      <c r="W2864" s="117"/>
      <c r="X2864" s="117"/>
      <c r="Y2864" s="117"/>
      <c r="Z2864" s="129">
        <f>$B$2*Perfils!$P$6*Perfils!M2849</f>
        <v>0</v>
      </c>
      <c r="AA2864" s="119"/>
      <c r="AB2864" s="40"/>
    </row>
    <row r="2865" spans="15:28" ht="15.75" thickBot="1" x14ac:dyDescent="0.3">
      <c r="O2865" s="23">
        <v>29</v>
      </c>
      <c r="Q2865" s="23">
        <v>16</v>
      </c>
      <c r="R2865" s="130"/>
      <c r="S2865" s="123"/>
      <c r="T2865" s="123"/>
      <c r="U2865" s="123"/>
      <c r="V2865" s="123"/>
      <c r="W2865" s="117"/>
      <c r="X2865" s="117"/>
      <c r="Y2865" s="117"/>
      <c r="Z2865" s="129">
        <f>$B$2*Perfils!$P$6*Perfils!M2850</f>
        <v>0</v>
      </c>
      <c r="AA2865" s="119"/>
      <c r="AB2865" s="40"/>
    </row>
    <row r="2866" spans="15:28" ht="15.75" thickBot="1" x14ac:dyDescent="0.3">
      <c r="O2866" s="23">
        <v>29</v>
      </c>
      <c r="Q2866" s="23">
        <v>17</v>
      </c>
      <c r="R2866" s="130"/>
      <c r="S2866" s="123"/>
      <c r="T2866" s="123"/>
      <c r="U2866" s="123"/>
      <c r="V2866" s="123"/>
      <c r="W2866" s="117"/>
      <c r="X2866" s="117"/>
      <c r="Y2866" s="117"/>
      <c r="Z2866" s="129">
        <f>$B$2*Perfils!$P$6*Perfils!M2851</f>
        <v>0</v>
      </c>
      <c r="AA2866" s="119"/>
      <c r="AB2866" s="40"/>
    </row>
    <row r="2867" spans="15:28" ht="15.75" thickBot="1" x14ac:dyDescent="0.3">
      <c r="O2867" s="23">
        <v>29</v>
      </c>
      <c r="Q2867" s="23">
        <v>18</v>
      </c>
      <c r="R2867" s="130"/>
      <c r="S2867" s="123"/>
      <c r="T2867" s="123"/>
      <c r="U2867" s="123"/>
      <c r="V2867" s="123"/>
      <c r="W2867" s="117"/>
      <c r="X2867" s="117"/>
      <c r="Y2867" s="117"/>
      <c r="Z2867" s="129">
        <f>$B$2*Perfils!$P$6*Perfils!M2852</f>
        <v>0</v>
      </c>
      <c r="AA2867" s="119"/>
      <c r="AB2867" s="40"/>
    </row>
    <row r="2868" spans="15:28" ht="15.75" thickBot="1" x14ac:dyDescent="0.3">
      <c r="O2868" s="23">
        <v>29</v>
      </c>
      <c r="Q2868" s="23">
        <v>19</v>
      </c>
      <c r="R2868" s="130"/>
      <c r="S2868" s="123"/>
      <c r="T2868" s="123"/>
      <c r="U2868" s="123"/>
      <c r="V2868" s="123"/>
      <c r="W2868" s="117"/>
      <c r="X2868" s="117"/>
      <c r="Y2868" s="117"/>
      <c r="Z2868" s="129">
        <f>$B$2*Perfils!$P$6*Perfils!M2853</f>
        <v>0</v>
      </c>
      <c r="AA2868" s="119"/>
      <c r="AB2868" s="40"/>
    </row>
    <row r="2869" spans="15:28" ht="15.75" thickBot="1" x14ac:dyDescent="0.3">
      <c r="O2869" s="23">
        <v>29</v>
      </c>
      <c r="Q2869" s="23">
        <v>20</v>
      </c>
      <c r="R2869" s="130"/>
      <c r="S2869" s="123"/>
      <c r="T2869" s="123"/>
      <c r="U2869" s="123"/>
      <c r="V2869" s="123"/>
      <c r="W2869" s="117"/>
      <c r="X2869" s="117"/>
      <c r="Y2869" s="117"/>
      <c r="Z2869" s="129">
        <f>$B$2*Perfils!$P$6*Perfils!M2854</f>
        <v>0</v>
      </c>
      <c r="AA2869" s="119"/>
      <c r="AB2869" s="40"/>
    </row>
    <row r="2870" spans="15:28" ht="15.75" thickBot="1" x14ac:dyDescent="0.3">
      <c r="O2870" s="23">
        <v>29</v>
      </c>
      <c r="Q2870" s="23">
        <v>21</v>
      </c>
      <c r="R2870" s="130"/>
      <c r="S2870" s="123"/>
      <c r="T2870" s="123"/>
      <c r="U2870" s="123"/>
      <c r="V2870" s="123"/>
      <c r="W2870" s="117"/>
      <c r="X2870" s="117"/>
      <c r="Y2870" s="117"/>
      <c r="Z2870" s="129">
        <f>$B$2*Perfils!$P$6*Perfils!M2855</f>
        <v>0</v>
      </c>
      <c r="AA2870" s="119"/>
      <c r="AB2870" s="40"/>
    </row>
    <row r="2871" spans="15:28" ht="15.75" thickBot="1" x14ac:dyDescent="0.3">
      <c r="O2871" s="23">
        <v>29</v>
      </c>
      <c r="Q2871" s="23">
        <v>22</v>
      </c>
      <c r="R2871" s="130"/>
      <c r="S2871" s="123"/>
      <c r="T2871" s="123"/>
      <c r="U2871" s="123"/>
      <c r="V2871" s="123"/>
      <c r="W2871" s="117"/>
      <c r="X2871" s="117"/>
      <c r="Y2871" s="117"/>
      <c r="Z2871" s="129">
        <f>$B$2*Perfils!$P$6*Perfils!M2856</f>
        <v>0</v>
      </c>
      <c r="AA2871" s="119"/>
      <c r="AB2871" s="40"/>
    </row>
    <row r="2872" spans="15:28" ht="15.75" thickBot="1" x14ac:dyDescent="0.3">
      <c r="O2872" s="23">
        <v>29</v>
      </c>
      <c r="Q2872" s="23">
        <v>23</v>
      </c>
      <c r="R2872" s="130"/>
      <c r="S2872" s="123"/>
      <c r="T2872" s="123"/>
      <c r="U2872" s="123"/>
      <c r="V2872" s="123"/>
      <c r="W2872" s="117"/>
      <c r="X2872" s="117"/>
      <c r="Y2872" s="117"/>
      <c r="Z2872" s="129">
        <f>$B$2*Perfils!$P$6*Perfils!M2857</f>
        <v>0</v>
      </c>
      <c r="AA2872" s="119"/>
      <c r="AB2872" s="40"/>
    </row>
    <row r="2873" spans="15:28" ht="15.75" thickBot="1" x14ac:dyDescent="0.3">
      <c r="O2873" s="23">
        <v>30</v>
      </c>
      <c r="Q2873" s="23">
        <v>0</v>
      </c>
      <c r="R2873" s="130"/>
      <c r="S2873" s="123"/>
      <c r="T2873" s="123"/>
      <c r="U2873" s="123"/>
      <c r="V2873" s="123"/>
      <c r="W2873" s="117"/>
      <c r="X2873" s="117"/>
      <c r="Y2873" s="117"/>
      <c r="Z2873" s="129">
        <f>$B$2*Perfils!$P$6*Perfils!M2858</f>
        <v>0</v>
      </c>
      <c r="AA2873" s="119"/>
      <c r="AB2873" s="40"/>
    </row>
    <row r="2874" spans="15:28" ht="15.75" thickBot="1" x14ac:dyDescent="0.3">
      <c r="O2874" s="23">
        <v>30</v>
      </c>
      <c r="Q2874" s="23">
        <v>1</v>
      </c>
      <c r="R2874" s="130"/>
      <c r="S2874" s="123"/>
      <c r="T2874" s="123"/>
      <c r="U2874" s="123"/>
      <c r="V2874" s="123"/>
      <c r="W2874" s="117"/>
      <c r="X2874" s="117"/>
      <c r="Y2874" s="117"/>
      <c r="Z2874" s="129">
        <f>$B$2*Perfils!$P$6*Perfils!M2859</f>
        <v>0</v>
      </c>
      <c r="AA2874" s="119"/>
      <c r="AB2874" s="40"/>
    </row>
    <row r="2875" spans="15:28" ht="15.75" thickBot="1" x14ac:dyDescent="0.3">
      <c r="O2875" s="23">
        <v>30</v>
      </c>
      <c r="Q2875" s="23">
        <v>2</v>
      </c>
      <c r="R2875" s="130"/>
      <c r="S2875" s="123"/>
      <c r="T2875" s="123"/>
      <c r="U2875" s="123"/>
      <c r="V2875" s="123"/>
      <c r="W2875" s="117"/>
      <c r="X2875" s="117"/>
      <c r="Y2875" s="117"/>
      <c r="Z2875" s="129">
        <f>$B$2*Perfils!$P$6*Perfils!M2860</f>
        <v>0</v>
      </c>
      <c r="AA2875" s="119"/>
      <c r="AB2875" s="40"/>
    </row>
    <row r="2876" spans="15:28" ht="15.75" thickBot="1" x14ac:dyDescent="0.3">
      <c r="O2876" s="23">
        <v>30</v>
      </c>
      <c r="Q2876" s="23">
        <v>3</v>
      </c>
      <c r="R2876" s="130"/>
      <c r="S2876" s="123"/>
      <c r="T2876" s="123"/>
      <c r="U2876" s="123"/>
      <c r="V2876" s="123"/>
      <c r="W2876" s="117"/>
      <c r="X2876" s="117"/>
      <c r="Y2876" s="117"/>
      <c r="Z2876" s="129">
        <f>$B$2*Perfils!$P$6*Perfils!M2861</f>
        <v>0</v>
      </c>
      <c r="AA2876" s="119"/>
      <c r="AB2876" s="40"/>
    </row>
    <row r="2877" spans="15:28" ht="15.75" thickBot="1" x14ac:dyDescent="0.3">
      <c r="O2877" s="23">
        <v>30</v>
      </c>
      <c r="Q2877" s="23">
        <v>4</v>
      </c>
      <c r="R2877" s="130"/>
      <c r="S2877" s="123"/>
      <c r="T2877" s="123"/>
      <c r="U2877" s="123"/>
      <c r="V2877" s="123"/>
      <c r="W2877" s="117"/>
      <c r="X2877" s="117"/>
      <c r="Y2877" s="117"/>
      <c r="Z2877" s="129">
        <f>$B$2*Perfils!$P$6*Perfils!M2862</f>
        <v>0</v>
      </c>
      <c r="AA2877" s="119"/>
      <c r="AB2877" s="40"/>
    </row>
    <row r="2878" spans="15:28" ht="15.75" thickBot="1" x14ac:dyDescent="0.3">
      <c r="O2878" s="23">
        <v>30</v>
      </c>
      <c r="Q2878" s="23">
        <v>5</v>
      </c>
      <c r="R2878" s="130"/>
      <c r="S2878" s="123"/>
      <c r="T2878" s="123"/>
      <c r="U2878" s="123"/>
      <c r="V2878" s="123"/>
      <c r="W2878" s="117"/>
      <c r="X2878" s="117"/>
      <c r="Y2878" s="117"/>
      <c r="Z2878" s="129">
        <f>$B$2*Perfils!$P$6*Perfils!M2863</f>
        <v>0</v>
      </c>
      <c r="AA2878" s="119"/>
      <c r="AB2878" s="40"/>
    </row>
    <row r="2879" spans="15:28" ht="15.75" thickBot="1" x14ac:dyDescent="0.3">
      <c r="O2879" s="23">
        <v>30</v>
      </c>
      <c r="Q2879" s="23">
        <v>6</v>
      </c>
      <c r="R2879" s="130"/>
      <c r="S2879" s="123"/>
      <c r="T2879" s="123"/>
      <c r="U2879" s="123"/>
      <c r="V2879" s="123"/>
      <c r="W2879" s="117"/>
      <c r="X2879" s="117"/>
      <c r="Y2879" s="117"/>
      <c r="Z2879" s="129">
        <f>$B$2*Perfils!$P$6*Perfils!M2864</f>
        <v>0</v>
      </c>
      <c r="AA2879" s="119"/>
      <c r="AB2879" s="40"/>
    </row>
    <row r="2880" spans="15:28" ht="15.75" thickBot="1" x14ac:dyDescent="0.3">
      <c r="O2880" s="23">
        <v>30</v>
      </c>
      <c r="Q2880" s="23">
        <v>7</v>
      </c>
      <c r="R2880" s="130"/>
      <c r="S2880" s="123"/>
      <c r="T2880" s="123"/>
      <c r="U2880" s="123"/>
      <c r="V2880" s="123"/>
      <c r="W2880" s="117"/>
      <c r="X2880" s="117"/>
      <c r="Y2880" s="117"/>
      <c r="Z2880" s="129">
        <f>$B$2*Perfils!$P$6*Perfils!M2865</f>
        <v>0</v>
      </c>
      <c r="AA2880" s="119"/>
      <c r="AB2880" s="40"/>
    </row>
    <row r="2881" spans="15:28" ht="15.75" thickBot="1" x14ac:dyDescent="0.3">
      <c r="O2881" s="23">
        <v>30</v>
      </c>
      <c r="Q2881" s="23">
        <v>8</v>
      </c>
      <c r="R2881" s="130"/>
      <c r="S2881" s="123"/>
      <c r="T2881" s="123"/>
      <c r="U2881" s="123"/>
      <c r="V2881" s="123"/>
      <c r="W2881" s="117"/>
      <c r="X2881" s="117"/>
      <c r="Y2881" s="117"/>
      <c r="Z2881" s="129">
        <f>$B$2*Perfils!$P$6*Perfils!M2866</f>
        <v>0</v>
      </c>
      <c r="AA2881" s="119"/>
      <c r="AB2881" s="40"/>
    </row>
    <row r="2882" spans="15:28" ht="15.75" thickBot="1" x14ac:dyDescent="0.3">
      <c r="O2882" s="23">
        <v>30</v>
      </c>
      <c r="Q2882" s="23">
        <v>9</v>
      </c>
      <c r="R2882" s="130"/>
      <c r="S2882" s="123"/>
      <c r="T2882" s="123"/>
      <c r="U2882" s="123"/>
      <c r="V2882" s="123"/>
      <c r="W2882" s="117"/>
      <c r="X2882" s="117"/>
      <c r="Y2882" s="117"/>
      <c r="Z2882" s="129">
        <f>$B$2*Perfils!$P$6*Perfils!M2867</f>
        <v>0</v>
      </c>
      <c r="AA2882" s="119"/>
      <c r="AB2882" s="40"/>
    </row>
    <row r="2883" spans="15:28" ht="15.75" thickBot="1" x14ac:dyDescent="0.3">
      <c r="O2883" s="23">
        <v>30</v>
      </c>
      <c r="Q2883" s="23">
        <v>10</v>
      </c>
      <c r="R2883" s="130"/>
      <c r="S2883" s="123"/>
      <c r="T2883" s="123"/>
      <c r="U2883" s="123"/>
      <c r="V2883" s="123"/>
      <c r="W2883" s="117"/>
      <c r="X2883" s="117"/>
      <c r="Y2883" s="117"/>
      <c r="Z2883" s="129">
        <f>$B$2*Perfils!$P$6*Perfils!M2868</f>
        <v>0</v>
      </c>
      <c r="AA2883" s="119"/>
      <c r="AB2883" s="40"/>
    </row>
    <row r="2884" spans="15:28" ht="15.75" thickBot="1" x14ac:dyDescent="0.3">
      <c r="O2884" s="23">
        <v>30</v>
      </c>
      <c r="Q2884" s="23">
        <v>11</v>
      </c>
      <c r="R2884" s="130"/>
      <c r="S2884" s="123"/>
      <c r="T2884" s="123"/>
      <c r="U2884" s="123"/>
      <c r="V2884" s="123"/>
      <c r="W2884" s="117"/>
      <c r="X2884" s="117"/>
      <c r="Y2884" s="117"/>
      <c r="Z2884" s="129">
        <f>$B$2*Perfils!$P$6*Perfils!M2869</f>
        <v>0</v>
      </c>
      <c r="AA2884" s="119"/>
      <c r="AB2884" s="40"/>
    </row>
    <row r="2885" spans="15:28" ht="15.75" thickBot="1" x14ac:dyDescent="0.3">
      <c r="O2885" s="23">
        <v>30</v>
      </c>
      <c r="Q2885" s="23">
        <v>12</v>
      </c>
      <c r="R2885" s="130"/>
      <c r="S2885" s="123"/>
      <c r="T2885" s="123"/>
      <c r="U2885" s="123"/>
      <c r="V2885" s="123"/>
      <c r="W2885" s="117"/>
      <c r="X2885" s="117"/>
      <c r="Y2885" s="117"/>
      <c r="Z2885" s="129">
        <f>$B$2*Perfils!$P$6*Perfils!M2870</f>
        <v>0</v>
      </c>
      <c r="AA2885" s="119"/>
      <c r="AB2885" s="40"/>
    </row>
    <row r="2886" spans="15:28" ht="15.75" thickBot="1" x14ac:dyDescent="0.3">
      <c r="O2886" s="23">
        <v>30</v>
      </c>
      <c r="Q2886" s="23">
        <v>13</v>
      </c>
      <c r="R2886" s="130"/>
      <c r="S2886" s="123"/>
      <c r="T2886" s="123"/>
      <c r="U2886" s="123"/>
      <c r="V2886" s="123"/>
      <c r="W2886" s="117"/>
      <c r="X2886" s="117"/>
      <c r="Y2886" s="117"/>
      <c r="Z2886" s="129">
        <f>$B$2*Perfils!$P$6*Perfils!M2871</f>
        <v>0</v>
      </c>
      <c r="AA2886" s="119"/>
      <c r="AB2886" s="40"/>
    </row>
    <row r="2887" spans="15:28" ht="15.75" thickBot="1" x14ac:dyDescent="0.3">
      <c r="O2887" s="23">
        <v>30</v>
      </c>
      <c r="Q2887" s="23">
        <v>14</v>
      </c>
      <c r="R2887" s="130"/>
      <c r="S2887" s="123"/>
      <c r="T2887" s="123"/>
      <c r="U2887" s="123"/>
      <c r="V2887" s="123"/>
      <c r="W2887" s="117"/>
      <c r="X2887" s="117"/>
      <c r="Y2887" s="117"/>
      <c r="Z2887" s="129">
        <f>$B$2*Perfils!$P$6*Perfils!M2872</f>
        <v>0</v>
      </c>
      <c r="AA2887" s="119"/>
      <c r="AB2887" s="40"/>
    </row>
    <row r="2888" spans="15:28" ht="15.75" thickBot="1" x14ac:dyDescent="0.3">
      <c r="O2888" s="23">
        <v>30</v>
      </c>
      <c r="Q2888" s="23">
        <v>15</v>
      </c>
      <c r="R2888" s="130"/>
      <c r="S2888" s="123"/>
      <c r="T2888" s="123"/>
      <c r="U2888" s="123"/>
      <c r="V2888" s="123"/>
      <c r="W2888" s="117"/>
      <c r="X2888" s="117"/>
      <c r="Y2888" s="117"/>
      <c r="Z2888" s="129">
        <f>$B$2*Perfils!$P$6*Perfils!M2873</f>
        <v>0</v>
      </c>
      <c r="AA2888" s="119"/>
      <c r="AB2888" s="40"/>
    </row>
    <row r="2889" spans="15:28" ht="15.75" thickBot="1" x14ac:dyDescent="0.3">
      <c r="O2889" s="23">
        <v>30</v>
      </c>
      <c r="Q2889" s="23">
        <v>16</v>
      </c>
      <c r="R2889" s="130"/>
      <c r="S2889" s="123"/>
      <c r="T2889" s="123"/>
      <c r="U2889" s="123"/>
      <c r="V2889" s="123"/>
      <c r="W2889" s="117"/>
      <c r="X2889" s="117"/>
      <c r="Y2889" s="117"/>
      <c r="Z2889" s="129">
        <f>$B$2*Perfils!$P$6*Perfils!M2874</f>
        <v>0</v>
      </c>
      <c r="AA2889" s="119"/>
      <c r="AB2889" s="40"/>
    </row>
    <row r="2890" spans="15:28" ht="15.75" thickBot="1" x14ac:dyDescent="0.3">
      <c r="O2890" s="23">
        <v>30</v>
      </c>
      <c r="Q2890" s="23">
        <v>17</v>
      </c>
      <c r="R2890" s="130"/>
      <c r="S2890" s="123"/>
      <c r="T2890" s="123"/>
      <c r="U2890" s="123"/>
      <c r="V2890" s="123"/>
      <c r="W2890" s="117"/>
      <c r="X2890" s="117"/>
      <c r="Y2890" s="117"/>
      <c r="Z2890" s="129">
        <f>$B$2*Perfils!$P$6*Perfils!M2875</f>
        <v>0</v>
      </c>
      <c r="AA2890" s="119"/>
      <c r="AB2890" s="40"/>
    </row>
    <row r="2891" spans="15:28" ht="15.75" thickBot="1" x14ac:dyDescent="0.3">
      <c r="O2891" s="23">
        <v>30</v>
      </c>
      <c r="Q2891" s="23">
        <v>18</v>
      </c>
      <c r="R2891" s="130"/>
      <c r="S2891" s="123"/>
      <c r="T2891" s="123"/>
      <c r="U2891" s="123"/>
      <c r="V2891" s="123"/>
      <c r="W2891" s="117"/>
      <c r="X2891" s="117"/>
      <c r="Y2891" s="117"/>
      <c r="Z2891" s="129">
        <f>$B$2*Perfils!$P$6*Perfils!M2876</f>
        <v>0</v>
      </c>
      <c r="AA2891" s="119"/>
      <c r="AB2891" s="40"/>
    </row>
    <row r="2892" spans="15:28" ht="15.75" thickBot="1" x14ac:dyDescent="0.3">
      <c r="O2892" s="23">
        <v>30</v>
      </c>
      <c r="Q2892" s="23">
        <v>19</v>
      </c>
      <c r="R2892" s="130"/>
      <c r="S2892" s="123"/>
      <c r="T2892" s="123"/>
      <c r="U2892" s="123"/>
      <c r="V2892" s="123"/>
      <c r="W2892" s="117"/>
      <c r="X2892" s="117"/>
      <c r="Y2892" s="117"/>
      <c r="Z2892" s="129">
        <f>$B$2*Perfils!$P$6*Perfils!M2877</f>
        <v>0</v>
      </c>
      <c r="AA2892" s="119"/>
      <c r="AB2892" s="40"/>
    </row>
    <row r="2893" spans="15:28" ht="15.75" thickBot="1" x14ac:dyDescent="0.3">
      <c r="O2893" s="23">
        <v>30</v>
      </c>
      <c r="Q2893" s="23">
        <v>20</v>
      </c>
      <c r="R2893" s="130"/>
      <c r="S2893" s="123"/>
      <c r="T2893" s="123"/>
      <c r="U2893" s="123"/>
      <c r="V2893" s="123"/>
      <c r="W2893" s="117"/>
      <c r="X2893" s="117"/>
      <c r="Y2893" s="117"/>
      <c r="Z2893" s="129">
        <f>$B$2*Perfils!$P$6*Perfils!M2878</f>
        <v>0</v>
      </c>
      <c r="AA2893" s="119"/>
      <c r="AB2893" s="40"/>
    </row>
    <row r="2894" spans="15:28" ht="15.75" thickBot="1" x14ac:dyDescent="0.3">
      <c r="O2894" s="23">
        <v>30</v>
      </c>
      <c r="Q2894" s="23">
        <v>21</v>
      </c>
      <c r="R2894" s="130"/>
      <c r="S2894" s="123"/>
      <c r="T2894" s="123"/>
      <c r="U2894" s="123"/>
      <c r="V2894" s="123"/>
      <c r="W2894" s="117"/>
      <c r="X2894" s="117"/>
      <c r="Y2894" s="117"/>
      <c r="Z2894" s="129">
        <f>$B$2*Perfils!$P$6*Perfils!M2879</f>
        <v>0</v>
      </c>
      <c r="AA2894" s="119"/>
      <c r="AB2894" s="40"/>
    </row>
    <row r="2895" spans="15:28" ht="15.75" thickBot="1" x14ac:dyDescent="0.3">
      <c r="O2895" s="23">
        <v>30</v>
      </c>
      <c r="Q2895" s="23">
        <v>22</v>
      </c>
      <c r="R2895" s="130"/>
      <c r="S2895" s="123"/>
      <c r="T2895" s="123"/>
      <c r="U2895" s="123"/>
      <c r="V2895" s="123"/>
      <c r="W2895" s="117"/>
      <c r="X2895" s="117"/>
      <c r="Y2895" s="117"/>
      <c r="Z2895" s="129">
        <f>$B$2*Perfils!$P$6*Perfils!M2880</f>
        <v>0</v>
      </c>
      <c r="AA2895" s="119"/>
      <c r="AB2895" s="40"/>
    </row>
    <row r="2896" spans="15:28" ht="15.75" thickBot="1" x14ac:dyDescent="0.3">
      <c r="O2896" s="23">
        <v>30</v>
      </c>
      <c r="Q2896" s="23">
        <v>23</v>
      </c>
      <c r="R2896" s="130"/>
      <c r="S2896" s="123"/>
      <c r="T2896" s="123"/>
      <c r="U2896" s="123"/>
      <c r="V2896" s="123"/>
      <c r="W2896" s="117"/>
      <c r="X2896" s="117"/>
      <c r="Y2896" s="117"/>
      <c r="Z2896" s="129">
        <f>$B$2*Perfils!$P$6*Perfils!M2881</f>
        <v>0</v>
      </c>
      <c r="AA2896" s="119"/>
      <c r="AB2896" s="40"/>
    </row>
    <row r="2897" spans="15:28" ht="15.75" thickBot="1" x14ac:dyDescent="0.3">
      <c r="O2897" s="23">
        <v>1</v>
      </c>
      <c r="Q2897" s="23">
        <v>0</v>
      </c>
      <c r="R2897" s="130"/>
      <c r="S2897" s="123"/>
      <c r="T2897" s="123"/>
      <c r="U2897" s="123"/>
      <c r="V2897" s="123"/>
      <c r="W2897" s="117"/>
      <c r="X2897" s="117"/>
      <c r="Y2897" s="117"/>
      <c r="Z2897" s="129">
        <f>$B$2*Perfils!$P$6*Perfils!M2882</f>
        <v>0</v>
      </c>
      <c r="AA2897" s="119"/>
      <c r="AB2897" s="40"/>
    </row>
    <row r="2898" spans="15:28" ht="15.75" thickBot="1" x14ac:dyDescent="0.3">
      <c r="O2898" s="23">
        <v>1</v>
      </c>
      <c r="Q2898" s="23">
        <v>1</v>
      </c>
      <c r="R2898" s="130"/>
      <c r="S2898" s="123"/>
      <c r="T2898" s="123"/>
      <c r="U2898" s="123"/>
      <c r="V2898" s="123"/>
      <c r="W2898" s="117"/>
      <c r="X2898" s="117"/>
      <c r="Y2898" s="117"/>
      <c r="Z2898" s="129">
        <f>$B$2*Perfils!$P$6*Perfils!M2883</f>
        <v>0</v>
      </c>
      <c r="AA2898" s="119"/>
      <c r="AB2898" s="40"/>
    </row>
    <row r="2899" spans="15:28" ht="15.75" thickBot="1" x14ac:dyDescent="0.3">
      <c r="O2899" s="23">
        <v>1</v>
      </c>
      <c r="Q2899" s="23">
        <v>2</v>
      </c>
      <c r="R2899" s="130"/>
      <c r="S2899" s="123"/>
      <c r="T2899" s="123"/>
      <c r="U2899" s="123"/>
      <c r="V2899" s="123"/>
      <c r="W2899" s="117"/>
      <c r="X2899" s="117"/>
      <c r="Y2899" s="117"/>
      <c r="Z2899" s="129">
        <f>$B$2*Perfils!$P$6*Perfils!M2884</f>
        <v>0</v>
      </c>
      <c r="AA2899" s="119"/>
      <c r="AB2899" s="40"/>
    </row>
    <row r="2900" spans="15:28" ht="15.75" thickBot="1" x14ac:dyDescent="0.3">
      <c r="O2900" s="23">
        <v>1</v>
      </c>
      <c r="Q2900" s="23">
        <v>3</v>
      </c>
      <c r="R2900" s="130"/>
      <c r="S2900" s="123"/>
      <c r="T2900" s="123"/>
      <c r="U2900" s="123"/>
      <c r="V2900" s="123"/>
      <c r="W2900" s="117"/>
      <c r="X2900" s="117"/>
      <c r="Y2900" s="117"/>
      <c r="Z2900" s="129">
        <f>$B$2*Perfils!$P$6*Perfils!M2885</f>
        <v>0</v>
      </c>
      <c r="AA2900" s="119"/>
      <c r="AB2900" s="40"/>
    </row>
    <row r="2901" spans="15:28" ht="15.75" thickBot="1" x14ac:dyDescent="0.3">
      <c r="O2901" s="23">
        <v>1</v>
      </c>
      <c r="Q2901" s="23">
        <v>4</v>
      </c>
      <c r="R2901" s="130"/>
      <c r="S2901" s="123"/>
      <c r="T2901" s="123"/>
      <c r="U2901" s="123"/>
      <c r="V2901" s="123"/>
      <c r="W2901" s="117"/>
      <c r="X2901" s="117"/>
      <c r="Y2901" s="117"/>
      <c r="Z2901" s="129">
        <f>$B$2*Perfils!$P$6*Perfils!M2886</f>
        <v>0</v>
      </c>
      <c r="AA2901" s="119"/>
      <c r="AB2901" s="40"/>
    </row>
    <row r="2902" spans="15:28" ht="15.75" thickBot="1" x14ac:dyDescent="0.3">
      <c r="O2902" s="23">
        <v>1</v>
      </c>
      <c r="Q2902" s="23">
        <v>5</v>
      </c>
      <c r="R2902" s="130"/>
      <c r="S2902" s="123"/>
      <c r="T2902" s="123"/>
      <c r="U2902" s="123"/>
      <c r="V2902" s="123"/>
      <c r="W2902" s="117"/>
      <c r="X2902" s="117"/>
      <c r="Y2902" s="117"/>
      <c r="Z2902" s="129">
        <f>$B$2*Perfils!$P$6*Perfils!M2887</f>
        <v>0</v>
      </c>
      <c r="AA2902" s="119"/>
      <c r="AB2902" s="40"/>
    </row>
    <row r="2903" spans="15:28" ht="15.75" thickBot="1" x14ac:dyDescent="0.3">
      <c r="O2903" s="23">
        <v>1</v>
      </c>
      <c r="Q2903" s="23">
        <v>6</v>
      </c>
      <c r="R2903" s="130"/>
      <c r="S2903" s="123"/>
      <c r="T2903" s="123"/>
      <c r="U2903" s="123"/>
      <c r="V2903" s="123"/>
      <c r="W2903" s="117"/>
      <c r="X2903" s="117"/>
      <c r="Y2903" s="117"/>
      <c r="Z2903" s="129">
        <f>$B$2*Perfils!$P$6*Perfils!M2888</f>
        <v>0</v>
      </c>
      <c r="AA2903" s="119"/>
      <c r="AB2903" s="40"/>
    </row>
    <row r="2904" spans="15:28" ht="15.75" thickBot="1" x14ac:dyDescent="0.3">
      <c r="O2904" s="23">
        <v>1</v>
      </c>
      <c r="Q2904" s="23">
        <v>7</v>
      </c>
      <c r="R2904" s="130"/>
      <c r="S2904" s="123"/>
      <c r="T2904" s="123"/>
      <c r="U2904" s="123"/>
      <c r="V2904" s="123"/>
      <c r="W2904" s="117"/>
      <c r="X2904" s="117"/>
      <c r="Y2904" s="117"/>
      <c r="Z2904" s="129">
        <f>$B$2*Perfils!$P$6*Perfils!M2889</f>
        <v>0</v>
      </c>
      <c r="AA2904" s="119"/>
      <c r="AB2904" s="40"/>
    </row>
    <row r="2905" spans="15:28" ht="15.75" thickBot="1" x14ac:dyDescent="0.3">
      <c r="O2905" s="23">
        <v>1</v>
      </c>
      <c r="Q2905" s="23">
        <v>8</v>
      </c>
      <c r="R2905" s="130"/>
      <c r="S2905" s="123"/>
      <c r="T2905" s="123"/>
      <c r="U2905" s="123"/>
      <c r="V2905" s="123"/>
      <c r="W2905" s="117"/>
      <c r="X2905" s="117"/>
      <c r="Y2905" s="117"/>
      <c r="Z2905" s="129">
        <f>$B$2*Perfils!$P$6*Perfils!M2890</f>
        <v>0</v>
      </c>
      <c r="AA2905" s="119"/>
      <c r="AB2905" s="40"/>
    </row>
    <row r="2906" spans="15:28" ht="15.75" thickBot="1" x14ac:dyDescent="0.3">
      <c r="O2906" s="23">
        <v>1</v>
      </c>
      <c r="Q2906" s="23">
        <v>9</v>
      </c>
      <c r="R2906" s="130"/>
      <c r="S2906" s="123"/>
      <c r="T2906" s="123"/>
      <c r="U2906" s="123"/>
      <c r="V2906" s="123"/>
      <c r="W2906" s="117"/>
      <c r="X2906" s="117"/>
      <c r="Y2906" s="117"/>
      <c r="Z2906" s="129">
        <f>$B$2*Perfils!$P$6*Perfils!M2891</f>
        <v>0</v>
      </c>
      <c r="AA2906" s="119"/>
      <c r="AB2906" s="40"/>
    </row>
    <row r="2907" spans="15:28" ht="15.75" thickBot="1" x14ac:dyDescent="0.3">
      <c r="O2907" s="23">
        <v>1</v>
      </c>
      <c r="Q2907" s="23">
        <v>10</v>
      </c>
      <c r="R2907" s="130"/>
      <c r="S2907" s="123"/>
      <c r="T2907" s="123"/>
      <c r="U2907" s="123"/>
      <c r="V2907" s="123"/>
      <c r="W2907" s="117"/>
      <c r="X2907" s="117"/>
      <c r="Y2907" s="117"/>
      <c r="Z2907" s="129">
        <f>$B$2*Perfils!$P$6*Perfils!M2892</f>
        <v>0</v>
      </c>
      <c r="AA2907" s="119"/>
      <c r="AB2907" s="40"/>
    </row>
    <row r="2908" spans="15:28" ht="15.75" thickBot="1" x14ac:dyDescent="0.3">
      <c r="O2908" s="23">
        <v>1</v>
      </c>
      <c r="Q2908" s="23">
        <v>11</v>
      </c>
      <c r="R2908" s="130"/>
      <c r="S2908" s="123"/>
      <c r="T2908" s="123"/>
      <c r="U2908" s="123"/>
      <c r="V2908" s="123"/>
      <c r="W2908" s="117"/>
      <c r="X2908" s="117"/>
      <c r="Y2908" s="117"/>
      <c r="Z2908" s="129">
        <f>$B$2*Perfils!$P$6*Perfils!M2893</f>
        <v>0</v>
      </c>
      <c r="AA2908" s="119"/>
      <c r="AB2908" s="40"/>
    </row>
    <row r="2909" spans="15:28" ht="15.75" thickBot="1" x14ac:dyDescent="0.3">
      <c r="O2909" s="23">
        <v>1</v>
      </c>
      <c r="Q2909" s="23">
        <v>12</v>
      </c>
      <c r="R2909" s="130"/>
      <c r="S2909" s="123"/>
      <c r="T2909" s="123"/>
      <c r="U2909" s="123"/>
      <c r="V2909" s="123"/>
      <c r="W2909" s="117"/>
      <c r="X2909" s="117"/>
      <c r="Y2909" s="117"/>
      <c r="Z2909" s="129">
        <f>$B$2*Perfils!$P$6*Perfils!M2894</f>
        <v>0</v>
      </c>
      <c r="AA2909" s="119"/>
      <c r="AB2909" s="40"/>
    </row>
    <row r="2910" spans="15:28" ht="15.75" thickBot="1" x14ac:dyDescent="0.3">
      <c r="O2910" s="23">
        <v>1</v>
      </c>
      <c r="Q2910" s="23">
        <v>13</v>
      </c>
      <c r="R2910" s="130"/>
      <c r="S2910" s="123"/>
      <c r="T2910" s="123"/>
      <c r="U2910" s="123"/>
      <c r="V2910" s="123"/>
      <c r="W2910" s="117"/>
      <c r="X2910" s="117"/>
      <c r="Y2910" s="117"/>
      <c r="Z2910" s="129">
        <f>$B$2*Perfils!$P$6*Perfils!M2895</f>
        <v>0</v>
      </c>
      <c r="AA2910" s="119"/>
      <c r="AB2910" s="40"/>
    </row>
    <row r="2911" spans="15:28" ht="15.75" thickBot="1" x14ac:dyDescent="0.3">
      <c r="O2911" s="23">
        <v>1</v>
      </c>
      <c r="Q2911" s="23">
        <v>14</v>
      </c>
      <c r="R2911" s="130"/>
      <c r="S2911" s="123"/>
      <c r="T2911" s="123"/>
      <c r="U2911" s="123"/>
      <c r="V2911" s="123"/>
      <c r="W2911" s="117"/>
      <c r="X2911" s="117"/>
      <c r="Y2911" s="117"/>
      <c r="Z2911" s="129">
        <f>$B$2*Perfils!$P$6*Perfils!M2896</f>
        <v>0</v>
      </c>
      <c r="AA2911" s="119"/>
      <c r="AB2911" s="40"/>
    </row>
    <row r="2912" spans="15:28" ht="15.75" thickBot="1" x14ac:dyDescent="0.3">
      <c r="O2912" s="23">
        <v>1</v>
      </c>
      <c r="Q2912" s="23">
        <v>15</v>
      </c>
      <c r="R2912" s="130"/>
      <c r="S2912" s="123"/>
      <c r="T2912" s="123"/>
      <c r="U2912" s="123"/>
      <c r="V2912" s="123"/>
      <c r="W2912" s="117"/>
      <c r="X2912" s="117"/>
      <c r="Y2912" s="117"/>
      <c r="Z2912" s="129">
        <f>$B$2*Perfils!$P$6*Perfils!M2897</f>
        <v>0</v>
      </c>
      <c r="AA2912" s="119"/>
      <c r="AB2912" s="40"/>
    </row>
    <row r="2913" spans="15:28" ht="15.75" thickBot="1" x14ac:dyDescent="0.3">
      <c r="O2913" s="23">
        <v>1</v>
      </c>
      <c r="Q2913" s="23">
        <v>16</v>
      </c>
      <c r="R2913" s="130"/>
      <c r="S2913" s="123"/>
      <c r="T2913" s="123"/>
      <c r="U2913" s="123"/>
      <c r="V2913" s="123"/>
      <c r="W2913" s="117"/>
      <c r="X2913" s="117"/>
      <c r="Y2913" s="117"/>
      <c r="Z2913" s="129">
        <f>$B$2*Perfils!$P$6*Perfils!M2898</f>
        <v>0</v>
      </c>
      <c r="AA2913" s="119"/>
      <c r="AB2913" s="40"/>
    </row>
    <row r="2914" spans="15:28" ht="15.75" thickBot="1" x14ac:dyDescent="0.3">
      <c r="O2914" s="23">
        <v>1</v>
      </c>
      <c r="Q2914" s="23">
        <v>17</v>
      </c>
      <c r="R2914" s="130"/>
      <c r="S2914" s="123"/>
      <c r="T2914" s="123"/>
      <c r="U2914" s="123"/>
      <c r="V2914" s="123"/>
      <c r="W2914" s="117"/>
      <c r="X2914" s="117"/>
      <c r="Y2914" s="117"/>
      <c r="Z2914" s="129">
        <f>$B$2*Perfils!$P$6*Perfils!M2899</f>
        <v>0</v>
      </c>
      <c r="AA2914" s="119"/>
      <c r="AB2914" s="40"/>
    </row>
    <row r="2915" spans="15:28" ht="15.75" thickBot="1" x14ac:dyDescent="0.3">
      <c r="O2915" s="23">
        <v>1</v>
      </c>
      <c r="Q2915" s="23">
        <v>18</v>
      </c>
      <c r="R2915" s="130"/>
      <c r="S2915" s="123"/>
      <c r="T2915" s="123"/>
      <c r="U2915" s="123"/>
      <c r="V2915" s="123"/>
      <c r="W2915" s="117"/>
      <c r="X2915" s="117"/>
      <c r="Y2915" s="117"/>
      <c r="Z2915" s="129">
        <f>$B$2*Perfils!$P$6*Perfils!M2900</f>
        <v>0</v>
      </c>
      <c r="AA2915" s="119"/>
      <c r="AB2915" s="40"/>
    </row>
    <row r="2916" spans="15:28" ht="15.75" thickBot="1" x14ac:dyDescent="0.3">
      <c r="O2916" s="23">
        <v>1</v>
      </c>
      <c r="Q2916" s="23">
        <v>19</v>
      </c>
      <c r="R2916" s="130"/>
      <c r="S2916" s="123"/>
      <c r="T2916" s="123"/>
      <c r="U2916" s="123"/>
      <c r="V2916" s="123"/>
      <c r="W2916" s="117"/>
      <c r="X2916" s="117"/>
      <c r="Y2916" s="117"/>
      <c r="Z2916" s="129">
        <f>$B$2*Perfils!$P$6*Perfils!M2901</f>
        <v>0</v>
      </c>
      <c r="AA2916" s="119"/>
      <c r="AB2916" s="40"/>
    </row>
    <row r="2917" spans="15:28" ht="15.75" thickBot="1" x14ac:dyDescent="0.3">
      <c r="O2917" s="23">
        <v>1</v>
      </c>
      <c r="Q2917" s="23">
        <v>20</v>
      </c>
      <c r="R2917" s="130"/>
      <c r="S2917" s="123"/>
      <c r="T2917" s="123"/>
      <c r="U2917" s="123"/>
      <c r="V2917" s="123"/>
      <c r="W2917" s="117"/>
      <c r="X2917" s="117"/>
      <c r="Y2917" s="117"/>
      <c r="Z2917" s="129">
        <f>$B$2*Perfils!$P$6*Perfils!M2902</f>
        <v>0</v>
      </c>
      <c r="AA2917" s="119"/>
      <c r="AB2917" s="40"/>
    </row>
    <row r="2918" spans="15:28" ht="15.75" thickBot="1" x14ac:dyDescent="0.3">
      <c r="O2918" s="23">
        <v>1</v>
      </c>
      <c r="Q2918" s="23">
        <v>21</v>
      </c>
      <c r="R2918" s="130"/>
      <c r="S2918" s="123"/>
      <c r="T2918" s="123"/>
      <c r="U2918" s="123"/>
      <c r="V2918" s="123"/>
      <c r="W2918" s="117"/>
      <c r="X2918" s="117"/>
      <c r="Y2918" s="117"/>
      <c r="Z2918" s="129">
        <f>$B$2*Perfils!$P$6*Perfils!M2903</f>
        <v>0</v>
      </c>
      <c r="AA2918" s="119"/>
      <c r="AB2918" s="40"/>
    </row>
    <row r="2919" spans="15:28" ht="15.75" thickBot="1" x14ac:dyDescent="0.3">
      <c r="O2919" s="23">
        <v>1</v>
      </c>
      <c r="Q2919" s="23">
        <v>22</v>
      </c>
      <c r="R2919" s="130"/>
      <c r="S2919" s="123"/>
      <c r="T2919" s="123"/>
      <c r="U2919" s="123"/>
      <c r="V2919" s="123"/>
      <c r="W2919" s="117"/>
      <c r="X2919" s="117"/>
      <c r="Y2919" s="117"/>
      <c r="Z2919" s="129">
        <f>$B$2*Perfils!$P$6*Perfils!M2904</f>
        <v>0</v>
      </c>
      <c r="AA2919" s="119"/>
      <c r="AB2919" s="40"/>
    </row>
    <row r="2920" spans="15:28" ht="15.75" thickBot="1" x14ac:dyDescent="0.3">
      <c r="O2920" s="23">
        <v>1</v>
      </c>
      <c r="Q2920" s="23">
        <v>23</v>
      </c>
      <c r="R2920" s="130"/>
      <c r="S2920" s="123"/>
      <c r="T2920" s="123"/>
      <c r="U2920" s="123"/>
      <c r="V2920" s="123"/>
      <c r="W2920" s="117"/>
      <c r="X2920" s="117"/>
      <c r="Y2920" s="117"/>
      <c r="Z2920" s="129">
        <f>$B$2*Perfils!$P$6*Perfils!M2905</f>
        <v>0</v>
      </c>
      <c r="AA2920" s="119"/>
      <c r="AB2920" s="40"/>
    </row>
    <row r="2921" spans="15:28" ht="15.75" thickBot="1" x14ac:dyDescent="0.3">
      <c r="O2921" s="23">
        <v>2</v>
      </c>
      <c r="Q2921" s="23">
        <v>0</v>
      </c>
      <c r="R2921" s="130"/>
      <c r="S2921" s="123"/>
      <c r="T2921" s="123"/>
      <c r="U2921" s="123"/>
      <c r="V2921" s="123"/>
      <c r="W2921" s="117"/>
      <c r="X2921" s="117"/>
      <c r="Y2921" s="117"/>
      <c r="Z2921" s="129">
        <f>$B$2*Perfils!$P$6*Perfils!M2906</f>
        <v>0</v>
      </c>
      <c r="AA2921" s="119"/>
      <c r="AB2921" s="40"/>
    </row>
    <row r="2922" spans="15:28" ht="15.75" thickBot="1" x14ac:dyDescent="0.3">
      <c r="O2922" s="23">
        <v>2</v>
      </c>
      <c r="Q2922" s="23">
        <v>1</v>
      </c>
      <c r="R2922" s="130"/>
      <c r="S2922" s="123"/>
      <c r="T2922" s="123"/>
      <c r="U2922" s="123"/>
      <c r="V2922" s="123"/>
      <c r="W2922" s="117"/>
      <c r="X2922" s="117"/>
      <c r="Y2922" s="117"/>
      <c r="Z2922" s="129">
        <f>$B$2*Perfils!$P$6*Perfils!M2907</f>
        <v>0</v>
      </c>
      <c r="AA2922" s="119"/>
      <c r="AB2922" s="40"/>
    </row>
    <row r="2923" spans="15:28" ht="15.75" thickBot="1" x14ac:dyDescent="0.3">
      <c r="O2923" s="23">
        <v>2</v>
      </c>
      <c r="Q2923" s="23">
        <v>2</v>
      </c>
      <c r="R2923" s="130"/>
      <c r="S2923" s="123"/>
      <c r="T2923" s="123"/>
      <c r="U2923" s="123"/>
      <c r="V2923" s="123"/>
      <c r="W2923" s="117"/>
      <c r="X2923" s="117"/>
      <c r="Y2923" s="117"/>
      <c r="Z2923" s="129">
        <f>$B$2*Perfils!$P$6*Perfils!M2908</f>
        <v>0</v>
      </c>
      <c r="AA2923" s="119"/>
      <c r="AB2923" s="40"/>
    </row>
    <row r="2924" spans="15:28" ht="15.75" thickBot="1" x14ac:dyDescent="0.3">
      <c r="O2924" s="23">
        <v>2</v>
      </c>
      <c r="Q2924" s="23">
        <v>3</v>
      </c>
      <c r="R2924" s="130"/>
      <c r="S2924" s="123"/>
      <c r="T2924" s="123"/>
      <c r="U2924" s="123"/>
      <c r="V2924" s="123"/>
      <c r="W2924" s="117"/>
      <c r="X2924" s="117"/>
      <c r="Y2924" s="117"/>
      <c r="Z2924" s="129">
        <f>$B$2*Perfils!$P$6*Perfils!M2909</f>
        <v>0</v>
      </c>
      <c r="AA2924" s="119"/>
      <c r="AB2924" s="40"/>
    </row>
    <row r="2925" spans="15:28" ht="15.75" thickBot="1" x14ac:dyDescent="0.3">
      <c r="O2925" s="23">
        <v>2</v>
      </c>
      <c r="Q2925" s="23">
        <v>4</v>
      </c>
      <c r="R2925" s="130"/>
      <c r="S2925" s="123"/>
      <c r="T2925" s="123"/>
      <c r="U2925" s="123"/>
      <c r="V2925" s="123"/>
      <c r="W2925" s="117"/>
      <c r="X2925" s="117"/>
      <c r="Y2925" s="117"/>
      <c r="Z2925" s="129">
        <f>$B$2*Perfils!$P$6*Perfils!M2910</f>
        <v>0</v>
      </c>
      <c r="AA2925" s="119"/>
      <c r="AB2925" s="40"/>
    </row>
    <row r="2926" spans="15:28" ht="15.75" thickBot="1" x14ac:dyDescent="0.3">
      <c r="O2926" s="23">
        <v>2</v>
      </c>
      <c r="Q2926" s="23">
        <v>5</v>
      </c>
      <c r="R2926" s="130"/>
      <c r="S2926" s="123"/>
      <c r="T2926" s="123"/>
      <c r="U2926" s="123"/>
      <c r="V2926" s="123"/>
      <c r="W2926" s="117"/>
      <c r="X2926" s="117"/>
      <c r="Y2926" s="117"/>
      <c r="Z2926" s="129">
        <f>$B$2*Perfils!$P$6*Perfils!M2911</f>
        <v>0</v>
      </c>
      <c r="AA2926" s="119"/>
      <c r="AB2926" s="40"/>
    </row>
    <row r="2927" spans="15:28" ht="15.75" thickBot="1" x14ac:dyDescent="0.3">
      <c r="O2927" s="23">
        <v>2</v>
      </c>
      <c r="Q2927" s="23">
        <v>6</v>
      </c>
      <c r="R2927" s="130"/>
      <c r="S2927" s="123"/>
      <c r="T2927" s="123"/>
      <c r="U2927" s="123"/>
      <c r="V2927" s="123"/>
      <c r="W2927" s="117"/>
      <c r="X2927" s="117"/>
      <c r="Y2927" s="117"/>
      <c r="Z2927" s="129">
        <f>$B$2*Perfils!$P$6*Perfils!M2912</f>
        <v>0</v>
      </c>
      <c r="AA2927" s="119"/>
      <c r="AB2927" s="40"/>
    </row>
    <row r="2928" spans="15:28" ht="15.75" thickBot="1" x14ac:dyDescent="0.3">
      <c r="O2928" s="23">
        <v>2</v>
      </c>
      <c r="Q2928" s="23">
        <v>7</v>
      </c>
      <c r="R2928" s="130"/>
      <c r="S2928" s="123"/>
      <c r="T2928" s="123"/>
      <c r="U2928" s="123"/>
      <c r="V2928" s="123"/>
      <c r="W2928" s="117"/>
      <c r="X2928" s="117"/>
      <c r="Y2928" s="117"/>
      <c r="Z2928" s="129">
        <f>$B$2*Perfils!$P$6*Perfils!M2913</f>
        <v>0</v>
      </c>
      <c r="AA2928" s="119"/>
      <c r="AB2928" s="40"/>
    </row>
    <row r="2929" spans="15:28" ht="15.75" thickBot="1" x14ac:dyDescent="0.3">
      <c r="O2929" s="23">
        <v>2</v>
      </c>
      <c r="Q2929" s="23">
        <v>8</v>
      </c>
      <c r="R2929" s="130"/>
      <c r="S2929" s="123"/>
      <c r="T2929" s="123"/>
      <c r="U2929" s="123"/>
      <c r="V2929" s="123"/>
      <c r="W2929" s="117"/>
      <c r="X2929" s="117"/>
      <c r="Y2929" s="117"/>
      <c r="Z2929" s="129">
        <f>$B$2*Perfils!$P$6*Perfils!M2914</f>
        <v>0</v>
      </c>
      <c r="AA2929" s="119"/>
      <c r="AB2929" s="40"/>
    </row>
    <row r="2930" spans="15:28" ht="15.75" thickBot="1" x14ac:dyDescent="0.3">
      <c r="O2930" s="23">
        <v>2</v>
      </c>
      <c r="Q2930" s="23">
        <v>9</v>
      </c>
      <c r="R2930" s="130"/>
      <c r="S2930" s="123"/>
      <c r="T2930" s="123"/>
      <c r="U2930" s="123"/>
      <c r="V2930" s="123"/>
      <c r="W2930" s="117"/>
      <c r="X2930" s="117"/>
      <c r="Y2930" s="117"/>
      <c r="Z2930" s="129">
        <f>$B$2*Perfils!$P$6*Perfils!M2915</f>
        <v>0</v>
      </c>
      <c r="AA2930" s="119"/>
      <c r="AB2930" s="40"/>
    </row>
    <row r="2931" spans="15:28" ht="15.75" thickBot="1" x14ac:dyDescent="0.3">
      <c r="O2931" s="23">
        <v>2</v>
      </c>
      <c r="Q2931" s="23">
        <v>10</v>
      </c>
      <c r="R2931" s="130"/>
      <c r="S2931" s="123"/>
      <c r="T2931" s="123"/>
      <c r="U2931" s="123"/>
      <c r="V2931" s="123"/>
      <c r="W2931" s="117"/>
      <c r="X2931" s="117"/>
      <c r="Y2931" s="117"/>
      <c r="Z2931" s="129">
        <f>$B$2*Perfils!$P$6*Perfils!M2916</f>
        <v>0</v>
      </c>
      <c r="AA2931" s="119"/>
      <c r="AB2931" s="40"/>
    </row>
    <row r="2932" spans="15:28" ht="15.75" thickBot="1" x14ac:dyDescent="0.3">
      <c r="O2932" s="23">
        <v>2</v>
      </c>
      <c r="Q2932" s="23">
        <v>11</v>
      </c>
      <c r="R2932" s="130"/>
      <c r="S2932" s="123"/>
      <c r="T2932" s="123"/>
      <c r="U2932" s="123"/>
      <c r="V2932" s="123"/>
      <c r="W2932" s="117"/>
      <c r="X2932" s="117"/>
      <c r="Y2932" s="117"/>
      <c r="Z2932" s="129">
        <f>$B$2*Perfils!$P$6*Perfils!M2917</f>
        <v>0</v>
      </c>
      <c r="AA2932" s="119"/>
      <c r="AB2932" s="40"/>
    </row>
    <row r="2933" spans="15:28" ht="15.75" thickBot="1" x14ac:dyDescent="0.3">
      <c r="O2933" s="23">
        <v>2</v>
      </c>
      <c r="Q2933" s="23">
        <v>12</v>
      </c>
      <c r="R2933" s="130"/>
      <c r="S2933" s="123"/>
      <c r="T2933" s="123"/>
      <c r="U2933" s="123"/>
      <c r="V2933" s="123"/>
      <c r="W2933" s="117"/>
      <c r="X2933" s="117"/>
      <c r="Y2933" s="117"/>
      <c r="Z2933" s="129">
        <f>$B$2*Perfils!$P$6*Perfils!M2918</f>
        <v>0</v>
      </c>
      <c r="AA2933" s="119"/>
      <c r="AB2933" s="40"/>
    </row>
    <row r="2934" spans="15:28" ht="15.75" thickBot="1" x14ac:dyDescent="0.3">
      <c r="O2934" s="23">
        <v>2</v>
      </c>
      <c r="Q2934" s="23">
        <v>13</v>
      </c>
      <c r="R2934" s="130"/>
      <c r="S2934" s="123"/>
      <c r="T2934" s="123"/>
      <c r="U2934" s="123"/>
      <c r="V2934" s="123"/>
      <c r="W2934" s="117"/>
      <c r="X2934" s="117"/>
      <c r="Y2934" s="117"/>
      <c r="Z2934" s="129">
        <f>$B$2*Perfils!$P$6*Perfils!M2919</f>
        <v>0</v>
      </c>
      <c r="AA2934" s="119"/>
      <c r="AB2934" s="40"/>
    </row>
    <row r="2935" spans="15:28" ht="15.75" thickBot="1" x14ac:dyDescent="0.3">
      <c r="O2935" s="23">
        <v>2</v>
      </c>
      <c r="Q2935" s="23">
        <v>14</v>
      </c>
      <c r="R2935" s="130"/>
      <c r="S2935" s="123"/>
      <c r="T2935" s="123"/>
      <c r="U2935" s="123"/>
      <c r="V2935" s="123"/>
      <c r="W2935" s="117"/>
      <c r="X2935" s="117"/>
      <c r="Y2935" s="117"/>
      <c r="Z2935" s="129">
        <f>$B$2*Perfils!$P$6*Perfils!M2920</f>
        <v>0</v>
      </c>
      <c r="AA2935" s="119"/>
      <c r="AB2935" s="40"/>
    </row>
    <row r="2936" spans="15:28" ht="15.75" thickBot="1" x14ac:dyDescent="0.3">
      <c r="O2936" s="23">
        <v>2</v>
      </c>
      <c r="Q2936" s="23">
        <v>15</v>
      </c>
      <c r="R2936" s="130"/>
      <c r="S2936" s="123"/>
      <c r="T2936" s="123"/>
      <c r="U2936" s="123"/>
      <c r="V2936" s="123"/>
      <c r="W2936" s="117"/>
      <c r="X2936" s="117"/>
      <c r="Y2936" s="117"/>
      <c r="Z2936" s="129">
        <f>$B$2*Perfils!$P$6*Perfils!M2921</f>
        <v>0</v>
      </c>
      <c r="AA2936" s="119"/>
      <c r="AB2936" s="40"/>
    </row>
    <row r="2937" spans="15:28" ht="15.75" thickBot="1" x14ac:dyDescent="0.3">
      <c r="O2937" s="23">
        <v>2</v>
      </c>
      <c r="Q2937" s="23">
        <v>16</v>
      </c>
      <c r="R2937" s="130"/>
      <c r="S2937" s="123"/>
      <c r="T2937" s="123"/>
      <c r="U2937" s="123"/>
      <c r="V2937" s="123"/>
      <c r="W2937" s="117"/>
      <c r="X2937" s="117"/>
      <c r="Y2937" s="117"/>
      <c r="Z2937" s="129">
        <f>$B$2*Perfils!$P$6*Perfils!M2922</f>
        <v>0</v>
      </c>
      <c r="AA2937" s="119"/>
      <c r="AB2937" s="40"/>
    </row>
    <row r="2938" spans="15:28" ht="15.75" thickBot="1" x14ac:dyDescent="0.3">
      <c r="O2938" s="23">
        <v>2</v>
      </c>
      <c r="Q2938" s="23">
        <v>17</v>
      </c>
      <c r="R2938" s="130"/>
      <c r="S2938" s="123"/>
      <c r="T2938" s="123"/>
      <c r="U2938" s="123"/>
      <c r="V2938" s="123"/>
      <c r="W2938" s="117"/>
      <c r="X2938" s="117"/>
      <c r="Y2938" s="117"/>
      <c r="Z2938" s="129">
        <f>$B$2*Perfils!$P$6*Perfils!M2923</f>
        <v>0</v>
      </c>
      <c r="AA2938" s="119"/>
      <c r="AB2938" s="40"/>
    </row>
    <row r="2939" spans="15:28" ht="15.75" thickBot="1" x14ac:dyDescent="0.3">
      <c r="O2939" s="23">
        <v>2</v>
      </c>
      <c r="Q2939" s="23">
        <v>18</v>
      </c>
      <c r="R2939" s="130"/>
      <c r="S2939" s="123"/>
      <c r="T2939" s="123"/>
      <c r="U2939" s="123"/>
      <c r="V2939" s="123"/>
      <c r="W2939" s="117"/>
      <c r="X2939" s="117"/>
      <c r="Y2939" s="117"/>
      <c r="Z2939" s="129">
        <f>$B$2*Perfils!$P$6*Perfils!M2924</f>
        <v>0</v>
      </c>
      <c r="AA2939" s="119"/>
      <c r="AB2939" s="40"/>
    </row>
    <row r="2940" spans="15:28" ht="15.75" thickBot="1" x14ac:dyDescent="0.3">
      <c r="O2940" s="23">
        <v>2</v>
      </c>
      <c r="Q2940" s="23">
        <v>19</v>
      </c>
      <c r="R2940" s="130"/>
      <c r="S2940" s="123"/>
      <c r="T2940" s="123"/>
      <c r="U2940" s="123"/>
      <c r="V2940" s="123"/>
      <c r="W2940" s="117"/>
      <c r="X2940" s="117"/>
      <c r="Y2940" s="117"/>
      <c r="Z2940" s="129">
        <f>$B$2*Perfils!$P$6*Perfils!M2925</f>
        <v>0</v>
      </c>
      <c r="AA2940" s="119"/>
      <c r="AB2940" s="40"/>
    </row>
    <row r="2941" spans="15:28" ht="15.75" thickBot="1" x14ac:dyDescent="0.3">
      <c r="O2941" s="23">
        <v>2</v>
      </c>
      <c r="Q2941" s="23">
        <v>20</v>
      </c>
      <c r="R2941" s="130"/>
      <c r="S2941" s="123"/>
      <c r="T2941" s="123"/>
      <c r="U2941" s="123"/>
      <c r="V2941" s="123"/>
      <c r="W2941" s="117"/>
      <c r="X2941" s="117"/>
      <c r="Y2941" s="117"/>
      <c r="Z2941" s="129">
        <f>$B$2*Perfils!$P$6*Perfils!M2926</f>
        <v>0</v>
      </c>
      <c r="AA2941" s="119"/>
      <c r="AB2941" s="40"/>
    </row>
    <row r="2942" spans="15:28" ht="15.75" thickBot="1" x14ac:dyDescent="0.3">
      <c r="O2942" s="23">
        <v>2</v>
      </c>
      <c r="Q2942" s="23">
        <v>21</v>
      </c>
      <c r="R2942" s="130"/>
      <c r="S2942" s="123"/>
      <c r="T2942" s="123"/>
      <c r="U2942" s="123"/>
      <c r="V2942" s="123"/>
      <c r="W2942" s="117"/>
      <c r="X2942" s="117"/>
      <c r="Y2942" s="117"/>
      <c r="Z2942" s="129">
        <f>$B$2*Perfils!$P$6*Perfils!M2927</f>
        <v>0</v>
      </c>
      <c r="AA2942" s="119"/>
      <c r="AB2942" s="40"/>
    </row>
    <row r="2943" spans="15:28" ht="15.75" thickBot="1" x14ac:dyDescent="0.3">
      <c r="O2943" s="23">
        <v>2</v>
      </c>
      <c r="Q2943" s="23">
        <v>22</v>
      </c>
      <c r="R2943" s="130"/>
      <c r="S2943" s="123"/>
      <c r="T2943" s="123"/>
      <c r="U2943" s="123"/>
      <c r="V2943" s="123"/>
      <c r="W2943" s="117"/>
      <c r="X2943" s="117"/>
      <c r="Y2943" s="117"/>
      <c r="Z2943" s="129">
        <f>$B$2*Perfils!$P$6*Perfils!M2928</f>
        <v>0</v>
      </c>
      <c r="AA2943" s="119"/>
      <c r="AB2943" s="40"/>
    </row>
    <row r="2944" spans="15:28" ht="15.75" thickBot="1" x14ac:dyDescent="0.3">
      <c r="O2944" s="23">
        <v>2</v>
      </c>
      <c r="Q2944" s="23">
        <v>23</v>
      </c>
      <c r="R2944" s="130"/>
      <c r="S2944" s="123"/>
      <c r="T2944" s="123"/>
      <c r="U2944" s="123"/>
      <c r="V2944" s="123"/>
      <c r="W2944" s="117"/>
      <c r="X2944" s="117"/>
      <c r="Y2944" s="117"/>
      <c r="Z2944" s="129">
        <f>$B$2*Perfils!$P$6*Perfils!M2929</f>
        <v>0</v>
      </c>
      <c r="AA2944" s="119"/>
      <c r="AB2944" s="40"/>
    </row>
    <row r="2945" spans="15:28" ht="15.75" thickBot="1" x14ac:dyDescent="0.3">
      <c r="O2945" s="23">
        <v>3</v>
      </c>
      <c r="Q2945" s="23">
        <v>0</v>
      </c>
      <c r="R2945" s="130"/>
      <c r="S2945" s="123"/>
      <c r="T2945" s="123"/>
      <c r="U2945" s="123"/>
      <c r="V2945" s="123"/>
      <c r="W2945" s="117"/>
      <c r="X2945" s="117"/>
      <c r="Y2945" s="117"/>
      <c r="Z2945" s="129">
        <f>$B$2*Perfils!$P$6*Perfils!M2930</f>
        <v>0</v>
      </c>
      <c r="AA2945" s="119"/>
      <c r="AB2945" s="40"/>
    </row>
    <row r="2946" spans="15:28" ht="15.75" thickBot="1" x14ac:dyDescent="0.3">
      <c r="O2946" s="23">
        <v>3</v>
      </c>
      <c r="Q2946" s="23">
        <v>1</v>
      </c>
      <c r="R2946" s="130"/>
      <c r="S2946" s="123"/>
      <c r="T2946" s="123"/>
      <c r="U2946" s="123"/>
      <c r="V2946" s="123"/>
      <c r="W2946" s="117"/>
      <c r="X2946" s="117"/>
      <c r="Y2946" s="117"/>
      <c r="Z2946" s="129">
        <f>$B$2*Perfils!$P$6*Perfils!M2931</f>
        <v>0</v>
      </c>
      <c r="AA2946" s="119"/>
      <c r="AB2946" s="40"/>
    </row>
    <row r="2947" spans="15:28" ht="15.75" thickBot="1" x14ac:dyDescent="0.3">
      <c r="O2947" s="23">
        <v>3</v>
      </c>
      <c r="Q2947" s="23">
        <v>2</v>
      </c>
      <c r="R2947" s="130"/>
      <c r="S2947" s="123"/>
      <c r="T2947" s="123"/>
      <c r="U2947" s="123"/>
      <c r="V2947" s="123"/>
      <c r="W2947" s="117"/>
      <c r="X2947" s="117"/>
      <c r="Y2947" s="117"/>
      <c r="Z2947" s="129">
        <f>$B$2*Perfils!$P$6*Perfils!M2932</f>
        <v>0</v>
      </c>
      <c r="AA2947" s="119"/>
      <c r="AB2947" s="40"/>
    </row>
    <row r="2948" spans="15:28" ht="15.75" thickBot="1" x14ac:dyDescent="0.3">
      <c r="O2948" s="23">
        <v>3</v>
      </c>
      <c r="Q2948" s="23">
        <v>3</v>
      </c>
      <c r="R2948" s="130"/>
      <c r="S2948" s="123"/>
      <c r="T2948" s="123"/>
      <c r="U2948" s="123"/>
      <c r="V2948" s="123"/>
      <c r="W2948" s="117"/>
      <c r="X2948" s="117"/>
      <c r="Y2948" s="117"/>
      <c r="Z2948" s="129">
        <f>$B$2*Perfils!$P$6*Perfils!M2933</f>
        <v>0</v>
      </c>
      <c r="AA2948" s="119"/>
      <c r="AB2948" s="40"/>
    </row>
    <row r="2949" spans="15:28" ht="15.75" thickBot="1" x14ac:dyDescent="0.3">
      <c r="O2949" s="23">
        <v>3</v>
      </c>
      <c r="Q2949" s="23">
        <v>4</v>
      </c>
      <c r="R2949" s="130"/>
      <c r="S2949" s="123"/>
      <c r="T2949" s="123"/>
      <c r="U2949" s="123"/>
      <c r="V2949" s="123"/>
      <c r="W2949" s="117"/>
      <c r="X2949" s="117"/>
      <c r="Y2949" s="117"/>
      <c r="Z2949" s="129">
        <f>$B$2*Perfils!$P$6*Perfils!M2934</f>
        <v>0</v>
      </c>
      <c r="AA2949" s="119"/>
      <c r="AB2949" s="40"/>
    </row>
    <row r="2950" spans="15:28" ht="15.75" thickBot="1" x14ac:dyDescent="0.3">
      <c r="O2950" s="23">
        <v>3</v>
      </c>
      <c r="Q2950" s="23">
        <v>5</v>
      </c>
      <c r="R2950" s="130"/>
      <c r="S2950" s="123"/>
      <c r="T2950" s="123"/>
      <c r="U2950" s="123"/>
      <c r="V2950" s="123"/>
      <c r="W2950" s="117"/>
      <c r="X2950" s="117"/>
      <c r="Y2950" s="117"/>
      <c r="Z2950" s="129">
        <f>$B$2*Perfils!$P$6*Perfils!M2935</f>
        <v>0</v>
      </c>
      <c r="AA2950" s="119"/>
      <c r="AB2950" s="40"/>
    </row>
    <row r="2951" spans="15:28" ht="15.75" thickBot="1" x14ac:dyDescent="0.3">
      <c r="O2951" s="23">
        <v>3</v>
      </c>
      <c r="Q2951" s="23">
        <v>6</v>
      </c>
      <c r="R2951" s="130"/>
      <c r="S2951" s="123"/>
      <c r="T2951" s="123"/>
      <c r="U2951" s="123"/>
      <c r="V2951" s="123"/>
      <c r="W2951" s="117"/>
      <c r="X2951" s="117"/>
      <c r="Y2951" s="117"/>
      <c r="Z2951" s="129">
        <f>$B$2*Perfils!$P$6*Perfils!M2936</f>
        <v>0</v>
      </c>
      <c r="AA2951" s="119"/>
      <c r="AB2951" s="40"/>
    </row>
    <row r="2952" spans="15:28" ht="15.75" thickBot="1" x14ac:dyDescent="0.3">
      <c r="O2952" s="23">
        <v>3</v>
      </c>
      <c r="Q2952" s="23">
        <v>7</v>
      </c>
      <c r="R2952" s="130"/>
      <c r="S2952" s="123"/>
      <c r="T2952" s="123"/>
      <c r="U2952" s="123"/>
      <c r="V2952" s="123"/>
      <c r="W2952" s="117"/>
      <c r="X2952" s="117"/>
      <c r="Y2952" s="117"/>
      <c r="Z2952" s="129">
        <f>$B$2*Perfils!$P$6*Perfils!M2937</f>
        <v>0</v>
      </c>
      <c r="AA2952" s="119"/>
      <c r="AB2952" s="40"/>
    </row>
    <row r="2953" spans="15:28" ht="15.75" thickBot="1" x14ac:dyDescent="0.3">
      <c r="O2953" s="23">
        <v>3</v>
      </c>
      <c r="Q2953" s="23">
        <v>8</v>
      </c>
      <c r="R2953" s="130"/>
      <c r="S2953" s="123"/>
      <c r="T2953" s="123"/>
      <c r="U2953" s="123"/>
      <c r="V2953" s="123"/>
      <c r="W2953" s="117"/>
      <c r="X2953" s="117"/>
      <c r="Y2953" s="117"/>
      <c r="Z2953" s="129">
        <f>$B$2*Perfils!$P$6*Perfils!M2938</f>
        <v>0</v>
      </c>
      <c r="AA2953" s="119"/>
      <c r="AB2953" s="40"/>
    </row>
    <row r="2954" spans="15:28" ht="15.75" thickBot="1" x14ac:dyDescent="0.3">
      <c r="O2954" s="23">
        <v>3</v>
      </c>
      <c r="Q2954" s="23">
        <v>9</v>
      </c>
      <c r="R2954" s="130"/>
      <c r="S2954" s="123"/>
      <c r="T2954" s="123"/>
      <c r="U2954" s="123"/>
      <c r="V2954" s="123"/>
      <c r="W2954" s="117"/>
      <c r="X2954" s="117"/>
      <c r="Y2954" s="117"/>
      <c r="Z2954" s="129">
        <f>$B$2*Perfils!$P$6*Perfils!M2939</f>
        <v>0</v>
      </c>
      <c r="AA2954" s="119"/>
      <c r="AB2954" s="40"/>
    </row>
    <row r="2955" spans="15:28" ht="15.75" thickBot="1" x14ac:dyDescent="0.3">
      <c r="O2955" s="23">
        <v>3</v>
      </c>
      <c r="Q2955" s="23">
        <v>10</v>
      </c>
      <c r="R2955" s="130"/>
      <c r="S2955" s="123"/>
      <c r="T2955" s="123"/>
      <c r="U2955" s="123"/>
      <c r="V2955" s="123"/>
      <c r="W2955" s="117"/>
      <c r="X2955" s="117"/>
      <c r="Y2955" s="117"/>
      <c r="Z2955" s="129">
        <f>$B$2*Perfils!$P$6*Perfils!M2940</f>
        <v>0</v>
      </c>
      <c r="AA2955" s="119"/>
      <c r="AB2955" s="40"/>
    </row>
    <row r="2956" spans="15:28" ht="15.75" thickBot="1" x14ac:dyDescent="0.3">
      <c r="O2956" s="23">
        <v>3</v>
      </c>
      <c r="Q2956" s="23">
        <v>11</v>
      </c>
      <c r="R2956" s="130"/>
      <c r="S2956" s="123"/>
      <c r="T2956" s="123"/>
      <c r="U2956" s="123"/>
      <c r="V2956" s="123"/>
      <c r="W2956" s="117"/>
      <c r="X2956" s="117"/>
      <c r="Y2956" s="117"/>
      <c r="Z2956" s="129">
        <f>$B$2*Perfils!$P$6*Perfils!M2941</f>
        <v>0</v>
      </c>
      <c r="AA2956" s="119"/>
      <c r="AB2956" s="40"/>
    </row>
    <row r="2957" spans="15:28" ht="15.75" thickBot="1" x14ac:dyDescent="0.3">
      <c r="O2957" s="23">
        <v>3</v>
      </c>
      <c r="Q2957" s="23">
        <v>12</v>
      </c>
      <c r="R2957" s="130"/>
      <c r="S2957" s="123"/>
      <c r="T2957" s="123"/>
      <c r="U2957" s="123"/>
      <c r="V2957" s="123"/>
      <c r="W2957" s="117"/>
      <c r="X2957" s="117"/>
      <c r="Y2957" s="117"/>
      <c r="Z2957" s="129">
        <f>$B$2*Perfils!$P$6*Perfils!M2942</f>
        <v>0</v>
      </c>
      <c r="AA2957" s="119"/>
      <c r="AB2957" s="40"/>
    </row>
    <row r="2958" spans="15:28" ht="15.75" thickBot="1" x14ac:dyDescent="0.3">
      <c r="O2958" s="23">
        <v>3</v>
      </c>
      <c r="Q2958" s="23">
        <v>13</v>
      </c>
      <c r="R2958" s="130"/>
      <c r="S2958" s="123"/>
      <c r="T2958" s="123"/>
      <c r="U2958" s="123"/>
      <c r="V2958" s="123"/>
      <c r="W2958" s="117"/>
      <c r="X2958" s="117"/>
      <c r="Y2958" s="117"/>
      <c r="Z2958" s="129">
        <f>$B$2*Perfils!$P$6*Perfils!M2943</f>
        <v>0</v>
      </c>
      <c r="AA2958" s="119"/>
      <c r="AB2958" s="40"/>
    </row>
    <row r="2959" spans="15:28" ht="15.75" thickBot="1" x14ac:dyDescent="0.3">
      <c r="O2959" s="23">
        <v>3</v>
      </c>
      <c r="Q2959" s="23">
        <v>14</v>
      </c>
      <c r="R2959" s="130"/>
      <c r="S2959" s="123"/>
      <c r="T2959" s="123"/>
      <c r="U2959" s="123"/>
      <c r="V2959" s="123"/>
      <c r="W2959" s="117"/>
      <c r="X2959" s="117"/>
      <c r="Y2959" s="117"/>
      <c r="Z2959" s="129">
        <f>$B$2*Perfils!$P$6*Perfils!M2944</f>
        <v>0</v>
      </c>
      <c r="AA2959" s="119"/>
      <c r="AB2959" s="40"/>
    </row>
    <row r="2960" spans="15:28" ht="15.75" thickBot="1" x14ac:dyDescent="0.3">
      <c r="O2960" s="23">
        <v>3</v>
      </c>
      <c r="Q2960" s="23">
        <v>15</v>
      </c>
      <c r="R2960" s="130"/>
      <c r="S2960" s="123"/>
      <c r="T2960" s="123"/>
      <c r="U2960" s="123"/>
      <c r="V2960" s="123"/>
      <c r="W2960" s="117"/>
      <c r="X2960" s="117"/>
      <c r="Y2960" s="117"/>
      <c r="Z2960" s="129">
        <f>$B$2*Perfils!$P$6*Perfils!M2945</f>
        <v>0</v>
      </c>
      <c r="AA2960" s="119"/>
      <c r="AB2960" s="40"/>
    </row>
    <row r="2961" spans="15:28" ht="15.75" thickBot="1" x14ac:dyDescent="0.3">
      <c r="O2961" s="23">
        <v>3</v>
      </c>
      <c r="Q2961" s="23">
        <v>16</v>
      </c>
      <c r="R2961" s="130"/>
      <c r="S2961" s="123"/>
      <c r="T2961" s="123"/>
      <c r="U2961" s="123"/>
      <c r="V2961" s="123"/>
      <c r="W2961" s="117"/>
      <c r="X2961" s="117"/>
      <c r="Y2961" s="117"/>
      <c r="Z2961" s="129">
        <f>$B$2*Perfils!$P$6*Perfils!M2946</f>
        <v>0</v>
      </c>
      <c r="AA2961" s="119"/>
      <c r="AB2961" s="40"/>
    </row>
    <row r="2962" spans="15:28" ht="15.75" thickBot="1" x14ac:dyDescent="0.3">
      <c r="O2962" s="23">
        <v>3</v>
      </c>
      <c r="Q2962" s="23">
        <v>17</v>
      </c>
      <c r="R2962" s="130"/>
      <c r="S2962" s="123"/>
      <c r="T2962" s="123"/>
      <c r="U2962" s="123"/>
      <c r="V2962" s="123"/>
      <c r="W2962" s="117"/>
      <c r="X2962" s="117"/>
      <c r="Y2962" s="117"/>
      <c r="Z2962" s="129">
        <f>$B$2*Perfils!$P$6*Perfils!M2947</f>
        <v>0</v>
      </c>
      <c r="AA2962" s="119"/>
      <c r="AB2962" s="40"/>
    </row>
    <row r="2963" spans="15:28" ht="15.75" thickBot="1" x14ac:dyDescent="0.3">
      <c r="O2963" s="23">
        <v>3</v>
      </c>
      <c r="Q2963" s="23">
        <v>18</v>
      </c>
      <c r="R2963" s="130"/>
      <c r="S2963" s="123"/>
      <c r="T2963" s="123"/>
      <c r="U2963" s="123"/>
      <c r="V2963" s="123"/>
      <c r="W2963" s="117"/>
      <c r="X2963" s="117"/>
      <c r="Y2963" s="117"/>
      <c r="Z2963" s="129">
        <f>$B$2*Perfils!$P$6*Perfils!M2948</f>
        <v>0</v>
      </c>
      <c r="AA2963" s="119"/>
      <c r="AB2963" s="40"/>
    </row>
    <row r="2964" spans="15:28" ht="15.75" thickBot="1" x14ac:dyDescent="0.3">
      <c r="O2964" s="23">
        <v>3</v>
      </c>
      <c r="Q2964" s="23">
        <v>19</v>
      </c>
      <c r="R2964" s="130"/>
      <c r="S2964" s="123"/>
      <c r="T2964" s="123"/>
      <c r="U2964" s="123"/>
      <c r="V2964" s="123"/>
      <c r="W2964" s="117"/>
      <c r="X2964" s="117"/>
      <c r="Y2964" s="117"/>
      <c r="Z2964" s="129">
        <f>$B$2*Perfils!$P$6*Perfils!M2949</f>
        <v>0</v>
      </c>
      <c r="AA2964" s="119"/>
      <c r="AB2964" s="40"/>
    </row>
    <row r="2965" spans="15:28" ht="15.75" thickBot="1" x14ac:dyDescent="0.3">
      <c r="O2965" s="23">
        <v>3</v>
      </c>
      <c r="Q2965" s="23">
        <v>20</v>
      </c>
      <c r="R2965" s="130"/>
      <c r="S2965" s="123"/>
      <c r="T2965" s="123"/>
      <c r="U2965" s="123"/>
      <c r="V2965" s="123"/>
      <c r="W2965" s="117"/>
      <c r="X2965" s="117"/>
      <c r="Y2965" s="117"/>
      <c r="Z2965" s="129">
        <f>$B$2*Perfils!$P$6*Perfils!M2950</f>
        <v>0</v>
      </c>
      <c r="AA2965" s="119"/>
      <c r="AB2965" s="40"/>
    </row>
    <row r="2966" spans="15:28" ht="15.75" thickBot="1" x14ac:dyDescent="0.3">
      <c r="O2966" s="23">
        <v>3</v>
      </c>
      <c r="Q2966" s="23">
        <v>21</v>
      </c>
      <c r="R2966" s="130"/>
      <c r="S2966" s="123"/>
      <c r="T2966" s="123"/>
      <c r="U2966" s="123"/>
      <c r="V2966" s="123"/>
      <c r="W2966" s="117"/>
      <c r="X2966" s="117"/>
      <c r="Y2966" s="117"/>
      <c r="Z2966" s="129">
        <f>$B$2*Perfils!$P$6*Perfils!M2951</f>
        <v>0</v>
      </c>
      <c r="AA2966" s="119"/>
      <c r="AB2966" s="40"/>
    </row>
    <row r="2967" spans="15:28" ht="15.75" thickBot="1" x14ac:dyDescent="0.3">
      <c r="O2967" s="23">
        <v>3</v>
      </c>
      <c r="Q2967" s="23">
        <v>22</v>
      </c>
      <c r="R2967" s="130"/>
      <c r="S2967" s="123"/>
      <c r="T2967" s="123"/>
      <c r="U2967" s="123"/>
      <c r="V2967" s="123"/>
      <c r="W2967" s="117"/>
      <c r="X2967" s="117"/>
      <c r="Y2967" s="117"/>
      <c r="Z2967" s="129">
        <f>$B$2*Perfils!$P$6*Perfils!M2952</f>
        <v>0</v>
      </c>
      <c r="AA2967" s="119"/>
      <c r="AB2967" s="40"/>
    </row>
    <row r="2968" spans="15:28" ht="15.75" thickBot="1" x14ac:dyDescent="0.3">
      <c r="O2968" s="23">
        <v>3</v>
      </c>
      <c r="Q2968" s="23">
        <v>23</v>
      </c>
      <c r="R2968" s="130"/>
      <c r="S2968" s="123"/>
      <c r="T2968" s="123"/>
      <c r="U2968" s="123"/>
      <c r="V2968" s="123"/>
      <c r="W2968" s="117"/>
      <c r="X2968" s="117"/>
      <c r="Y2968" s="117"/>
      <c r="Z2968" s="129">
        <f>$B$2*Perfils!$P$6*Perfils!M2953</f>
        <v>0</v>
      </c>
      <c r="AA2968" s="119"/>
      <c r="AB2968" s="40"/>
    </row>
    <row r="2969" spans="15:28" ht="15.75" thickBot="1" x14ac:dyDescent="0.3">
      <c r="O2969" s="23">
        <v>4</v>
      </c>
      <c r="Q2969" s="23">
        <v>0</v>
      </c>
      <c r="R2969" s="130"/>
      <c r="S2969" s="123"/>
      <c r="T2969" s="123"/>
      <c r="U2969" s="123"/>
      <c r="V2969" s="123"/>
      <c r="W2969" s="117"/>
      <c r="X2969" s="117"/>
      <c r="Y2969" s="117"/>
      <c r="Z2969" s="129">
        <f>$B$2*Perfils!$P$6*Perfils!M2954</f>
        <v>0</v>
      </c>
      <c r="AA2969" s="119"/>
      <c r="AB2969" s="40"/>
    </row>
    <row r="2970" spans="15:28" ht="15.75" thickBot="1" x14ac:dyDescent="0.3">
      <c r="O2970" s="23">
        <v>4</v>
      </c>
      <c r="Q2970" s="23">
        <v>1</v>
      </c>
      <c r="R2970" s="130"/>
      <c r="S2970" s="123"/>
      <c r="T2970" s="123"/>
      <c r="U2970" s="123"/>
      <c r="V2970" s="123"/>
      <c r="W2970" s="117"/>
      <c r="X2970" s="117"/>
      <c r="Y2970" s="117"/>
      <c r="Z2970" s="129">
        <f>$B$2*Perfils!$P$6*Perfils!M2955</f>
        <v>0</v>
      </c>
      <c r="AA2970" s="119"/>
      <c r="AB2970" s="40"/>
    </row>
    <row r="2971" spans="15:28" ht="15.75" thickBot="1" x14ac:dyDescent="0.3">
      <c r="O2971" s="23">
        <v>4</v>
      </c>
      <c r="Q2971" s="23">
        <v>2</v>
      </c>
      <c r="R2971" s="130"/>
      <c r="S2971" s="123"/>
      <c r="T2971" s="123"/>
      <c r="U2971" s="123"/>
      <c r="V2971" s="123"/>
      <c r="W2971" s="117"/>
      <c r="X2971" s="117"/>
      <c r="Y2971" s="117"/>
      <c r="Z2971" s="129">
        <f>$B$2*Perfils!$P$6*Perfils!M2956</f>
        <v>0</v>
      </c>
      <c r="AA2971" s="119"/>
      <c r="AB2971" s="40"/>
    </row>
    <row r="2972" spans="15:28" ht="15.75" thickBot="1" x14ac:dyDescent="0.3">
      <c r="O2972" s="23">
        <v>4</v>
      </c>
      <c r="Q2972" s="23">
        <v>3</v>
      </c>
      <c r="R2972" s="130"/>
      <c r="S2972" s="123"/>
      <c r="T2972" s="123"/>
      <c r="U2972" s="123"/>
      <c r="V2972" s="123"/>
      <c r="W2972" s="117"/>
      <c r="X2972" s="117"/>
      <c r="Y2972" s="117"/>
      <c r="Z2972" s="129">
        <f>$B$2*Perfils!$P$6*Perfils!M2957</f>
        <v>0</v>
      </c>
      <c r="AA2972" s="119"/>
      <c r="AB2972" s="40"/>
    </row>
    <row r="2973" spans="15:28" ht="15.75" thickBot="1" x14ac:dyDescent="0.3">
      <c r="O2973" s="23">
        <v>4</v>
      </c>
      <c r="Q2973" s="23">
        <v>4</v>
      </c>
      <c r="R2973" s="130"/>
      <c r="S2973" s="123"/>
      <c r="T2973" s="123"/>
      <c r="U2973" s="123"/>
      <c r="V2973" s="123"/>
      <c r="W2973" s="117"/>
      <c r="X2973" s="117"/>
      <c r="Y2973" s="117"/>
      <c r="Z2973" s="129">
        <f>$B$2*Perfils!$P$6*Perfils!M2958</f>
        <v>0</v>
      </c>
      <c r="AA2973" s="119"/>
      <c r="AB2973" s="40"/>
    </row>
    <row r="2974" spans="15:28" ht="15.75" thickBot="1" x14ac:dyDescent="0.3">
      <c r="O2974" s="23">
        <v>4</v>
      </c>
      <c r="Q2974" s="23">
        <v>5</v>
      </c>
      <c r="R2974" s="130"/>
      <c r="S2974" s="123"/>
      <c r="T2974" s="123"/>
      <c r="U2974" s="123"/>
      <c r="V2974" s="123"/>
      <c r="W2974" s="117"/>
      <c r="X2974" s="117"/>
      <c r="Y2974" s="117"/>
      <c r="Z2974" s="129">
        <f>$B$2*Perfils!$P$6*Perfils!M2959</f>
        <v>0</v>
      </c>
      <c r="AA2974" s="119"/>
      <c r="AB2974" s="40"/>
    </row>
    <row r="2975" spans="15:28" ht="15.75" thickBot="1" x14ac:dyDescent="0.3">
      <c r="O2975" s="23">
        <v>4</v>
      </c>
      <c r="Q2975" s="23">
        <v>6</v>
      </c>
      <c r="R2975" s="130"/>
      <c r="S2975" s="123"/>
      <c r="T2975" s="123"/>
      <c r="U2975" s="123"/>
      <c r="V2975" s="123"/>
      <c r="W2975" s="117"/>
      <c r="X2975" s="117"/>
      <c r="Y2975" s="117"/>
      <c r="Z2975" s="129">
        <f>$B$2*Perfils!$P$6*Perfils!M2960</f>
        <v>0</v>
      </c>
      <c r="AA2975" s="119"/>
      <c r="AB2975" s="40"/>
    </row>
    <row r="2976" spans="15:28" ht="15.75" thickBot="1" x14ac:dyDescent="0.3">
      <c r="O2976" s="23">
        <v>4</v>
      </c>
      <c r="Q2976" s="23">
        <v>7</v>
      </c>
      <c r="R2976" s="130"/>
      <c r="S2976" s="123"/>
      <c r="T2976" s="123"/>
      <c r="U2976" s="123"/>
      <c r="V2976" s="123"/>
      <c r="W2976" s="117"/>
      <c r="X2976" s="117"/>
      <c r="Y2976" s="117"/>
      <c r="Z2976" s="129">
        <f>$B$2*Perfils!$P$6*Perfils!M2961</f>
        <v>0</v>
      </c>
      <c r="AA2976" s="119"/>
      <c r="AB2976" s="40"/>
    </row>
    <row r="2977" spans="15:28" ht="15.75" thickBot="1" x14ac:dyDescent="0.3">
      <c r="O2977" s="23">
        <v>4</v>
      </c>
      <c r="Q2977" s="23">
        <v>8</v>
      </c>
      <c r="R2977" s="130"/>
      <c r="S2977" s="123"/>
      <c r="T2977" s="123"/>
      <c r="U2977" s="123"/>
      <c r="V2977" s="123"/>
      <c r="W2977" s="117"/>
      <c r="X2977" s="117"/>
      <c r="Y2977" s="117"/>
      <c r="Z2977" s="129">
        <f>$B$2*Perfils!$P$6*Perfils!M2962</f>
        <v>0</v>
      </c>
      <c r="AA2977" s="119"/>
      <c r="AB2977" s="40"/>
    </row>
    <row r="2978" spans="15:28" ht="15.75" thickBot="1" x14ac:dyDescent="0.3">
      <c r="O2978" s="23">
        <v>4</v>
      </c>
      <c r="Q2978" s="23">
        <v>9</v>
      </c>
      <c r="R2978" s="130"/>
      <c r="S2978" s="123"/>
      <c r="T2978" s="123"/>
      <c r="U2978" s="123"/>
      <c r="V2978" s="123"/>
      <c r="W2978" s="117"/>
      <c r="X2978" s="117"/>
      <c r="Y2978" s="117"/>
      <c r="Z2978" s="129">
        <f>$B$2*Perfils!$P$6*Perfils!M2963</f>
        <v>0</v>
      </c>
      <c r="AA2978" s="119"/>
      <c r="AB2978" s="40"/>
    </row>
    <row r="2979" spans="15:28" ht="15.75" thickBot="1" x14ac:dyDescent="0.3">
      <c r="O2979" s="23">
        <v>4</v>
      </c>
      <c r="Q2979" s="23">
        <v>10</v>
      </c>
      <c r="R2979" s="130"/>
      <c r="S2979" s="123"/>
      <c r="T2979" s="123"/>
      <c r="U2979" s="123"/>
      <c r="V2979" s="123"/>
      <c r="W2979" s="117"/>
      <c r="X2979" s="117"/>
      <c r="Y2979" s="117"/>
      <c r="Z2979" s="129">
        <f>$B$2*Perfils!$P$6*Perfils!M2964</f>
        <v>0</v>
      </c>
      <c r="AA2979" s="119"/>
      <c r="AB2979" s="40"/>
    </row>
    <row r="2980" spans="15:28" ht="15.75" thickBot="1" x14ac:dyDescent="0.3">
      <c r="O2980" s="23">
        <v>4</v>
      </c>
      <c r="Q2980" s="23">
        <v>11</v>
      </c>
      <c r="R2980" s="130"/>
      <c r="S2980" s="123"/>
      <c r="T2980" s="123"/>
      <c r="U2980" s="123"/>
      <c r="V2980" s="123"/>
      <c r="W2980" s="117"/>
      <c r="X2980" s="117"/>
      <c r="Y2980" s="117"/>
      <c r="Z2980" s="129">
        <f>$B$2*Perfils!$P$6*Perfils!M2965</f>
        <v>0</v>
      </c>
      <c r="AA2980" s="119"/>
      <c r="AB2980" s="40"/>
    </row>
    <row r="2981" spans="15:28" ht="15.75" thickBot="1" x14ac:dyDescent="0.3">
      <c r="O2981" s="23">
        <v>4</v>
      </c>
      <c r="Q2981" s="23">
        <v>12</v>
      </c>
      <c r="R2981" s="130"/>
      <c r="S2981" s="123"/>
      <c r="T2981" s="123"/>
      <c r="U2981" s="123"/>
      <c r="V2981" s="123"/>
      <c r="W2981" s="117"/>
      <c r="X2981" s="117"/>
      <c r="Y2981" s="117"/>
      <c r="Z2981" s="129">
        <f>$B$2*Perfils!$P$6*Perfils!M2966</f>
        <v>0</v>
      </c>
      <c r="AA2981" s="119"/>
      <c r="AB2981" s="40"/>
    </row>
    <row r="2982" spans="15:28" ht="15.75" thickBot="1" x14ac:dyDescent="0.3">
      <c r="O2982" s="23">
        <v>4</v>
      </c>
      <c r="Q2982" s="23">
        <v>13</v>
      </c>
      <c r="R2982" s="130"/>
      <c r="S2982" s="123"/>
      <c r="T2982" s="123"/>
      <c r="U2982" s="123"/>
      <c r="V2982" s="123"/>
      <c r="W2982" s="117"/>
      <c r="X2982" s="117"/>
      <c r="Y2982" s="117"/>
      <c r="Z2982" s="129">
        <f>$B$2*Perfils!$P$6*Perfils!M2967</f>
        <v>0</v>
      </c>
      <c r="AA2982" s="119"/>
      <c r="AB2982" s="40"/>
    </row>
    <row r="2983" spans="15:28" ht="15.75" thickBot="1" x14ac:dyDescent="0.3">
      <c r="O2983" s="23">
        <v>4</v>
      </c>
      <c r="Q2983" s="23">
        <v>14</v>
      </c>
      <c r="R2983" s="130"/>
      <c r="S2983" s="123"/>
      <c r="T2983" s="123"/>
      <c r="U2983" s="123"/>
      <c r="V2983" s="123"/>
      <c r="W2983" s="117"/>
      <c r="X2983" s="117"/>
      <c r="Y2983" s="117"/>
      <c r="Z2983" s="129">
        <f>$B$2*Perfils!$P$6*Perfils!M2968</f>
        <v>0</v>
      </c>
      <c r="AA2983" s="119"/>
      <c r="AB2983" s="40"/>
    </row>
    <row r="2984" spans="15:28" ht="15.75" thickBot="1" x14ac:dyDescent="0.3">
      <c r="O2984" s="23">
        <v>4</v>
      </c>
      <c r="Q2984" s="23">
        <v>15</v>
      </c>
      <c r="R2984" s="130"/>
      <c r="S2984" s="123"/>
      <c r="T2984" s="123"/>
      <c r="U2984" s="123"/>
      <c r="V2984" s="123"/>
      <c r="W2984" s="117"/>
      <c r="X2984" s="117"/>
      <c r="Y2984" s="117"/>
      <c r="Z2984" s="129">
        <f>$B$2*Perfils!$P$6*Perfils!M2969</f>
        <v>0</v>
      </c>
      <c r="AA2984" s="119"/>
      <c r="AB2984" s="40"/>
    </row>
    <row r="2985" spans="15:28" ht="15.75" thickBot="1" x14ac:dyDescent="0.3">
      <c r="O2985" s="23">
        <v>4</v>
      </c>
      <c r="Q2985" s="23">
        <v>16</v>
      </c>
      <c r="R2985" s="130"/>
      <c r="S2985" s="123"/>
      <c r="T2985" s="123"/>
      <c r="U2985" s="123"/>
      <c r="V2985" s="123"/>
      <c r="W2985" s="117"/>
      <c r="X2985" s="117"/>
      <c r="Y2985" s="117"/>
      <c r="Z2985" s="129">
        <f>$B$2*Perfils!$P$6*Perfils!M2970</f>
        <v>0</v>
      </c>
      <c r="AA2985" s="119"/>
      <c r="AB2985" s="40"/>
    </row>
    <row r="2986" spans="15:28" ht="15.75" thickBot="1" x14ac:dyDescent="0.3">
      <c r="O2986" s="23">
        <v>4</v>
      </c>
      <c r="Q2986" s="23">
        <v>17</v>
      </c>
      <c r="R2986" s="130"/>
      <c r="S2986" s="123"/>
      <c r="T2986" s="123"/>
      <c r="U2986" s="123"/>
      <c r="V2986" s="123"/>
      <c r="W2986" s="117"/>
      <c r="X2986" s="117"/>
      <c r="Y2986" s="117"/>
      <c r="Z2986" s="129">
        <f>$B$2*Perfils!$P$6*Perfils!M2971</f>
        <v>0</v>
      </c>
      <c r="AA2986" s="119"/>
      <c r="AB2986" s="40"/>
    </row>
    <row r="2987" spans="15:28" ht="15.75" thickBot="1" x14ac:dyDescent="0.3">
      <c r="O2987" s="23">
        <v>4</v>
      </c>
      <c r="Q2987" s="23">
        <v>18</v>
      </c>
      <c r="R2987" s="130"/>
      <c r="S2987" s="123"/>
      <c r="T2987" s="123"/>
      <c r="U2987" s="123"/>
      <c r="V2987" s="123"/>
      <c r="W2987" s="117"/>
      <c r="X2987" s="117"/>
      <c r="Y2987" s="117"/>
      <c r="Z2987" s="129">
        <f>$B$2*Perfils!$P$6*Perfils!M2972</f>
        <v>0</v>
      </c>
      <c r="AA2987" s="119"/>
      <c r="AB2987" s="40"/>
    </row>
    <row r="2988" spans="15:28" ht="15.75" thickBot="1" x14ac:dyDescent="0.3">
      <c r="O2988" s="23">
        <v>4</v>
      </c>
      <c r="Q2988" s="23">
        <v>19</v>
      </c>
      <c r="R2988" s="130"/>
      <c r="S2988" s="123"/>
      <c r="T2988" s="123"/>
      <c r="U2988" s="123"/>
      <c r="V2988" s="123"/>
      <c r="W2988" s="117"/>
      <c r="X2988" s="117"/>
      <c r="Y2988" s="117"/>
      <c r="Z2988" s="129">
        <f>$B$2*Perfils!$P$6*Perfils!M2973</f>
        <v>0</v>
      </c>
      <c r="AA2988" s="119"/>
      <c r="AB2988" s="40"/>
    </row>
    <row r="2989" spans="15:28" ht="15.75" thickBot="1" x14ac:dyDescent="0.3">
      <c r="O2989" s="23">
        <v>4</v>
      </c>
      <c r="Q2989" s="23">
        <v>20</v>
      </c>
      <c r="R2989" s="130"/>
      <c r="S2989" s="123"/>
      <c r="T2989" s="123"/>
      <c r="U2989" s="123"/>
      <c r="V2989" s="123"/>
      <c r="W2989" s="117"/>
      <c r="X2989" s="117"/>
      <c r="Y2989" s="117"/>
      <c r="Z2989" s="129">
        <f>$B$2*Perfils!$P$6*Perfils!M2974</f>
        <v>0</v>
      </c>
      <c r="AA2989" s="119"/>
      <c r="AB2989" s="40"/>
    </row>
    <row r="2990" spans="15:28" ht="15.75" thickBot="1" x14ac:dyDescent="0.3">
      <c r="O2990" s="23">
        <v>4</v>
      </c>
      <c r="Q2990" s="23">
        <v>21</v>
      </c>
      <c r="R2990" s="130"/>
      <c r="S2990" s="123"/>
      <c r="T2990" s="123"/>
      <c r="U2990" s="123"/>
      <c r="V2990" s="123"/>
      <c r="W2990" s="117"/>
      <c r="X2990" s="117"/>
      <c r="Y2990" s="117"/>
      <c r="Z2990" s="129">
        <f>$B$2*Perfils!$P$6*Perfils!M2975</f>
        <v>0</v>
      </c>
      <c r="AA2990" s="119"/>
      <c r="AB2990" s="40"/>
    </row>
    <row r="2991" spans="15:28" ht="15.75" thickBot="1" x14ac:dyDescent="0.3">
      <c r="O2991" s="23">
        <v>4</v>
      </c>
      <c r="Q2991" s="23">
        <v>22</v>
      </c>
      <c r="R2991" s="130"/>
      <c r="S2991" s="123"/>
      <c r="T2991" s="123"/>
      <c r="U2991" s="123"/>
      <c r="V2991" s="123"/>
      <c r="W2991" s="117"/>
      <c r="X2991" s="117"/>
      <c r="Y2991" s="117"/>
      <c r="Z2991" s="129">
        <f>$B$2*Perfils!$P$6*Perfils!M2976</f>
        <v>0</v>
      </c>
      <c r="AA2991" s="119"/>
      <c r="AB2991" s="40"/>
    </row>
    <row r="2992" spans="15:28" ht="15.75" thickBot="1" x14ac:dyDescent="0.3">
      <c r="O2992" s="23">
        <v>4</v>
      </c>
      <c r="Q2992" s="23">
        <v>23</v>
      </c>
      <c r="R2992" s="130"/>
      <c r="S2992" s="123"/>
      <c r="T2992" s="123"/>
      <c r="U2992" s="123"/>
      <c r="V2992" s="123"/>
      <c r="W2992" s="117"/>
      <c r="X2992" s="117"/>
      <c r="Y2992" s="117"/>
      <c r="Z2992" s="129">
        <f>$B$2*Perfils!$P$6*Perfils!M2977</f>
        <v>0</v>
      </c>
      <c r="AA2992" s="119"/>
      <c r="AB2992" s="40"/>
    </row>
    <row r="2993" spans="15:28" ht="15.75" thickBot="1" x14ac:dyDescent="0.3">
      <c r="O2993" s="23">
        <v>5</v>
      </c>
      <c r="Q2993" s="23">
        <v>0</v>
      </c>
      <c r="R2993" s="130"/>
      <c r="S2993" s="123"/>
      <c r="T2993" s="123"/>
      <c r="U2993" s="123"/>
      <c r="V2993" s="123"/>
      <c r="W2993" s="117"/>
      <c r="X2993" s="117"/>
      <c r="Y2993" s="117"/>
      <c r="Z2993" s="129">
        <f>$B$2*Perfils!$P$6*Perfils!M2978</f>
        <v>0</v>
      </c>
      <c r="AA2993" s="119"/>
      <c r="AB2993" s="40"/>
    </row>
    <row r="2994" spans="15:28" ht="15.75" thickBot="1" x14ac:dyDescent="0.3">
      <c r="O2994" s="23">
        <v>5</v>
      </c>
      <c r="Q2994" s="23">
        <v>1</v>
      </c>
      <c r="R2994" s="130"/>
      <c r="S2994" s="123"/>
      <c r="T2994" s="123"/>
      <c r="U2994" s="123"/>
      <c r="V2994" s="123"/>
      <c r="W2994" s="117"/>
      <c r="X2994" s="117"/>
      <c r="Y2994" s="117"/>
      <c r="Z2994" s="129">
        <f>$B$2*Perfils!$P$6*Perfils!M2979</f>
        <v>0</v>
      </c>
      <c r="AA2994" s="119"/>
      <c r="AB2994" s="40"/>
    </row>
    <row r="2995" spans="15:28" ht="15.75" thickBot="1" x14ac:dyDescent="0.3">
      <c r="O2995" s="23">
        <v>5</v>
      </c>
      <c r="Q2995" s="23">
        <v>2</v>
      </c>
      <c r="R2995" s="130"/>
      <c r="S2995" s="123"/>
      <c r="T2995" s="123"/>
      <c r="U2995" s="123"/>
      <c r="V2995" s="123"/>
      <c r="W2995" s="117"/>
      <c r="X2995" s="117"/>
      <c r="Y2995" s="117"/>
      <c r="Z2995" s="129">
        <f>$B$2*Perfils!$P$6*Perfils!M2980</f>
        <v>0</v>
      </c>
      <c r="AA2995" s="119"/>
      <c r="AB2995" s="40"/>
    </row>
    <row r="2996" spans="15:28" ht="15.75" thickBot="1" x14ac:dyDescent="0.3">
      <c r="O2996" s="23">
        <v>5</v>
      </c>
      <c r="Q2996" s="23">
        <v>3</v>
      </c>
      <c r="R2996" s="130"/>
      <c r="S2996" s="123"/>
      <c r="T2996" s="123"/>
      <c r="U2996" s="123"/>
      <c r="V2996" s="123"/>
      <c r="W2996" s="117"/>
      <c r="X2996" s="117"/>
      <c r="Y2996" s="117"/>
      <c r="Z2996" s="129">
        <f>$B$2*Perfils!$P$6*Perfils!M2981</f>
        <v>0</v>
      </c>
      <c r="AA2996" s="119"/>
      <c r="AB2996" s="40"/>
    </row>
    <row r="2997" spans="15:28" ht="15.75" thickBot="1" x14ac:dyDescent="0.3">
      <c r="O2997" s="23">
        <v>5</v>
      </c>
      <c r="Q2997" s="23">
        <v>4</v>
      </c>
      <c r="R2997" s="130"/>
      <c r="S2997" s="123"/>
      <c r="T2997" s="123"/>
      <c r="U2997" s="123"/>
      <c r="V2997" s="123"/>
      <c r="W2997" s="117"/>
      <c r="X2997" s="117"/>
      <c r="Y2997" s="117"/>
      <c r="Z2997" s="129">
        <f>$B$2*Perfils!$P$6*Perfils!M2982</f>
        <v>0</v>
      </c>
      <c r="AA2997" s="119"/>
      <c r="AB2997" s="40"/>
    </row>
    <row r="2998" spans="15:28" ht="15.75" thickBot="1" x14ac:dyDescent="0.3">
      <c r="O2998" s="23">
        <v>5</v>
      </c>
      <c r="Q2998" s="23">
        <v>5</v>
      </c>
      <c r="R2998" s="130"/>
      <c r="S2998" s="123"/>
      <c r="T2998" s="123"/>
      <c r="U2998" s="123"/>
      <c r="V2998" s="123"/>
      <c r="W2998" s="117"/>
      <c r="X2998" s="117"/>
      <c r="Y2998" s="117"/>
      <c r="Z2998" s="129">
        <f>$B$2*Perfils!$P$6*Perfils!M2983</f>
        <v>0</v>
      </c>
      <c r="AA2998" s="119"/>
      <c r="AB2998" s="40"/>
    </row>
    <row r="2999" spans="15:28" ht="15.75" thickBot="1" x14ac:dyDescent="0.3">
      <c r="O2999" s="23">
        <v>5</v>
      </c>
      <c r="Q2999" s="23">
        <v>6</v>
      </c>
      <c r="R2999" s="130"/>
      <c r="S2999" s="123"/>
      <c r="T2999" s="123"/>
      <c r="U2999" s="123"/>
      <c r="V2999" s="123"/>
      <c r="W2999" s="117"/>
      <c r="X2999" s="117"/>
      <c r="Y2999" s="117"/>
      <c r="Z2999" s="129">
        <f>$B$2*Perfils!$P$6*Perfils!M2984</f>
        <v>0</v>
      </c>
      <c r="AA2999" s="119"/>
      <c r="AB2999" s="40"/>
    </row>
    <row r="3000" spans="15:28" ht="15.75" thickBot="1" x14ac:dyDescent="0.3">
      <c r="O3000" s="23">
        <v>5</v>
      </c>
      <c r="Q3000" s="23">
        <v>7</v>
      </c>
      <c r="R3000" s="130"/>
      <c r="S3000" s="123"/>
      <c r="T3000" s="123"/>
      <c r="U3000" s="123"/>
      <c r="V3000" s="123"/>
      <c r="W3000" s="117"/>
      <c r="X3000" s="117"/>
      <c r="Y3000" s="117"/>
      <c r="Z3000" s="129">
        <f>$B$2*Perfils!$P$6*Perfils!M2985</f>
        <v>0</v>
      </c>
      <c r="AA3000" s="119"/>
      <c r="AB3000" s="40"/>
    </row>
    <row r="3001" spans="15:28" ht="15.75" thickBot="1" x14ac:dyDescent="0.3">
      <c r="O3001" s="23">
        <v>5</v>
      </c>
      <c r="Q3001" s="23">
        <v>8</v>
      </c>
      <c r="R3001" s="130"/>
      <c r="S3001" s="123"/>
      <c r="T3001" s="123"/>
      <c r="U3001" s="123"/>
      <c r="V3001" s="123"/>
      <c r="W3001" s="117"/>
      <c r="X3001" s="117"/>
      <c r="Y3001" s="117"/>
      <c r="Z3001" s="129">
        <f>$B$2*Perfils!$P$6*Perfils!M2986</f>
        <v>0</v>
      </c>
      <c r="AA3001" s="119"/>
      <c r="AB3001" s="40"/>
    </row>
    <row r="3002" spans="15:28" ht="15.75" thickBot="1" x14ac:dyDescent="0.3">
      <c r="O3002" s="23">
        <v>5</v>
      </c>
      <c r="Q3002" s="23">
        <v>9</v>
      </c>
      <c r="R3002" s="130"/>
      <c r="S3002" s="123"/>
      <c r="T3002" s="123"/>
      <c r="U3002" s="123"/>
      <c r="V3002" s="123"/>
      <c r="W3002" s="117"/>
      <c r="X3002" s="117"/>
      <c r="Y3002" s="117"/>
      <c r="Z3002" s="129">
        <f>$B$2*Perfils!$P$6*Perfils!M2987</f>
        <v>0</v>
      </c>
      <c r="AA3002" s="119"/>
      <c r="AB3002" s="40"/>
    </row>
    <row r="3003" spans="15:28" ht="15.75" thickBot="1" x14ac:dyDescent="0.3">
      <c r="O3003" s="23">
        <v>5</v>
      </c>
      <c r="Q3003" s="23">
        <v>10</v>
      </c>
      <c r="R3003" s="130"/>
      <c r="S3003" s="123"/>
      <c r="T3003" s="123"/>
      <c r="U3003" s="123"/>
      <c r="V3003" s="123"/>
      <c r="W3003" s="117"/>
      <c r="X3003" s="117"/>
      <c r="Y3003" s="117"/>
      <c r="Z3003" s="129">
        <f>$B$2*Perfils!$P$6*Perfils!M2988</f>
        <v>0</v>
      </c>
      <c r="AA3003" s="119"/>
      <c r="AB3003" s="40"/>
    </row>
    <row r="3004" spans="15:28" ht="15.75" thickBot="1" x14ac:dyDescent="0.3">
      <c r="O3004" s="23">
        <v>5</v>
      </c>
      <c r="Q3004" s="23">
        <v>11</v>
      </c>
      <c r="R3004" s="130"/>
      <c r="S3004" s="123"/>
      <c r="T3004" s="123"/>
      <c r="U3004" s="123"/>
      <c r="V3004" s="123"/>
      <c r="W3004" s="117"/>
      <c r="X3004" s="117"/>
      <c r="Y3004" s="117"/>
      <c r="Z3004" s="129">
        <f>$B$2*Perfils!$P$6*Perfils!M2989</f>
        <v>0</v>
      </c>
      <c r="AA3004" s="119"/>
      <c r="AB3004" s="40"/>
    </row>
    <row r="3005" spans="15:28" ht="15.75" thickBot="1" x14ac:dyDescent="0.3">
      <c r="O3005" s="23">
        <v>5</v>
      </c>
      <c r="Q3005" s="23">
        <v>12</v>
      </c>
      <c r="R3005" s="130"/>
      <c r="S3005" s="123"/>
      <c r="T3005" s="123"/>
      <c r="U3005" s="123"/>
      <c r="V3005" s="123"/>
      <c r="W3005" s="117"/>
      <c r="X3005" s="117"/>
      <c r="Y3005" s="117"/>
      <c r="Z3005" s="129">
        <f>$B$2*Perfils!$P$6*Perfils!M2990</f>
        <v>0</v>
      </c>
      <c r="AA3005" s="119"/>
      <c r="AB3005" s="40"/>
    </row>
    <row r="3006" spans="15:28" ht="15.75" thickBot="1" x14ac:dyDescent="0.3">
      <c r="O3006" s="23">
        <v>5</v>
      </c>
      <c r="Q3006" s="23">
        <v>13</v>
      </c>
      <c r="R3006" s="130"/>
      <c r="S3006" s="123"/>
      <c r="T3006" s="123"/>
      <c r="U3006" s="123"/>
      <c r="V3006" s="123"/>
      <c r="W3006" s="117"/>
      <c r="X3006" s="117"/>
      <c r="Y3006" s="117"/>
      <c r="Z3006" s="129">
        <f>$B$2*Perfils!$P$6*Perfils!M2991</f>
        <v>0</v>
      </c>
      <c r="AA3006" s="119"/>
      <c r="AB3006" s="40"/>
    </row>
    <row r="3007" spans="15:28" ht="15.75" thickBot="1" x14ac:dyDescent="0.3">
      <c r="O3007" s="23">
        <v>5</v>
      </c>
      <c r="Q3007" s="23">
        <v>14</v>
      </c>
      <c r="R3007" s="130"/>
      <c r="S3007" s="123"/>
      <c r="T3007" s="123"/>
      <c r="U3007" s="123"/>
      <c r="V3007" s="123"/>
      <c r="W3007" s="117"/>
      <c r="X3007" s="117"/>
      <c r="Y3007" s="117"/>
      <c r="Z3007" s="129">
        <f>$B$2*Perfils!$P$6*Perfils!M2992</f>
        <v>0</v>
      </c>
      <c r="AA3007" s="119"/>
      <c r="AB3007" s="40"/>
    </row>
    <row r="3008" spans="15:28" ht="15.75" thickBot="1" x14ac:dyDescent="0.3">
      <c r="O3008" s="23">
        <v>5</v>
      </c>
      <c r="Q3008" s="23">
        <v>15</v>
      </c>
      <c r="R3008" s="130"/>
      <c r="S3008" s="123"/>
      <c r="T3008" s="123"/>
      <c r="U3008" s="123"/>
      <c r="V3008" s="123"/>
      <c r="W3008" s="117"/>
      <c r="X3008" s="117"/>
      <c r="Y3008" s="117"/>
      <c r="Z3008" s="129">
        <f>$B$2*Perfils!$P$6*Perfils!M2993</f>
        <v>0</v>
      </c>
      <c r="AA3008" s="119"/>
      <c r="AB3008" s="40"/>
    </row>
    <row r="3009" spans="15:28" ht="15.75" thickBot="1" x14ac:dyDescent="0.3">
      <c r="O3009" s="23">
        <v>5</v>
      </c>
      <c r="Q3009" s="23">
        <v>16</v>
      </c>
      <c r="R3009" s="130"/>
      <c r="S3009" s="123"/>
      <c r="T3009" s="123"/>
      <c r="U3009" s="123"/>
      <c r="V3009" s="123"/>
      <c r="W3009" s="117"/>
      <c r="X3009" s="117"/>
      <c r="Y3009" s="117"/>
      <c r="Z3009" s="129">
        <f>$B$2*Perfils!$P$6*Perfils!M2994</f>
        <v>0</v>
      </c>
      <c r="AA3009" s="119"/>
      <c r="AB3009" s="40"/>
    </row>
    <row r="3010" spans="15:28" ht="15.75" thickBot="1" x14ac:dyDescent="0.3">
      <c r="O3010" s="23">
        <v>5</v>
      </c>
      <c r="Q3010" s="23">
        <v>17</v>
      </c>
      <c r="R3010" s="130"/>
      <c r="S3010" s="123"/>
      <c r="T3010" s="123"/>
      <c r="U3010" s="123"/>
      <c r="V3010" s="123"/>
      <c r="W3010" s="117"/>
      <c r="X3010" s="117"/>
      <c r="Y3010" s="117"/>
      <c r="Z3010" s="129">
        <f>$B$2*Perfils!$P$6*Perfils!M2995</f>
        <v>0</v>
      </c>
      <c r="AA3010" s="119"/>
      <c r="AB3010" s="40"/>
    </row>
    <row r="3011" spans="15:28" ht="15.75" thickBot="1" x14ac:dyDescent="0.3">
      <c r="O3011" s="23">
        <v>5</v>
      </c>
      <c r="Q3011" s="23">
        <v>18</v>
      </c>
      <c r="R3011" s="130"/>
      <c r="S3011" s="123"/>
      <c r="T3011" s="123"/>
      <c r="U3011" s="123"/>
      <c r="V3011" s="123"/>
      <c r="W3011" s="117"/>
      <c r="X3011" s="117"/>
      <c r="Y3011" s="117"/>
      <c r="Z3011" s="129">
        <f>$B$2*Perfils!$P$6*Perfils!M2996</f>
        <v>0</v>
      </c>
      <c r="AA3011" s="119"/>
      <c r="AB3011" s="40"/>
    </row>
    <row r="3012" spans="15:28" ht="15.75" thickBot="1" x14ac:dyDescent="0.3">
      <c r="O3012" s="23">
        <v>5</v>
      </c>
      <c r="Q3012" s="23">
        <v>19</v>
      </c>
      <c r="R3012" s="130"/>
      <c r="S3012" s="123"/>
      <c r="T3012" s="123"/>
      <c r="U3012" s="123"/>
      <c r="V3012" s="123"/>
      <c r="W3012" s="117"/>
      <c r="X3012" s="117"/>
      <c r="Y3012" s="117"/>
      <c r="Z3012" s="129">
        <f>$B$2*Perfils!$P$6*Perfils!M2997</f>
        <v>0</v>
      </c>
      <c r="AA3012" s="119"/>
      <c r="AB3012" s="40"/>
    </row>
    <row r="3013" spans="15:28" ht="15.75" thickBot="1" x14ac:dyDescent="0.3">
      <c r="O3013" s="23">
        <v>5</v>
      </c>
      <c r="Q3013" s="23">
        <v>20</v>
      </c>
      <c r="R3013" s="130"/>
      <c r="S3013" s="123"/>
      <c r="T3013" s="123"/>
      <c r="U3013" s="123"/>
      <c r="V3013" s="123"/>
      <c r="W3013" s="117"/>
      <c r="X3013" s="117"/>
      <c r="Y3013" s="117"/>
      <c r="Z3013" s="129">
        <f>$B$2*Perfils!$P$6*Perfils!M2998</f>
        <v>0</v>
      </c>
      <c r="AA3013" s="119"/>
      <c r="AB3013" s="40"/>
    </row>
    <row r="3014" spans="15:28" ht="15.75" thickBot="1" x14ac:dyDescent="0.3">
      <c r="O3014" s="23">
        <v>5</v>
      </c>
      <c r="Q3014" s="23">
        <v>21</v>
      </c>
      <c r="R3014" s="130"/>
      <c r="S3014" s="123"/>
      <c r="T3014" s="123"/>
      <c r="U3014" s="123"/>
      <c r="V3014" s="123"/>
      <c r="W3014" s="117"/>
      <c r="X3014" s="117"/>
      <c r="Y3014" s="117"/>
      <c r="Z3014" s="129">
        <f>$B$2*Perfils!$P$6*Perfils!M2999</f>
        <v>0</v>
      </c>
      <c r="AA3014" s="119"/>
      <c r="AB3014" s="40"/>
    </row>
    <row r="3015" spans="15:28" ht="15.75" thickBot="1" x14ac:dyDescent="0.3">
      <c r="O3015" s="23">
        <v>5</v>
      </c>
      <c r="Q3015" s="23">
        <v>22</v>
      </c>
      <c r="R3015" s="130"/>
      <c r="S3015" s="123"/>
      <c r="T3015" s="123"/>
      <c r="U3015" s="123"/>
      <c r="V3015" s="123"/>
      <c r="W3015" s="117"/>
      <c r="X3015" s="117"/>
      <c r="Y3015" s="117"/>
      <c r="Z3015" s="129">
        <f>$B$2*Perfils!$P$6*Perfils!M3000</f>
        <v>0</v>
      </c>
      <c r="AA3015" s="119"/>
      <c r="AB3015" s="40"/>
    </row>
    <row r="3016" spans="15:28" ht="15.75" thickBot="1" x14ac:dyDescent="0.3">
      <c r="O3016" s="23">
        <v>5</v>
      </c>
      <c r="Q3016" s="23">
        <v>23</v>
      </c>
      <c r="R3016" s="130"/>
      <c r="S3016" s="123"/>
      <c r="T3016" s="123"/>
      <c r="U3016" s="123"/>
      <c r="V3016" s="123"/>
      <c r="W3016" s="117"/>
      <c r="X3016" s="117"/>
      <c r="Y3016" s="117"/>
      <c r="Z3016" s="129">
        <f>$B$2*Perfils!$P$6*Perfils!M3001</f>
        <v>0</v>
      </c>
      <c r="AA3016" s="119"/>
      <c r="AB3016" s="40"/>
    </row>
    <row r="3017" spans="15:28" ht="15.75" thickBot="1" x14ac:dyDescent="0.3">
      <c r="O3017" s="23">
        <v>6</v>
      </c>
      <c r="Q3017" s="23">
        <v>0</v>
      </c>
      <c r="R3017" s="130"/>
      <c r="S3017" s="123"/>
      <c r="T3017" s="123"/>
      <c r="U3017" s="123"/>
      <c r="V3017" s="123"/>
      <c r="W3017" s="117"/>
      <c r="X3017" s="117"/>
      <c r="Y3017" s="117"/>
      <c r="Z3017" s="129">
        <f>$B$2*Perfils!$P$6*Perfils!M3002</f>
        <v>0</v>
      </c>
      <c r="AA3017" s="119"/>
      <c r="AB3017" s="40"/>
    </row>
    <row r="3018" spans="15:28" ht="15.75" thickBot="1" x14ac:dyDescent="0.3">
      <c r="O3018" s="23">
        <v>6</v>
      </c>
      <c r="Q3018" s="23">
        <v>1</v>
      </c>
      <c r="R3018" s="130"/>
      <c r="S3018" s="123"/>
      <c r="T3018" s="123"/>
      <c r="U3018" s="123"/>
      <c r="V3018" s="123"/>
      <c r="W3018" s="117"/>
      <c r="X3018" s="117"/>
      <c r="Y3018" s="117"/>
      <c r="Z3018" s="129">
        <f>$B$2*Perfils!$P$6*Perfils!M3003</f>
        <v>0</v>
      </c>
      <c r="AA3018" s="119"/>
      <c r="AB3018" s="40"/>
    </row>
    <row r="3019" spans="15:28" ht="15.75" thickBot="1" x14ac:dyDescent="0.3">
      <c r="O3019" s="23">
        <v>6</v>
      </c>
      <c r="Q3019" s="23">
        <v>2</v>
      </c>
      <c r="R3019" s="130"/>
      <c r="S3019" s="123"/>
      <c r="T3019" s="123"/>
      <c r="U3019" s="123"/>
      <c r="V3019" s="123"/>
      <c r="W3019" s="117"/>
      <c r="X3019" s="117"/>
      <c r="Y3019" s="117"/>
      <c r="Z3019" s="129">
        <f>$B$2*Perfils!$P$6*Perfils!M3004</f>
        <v>0</v>
      </c>
      <c r="AA3019" s="119"/>
      <c r="AB3019" s="40"/>
    </row>
    <row r="3020" spans="15:28" ht="15.75" thickBot="1" x14ac:dyDescent="0.3">
      <c r="O3020" s="23">
        <v>6</v>
      </c>
      <c r="Q3020" s="23">
        <v>3</v>
      </c>
      <c r="R3020" s="130"/>
      <c r="S3020" s="123"/>
      <c r="T3020" s="123"/>
      <c r="U3020" s="123"/>
      <c r="V3020" s="123"/>
      <c r="W3020" s="117"/>
      <c r="X3020" s="117"/>
      <c r="Y3020" s="117"/>
      <c r="Z3020" s="129">
        <f>$B$2*Perfils!$P$6*Perfils!M3005</f>
        <v>0</v>
      </c>
      <c r="AA3020" s="119"/>
      <c r="AB3020" s="40"/>
    </row>
    <row r="3021" spans="15:28" ht="15.75" thickBot="1" x14ac:dyDescent="0.3">
      <c r="O3021" s="23">
        <v>6</v>
      </c>
      <c r="Q3021" s="23">
        <v>4</v>
      </c>
      <c r="R3021" s="130"/>
      <c r="S3021" s="123"/>
      <c r="T3021" s="123"/>
      <c r="U3021" s="123"/>
      <c r="V3021" s="123"/>
      <c r="W3021" s="117"/>
      <c r="X3021" s="117"/>
      <c r="Y3021" s="117"/>
      <c r="Z3021" s="129">
        <f>$B$2*Perfils!$P$6*Perfils!M3006</f>
        <v>0</v>
      </c>
      <c r="AA3021" s="119"/>
      <c r="AB3021" s="40"/>
    </row>
    <row r="3022" spans="15:28" ht="15.75" thickBot="1" x14ac:dyDescent="0.3">
      <c r="O3022" s="23">
        <v>6</v>
      </c>
      <c r="Q3022" s="23">
        <v>5</v>
      </c>
      <c r="R3022" s="130"/>
      <c r="S3022" s="123"/>
      <c r="T3022" s="123"/>
      <c r="U3022" s="123"/>
      <c r="V3022" s="123"/>
      <c r="W3022" s="117"/>
      <c r="X3022" s="117"/>
      <c r="Y3022" s="117"/>
      <c r="Z3022" s="129">
        <f>$B$2*Perfils!$P$6*Perfils!M3007</f>
        <v>0</v>
      </c>
      <c r="AA3022" s="119"/>
      <c r="AB3022" s="40"/>
    </row>
    <row r="3023" spans="15:28" ht="15.75" thickBot="1" x14ac:dyDescent="0.3">
      <c r="O3023" s="23">
        <v>6</v>
      </c>
      <c r="Q3023" s="23">
        <v>6</v>
      </c>
      <c r="R3023" s="130"/>
      <c r="S3023" s="123"/>
      <c r="T3023" s="123"/>
      <c r="U3023" s="123"/>
      <c r="V3023" s="123"/>
      <c r="W3023" s="117"/>
      <c r="X3023" s="117"/>
      <c r="Y3023" s="117"/>
      <c r="Z3023" s="129">
        <f>$B$2*Perfils!$P$6*Perfils!M3008</f>
        <v>0</v>
      </c>
      <c r="AA3023" s="119"/>
      <c r="AB3023" s="40"/>
    </row>
    <row r="3024" spans="15:28" ht="15.75" thickBot="1" x14ac:dyDescent="0.3">
      <c r="O3024" s="23">
        <v>6</v>
      </c>
      <c r="Q3024" s="23">
        <v>7</v>
      </c>
      <c r="R3024" s="130"/>
      <c r="S3024" s="123"/>
      <c r="T3024" s="123"/>
      <c r="U3024" s="123"/>
      <c r="V3024" s="123"/>
      <c r="W3024" s="117"/>
      <c r="X3024" s="117"/>
      <c r="Y3024" s="117"/>
      <c r="Z3024" s="129">
        <f>$B$2*Perfils!$P$6*Perfils!M3009</f>
        <v>0</v>
      </c>
      <c r="AA3024" s="119"/>
      <c r="AB3024" s="40"/>
    </row>
    <row r="3025" spans="15:28" ht="15.75" thickBot="1" x14ac:dyDescent="0.3">
      <c r="O3025" s="23">
        <v>6</v>
      </c>
      <c r="Q3025" s="23">
        <v>8</v>
      </c>
      <c r="R3025" s="130"/>
      <c r="S3025" s="123"/>
      <c r="T3025" s="123"/>
      <c r="U3025" s="123"/>
      <c r="V3025" s="123"/>
      <c r="W3025" s="117"/>
      <c r="X3025" s="117"/>
      <c r="Y3025" s="117"/>
      <c r="Z3025" s="129">
        <f>$B$2*Perfils!$P$6*Perfils!M3010</f>
        <v>0</v>
      </c>
      <c r="AA3025" s="119"/>
      <c r="AB3025" s="40"/>
    </row>
    <row r="3026" spans="15:28" ht="15.75" thickBot="1" x14ac:dyDescent="0.3">
      <c r="O3026" s="23">
        <v>6</v>
      </c>
      <c r="Q3026" s="23">
        <v>9</v>
      </c>
      <c r="R3026" s="130"/>
      <c r="S3026" s="123"/>
      <c r="T3026" s="123"/>
      <c r="U3026" s="123"/>
      <c r="V3026" s="123"/>
      <c r="W3026" s="117"/>
      <c r="X3026" s="117"/>
      <c r="Y3026" s="117"/>
      <c r="Z3026" s="129">
        <f>$B$2*Perfils!$P$6*Perfils!M3011</f>
        <v>0</v>
      </c>
      <c r="AA3026" s="119"/>
      <c r="AB3026" s="40"/>
    </row>
    <row r="3027" spans="15:28" ht="15.75" thickBot="1" x14ac:dyDescent="0.3">
      <c r="O3027" s="23">
        <v>6</v>
      </c>
      <c r="Q3027" s="23">
        <v>10</v>
      </c>
      <c r="R3027" s="130"/>
      <c r="S3027" s="123"/>
      <c r="T3027" s="123"/>
      <c r="U3027" s="123"/>
      <c r="V3027" s="123"/>
      <c r="W3027" s="117"/>
      <c r="X3027" s="117"/>
      <c r="Y3027" s="117"/>
      <c r="Z3027" s="129">
        <f>$B$2*Perfils!$P$6*Perfils!M3012</f>
        <v>0</v>
      </c>
      <c r="AA3027" s="119"/>
      <c r="AB3027" s="40"/>
    </row>
    <row r="3028" spans="15:28" ht="15.75" thickBot="1" x14ac:dyDescent="0.3">
      <c r="O3028" s="23">
        <v>6</v>
      </c>
      <c r="Q3028" s="23">
        <v>11</v>
      </c>
      <c r="R3028" s="130"/>
      <c r="S3028" s="123"/>
      <c r="T3028" s="123"/>
      <c r="U3028" s="123"/>
      <c r="V3028" s="123"/>
      <c r="W3028" s="117"/>
      <c r="X3028" s="117"/>
      <c r="Y3028" s="117"/>
      <c r="Z3028" s="129">
        <f>$B$2*Perfils!$P$6*Perfils!M3013</f>
        <v>0</v>
      </c>
      <c r="AA3028" s="119"/>
      <c r="AB3028" s="40"/>
    </row>
    <row r="3029" spans="15:28" ht="15.75" thickBot="1" x14ac:dyDescent="0.3">
      <c r="O3029" s="23">
        <v>6</v>
      </c>
      <c r="Q3029" s="23">
        <v>12</v>
      </c>
      <c r="R3029" s="130"/>
      <c r="S3029" s="123"/>
      <c r="T3029" s="123"/>
      <c r="U3029" s="123"/>
      <c r="V3029" s="123"/>
      <c r="W3029" s="117"/>
      <c r="X3029" s="117"/>
      <c r="Y3029" s="117"/>
      <c r="Z3029" s="129">
        <f>$B$2*Perfils!$P$6*Perfils!M3014</f>
        <v>0</v>
      </c>
      <c r="AA3029" s="119"/>
      <c r="AB3029" s="40"/>
    </row>
    <row r="3030" spans="15:28" ht="15.75" thickBot="1" x14ac:dyDescent="0.3">
      <c r="O3030" s="23">
        <v>6</v>
      </c>
      <c r="Q3030" s="23">
        <v>13</v>
      </c>
      <c r="R3030" s="130"/>
      <c r="S3030" s="123"/>
      <c r="T3030" s="123"/>
      <c r="U3030" s="123"/>
      <c r="V3030" s="123"/>
      <c r="W3030" s="117"/>
      <c r="X3030" s="117"/>
      <c r="Y3030" s="117"/>
      <c r="Z3030" s="129">
        <f>$B$2*Perfils!$P$6*Perfils!M3015</f>
        <v>0</v>
      </c>
      <c r="AA3030" s="119"/>
      <c r="AB3030" s="40"/>
    </row>
    <row r="3031" spans="15:28" ht="15.75" thickBot="1" x14ac:dyDescent="0.3">
      <c r="O3031" s="23">
        <v>6</v>
      </c>
      <c r="Q3031" s="23">
        <v>14</v>
      </c>
      <c r="R3031" s="130"/>
      <c r="S3031" s="123"/>
      <c r="T3031" s="123"/>
      <c r="U3031" s="123"/>
      <c r="V3031" s="123"/>
      <c r="W3031" s="117"/>
      <c r="X3031" s="117"/>
      <c r="Y3031" s="117"/>
      <c r="Z3031" s="129">
        <f>$B$2*Perfils!$P$6*Perfils!M3016</f>
        <v>0</v>
      </c>
      <c r="AA3031" s="119"/>
      <c r="AB3031" s="40"/>
    </row>
    <row r="3032" spans="15:28" ht="15.75" thickBot="1" x14ac:dyDescent="0.3">
      <c r="O3032" s="23">
        <v>6</v>
      </c>
      <c r="Q3032" s="23">
        <v>15</v>
      </c>
      <c r="R3032" s="130"/>
      <c r="S3032" s="123"/>
      <c r="T3032" s="123"/>
      <c r="U3032" s="123"/>
      <c r="V3032" s="123"/>
      <c r="W3032" s="117"/>
      <c r="X3032" s="117"/>
      <c r="Y3032" s="117"/>
      <c r="Z3032" s="129">
        <f>$B$2*Perfils!$P$6*Perfils!M3017</f>
        <v>0</v>
      </c>
      <c r="AA3032" s="119"/>
      <c r="AB3032" s="40"/>
    </row>
    <row r="3033" spans="15:28" ht="15.75" thickBot="1" x14ac:dyDescent="0.3">
      <c r="O3033" s="23">
        <v>6</v>
      </c>
      <c r="Q3033" s="23">
        <v>16</v>
      </c>
      <c r="R3033" s="130"/>
      <c r="S3033" s="123"/>
      <c r="T3033" s="123"/>
      <c r="U3033" s="123"/>
      <c r="V3033" s="123"/>
      <c r="W3033" s="117"/>
      <c r="X3033" s="117"/>
      <c r="Y3033" s="117"/>
      <c r="Z3033" s="129">
        <f>$B$2*Perfils!$P$6*Perfils!M3018</f>
        <v>0</v>
      </c>
      <c r="AA3033" s="119"/>
      <c r="AB3033" s="40"/>
    </row>
    <row r="3034" spans="15:28" ht="15.75" thickBot="1" x14ac:dyDescent="0.3">
      <c r="O3034" s="23">
        <v>6</v>
      </c>
      <c r="Q3034" s="23">
        <v>17</v>
      </c>
      <c r="R3034" s="130"/>
      <c r="S3034" s="123"/>
      <c r="T3034" s="123"/>
      <c r="U3034" s="123"/>
      <c r="V3034" s="123"/>
      <c r="W3034" s="117"/>
      <c r="X3034" s="117"/>
      <c r="Y3034" s="117"/>
      <c r="Z3034" s="129">
        <f>$B$2*Perfils!$P$6*Perfils!M3019</f>
        <v>0</v>
      </c>
      <c r="AA3034" s="119"/>
      <c r="AB3034" s="40"/>
    </row>
    <row r="3035" spans="15:28" ht="15.75" thickBot="1" x14ac:dyDescent="0.3">
      <c r="O3035" s="23">
        <v>6</v>
      </c>
      <c r="Q3035" s="23">
        <v>18</v>
      </c>
      <c r="R3035" s="130"/>
      <c r="S3035" s="123"/>
      <c r="T3035" s="123"/>
      <c r="U3035" s="123"/>
      <c r="V3035" s="123"/>
      <c r="W3035" s="117"/>
      <c r="X3035" s="117"/>
      <c r="Y3035" s="117"/>
      <c r="Z3035" s="129">
        <f>$B$2*Perfils!$P$6*Perfils!M3020</f>
        <v>0</v>
      </c>
      <c r="AA3035" s="119"/>
      <c r="AB3035" s="40"/>
    </row>
    <row r="3036" spans="15:28" ht="15.75" thickBot="1" x14ac:dyDescent="0.3">
      <c r="O3036" s="23">
        <v>6</v>
      </c>
      <c r="Q3036" s="23">
        <v>19</v>
      </c>
      <c r="R3036" s="130"/>
      <c r="S3036" s="123"/>
      <c r="T3036" s="123"/>
      <c r="U3036" s="123"/>
      <c r="V3036" s="123"/>
      <c r="W3036" s="117"/>
      <c r="X3036" s="117"/>
      <c r="Y3036" s="117"/>
      <c r="Z3036" s="129">
        <f>$B$2*Perfils!$P$6*Perfils!M3021</f>
        <v>0</v>
      </c>
      <c r="AA3036" s="119"/>
      <c r="AB3036" s="40"/>
    </row>
    <row r="3037" spans="15:28" ht="15.75" thickBot="1" x14ac:dyDescent="0.3">
      <c r="O3037" s="23">
        <v>6</v>
      </c>
      <c r="Q3037" s="23">
        <v>20</v>
      </c>
      <c r="R3037" s="130"/>
      <c r="S3037" s="123"/>
      <c r="T3037" s="123"/>
      <c r="U3037" s="123"/>
      <c r="V3037" s="123"/>
      <c r="W3037" s="117"/>
      <c r="X3037" s="117"/>
      <c r="Y3037" s="117"/>
      <c r="Z3037" s="129">
        <f>$B$2*Perfils!$P$6*Perfils!M3022</f>
        <v>0</v>
      </c>
      <c r="AA3037" s="119"/>
      <c r="AB3037" s="40"/>
    </row>
    <row r="3038" spans="15:28" ht="15.75" thickBot="1" x14ac:dyDescent="0.3">
      <c r="O3038" s="23">
        <v>6</v>
      </c>
      <c r="Q3038" s="23">
        <v>21</v>
      </c>
      <c r="R3038" s="130"/>
      <c r="S3038" s="123"/>
      <c r="T3038" s="123"/>
      <c r="U3038" s="123"/>
      <c r="V3038" s="123"/>
      <c r="W3038" s="117"/>
      <c r="X3038" s="117"/>
      <c r="Y3038" s="117"/>
      <c r="Z3038" s="129">
        <f>$B$2*Perfils!$P$6*Perfils!M3023</f>
        <v>0</v>
      </c>
      <c r="AA3038" s="119"/>
      <c r="AB3038" s="40"/>
    </row>
    <row r="3039" spans="15:28" ht="15.75" thickBot="1" x14ac:dyDescent="0.3">
      <c r="O3039" s="23">
        <v>6</v>
      </c>
      <c r="Q3039" s="23">
        <v>22</v>
      </c>
      <c r="R3039" s="130"/>
      <c r="S3039" s="123"/>
      <c r="T3039" s="123"/>
      <c r="U3039" s="123"/>
      <c r="V3039" s="123"/>
      <c r="W3039" s="117"/>
      <c r="X3039" s="117"/>
      <c r="Y3039" s="117"/>
      <c r="Z3039" s="129">
        <f>$B$2*Perfils!$P$6*Perfils!M3024</f>
        <v>0</v>
      </c>
      <c r="AA3039" s="119"/>
      <c r="AB3039" s="40"/>
    </row>
    <row r="3040" spans="15:28" ht="15.75" thickBot="1" x14ac:dyDescent="0.3">
      <c r="O3040" s="23">
        <v>6</v>
      </c>
      <c r="Q3040" s="23">
        <v>23</v>
      </c>
      <c r="R3040" s="130"/>
      <c r="S3040" s="123"/>
      <c r="T3040" s="123"/>
      <c r="U3040" s="123"/>
      <c r="V3040" s="123"/>
      <c r="W3040" s="117"/>
      <c r="X3040" s="117"/>
      <c r="Y3040" s="117"/>
      <c r="Z3040" s="129">
        <f>$B$2*Perfils!$P$6*Perfils!M3025</f>
        <v>0</v>
      </c>
      <c r="AA3040" s="119"/>
      <c r="AB3040" s="40"/>
    </row>
    <row r="3041" spans="15:28" ht="15.75" thickBot="1" x14ac:dyDescent="0.3">
      <c r="O3041" s="23">
        <v>7</v>
      </c>
      <c r="Q3041" s="23">
        <v>0</v>
      </c>
      <c r="R3041" s="130"/>
      <c r="S3041" s="123"/>
      <c r="T3041" s="123"/>
      <c r="U3041" s="123"/>
      <c r="V3041" s="123"/>
      <c r="W3041" s="117"/>
      <c r="X3041" s="117"/>
      <c r="Y3041" s="117"/>
      <c r="Z3041" s="129">
        <f>$B$2*Perfils!$P$6*Perfils!M3026</f>
        <v>0</v>
      </c>
      <c r="AA3041" s="119"/>
      <c r="AB3041" s="40"/>
    </row>
    <row r="3042" spans="15:28" ht="15.75" thickBot="1" x14ac:dyDescent="0.3">
      <c r="O3042" s="23">
        <v>7</v>
      </c>
      <c r="Q3042" s="23">
        <v>1</v>
      </c>
      <c r="R3042" s="130"/>
      <c r="S3042" s="123"/>
      <c r="T3042" s="123"/>
      <c r="U3042" s="123"/>
      <c r="V3042" s="123"/>
      <c r="W3042" s="117"/>
      <c r="X3042" s="117"/>
      <c r="Y3042" s="117"/>
      <c r="Z3042" s="129">
        <f>$B$2*Perfils!$P$6*Perfils!M3027</f>
        <v>0</v>
      </c>
      <c r="AA3042" s="119"/>
      <c r="AB3042" s="40"/>
    </row>
    <row r="3043" spans="15:28" ht="15.75" thickBot="1" x14ac:dyDescent="0.3">
      <c r="O3043" s="23">
        <v>7</v>
      </c>
      <c r="Q3043" s="23">
        <v>2</v>
      </c>
      <c r="R3043" s="130"/>
      <c r="S3043" s="123"/>
      <c r="T3043" s="123"/>
      <c r="U3043" s="123"/>
      <c r="V3043" s="123"/>
      <c r="W3043" s="117"/>
      <c r="X3043" s="117"/>
      <c r="Y3043" s="117"/>
      <c r="Z3043" s="129">
        <f>$B$2*Perfils!$P$6*Perfils!M3028</f>
        <v>0</v>
      </c>
      <c r="AA3043" s="119"/>
      <c r="AB3043" s="40"/>
    </row>
    <row r="3044" spans="15:28" ht="15.75" thickBot="1" x14ac:dyDescent="0.3">
      <c r="O3044" s="23">
        <v>7</v>
      </c>
      <c r="Q3044" s="23">
        <v>3</v>
      </c>
      <c r="R3044" s="130"/>
      <c r="S3044" s="123"/>
      <c r="T3044" s="123"/>
      <c r="U3044" s="123"/>
      <c r="V3044" s="123"/>
      <c r="W3044" s="117"/>
      <c r="X3044" s="117"/>
      <c r="Y3044" s="117"/>
      <c r="Z3044" s="129">
        <f>$B$2*Perfils!$P$6*Perfils!M3029</f>
        <v>0</v>
      </c>
      <c r="AA3044" s="119"/>
      <c r="AB3044" s="40"/>
    </row>
    <row r="3045" spans="15:28" ht="15.75" thickBot="1" x14ac:dyDescent="0.3">
      <c r="O3045" s="23">
        <v>7</v>
      </c>
      <c r="Q3045" s="23">
        <v>4</v>
      </c>
      <c r="R3045" s="130"/>
      <c r="S3045" s="123"/>
      <c r="T3045" s="123"/>
      <c r="U3045" s="123"/>
      <c r="V3045" s="123"/>
      <c r="W3045" s="117"/>
      <c r="X3045" s="117"/>
      <c r="Y3045" s="117"/>
      <c r="Z3045" s="129">
        <f>$B$2*Perfils!$P$6*Perfils!M3030</f>
        <v>0</v>
      </c>
      <c r="AA3045" s="119"/>
      <c r="AB3045" s="40"/>
    </row>
    <row r="3046" spans="15:28" ht="15.75" thickBot="1" x14ac:dyDescent="0.3">
      <c r="O3046" s="23">
        <v>7</v>
      </c>
      <c r="Q3046" s="23">
        <v>5</v>
      </c>
      <c r="R3046" s="130"/>
      <c r="S3046" s="123"/>
      <c r="T3046" s="123"/>
      <c r="U3046" s="123"/>
      <c r="V3046" s="123"/>
      <c r="W3046" s="117"/>
      <c r="X3046" s="117"/>
      <c r="Y3046" s="117"/>
      <c r="Z3046" s="129">
        <f>$B$2*Perfils!$P$6*Perfils!M3031</f>
        <v>0</v>
      </c>
      <c r="AA3046" s="119"/>
      <c r="AB3046" s="40"/>
    </row>
    <row r="3047" spans="15:28" ht="15.75" thickBot="1" x14ac:dyDescent="0.3">
      <c r="O3047" s="23">
        <v>7</v>
      </c>
      <c r="Q3047" s="23">
        <v>6</v>
      </c>
      <c r="R3047" s="130"/>
      <c r="S3047" s="123"/>
      <c r="T3047" s="123"/>
      <c r="U3047" s="123"/>
      <c r="V3047" s="123"/>
      <c r="W3047" s="117"/>
      <c r="X3047" s="117"/>
      <c r="Y3047" s="117"/>
      <c r="Z3047" s="129">
        <f>$B$2*Perfils!$P$6*Perfils!M3032</f>
        <v>0</v>
      </c>
      <c r="AA3047" s="119"/>
      <c r="AB3047" s="40"/>
    </row>
    <row r="3048" spans="15:28" ht="15.75" thickBot="1" x14ac:dyDescent="0.3">
      <c r="O3048" s="23">
        <v>7</v>
      </c>
      <c r="Q3048" s="23">
        <v>7</v>
      </c>
      <c r="R3048" s="130"/>
      <c r="S3048" s="123"/>
      <c r="T3048" s="123"/>
      <c r="U3048" s="123"/>
      <c r="V3048" s="123"/>
      <c r="W3048" s="117"/>
      <c r="X3048" s="117"/>
      <c r="Y3048" s="117"/>
      <c r="Z3048" s="129">
        <f>$B$2*Perfils!$P$6*Perfils!M3033</f>
        <v>0</v>
      </c>
      <c r="AA3048" s="119"/>
      <c r="AB3048" s="40"/>
    </row>
    <row r="3049" spans="15:28" ht="15.75" thickBot="1" x14ac:dyDescent="0.3">
      <c r="O3049" s="23">
        <v>7</v>
      </c>
      <c r="Q3049" s="23">
        <v>8</v>
      </c>
      <c r="R3049" s="130"/>
      <c r="S3049" s="123"/>
      <c r="T3049" s="123"/>
      <c r="U3049" s="123"/>
      <c r="V3049" s="123"/>
      <c r="W3049" s="117"/>
      <c r="X3049" s="117"/>
      <c r="Y3049" s="117"/>
      <c r="Z3049" s="129">
        <f>$B$2*Perfils!$P$6*Perfils!M3034</f>
        <v>0</v>
      </c>
      <c r="AA3049" s="119"/>
      <c r="AB3049" s="40"/>
    </row>
    <row r="3050" spans="15:28" ht="15.75" thickBot="1" x14ac:dyDescent="0.3">
      <c r="O3050" s="23">
        <v>7</v>
      </c>
      <c r="Q3050" s="23">
        <v>9</v>
      </c>
      <c r="R3050" s="130"/>
      <c r="S3050" s="123"/>
      <c r="T3050" s="123"/>
      <c r="U3050" s="123"/>
      <c r="V3050" s="123"/>
      <c r="W3050" s="117"/>
      <c r="X3050" s="117"/>
      <c r="Y3050" s="117"/>
      <c r="Z3050" s="129">
        <f>$B$2*Perfils!$P$6*Perfils!M3035</f>
        <v>0</v>
      </c>
      <c r="AA3050" s="119"/>
      <c r="AB3050" s="40"/>
    </row>
    <row r="3051" spans="15:28" ht="15.75" thickBot="1" x14ac:dyDescent="0.3">
      <c r="O3051" s="23">
        <v>7</v>
      </c>
      <c r="Q3051" s="23">
        <v>10</v>
      </c>
      <c r="R3051" s="130"/>
      <c r="S3051" s="123"/>
      <c r="T3051" s="123"/>
      <c r="U3051" s="123"/>
      <c r="V3051" s="123"/>
      <c r="W3051" s="117"/>
      <c r="X3051" s="117"/>
      <c r="Y3051" s="117"/>
      <c r="Z3051" s="129">
        <f>$B$2*Perfils!$P$6*Perfils!M3036</f>
        <v>0</v>
      </c>
      <c r="AA3051" s="119"/>
      <c r="AB3051" s="40"/>
    </row>
    <row r="3052" spans="15:28" ht="15.75" thickBot="1" x14ac:dyDescent="0.3">
      <c r="O3052" s="23">
        <v>7</v>
      </c>
      <c r="Q3052" s="23">
        <v>11</v>
      </c>
      <c r="R3052" s="130"/>
      <c r="S3052" s="123"/>
      <c r="T3052" s="123"/>
      <c r="U3052" s="123"/>
      <c r="V3052" s="123"/>
      <c r="W3052" s="117"/>
      <c r="X3052" s="117"/>
      <c r="Y3052" s="117"/>
      <c r="Z3052" s="129">
        <f>$B$2*Perfils!$P$6*Perfils!M3037</f>
        <v>0</v>
      </c>
      <c r="AA3052" s="119"/>
      <c r="AB3052" s="40"/>
    </row>
    <row r="3053" spans="15:28" ht="15.75" thickBot="1" x14ac:dyDescent="0.3">
      <c r="O3053" s="23">
        <v>7</v>
      </c>
      <c r="Q3053" s="23">
        <v>12</v>
      </c>
      <c r="R3053" s="130"/>
      <c r="S3053" s="123"/>
      <c r="T3053" s="123"/>
      <c r="U3053" s="123"/>
      <c r="V3053" s="123"/>
      <c r="W3053" s="117"/>
      <c r="X3053" s="117"/>
      <c r="Y3053" s="117"/>
      <c r="Z3053" s="129">
        <f>$B$2*Perfils!$P$6*Perfils!M3038</f>
        <v>0</v>
      </c>
      <c r="AA3053" s="119"/>
      <c r="AB3053" s="40"/>
    </row>
    <row r="3054" spans="15:28" ht="15.75" thickBot="1" x14ac:dyDescent="0.3">
      <c r="O3054" s="23">
        <v>7</v>
      </c>
      <c r="Q3054" s="23">
        <v>13</v>
      </c>
      <c r="R3054" s="130"/>
      <c r="S3054" s="123"/>
      <c r="T3054" s="123"/>
      <c r="U3054" s="123"/>
      <c r="V3054" s="123"/>
      <c r="W3054" s="117"/>
      <c r="X3054" s="117"/>
      <c r="Y3054" s="117"/>
      <c r="Z3054" s="129">
        <f>$B$2*Perfils!$P$6*Perfils!M3039</f>
        <v>0</v>
      </c>
      <c r="AA3054" s="119"/>
      <c r="AB3054" s="40"/>
    </row>
    <row r="3055" spans="15:28" ht="15.75" thickBot="1" x14ac:dyDescent="0.3">
      <c r="O3055" s="23">
        <v>7</v>
      </c>
      <c r="Q3055" s="23">
        <v>14</v>
      </c>
      <c r="R3055" s="130"/>
      <c r="S3055" s="123"/>
      <c r="T3055" s="123"/>
      <c r="U3055" s="123"/>
      <c r="V3055" s="123"/>
      <c r="W3055" s="117"/>
      <c r="X3055" s="117"/>
      <c r="Y3055" s="117"/>
      <c r="Z3055" s="129">
        <f>$B$2*Perfils!$P$6*Perfils!M3040</f>
        <v>0</v>
      </c>
      <c r="AA3055" s="119"/>
      <c r="AB3055" s="40"/>
    </row>
    <row r="3056" spans="15:28" ht="15.75" thickBot="1" x14ac:dyDescent="0.3">
      <c r="O3056" s="23">
        <v>7</v>
      </c>
      <c r="Q3056" s="23">
        <v>15</v>
      </c>
      <c r="R3056" s="130"/>
      <c r="S3056" s="123"/>
      <c r="T3056" s="123"/>
      <c r="U3056" s="123"/>
      <c r="V3056" s="123"/>
      <c r="W3056" s="117"/>
      <c r="X3056" s="117"/>
      <c r="Y3056" s="117"/>
      <c r="Z3056" s="129">
        <f>$B$2*Perfils!$P$6*Perfils!M3041</f>
        <v>0</v>
      </c>
      <c r="AA3056" s="119"/>
      <c r="AB3056" s="40"/>
    </row>
    <row r="3057" spans="15:28" ht="15.75" thickBot="1" x14ac:dyDescent="0.3">
      <c r="O3057" s="23">
        <v>7</v>
      </c>
      <c r="Q3057" s="23">
        <v>16</v>
      </c>
      <c r="R3057" s="130"/>
      <c r="S3057" s="123"/>
      <c r="T3057" s="123"/>
      <c r="U3057" s="123"/>
      <c r="V3057" s="123"/>
      <c r="W3057" s="117"/>
      <c r="X3057" s="117"/>
      <c r="Y3057" s="117"/>
      <c r="Z3057" s="129">
        <f>$B$2*Perfils!$P$6*Perfils!M3042</f>
        <v>0</v>
      </c>
      <c r="AA3057" s="119"/>
      <c r="AB3057" s="40"/>
    </row>
    <row r="3058" spans="15:28" ht="15.75" thickBot="1" x14ac:dyDescent="0.3">
      <c r="O3058" s="23">
        <v>7</v>
      </c>
      <c r="Q3058" s="23">
        <v>17</v>
      </c>
      <c r="R3058" s="130"/>
      <c r="S3058" s="123"/>
      <c r="T3058" s="123"/>
      <c r="U3058" s="123"/>
      <c r="V3058" s="123"/>
      <c r="W3058" s="117"/>
      <c r="X3058" s="117"/>
      <c r="Y3058" s="117"/>
      <c r="Z3058" s="129">
        <f>$B$2*Perfils!$P$6*Perfils!M3043</f>
        <v>0</v>
      </c>
      <c r="AA3058" s="119"/>
      <c r="AB3058" s="40"/>
    </row>
    <row r="3059" spans="15:28" ht="15.75" thickBot="1" x14ac:dyDescent="0.3">
      <c r="O3059" s="23">
        <v>7</v>
      </c>
      <c r="Q3059" s="23">
        <v>18</v>
      </c>
      <c r="R3059" s="130"/>
      <c r="S3059" s="123"/>
      <c r="T3059" s="123"/>
      <c r="U3059" s="123"/>
      <c r="V3059" s="123"/>
      <c r="W3059" s="117"/>
      <c r="X3059" s="117"/>
      <c r="Y3059" s="117"/>
      <c r="Z3059" s="129">
        <f>$B$2*Perfils!$P$6*Perfils!M3044</f>
        <v>0</v>
      </c>
      <c r="AA3059" s="119"/>
      <c r="AB3059" s="40"/>
    </row>
    <row r="3060" spans="15:28" ht="15.75" thickBot="1" x14ac:dyDescent="0.3">
      <c r="O3060" s="23">
        <v>7</v>
      </c>
      <c r="Q3060" s="23">
        <v>19</v>
      </c>
      <c r="R3060" s="130"/>
      <c r="S3060" s="123"/>
      <c r="T3060" s="123"/>
      <c r="U3060" s="123"/>
      <c r="V3060" s="123"/>
      <c r="W3060" s="117"/>
      <c r="X3060" s="117"/>
      <c r="Y3060" s="117"/>
      <c r="Z3060" s="129">
        <f>$B$2*Perfils!$P$6*Perfils!M3045</f>
        <v>0</v>
      </c>
      <c r="AA3060" s="119"/>
      <c r="AB3060" s="40"/>
    </row>
    <row r="3061" spans="15:28" ht="15.75" thickBot="1" x14ac:dyDescent="0.3">
      <c r="O3061" s="23">
        <v>7</v>
      </c>
      <c r="Q3061" s="23">
        <v>20</v>
      </c>
      <c r="R3061" s="130"/>
      <c r="S3061" s="123"/>
      <c r="T3061" s="123"/>
      <c r="U3061" s="123"/>
      <c r="V3061" s="123"/>
      <c r="W3061" s="117"/>
      <c r="X3061" s="117"/>
      <c r="Y3061" s="117"/>
      <c r="Z3061" s="129">
        <f>$B$2*Perfils!$P$6*Perfils!M3046</f>
        <v>0</v>
      </c>
      <c r="AA3061" s="119"/>
      <c r="AB3061" s="40"/>
    </row>
    <row r="3062" spans="15:28" ht="15.75" thickBot="1" x14ac:dyDescent="0.3">
      <c r="O3062" s="23">
        <v>7</v>
      </c>
      <c r="Q3062" s="23">
        <v>21</v>
      </c>
      <c r="R3062" s="130"/>
      <c r="S3062" s="123"/>
      <c r="T3062" s="123"/>
      <c r="U3062" s="123"/>
      <c r="V3062" s="123"/>
      <c r="W3062" s="117"/>
      <c r="X3062" s="117"/>
      <c r="Y3062" s="117"/>
      <c r="Z3062" s="129">
        <f>$B$2*Perfils!$P$6*Perfils!M3047</f>
        <v>0</v>
      </c>
      <c r="AA3062" s="119"/>
      <c r="AB3062" s="40"/>
    </row>
    <row r="3063" spans="15:28" ht="15.75" thickBot="1" x14ac:dyDescent="0.3">
      <c r="O3063" s="23">
        <v>7</v>
      </c>
      <c r="Q3063" s="23">
        <v>22</v>
      </c>
      <c r="R3063" s="130"/>
      <c r="S3063" s="123"/>
      <c r="T3063" s="123"/>
      <c r="U3063" s="123"/>
      <c r="V3063" s="123"/>
      <c r="W3063" s="117"/>
      <c r="X3063" s="117"/>
      <c r="Y3063" s="117"/>
      <c r="Z3063" s="129">
        <f>$B$2*Perfils!$P$6*Perfils!M3048</f>
        <v>0</v>
      </c>
      <c r="AA3063" s="119"/>
      <c r="AB3063" s="40"/>
    </row>
    <row r="3064" spans="15:28" ht="15.75" thickBot="1" x14ac:dyDescent="0.3">
      <c r="O3064" s="23">
        <v>7</v>
      </c>
      <c r="Q3064" s="23">
        <v>23</v>
      </c>
      <c r="R3064" s="130"/>
      <c r="S3064" s="123"/>
      <c r="T3064" s="123"/>
      <c r="U3064" s="123"/>
      <c r="V3064" s="123"/>
      <c r="W3064" s="117"/>
      <c r="X3064" s="117"/>
      <c r="Y3064" s="117"/>
      <c r="Z3064" s="129">
        <f>$B$2*Perfils!$P$6*Perfils!M3049</f>
        <v>0</v>
      </c>
      <c r="AA3064" s="119"/>
      <c r="AB3064" s="40"/>
    </row>
    <row r="3065" spans="15:28" ht="15.75" thickBot="1" x14ac:dyDescent="0.3">
      <c r="O3065" s="23">
        <v>8</v>
      </c>
      <c r="Q3065" s="23">
        <v>0</v>
      </c>
      <c r="R3065" s="130"/>
      <c r="S3065" s="123"/>
      <c r="T3065" s="123"/>
      <c r="U3065" s="123"/>
      <c r="V3065" s="123"/>
      <c r="W3065" s="117"/>
      <c r="X3065" s="117"/>
      <c r="Y3065" s="117"/>
      <c r="Z3065" s="129">
        <f>$B$2*Perfils!$P$6*Perfils!M3050</f>
        <v>0</v>
      </c>
      <c r="AA3065" s="119"/>
      <c r="AB3065" s="40"/>
    </row>
    <row r="3066" spans="15:28" ht="15.75" thickBot="1" x14ac:dyDescent="0.3">
      <c r="O3066" s="23">
        <v>8</v>
      </c>
      <c r="Q3066" s="23">
        <v>1</v>
      </c>
      <c r="R3066" s="130"/>
      <c r="S3066" s="123"/>
      <c r="T3066" s="123"/>
      <c r="U3066" s="123"/>
      <c r="V3066" s="123"/>
      <c r="W3066" s="117"/>
      <c r="X3066" s="117"/>
      <c r="Y3066" s="117"/>
      <c r="Z3066" s="129">
        <f>$B$2*Perfils!$P$6*Perfils!M3051</f>
        <v>0</v>
      </c>
      <c r="AA3066" s="119"/>
      <c r="AB3066" s="40"/>
    </row>
    <row r="3067" spans="15:28" ht="15.75" thickBot="1" x14ac:dyDescent="0.3">
      <c r="O3067" s="23">
        <v>8</v>
      </c>
      <c r="Q3067" s="23">
        <v>2</v>
      </c>
      <c r="R3067" s="130"/>
      <c r="S3067" s="123"/>
      <c r="T3067" s="123"/>
      <c r="U3067" s="123"/>
      <c r="V3067" s="123"/>
      <c r="W3067" s="117"/>
      <c r="X3067" s="117"/>
      <c r="Y3067" s="117"/>
      <c r="Z3067" s="129">
        <f>$B$2*Perfils!$P$6*Perfils!M3052</f>
        <v>0</v>
      </c>
      <c r="AA3067" s="119"/>
      <c r="AB3067" s="40"/>
    </row>
    <row r="3068" spans="15:28" ht="15.75" thickBot="1" x14ac:dyDescent="0.3">
      <c r="O3068" s="23">
        <v>8</v>
      </c>
      <c r="Q3068" s="23">
        <v>3</v>
      </c>
      <c r="R3068" s="130"/>
      <c r="S3068" s="123"/>
      <c r="T3068" s="123"/>
      <c r="U3068" s="123"/>
      <c r="V3068" s="123"/>
      <c r="W3068" s="117"/>
      <c r="X3068" s="117"/>
      <c r="Y3068" s="117"/>
      <c r="Z3068" s="129">
        <f>$B$2*Perfils!$P$6*Perfils!M3053</f>
        <v>0</v>
      </c>
      <c r="AA3068" s="119"/>
      <c r="AB3068" s="40"/>
    </row>
    <row r="3069" spans="15:28" ht="15.75" thickBot="1" x14ac:dyDescent="0.3">
      <c r="O3069" s="23">
        <v>8</v>
      </c>
      <c r="Q3069" s="23">
        <v>4</v>
      </c>
      <c r="R3069" s="130"/>
      <c r="S3069" s="123"/>
      <c r="T3069" s="123"/>
      <c r="U3069" s="123"/>
      <c r="V3069" s="123"/>
      <c r="W3069" s="117"/>
      <c r="X3069" s="117"/>
      <c r="Y3069" s="117"/>
      <c r="Z3069" s="129">
        <f>$B$2*Perfils!$P$6*Perfils!M3054</f>
        <v>0</v>
      </c>
      <c r="AA3069" s="119"/>
      <c r="AB3069" s="40"/>
    </row>
    <row r="3070" spans="15:28" ht="15.75" thickBot="1" x14ac:dyDescent="0.3">
      <c r="O3070" s="23">
        <v>8</v>
      </c>
      <c r="Q3070" s="23">
        <v>5</v>
      </c>
      <c r="R3070" s="130"/>
      <c r="S3070" s="123"/>
      <c r="T3070" s="123"/>
      <c r="U3070" s="123"/>
      <c r="V3070" s="123"/>
      <c r="W3070" s="117"/>
      <c r="X3070" s="117"/>
      <c r="Y3070" s="117"/>
      <c r="Z3070" s="129">
        <f>$B$2*Perfils!$P$6*Perfils!M3055</f>
        <v>0</v>
      </c>
      <c r="AA3070" s="119"/>
      <c r="AB3070" s="40"/>
    </row>
    <row r="3071" spans="15:28" ht="15.75" thickBot="1" x14ac:dyDescent="0.3">
      <c r="O3071" s="23">
        <v>8</v>
      </c>
      <c r="Q3071" s="23">
        <v>6</v>
      </c>
      <c r="R3071" s="130"/>
      <c r="S3071" s="123"/>
      <c r="T3071" s="123"/>
      <c r="U3071" s="123"/>
      <c r="V3071" s="123"/>
      <c r="W3071" s="117"/>
      <c r="X3071" s="117"/>
      <c r="Y3071" s="117"/>
      <c r="Z3071" s="129">
        <f>$B$2*Perfils!$P$6*Perfils!M3056</f>
        <v>0</v>
      </c>
      <c r="AA3071" s="119"/>
      <c r="AB3071" s="40"/>
    </row>
    <row r="3072" spans="15:28" ht="15.75" thickBot="1" x14ac:dyDescent="0.3">
      <c r="O3072" s="23">
        <v>8</v>
      </c>
      <c r="Q3072" s="23">
        <v>7</v>
      </c>
      <c r="R3072" s="130"/>
      <c r="S3072" s="123"/>
      <c r="T3072" s="123"/>
      <c r="U3072" s="123"/>
      <c r="V3072" s="123"/>
      <c r="W3072" s="117"/>
      <c r="X3072" s="117"/>
      <c r="Y3072" s="117"/>
      <c r="Z3072" s="129">
        <f>$B$2*Perfils!$P$6*Perfils!M3057</f>
        <v>0</v>
      </c>
      <c r="AA3072" s="119"/>
      <c r="AB3072" s="40"/>
    </row>
    <row r="3073" spans="15:28" ht="15.75" thickBot="1" x14ac:dyDescent="0.3">
      <c r="O3073" s="23">
        <v>8</v>
      </c>
      <c r="Q3073" s="23">
        <v>8</v>
      </c>
      <c r="R3073" s="130"/>
      <c r="S3073" s="123"/>
      <c r="T3073" s="123"/>
      <c r="U3073" s="123"/>
      <c r="V3073" s="123"/>
      <c r="W3073" s="117"/>
      <c r="X3073" s="117"/>
      <c r="Y3073" s="117"/>
      <c r="Z3073" s="129">
        <f>$B$2*Perfils!$P$6*Perfils!M3058</f>
        <v>0</v>
      </c>
      <c r="AA3073" s="119"/>
      <c r="AB3073" s="40"/>
    </row>
    <row r="3074" spans="15:28" ht="15.75" thickBot="1" x14ac:dyDescent="0.3">
      <c r="O3074" s="23">
        <v>8</v>
      </c>
      <c r="Q3074" s="23">
        <v>9</v>
      </c>
      <c r="R3074" s="130"/>
      <c r="S3074" s="123"/>
      <c r="T3074" s="123"/>
      <c r="U3074" s="123"/>
      <c r="V3074" s="123"/>
      <c r="W3074" s="117"/>
      <c r="X3074" s="117"/>
      <c r="Y3074" s="117"/>
      <c r="Z3074" s="129">
        <f>$B$2*Perfils!$P$6*Perfils!M3059</f>
        <v>0</v>
      </c>
      <c r="AA3074" s="119"/>
      <c r="AB3074" s="40"/>
    </row>
    <row r="3075" spans="15:28" ht="15.75" thickBot="1" x14ac:dyDescent="0.3">
      <c r="O3075" s="23">
        <v>8</v>
      </c>
      <c r="Q3075" s="23">
        <v>10</v>
      </c>
      <c r="R3075" s="130"/>
      <c r="S3075" s="123"/>
      <c r="T3075" s="123"/>
      <c r="U3075" s="123"/>
      <c r="V3075" s="123"/>
      <c r="W3075" s="117"/>
      <c r="X3075" s="117"/>
      <c r="Y3075" s="117"/>
      <c r="Z3075" s="129">
        <f>$B$2*Perfils!$P$6*Perfils!M3060</f>
        <v>0</v>
      </c>
      <c r="AA3075" s="119"/>
      <c r="AB3075" s="40"/>
    </row>
    <row r="3076" spans="15:28" ht="15.75" thickBot="1" x14ac:dyDescent="0.3">
      <c r="O3076" s="23">
        <v>8</v>
      </c>
      <c r="Q3076" s="23">
        <v>11</v>
      </c>
      <c r="R3076" s="130"/>
      <c r="S3076" s="123"/>
      <c r="T3076" s="123"/>
      <c r="U3076" s="123"/>
      <c r="V3076" s="123"/>
      <c r="W3076" s="117"/>
      <c r="X3076" s="117"/>
      <c r="Y3076" s="117"/>
      <c r="Z3076" s="129">
        <f>$B$2*Perfils!$P$6*Perfils!M3061</f>
        <v>0</v>
      </c>
      <c r="AA3076" s="119"/>
      <c r="AB3076" s="40"/>
    </row>
    <row r="3077" spans="15:28" ht="15.75" thickBot="1" x14ac:dyDescent="0.3">
      <c r="O3077" s="23">
        <v>8</v>
      </c>
      <c r="Q3077" s="23">
        <v>12</v>
      </c>
      <c r="R3077" s="130"/>
      <c r="S3077" s="123"/>
      <c r="T3077" s="123"/>
      <c r="U3077" s="123"/>
      <c r="V3077" s="123"/>
      <c r="W3077" s="117"/>
      <c r="X3077" s="117"/>
      <c r="Y3077" s="117"/>
      <c r="Z3077" s="129">
        <f>$B$2*Perfils!$P$6*Perfils!M3062</f>
        <v>0</v>
      </c>
      <c r="AA3077" s="119"/>
      <c r="AB3077" s="40"/>
    </row>
    <row r="3078" spans="15:28" ht="15.75" thickBot="1" x14ac:dyDescent="0.3">
      <c r="O3078" s="23">
        <v>8</v>
      </c>
      <c r="Q3078" s="23">
        <v>13</v>
      </c>
      <c r="R3078" s="130"/>
      <c r="S3078" s="123"/>
      <c r="T3078" s="123"/>
      <c r="U3078" s="123"/>
      <c r="V3078" s="123"/>
      <c r="W3078" s="117"/>
      <c r="X3078" s="117"/>
      <c r="Y3078" s="117"/>
      <c r="Z3078" s="129">
        <f>$B$2*Perfils!$P$6*Perfils!M3063</f>
        <v>0</v>
      </c>
      <c r="AA3078" s="119"/>
      <c r="AB3078" s="40"/>
    </row>
    <row r="3079" spans="15:28" ht="15.75" thickBot="1" x14ac:dyDescent="0.3">
      <c r="O3079" s="23">
        <v>8</v>
      </c>
      <c r="Q3079" s="23">
        <v>14</v>
      </c>
      <c r="R3079" s="130"/>
      <c r="S3079" s="123"/>
      <c r="T3079" s="123"/>
      <c r="U3079" s="123"/>
      <c r="V3079" s="123"/>
      <c r="W3079" s="117"/>
      <c r="X3079" s="117"/>
      <c r="Y3079" s="117"/>
      <c r="Z3079" s="129">
        <f>$B$2*Perfils!$P$6*Perfils!M3064</f>
        <v>0</v>
      </c>
      <c r="AA3079" s="119"/>
      <c r="AB3079" s="40"/>
    </row>
    <row r="3080" spans="15:28" ht="15.75" thickBot="1" x14ac:dyDescent="0.3">
      <c r="O3080" s="23">
        <v>8</v>
      </c>
      <c r="Q3080" s="23">
        <v>15</v>
      </c>
      <c r="R3080" s="130"/>
      <c r="S3080" s="123"/>
      <c r="T3080" s="123"/>
      <c r="U3080" s="123"/>
      <c r="V3080" s="123"/>
      <c r="W3080" s="117"/>
      <c r="X3080" s="117"/>
      <c r="Y3080" s="117"/>
      <c r="Z3080" s="129">
        <f>$B$2*Perfils!$P$6*Perfils!M3065</f>
        <v>0</v>
      </c>
      <c r="AA3080" s="119"/>
      <c r="AB3080" s="40"/>
    </row>
    <row r="3081" spans="15:28" ht="15.75" thickBot="1" x14ac:dyDescent="0.3">
      <c r="O3081" s="23">
        <v>8</v>
      </c>
      <c r="Q3081" s="23">
        <v>16</v>
      </c>
      <c r="R3081" s="130"/>
      <c r="S3081" s="123"/>
      <c r="T3081" s="123"/>
      <c r="U3081" s="123"/>
      <c r="V3081" s="123"/>
      <c r="W3081" s="117"/>
      <c r="X3081" s="117"/>
      <c r="Y3081" s="117"/>
      <c r="Z3081" s="129">
        <f>$B$2*Perfils!$P$6*Perfils!M3066</f>
        <v>0</v>
      </c>
      <c r="AA3081" s="119"/>
      <c r="AB3081" s="40"/>
    </row>
    <row r="3082" spans="15:28" ht="15.75" thickBot="1" x14ac:dyDescent="0.3">
      <c r="O3082" s="23">
        <v>8</v>
      </c>
      <c r="Q3082" s="23">
        <v>17</v>
      </c>
      <c r="R3082" s="130"/>
      <c r="S3082" s="123"/>
      <c r="T3082" s="123"/>
      <c r="U3082" s="123"/>
      <c r="V3082" s="123"/>
      <c r="W3082" s="117"/>
      <c r="X3082" s="117"/>
      <c r="Y3082" s="117"/>
      <c r="Z3082" s="129">
        <f>$B$2*Perfils!$P$6*Perfils!M3067</f>
        <v>0</v>
      </c>
      <c r="AA3082" s="119"/>
      <c r="AB3082" s="40"/>
    </row>
    <row r="3083" spans="15:28" ht="15.75" thickBot="1" x14ac:dyDescent="0.3">
      <c r="O3083" s="23">
        <v>8</v>
      </c>
      <c r="Q3083" s="23">
        <v>18</v>
      </c>
      <c r="R3083" s="130"/>
      <c r="S3083" s="123"/>
      <c r="T3083" s="123"/>
      <c r="U3083" s="123"/>
      <c r="V3083" s="123"/>
      <c r="W3083" s="117"/>
      <c r="X3083" s="117"/>
      <c r="Y3083" s="117"/>
      <c r="Z3083" s="129">
        <f>$B$2*Perfils!$P$6*Perfils!M3068</f>
        <v>0</v>
      </c>
      <c r="AA3083" s="119"/>
      <c r="AB3083" s="40"/>
    </row>
    <row r="3084" spans="15:28" ht="15.75" thickBot="1" x14ac:dyDescent="0.3">
      <c r="O3084" s="23">
        <v>8</v>
      </c>
      <c r="Q3084" s="23">
        <v>19</v>
      </c>
      <c r="R3084" s="130"/>
      <c r="S3084" s="123"/>
      <c r="T3084" s="123"/>
      <c r="U3084" s="123"/>
      <c r="V3084" s="123"/>
      <c r="W3084" s="117"/>
      <c r="X3084" s="117"/>
      <c r="Y3084" s="117"/>
      <c r="Z3084" s="129">
        <f>$B$2*Perfils!$P$6*Perfils!M3069</f>
        <v>0</v>
      </c>
      <c r="AA3084" s="119"/>
      <c r="AB3084" s="40"/>
    </row>
    <row r="3085" spans="15:28" ht="15.75" thickBot="1" x14ac:dyDescent="0.3">
      <c r="O3085" s="23">
        <v>8</v>
      </c>
      <c r="Q3085" s="23">
        <v>20</v>
      </c>
      <c r="R3085" s="130"/>
      <c r="S3085" s="123"/>
      <c r="T3085" s="123"/>
      <c r="U3085" s="123"/>
      <c r="V3085" s="123"/>
      <c r="W3085" s="117"/>
      <c r="X3085" s="117"/>
      <c r="Y3085" s="117"/>
      <c r="Z3085" s="129">
        <f>$B$2*Perfils!$P$6*Perfils!M3070</f>
        <v>0</v>
      </c>
      <c r="AA3085" s="119"/>
      <c r="AB3085" s="40"/>
    </row>
    <row r="3086" spans="15:28" ht="15.75" thickBot="1" x14ac:dyDescent="0.3">
      <c r="O3086" s="23">
        <v>8</v>
      </c>
      <c r="Q3086" s="23">
        <v>21</v>
      </c>
      <c r="R3086" s="130"/>
      <c r="S3086" s="123"/>
      <c r="T3086" s="123"/>
      <c r="U3086" s="123"/>
      <c r="V3086" s="123"/>
      <c r="W3086" s="117"/>
      <c r="X3086" s="117"/>
      <c r="Y3086" s="117"/>
      <c r="Z3086" s="129">
        <f>$B$2*Perfils!$P$6*Perfils!M3071</f>
        <v>0</v>
      </c>
      <c r="AA3086" s="119"/>
      <c r="AB3086" s="40"/>
    </row>
    <row r="3087" spans="15:28" ht="15.75" thickBot="1" x14ac:dyDescent="0.3">
      <c r="O3087" s="23">
        <v>8</v>
      </c>
      <c r="Q3087" s="23">
        <v>22</v>
      </c>
      <c r="R3087" s="130"/>
      <c r="S3087" s="123"/>
      <c r="T3087" s="123"/>
      <c r="U3087" s="123"/>
      <c r="V3087" s="123"/>
      <c r="W3087" s="117"/>
      <c r="X3087" s="117"/>
      <c r="Y3087" s="117"/>
      <c r="Z3087" s="129">
        <f>$B$2*Perfils!$P$6*Perfils!M3072</f>
        <v>0</v>
      </c>
      <c r="AA3087" s="119"/>
      <c r="AB3087" s="40"/>
    </row>
    <row r="3088" spans="15:28" ht="15.75" thickBot="1" x14ac:dyDescent="0.3">
      <c r="O3088" s="23">
        <v>8</v>
      </c>
      <c r="Q3088" s="23">
        <v>23</v>
      </c>
      <c r="R3088" s="130"/>
      <c r="S3088" s="123"/>
      <c r="T3088" s="123"/>
      <c r="U3088" s="123"/>
      <c r="V3088" s="123"/>
      <c r="W3088" s="117"/>
      <c r="X3088" s="117"/>
      <c r="Y3088" s="117"/>
      <c r="Z3088" s="129">
        <f>$B$2*Perfils!$P$6*Perfils!M3073</f>
        <v>0</v>
      </c>
      <c r="AA3088" s="119"/>
      <c r="AB3088" s="40"/>
    </row>
    <row r="3089" spans="15:28" ht="15.75" thickBot="1" x14ac:dyDescent="0.3">
      <c r="O3089" s="23">
        <v>9</v>
      </c>
      <c r="Q3089" s="23">
        <v>0</v>
      </c>
      <c r="R3089" s="130"/>
      <c r="S3089" s="123"/>
      <c r="T3089" s="123"/>
      <c r="U3089" s="123"/>
      <c r="V3089" s="123"/>
      <c r="W3089" s="117"/>
      <c r="X3089" s="117"/>
      <c r="Y3089" s="117"/>
      <c r="Z3089" s="129">
        <f>$B$2*Perfils!$P$6*Perfils!M3074</f>
        <v>0</v>
      </c>
      <c r="AA3089" s="119"/>
      <c r="AB3089" s="40"/>
    </row>
    <row r="3090" spans="15:28" ht="15.75" thickBot="1" x14ac:dyDescent="0.3">
      <c r="O3090" s="23">
        <v>9</v>
      </c>
      <c r="Q3090" s="23">
        <v>1</v>
      </c>
      <c r="R3090" s="130"/>
      <c r="S3090" s="123"/>
      <c r="T3090" s="123"/>
      <c r="U3090" s="123"/>
      <c r="V3090" s="123"/>
      <c r="W3090" s="117"/>
      <c r="X3090" s="117"/>
      <c r="Y3090" s="117"/>
      <c r="Z3090" s="129">
        <f>$B$2*Perfils!$P$6*Perfils!M3075</f>
        <v>0</v>
      </c>
      <c r="AA3090" s="119"/>
      <c r="AB3090" s="40"/>
    </row>
    <row r="3091" spans="15:28" ht="15.75" thickBot="1" x14ac:dyDescent="0.3">
      <c r="O3091" s="23">
        <v>9</v>
      </c>
      <c r="Q3091" s="23">
        <v>2</v>
      </c>
      <c r="R3091" s="130"/>
      <c r="S3091" s="123"/>
      <c r="T3091" s="123"/>
      <c r="U3091" s="123"/>
      <c r="V3091" s="123"/>
      <c r="W3091" s="117"/>
      <c r="X3091" s="117"/>
      <c r="Y3091" s="117"/>
      <c r="Z3091" s="129">
        <f>$B$2*Perfils!$P$6*Perfils!M3076</f>
        <v>0</v>
      </c>
      <c r="AA3091" s="119"/>
      <c r="AB3091" s="40"/>
    </row>
    <row r="3092" spans="15:28" ht="15.75" thickBot="1" x14ac:dyDescent="0.3">
      <c r="O3092" s="23">
        <v>9</v>
      </c>
      <c r="Q3092" s="23">
        <v>3</v>
      </c>
      <c r="R3092" s="130"/>
      <c r="S3092" s="123"/>
      <c r="T3092" s="123"/>
      <c r="U3092" s="123"/>
      <c r="V3092" s="123"/>
      <c r="W3092" s="117"/>
      <c r="X3092" s="117"/>
      <c r="Y3092" s="117"/>
      <c r="Z3092" s="129">
        <f>$B$2*Perfils!$P$6*Perfils!M3077</f>
        <v>0</v>
      </c>
      <c r="AA3092" s="119"/>
      <c r="AB3092" s="40"/>
    </row>
    <row r="3093" spans="15:28" ht="15.75" thickBot="1" x14ac:dyDescent="0.3">
      <c r="O3093" s="23">
        <v>9</v>
      </c>
      <c r="Q3093" s="23">
        <v>4</v>
      </c>
      <c r="R3093" s="130"/>
      <c r="S3093" s="123"/>
      <c r="T3093" s="123"/>
      <c r="U3093" s="123"/>
      <c r="V3093" s="123"/>
      <c r="W3093" s="117"/>
      <c r="X3093" s="117"/>
      <c r="Y3093" s="117"/>
      <c r="Z3093" s="129">
        <f>$B$2*Perfils!$P$6*Perfils!M3078</f>
        <v>0</v>
      </c>
      <c r="AA3093" s="119"/>
      <c r="AB3093" s="40"/>
    </row>
    <row r="3094" spans="15:28" ht="15.75" thickBot="1" x14ac:dyDescent="0.3">
      <c r="O3094" s="23">
        <v>9</v>
      </c>
      <c r="Q3094" s="23">
        <v>5</v>
      </c>
      <c r="R3094" s="130"/>
      <c r="S3094" s="123"/>
      <c r="T3094" s="123"/>
      <c r="U3094" s="123"/>
      <c r="V3094" s="123"/>
      <c r="W3094" s="117"/>
      <c r="X3094" s="117"/>
      <c r="Y3094" s="117"/>
      <c r="Z3094" s="129">
        <f>$B$2*Perfils!$P$6*Perfils!M3079</f>
        <v>0</v>
      </c>
      <c r="AA3094" s="119"/>
      <c r="AB3094" s="40"/>
    </row>
    <row r="3095" spans="15:28" ht="15.75" thickBot="1" x14ac:dyDescent="0.3">
      <c r="O3095" s="23">
        <v>9</v>
      </c>
      <c r="Q3095" s="23">
        <v>6</v>
      </c>
      <c r="R3095" s="130"/>
      <c r="S3095" s="123"/>
      <c r="T3095" s="123"/>
      <c r="U3095" s="123"/>
      <c r="V3095" s="123"/>
      <c r="W3095" s="117"/>
      <c r="X3095" s="117"/>
      <c r="Y3095" s="117"/>
      <c r="Z3095" s="129">
        <f>$B$2*Perfils!$P$6*Perfils!M3080</f>
        <v>0</v>
      </c>
      <c r="AA3095" s="119"/>
      <c r="AB3095" s="40"/>
    </row>
    <row r="3096" spans="15:28" ht="15.75" thickBot="1" x14ac:dyDescent="0.3">
      <c r="O3096" s="23">
        <v>9</v>
      </c>
      <c r="Q3096" s="23">
        <v>7</v>
      </c>
      <c r="R3096" s="130"/>
      <c r="S3096" s="123"/>
      <c r="T3096" s="123"/>
      <c r="U3096" s="123"/>
      <c r="V3096" s="123"/>
      <c r="W3096" s="117"/>
      <c r="X3096" s="117"/>
      <c r="Y3096" s="117"/>
      <c r="Z3096" s="129">
        <f>$B$2*Perfils!$P$6*Perfils!M3081</f>
        <v>0</v>
      </c>
      <c r="AA3096" s="119"/>
      <c r="AB3096" s="40"/>
    </row>
    <row r="3097" spans="15:28" ht="15.75" thickBot="1" x14ac:dyDescent="0.3">
      <c r="O3097" s="23">
        <v>9</v>
      </c>
      <c r="Q3097" s="23">
        <v>8</v>
      </c>
      <c r="R3097" s="130"/>
      <c r="S3097" s="123"/>
      <c r="T3097" s="123"/>
      <c r="U3097" s="123"/>
      <c r="V3097" s="123"/>
      <c r="W3097" s="117"/>
      <c r="X3097" s="117"/>
      <c r="Y3097" s="117"/>
      <c r="Z3097" s="129">
        <f>$B$2*Perfils!$P$6*Perfils!M3082</f>
        <v>0</v>
      </c>
      <c r="AA3097" s="119"/>
      <c r="AB3097" s="40"/>
    </row>
    <row r="3098" spans="15:28" ht="15.75" thickBot="1" x14ac:dyDescent="0.3">
      <c r="O3098" s="23">
        <v>9</v>
      </c>
      <c r="Q3098" s="23">
        <v>9</v>
      </c>
      <c r="R3098" s="130"/>
      <c r="S3098" s="123"/>
      <c r="T3098" s="123"/>
      <c r="U3098" s="123"/>
      <c r="V3098" s="123"/>
      <c r="W3098" s="117"/>
      <c r="X3098" s="117"/>
      <c r="Y3098" s="117"/>
      <c r="Z3098" s="129">
        <f>$B$2*Perfils!$P$6*Perfils!M3083</f>
        <v>0</v>
      </c>
      <c r="AA3098" s="119"/>
      <c r="AB3098" s="40"/>
    </row>
    <row r="3099" spans="15:28" ht="15.75" thickBot="1" x14ac:dyDescent="0.3">
      <c r="O3099" s="23">
        <v>9</v>
      </c>
      <c r="Q3099" s="23">
        <v>10</v>
      </c>
      <c r="R3099" s="130"/>
      <c r="S3099" s="123"/>
      <c r="T3099" s="123"/>
      <c r="U3099" s="123"/>
      <c r="V3099" s="123"/>
      <c r="W3099" s="117"/>
      <c r="X3099" s="117"/>
      <c r="Y3099" s="117"/>
      <c r="Z3099" s="129">
        <f>$B$2*Perfils!$P$6*Perfils!M3084</f>
        <v>0</v>
      </c>
      <c r="AA3099" s="119"/>
      <c r="AB3099" s="40"/>
    </row>
    <row r="3100" spans="15:28" ht="15.75" thickBot="1" x14ac:dyDescent="0.3">
      <c r="O3100" s="23">
        <v>9</v>
      </c>
      <c r="Q3100" s="23">
        <v>11</v>
      </c>
      <c r="R3100" s="130"/>
      <c r="S3100" s="123"/>
      <c r="T3100" s="123"/>
      <c r="U3100" s="123"/>
      <c r="V3100" s="123"/>
      <c r="W3100" s="117"/>
      <c r="X3100" s="117"/>
      <c r="Y3100" s="117"/>
      <c r="Z3100" s="129">
        <f>$B$2*Perfils!$P$6*Perfils!M3085</f>
        <v>0</v>
      </c>
      <c r="AA3100" s="119"/>
      <c r="AB3100" s="40"/>
    </row>
    <row r="3101" spans="15:28" ht="15.75" thickBot="1" x14ac:dyDescent="0.3">
      <c r="O3101" s="23">
        <v>9</v>
      </c>
      <c r="Q3101" s="23">
        <v>12</v>
      </c>
      <c r="R3101" s="130"/>
      <c r="S3101" s="123"/>
      <c r="T3101" s="123"/>
      <c r="U3101" s="123"/>
      <c r="V3101" s="123"/>
      <c r="W3101" s="117"/>
      <c r="X3101" s="117"/>
      <c r="Y3101" s="117"/>
      <c r="Z3101" s="129">
        <f>$B$2*Perfils!$P$6*Perfils!M3086</f>
        <v>0</v>
      </c>
      <c r="AA3101" s="119"/>
      <c r="AB3101" s="40"/>
    </row>
    <row r="3102" spans="15:28" ht="15.75" thickBot="1" x14ac:dyDescent="0.3">
      <c r="O3102" s="23">
        <v>9</v>
      </c>
      <c r="Q3102" s="23">
        <v>13</v>
      </c>
      <c r="R3102" s="130"/>
      <c r="S3102" s="123"/>
      <c r="T3102" s="123"/>
      <c r="U3102" s="123"/>
      <c r="V3102" s="123"/>
      <c r="W3102" s="117"/>
      <c r="X3102" s="117"/>
      <c r="Y3102" s="117"/>
      <c r="Z3102" s="129">
        <f>$B$2*Perfils!$P$6*Perfils!M3087</f>
        <v>0</v>
      </c>
      <c r="AA3102" s="119"/>
      <c r="AB3102" s="40"/>
    </row>
    <row r="3103" spans="15:28" ht="15.75" thickBot="1" x14ac:dyDescent="0.3">
      <c r="O3103" s="23">
        <v>9</v>
      </c>
      <c r="Q3103" s="23">
        <v>14</v>
      </c>
      <c r="R3103" s="130"/>
      <c r="S3103" s="123"/>
      <c r="T3103" s="123"/>
      <c r="U3103" s="123"/>
      <c r="V3103" s="123"/>
      <c r="W3103" s="117"/>
      <c r="X3103" s="117"/>
      <c r="Y3103" s="117"/>
      <c r="Z3103" s="129">
        <f>$B$2*Perfils!$P$6*Perfils!M3088</f>
        <v>0</v>
      </c>
      <c r="AA3103" s="119"/>
      <c r="AB3103" s="40"/>
    </row>
    <row r="3104" spans="15:28" ht="15.75" thickBot="1" x14ac:dyDescent="0.3">
      <c r="O3104" s="23">
        <v>9</v>
      </c>
      <c r="Q3104" s="23">
        <v>15</v>
      </c>
      <c r="R3104" s="130"/>
      <c r="S3104" s="123"/>
      <c r="T3104" s="123"/>
      <c r="U3104" s="123"/>
      <c r="V3104" s="123"/>
      <c r="W3104" s="117"/>
      <c r="X3104" s="117"/>
      <c r="Y3104" s="117"/>
      <c r="Z3104" s="129">
        <f>$B$2*Perfils!$P$6*Perfils!M3089</f>
        <v>0</v>
      </c>
      <c r="AA3104" s="119"/>
      <c r="AB3104" s="40"/>
    </row>
    <row r="3105" spans="15:28" ht="15.75" thickBot="1" x14ac:dyDescent="0.3">
      <c r="O3105" s="23">
        <v>9</v>
      </c>
      <c r="Q3105" s="23">
        <v>16</v>
      </c>
      <c r="R3105" s="130"/>
      <c r="S3105" s="123"/>
      <c r="T3105" s="123"/>
      <c r="U3105" s="123"/>
      <c r="V3105" s="123"/>
      <c r="W3105" s="117"/>
      <c r="X3105" s="117"/>
      <c r="Y3105" s="117"/>
      <c r="Z3105" s="129">
        <f>$B$2*Perfils!$P$6*Perfils!M3090</f>
        <v>0</v>
      </c>
      <c r="AA3105" s="119"/>
      <c r="AB3105" s="40"/>
    </row>
    <row r="3106" spans="15:28" ht="15.75" thickBot="1" x14ac:dyDescent="0.3">
      <c r="O3106" s="23">
        <v>9</v>
      </c>
      <c r="Q3106" s="23">
        <v>17</v>
      </c>
      <c r="R3106" s="130"/>
      <c r="S3106" s="123"/>
      <c r="T3106" s="123"/>
      <c r="U3106" s="123"/>
      <c r="V3106" s="123"/>
      <c r="W3106" s="117"/>
      <c r="X3106" s="117"/>
      <c r="Y3106" s="117"/>
      <c r="Z3106" s="129">
        <f>$B$2*Perfils!$P$6*Perfils!M3091</f>
        <v>0</v>
      </c>
      <c r="AA3106" s="119"/>
      <c r="AB3106" s="40"/>
    </row>
    <row r="3107" spans="15:28" ht="15.75" thickBot="1" x14ac:dyDescent="0.3">
      <c r="O3107" s="23">
        <v>9</v>
      </c>
      <c r="Q3107" s="23">
        <v>18</v>
      </c>
      <c r="R3107" s="130"/>
      <c r="S3107" s="123"/>
      <c r="T3107" s="123"/>
      <c r="U3107" s="123"/>
      <c r="V3107" s="123"/>
      <c r="W3107" s="117"/>
      <c r="X3107" s="117"/>
      <c r="Y3107" s="117"/>
      <c r="Z3107" s="129">
        <f>$B$2*Perfils!$P$6*Perfils!M3092</f>
        <v>0</v>
      </c>
      <c r="AA3107" s="119"/>
      <c r="AB3107" s="40"/>
    </row>
    <row r="3108" spans="15:28" ht="15.75" thickBot="1" x14ac:dyDescent="0.3">
      <c r="O3108" s="23">
        <v>9</v>
      </c>
      <c r="Q3108" s="23">
        <v>19</v>
      </c>
      <c r="R3108" s="130"/>
      <c r="S3108" s="123"/>
      <c r="T3108" s="123"/>
      <c r="U3108" s="123"/>
      <c r="V3108" s="123"/>
      <c r="W3108" s="117"/>
      <c r="X3108" s="117"/>
      <c r="Y3108" s="117"/>
      <c r="Z3108" s="129">
        <f>$B$2*Perfils!$P$6*Perfils!M3093</f>
        <v>0</v>
      </c>
      <c r="AA3108" s="119"/>
      <c r="AB3108" s="40"/>
    </row>
    <row r="3109" spans="15:28" ht="15.75" thickBot="1" x14ac:dyDescent="0.3">
      <c r="O3109" s="23">
        <v>9</v>
      </c>
      <c r="Q3109" s="23">
        <v>20</v>
      </c>
      <c r="R3109" s="130"/>
      <c r="S3109" s="123"/>
      <c r="T3109" s="123"/>
      <c r="U3109" s="123"/>
      <c r="V3109" s="123"/>
      <c r="W3109" s="117"/>
      <c r="X3109" s="117"/>
      <c r="Y3109" s="117"/>
      <c r="Z3109" s="129">
        <f>$B$2*Perfils!$P$6*Perfils!M3094</f>
        <v>0</v>
      </c>
      <c r="AA3109" s="119"/>
      <c r="AB3109" s="40"/>
    </row>
    <row r="3110" spans="15:28" ht="15.75" thickBot="1" x14ac:dyDescent="0.3">
      <c r="O3110" s="23">
        <v>9</v>
      </c>
      <c r="Q3110" s="23">
        <v>21</v>
      </c>
      <c r="R3110" s="130"/>
      <c r="S3110" s="123"/>
      <c r="T3110" s="123"/>
      <c r="U3110" s="123"/>
      <c r="V3110" s="123"/>
      <c r="W3110" s="117"/>
      <c r="X3110" s="117"/>
      <c r="Y3110" s="117"/>
      <c r="Z3110" s="129">
        <f>$B$2*Perfils!$P$6*Perfils!M3095</f>
        <v>0</v>
      </c>
      <c r="AA3110" s="119"/>
      <c r="AB3110" s="40"/>
    </row>
    <row r="3111" spans="15:28" ht="15.75" thickBot="1" x14ac:dyDescent="0.3">
      <c r="O3111" s="23">
        <v>9</v>
      </c>
      <c r="Q3111" s="23">
        <v>22</v>
      </c>
      <c r="R3111" s="130"/>
      <c r="S3111" s="123"/>
      <c r="T3111" s="123"/>
      <c r="U3111" s="123"/>
      <c r="V3111" s="123"/>
      <c r="W3111" s="117"/>
      <c r="X3111" s="117"/>
      <c r="Y3111" s="117"/>
      <c r="Z3111" s="129">
        <f>$B$2*Perfils!$P$6*Perfils!M3096</f>
        <v>0</v>
      </c>
      <c r="AA3111" s="119"/>
      <c r="AB3111" s="40"/>
    </row>
    <row r="3112" spans="15:28" ht="15.75" thickBot="1" x14ac:dyDescent="0.3">
      <c r="O3112" s="23">
        <v>9</v>
      </c>
      <c r="Q3112" s="23">
        <v>23</v>
      </c>
      <c r="R3112" s="130"/>
      <c r="S3112" s="123"/>
      <c r="T3112" s="123"/>
      <c r="U3112" s="123"/>
      <c r="V3112" s="123"/>
      <c r="W3112" s="117"/>
      <c r="X3112" s="117"/>
      <c r="Y3112" s="117"/>
      <c r="Z3112" s="129">
        <f>$B$2*Perfils!$P$6*Perfils!M3097</f>
        <v>0</v>
      </c>
      <c r="AA3112" s="119"/>
      <c r="AB3112" s="40"/>
    </row>
    <row r="3113" spans="15:28" ht="15.75" thickBot="1" x14ac:dyDescent="0.3">
      <c r="O3113" s="23">
        <v>10</v>
      </c>
      <c r="Q3113" s="23">
        <v>0</v>
      </c>
      <c r="R3113" s="130"/>
      <c r="S3113" s="123"/>
      <c r="T3113" s="123"/>
      <c r="U3113" s="123"/>
      <c r="V3113" s="123"/>
      <c r="W3113" s="117"/>
      <c r="X3113" s="117"/>
      <c r="Y3113" s="117"/>
      <c r="Z3113" s="129">
        <f>$B$2*Perfils!$P$6*Perfils!M3098</f>
        <v>0</v>
      </c>
      <c r="AA3113" s="119"/>
      <c r="AB3113" s="40"/>
    </row>
    <row r="3114" spans="15:28" ht="15.75" thickBot="1" x14ac:dyDescent="0.3">
      <c r="O3114" s="23">
        <v>10</v>
      </c>
      <c r="Q3114" s="23">
        <v>1</v>
      </c>
      <c r="R3114" s="130"/>
      <c r="S3114" s="123"/>
      <c r="T3114" s="123"/>
      <c r="U3114" s="123"/>
      <c r="V3114" s="123"/>
      <c r="W3114" s="117"/>
      <c r="X3114" s="117"/>
      <c r="Y3114" s="117"/>
      <c r="Z3114" s="129">
        <f>$B$2*Perfils!$P$6*Perfils!M3099</f>
        <v>0</v>
      </c>
      <c r="AA3114" s="119"/>
      <c r="AB3114" s="40"/>
    </row>
    <row r="3115" spans="15:28" ht="15.75" thickBot="1" x14ac:dyDescent="0.3">
      <c r="O3115" s="23">
        <v>10</v>
      </c>
      <c r="Q3115" s="23">
        <v>2</v>
      </c>
      <c r="R3115" s="130"/>
      <c r="S3115" s="123"/>
      <c r="T3115" s="123"/>
      <c r="U3115" s="123"/>
      <c r="V3115" s="123"/>
      <c r="W3115" s="117"/>
      <c r="X3115" s="117"/>
      <c r="Y3115" s="117"/>
      <c r="Z3115" s="129">
        <f>$B$2*Perfils!$P$6*Perfils!M3100</f>
        <v>0</v>
      </c>
      <c r="AA3115" s="119"/>
      <c r="AB3115" s="40"/>
    </row>
    <row r="3116" spans="15:28" ht="15.75" thickBot="1" x14ac:dyDescent="0.3">
      <c r="O3116" s="23">
        <v>10</v>
      </c>
      <c r="Q3116" s="23">
        <v>3</v>
      </c>
      <c r="R3116" s="130"/>
      <c r="S3116" s="123"/>
      <c r="T3116" s="123"/>
      <c r="U3116" s="123"/>
      <c r="V3116" s="123"/>
      <c r="W3116" s="117"/>
      <c r="X3116" s="117"/>
      <c r="Y3116" s="117"/>
      <c r="Z3116" s="129">
        <f>$B$2*Perfils!$P$6*Perfils!M3101</f>
        <v>0</v>
      </c>
      <c r="AA3116" s="119"/>
      <c r="AB3116" s="40"/>
    </row>
    <row r="3117" spans="15:28" ht="15.75" thickBot="1" x14ac:dyDescent="0.3">
      <c r="O3117" s="23">
        <v>10</v>
      </c>
      <c r="Q3117" s="23">
        <v>4</v>
      </c>
      <c r="R3117" s="130"/>
      <c r="S3117" s="123"/>
      <c r="T3117" s="123"/>
      <c r="U3117" s="123"/>
      <c r="V3117" s="123"/>
      <c r="W3117" s="117"/>
      <c r="X3117" s="117"/>
      <c r="Y3117" s="117"/>
      <c r="Z3117" s="129">
        <f>$B$2*Perfils!$P$6*Perfils!M3102</f>
        <v>0</v>
      </c>
      <c r="AA3117" s="119"/>
      <c r="AB3117" s="40"/>
    </row>
    <row r="3118" spans="15:28" ht="15.75" thickBot="1" x14ac:dyDescent="0.3">
      <c r="O3118" s="23">
        <v>10</v>
      </c>
      <c r="Q3118" s="23">
        <v>5</v>
      </c>
      <c r="R3118" s="130"/>
      <c r="S3118" s="123"/>
      <c r="T3118" s="123"/>
      <c r="U3118" s="123"/>
      <c r="V3118" s="123"/>
      <c r="W3118" s="117"/>
      <c r="X3118" s="117"/>
      <c r="Y3118" s="117"/>
      <c r="Z3118" s="129">
        <f>$B$2*Perfils!$P$6*Perfils!M3103</f>
        <v>0</v>
      </c>
      <c r="AA3118" s="119"/>
      <c r="AB3118" s="40"/>
    </row>
    <row r="3119" spans="15:28" ht="15.75" thickBot="1" x14ac:dyDescent="0.3">
      <c r="O3119" s="23">
        <v>10</v>
      </c>
      <c r="Q3119" s="23">
        <v>6</v>
      </c>
      <c r="R3119" s="130"/>
      <c r="S3119" s="123"/>
      <c r="T3119" s="123"/>
      <c r="U3119" s="123"/>
      <c r="V3119" s="123"/>
      <c r="W3119" s="117"/>
      <c r="X3119" s="117"/>
      <c r="Y3119" s="117"/>
      <c r="Z3119" s="129">
        <f>$B$2*Perfils!$P$6*Perfils!M3104</f>
        <v>0</v>
      </c>
      <c r="AA3119" s="119"/>
      <c r="AB3119" s="40"/>
    </row>
    <row r="3120" spans="15:28" ht="15.75" thickBot="1" x14ac:dyDescent="0.3">
      <c r="O3120" s="23">
        <v>10</v>
      </c>
      <c r="Q3120" s="23">
        <v>7</v>
      </c>
      <c r="R3120" s="130"/>
      <c r="S3120" s="123"/>
      <c r="T3120" s="123"/>
      <c r="U3120" s="123"/>
      <c r="V3120" s="123"/>
      <c r="W3120" s="117"/>
      <c r="X3120" s="117"/>
      <c r="Y3120" s="117"/>
      <c r="Z3120" s="129">
        <f>$B$2*Perfils!$P$6*Perfils!M3105</f>
        <v>0</v>
      </c>
      <c r="AA3120" s="119"/>
      <c r="AB3120" s="40"/>
    </row>
    <row r="3121" spans="15:28" ht="15.75" thickBot="1" x14ac:dyDescent="0.3">
      <c r="O3121" s="23">
        <v>10</v>
      </c>
      <c r="Q3121" s="23">
        <v>8</v>
      </c>
      <c r="R3121" s="130"/>
      <c r="S3121" s="123"/>
      <c r="T3121" s="123"/>
      <c r="U3121" s="123"/>
      <c r="V3121" s="123"/>
      <c r="W3121" s="117"/>
      <c r="X3121" s="117"/>
      <c r="Y3121" s="117"/>
      <c r="Z3121" s="129">
        <f>$B$2*Perfils!$P$6*Perfils!M3106</f>
        <v>0</v>
      </c>
      <c r="AA3121" s="119"/>
      <c r="AB3121" s="40"/>
    </row>
    <row r="3122" spans="15:28" ht="15.75" thickBot="1" x14ac:dyDescent="0.3">
      <c r="O3122" s="23">
        <v>10</v>
      </c>
      <c r="Q3122" s="23">
        <v>9</v>
      </c>
      <c r="R3122" s="130"/>
      <c r="S3122" s="123"/>
      <c r="T3122" s="123"/>
      <c r="U3122" s="123"/>
      <c r="V3122" s="123"/>
      <c r="W3122" s="117"/>
      <c r="X3122" s="117"/>
      <c r="Y3122" s="117"/>
      <c r="Z3122" s="129">
        <f>$B$2*Perfils!$P$6*Perfils!M3107</f>
        <v>0</v>
      </c>
      <c r="AA3122" s="119"/>
      <c r="AB3122" s="40"/>
    </row>
    <row r="3123" spans="15:28" ht="15.75" thickBot="1" x14ac:dyDescent="0.3">
      <c r="O3123" s="23">
        <v>10</v>
      </c>
      <c r="Q3123" s="23">
        <v>10</v>
      </c>
      <c r="R3123" s="130"/>
      <c r="S3123" s="123"/>
      <c r="T3123" s="123"/>
      <c r="U3123" s="123"/>
      <c r="V3123" s="123"/>
      <c r="W3123" s="117"/>
      <c r="X3123" s="117"/>
      <c r="Y3123" s="117"/>
      <c r="Z3123" s="129">
        <f>$B$2*Perfils!$P$6*Perfils!M3108</f>
        <v>0</v>
      </c>
      <c r="AA3123" s="119"/>
      <c r="AB3123" s="40"/>
    </row>
    <row r="3124" spans="15:28" ht="15.75" thickBot="1" x14ac:dyDescent="0.3">
      <c r="O3124" s="23">
        <v>10</v>
      </c>
      <c r="Q3124" s="23">
        <v>11</v>
      </c>
      <c r="R3124" s="130"/>
      <c r="S3124" s="123"/>
      <c r="T3124" s="123"/>
      <c r="U3124" s="123"/>
      <c r="V3124" s="123"/>
      <c r="W3124" s="117"/>
      <c r="X3124" s="117"/>
      <c r="Y3124" s="117"/>
      <c r="Z3124" s="129">
        <f>$B$2*Perfils!$P$6*Perfils!M3109</f>
        <v>0</v>
      </c>
      <c r="AA3124" s="119"/>
      <c r="AB3124" s="40"/>
    </row>
    <row r="3125" spans="15:28" ht="15.75" thickBot="1" x14ac:dyDescent="0.3">
      <c r="O3125" s="23">
        <v>10</v>
      </c>
      <c r="Q3125" s="23">
        <v>12</v>
      </c>
      <c r="R3125" s="130"/>
      <c r="S3125" s="123"/>
      <c r="T3125" s="123"/>
      <c r="U3125" s="123"/>
      <c r="V3125" s="123"/>
      <c r="W3125" s="117"/>
      <c r="X3125" s="117"/>
      <c r="Y3125" s="117"/>
      <c r="Z3125" s="129">
        <f>$B$2*Perfils!$P$6*Perfils!M3110</f>
        <v>0</v>
      </c>
      <c r="AA3125" s="119"/>
      <c r="AB3125" s="40"/>
    </row>
    <row r="3126" spans="15:28" ht="15.75" thickBot="1" x14ac:dyDescent="0.3">
      <c r="O3126" s="23">
        <v>10</v>
      </c>
      <c r="Q3126" s="23">
        <v>13</v>
      </c>
      <c r="R3126" s="130"/>
      <c r="S3126" s="123"/>
      <c r="T3126" s="123"/>
      <c r="U3126" s="123"/>
      <c r="V3126" s="123"/>
      <c r="W3126" s="117"/>
      <c r="X3126" s="117"/>
      <c r="Y3126" s="117"/>
      <c r="Z3126" s="129">
        <f>$B$2*Perfils!$P$6*Perfils!M3111</f>
        <v>0</v>
      </c>
      <c r="AA3126" s="119"/>
      <c r="AB3126" s="40"/>
    </row>
    <row r="3127" spans="15:28" ht="15.75" thickBot="1" x14ac:dyDescent="0.3">
      <c r="O3127" s="23">
        <v>10</v>
      </c>
      <c r="Q3127" s="23">
        <v>14</v>
      </c>
      <c r="R3127" s="130"/>
      <c r="S3127" s="123"/>
      <c r="T3127" s="123"/>
      <c r="U3127" s="123"/>
      <c r="V3127" s="123"/>
      <c r="W3127" s="117"/>
      <c r="X3127" s="117"/>
      <c r="Y3127" s="117"/>
      <c r="Z3127" s="129">
        <f>$B$2*Perfils!$P$6*Perfils!M3112</f>
        <v>0</v>
      </c>
      <c r="AA3127" s="119"/>
      <c r="AB3127" s="40"/>
    </row>
    <row r="3128" spans="15:28" ht="15.75" thickBot="1" x14ac:dyDescent="0.3">
      <c r="O3128" s="23">
        <v>10</v>
      </c>
      <c r="Q3128" s="23">
        <v>15</v>
      </c>
      <c r="R3128" s="130"/>
      <c r="S3128" s="123"/>
      <c r="T3128" s="123"/>
      <c r="U3128" s="123"/>
      <c r="V3128" s="123"/>
      <c r="W3128" s="117"/>
      <c r="X3128" s="117"/>
      <c r="Y3128" s="117"/>
      <c r="Z3128" s="129">
        <f>$B$2*Perfils!$P$6*Perfils!M3113</f>
        <v>0</v>
      </c>
      <c r="AA3128" s="119"/>
      <c r="AB3128" s="40"/>
    </row>
    <row r="3129" spans="15:28" ht="15.75" thickBot="1" x14ac:dyDescent="0.3">
      <c r="O3129" s="23">
        <v>10</v>
      </c>
      <c r="Q3129" s="23">
        <v>16</v>
      </c>
      <c r="R3129" s="130"/>
      <c r="S3129" s="123"/>
      <c r="T3129" s="123"/>
      <c r="U3129" s="123"/>
      <c r="V3129" s="123"/>
      <c r="W3129" s="117"/>
      <c r="X3129" s="117"/>
      <c r="Y3129" s="117"/>
      <c r="Z3129" s="129">
        <f>$B$2*Perfils!$P$6*Perfils!M3114</f>
        <v>0</v>
      </c>
      <c r="AA3129" s="119"/>
      <c r="AB3129" s="40"/>
    </row>
    <row r="3130" spans="15:28" ht="15.75" thickBot="1" x14ac:dyDescent="0.3">
      <c r="O3130" s="23">
        <v>10</v>
      </c>
      <c r="Q3130" s="23">
        <v>17</v>
      </c>
      <c r="R3130" s="130"/>
      <c r="S3130" s="123"/>
      <c r="T3130" s="123"/>
      <c r="U3130" s="123"/>
      <c r="V3130" s="123"/>
      <c r="W3130" s="117"/>
      <c r="X3130" s="117"/>
      <c r="Y3130" s="117"/>
      <c r="Z3130" s="129">
        <f>$B$2*Perfils!$P$6*Perfils!M3115</f>
        <v>0</v>
      </c>
      <c r="AA3130" s="119"/>
      <c r="AB3130" s="40"/>
    </row>
    <row r="3131" spans="15:28" ht="15.75" thickBot="1" x14ac:dyDescent="0.3">
      <c r="O3131" s="23">
        <v>10</v>
      </c>
      <c r="Q3131" s="23">
        <v>18</v>
      </c>
      <c r="R3131" s="130"/>
      <c r="S3131" s="123"/>
      <c r="T3131" s="123"/>
      <c r="U3131" s="123"/>
      <c r="V3131" s="123"/>
      <c r="W3131" s="117"/>
      <c r="X3131" s="117"/>
      <c r="Y3131" s="117"/>
      <c r="Z3131" s="129">
        <f>$B$2*Perfils!$P$6*Perfils!M3116</f>
        <v>0</v>
      </c>
      <c r="AA3131" s="119"/>
      <c r="AB3131" s="40"/>
    </row>
    <row r="3132" spans="15:28" ht="15.75" thickBot="1" x14ac:dyDescent="0.3">
      <c r="O3132" s="23">
        <v>10</v>
      </c>
      <c r="Q3132" s="23">
        <v>19</v>
      </c>
      <c r="R3132" s="130"/>
      <c r="S3132" s="123"/>
      <c r="T3132" s="123"/>
      <c r="U3132" s="123"/>
      <c r="V3132" s="123"/>
      <c r="W3132" s="117"/>
      <c r="X3132" s="117"/>
      <c r="Y3132" s="117"/>
      <c r="Z3132" s="129">
        <f>$B$2*Perfils!$P$6*Perfils!M3117</f>
        <v>0</v>
      </c>
      <c r="AA3132" s="119"/>
      <c r="AB3132" s="40"/>
    </row>
    <row r="3133" spans="15:28" ht="15.75" thickBot="1" x14ac:dyDescent="0.3">
      <c r="O3133" s="23">
        <v>10</v>
      </c>
      <c r="Q3133" s="23">
        <v>20</v>
      </c>
      <c r="R3133" s="130"/>
      <c r="S3133" s="123"/>
      <c r="T3133" s="123"/>
      <c r="U3133" s="123"/>
      <c r="V3133" s="123"/>
      <c r="W3133" s="117"/>
      <c r="X3133" s="117"/>
      <c r="Y3133" s="117"/>
      <c r="Z3133" s="129">
        <f>$B$2*Perfils!$P$6*Perfils!M3118</f>
        <v>0</v>
      </c>
      <c r="AA3133" s="119"/>
      <c r="AB3133" s="40"/>
    </row>
    <row r="3134" spans="15:28" ht="15.75" thickBot="1" x14ac:dyDescent="0.3">
      <c r="O3134" s="23">
        <v>10</v>
      </c>
      <c r="Q3134" s="23">
        <v>21</v>
      </c>
      <c r="R3134" s="130"/>
      <c r="S3134" s="123"/>
      <c r="T3134" s="123"/>
      <c r="U3134" s="123"/>
      <c r="V3134" s="123"/>
      <c r="W3134" s="117"/>
      <c r="X3134" s="117"/>
      <c r="Y3134" s="117"/>
      <c r="Z3134" s="129">
        <f>$B$2*Perfils!$P$6*Perfils!M3119</f>
        <v>0</v>
      </c>
      <c r="AA3134" s="119"/>
      <c r="AB3134" s="40"/>
    </row>
    <row r="3135" spans="15:28" ht="15.75" thickBot="1" x14ac:dyDescent="0.3">
      <c r="O3135" s="23">
        <v>10</v>
      </c>
      <c r="Q3135" s="23">
        <v>22</v>
      </c>
      <c r="R3135" s="130"/>
      <c r="S3135" s="123"/>
      <c r="T3135" s="123"/>
      <c r="U3135" s="123"/>
      <c r="V3135" s="123"/>
      <c r="W3135" s="117"/>
      <c r="X3135" s="117"/>
      <c r="Y3135" s="117"/>
      <c r="Z3135" s="129">
        <f>$B$2*Perfils!$P$6*Perfils!M3120</f>
        <v>0</v>
      </c>
      <c r="AA3135" s="119"/>
      <c r="AB3135" s="40"/>
    </row>
    <row r="3136" spans="15:28" ht="15.75" thickBot="1" x14ac:dyDescent="0.3">
      <c r="O3136" s="23">
        <v>10</v>
      </c>
      <c r="Q3136" s="23">
        <v>23</v>
      </c>
      <c r="R3136" s="130"/>
      <c r="S3136" s="123"/>
      <c r="T3136" s="123"/>
      <c r="U3136" s="123"/>
      <c r="V3136" s="123"/>
      <c r="W3136" s="117"/>
      <c r="X3136" s="117"/>
      <c r="Y3136" s="117"/>
      <c r="Z3136" s="129">
        <f>$B$2*Perfils!$P$6*Perfils!M3121</f>
        <v>0</v>
      </c>
      <c r="AA3136" s="119"/>
      <c r="AB3136" s="40"/>
    </row>
    <row r="3137" spans="15:28" ht="15.75" thickBot="1" x14ac:dyDescent="0.3">
      <c r="O3137" s="23">
        <v>11</v>
      </c>
      <c r="Q3137" s="23">
        <v>0</v>
      </c>
      <c r="R3137" s="130"/>
      <c r="S3137" s="123"/>
      <c r="T3137" s="123"/>
      <c r="U3137" s="123"/>
      <c r="V3137" s="123"/>
      <c r="W3137" s="117"/>
      <c r="X3137" s="117"/>
      <c r="Y3137" s="117"/>
      <c r="Z3137" s="129">
        <f>$B$2*Perfils!$P$6*Perfils!M3122</f>
        <v>0</v>
      </c>
      <c r="AA3137" s="119"/>
      <c r="AB3137" s="40"/>
    </row>
    <row r="3138" spans="15:28" ht="15.75" thickBot="1" x14ac:dyDescent="0.3">
      <c r="O3138" s="23">
        <v>11</v>
      </c>
      <c r="Q3138" s="23">
        <v>1</v>
      </c>
      <c r="R3138" s="130"/>
      <c r="S3138" s="123"/>
      <c r="T3138" s="123"/>
      <c r="U3138" s="123"/>
      <c r="V3138" s="123"/>
      <c r="W3138" s="117"/>
      <c r="X3138" s="117"/>
      <c r="Y3138" s="117"/>
      <c r="Z3138" s="129">
        <f>$B$2*Perfils!$P$6*Perfils!M3123</f>
        <v>0</v>
      </c>
      <c r="AA3138" s="119"/>
      <c r="AB3138" s="40"/>
    </row>
    <row r="3139" spans="15:28" ht="15.75" thickBot="1" x14ac:dyDescent="0.3">
      <c r="O3139" s="23">
        <v>11</v>
      </c>
      <c r="Q3139" s="23">
        <v>2</v>
      </c>
      <c r="R3139" s="130"/>
      <c r="S3139" s="123"/>
      <c r="T3139" s="123"/>
      <c r="U3139" s="123"/>
      <c r="V3139" s="123"/>
      <c r="W3139" s="117"/>
      <c r="X3139" s="117"/>
      <c r="Y3139" s="117"/>
      <c r="Z3139" s="129">
        <f>$B$2*Perfils!$P$6*Perfils!M3124</f>
        <v>0</v>
      </c>
      <c r="AA3139" s="119"/>
      <c r="AB3139" s="40"/>
    </row>
    <row r="3140" spans="15:28" ht="15.75" thickBot="1" x14ac:dyDescent="0.3">
      <c r="O3140" s="23">
        <v>11</v>
      </c>
      <c r="Q3140" s="23">
        <v>3</v>
      </c>
      <c r="R3140" s="130"/>
      <c r="S3140" s="123"/>
      <c r="T3140" s="123"/>
      <c r="U3140" s="123"/>
      <c r="V3140" s="123"/>
      <c r="W3140" s="117"/>
      <c r="X3140" s="117"/>
      <c r="Y3140" s="117"/>
      <c r="Z3140" s="129">
        <f>$B$2*Perfils!$P$6*Perfils!M3125</f>
        <v>0</v>
      </c>
      <c r="AA3140" s="119"/>
      <c r="AB3140" s="40"/>
    </row>
    <row r="3141" spans="15:28" ht="15.75" thickBot="1" x14ac:dyDescent="0.3">
      <c r="O3141" s="23">
        <v>11</v>
      </c>
      <c r="Q3141" s="23">
        <v>4</v>
      </c>
      <c r="R3141" s="130"/>
      <c r="S3141" s="123"/>
      <c r="T3141" s="123"/>
      <c r="U3141" s="123"/>
      <c r="V3141" s="123"/>
      <c r="W3141" s="117"/>
      <c r="X3141" s="117"/>
      <c r="Y3141" s="117"/>
      <c r="Z3141" s="129">
        <f>$B$2*Perfils!$P$6*Perfils!M3126</f>
        <v>0</v>
      </c>
      <c r="AA3141" s="119"/>
      <c r="AB3141" s="40"/>
    </row>
    <row r="3142" spans="15:28" ht="15.75" thickBot="1" x14ac:dyDescent="0.3">
      <c r="O3142" s="23">
        <v>11</v>
      </c>
      <c r="Q3142" s="23">
        <v>5</v>
      </c>
      <c r="R3142" s="130"/>
      <c r="S3142" s="123"/>
      <c r="T3142" s="123"/>
      <c r="U3142" s="123"/>
      <c r="V3142" s="123"/>
      <c r="W3142" s="117"/>
      <c r="X3142" s="117"/>
      <c r="Y3142" s="117"/>
      <c r="Z3142" s="129">
        <f>$B$2*Perfils!$P$6*Perfils!M3127</f>
        <v>0</v>
      </c>
      <c r="AA3142" s="119"/>
      <c r="AB3142" s="40"/>
    </row>
    <row r="3143" spans="15:28" ht="15.75" thickBot="1" x14ac:dyDescent="0.3">
      <c r="O3143" s="23">
        <v>11</v>
      </c>
      <c r="Q3143" s="23">
        <v>6</v>
      </c>
      <c r="R3143" s="130"/>
      <c r="S3143" s="123"/>
      <c r="T3143" s="123"/>
      <c r="U3143" s="123"/>
      <c r="V3143" s="123"/>
      <c r="W3143" s="117"/>
      <c r="X3143" s="117"/>
      <c r="Y3143" s="117"/>
      <c r="Z3143" s="129">
        <f>$B$2*Perfils!$P$6*Perfils!M3128</f>
        <v>0</v>
      </c>
      <c r="AA3143" s="119"/>
      <c r="AB3143" s="40"/>
    </row>
    <row r="3144" spans="15:28" ht="15.75" thickBot="1" x14ac:dyDescent="0.3">
      <c r="O3144" s="23">
        <v>11</v>
      </c>
      <c r="Q3144" s="23">
        <v>7</v>
      </c>
      <c r="R3144" s="130"/>
      <c r="S3144" s="123"/>
      <c r="T3144" s="123"/>
      <c r="U3144" s="123"/>
      <c r="V3144" s="123"/>
      <c r="W3144" s="117"/>
      <c r="X3144" s="117"/>
      <c r="Y3144" s="117"/>
      <c r="Z3144" s="129">
        <f>$B$2*Perfils!$P$6*Perfils!M3129</f>
        <v>0</v>
      </c>
      <c r="AA3144" s="119"/>
      <c r="AB3144" s="40"/>
    </row>
    <row r="3145" spans="15:28" ht="15.75" thickBot="1" x14ac:dyDescent="0.3">
      <c r="O3145" s="23">
        <v>11</v>
      </c>
      <c r="Q3145" s="23">
        <v>8</v>
      </c>
      <c r="R3145" s="130"/>
      <c r="S3145" s="123"/>
      <c r="T3145" s="123"/>
      <c r="U3145" s="123"/>
      <c r="V3145" s="123"/>
      <c r="W3145" s="117"/>
      <c r="X3145" s="117"/>
      <c r="Y3145" s="117"/>
      <c r="Z3145" s="129">
        <f>$B$2*Perfils!$P$6*Perfils!M3130</f>
        <v>0</v>
      </c>
      <c r="AA3145" s="119"/>
      <c r="AB3145" s="40"/>
    </row>
    <row r="3146" spans="15:28" ht="15.75" thickBot="1" x14ac:dyDescent="0.3">
      <c r="O3146" s="23">
        <v>11</v>
      </c>
      <c r="Q3146" s="23">
        <v>9</v>
      </c>
      <c r="R3146" s="130"/>
      <c r="S3146" s="123"/>
      <c r="T3146" s="123"/>
      <c r="U3146" s="123"/>
      <c r="V3146" s="123"/>
      <c r="W3146" s="117"/>
      <c r="X3146" s="117"/>
      <c r="Y3146" s="117"/>
      <c r="Z3146" s="129">
        <f>$B$2*Perfils!$P$6*Perfils!M3131</f>
        <v>0</v>
      </c>
      <c r="AA3146" s="119"/>
      <c r="AB3146" s="40"/>
    </row>
    <row r="3147" spans="15:28" ht="15.75" thickBot="1" x14ac:dyDescent="0.3">
      <c r="O3147" s="23">
        <v>11</v>
      </c>
      <c r="Q3147" s="23">
        <v>10</v>
      </c>
      <c r="R3147" s="130"/>
      <c r="S3147" s="123"/>
      <c r="T3147" s="123"/>
      <c r="U3147" s="123"/>
      <c r="V3147" s="123"/>
      <c r="W3147" s="117"/>
      <c r="X3147" s="117"/>
      <c r="Y3147" s="117"/>
      <c r="Z3147" s="129">
        <f>$B$2*Perfils!$P$6*Perfils!M3132</f>
        <v>0</v>
      </c>
      <c r="AA3147" s="119"/>
      <c r="AB3147" s="40"/>
    </row>
    <row r="3148" spans="15:28" ht="15.75" thickBot="1" x14ac:dyDescent="0.3">
      <c r="O3148" s="23">
        <v>11</v>
      </c>
      <c r="Q3148" s="23">
        <v>11</v>
      </c>
      <c r="R3148" s="130"/>
      <c r="S3148" s="123"/>
      <c r="T3148" s="123"/>
      <c r="U3148" s="123"/>
      <c r="V3148" s="123"/>
      <c r="W3148" s="117"/>
      <c r="X3148" s="117"/>
      <c r="Y3148" s="117"/>
      <c r="Z3148" s="129">
        <f>$B$2*Perfils!$P$6*Perfils!M3133</f>
        <v>0</v>
      </c>
      <c r="AA3148" s="119"/>
      <c r="AB3148" s="40"/>
    </row>
    <row r="3149" spans="15:28" ht="15.75" thickBot="1" x14ac:dyDescent="0.3">
      <c r="O3149" s="23">
        <v>11</v>
      </c>
      <c r="Q3149" s="23">
        <v>12</v>
      </c>
      <c r="R3149" s="130"/>
      <c r="S3149" s="123"/>
      <c r="T3149" s="123"/>
      <c r="U3149" s="123"/>
      <c r="V3149" s="123"/>
      <c r="W3149" s="117"/>
      <c r="X3149" s="117"/>
      <c r="Y3149" s="117"/>
      <c r="Z3149" s="129">
        <f>$B$2*Perfils!$P$6*Perfils!M3134</f>
        <v>0</v>
      </c>
      <c r="AA3149" s="119"/>
      <c r="AB3149" s="40"/>
    </row>
    <row r="3150" spans="15:28" ht="15.75" thickBot="1" x14ac:dyDescent="0.3">
      <c r="O3150" s="23">
        <v>11</v>
      </c>
      <c r="Q3150" s="23">
        <v>13</v>
      </c>
      <c r="R3150" s="130"/>
      <c r="S3150" s="123"/>
      <c r="T3150" s="123"/>
      <c r="U3150" s="123"/>
      <c r="V3150" s="123"/>
      <c r="W3150" s="117"/>
      <c r="X3150" s="117"/>
      <c r="Y3150" s="117"/>
      <c r="Z3150" s="129">
        <f>$B$2*Perfils!$P$6*Perfils!M3135</f>
        <v>0</v>
      </c>
      <c r="AA3150" s="119"/>
      <c r="AB3150" s="40"/>
    </row>
    <row r="3151" spans="15:28" ht="15.75" thickBot="1" x14ac:dyDescent="0.3">
      <c r="O3151" s="23">
        <v>11</v>
      </c>
      <c r="Q3151" s="23">
        <v>14</v>
      </c>
      <c r="R3151" s="130"/>
      <c r="S3151" s="123"/>
      <c r="T3151" s="123"/>
      <c r="U3151" s="123"/>
      <c r="V3151" s="123"/>
      <c r="W3151" s="117"/>
      <c r="X3151" s="117"/>
      <c r="Y3151" s="117"/>
      <c r="Z3151" s="129">
        <f>$B$2*Perfils!$P$6*Perfils!M3136</f>
        <v>0</v>
      </c>
      <c r="AA3151" s="119"/>
      <c r="AB3151" s="40"/>
    </row>
    <row r="3152" spans="15:28" ht="15.75" thickBot="1" x14ac:dyDescent="0.3">
      <c r="O3152" s="23">
        <v>11</v>
      </c>
      <c r="Q3152" s="23">
        <v>15</v>
      </c>
      <c r="R3152" s="130"/>
      <c r="S3152" s="123"/>
      <c r="T3152" s="123"/>
      <c r="U3152" s="123"/>
      <c r="V3152" s="123"/>
      <c r="W3152" s="117"/>
      <c r="X3152" s="117"/>
      <c r="Y3152" s="117"/>
      <c r="Z3152" s="129">
        <f>$B$2*Perfils!$P$6*Perfils!M3137</f>
        <v>0</v>
      </c>
      <c r="AA3152" s="119"/>
      <c r="AB3152" s="40"/>
    </row>
    <row r="3153" spans="15:28" ht="15.75" thickBot="1" x14ac:dyDescent="0.3">
      <c r="O3153" s="23">
        <v>11</v>
      </c>
      <c r="Q3153" s="23">
        <v>16</v>
      </c>
      <c r="R3153" s="130"/>
      <c r="S3153" s="123"/>
      <c r="T3153" s="123"/>
      <c r="U3153" s="123"/>
      <c r="V3153" s="123"/>
      <c r="W3153" s="117"/>
      <c r="X3153" s="117"/>
      <c r="Y3153" s="117"/>
      <c r="Z3153" s="129">
        <f>$B$2*Perfils!$P$6*Perfils!M3138</f>
        <v>0</v>
      </c>
      <c r="AA3153" s="119"/>
      <c r="AB3153" s="40"/>
    </row>
    <row r="3154" spans="15:28" ht="15.75" thickBot="1" x14ac:dyDescent="0.3">
      <c r="O3154" s="23">
        <v>11</v>
      </c>
      <c r="Q3154" s="23">
        <v>17</v>
      </c>
      <c r="R3154" s="130"/>
      <c r="S3154" s="123"/>
      <c r="T3154" s="123"/>
      <c r="U3154" s="123"/>
      <c r="V3154" s="123"/>
      <c r="W3154" s="117"/>
      <c r="X3154" s="117"/>
      <c r="Y3154" s="117"/>
      <c r="Z3154" s="129">
        <f>$B$2*Perfils!$P$6*Perfils!M3139</f>
        <v>0</v>
      </c>
      <c r="AA3154" s="119"/>
      <c r="AB3154" s="40"/>
    </row>
    <row r="3155" spans="15:28" ht="15.75" thickBot="1" x14ac:dyDescent="0.3">
      <c r="O3155" s="23">
        <v>11</v>
      </c>
      <c r="Q3155" s="23">
        <v>18</v>
      </c>
      <c r="R3155" s="130"/>
      <c r="S3155" s="123"/>
      <c r="T3155" s="123"/>
      <c r="U3155" s="123"/>
      <c r="V3155" s="123"/>
      <c r="W3155" s="117"/>
      <c r="X3155" s="117"/>
      <c r="Y3155" s="117"/>
      <c r="Z3155" s="129">
        <f>$B$2*Perfils!$P$6*Perfils!M3140</f>
        <v>0</v>
      </c>
      <c r="AA3155" s="119"/>
      <c r="AB3155" s="40"/>
    </row>
    <row r="3156" spans="15:28" ht="15.75" thickBot="1" x14ac:dyDescent="0.3">
      <c r="O3156" s="23">
        <v>11</v>
      </c>
      <c r="Q3156" s="23">
        <v>19</v>
      </c>
      <c r="R3156" s="130"/>
      <c r="S3156" s="123"/>
      <c r="T3156" s="123"/>
      <c r="U3156" s="123"/>
      <c r="V3156" s="123"/>
      <c r="W3156" s="117"/>
      <c r="X3156" s="117"/>
      <c r="Y3156" s="117"/>
      <c r="Z3156" s="129">
        <f>$B$2*Perfils!$P$6*Perfils!M3141</f>
        <v>0</v>
      </c>
      <c r="AA3156" s="119"/>
      <c r="AB3156" s="40"/>
    </row>
    <row r="3157" spans="15:28" ht="15.75" thickBot="1" x14ac:dyDescent="0.3">
      <c r="O3157" s="23">
        <v>11</v>
      </c>
      <c r="Q3157" s="23">
        <v>20</v>
      </c>
      <c r="R3157" s="130"/>
      <c r="S3157" s="123"/>
      <c r="T3157" s="123"/>
      <c r="U3157" s="123"/>
      <c r="V3157" s="123"/>
      <c r="W3157" s="117"/>
      <c r="X3157" s="117"/>
      <c r="Y3157" s="117"/>
      <c r="Z3157" s="129">
        <f>$B$2*Perfils!$P$6*Perfils!M3142</f>
        <v>0</v>
      </c>
      <c r="AA3157" s="119"/>
      <c r="AB3157" s="40"/>
    </row>
    <row r="3158" spans="15:28" ht="15.75" thickBot="1" x14ac:dyDescent="0.3">
      <c r="O3158" s="23">
        <v>11</v>
      </c>
      <c r="Q3158" s="23">
        <v>21</v>
      </c>
      <c r="R3158" s="130"/>
      <c r="S3158" s="123"/>
      <c r="T3158" s="123"/>
      <c r="U3158" s="123"/>
      <c r="V3158" s="123"/>
      <c r="W3158" s="117"/>
      <c r="X3158" s="117"/>
      <c r="Y3158" s="117"/>
      <c r="Z3158" s="129">
        <f>$B$2*Perfils!$P$6*Perfils!M3143</f>
        <v>0</v>
      </c>
      <c r="AA3158" s="119"/>
      <c r="AB3158" s="40"/>
    </row>
    <row r="3159" spans="15:28" ht="15.75" thickBot="1" x14ac:dyDescent="0.3">
      <c r="O3159" s="23">
        <v>11</v>
      </c>
      <c r="Q3159" s="23">
        <v>22</v>
      </c>
      <c r="R3159" s="130"/>
      <c r="S3159" s="123"/>
      <c r="T3159" s="123"/>
      <c r="U3159" s="123"/>
      <c r="V3159" s="123"/>
      <c r="W3159" s="117"/>
      <c r="X3159" s="117"/>
      <c r="Y3159" s="117"/>
      <c r="Z3159" s="129">
        <f>$B$2*Perfils!$P$6*Perfils!M3144</f>
        <v>0</v>
      </c>
      <c r="AA3159" s="119"/>
      <c r="AB3159" s="40"/>
    </row>
    <row r="3160" spans="15:28" ht="15.75" thickBot="1" x14ac:dyDescent="0.3">
      <c r="O3160" s="23">
        <v>11</v>
      </c>
      <c r="Q3160" s="23">
        <v>23</v>
      </c>
      <c r="R3160" s="130"/>
      <c r="S3160" s="123"/>
      <c r="T3160" s="123"/>
      <c r="U3160" s="123"/>
      <c r="V3160" s="123"/>
      <c r="W3160" s="117"/>
      <c r="X3160" s="117"/>
      <c r="Y3160" s="117"/>
      <c r="Z3160" s="129">
        <f>$B$2*Perfils!$P$6*Perfils!M3145</f>
        <v>0</v>
      </c>
      <c r="AA3160" s="119"/>
      <c r="AB3160" s="40"/>
    </row>
    <row r="3161" spans="15:28" ht="15.75" thickBot="1" x14ac:dyDescent="0.3">
      <c r="O3161" s="23">
        <v>12</v>
      </c>
      <c r="Q3161" s="23">
        <v>0</v>
      </c>
      <c r="R3161" s="130"/>
      <c r="S3161" s="123"/>
      <c r="T3161" s="123"/>
      <c r="U3161" s="123"/>
      <c r="V3161" s="123"/>
      <c r="W3161" s="117"/>
      <c r="X3161" s="117"/>
      <c r="Y3161" s="117"/>
      <c r="Z3161" s="129">
        <f>$B$2*Perfils!$P$6*Perfils!M3146</f>
        <v>0</v>
      </c>
      <c r="AA3161" s="119"/>
      <c r="AB3161" s="40"/>
    </row>
    <row r="3162" spans="15:28" ht="15.75" thickBot="1" x14ac:dyDescent="0.3">
      <c r="O3162" s="23">
        <v>12</v>
      </c>
      <c r="Q3162" s="23">
        <v>1</v>
      </c>
      <c r="R3162" s="130"/>
      <c r="S3162" s="123"/>
      <c r="T3162" s="123"/>
      <c r="U3162" s="123"/>
      <c r="V3162" s="123"/>
      <c r="W3162" s="117"/>
      <c r="X3162" s="117"/>
      <c r="Y3162" s="117"/>
      <c r="Z3162" s="129">
        <f>$B$2*Perfils!$P$6*Perfils!M3147</f>
        <v>0</v>
      </c>
      <c r="AA3162" s="119"/>
      <c r="AB3162" s="40"/>
    </row>
    <row r="3163" spans="15:28" ht="15.75" thickBot="1" x14ac:dyDescent="0.3">
      <c r="O3163" s="23">
        <v>12</v>
      </c>
      <c r="Q3163" s="23">
        <v>2</v>
      </c>
      <c r="R3163" s="130"/>
      <c r="S3163" s="123"/>
      <c r="T3163" s="123"/>
      <c r="U3163" s="123"/>
      <c r="V3163" s="123"/>
      <c r="W3163" s="117"/>
      <c r="X3163" s="117"/>
      <c r="Y3163" s="117"/>
      <c r="Z3163" s="129">
        <f>$B$2*Perfils!$P$6*Perfils!M3148</f>
        <v>0</v>
      </c>
      <c r="AA3163" s="119"/>
      <c r="AB3163" s="40"/>
    </row>
    <row r="3164" spans="15:28" ht="15.75" thickBot="1" x14ac:dyDescent="0.3">
      <c r="O3164" s="23">
        <v>12</v>
      </c>
      <c r="Q3164" s="23">
        <v>3</v>
      </c>
      <c r="R3164" s="130"/>
      <c r="S3164" s="123"/>
      <c r="T3164" s="123"/>
      <c r="U3164" s="123"/>
      <c r="V3164" s="123"/>
      <c r="W3164" s="117"/>
      <c r="X3164" s="117"/>
      <c r="Y3164" s="117"/>
      <c r="Z3164" s="129">
        <f>$B$2*Perfils!$P$6*Perfils!M3149</f>
        <v>0</v>
      </c>
      <c r="AA3164" s="119"/>
      <c r="AB3164" s="40"/>
    </row>
    <row r="3165" spans="15:28" ht="15.75" thickBot="1" x14ac:dyDescent="0.3">
      <c r="O3165" s="23">
        <v>12</v>
      </c>
      <c r="Q3165" s="23">
        <v>4</v>
      </c>
      <c r="R3165" s="130"/>
      <c r="S3165" s="123"/>
      <c r="T3165" s="123"/>
      <c r="U3165" s="123"/>
      <c r="V3165" s="123"/>
      <c r="W3165" s="117"/>
      <c r="X3165" s="117"/>
      <c r="Y3165" s="117"/>
      <c r="Z3165" s="129">
        <f>$B$2*Perfils!$P$6*Perfils!M3150</f>
        <v>0</v>
      </c>
      <c r="AA3165" s="119"/>
      <c r="AB3165" s="40"/>
    </row>
    <row r="3166" spans="15:28" ht="15.75" thickBot="1" x14ac:dyDescent="0.3">
      <c r="O3166" s="23">
        <v>12</v>
      </c>
      <c r="Q3166" s="23">
        <v>5</v>
      </c>
      <c r="R3166" s="130"/>
      <c r="S3166" s="123"/>
      <c r="T3166" s="123"/>
      <c r="U3166" s="123"/>
      <c r="V3166" s="123"/>
      <c r="W3166" s="117"/>
      <c r="X3166" s="117"/>
      <c r="Y3166" s="117"/>
      <c r="Z3166" s="129">
        <f>$B$2*Perfils!$P$6*Perfils!M3151</f>
        <v>0</v>
      </c>
      <c r="AA3166" s="119"/>
      <c r="AB3166" s="40"/>
    </row>
    <row r="3167" spans="15:28" ht="15.75" thickBot="1" x14ac:dyDescent="0.3">
      <c r="O3167" s="23">
        <v>12</v>
      </c>
      <c r="Q3167" s="23">
        <v>6</v>
      </c>
      <c r="R3167" s="130"/>
      <c r="S3167" s="123"/>
      <c r="T3167" s="123"/>
      <c r="U3167" s="123"/>
      <c r="V3167" s="123"/>
      <c r="W3167" s="117"/>
      <c r="X3167" s="117"/>
      <c r="Y3167" s="117"/>
      <c r="Z3167" s="129">
        <f>$B$2*Perfils!$P$6*Perfils!M3152</f>
        <v>0</v>
      </c>
      <c r="AA3167" s="119"/>
      <c r="AB3167" s="40"/>
    </row>
    <row r="3168" spans="15:28" ht="15.75" thickBot="1" x14ac:dyDescent="0.3">
      <c r="O3168" s="23">
        <v>12</v>
      </c>
      <c r="Q3168" s="23">
        <v>7</v>
      </c>
      <c r="R3168" s="130"/>
      <c r="S3168" s="123"/>
      <c r="T3168" s="123"/>
      <c r="U3168" s="123"/>
      <c r="V3168" s="123"/>
      <c r="W3168" s="117"/>
      <c r="X3168" s="117"/>
      <c r="Y3168" s="117"/>
      <c r="Z3168" s="129">
        <f>$B$2*Perfils!$P$6*Perfils!M3153</f>
        <v>0</v>
      </c>
      <c r="AA3168" s="119"/>
      <c r="AB3168" s="40"/>
    </row>
    <row r="3169" spans="15:28" ht="15.75" thickBot="1" x14ac:dyDescent="0.3">
      <c r="O3169" s="23">
        <v>12</v>
      </c>
      <c r="Q3169" s="23">
        <v>8</v>
      </c>
      <c r="R3169" s="130"/>
      <c r="S3169" s="123"/>
      <c r="T3169" s="123"/>
      <c r="U3169" s="123"/>
      <c r="V3169" s="123"/>
      <c r="W3169" s="117"/>
      <c r="X3169" s="117"/>
      <c r="Y3169" s="117"/>
      <c r="Z3169" s="129">
        <f>$B$2*Perfils!$P$6*Perfils!M3154</f>
        <v>0</v>
      </c>
      <c r="AA3169" s="119"/>
      <c r="AB3169" s="40"/>
    </row>
    <row r="3170" spans="15:28" ht="15.75" thickBot="1" x14ac:dyDescent="0.3">
      <c r="O3170" s="23">
        <v>12</v>
      </c>
      <c r="Q3170" s="23">
        <v>9</v>
      </c>
      <c r="R3170" s="130"/>
      <c r="S3170" s="123"/>
      <c r="T3170" s="123"/>
      <c r="U3170" s="123"/>
      <c r="V3170" s="123"/>
      <c r="W3170" s="117"/>
      <c r="X3170" s="117"/>
      <c r="Y3170" s="117"/>
      <c r="Z3170" s="129">
        <f>$B$2*Perfils!$P$6*Perfils!M3155</f>
        <v>0</v>
      </c>
      <c r="AA3170" s="119"/>
      <c r="AB3170" s="40"/>
    </row>
    <row r="3171" spans="15:28" ht="15.75" thickBot="1" x14ac:dyDescent="0.3">
      <c r="O3171" s="23">
        <v>12</v>
      </c>
      <c r="Q3171" s="23">
        <v>10</v>
      </c>
      <c r="R3171" s="130"/>
      <c r="S3171" s="123"/>
      <c r="T3171" s="123"/>
      <c r="U3171" s="123"/>
      <c r="V3171" s="123"/>
      <c r="W3171" s="117"/>
      <c r="X3171" s="117"/>
      <c r="Y3171" s="117"/>
      <c r="Z3171" s="129">
        <f>$B$2*Perfils!$P$6*Perfils!M3156</f>
        <v>0</v>
      </c>
      <c r="AA3171" s="119"/>
      <c r="AB3171" s="40"/>
    </row>
    <row r="3172" spans="15:28" ht="15.75" thickBot="1" x14ac:dyDescent="0.3">
      <c r="O3172" s="23">
        <v>12</v>
      </c>
      <c r="Q3172" s="23">
        <v>11</v>
      </c>
      <c r="R3172" s="130"/>
      <c r="S3172" s="123"/>
      <c r="T3172" s="123"/>
      <c r="U3172" s="123"/>
      <c r="V3172" s="123"/>
      <c r="W3172" s="117"/>
      <c r="X3172" s="117"/>
      <c r="Y3172" s="117"/>
      <c r="Z3172" s="129">
        <f>$B$2*Perfils!$P$6*Perfils!M3157</f>
        <v>0</v>
      </c>
      <c r="AA3172" s="119"/>
      <c r="AB3172" s="40"/>
    </row>
    <row r="3173" spans="15:28" ht="15.75" thickBot="1" x14ac:dyDescent="0.3">
      <c r="O3173" s="23">
        <v>12</v>
      </c>
      <c r="Q3173" s="23">
        <v>12</v>
      </c>
      <c r="R3173" s="130"/>
      <c r="S3173" s="123"/>
      <c r="T3173" s="123"/>
      <c r="U3173" s="123"/>
      <c r="V3173" s="123"/>
      <c r="W3173" s="117"/>
      <c r="X3173" s="117"/>
      <c r="Y3173" s="117"/>
      <c r="Z3173" s="129">
        <f>$B$2*Perfils!$P$6*Perfils!M3158</f>
        <v>0</v>
      </c>
      <c r="AA3173" s="119"/>
      <c r="AB3173" s="40"/>
    </row>
    <row r="3174" spans="15:28" ht="15.75" thickBot="1" x14ac:dyDescent="0.3">
      <c r="O3174" s="23">
        <v>12</v>
      </c>
      <c r="Q3174" s="23">
        <v>13</v>
      </c>
      <c r="R3174" s="130"/>
      <c r="S3174" s="123"/>
      <c r="T3174" s="123"/>
      <c r="U3174" s="123"/>
      <c r="V3174" s="123"/>
      <c r="W3174" s="117"/>
      <c r="X3174" s="117"/>
      <c r="Y3174" s="117"/>
      <c r="Z3174" s="129">
        <f>$B$2*Perfils!$P$6*Perfils!M3159</f>
        <v>0</v>
      </c>
      <c r="AA3174" s="119"/>
      <c r="AB3174" s="40"/>
    </row>
    <row r="3175" spans="15:28" ht="15.75" thickBot="1" x14ac:dyDescent="0.3">
      <c r="O3175" s="23">
        <v>12</v>
      </c>
      <c r="Q3175" s="23">
        <v>14</v>
      </c>
      <c r="R3175" s="130"/>
      <c r="S3175" s="123"/>
      <c r="T3175" s="123"/>
      <c r="U3175" s="123"/>
      <c r="V3175" s="123"/>
      <c r="W3175" s="117"/>
      <c r="X3175" s="117"/>
      <c r="Y3175" s="117"/>
      <c r="Z3175" s="129">
        <f>$B$2*Perfils!$P$6*Perfils!M3160</f>
        <v>0</v>
      </c>
      <c r="AA3175" s="119"/>
      <c r="AB3175" s="40"/>
    </row>
    <row r="3176" spans="15:28" ht="15.75" thickBot="1" x14ac:dyDescent="0.3">
      <c r="O3176" s="23">
        <v>12</v>
      </c>
      <c r="Q3176" s="23">
        <v>15</v>
      </c>
      <c r="R3176" s="130"/>
      <c r="S3176" s="123"/>
      <c r="T3176" s="123"/>
      <c r="U3176" s="123"/>
      <c r="V3176" s="123"/>
      <c r="W3176" s="117"/>
      <c r="X3176" s="117"/>
      <c r="Y3176" s="117"/>
      <c r="Z3176" s="129">
        <f>$B$2*Perfils!$P$6*Perfils!M3161</f>
        <v>0</v>
      </c>
      <c r="AA3176" s="119"/>
      <c r="AB3176" s="40"/>
    </row>
    <row r="3177" spans="15:28" ht="15.75" thickBot="1" x14ac:dyDescent="0.3">
      <c r="O3177" s="23">
        <v>12</v>
      </c>
      <c r="Q3177" s="23">
        <v>16</v>
      </c>
      <c r="R3177" s="130"/>
      <c r="S3177" s="123"/>
      <c r="T3177" s="123"/>
      <c r="U3177" s="123"/>
      <c r="V3177" s="123"/>
      <c r="W3177" s="117"/>
      <c r="X3177" s="117"/>
      <c r="Y3177" s="117"/>
      <c r="Z3177" s="129">
        <f>$B$2*Perfils!$P$6*Perfils!M3162</f>
        <v>0</v>
      </c>
      <c r="AA3177" s="119"/>
      <c r="AB3177" s="40"/>
    </row>
    <row r="3178" spans="15:28" ht="15.75" thickBot="1" x14ac:dyDescent="0.3">
      <c r="O3178" s="23">
        <v>12</v>
      </c>
      <c r="Q3178" s="23">
        <v>17</v>
      </c>
      <c r="R3178" s="130"/>
      <c r="S3178" s="123"/>
      <c r="T3178" s="123"/>
      <c r="U3178" s="123"/>
      <c r="V3178" s="123"/>
      <c r="W3178" s="117"/>
      <c r="X3178" s="117"/>
      <c r="Y3178" s="117"/>
      <c r="Z3178" s="129">
        <f>$B$2*Perfils!$P$6*Perfils!M3163</f>
        <v>0</v>
      </c>
      <c r="AA3178" s="119"/>
      <c r="AB3178" s="40"/>
    </row>
    <row r="3179" spans="15:28" ht="15.75" thickBot="1" x14ac:dyDescent="0.3">
      <c r="O3179" s="23">
        <v>12</v>
      </c>
      <c r="Q3179" s="23">
        <v>18</v>
      </c>
      <c r="R3179" s="130"/>
      <c r="S3179" s="123"/>
      <c r="T3179" s="123"/>
      <c r="U3179" s="123"/>
      <c r="V3179" s="123"/>
      <c r="W3179" s="117"/>
      <c r="X3179" s="117"/>
      <c r="Y3179" s="117"/>
      <c r="Z3179" s="129">
        <f>$B$2*Perfils!$P$6*Perfils!M3164</f>
        <v>0</v>
      </c>
      <c r="AA3179" s="119"/>
      <c r="AB3179" s="40"/>
    </row>
    <row r="3180" spans="15:28" ht="15.75" thickBot="1" x14ac:dyDescent="0.3">
      <c r="O3180" s="23">
        <v>12</v>
      </c>
      <c r="Q3180" s="23">
        <v>19</v>
      </c>
      <c r="R3180" s="130"/>
      <c r="S3180" s="123"/>
      <c r="T3180" s="123"/>
      <c r="U3180" s="123"/>
      <c r="V3180" s="123"/>
      <c r="W3180" s="117"/>
      <c r="X3180" s="117"/>
      <c r="Y3180" s="117"/>
      <c r="Z3180" s="129">
        <f>$B$2*Perfils!$P$6*Perfils!M3165</f>
        <v>0</v>
      </c>
      <c r="AA3180" s="119"/>
      <c r="AB3180" s="40"/>
    </row>
    <row r="3181" spans="15:28" ht="15.75" thickBot="1" x14ac:dyDescent="0.3">
      <c r="O3181" s="23">
        <v>12</v>
      </c>
      <c r="Q3181" s="23">
        <v>20</v>
      </c>
      <c r="R3181" s="130"/>
      <c r="S3181" s="123"/>
      <c r="T3181" s="123"/>
      <c r="U3181" s="123"/>
      <c r="V3181" s="123"/>
      <c r="W3181" s="117"/>
      <c r="X3181" s="117"/>
      <c r="Y3181" s="117"/>
      <c r="Z3181" s="129">
        <f>$B$2*Perfils!$P$6*Perfils!M3166</f>
        <v>0</v>
      </c>
      <c r="AA3181" s="119"/>
      <c r="AB3181" s="40"/>
    </row>
    <row r="3182" spans="15:28" ht="15.75" thickBot="1" x14ac:dyDescent="0.3">
      <c r="O3182" s="23">
        <v>12</v>
      </c>
      <c r="Q3182" s="23">
        <v>21</v>
      </c>
      <c r="R3182" s="130"/>
      <c r="S3182" s="123"/>
      <c r="T3182" s="123"/>
      <c r="U3182" s="123"/>
      <c r="V3182" s="123"/>
      <c r="W3182" s="117"/>
      <c r="X3182" s="117"/>
      <c r="Y3182" s="117"/>
      <c r="Z3182" s="129">
        <f>$B$2*Perfils!$P$6*Perfils!M3167</f>
        <v>0</v>
      </c>
      <c r="AA3182" s="119"/>
      <c r="AB3182" s="40"/>
    </row>
    <row r="3183" spans="15:28" ht="15.75" thickBot="1" x14ac:dyDescent="0.3">
      <c r="O3183" s="23">
        <v>12</v>
      </c>
      <c r="Q3183" s="23">
        <v>22</v>
      </c>
      <c r="R3183" s="130"/>
      <c r="S3183" s="123"/>
      <c r="T3183" s="123"/>
      <c r="U3183" s="123"/>
      <c r="V3183" s="123"/>
      <c r="W3183" s="117"/>
      <c r="X3183" s="117"/>
      <c r="Y3183" s="117"/>
      <c r="Z3183" s="129">
        <f>$B$2*Perfils!$P$6*Perfils!M3168</f>
        <v>0</v>
      </c>
      <c r="AA3183" s="119"/>
      <c r="AB3183" s="40"/>
    </row>
    <row r="3184" spans="15:28" ht="15.75" thickBot="1" x14ac:dyDescent="0.3">
      <c r="O3184" s="23">
        <v>12</v>
      </c>
      <c r="Q3184" s="23">
        <v>23</v>
      </c>
      <c r="R3184" s="130"/>
      <c r="S3184" s="123"/>
      <c r="T3184" s="123"/>
      <c r="U3184" s="123"/>
      <c r="V3184" s="123"/>
      <c r="W3184" s="117"/>
      <c r="X3184" s="117"/>
      <c r="Y3184" s="117"/>
      <c r="Z3184" s="129">
        <f>$B$2*Perfils!$P$6*Perfils!M3169</f>
        <v>0</v>
      </c>
      <c r="AA3184" s="119"/>
      <c r="AB3184" s="40"/>
    </row>
    <row r="3185" spans="15:28" ht="15.75" thickBot="1" x14ac:dyDescent="0.3">
      <c r="O3185" s="23">
        <v>13</v>
      </c>
      <c r="Q3185" s="23">
        <v>0</v>
      </c>
      <c r="R3185" s="130"/>
      <c r="S3185" s="123"/>
      <c r="T3185" s="123"/>
      <c r="U3185" s="123"/>
      <c r="V3185" s="123"/>
      <c r="W3185" s="117"/>
      <c r="X3185" s="117"/>
      <c r="Y3185" s="117"/>
      <c r="Z3185" s="129">
        <f>$B$2*Perfils!$P$6*Perfils!M3170</f>
        <v>0</v>
      </c>
      <c r="AA3185" s="119"/>
      <c r="AB3185" s="40"/>
    </row>
    <row r="3186" spans="15:28" ht="15.75" thickBot="1" x14ac:dyDescent="0.3">
      <c r="O3186" s="23">
        <v>13</v>
      </c>
      <c r="Q3186" s="23">
        <v>1</v>
      </c>
      <c r="R3186" s="130"/>
      <c r="S3186" s="123"/>
      <c r="T3186" s="123"/>
      <c r="U3186" s="123"/>
      <c r="V3186" s="123"/>
      <c r="W3186" s="117"/>
      <c r="X3186" s="117"/>
      <c r="Y3186" s="117"/>
      <c r="Z3186" s="129">
        <f>$B$2*Perfils!$P$6*Perfils!M3171</f>
        <v>0</v>
      </c>
      <c r="AA3186" s="119"/>
      <c r="AB3186" s="40"/>
    </row>
    <row r="3187" spans="15:28" ht="15.75" thickBot="1" x14ac:dyDescent="0.3">
      <c r="O3187" s="23">
        <v>13</v>
      </c>
      <c r="Q3187" s="23">
        <v>2</v>
      </c>
      <c r="R3187" s="130"/>
      <c r="S3187" s="123"/>
      <c r="T3187" s="123"/>
      <c r="U3187" s="123"/>
      <c r="V3187" s="123"/>
      <c r="W3187" s="117"/>
      <c r="X3187" s="117"/>
      <c r="Y3187" s="117"/>
      <c r="Z3187" s="129">
        <f>$B$2*Perfils!$P$6*Perfils!M3172</f>
        <v>0</v>
      </c>
      <c r="AA3187" s="119"/>
      <c r="AB3187" s="40"/>
    </row>
    <row r="3188" spans="15:28" ht="15.75" thickBot="1" x14ac:dyDescent="0.3">
      <c r="O3188" s="23">
        <v>13</v>
      </c>
      <c r="Q3188" s="23">
        <v>3</v>
      </c>
      <c r="R3188" s="130"/>
      <c r="S3188" s="123"/>
      <c r="T3188" s="123"/>
      <c r="U3188" s="123"/>
      <c r="V3188" s="123"/>
      <c r="W3188" s="117"/>
      <c r="X3188" s="117"/>
      <c r="Y3188" s="117"/>
      <c r="Z3188" s="129">
        <f>$B$2*Perfils!$P$6*Perfils!M3173</f>
        <v>0</v>
      </c>
      <c r="AA3188" s="119"/>
      <c r="AB3188" s="40"/>
    </row>
    <row r="3189" spans="15:28" ht="15.75" thickBot="1" x14ac:dyDescent="0.3">
      <c r="O3189" s="23">
        <v>13</v>
      </c>
      <c r="Q3189" s="23">
        <v>4</v>
      </c>
      <c r="R3189" s="130"/>
      <c r="S3189" s="123"/>
      <c r="T3189" s="123"/>
      <c r="U3189" s="123"/>
      <c r="V3189" s="123"/>
      <c r="W3189" s="117"/>
      <c r="X3189" s="117"/>
      <c r="Y3189" s="117"/>
      <c r="Z3189" s="129">
        <f>$B$2*Perfils!$P$6*Perfils!M3174</f>
        <v>0</v>
      </c>
      <c r="AA3189" s="119"/>
      <c r="AB3189" s="40"/>
    </row>
    <row r="3190" spans="15:28" ht="15.75" thickBot="1" x14ac:dyDescent="0.3">
      <c r="O3190" s="23">
        <v>13</v>
      </c>
      <c r="Q3190" s="23">
        <v>5</v>
      </c>
      <c r="R3190" s="130"/>
      <c r="S3190" s="123"/>
      <c r="T3190" s="123"/>
      <c r="U3190" s="123"/>
      <c r="V3190" s="123"/>
      <c r="W3190" s="117"/>
      <c r="X3190" s="117"/>
      <c r="Y3190" s="117"/>
      <c r="Z3190" s="129">
        <f>$B$2*Perfils!$P$6*Perfils!M3175</f>
        <v>0</v>
      </c>
      <c r="AA3190" s="119"/>
      <c r="AB3190" s="40"/>
    </row>
    <row r="3191" spans="15:28" ht="15.75" thickBot="1" x14ac:dyDescent="0.3">
      <c r="O3191" s="23">
        <v>13</v>
      </c>
      <c r="Q3191" s="23">
        <v>6</v>
      </c>
      <c r="R3191" s="130"/>
      <c r="S3191" s="123"/>
      <c r="T3191" s="123"/>
      <c r="U3191" s="123"/>
      <c r="V3191" s="123"/>
      <c r="W3191" s="117"/>
      <c r="X3191" s="117"/>
      <c r="Y3191" s="117"/>
      <c r="Z3191" s="129">
        <f>$B$2*Perfils!$P$6*Perfils!M3176</f>
        <v>0</v>
      </c>
      <c r="AA3191" s="119"/>
      <c r="AB3191" s="40"/>
    </row>
    <row r="3192" spans="15:28" ht="15.75" thickBot="1" x14ac:dyDescent="0.3">
      <c r="O3192" s="23">
        <v>13</v>
      </c>
      <c r="Q3192" s="23">
        <v>7</v>
      </c>
      <c r="R3192" s="130"/>
      <c r="S3192" s="123"/>
      <c r="T3192" s="123"/>
      <c r="U3192" s="123"/>
      <c r="V3192" s="123"/>
      <c r="W3192" s="117"/>
      <c r="X3192" s="117"/>
      <c r="Y3192" s="117"/>
      <c r="Z3192" s="129">
        <f>$B$2*Perfils!$P$6*Perfils!M3177</f>
        <v>0</v>
      </c>
      <c r="AA3192" s="119"/>
      <c r="AB3192" s="40"/>
    </row>
    <row r="3193" spans="15:28" ht="15.75" thickBot="1" x14ac:dyDescent="0.3">
      <c r="O3193" s="23">
        <v>13</v>
      </c>
      <c r="Q3193" s="23">
        <v>8</v>
      </c>
      <c r="R3193" s="130"/>
      <c r="S3193" s="123"/>
      <c r="T3193" s="123"/>
      <c r="U3193" s="123"/>
      <c r="V3193" s="123"/>
      <c r="W3193" s="117"/>
      <c r="X3193" s="117"/>
      <c r="Y3193" s="117"/>
      <c r="Z3193" s="129">
        <f>$B$2*Perfils!$P$6*Perfils!M3178</f>
        <v>0</v>
      </c>
      <c r="AA3193" s="119"/>
      <c r="AB3193" s="40"/>
    </row>
    <row r="3194" spans="15:28" ht="15.75" thickBot="1" x14ac:dyDescent="0.3">
      <c r="O3194" s="23">
        <v>13</v>
      </c>
      <c r="Q3194" s="23">
        <v>9</v>
      </c>
      <c r="R3194" s="130"/>
      <c r="S3194" s="123"/>
      <c r="T3194" s="123"/>
      <c r="U3194" s="123"/>
      <c r="V3194" s="123"/>
      <c r="W3194" s="117"/>
      <c r="X3194" s="117"/>
      <c r="Y3194" s="117"/>
      <c r="Z3194" s="129">
        <f>$B$2*Perfils!$P$6*Perfils!M3179</f>
        <v>0</v>
      </c>
      <c r="AA3194" s="119"/>
      <c r="AB3194" s="40"/>
    </row>
    <row r="3195" spans="15:28" ht="15.75" thickBot="1" x14ac:dyDescent="0.3">
      <c r="O3195" s="23">
        <v>13</v>
      </c>
      <c r="Q3195" s="23">
        <v>10</v>
      </c>
      <c r="R3195" s="130"/>
      <c r="S3195" s="123"/>
      <c r="T3195" s="123"/>
      <c r="U3195" s="123"/>
      <c r="V3195" s="123"/>
      <c r="W3195" s="117"/>
      <c r="X3195" s="117"/>
      <c r="Y3195" s="117"/>
      <c r="Z3195" s="129">
        <f>$B$2*Perfils!$P$6*Perfils!M3180</f>
        <v>0</v>
      </c>
      <c r="AA3195" s="119"/>
      <c r="AB3195" s="40"/>
    </row>
    <row r="3196" spans="15:28" ht="15.75" thickBot="1" x14ac:dyDescent="0.3">
      <c r="O3196" s="23">
        <v>13</v>
      </c>
      <c r="Q3196" s="23">
        <v>11</v>
      </c>
      <c r="R3196" s="130"/>
      <c r="S3196" s="123"/>
      <c r="T3196" s="123"/>
      <c r="U3196" s="123"/>
      <c r="V3196" s="123"/>
      <c r="W3196" s="117"/>
      <c r="X3196" s="117"/>
      <c r="Y3196" s="117"/>
      <c r="Z3196" s="129">
        <f>$B$2*Perfils!$P$6*Perfils!M3181</f>
        <v>0</v>
      </c>
      <c r="AA3196" s="119"/>
      <c r="AB3196" s="40"/>
    </row>
    <row r="3197" spans="15:28" ht="15.75" thickBot="1" x14ac:dyDescent="0.3">
      <c r="O3197" s="23">
        <v>13</v>
      </c>
      <c r="Q3197" s="23">
        <v>12</v>
      </c>
      <c r="R3197" s="130"/>
      <c r="S3197" s="123"/>
      <c r="T3197" s="123"/>
      <c r="U3197" s="123"/>
      <c r="V3197" s="123"/>
      <c r="W3197" s="117"/>
      <c r="X3197" s="117"/>
      <c r="Y3197" s="117"/>
      <c r="Z3197" s="129">
        <f>$B$2*Perfils!$P$6*Perfils!M3182</f>
        <v>0</v>
      </c>
      <c r="AA3197" s="119"/>
      <c r="AB3197" s="40"/>
    </row>
    <row r="3198" spans="15:28" ht="15.75" thickBot="1" x14ac:dyDescent="0.3">
      <c r="O3198" s="23">
        <v>13</v>
      </c>
      <c r="Q3198" s="23">
        <v>13</v>
      </c>
      <c r="R3198" s="130"/>
      <c r="S3198" s="123"/>
      <c r="T3198" s="123"/>
      <c r="U3198" s="123"/>
      <c r="V3198" s="123"/>
      <c r="W3198" s="117"/>
      <c r="X3198" s="117"/>
      <c r="Y3198" s="117"/>
      <c r="Z3198" s="129">
        <f>$B$2*Perfils!$P$6*Perfils!M3183</f>
        <v>0</v>
      </c>
      <c r="AA3198" s="119"/>
      <c r="AB3198" s="40"/>
    </row>
    <row r="3199" spans="15:28" ht="15.75" thickBot="1" x14ac:dyDescent="0.3">
      <c r="O3199" s="23">
        <v>13</v>
      </c>
      <c r="Q3199" s="23">
        <v>14</v>
      </c>
      <c r="R3199" s="130"/>
      <c r="S3199" s="123"/>
      <c r="T3199" s="123"/>
      <c r="U3199" s="123"/>
      <c r="V3199" s="123"/>
      <c r="W3199" s="117"/>
      <c r="X3199" s="117"/>
      <c r="Y3199" s="117"/>
      <c r="Z3199" s="129">
        <f>$B$2*Perfils!$P$6*Perfils!M3184</f>
        <v>0</v>
      </c>
      <c r="AA3199" s="119"/>
      <c r="AB3199" s="40"/>
    </row>
    <row r="3200" spans="15:28" ht="15.75" thickBot="1" x14ac:dyDescent="0.3">
      <c r="O3200" s="23">
        <v>13</v>
      </c>
      <c r="Q3200" s="23">
        <v>15</v>
      </c>
      <c r="R3200" s="130"/>
      <c r="S3200" s="123"/>
      <c r="T3200" s="123"/>
      <c r="U3200" s="123"/>
      <c r="V3200" s="123"/>
      <c r="W3200" s="117"/>
      <c r="X3200" s="117"/>
      <c r="Y3200" s="117"/>
      <c r="Z3200" s="129">
        <f>$B$2*Perfils!$P$6*Perfils!M3185</f>
        <v>0</v>
      </c>
      <c r="AA3200" s="119"/>
      <c r="AB3200" s="40"/>
    </row>
    <row r="3201" spans="15:28" ht="15.75" thickBot="1" x14ac:dyDescent="0.3">
      <c r="O3201" s="23">
        <v>13</v>
      </c>
      <c r="Q3201" s="23">
        <v>16</v>
      </c>
      <c r="R3201" s="130"/>
      <c r="S3201" s="123"/>
      <c r="T3201" s="123"/>
      <c r="U3201" s="123"/>
      <c r="V3201" s="123"/>
      <c r="W3201" s="117"/>
      <c r="X3201" s="117"/>
      <c r="Y3201" s="117"/>
      <c r="Z3201" s="129">
        <f>$B$2*Perfils!$P$6*Perfils!M3186</f>
        <v>0</v>
      </c>
      <c r="AA3201" s="119"/>
      <c r="AB3201" s="40"/>
    </row>
    <row r="3202" spans="15:28" ht="15.75" thickBot="1" x14ac:dyDescent="0.3">
      <c r="O3202" s="23">
        <v>13</v>
      </c>
      <c r="Q3202" s="23">
        <v>17</v>
      </c>
      <c r="R3202" s="130"/>
      <c r="S3202" s="123"/>
      <c r="T3202" s="123"/>
      <c r="U3202" s="123"/>
      <c r="V3202" s="123"/>
      <c r="W3202" s="117"/>
      <c r="X3202" s="117"/>
      <c r="Y3202" s="117"/>
      <c r="Z3202" s="129">
        <f>$B$2*Perfils!$P$6*Perfils!M3187</f>
        <v>0</v>
      </c>
      <c r="AA3202" s="119"/>
      <c r="AB3202" s="40"/>
    </row>
    <row r="3203" spans="15:28" ht="15.75" thickBot="1" x14ac:dyDescent="0.3">
      <c r="O3203" s="23">
        <v>13</v>
      </c>
      <c r="Q3203" s="23">
        <v>18</v>
      </c>
      <c r="R3203" s="130"/>
      <c r="S3203" s="123"/>
      <c r="T3203" s="123"/>
      <c r="U3203" s="123"/>
      <c r="V3203" s="123"/>
      <c r="W3203" s="117"/>
      <c r="X3203" s="117"/>
      <c r="Y3203" s="117"/>
      <c r="Z3203" s="129">
        <f>$B$2*Perfils!$P$6*Perfils!M3188</f>
        <v>0</v>
      </c>
      <c r="AA3203" s="119"/>
      <c r="AB3203" s="40"/>
    </row>
    <row r="3204" spans="15:28" ht="15.75" thickBot="1" x14ac:dyDescent="0.3">
      <c r="O3204" s="23">
        <v>13</v>
      </c>
      <c r="Q3204" s="23">
        <v>19</v>
      </c>
      <c r="R3204" s="130"/>
      <c r="S3204" s="123"/>
      <c r="T3204" s="123"/>
      <c r="U3204" s="123"/>
      <c r="V3204" s="123"/>
      <c r="W3204" s="117"/>
      <c r="X3204" s="117"/>
      <c r="Y3204" s="117"/>
      <c r="Z3204" s="129">
        <f>$B$2*Perfils!$P$6*Perfils!M3189</f>
        <v>0</v>
      </c>
      <c r="AA3204" s="119"/>
      <c r="AB3204" s="40"/>
    </row>
    <row r="3205" spans="15:28" ht="15.75" thickBot="1" x14ac:dyDescent="0.3">
      <c r="O3205" s="23">
        <v>13</v>
      </c>
      <c r="Q3205" s="23">
        <v>20</v>
      </c>
      <c r="R3205" s="130"/>
      <c r="S3205" s="123"/>
      <c r="T3205" s="123"/>
      <c r="U3205" s="123"/>
      <c r="V3205" s="123"/>
      <c r="W3205" s="117"/>
      <c r="X3205" s="117"/>
      <c r="Y3205" s="117"/>
      <c r="Z3205" s="129">
        <f>$B$2*Perfils!$P$6*Perfils!M3190</f>
        <v>0</v>
      </c>
      <c r="AA3205" s="119"/>
      <c r="AB3205" s="40"/>
    </row>
    <row r="3206" spans="15:28" ht="15.75" thickBot="1" x14ac:dyDescent="0.3">
      <c r="O3206" s="23">
        <v>13</v>
      </c>
      <c r="Q3206" s="23">
        <v>21</v>
      </c>
      <c r="R3206" s="130"/>
      <c r="S3206" s="123"/>
      <c r="T3206" s="123"/>
      <c r="U3206" s="123"/>
      <c r="V3206" s="123"/>
      <c r="W3206" s="117"/>
      <c r="X3206" s="117"/>
      <c r="Y3206" s="117"/>
      <c r="Z3206" s="129">
        <f>$B$2*Perfils!$P$6*Perfils!M3191</f>
        <v>0</v>
      </c>
      <c r="AA3206" s="119"/>
      <c r="AB3206" s="40"/>
    </row>
    <row r="3207" spans="15:28" ht="15.75" thickBot="1" x14ac:dyDescent="0.3">
      <c r="O3207" s="23">
        <v>13</v>
      </c>
      <c r="Q3207" s="23">
        <v>22</v>
      </c>
      <c r="R3207" s="130"/>
      <c r="S3207" s="123"/>
      <c r="T3207" s="123"/>
      <c r="U3207" s="123"/>
      <c r="V3207" s="123"/>
      <c r="W3207" s="117"/>
      <c r="X3207" s="117"/>
      <c r="Y3207" s="117"/>
      <c r="Z3207" s="129">
        <f>$B$2*Perfils!$P$6*Perfils!M3192</f>
        <v>0</v>
      </c>
      <c r="AA3207" s="119"/>
      <c r="AB3207" s="40"/>
    </row>
    <row r="3208" spans="15:28" ht="15.75" thickBot="1" x14ac:dyDescent="0.3">
      <c r="O3208" s="23">
        <v>13</v>
      </c>
      <c r="Q3208" s="23">
        <v>23</v>
      </c>
      <c r="R3208" s="130"/>
      <c r="S3208" s="123"/>
      <c r="T3208" s="123"/>
      <c r="U3208" s="123"/>
      <c r="V3208" s="123"/>
      <c r="W3208" s="117"/>
      <c r="X3208" s="117"/>
      <c r="Y3208" s="117"/>
      <c r="Z3208" s="129">
        <f>$B$2*Perfils!$P$6*Perfils!M3193</f>
        <v>0</v>
      </c>
      <c r="AA3208" s="119"/>
      <c r="AB3208" s="40"/>
    </row>
    <row r="3209" spans="15:28" ht="15.75" thickBot="1" x14ac:dyDescent="0.3">
      <c r="O3209" s="23">
        <v>14</v>
      </c>
      <c r="Q3209" s="23">
        <v>0</v>
      </c>
      <c r="R3209" s="130"/>
      <c r="S3209" s="123"/>
      <c r="T3209" s="123"/>
      <c r="U3209" s="123"/>
      <c r="V3209" s="123"/>
      <c r="W3209" s="117"/>
      <c r="X3209" s="117"/>
      <c r="Y3209" s="117"/>
      <c r="Z3209" s="129">
        <f>$B$2*Perfils!$P$6*Perfils!M3194</f>
        <v>0</v>
      </c>
      <c r="AA3209" s="119"/>
      <c r="AB3209" s="40"/>
    </row>
    <row r="3210" spans="15:28" ht="15.75" thickBot="1" x14ac:dyDescent="0.3">
      <c r="O3210" s="23">
        <v>14</v>
      </c>
      <c r="Q3210" s="23">
        <v>1</v>
      </c>
      <c r="R3210" s="130"/>
      <c r="S3210" s="123"/>
      <c r="T3210" s="123"/>
      <c r="U3210" s="123"/>
      <c r="V3210" s="123"/>
      <c r="W3210" s="117"/>
      <c r="X3210" s="117"/>
      <c r="Y3210" s="117"/>
      <c r="Z3210" s="129">
        <f>$B$2*Perfils!$P$6*Perfils!M3195</f>
        <v>0</v>
      </c>
      <c r="AA3210" s="119"/>
      <c r="AB3210" s="40"/>
    </row>
    <row r="3211" spans="15:28" ht="15.75" thickBot="1" x14ac:dyDescent="0.3">
      <c r="O3211" s="23">
        <v>14</v>
      </c>
      <c r="Q3211" s="23">
        <v>2</v>
      </c>
      <c r="R3211" s="130"/>
      <c r="S3211" s="123"/>
      <c r="T3211" s="123"/>
      <c r="U3211" s="123"/>
      <c r="V3211" s="123"/>
      <c r="W3211" s="117"/>
      <c r="X3211" s="117"/>
      <c r="Y3211" s="117"/>
      <c r="Z3211" s="129">
        <f>$B$2*Perfils!$P$6*Perfils!M3196</f>
        <v>0</v>
      </c>
      <c r="AA3211" s="119"/>
      <c r="AB3211" s="40"/>
    </row>
    <row r="3212" spans="15:28" ht="15.75" thickBot="1" x14ac:dyDescent="0.3">
      <c r="O3212" s="23">
        <v>14</v>
      </c>
      <c r="Q3212" s="23">
        <v>3</v>
      </c>
      <c r="R3212" s="130"/>
      <c r="S3212" s="123"/>
      <c r="T3212" s="123"/>
      <c r="U3212" s="123"/>
      <c r="V3212" s="123"/>
      <c r="W3212" s="117"/>
      <c r="X3212" s="117"/>
      <c r="Y3212" s="117"/>
      <c r="Z3212" s="129">
        <f>$B$2*Perfils!$P$6*Perfils!M3197</f>
        <v>0</v>
      </c>
      <c r="AA3212" s="119"/>
      <c r="AB3212" s="40"/>
    </row>
    <row r="3213" spans="15:28" ht="15.75" thickBot="1" x14ac:dyDescent="0.3">
      <c r="O3213" s="23">
        <v>14</v>
      </c>
      <c r="Q3213" s="23">
        <v>4</v>
      </c>
      <c r="R3213" s="130"/>
      <c r="S3213" s="123"/>
      <c r="T3213" s="123"/>
      <c r="U3213" s="123"/>
      <c r="V3213" s="123"/>
      <c r="W3213" s="117"/>
      <c r="X3213" s="117"/>
      <c r="Y3213" s="117"/>
      <c r="Z3213" s="129">
        <f>$B$2*Perfils!$P$6*Perfils!M3198</f>
        <v>0</v>
      </c>
      <c r="AA3213" s="119"/>
      <c r="AB3213" s="40"/>
    </row>
    <row r="3214" spans="15:28" ht="15.75" thickBot="1" x14ac:dyDescent="0.3">
      <c r="O3214" s="23">
        <v>14</v>
      </c>
      <c r="Q3214" s="23">
        <v>5</v>
      </c>
      <c r="R3214" s="130"/>
      <c r="S3214" s="123"/>
      <c r="T3214" s="123"/>
      <c r="U3214" s="123"/>
      <c r="V3214" s="123"/>
      <c r="W3214" s="117"/>
      <c r="X3214" s="117"/>
      <c r="Y3214" s="117"/>
      <c r="Z3214" s="129">
        <f>$B$2*Perfils!$P$6*Perfils!M3199</f>
        <v>0</v>
      </c>
      <c r="AA3214" s="119"/>
      <c r="AB3214" s="40"/>
    </row>
    <row r="3215" spans="15:28" ht="15.75" thickBot="1" x14ac:dyDescent="0.3">
      <c r="O3215" s="23">
        <v>14</v>
      </c>
      <c r="Q3215" s="23">
        <v>6</v>
      </c>
      <c r="R3215" s="130"/>
      <c r="S3215" s="123"/>
      <c r="T3215" s="123"/>
      <c r="U3215" s="123"/>
      <c r="V3215" s="123"/>
      <c r="W3215" s="117"/>
      <c r="X3215" s="117"/>
      <c r="Y3215" s="117"/>
      <c r="Z3215" s="129">
        <f>$B$2*Perfils!$P$6*Perfils!M3200</f>
        <v>0</v>
      </c>
      <c r="AA3215" s="119"/>
      <c r="AB3215" s="40"/>
    </row>
    <row r="3216" spans="15:28" ht="15.75" thickBot="1" x14ac:dyDescent="0.3">
      <c r="O3216" s="23">
        <v>14</v>
      </c>
      <c r="Q3216" s="23">
        <v>7</v>
      </c>
      <c r="R3216" s="130"/>
      <c r="S3216" s="123"/>
      <c r="T3216" s="123"/>
      <c r="U3216" s="123"/>
      <c r="V3216" s="123"/>
      <c r="W3216" s="117"/>
      <c r="X3216" s="117"/>
      <c r="Y3216" s="117"/>
      <c r="Z3216" s="129">
        <f>$B$2*Perfils!$P$6*Perfils!M3201</f>
        <v>0</v>
      </c>
      <c r="AA3216" s="119"/>
      <c r="AB3216" s="40"/>
    </row>
    <row r="3217" spans="15:28" ht="15.75" thickBot="1" x14ac:dyDescent="0.3">
      <c r="O3217" s="23">
        <v>14</v>
      </c>
      <c r="Q3217" s="23">
        <v>8</v>
      </c>
      <c r="R3217" s="130"/>
      <c r="S3217" s="123"/>
      <c r="T3217" s="123"/>
      <c r="U3217" s="123"/>
      <c r="V3217" s="123"/>
      <c r="W3217" s="117"/>
      <c r="X3217" s="117"/>
      <c r="Y3217" s="117"/>
      <c r="Z3217" s="129">
        <f>$B$2*Perfils!$P$6*Perfils!M3202</f>
        <v>0</v>
      </c>
      <c r="AA3217" s="119"/>
      <c r="AB3217" s="40"/>
    </row>
    <row r="3218" spans="15:28" ht="15.75" thickBot="1" x14ac:dyDescent="0.3">
      <c r="O3218" s="23">
        <v>14</v>
      </c>
      <c r="Q3218" s="23">
        <v>9</v>
      </c>
      <c r="R3218" s="130"/>
      <c r="S3218" s="123"/>
      <c r="T3218" s="123"/>
      <c r="U3218" s="123"/>
      <c r="V3218" s="123"/>
      <c r="W3218" s="117"/>
      <c r="X3218" s="117"/>
      <c r="Y3218" s="117"/>
      <c r="Z3218" s="129">
        <f>$B$2*Perfils!$P$6*Perfils!M3203</f>
        <v>0</v>
      </c>
      <c r="AA3218" s="119"/>
      <c r="AB3218" s="40"/>
    </row>
    <row r="3219" spans="15:28" ht="15.75" thickBot="1" x14ac:dyDescent="0.3">
      <c r="O3219" s="23">
        <v>14</v>
      </c>
      <c r="Q3219" s="23">
        <v>10</v>
      </c>
      <c r="R3219" s="130"/>
      <c r="S3219" s="123"/>
      <c r="T3219" s="123"/>
      <c r="U3219" s="123"/>
      <c r="V3219" s="123"/>
      <c r="W3219" s="117"/>
      <c r="X3219" s="117"/>
      <c r="Y3219" s="117"/>
      <c r="Z3219" s="129">
        <f>$B$2*Perfils!$P$6*Perfils!M3204</f>
        <v>0</v>
      </c>
      <c r="AA3219" s="119"/>
      <c r="AB3219" s="40"/>
    </row>
    <row r="3220" spans="15:28" ht="15.75" thickBot="1" x14ac:dyDescent="0.3">
      <c r="O3220" s="23">
        <v>14</v>
      </c>
      <c r="Q3220" s="23">
        <v>11</v>
      </c>
      <c r="R3220" s="130"/>
      <c r="S3220" s="123"/>
      <c r="T3220" s="123"/>
      <c r="U3220" s="123"/>
      <c r="V3220" s="123"/>
      <c r="W3220" s="117"/>
      <c r="X3220" s="117"/>
      <c r="Y3220" s="117"/>
      <c r="Z3220" s="129">
        <f>$B$2*Perfils!$P$6*Perfils!M3205</f>
        <v>0</v>
      </c>
      <c r="AA3220" s="119"/>
      <c r="AB3220" s="40"/>
    </row>
    <row r="3221" spans="15:28" ht="15.75" thickBot="1" x14ac:dyDescent="0.3">
      <c r="O3221" s="23">
        <v>14</v>
      </c>
      <c r="Q3221" s="23">
        <v>12</v>
      </c>
      <c r="R3221" s="130"/>
      <c r="S3221" s="123"/>
      <c r="T3221" s="123"/>
      <c r="U3221" s="123"/>
      <c r="V3221" s="123"/>
      <c r="W3221" s="117"/>
      <c r="X3221" s="117"/>
      <c r="Y3221" s="117"/>
      <c r="Z3221" s="129">
        <f>$B$2*Perfils!$P$6*Perfils!M3206</f>
        <v>0</v>
      </c>
      <c r="AA3221" s="119"/>
      <c r="AB3221" s="40"/>
    </row>
    <row r="3222" spans="15:28" ht="15.75" thickBot="1" x14ac:dyDescent="0.3">
      <c r="O3222" s="23">
        <v>14</v>
      </c>
      <c r="Q3222" s="23">
        <v>13</v>
      </c>
      <c r="R3222" s="130"/>
      <c r="S3222" s="123"/>
      <c r="T3222" s="123"/>
      <c r="U3222" s="123"/>
      <c r="V3222" s="123"/>
      <c r="W3222" s="117"/>
      <c r="X3222" s="117"/>
      <c r="Y3222" s="117"/>
      <c r="Z3222" s="129">
        <f>$B$2*Perfils!$P$6*Perfils!M3207</f>
        <v>0</v>
      </c>
      <c r="AA3222" s="119"/>
      <c r="AB3222" s="40"/>
    </row>
    <row r="3223" spans="15:28" ht="15.75" thickBot="1" x14ac:dyDescent="0.3">
      <c r="O3223" s="23">
        <v>14</v>
      </c>
      <c r="Q3223" s="23">
        <v>14</v>
      </c>
      <c r="R3223" s="130"/>
      <c r="S3223" s="123"/>
      <c r="T3223" s="123"/>
      <c r="U3223" s="123"/>
      <c r="V3223" s="123"/>
      <c r="W3223" s="117"/>
      <c r="X3223" s="117"/>
      <c r="Y3223" s="117"/>
      <c r="Z3223" s="129">
        <f>$B$2*Perfils!$P$6*Perfils!M3208</f>
        <v>0</v>
      </c>
      <c r="AA3223" s="119"/>
      <c r="AB3223" s="40"/>
    </row>
    <row r="3224" spans="15:28" ht="15.75" thickBot="1" x14ac:dyDescent="0.3">
      <c r="O3224" s="23">
        <v>14</v>
      </c>
      <c r="Q3224" s="23">
        <v>15</v>
      </c>
      <c r="R3224" s="130"/>
      <c r="S3224" s="123"/>
      <c r="T3224" s="123"/>
      <c r="U3224" s="123"/>
      <c r="V3224" s="123"/>
      <c r="W3224" s="117"/>
      <c r="X3224" s="117"/>
      <c r="Y3224" s="117"/>
      <c r="Z3224" s="129">
        <f>$B$2*Perfils!$P$6*Perfils!M3209</f>
        <v>0</v>
      </c>
      <c r="AA3224" s="119"/>
      <c r="AB3224" s="40"/>
    </row>
    <row r="3225" spans="15:28" ht="15.75" thickBot="1" x14ac:dyDescent="0.3">
      <c r="O3225" s="23">
        <v>14</v>
      </c>
      <c r="Q3225" s="23">
        <v>16</v>
      </c>
      <c r="R3225" s="130"/>
      <c r="S3225" s="123"/>
      <c r="T3225" s="123"/>
      <c r="U3225" s="123"/>
      <c r="V3225" s="123"/>
      <c r="W3225" s="117"/>
      <c r="X3225" s="117"/>
      <c r="Y3225" s="117"/>
      <c r="Z3225" s="129">
        <f>$B$2*Perfils!$P$6*Perfils!M3210</f>
        <v>0</v>
      </c>
      <c r="AA3225" s="119"/>
      <c r="AB3225" s="40"/>
    </row>
    <row r="3226" spans="15:28" ht="15.75" thickBot="1" x14ac:dyDescent="0.3">
      <c r="O3226" s="23">
        <v>14</v>
      </c>
      <c r="Q3226" s="23">
        <v>17</v>
      </c>
      <c r="R3226" s="130"/>
      <c r="S3226" s="123"/>
      <c r="T3226" s="123"/>
      <c r="U3226" s="123"/>
      <c r="V3226" s="123"/>
      <c r="W3226" s="117"/>
      <c r="X3226" s="117"/>
      <c r="Y3226" s="117"/>
      <c r="Z3226" s="129">
        <f>$B$2*Perfils!$P$6*Perfils!M3211</f>
        <v>0</v>
      </c>
      <c r="AA3226" s="119"/>
      <c r="AB3226" s="40"/>
    </row>
    <row r="3227" spans="15:28" ht="15.75" thickBot="1" x14ac:dyDescent="0.3">
      <c r="O3227" s="23">
        <v>14</v>
      </c>
      <c r="Q3227" s="23">
        <v>18</v>
      </c>
      <c r="R3227" s="130"/>
      <c r="S3227" s="123"/>
      <c r="T3227" s="123"/>
      <c r="U3227" s="123"/>
      <c r="V3227" s="123"/>
      <c r="W3227" s="117"/>
      <c r="X3227" s="117"/>
      <c r="Y3227" s="117"/>
      <c r="Z3227" s="129">
        <f>$B$2*Perfils!$P$6*Perfils!M3212</f>
        <v>0</v>
      </c>
      <c r="AA3227" s="119"/>
      <c r="AB3227" s="40"/>
    </row>
    <row r="3228" spans="15:28" ht="15.75" thickBot="1" x14ac:dyDescent="0.3">
      <c r="O3228" s="23">
        <v>14</v>
      </c>
      <c r="Q3228" s="23">
        <v>19</v>
      </c>
      <c r="R3228" s="130"/>
      <c r="S3228" s="123"/>
      <c r="T3228" s="123"/>
      <c r="U3228" s="123"/>
      <c r="V3228" s="123"/>
      <c r="W3228" s="117"/>
      <c r="X3228" s="117"/>
      <c r="Y3228" s="117"/>
      <c r="Z3228" s="129">
        <f>$B$2*Perfils!$P$6*Perfils!M3213</f>
        <v>0</v>
      </c>
      <c r="AA3228" s="119"/>
      <c r="AB3228" s="40"/>
    </row>
    <row r="3229" spans="15:28" ht="15.75" thickBot="1" x14ac:dyDescent="0.3">
      <c r="O3229" s="23">
        <v>14</v>
      </c>
      <c r="Q3229" s="23">
        <v>20</v>
      </c>
      <c r="R3229" s="130"/>
      <c r="S3229" s="123"/>
      <c r="T3229" s="123"/>
      <c r="U3229" s="123"/>
      <c r="V3229" s="123"/>
      <c r="W3229" s="117"/>
      <c r="X3229" s="117"/>
      <c r="Y3229" s="117"/>
      <c r="Z3229" s="129">
        <f>$B$2*Perfils!$P$6*Perfils!M3214</f>
        <v>0</v>
      </c>
      <c r="AA3229" s="119"/>
      <c r="AB3229" s="40"/>
    </row>
    <row r="3230" spans="15:28" ht="15.75" thickBot="1" x14ac:dyDescent="0.3">
      <c r="O3230" s="23">
        <v>14</v>
      </c>
      <c r="Q3230" s="23">
        <v>21</v>
      </c>
      <c r="R3230" s="130"/>
      <c r="S3230" s="123"/>
      <c r="T3230" s="123"/>
      <c r="U3230" s="123"/>
      <c r="V3230" s="123"/>
      <c r="W3230" s="117"/>
      <c r="X3230" s="117"/>
      <c r="Y3230" s="117"/>
      <c r="Z3230" s="129">
        <f>$B$2*Perfils!$P$6*Perfils!M3215</f>
        <v>0</v>
      </c>
      <c r="AA3230" s="119"/>
      <c r="AB3230" s="40"/>
    </row>
    <row r="3231" spans="15:28" ht="15.75" thickBot="1" x14ac:dyDescent="0.3">
      <c r="O3231" s="23">
        <v>14</v>
      </c>
      <c r="Q3231" s="23">
        <v>22</v>
      </c>
      <c r="R3231" s="130"/>
      <c r="S3231" s="123"/>
      <c r="T3231" s="123"/>
      <c r="U3231" s="123"/>
      <c r="V3231" s="123"/>
      <c r="W3231" s="117"/>
      <c r="X3231" s="117"/>
      <c r="Y3231" s="117"/>
      <c r="Z3231" s="129">
        <f>$B$2*Perfils!$P$6*Perfils!M3216</f>
        <v>0</v>
      </c>
      <c r="AA3231" s="119"/>
      <c r="AB3231" s="40"/>
    </row>
    <row r="3232" spans="15:28" ht="15.75" thickBot="1" x14ac:dyDescent="0.3">
      <c r="O3232" s="23">
        <v>14</v>
      </c>
      <c r="Q3232" s="23">
        <v>23</v>
      </c>
      <c r="R3232" s="130"/>
      <c r="S3232" s="123"/>
      <c r="T3232" s="123"/>
      <c r="U3232" s="123"/>
      <c r="V3232" s="123"/>
      <c r="W3232" s="117"/>
      <c r="X3232" s="117"/>
      <c r="Y3232" s="117"/>
      <c r="Z3232" s="129">
        <f>$B$2*Perfils!$P$6*Perfils!M3217</f>
        <v>0</v>
      </c>
      <c r="AA3232" s="119"/>
      <c r="AB3232" s="40"/>
    </row>
    <row r="3233" spans="15:28" ht="15.75" thickBot="1" x14ac:dyDescent="0.3">
      <c r="O3233" s="23">
        <v>15</v>
      </c>
      <c r="Q3233" s="23">
        <v>0</v>
      </c>
      <c r="R3233" s="130"/>
      <c r="S3233" s="123"/>
      <c r="T3233" s="123"/>
      <c r="U3233" s="123"/>
      <c r="V3233" s="123"/>
      <c r="W3233" s="117"/>
      <c r="X3233" s="117"/>
      <c r="Y3233" s="117"/>
      <c r="Z3233" s="129">
        <f>$B$2*Perfils!$P$6*Perfils!M3218</f>
        <v>0</v>
      </c>
      <c r="AA3233" s="119"/>
      <c r="AB3233" s="40"/>
    </row>
    <row r="3234" spans="15:28" ht="15.75" thickBot="1" x14ac:dyDescent="0.3">
      <c r="O3234" s="23">
        <v>15</v>
      </c>
      <c r="Q3234" s="23">
        <v>1</v>
      </c>
      <c r="R3234" s="130"/>
      <c r="S3234" s="123"/>
      <c r="T3234" s="123"/>
      <c r="U3234" s="123"/>
      <c r="V3234" s="123"/>
      <c r="W3234" s="117"/>
      <c r="X3234" s="117"/>
      <c r="Y3234" s="117"/>
      <c r="Z3234" s="129">
        <f>$B$2*Perfils!$P$6*Perfils!M3219</f>
        <v>0</v>
      </c>
      <c r="AA3234" s="119"/>
      <c r="AB3234" s="40"/>
    </row>
    <row r="3235" spans="15:28" ht="15.75" thickBot="1" x14ac:dyDescent="0.3">
      <c r="O3235" s="23">
        <v>15</v>
      </c>
      <c r="Q3235" s="23">
        <v>2</v>
      </c>
      <c r="R3235" s="130"/>
      <c r="S3235" s="123"/>
      <c r="T3235" s="123"/>
      <c r="U3235" s="123"/>
      <c r="V3235" s="123"/>
      <c r="W3235" s="117"/>
      <c r="X3235" s="117"/>
      <c r="Y3235" s="117"/>
      <c r="Z3235" s="129">
        <f>$B$2*Perfils!$P$6*Perfils!M3220</f>
        <v>0</v>
      </c>
      <c r="AA3235" s="119"/>
      <c r="AB3235" s="40"/>
    </row>
    <row r="3236" spans="15:28" ht="15.75" thickBot="1" x14ac:dyDescent="0.3">
      <c r="O3236" s="23">
        <v>15</v>
      </c>
      <c r="Q3236" s="23">
        <v>3</v>
      </c>
      <c r="R3236" s="130"/>
      <c r="S3236" s="123"/>
      <c r="T3236" s="123"/>
      <c r="U3236" s="123"/>
      <c r="V3236" s="123"/>
      <c r="W3236" s="117"/>
      <c r="X3236" s="117"/>
      <c r="Y3236" s="117"/>
      <c r="Z3236" s="129">
        <f>$B$2*Perfils!$P$6*Perfils!M3221</f>
        <v>0</v>
      </c>
      <c r="AA3236" s="119"/>
      <c r="AB3236" s="40"/>
    </row>
    <row r="3237" spans="15:28" ht="15.75" thickBot="1" x14ac:dyDescent="0.3">
      <c r="O3237" s="23">
        <v>15</v>
      </c>
      <c r="Q3237" s="23">
        <v>4</v>
      </c>
      <c r="R3237" s="130"/>
      <c r="S3237" s="123"/>
      <c r="T3237" s="123"/>
      <c r="U3237" s="123"/>
      <c r="V3237" s="123"/>
      <c r="W3237" s="117"/>
      <c r="X3237" s="117"/>
      <c r="Y3237" s="117"/>
      <c r="Z3237" s="129">
        <f>$B$2*Perfils!$P$6*Perfils!M3222</f>
        <v>0</v>
      </c>
      <c r="AA3237" s="119"/>
      <c r="AB3237" s="40"/>
    </row>
    <row r="3238" spans="15:28" ht="15.75" thickBot="1" x14ac:dyDescent="0.3">
      <c r="O3238" s="23">
        <v>15</v>
      </c>
      <c r="Q3238" s="23">
        <v>5</v>
      </c>
      <c r="R3238" s="130"/>
      <c r="S3238" s="123"/>
      <c r="T3238" s="123"/>
      <c r="U3238" s="123"/>
      <c r="V3238" s="123"/>
      <c r="W3238" s="117"/>
      <c r="X3238" s="117"/>
      <c r="Y3238" s="117"/>
      <c r="Z3238" s="129">
        <f>$B$2*Perfils!$P$6*Perfils!M3223</f>
        <v>0</v>
      </c>
      <c r="AA3238" s="119"/>
      <c r="AB3238" s="40"/>
    </row>
    <row r="3239" spans="15:28" ht="15.75" thickBot="1" x14ac:dyDescent="0.3">
      <c r="O3239" s="23">
        <v>15</v>
      </c>
      <c r="Q3239" s="23">
        <v>6</v>
      </c>
      <c r="R3239" s="130"/>
      <c r="S3239" s="123"/>
      <c r="T3239" s="123"/>
      <c r="U3239" s="123"/>
      <c r="V3239" s="123"/>
      <c r="W3239" s="117"/>
      <c r="X3239" s="117"/>
      <c r="Y3239" s="117"/>
      <c r="Z3239" s="129">
        <f>$B$2*Perfils!$P$6*Perfils!M3224</f>
        <v>0</v>
      </c>
      <c r="AA3239" s="119"/>
      <c r="AB3239" s="40"/>
    </row>
    <row r="3240" spans="15:28" ht="15.75" thickBot="1" x14ac:dyDescent="0.3">
      <c r="O3240" s="23">
        <v>15</v>
      </c>
      <c r="Q3240" s="23">
        <v>7</v>
      </c>
      <c r="R3240" s="130"/>
      <c r="S3240" s="123"/>
      <c r="T3240" s="123"/>
      <c r="U3240" s="123"/>
      <c r="V3240" s="123"/>
      <c r="W3240" s="117"/>
      <c r="X3240" s="117"/>
      <c r="Y3240" s="117"/>
      <c r="Z3240" s="129">
        <f>$B$2*Perfils!$P$6*Perfils!M3225</f>
        <v>0</v>
      </c>
      <c r="AA3240" s="119"/>
      <c r="AB3240" s="40"/>
    </row>
    <row r="3241" spans="15:28" ht="15.75" thickBot="1" x14ac:dyDescent="0.3">
      <c r="O3241" s="23">
        <v>15</v>
      </c>
      <c r="Q3241" s="23">
        <v>8</v>
      </c>
      <c r="R3241" s="130"/>
      <c r="S3241" s="123"/>
      <c r="T3241" s="123"/>
      <c r="U3241" s="123"/>
      <c r="V3241" s="123"/>
      <c r="W3241" s="117"/>
      <c r="X3241" s="117"/>
      <c r="Y3241" s="117"/>
      <c r="Z3241" s="129">
        <f>$B$2*Perfils!$P$6*Perfils!M3226</f>
        <v>0</v>
      </c>
      <c r="AA3241" s="119"/>
      <c r="AB3241" s="40"/>
    </row>
    <row r="3242" spans="15:28" ht="15.75" thickBot="1" x14ac:dyDescent="0.3">
      <c r="O3242" s="23">
        <v>15</v>
      </c>
      <c r="Q3242" s="23">
        <v>9</v>
      </c>
      <c r="R3242" s="130"/>
      <c r="S3242" s="123"/>
      <c r="T3242" s="123"/>
      <c r="U3242" s="123"/>
      <c r="V3242" s="123"/>
      <c r="W3242" s="117"/>
      <c r="X3242" s="117"/>
      <c r="Y3242" s="117"/>
      <c r="Z3242" s="129">
        <f>$B$2*Perfils!$P$6*Perfils!M3227</f>
        <v>0</v>
      </c>
      <c r="AA3242" s="119"/>
      <c r="AB3242" s="40"/>
    </row>
    <row r="3243" spans="15:28" ht="15.75" thickBot="1" x14ac:dyDescent="0.3">
      <c r="O3243" s="23">
        <v>15</v>
      </c>
      <c r="Q3243" s="23">
        <v>10</v>
      </c>
      <c r="R3243" s="130"/>
      <c r="S3243" s="123"/>
      <c r="T3243" s="123"/>
      <c r="U3243" s="123"/>
      <c r="V3243" s="123"/>
      <c r="W3243" s="117"/>
      <c r="X3243" s="117"/>
      <c r="Y3243" s="117"/>
      <c r="Z3243" s="129">
        <f>$B$2*Perfils!$P$6*Perfils!M3228</f>
        <v>0</v>
      </c>
      <c r="AA3243" s="119"/>
      <c r="AB3243" s="40"/>
    </row>
    <row r="3244" spans="15:28" ht="15.75" thickBot="1" x14ac:dyDescent="0.3">
      <c r="O3244" s="23">
        <v>15</v>
      </c>
      <c r="Q3244" s="23">
        <v>11</v>
      </c>
      <c r="R3244" s="130"/>
      <c r="S3244" s="123"/>
      <c r="T3244" s="123"/>
      <c r="U3244" s="123"/>
      <c r="V3244" s="123"/>
      <c r="W3244" s="117"/>
      <c r="X3244" s="117"/>
      <c r="Y3244" s="117"/>
      <c r="Z3244" s="129">
        <f>$B$2*Perfils!$P$6*Perfils!M3229</f>
        <v>0</v>
      </c>
      <c r="AA3244" s="119"/>
      <c r="AB3244" s="40"/>
    </row>
    <row r="3245" spans="15:28" ht="15.75" thickBot="1" x14ac:dyDescent="0.3">
      <c r="O3245" s="23">
        <v>15</v>
      </c>
      <c r="Q3245" s="23">
        <v>12</v>
      </c>
      <c r="R3245" s="130"/>
      <c r="S3245" s="123"/>
      <c r="T3245" s="123"/>
      <c r="U3245" s="123"/>
      <c r="V3245" s="123"/>
      <c r="W3245" s="117"/>
      <c r="X3245" s="117"/>
      <c r="Y3245" s="117"/>
      <c r="Z3245" s="129">
        <f>$B$2*Perfils!$P$6*Perfils!M3230</f>
        <v>0</v>
      </c>
      <c r="AA3245" s="119"/>
      <c r="AB3245" s="40"/>
    </row>
    <row r="3246" spans="15:28" ht="15.75" thickBot="1" x14ac:dyDescent="0.3">
      <c r="O3246" s="23">
        <v>15</v>
      </c>
      <c r="Q3246" s="23">
        <v>13</v>
      </c>
      <c r="R3246" s="130"/>
      <c r="S3246" s="123"/>
      <c r="T3246" s="123"/>
      <c r="U3246" s="123"/>
      <c r="V3246" s="123"/>
      <c r="W3246" s="117"/>
      <c r="X3246" s="117"/>
      <c r="Y3246" s="117"/>
      <c r="Z3246" s="129">
        <f>$B$2*Perfils!$P$6*Perfils!M3231</f>
        <v>0</v>
      </c>
      <c r="AA3246" s="119"/>
      <c r="AB3246" s="40"/>
    </row>
    <row r="3247" spans="15:28" ht="15.75" thickBot="1" x14ac:dyDescent="0.3">
      <c r="O3247" s="23">
        <v>15</v>
      </c>
      <c r="Q3247" s="23">
        <v>14</v>
      </c>
      <c r="R3247" s="130"/>
      <c r="S3247" s="123"/>
      <c r="T3247" s="123"/>
      <c r="U3247" s="123"/>
      <c r="V3247" s="123"/>
      <c r="W3247" s="117"/>
      <c r="X3247" s="117"/>
      <c r="Y3247" s="117"/>
      <c r="Z3247" s="129">
        <f>$B$2*Perfils!$P$6*Perfils!M3232</f>
        <v>0</v>
      </c>
      <c r="AA3247" s="119"/>
      <c r="AB3247" s="40"/>
    </row>
    <row r="3248" spans="15:28" ht="15.75" thickBot="1" x14ac:dyDescent="0.3">
      <c r="O3248" s="23">
        <v>15</v>
      </c>
      <c r="Q3248" s="23">
        <v>15</v>
      </c>
      <c r="R3248" s="130"/>
      <c r="S3248" s="123"/>
      <c r="T3248" s="123"/>
      <c r="U3248" s="123"/>
      <c r="V3248" s="123"/>
      <c r="W3248" s="117"/>
      <c r="X3248" s="117"/>
      <c r="Y3248" s="117"/>
      <c r="Z3248" s="129">
        <f>$B$2*Perfils!$P$6*Perfils!M3233</f>
        <v>0</v>
      </c>
      <c r="AA3248" s="119"/>
      <c r="AB3248" s="40"/>
    </row>
    <row r="3249" spans="15:28" ht="15.75" thickBot="1" x14ac:dyDescent="0.3">
      <c r="O3249" s="23">
        <v>15</v>
      </c>
      <c r="Q3249" s="23">
        <v>16</v>
      </c>
      <c r="R3249" s="130"/>
      <c r="S3249" s="123"/>
      <c r="T3249" s="123"/>
      <c r="U3249" s="123"/>
      <c r="V3249" s="123"/>
      <c r="W3249" s="117"/>
      <c r="X3249" s="117"/>
      <c r="Y3249" s="117"/>
      <c r="Z3249" s="129">
        <f>$B$2*Perfils!$P$6*Perfils!M3234</f>
        <v>0</v>
      </c>
      <c r="AA3249" s="119"/>
      <c r="AB3249" s="40"/>
    </row>
    <row r="3250" spans="15:28" ht="15.75" thickBot="1" x14ac:dyDescent="0.3">
      <c r="O3250" s="23">
        <v>15</v>
      </c>
      <c r="Q3250" s="23">
        <v>17</v>
      </c>
      <c r="R3250" s="130"/>
      <c r="S3250" s="123"/>
      <c r="T3250" s="123"/>
      <c r="U3250" s="123"/>
      <c r="V3250" s="123"/>
      <c r="W3250" s="117"/>
      <c r="X3250" s="117"/>
      <c r="Y3250" s="117"/>
      <c r="Z3250" s="129">
        <f>$B$2*Perfils!$P$6*Perfils!M3235</f>
        <v>0</v>
      </c>
      <c r="AA3250" s="119"/>
      <c r="AB3250" s="40"/>
    </row>
    <row r="3251" spans="15:28" ht="15.75" thickBot="1" x14ac:dyDescent="0.3">
      <c r="O3251" s="23">
        <v>15</v>
      </c>
      <c r="Q3251" s="23">
        <v>18</v>
      </c>
      <c r="R3251" s="130"/>
      <c r="S3251" s="123"/>
      <c r="T3251" s="123"/>
      <c r="U3251" s="123"/>
      <c r="V3251" s="123"/>
      <c r="W3251" s="117"/>
      <c r="X3251" s="117"/>
      <c r="Y3251" s="117"/>
      <c r="Z3251" s="129">
        <f>$B$2*Perfils!$P$6*Perfils!M3236</f>
        <v>0</v>
      </c>
      <c r="AA3251" s="119"/>
      <c r="AB3251" s="40"/>
    </row>
    <row r="3252" spans="15:28" ht="15.75" thickBot="1" x14ac:dyDescent="0.3">
      <c r="O3252" s="23">
        <v>15</v>
      </c>
      <c r="Q3252" s="23">
        <v>19</v>
      </c>
      <c r="R3252" s="130"/>
      <c r="S3252" s="123"/>
      <c r="T3252" s="123"/>
      <c r="U3252" s="123"/>
      <c r="V3252" s="123"/>
      <c r="W3252" s="117"/>
      <c r="X3252" s="117"/>
      <c r="Y3252" s="117"/>
      <c r="Z3252" s="129">
        <f>$B$2*Perfils!$P$6*Perfils!M3237</f>
        <v>0</v>
      </c>
      <c r="AA3252" s="119"/>
      <c r="AB3252" s="40"/>
    </row>
    <row r="3253" spans="15:28" ht="15.75" thickBot="1" x14ac:dyDescent="0.3">
      <c r="O3253" s="23">
        <v>15</v>
      </c>
      <c r="Q3253" s="23">
        <v>20</v>
      </c>
      <c r="R3253" s="130"/>
      <c r="S3253" s="123"/>
      <c r="T3253" s="123"/>
      <c r="U3253" s="123"/>
      <c r="V3253" s="123"/>
      <c r="W3253" s="117"/>
      <c r="X3253" s="117"/>
      <c r="Y3253" s="117"/>
      <c r="Z3253" s="129">
        <f>$B$2*Perfils!$P$6*Perfils!M3238</f>
        <v>0</v>
      </c>
      <c r="AA3253" s="119"/>
      <c r="AB3253" s="40"/>
    </row>
    <row r="3254" spans="15:28" ht="15.75" thickBot="1" x14ac:dyDescent="0.3">
      <c r="O3254" s="23">
        <v>15</v>
      </c>
      <c r="Q3254" s="23">
        <v>21</v>
      </c>
      <c r="R3254" s="130"/>
      <c r="S3254" s="123"/>
      <c r="T3254" s="123"/>
      <c r="U3254" s="123"/>
      <c r="V3254" s="123"/>
      <c r="W3254" s="117"/>
      <c r="X3254" s="117"/>
      <c r="Y3254" s="117"/>
      <c r="Z3254" s="129">
        <f>$B$2*Perfils!$P$6*Perfils!M3239</f>
        <v>0</v>
      </c>
      <c r="AA3254" s="119"/>
      <c r="AB3254" s="40"/>
    </row>
    <row r="3255" spans="15:28" ht="15.75" thickBot="1" x14ac:dyDescent="0.3">
      <c r="O3255" s="23">
        <v>15</v>
      </c>
      <c r="Q3255" s="23">
        <v>22</v>
      </c>
      <c r="R3255" s="130"/>
      <c r="S3255" s="123"/>
      <c r="T3255" s="123"/>
      <c r="U3255" s="123"/>
      <c r="V3255" s="123"/>
      <c r="W3255" s="117"/>
      <c r="X3255" s="117"/>
      <c r="Y3255" s="117"/>
      <c r="Z3255" s="129">
        <f>$B$2*Perfils!$P$6*Perfils!M3240</f>
        <v>0</v>
      </c>
      <c r="AA3255" s="119"/>
      <c r="AB3255" s="40"/>
    </row>
    <row r="3256" spans="15:28" ht="15.75" thickBot="1" x14ac:dyDescent="0.3">
      <c r="O3256" s="23">
        <v>15</v>
      </c>
      <c r="Q3256" s="23">
        <v>23</v>
      </c>
      <c r="R3256" s="130"/>
      <c r="S3256" s="123"/>
      <c r="T3256" s="123"/>
      <c r="U3256" s="123"/>
      <c r="V3256" s="123"/>
      <c r="W3256" s="117"/>
      <c r="X3256" s="117"/>
      <c r="Y3256" s="117"/>
      <c r="Z3256" s="129">
        <f>$B$2*Perfils!$P$6*Perfils!M3241</f>
        <v>0</v>
      </c>
      <c r="AA3256" s="119"/>
      <c r="AB3256" s="40"/>
    </row>
    <row r="3257" spans="15:28" ht="15.75" thickBot="1" x14ac:dyDescent="0.3">
      <c r="O3257" s="23">
        <v>16</v>
      </c>
      <c r="Q3257" s="23">
        <v>0</v>
      </c>
      <c r="R3257" s="130"/>
      <c r="S3257" s="123"/>
      <c r="T3257" s="123"/>
      <c r="U3257" s="123"/>
      <c r="V3257" s="123"/>
      <c r="W3257" s="117"/>
      <c r="X3257" s="117"/>
      <c r="Y3257" s="117"/>
      <c r="Z3257" s="129">
        <f>$B$2*Perfils!$P$6*Perfils!M3242</f>
        <v>0</v>
      </c>
      <c r="AA3257" s="119"/>
      <c r="AB3257" s="40"/>
    </row>
    <row r="3258" spans="15:28" ht="15.75" thickBot="1" x14ac:dyDescent="0.3">
      <c r="O3258" s="23">
        <v>16</v>
      </c>
      <c r="Q3258" s="23">
        <v>1</v>
      </c>
      <c r="R3258" s="130"/>
      <c r="S3258" s="123"/>
      <c r="T3258" s="123"/>
      <c r="U3258" s="123"/>
      <c r="V3258" s="123"/>
      <c r="W3258" s="117"/>
      <c r="X3258" s="117"/>
      <c r="Y3258" s="117"/>
      <c r="Z3258" s="129">
        <f>$B$2*Perfils!$P$6*Perfils!M3243</f>
        <v>0</v>
      </c>
      <c r="AA3258" s="119"/>
      <c r="AB3258" s="40"/>
    </row>
    <row r="3259" spans="15:28" ht="15.75" thickBot="1" x14ac:dyDescent="0.3">
      <c r="O3259" s="23">
        <v>16</v>
      </c>
      <c r="Q3259" s="23">
        <v>2</v>
      </c>
      <c r="R3259" s="130"/>
      <c r="S3259" s="123"/>
      <c r="T3259" s="123"/>
      <c r="U3259" s="123"/>
      <c r="V3259" s="123"/>
      <c r="W3259" s="117"/>
      <c r="X3259" s="117"/>
      <c r="Y3259" s="117"/>
      <c r="Z3259" s="129">
        <f>$B$2*Perfils!$P$6*Perfils!M3244</f>
        <v>0</v>
      </c>
      <c r="AA3259" s="119"/>
      <c r="AB3259" s="40"/>
    </row>
    <row r="3260" spans="15:28" ht="15.75" thickBot="1" x14ac:dyDescent="0.3">
      <c r="O3260" s="23">
        <v>16</v>
      </c>
      <c r="Q3260" s="23">
        <v>3</v>
      </c>
      <c r="R3260" s="130"/>
      <c r="S3260" s="123"/>
      <c r="T3260" s="123"/>
      <c r="U3260" s="123"/>
      <c r="V3260" s="123"/>
      <c r="W3260" s="117"/>
      <c r="X3260" s="117"/>
      <c r="Y3260" s="117"/>
      <c r="Z3260" s="129">
        <f>$B$2*Perfils!$P$6*Perfils!M3245</f>
        <v>0</v>
      </c>
      <c r="AA3260" s="119"/>
      <c r="AB3260" s="40"/>
    </row>
    <row r="3261" spans="15:28" ht="15.75" thickBot="1" x14ac:dyDescent="0.3">
      <c r="O3261" s="23">
        <v>16</v>
      </c>
      <c r="Q3261" s="23">
        <v>4</v>
      </c>
      <c r="R3261" s="130"/>
      <c r="S3261" s="123"/>
      <c r="T3261" s="123"/>
      <c r="U3261" s="123"/>
      <c r="V3261" s="123"/>
      <c r="W3261" s="117"/>
      <c r="X3261" s="117"/>
      <c r="Y3261" s="117"/>
      <c r="Z3261" s="129">
        <f>$B$2*Perfils!$P$6*Perfils!M3246</f>
        <v>0</v>
      </c>
      <c r="AA3261" s="119"/>
      <c r="AB3261" s="40"/>
    </row>
    <row r="3262" spans="15:28" ht="15.75" thickBot="1" x14ac:dyDescent="0.3">
      <c r="O3262" s="23">
        <v>16</v>
      </c>
      <c r="Q3262" s="23">
        <v>5</v>
      </c>
      <c r="R3262" s="130"/>
      <c r="S3262" s="123"/>
      <c r="T3262" s="123"/>
      <c r="U3262" s="123"/>
      <c r="V3262" s="123"/>
      <c r="W3262" s="117"/>
      <c r="X3262" s="117"/>
      <c r="Y3262" s="117"/>
      <c r="Z3262" s="129">
        <f>$B$2*Perfils!$P$6*Perfils!M3247</f>
        <v>0</v>
      </c>
      <c r="AA3262" s="119"/>
      <c r="AB3262" s="40"/>
    </row>
    <row r="3263" spans="15:28" ht="15.75" thickBot="1" x14ac:dyDescent="0.3">
      <c r="O3263" s="23">
        <v>16</v>
      </c>
      <c r="Q3263" s="23">
        <v>6</v>
      </c>
      <c r="R3263" s="130"/>
      <c r="S3263" s="123"/>
      <c r="T3263" s="123"/>
      <c r="U3263" s="123"/>
      <c r="V3263" s="123"/>
      <c r="W3263" s="117"/>
      <c r="X3263" s="117"/>
      <c r="Y3263" s="117"/>
      <c r="Z3263" s="129">
        <f>$B$2*Perfils!$P$6*Perfils!M3248</f>
        <v>0</v>
      </c>
      <c r="AA3263" s="119"/>
      <c r="AB3263" s="40"/>
    </row>
    <row r="3264" spans="15:28" ht="15.75" thickBot="1" x14ac:dyDescent="0.3">
      <c r="O3264" s="23">
        <v>16</v>
      </c>
      <c r="Q3264" s="23">
        <v>7</v>
      </c>
      <c r="R3264" s="130"/>
      <c r="S3264" s="123"/>
      <c r="T3264" s="123"/>
      <c r="U3264" s="123"/>
      <c r="V3264" s="123"/>
      <c r="W3264" s="117"/>
      <c r="X3264" s="117"/>
      <c r="Y3264" s="117"/>
      <c r="Z3264" s="129">
        <f>$B$2*Perfils!$P$6*Perfils!M3249</f>
        <v>0</v>
      </c>
      <c r="AA3264" s="119"/>
      <c r="AB3264" s="40"/>
    </row>
    <row r="3265" spans="15:28" ht="15.75" thickBot="1" x14ac:dyDescent="0.3">
      <c r="O3265" s="23">
        <v>16</v>
      </c>
      <c r="Q3265" s="23">
        <v>8</v>
      </c>
      <c r="R3265" s="130"/>
      <c r="S3265" s="123"/>
      <c r="T3265" s="123"/>
      <c r="U3265" s="123"/>
      <c r="V3265" s="123"/>
      <c r="W3265" s="117"/>
      <c r="X3265" s="117"/>
      <c r="Y3265" s="117"/>
      <c r="Z3265" s="129">
        <f>$B$2*Perfils!$P$6*Perfils!M3250</f>
        <v>0</v>
      </c>
      <c r="AA3265" s="119"/>
      <c r="AB3265" s="40"/>
    </row>
    <row r="3266" spans="15:28" ht="15.75" thickBot="1" x14ac:dyDescent="0.3">
      <c r="O3266" s="23">
        <v>16</v>
      </c>
      <c r="Q3266" s="23">
        <v>9</v>
      </c>
      <c r="R3266" s="130"/>
      <c r="S3266" s="123"/>
      <c r="T3266" s="123"/>
      <c r="U3266" s="123"/>
      <c r="V3266" s="123"/>
      <c r="W3266" s="117"/>
      <c r="X3266" s="117"/>
      <c r="Y3266" s="117"/>
      <c r="Z3266" s="129">
        <f>$B$2*Perfils!$P$6*Perfils!M3251</f>
        <v>0</v>
      </c>
      <c r="AA3266" s="119"/>
      <c r="AB3266" s="40"/>
    </row>
    <row r="3267" spans="15:28" ht="15.75" thickBot="1" x14ac:dyDescent="0.3">
      <c r="O3267" s="23">
        <v>16</v>
      </c>
      <c r="Q3267" s="23">
        <v>10</v>
      </c>
      <c r="R3267" s="130"/>
      <c r="S3267" s="123"/>
      <c r="T3267" s="123"/>
      <c r="U3267" s="123"/>
      <c r="V3267" s="123"/>
      <c r="W3267" s="117"/>
      <c r="X3267" s="117"/>
      <c r="Y3267" s="117"/>
      <c r="Z3267" s="129">
        <f>$B$2*Perfils!$P$6*Perfils!M3252</f>
        <v>0</v>
      </c>
      <c r="AA3267" s="119"/>
      <c r="AB3267" s="40"/>
    </row>
    <row r="3268" spans="15:28" ht="15.75" thickBot="1" x14ac:dyDescent="0.3">
      <c r="O3268" s="23">
        <v>16</v>
      </c>
      <c r="Q3268" s="23">
        <v>11</v>
      </c>
      <c r="R3268" s="130"/>
      <c r="S3268" s="123"/>
      <c r="T3268" s="123"/>
      <c r="U3268" s="123"/>
      <c r="V3268" s="123"/>
      <c r="W3268" s="117"/>
      <c r="X3268" s="117"/>
      <c r="Y3268" s="117"/>
      <c r="Z3268" s="129">
        <f>$B$2*Perfils!$P$6*Perfils!M3253</f>
        <v>0</v>
      </c>
      <c r="AA3268" s="119"/>
      <c r="AB3268" s="40"/>
    </row>
    <row r="3269" spans="15:28" ht="15.75" thickBot="1" x14ac:dyDescent="0.3">
      <c r="O3269" s="23">
        <v>16</v>
      </c>
      <c r="Q3269" s="23">
        <v>12</v>
      </c>
      <c r="R3269" s="130"/>
      <c r="S3269" s="123"/>
      <c r="T3269" s="123"/>
      <c r="U3269" s="123"/>
      <c r="V3269" s="123"/>
      <c r="W3269" s="117"/>
      <c r="X3269" s="117"/>
      <c r="Y3269" s="117"/>
      <c r="Z3269" s="129">
        <f>$B$2*Perfils!$P$6*Perfils!M3254</f>
        <v>0</v>
      </c>
      <c r="AA3269" s="119"/>
      <c r="AB3269" s="40"/>
    </row>
    <row r="3270" spans="15:28" ht="15.75" thickBot="1" x14ac:dyDescent="0.3">
      <c r="O3270" s="23">
        <v>16</v>
      </c>
      <c r="Q3270" s="23">
        <v>13</v>
      </c>
      <c r="R3270" s="130"/>
      <c r="S3270" s="123"/>
      <c r="T3270" s="123"/>
      <c r="U3270" s="123"/>
      <c r="V3270" s="123"/>
      <c r="W3270" s="117"/>
      <c r="X3270" s="117"/>
      <c r="Y3270" s="117"/>
      <c r="Z3270" s="129">
        <f>$B$2*Perfils!$P$6*Perfils!M3255</f>
        <v>0</v>
      </c>
      <c r="AA3270" s="119"/>
      <c r="AB3270" s="40"/>
    </row>
    <row r="3271" spans="15:28" ht="15.75" thickBot="1" x14ac:dyDescent="0.3">
      <c r="O3271" s="23">
        <v>16</v>
      </c>
      <c r="Q3271" s="23">
        <v>14</v>
      </c>
      <c r="R3271" s="130"/>
      <c r="S3271" s="123"/>
      <c r="T3271" s="123"/>
      <c r="U3271" s="123"/>
      <c r="V3271" s="123"/>
      <c r="W3271" s="117"/>
      <c r="X3271" s="117"/>
      <c r="Y3271" s="117"/>
      <c r="Z3271" s="129">
        <f>$B$2*Perfils!$P$6*Perfils!M3256</f>
        <v>0</v>
      </c>
      <c r="AA3271" s="119"/>
      <c r="AB3271" s="40"/>
    </row>
    <row r="3272" spans="15:28" ht="15.75" thickBot="1" x14ac:dyDescent="0.3">
      <c r="O3272" s="23">
        <v>16</v>
      </c>
      <c r="Q3272" s="23">
        <v>15</v>
      </c>
      <c r="R3272" s="130"/>
      <c r="S3272" s="123"/>
      <c r="T3272" s="123"/>
      <c r="U3272" s="123"/>
      <c r="V3272" s="123"/>
      <c r="W3272" s="117"/>
      <c r="X3272" s="117"/>
      <c r="Y3272" s="117"/>
      <c r="Z3272" s="129">
        <f>$B$2*Perfils!$P$6*Perfils!M3257</f>
        <v>0</v>
      </c>
      <c r="AA3272" s="119"/>
      <c r="AB3272" s="40"/>
    </row>
    <row r="3273" spans="15:28" ht="15.75" thickBot="1" x14ac:dyDescent="0.3">
      <c r="O3273" s="23">
        <v>16</v>
      </c>
      <c r="Q3273" s="23">
        <v>16</v>
      </c>
      <c r="R3273" s="130"/>
      <c r="S3273" s="123"/>
      <c r="T3273" s="123"/>
      <c r="U3273" s="123"/>
      <c r="V3273" s="123"/>
      <c r="W3273" s="117"/>
      <c r="X3273" s="117"/>
      <c r="Y3273" s="117"/>
      <c r="Z3273" s="129">
        <f>$B$2*Perfils!$P$6*Perfils!M3258</f>
        <v>0</v>
      </c>
      <c r="AA3273" s="119"/>
      <c r="AB3273" s="40"/>
    </row>
    <row r="3274" spans="15:28" ht="15.75" thickBot="1" x14ac:dyDescent="0.3">
      <c r="O3274" s="23">
        <v>16</v>
      </c>
      <c r="Q3274" s="23">
        <v>17</v>
      </c>
      <c r="R3274" s="130"/>
      <c r="S3274" s="123"/>
      <c r="T3274" s="123"/>
      <c r="U3274" s="123"/>
      <c r="V3274" s="123"/>
      <c r="W3274" s="117"/>
      <c r="X3274" s="117"/>
      <c r="Y3274" s="117"/>
      <c r="Z3274" s="129">
        <f>$B$2*Perfils!$P$6*Perfils!M3259</f>
        <v>0</v>
      </c>
      <c r="AA3274" s="119"/>
      <c r="AB3274" s="40"/>
    </row>
    <row r="3275" spans="15:28" ht="15.75" thickBot="1" x14ac:dyDescent="0.3">
      <c r="O3275" s="23">
        <v>16</v>
      </c>
      <c r="Q3275" s="23">
        <v>18</v>
      </c>
      <c r="R3275" s="130"/>
      <c r="S3275" s="123"/>
      <c r="T3275" s="123"/>
      <c r="U3275" s="123"/>
      <c r="V3275" s="123"/>
      <c r="W3275" s="117"/>
      <c r="X3275" s="117"/>
      <c r="Y3275" s="117"/>
      <c r="Z3275" s="129">
        <f>$B$2*Perfils!$P$6*Perfils!M3260</f>
        <v>0</v>
      </c>
      <c r="AA3275" s="119"/>
      <c r="AB3275" s="40"/>
    </row>
    <row r="3276" spans="15:28" ht="15.75" thickBot="1" x14ac:dyDescent="0.3">
      <c r="O3276" s="23">
        <v>16</v>
      </c>
      <c r="Q3276" s="23">
        <v>19</v>
      </c>
      <c r="R3276" s="130"/>
      <c r="S3276" s="123"/>
      <c r="T3276" s="123"/>
      <c r="U3276" s="123"/>
      <c r="V3276" s="123"/>
      <c r="W3276" s="117"/>
      <c r="X3276" s="117"/>
      <c r="Y3276" s="117"/>
      <c r="Z3276" s="129">
        <f>$B$2*Perfils!$P$6*Perfils!M3261</f>
        <v>0</v>
      </c>
      <c r="AA3276" s="119"/>
      <c r="AB3276" s="40"/>
    </row>
    <row r="3277" spans="15:28" ht="15.75" thickBot="1" x14ac:dyDescent="0.3">
      <c r="O3277" s="23">
        <v>16</v>
      </c>
      <c r="Q3277" s="23">
        <v>20</v>
      </c>
      <c r="R3277" s="130"/>
      <c r="S3277" s="123"/>
      <c r="T3277" s="123"/>
      <c r="U3277" s="123"/>
      <c r="V3277" s="123"/>
      <c r="W3277" s="117"/>
      <c r="X3277" s="117"/>
      <c r="Y3277" s="117"/>
      <c r="Z3277" s="129">
        <f>$B$2*Perfils!$P$6*Perfils!M3262</f>
        <v>0</v>
      </c>
      <c r="AA3277" s="119"/>
      <c r="AB3277" s="40"/>
    </row>
    <row r="3278" spans="15:28" ht="15.75" thickBot="1" x14ac:dyDescent="0.3">
      <c r="O3278" s="23">
        <v>16</v>
      </c>
      <c r="Q3278" s="23">
        <v>21</v>
      </c>
      <c r="R3278" s="130"/>
      <c r="S3278" s="123"/>
      <c r="T3278" s="123"/>
      <c r="U3278" s="123"/>
      <c r="V3278" s="123"/>
      <c r="W3278" s="117"/>
      <c r="X3278" s="117"/>
      <c r="Y3278" s="117"/>
      <c r="Z3278" s="129">
        <f>$B$2*Perfils!$P$6*Perfils!M3263</f>
        <v>0</v>
      </c>
      <c r="AA3278" s="119"/>
      <c r="AB3278" s="40"/>
    </row>
    <row r="3279" spans="15:28" ht="15.75" thickBot="1" x14ac:dyDescent="0.3">
      <c r="O3279" s="23">
        <v>16</v>
      </c>
      <c r="Q3279" s="23">
        <v>22</v>
      </c>
      <c r="R3279" s="130"/>
      <c r="S3279" s="123"/>
      <c r="T3279" s="123"/>
      <c r="U3279" s="123"/>
      <c r="V3279" s="123"/>
      <c r="W3279" s="117"/>
      <c r="X3279" s="117"/>
      <c r="Y3279" s="117"/>
      <c r="Z3279" s="129">
        <f>$B$2*Perfils!$P$6*Perfils!M3264</f>
        <v>0</v>
      </c>
      <c r="AA3279" s="119"/>
      <c r="AB3279" s="40"/>
    </row>
    <row r="3280" spans="15:28" ht="15.75" thickBot="1" x14ac:dyDescent="0.3">
      <c r="O3280" s="23">
        <v>16</v>
      </c>
      <c r="Q3280" s="23">
        <v>23</v>
      </c>
      <c r="R3280" s="130"/>
      <c r="S3280" s="123"/>
      <c r="T3280" s="123"/>
      <c r="U3280" s="123"/>
      <c r="V3280" s="123"/>
      <c r="W3280" s="117"/>
      <c r="X3280" s="117"/>
      <c r="Y3280" s="117"/>
      <c r="Z3280" s="129">
        <f>$B$2*Perfils!$P$6*Perfils!M3265</f>
        <v>0</v>
      </c>
      <c r="AA3280" s="119"/>
      <c r="AB3280" s="40"/>
    </row>
    <row r="3281" spans="15:28" ht="15.75" thickBot="1" x14ac:dyDescent="0.3">
      <c r="O3281" s="23">
        <v>17</v>
      </c>
      <c r="Q3281" s="23">
        <v>0</v>
      </c>
      <c r="R3281" s="130"/>
      <c r="S3281" s="123"/>
      <c r="T3281" s="123"/>
      <c r="U3281" s="123"/>
      <c r="V3281" s="123"/>
      <c r="W3281" s="117"/>
      <c r="X3281" s="117"/>
      <c r="Y3281" s="117"/>
      <c r="Z3281" s="129">
        <f>$B$2*Perfils!$P$6*Perfils!M3266</f>
        <v>0</v>
      </c>
      <c r="AA3281" s="119"/>
      <c r="AB3281" s="40"/>
    </row>
    <row r="3282" spans="15:28" ht="15.75" thickBot="1" x14ac:dyDescent="0.3">
      <c r="O3282" s="23">
        <v>17</v>
      </c>
      <c r="Q3282" s="23">
        <v>1</v>
      </c>
      <c r="R3282" s="130"/>
      <c r="S3282" s="123"/>
      <c r="T3282" s="123"/>
      <c r="U3282" s="123"/>
      <c r="V3282" s="123"/>
      <c r="W3282" s="117"/>
      <c r="X3282" s="117"/>
      <c r="Y3282" s="117"/>
      <c r="Z3282" s="129">
        <f>$B$2*Perfils!$P$6*Perfils!M3267</f>
        <v>0</v>
      </c>
      <c r="AA3282" s="119"/>
      <c r="AB3282" s="40"/>
    </row>
    <row r="3283" spans="15:28" ht="15.75" thickBot="1" x14ac:dyDescent="0.3">
      <c r="O3283" s="23">
        <v>17</v>
      </c>
      <c r="Q3283" s="23">
        <v>2</v>
      </c>
      <c r="R3283" s="130"/>
      <c r="S3283" s="123"/>
      <c r="T3283" s="123"/>
      <c r="U3283" s="123"/>
      <c r="V3283" s="123"/>
      <c r="W3283" s="117"/>
      <c r="X3283" s="117"/>
      <c r="Y3283" s="117"/>
      <c r="Z3283" s="129">
        <f>$B$2*Perfils!$P$6*Perfils!M3268</f>
        <v>0</v>
      </c>
      <c r="AA3283" s="119"/>
      <c r="AB3283" s="40"/>
    </row>
    <row r="3284" spans="15:28" ht="15.75" thickBot="1" x14ac:dyDescent="0.3">
      <c r="O3284" s="23">
        <v>17</v>
      </c>
      <c r="Q3284" s="23">
        <v>3</v>
      </c>
      <c r="R3284" s="130"/>
      <c r="S3284" s="123"/>
      <c r="T3284" s="123"/>
      <c r="U3284" s="123"/>
      <c r="V3284" s="123"/>
      <c r="W3284" s="117"/>
      <c r="X3284" s="117"/>
      <c r="Y3284" s="117"/>
      <c r="Z3284" s="129">
        <f>$B$2*Perfils!$P$6*Perfils!M3269</f>
        <v>0</v>
      </c>
      <c r="AA3284" s="119"/>
      <c r="AB3284" s="40"/>
    </row>
    <row r="3285" spans="15:28" ht="15.75" thickBot="1" x14ac:dyDescent="0.3">
      <c r="O3285" s="23">
        <v>17</v>
      </c>
      <c r="Q3285" s="23">
        <v>4</v>
      </c>
      <c r="R3285" s="130"/>
      <c r="S3285" s="123"/>
      <c r="T3285" s="123"/>
      <c r="U3285" s="123"/>
      <c r="V3285" s="123"/>
      <c r="W3285" s="117"/>
      <c r="X3285" s="117"/>
      <c r="Y3285" s="117"/>
      <c r="Z3285" s="129">
        <f>$B$2*Perfils!$P$6*Perfils!M3270</f>
        <v>0</v>
      </c>
      <c r="AA3285" s="119"/>
      <c r="AB3285" s="40"/>
    </row>
    <row r="3286" spans="15:28" ht="15.75" thickBot="1" x14ac:dyDescent="0.3">
      <c r="O3286" s="23">
        <v>17</v>
      </c>
      <c r="Q3286" s="23">
        <v>5</v>
      </c>
      <c r="R3286" s="130"/>
      <c r="S3286" s="123"/>
      <c r="T3286" s="123"/>
      <c r="U3286" s="123"/>
      <c r="V3286" s="123"/>
      <c r="W3286" s="117"/>
      <c r="X3286" s="117"/>
      <c r="Y3286" s="117"/>
      <c r="Z3286" s="129">
        <f>$B$2*Perfils!$P$6*Perfils!M3271</f>
        <v>0</v>
      </c>
      <c r="AA3286" s="119"/>
      <c r="AB3286" s="40"/>
    </row>
    <row r="3287" spans="15:28" ht="15.75" thickBot="1" x14ac:dyDescent="0.3">
      <c r="O3287" s="23">
        <v>17</v>
      </c>
      <c r="Q3287" s="23">
        <v>6</v>
      </c>
      <c r="R3287" s="130"/>
      <c r="S3287" s="123"/>
      <c r="T3287" s="123"/>
      <c r="U3287" s="123"/>
      <c r="V3287" s="123"/>
      <c r="W3287" s="117"/>
      <c r="X3287" s="117"/>
      <c r="Y3287" s="117"/>
      <c r="Z3287" s="129">
        <f>$B$2*Perfils!$P$6*Perfils!M3272</f>
        <v>0</v>
      </c>
      <c r="AA3287" s="119"/>
      <c r="AB3287" s="40"/>
    </row>
    <row r="3288" spans="15:28" ht="15.75" thickBot="1" x14ac:dyDescent="0.3">
      <c r="O3288" s="23">
        <v>17</v>
      </c>
      <c r="Q3288" s="23">
        <v>7</v>
      </c>
      <c r="R3288" s="130"/>
      <c r="S3288" s="123"/>
      <c r="T3288" s="123"/>
      <c r="U3288" s="123"/>
      <c r="V3288" s="123"/>
      <c r="W3288" s="117"/>
      <c r="X3288" s="117"/>
      <c r="Y3288" s="117"/>
      <c r="Z3288" s="129">
        <f>$B$2*Perfils!$P$6*Perfils!M3273</f>
        <v>0</v>
      </c>
      <c r="AA3288" s="119"/>
      <c r="AB3288" s="40"/>
    </row>
    <row r="3289" spans="15:28" ht="15.75" thickBot="1" x14ac:dyDescent="0.3">
      <c r="O3289" s="23">
        <v>17</v>
      </c>
      <c r="Q3289" s="23">
        <v>8</v>
      </c>
      <c r="R3289" s="130"/>
      <c r="S3289" s="123"/>
      <c r="T3289" s="123"/>
      <c r="U3289" s="123"/>
      <c r="V3289" s="123"/>
      <c r="W3289" s="117"/>
      <c r="X3289" s="117"/>
      <c r="Y3289" s="117"/>
      <c r="Z3289" s="129">
        <f>$B$2*Perfils!$P$6*Perfils!M3274</f>
        <v>0</v>
      </c>
      <c r="AA3289" s="119"/>
      <c r="AB3289" s="40"/>
    </row>
    <row r="3290" spans="15:28" ht="15.75" thickBot="1" x14ac:dyDescent="0.3">
      <c r="O3290" s="23">
        <v>17</v>
      </c>
      <c r="Q3290" s="23">
        <v>9</v>
      </c>
      <c r="R3290" s="130"/>
      <c r="S3290" s="123"/>
      <c r="T3290" s="123"/>
      <c r="U3290" s="123"/>
      <c r="V3290" s="123"/>
      <c r="W3290" s="117"/>
      <c r="X3290" s="117"/>
      <c r="Y3290" s="117"/>
      <c r="Z3290" s="129">
        <f>$B$2*Perfils!$P$6*Perfils!M3275</f>
        <v>0</v>
      </c>
      <c r="AA3290" s="119"/>
      <c r="AB3290" s="40"/>
    </row>
    <row r="3291" spans="15:28" ht="15.75" thickBot="1" x14ac:dyDescent="0.3">
      <c r="O3291" s="23">
        <v>17</v>
      </c>
      <c r="Q3291" s="23">
        <v>10</v>
      </c>
      <c r="R3291" s="130"/>
      <c r="S3291" s="123"/>
      <c r="T3291" s="123"/>
      <c r="U3291" s="123"/>
      <c r="V3291" s="123"/>
      <c r="W3291" s="117"/>
      <c r="X3291" s="117"/>
      <c r="Y3291" s="117"/>
      <c r="Z3291" s="129">
        <f>$B$2*Perfils!$P$6*Perfils!M3276</f>
        <v>0</v>
      </c>
      <c r="AA3291" s="119"/>
      <c r="AB3291" s="40"/>
    </row>
    <row r="3292" spans="15:28" ht="15.75" thickBot="1" x14ac:dyDescent="0.3">
      <c r="O3292" s="23">
        <v>17</v>
      </c>
      <c r="Q3292" s="23">
        <v>11</v>
      </c>
      <c r="R3292" s="130"/>
      <c r="S3292" s="123"/>
      <c r="T3292" s="123"/>
      <c r="U3292" s="123"/>
      <c r="V3292" s="123"/>
      <c r="W3292" s="117"/>
      <c r="X3292" s="117"/>
      <c r="Y3292" s="117"/>
      <c r="Z3292" s="129">
        <f>$B$2*Perfils!$P$6*Perfils!M3277</f>
        <v>0</v>
      </c>
      <c r="AA3292" s="119"/>
      <c r="AB3292" s="40"/>
    </row>
    <row r="3293" spans="15:28" ht="15.75" thickBot="1" x14ac:dyDescent="0.3">
      <c r="O3293" s="23">
        <v>17</v>
      </c>
      <c r="Q3293" s="23">
        <v>12</v>
      </c>
      <c r="R3293" s="130"/>
      <c r="S3293" s="123"/>
      <c r="T3293" s="123"/>
      <c r="U3293" s="123"/>
      <c r="V3293" s="123"/>
      <c r="W3293" s="117"/>
      <c r="X3293" s="117"/>
      <c r="Y3293" s="117"/>
      <c r="Z3293" s="129">
        <f>$B$2*Perfils!$P$6*Perfils!M3278</f>
        <v>0</v>
      </c>
      <c r="AA3293" s="119"/>
      <c r="AB3293" s="40"/>
    </row>
    <row r="3294" spans="15:28" ht="15.75" thickBot="1" x14ac:dyDescent="0.3">
      <c r="O3294" s="23">
        <v>17</v>
      </c>
      <c r="Q3294" s="23">
        <v>13</v>
      </c>
      <c r="R3294" s="130"/>
      <c r="S3294" s="123"/>
      <c r="T3294" s="123"/>
      <c r="U3294" s="123"/>
      <c r="V3294" s="123"/>
      <c r="W3294" s="117"/>
      <c r="X3294" s="117"/>
      <c r="Y3294" s="117"/>
      <c r="Z3294" s="129">
        <f>$B$2*Perfils!$P$6*Perfils!M3279</f>
        <v>0</v>
      </c>
      <c r="AA3294" s="119"/>
      <c r="AB3294" s="40"/>
    </row>
    <row r="3295" spans="15:28" ht="15.75" thickBot="1" x14ac:dyDescent="0.3">
      <c r="O3295" s="23">
        <v>17</v>
      </c>
      <c r="Q3295" s="23">
        <v>14</v>
      </c>
      <c r="R3295" s="130"/>
      <c r="S3295" s="123"/>
      <c r="T3295" s="123"/>
      <c r="U3295" s="123"/>
      <c r="V3295" s="123"/>
      <c r="W3295" s="117"/>
      <c r="X3295" s="117"/>
      <c r="Y3295" s="117"/>
      <c r="Z3295" s="129">
        <f>$B$2*Perfils!$P$6*Perfils!M3280</f>
        <v>0</v>
      </c>
      <c r="AA3295" s="119"/>
      <c r="AB3295" s="40"/>
    </row>
    <row r="3296" spans="15:28" ht="15.75" thickBot="1" x14ac:dyDescent="0.3">
      <c r="O3296" s="23">
        <v>17</v>
      </c>
      <c r="Q3296" s="23">
        <v>15</v>
      </c>
      <c r="R3296" s="130"/>
      <c r="S3296" s="123"/>
      <c r="T3296" s="123"/>
      <c r="U3296" s="123"/>
      <c r="V3296" s="123"/>
      <c r="W3296" s="117"/>
      <c r="X3296" s="117"/>
      <c r="Y3296" s="117"/>
      <c r="Z3296" s="129">
        <f>$B$2*Perfils!$P$6*Perfils!M3281</f>
        <v>0</v>
      </c>
      <c r="AA3296" s="119"/>
      <c r="AB3296" s="40"/>
    </row>
    <row r="3297" spans="15:28" ht="15.75" thickBot="1" x14ac:dyDescent="0.3">
      <c r="O3297" s="23">
        <v>17</v>
      </c>
      <c r="Q3297" s="23">
        <v>16</v>
      </c>
      <c r="R3297" s="130"/>
      <c r="S3297" s="123"/>
      <c r="T3297" s="123"/>
      <c r="U3297" s="123"/>
      <c r="V3297" s="123"/>
      <c r="W3297" s="117"/>
      <c r="X3297" s="117"/>
      <c r="Y3297" s="117"/>
      <c r="Z3297" s="129">
        <f>$B$2*Perfils!$P$6*Perfils!M3282</f>
        <v>0</v>
      </c>
      <c r="AA3297" s="119"/>
      <c r="AB3297" s="40"/>
    </row>
    <row r="3298" spans="15:28" ht="15.75" thickBot="1" x14ac:dyDescent="0.3">
      <c r="O3298" s="23">
        <v>17</v>
      </c>
      <c r="Q3298" s="23">
        <v>17</v>
      </c>
      <c r="R3298" s="130"/>
      <c r="S3298" s="123"/>
      <c r="T3298" s="123"/>
      <c r="U3298" s="123"/>
      <c r="V3298" s="123"/>
      <c r="W3298" s="117"/>
      <c r="X3298" s="117"/>
      <c r="Y3298" s="117"/>
      <c r="Z3298" s="129">
        <f>$B$2*Perfils!$P$6*Perfils!M3283</f>
        <v>0</v>
      </c>
      <c r="AA3298" s="119"/>
      <c r="AB3298" s="40"/>
    </row>
    <row r="3299" spans="15:28" ht="15.75" thickBot="1" x14ac:dyDescent="0.3">
      <c r="O3299" s="23">
        <v>17</v>
      </c>
      <c r="Q3299" s="23">
        <v>18</v>
      </c>
      <c r="R3299" s="130"/>
      <c r="S3299" s="123"/>
      <c r="T3299" s="123"/>
      <c r="U3299" s="123"/>
      <c r="V3299" s="123"/>
      <c r="W3299" s="117"/>
      <c r="X3299" s="117"/>
      <c r="Y3299" s="117"/>
      <c r="Z3299" s="129">
        <f>$B$2*Perfils!$P$6*Perfils!M3284</f>
        <v>0</v>
      </c>
      <c r="AA3299" s="119"/>
      <c r="AB3299" s="40"/>
    </row>
    <row r="3300" spans="15:28" ht="15.75" thickBot="1" x14ac:dyDescent="0.3">
      <c r="O3300" s="23">
        <v>17</v>
      </c>
      <c r="Q3300" s="23">
        <v>19</v>
      </c>
      <c r="R3300" s="130"/>
      <c r="S3300" s="123"/>
      <c r="T3300" s="123"/>
      <c r="U3300" s="123"/>
      <c r="V3300" s="123"/>
      <c r="W3300" s="117"/>
      <c r="X3300" s="117"/>
      <c r="Y3300" s="117"/>
      <c r="Z3300" s="129">
        <f>$B$2*Perfils!$P$6*Perfils!M3285</f>
        <v>0</v>
      </c>
      <c r="AA3300" s="119"/>
      <c r="AB3300" s="40"/>
    </row>
    <row r="3301" spans="15:28" ht="15.75" thickBot="1" x14ac:dyDescent="0.3">
      <c r="O3301" s="23">
        <v>17</v>
      </c>
      <c r="Q3301" s="23">
        <v>20</v>
      </c>
      <c r="R3301" s="130"/>
      <c r="S3301" s="123"/>
      <c r="T3301" s="123"/>
      <c r="U3301" s="123"/>
      <c r="V3301" s="123"/>
      <c r="W3301" s="117"/>
      <c r="X3301" s="117"/>
      <c r="Y3301" s="117"/>
      <c r="Z3301" s="129">
        <f>$B$2*Perfils!$P$6*Perfils!M3286</f>
        <v>0</v>
      </c>
      <c r="AA3301" s="119"/>
      <c r="AB3301" s="40"/>
    </row>
    <row r="3302" spans="15:28" ht="15.75" thickBot="1" x14ac:dyDescent="0.3">
      <c r="O3302" s="23">
        <v>17</v>
      </c>
      <c r="Q3302" s="23">
        <v>21</v>
      </c>
      <c r="R3302" s="130"/>
      <c r="S3302" s="123"/>
      <c r="T3302" s="123"/>
      <c r="U3302" s="123"/>
      <c r="V3302" s="123"/>
      <c r="W3302" s="117"/>
      <c r="X3302" s="117"/>
      <c r="Y3302" s="117"/>
      <c r="Z3302" s="129">
        <f>$B$2*Perfils!$P$6*Perfils!M3287</f>
        <v>0</v>
      </c>
      <c r="AA3302" s="119"/>
      <c r="AB3302" s="40"/>
    </row>
    <row r="3303" spans="15:28" ht="15.75" thickBot="1" x14ac:dyDescent="0.3">
      <c r="O3303" s="23">
        <v>17</v>
      </c>
      <c r="Q3303" s="23">
        <v>22</v>
      </c>
      <c r="R3303" s="130"/>
      <c r="S3303" s="123"/>
      <c r="T3303" s="123"/>
      <c r="U3303" s="123"/>
      <c r="V3303" s="123"/>
      <c r="W3303" s="117"/>
      <c r="X3303" s="117"/>
      <c r="Y3303" s="117"/>
      <c r="Z3303" s="129">
        <f>$B$2*Perfils!$P$6*Perfils!M3288</f>
        <v>0</v>
      </c>
      <c r="AA3303" s="119"/>
      <c r="AB3303" s="40"/>
    </row>
    <row r="3304" spans="15:28" ht="15.75" thickBot="1" x14ac:dyDescent="0.3">
      <c r="O3304" s="23">
        <v>17</v>
      </c>
      <c r="Q3304" s="23">
        <v>23</v>
      </c>
      <c r="R3304" s="130"/>
      <c r="S3304" s="123"/>
      <c r="T3304" s="123"/>
      <c r="U3304" s="123"/>
      <c r="V3304" s="123"/>
      <c r="W3304" s="117"/>
      <c r="X3304" s="117"/>
      <c r="Y3304" s="117"/>
      <c r="Z3304" s="129">
        <f>$B$2*Perfils!$P$6*Perfils!M3289</f>
        <v>0</v>
      </c>
      <c r="AA3304" s="119"/>
      <c r="AB3304" s="40"/>
    </row>
    <row r="3305" spans="15:28" ht="15.75" thickBot="1" x14ac:dyDescent="0.3">
      <c r="O3305" s="23">
        <v>18</v>
      </c>
      <c r="Q3305" s="23">
        <v>0</v>
      </c>
      <c r="R3305" s="130"/>
      <c r="S3305" s="123"/>
      <c r="T3305" s="123"/>
      <c r="U3305" s="123"/>
      <c r="V3305" s="123"/>
      <c r="W3305" s="117"/>
      <c r="X3305" s="117"/>
      <c r="Y3305" s="117"/>
      <c r="Z3305" s="129">
        <f>$B$2*Perfils!$P$6*Perfils!M3290</f>
        <v>0</v>
      </c>
      <c r="AA3305" s="119"/>
      <c r="AB3305" s="40"/>
    </row>
    <row r="3306" spans="15:28" ht="15.75" thickBot="1" x14ac:dyDescent="0.3">
      <c r="O3306" s="23">
        <v>18</v>
      </c>
      <c r="Q3306" s="23">
        <v>1</v>
      </c>
      <c r="R3306" s="130"/>
      <c r="S3306" s="123"/>
      <c r="T3306" s="123"/>
      <c r="U3306" s="123"/>
      <c r="V3306" s="123"/>
      <c r="W3306" s="117"/>
      <c r="X3306" s="117"/>
      <c r="Y3306" s="117"/>
      <c r="Z3306" s="129">
        <f>$B$2*Perfils!$P$6*Perfils!M3291</f>
        <v>0</v>
      </c>
      <c r="AA3306" s="119"/>
      <c r="AB3306" s="40"/>
    </row>
    <row r="3307" spans="15:28" ht="15.75" thickBot="1" x14ac:dyDescent="0.3">
      <c r="O3307" s="23">
        <v>18</v>
      </c>
      <c r="Q3307" s="23">
        <v>2</v>
      </c>
      <c r="R3307" s="130"/>
      <c r="S3307" s="123"/>
      <c r="T3307" s="123"/>
      <c r="U3307" s="123"/>
      <c r="V3307" s="123"/>
      <c r="W3307" s="117"/>
      <c r="X3307" s="117"/>
      <c r="Y3307" s="117"/>
      <c r="Z3307" s="129">
        <f>$B$2*Perfils!$P$6*Perfils!M3292</f>
        <v>0</v>
      </c>
      <c r="AA3307" s="119"/>
      <c r="AB3307" s="40"/>
    </row>
    <row r="3308" spans="15:28" ht="15.75" thickBot="1" x14ac:dyDescent="0.3">
      <c r="O3308" s="23">
        <v>18</v>
      </c>
      <c r="Q3308" s="23">
        <v>3</v>
      </c>
      <c r="R3308" s="130"/>
      <c r="S3308" s="123"/>
      <c r="T3308" s="123"/>
      <c r="U3308" s="123"/>
      <c r="V3308" s="123"/>
      <c r="W3308" s="117"/>
      <c r="X3308" s="117"/>
      <c r="Y3308" s="117"/>
      <c r="Z3308" s="129">
        <f>$B$2*Perfils!$P$6*Perfils!M3293</f>
        <v>0</v>
      </c>
      <c r="AA3308" s="119"/>
      <c r="AB3308" s="40"/>
    </row>
    <row r="3309" spans="15:28" ht="15.75" thickBot="1" x14ac:dyDescent="0.3">
      <c r="O3309" s="23">
        <v>18</v>
      </c>
      <c r="Q3309" s="23">
        <v>4</v>
      </c>
      <c r="R3309" s="130"/>
      <c r="S3309" s="123"/>
      <c r="T3309" s="123"/>
      <c r="U3309" s="123"/>
      <c r="V3309" s="123"/>
      <c r="W3309" s="117"/>
      <c r="X3309" s="117"/>
      <c r="Y3309" s="117"/>
      <c r="Z3309" s="129">
        <f>$B$2*Perfils!$P$6*Perfils!M3294</f>
        <v>0</v>
      </c>
      <c r="AA3309" s="119"/>
      <c r="AB3309" s="40"/>
    </row>
    <row r="3310" spans="15:28" ht="15.75" thickBot="1" x14ac:dyDescent="0.3">
      <c r="O3310" s="23">
        <v>18</v>
      </c>
      <c r="Q3310" s="23">
        <v>5</v>
      </c>
      <c r="R3310" s="130"/>
      <c r="S3310" s="123"/>
      <c r="T3310" s="123"/>
      <c r="U3310" s="123"/>
      <c r="V3310" s="123"/>
      <c r="W3310" s="117"/>
      <c r="X3310" s="117"/>
      <c r="Y3310" s="117"/>
      <c r="Z3310" s="129">
        <f>$B$2*Perfils!$P$6*Perfils!M3295</f>
        <v>0</v>
      </c>
      <c r="AA3310" s="119"/>
      <c r="AB3310" s="40"/>
    </row>
    <row r="3311" spans="15:28" ht="15.75" thickBot="1" x14ac:dyDescent="0.3">
      <c r="O3311" s="23">
        <v>18</v>
      </c>
      <c r="Q3311" s="23">
        <v>6</v>
      </c>
      <c r="R3311" s="130"/>
      <c r="S3311" s="123"/>
      <c r="T3311" s="123"/>
      <c r="U3311" s="123"/>
      <c r="V3311" s="123"/>
      <c r="W3311" s="117"/>
      <c r="X3311" s="117"/>
      <c r="Y3311" s="117"/>
      <c r="Z3311" s="129">
        <f>$B$2*Perfils!$P$6*Perfils!M3296</f>
        <v>0</v>
      </c>
      <c r="AA3311" s="119"/>
      <c r="AB3311" s="40"/>
    </row>
    <row r="3312" spans="15:28" ht="15.75" thickBot="1" x14ac:dyDescent="0.3">
      <c r="O3312" s="23">
        <v>18</v>
      </c>
      <c r="Q3312" s="23">
        <v>7</v>
      </c>
      <c r="R3312" s="130"/>
      <c r="S3312" s="123"/>
      <c r="T3312" s="123"/>
      <c r="U3312" s="123"/>
      <c r="V3312" s="123"/>
      <c r="W3312" s="117"/>
      <c r="X3312" s="117"/>
      <c r="Y3312" s="117"/>
      <c r="Z3312" s="129">
        <f>$B$2*Perfils!$P$6*Perfils!M3297</f>
        <v>0</v>
      </c>
      <c r="AA3312" s="119"/>
      <c r="AB3312" s="40"/>
    </row>
    <row r="3313" spans="15:28" ht="15.75" thickBot="1" x14ac:dyDescent="0.3">
      <c r="O3313" s="23">
        <v>18</v>
      </c>
      <c r="Q3313" s="23">
        <v>8</v>
      </c>
      <c r="R3313" s="130"/>
      <c r="S3313" s="123"/>
      <c r="T3313" s="123"/>
      <c r="U3313" s="123"/>
      <c r="V3313" s="123"/>
      <c r="W3313" s="117"/>
      <c r="X3313" s="117"/>
      <c r="Y3313" s="117"/>
      <c r="Z3313" s="129">
        <f>$B$2*Perfils!$P$6*Perfils!M3298</f>
        <v>0</v>
      </c>
      <c r="AA3313" s="119"/>
      <c r="AB3313" s="40"/>
    </row>
    <row r="3314" spans="15:28" ht="15.75" thickBot="1" x14ac:dyDescent="0.3">
      <c r="O3314" s="23">
        <v>18</v>
      </c>
      <c r="Q3314" s="23">
        <v>9</v>
      </c>
      <c r="R3314" s="130"/>
      <c r="S3314" s="123"/>
      <c r="T3314" s="123"/>
      <c r="U3314" s="123"/>
      <c r="V3314" s="123"/>
      <c r="W3314" s="117"/>
      <c r="X3314" s="117"/>
      <c r="Y3314" s="117"/>
      <c r="Z3314" s="129">
        <f>$B$2*Perfils!$P$6*Perfils!M3299</f>
        <v>0</v>
      </c>
      <c r="AA3314" s="119"/>
      <c r="AB3314" s="40"/>
    </row>
    <row r="3315" spans="15:28" ht="15.75" thickBot="1" x14ac:dyDescent="0.3">
      <c r="O3315" s="23">
        <v>18</v>
      </c>
      <c r="Q3315" s="23">
        <v>10</v>
      </c>
      <c r="R3315" s="130"/>
      <c r="S3315" s="123"/>
      <c r="T3315" s="123"/>
      <c r="U3315" s="123"/>
      <c r="V3315" s="123"/>
      <c r="W3315" s="117"/>
      <c r="X3315" s="117"/>
      <c r="Y3315" s="117"/>
      <c r="Z3315" s="129">
        <f>$B$2*Perfils!$P$6*Perfils!M3300</f>
        <v>0</v>
      </c>
      <c r="AA3315" s="119"/>
      <c r="AB3315" s="40"/>
    </row>
    <row r="3316" spans="15:28" ht="15.75" thickBot="1" x14ac:dyDescent="0.3">
      <c r="O3316" s="23">
        <v>18</v>
      </c>
      <c r="Q3316" s="23">
        <v>11</v>
      </c>
      <c r="R3316" s="130"/>
      <c r="S3316" s="123"/>
      <c r="T3316" s="123"/>
      <c r="U3316" s="123"/>
      <c r="V3316" s="123"/>
      <c r="W3316" s="117"/>
      <c r="X3316" s="117"/>
      <c r="Y3316" s="117"/>
      <c r="Z3316" s="129">
        <f>$B$2*Perfils!$P$6*Perfils!M3301</f>
        <v>0</v>
      </c>
      <c r="AA3316" s="119"/>
      <c r="AB3316" s="40"/>
    </row>
    <row r="3317" spans="15:28" ht="15.75" thickBot="1" x14ac:dyDescent="0.3">
      <c r="O3317" s="23">
        <v>18</v>
      </c>
      <c r="Q3317" s="23">
        <v>12</v>
      </c>
      <c r="R3317" s="130"/>
      <c r="S3317" s="123"/>
      <c r="T3317" s="123"/>
      <c r="U3317" s="123"/>
      <c r="V3317" s="123"/>
      <c r="W3317" s="117"/>
      <c r="X3317" s="117"/>
      <c r="Y3317" s="117"/>
      <c r="Z3317" s="129">
        <f>$B$2*Perfils!$P$6*Perfils!M3302</f>
        <v>0</v>
      </c>
      <c r="AA3317" s="119"/>
      <c r="AB3317" s="40"/>
    </row>
    <row r="3318" spans="15:28" ht="15.75" thickBot="1" x14ac:dyDescent="0.3">
      <c r="O3318" s="23">
        <v>18</v>
      </c>
      <c r="Q3318" s="23">
        <v>13</v>
      </c>
      <c r="R3318" s="130"/>
      <c r="S3318" s="123"/>
      <c r="T3318" s="123"/>
      <c r="U3318" s="123"/>
      <c r="V3318" s="123"/>
      <c r="W3318" s="117"/>
      <c r="X3318" s="117"/>
      <c r="Y3318" s="117"/>
      <c r="Z3318" s="129">
        <f>$B$2*Perfils!$P$6*Perfils!M3303</f>
        <v>0</v>
      </c>
      <c r="AA3318" s="119"/>
      <c r="AB3318" s="40"/>
    </row>
    <row r="3319" spans="15:28" ht="15.75" thickBot="1" x14ac:dyDescent="0.3">
      <c r="O3319" s="23">
        <v>18</v>
      </c>
      <c r="Q3319" s="23">
        <v>14</v>
      </c>
      <c r="R3319" s="130"/>
      <c r="S3319" s="123"/>
      <c r="T3319" s="123"/>
      <c r="U3319" s="123"/>
      <c r="V3319" s="123"/>
      <c r="W3319" s="117"/>
      <c r="X3319" s="117"/>
      <c r="Y3319" s="117"/>
      <c r="Z3319" s="129">
        <f>$B$2*Perfils!$P$6*Perfils!M3304</f>
        <v>0</v>
      </c>
      <c r="AA3319" s="119"/>
      <c r="AB3319" s="40"/>
    </row>
    <row r="3320" spans="15:28" ht="15.75" thickBot="1" x14ac:dyDescent="0.3">
      <c r="O3320" s="23">
        <v>18</v>
      </c>
      <c r="Q3320" s="23">
        <v>15</v>
      </c>
      <c r="R3320" s="130"/>
      <c r="S3320" s="123"/>
      <c r="T3320" s="123"/>
      <c r="U3320" s="123"/>
      <c r="V3320" s="123"/>
      <c r="W3320" s="117"/>
      <c r="X3320" s="117"/>
      <c r="Y3320" s="117"/>
      <c r="Z3320" s="129">
        <f>$B$2*Perfils!$P$6*Perfils!M3305</f>
        <v>0</v>
      </c>
      <c r="AA3320" s="119"/>
      <c r="AB3320" s="40"/>
    </row>
    <row r="3321" spans="15:28" ht="15.75" thickBot="1" x14ac:dyDescent="0.3">
      <c r="O3321" s="23">
        <v>18</v>
      </c>
      <c r="Q3321" s="23">
        <v>16</v>
      </c>
      <c r="R3321" s="130"/>
      <c r="S3321" s="123"/>
      <c r="T3321" s="123"/>
      <c r="U3321" s="123"/>
      <c r="V3321" s="123"/>
      <c r="W3321" s="117"/>
      <c r="X3321" s="117"/>
      <c r="Y3321" s="117"/>
      <c r="Z3321" s="129">
        <f>$B$2*Perfils!$P$6*Perfils!M3306</f>
        <v>0</v>
      </c>
      <c r="AA3321" s="119"/>
      <c r="AB3321" s="40"/>
    </row>
    <row r="3322" spans="15:28" ht="15.75" thickBot="1" x14ac:dyDescent="0.3">
      <c r="O3322" s="23">
        <v>18</v>
      </c>
      <c r="Q3322" s="23">
        <v>17</v>
      </c>
      <c r="R3322" s="130"/>
      <c r="S3322" s="123"/>
      <c r="T3322" s="123"/>
      <c r="U3322" s="123"/>
      <c r="V3322" s="123"/>
      <c r="W3322" s="117"/>
      <c r="X3322" s="117"/>
      <c r="Y3322" s="117"/>
      <c r="Z3322" s="129">
        <f>$B$2*Perfils!$P$6*Perfils!M3307</f>
        <v>0</v>
      </c>
      <c r="AA3322" s="119"/>
      <c r="AB3322" s="40"/>
    </row>
    <row r="3323" spans="15:28" ht="15.75" thickBot="1" x14ac:dyDescent="0.3">
      <c r="O3323" s="23">
        <v>18</v>
      </c>
      <c r="Q3323" s="23">
        <v>18</v>
      </c>
      <c r="R3323" s="130"/>
      <c r="S3323" s="123"/>
      <c r="T3323" s="123"/>
      <c r="U3323" s="123"/>
      <c r="V3323" s="123"/>
      <c r="W3323" s="117"/>
      <c r="X3323" s="117"/>
      <c r="Y3323" s="117"/>
      <c r="Z3323" s="129">
        <f>$B$2*Perfils!$P$6*Perfils!M3308</f>
        <v>0</v>
      </c>
      <c r="AA3323" s="119"/>
      <c r="AB3323" s="40"/>
    </row>
    <row r="3324" spans="15:28" ht="15.75" thickBot="1" x14ac:dyDescent="0.3">
      <c r="O3324" s="23">
        <v>18</v>
      </c>
      <c r="Q3324" s="23">
        <v>19</v>
      </c>
      <c r="R3324" s="130"/>
      <c r="S3324" s="123"/>
      <c r="T3324" s="123"/>
      <c r="U3324" s="123"/>
      <c r="V3324" s="123"/>
      <c r="W3324" s="117"/>
      <c r="X3324" s="117"/>
      <c r="Y3324" s="117"/>
      <c r="Z3324" s="129">
        <f>$B$2*Perfils!$P$6*Perfils!M3309</f>
        <v>0</v>
      </c>
      <c r="AA3324" s="119"/>
      <c r="AB3324" s="40"/>
    </row>
    <row r="3325" spans="15:28" ht="15.75" thickBot="1" x14ac:dyDescent="0.3">
      <c r="O3325" s="23">
        <v>18</v>
      </c>
      <c r="Q3325" s="23">
        <v>20</v>
      </c>
      <c r="R3325" s="130"/>
      <c r="S3325" s="123"/>
      <c r="T3325" s="123"/>
      <c r="U3325" s="123"/>
      <c r="V3325" s="123"/>
      <c r="W3325" s="117"/>
      <c r="X3325" s="117"/>
      <c r="Y3325" s="117"/>
      <c r="Z3325" s="129">
        <f>$B$2*Perfils!$P$6*Perfils!M3310</f>
        <v>0</v>
      </c>
      <c r="AA3325" s="119"/>
      <c r="AB3325" s="40"/>
    </row>
    <row r="3326" spans="15:28" ht="15.75" thickBot="1" x14ac:dyDescent="0.3">
      <c r="O3326" s="23">
        <v>18</v>
      </c>
      <c r="Q3326" s="23">
        <v>21</v>
      </c>
      <c r="R3326" s="130"/>
      <c r="S3326" s="123"/>
      <c r="T3326" s="123"/>
      <c r="U3326" s="123"/>
      <c r="V3326" s="123"/>
      <c r="W3326" s="117"/>
      <c r="X3326" s="117"/>
      <c r="Y3326" s="117"/>
      <c r="Z3326" s="129">
        <f>$B$2*Perfils!$P$6*Perfils!M3311</f>
        <v>0</v>
      </c>
      <c r="AA3326" s="119"/>
      <c r="AB3326" s="40"/>
    </row>
    <row r="3327" spans="15:28" ht="15.75" thickBot="1" x14ac:dyDescent="0.3">
      <c r="O3327" s="23">
        <v>18</v>
      </c>
      <c r="Q3327" s="23">
        <v>22</v>
      </c>
      <c r="R3327" s="130"/>
      <c r="S3327" s="123"/>
      <c r="T3327" s="123"/>
      <c r="U3327" s="123"/>
      <c r="V3327" s="123"/>
      <c r="W3327" s="117"/>
      <c r="X3327" s="117"/>
      <c r="Y3327" s="117"/>
      <c r="Z3327" s="129">
        <f>$B$2*Perfils!$P$6*Perfils!M3312</f>
        <v>0</v>
      </c>
      <c r="AA3327" s="119"/>
      <c r="AB3327" s="40"/>
    </row>
    <row r="3328" spans="15:28" ht="15.75" thickBot="1" x14ac:dyDescent="0.3">
      <c r="O3328" s="23">
        <v>18</v>
      </c>
      <c r="Q3328" s="23">
        <v>23</v>
      </c>
      <c r="R3328" s="130"/>
      <c r="S3328" s="123"/>
      <c r="T3328" s="123"/>
      <c r="U3328" s="123"/>
      <c r="V3328" s="123"/>
      <c r="W3328" s="117"/>
      <c r="X3328" s="117"/>
      <c r="Y3328" s="117"/>
      <c r="Z3328" s="129">
        <f>$B$2*Perfils!$P$6*Perfils!M3313</f>
        <v>0</v>
      </c>
      <c r="AA3328" s="119"/>
      <c r="AB3328" s="40"/>
    </row>
    <row r="3329" spans="15:28" ht="15.75" thickBot="1" x14ac:dyDescent="0.3">
      <c r="O3329" s="23">
        <v>19</v>
      </c>
      <c r="Q3329" s="23">
        <v>0</v>
      </c>
      <c r="R3329" s="130"/>
      <c r="S3329" s="123"/>
      <c r="T3329" s="123"/>
      <c r="U3329" s="123"/>
      <c r="V3329" s="123"/>
      <c r="W3329" s="117"/>
      <c r="X3329" s="117"/>
      <c r="Y3329" s="117"/>
      <c r="Z3329" s="129">
        <f>$B$2*Perfils!$P$6*Perfils!M3314</f>
        <v>0</v>
      </c>
      <c r="AA3329" s="119"/>
      <c r="AB3329" s="40"/>
    </row>
    <row r="3330" spans="15:28" ht="15.75" thickBot="1" x14ac:dyDescent="0.3">
      <c r="O3330" s="23">
        <v>19</v>
      </c>
      <c r="Q3330" s="23">
        <v>1</v>
      </c>
      <c r="R3330" s="130"/>
      <c r="S3330" s="123"/>
      <c r="T3330" s="123"/>
      <c r="U3330" s="123"/>
      <c r="V3330" s="123"/>
      <c r="W3330" s="117"/>
      <c r="X3330" s="117"/>
      <c r="Y3330" s="117"/>
      <c r="Z3330" s="129">
        <f>$B$2*Perfils!$P$6*Perfils!M3315</f>
        <v>0</v>
      </c>
      <c r="AA3330" s="119"/>
      <c r="AB3330" s="40"/>
    </row>
    <row r="3331" spans="15:28" ht="15.75" thickBot="1" x14ac:dyDescent="0.3">
      <c r="O3331" s="23">
        <v>19</v>
      </c>
      <c r="Q3331" s="23">
        <v>2</v>
      </c>
      <c r="R3331" s="130"/>
      <c r="S3331" s="123"/>
      <c r="T3331" s="123"/>
      <c r="U3331" s="123"/>
      <c r="V3331" s="123"/>
      <c r="W3331" s="117"/>
      <c r="X3331" s="117"/>
      <c r="Y3331" s="117"/>
      <c r="Z3331" s="129">
        <f>$B$2*Perfils!$P$6*Perfils!M3316</f>
        <v>0</v>
      </c>
      <c r="AA3331" s="119"/>
      <c r="AB3331" s="40"/>
    </row>
    <row r="3332" spans="15:28" ht="15.75" thickBot="1" x14ac:dyDescent="0.3">
      <c r="O3332" s="23">
        <v>19</v>
      </c>
      <c r="Q3332" s="23">
        <v>3</v>
      </c>
      <c r="R3332" s="130"/>
      <c r="S3332" s="123"/>
      <c r="T3332" s="123"/>
      <c r="U3332" s="123"/>
      <c r="V3332" s="123"/>
      <c r="W3332" s="117"/>
      <c r="X3332" s="117"/>
      <c r="Y3332" s="117"/>
      <c r="Z3332" s="129">
        <f>$B$2*Perfils!$P$6*Perfils!M3317</f>
        <v>0</v>
      </c>
      <c r="AA3332" s="119"/>
      <c r="AB3332" s="40"/>
    </row>
    <row r="3333" spans="15:28" ht="15.75" thickBot="1" x14ac:dyDescent="0.3">
      <c r="O3333" s="23">
        <v>19</v>
      </c>
      <c r="Q3333" s="23">
        <v>4</v>
      </c>
      <c r="R3333" s="130"/>
      <c r="S3333" s="123"/>
      <c r="T3333" s="123"/>
      <c r="U3333" s="123"/>
      <c r="V3333" s="123"/>
      <c r="W3333" s="117"/>
      <c r="X3333" s="117"/>
      <c r="Y3333" s="117"/>
      <c r="Z3333" s="129">
        <f>$B$2*Perfils!$P$6*Perfils!M3318</f>
        <v>0</v>
      </c>
      <c r="AA3333" s="119"/>
      <c r="AB3333" s="40"/>
    </row>
    <row r="3334" spans="15:28" ht="15.75" thickBot="1" x14ac:dyDescent="0.3">
      <c r="O3334" s="23">
        <v>19</v>
      </c>
      <c r="Q3334" s="23">
        <v>5</v>
      </c>
      <c r="R3334" s="130"/>
      <c r="S3334" s="123"/>
      <c r="T3334" s="123"/>
      <c r="U3334" s="123"/>
      <c r="V3334" s="123"/>
      <c r="W3334" s="117"/>
      <c r="X3334" s="117"/>
      <c r="Y3334" s="117"/>
      <c r="Z3334" s="129">
        <f>$B$2*Perfils!$P$6*Perfils!M3319</f>
        <v>0</v>
      </c>
      <c r="AA3334" s="119"/>
      <c r="AB3334" s="40"/>
    </row>
    <row r="3335" spans="15:28" ht="15.75" thickBot="1" x14ac:dyDescent="0.3">
      <c r="O3335" s="23">
        <v>19</v>
      </c>
      <c r="Q3335" s="23">
        <v>6</v>
      </c>
      <c r="R3335" s="130"/>
      <c r="S3335" s="123"/>
      <c r="T3335" s="123"/>
      <c r="U3335" s="123"/>
      <c r="V3335" s="123"/>
      <c r="W3335" s="117"/>
      <c r="X3335" s="117"/>
      <c r="Y3335" s="117"/>
      <c r="Z3335" s="129">
        <f>$B$2*Perfils!$P$6*Perfils!M3320</f>
        <v>0</v>
      </c>
      <c r="AA3335" s="119"/>
      <c r="AB3335" s="40"/>
    </row>
    <row r="3336" spans="15:28" ht="15.75" thickBot="1" x14ac:dyDescent="0.3">
      <c r="O3336" s="23">
        <v>19</v>
      </c>
      <c r="Q3336" s="23">
        <v>7</v>
      </c>
      <c r="R3336" s="130"/>
      <c r="S3336" s="123"/>
      <c r="T3336" s="123"/>
      <c r="U3336" s="123"/>
      <c r="V3336" s="123"/>
      <c r="W3336" s="117"/>
      <c r="X3336" s="117"/>
      <c r="Y3336" s="117"/>
      <c r="Z3336" s="129">
        <f>$B$2*Perfils!$P$6*Perfils!M3321</f>
        <v>0</v>
      </c>
      <c r="AA3336" s="119"/>
      <c r="AB3336" s="40"/>
    </row>
    <row r="3337" spans="15:28" ht="15.75" thickBot="1" x14ac:dyDescent="0.3">
      <c r="O3337" s="23">
        <v>19</v>
      </c>
      <c r="Q3337" s="23">
        <v>8</v>
      </c>
      <c r="R3337" s="130"/>
      <c r="S3337" s="123"/>
      <c r="T3337" s="123"/>
      <c r="U3337" s="123"/>
      <c r="V3337" s="123"/>
      <c r="W3337" s="117"/>
      <c r="X3337" s="117"/>
      <c r="Y3337" s="117"/>
      <c r="Z3337" s="129">
        <f>$B$2*Perfils!$P$6*Perfils!M3322</f>
        <v>0</v>
      </c>
      <c r="AA3337" s="119"/>
      <c r="AB3337" s="40"/>
    </row>
    <row r="3338" spans="15:28" ht="15.75" thickBot="1" x14ac:dyDescent="0.3">
      <c r="O3338" s="23">
        <v>19</v>
      </c>
      <c r="Q3338" s="23">
        <v>9</v>
      </c>
      <c r="R3338" s="130"/>
      <c r="S3338" s="123"/>
      <c r="T3338" s="123"/>
      <c r="U3338" s="123"/>
      <c r="V3338" s="123"/>
      <c r="W3338" s="117"/>
      <c r="X3338" s="117"/>
      <c r="Y3338" s="117"/>
      <c r="Z3338" s="129">
        <f>$B$2*Perfils!$P$6*Perfils!M3323</f>
        <v>0</v>
      </c>
      <c r="AA3338" s="119"/>
      <c r="AB3338" s="40"/>
    </row>
    <row r="3339" spans="15:28" ht="15.75" thickBot="1" x14ac:dyDescent="0.3">
      <c r="O3339" s="23">
        <v>19</v>
      </c>
      <c r="Q3339" s="23">
        <v>10</v>
      </c>
      <c r="R3339" s="130"/>
      <c r="S3339" s="123"/>
      <c r="T3339" s="123"/>
      <c r="U3339" s="123"/>
      <c r="V3339" s="123"/>
      <c r="W3339" s="117"/>
      <c r="X3339" s="117"/>
      <c r="Y3339" s="117"/>
      <c r="Z3339" s="129">
        <f>$B$2*Perfils!$P$6*Perfils!M3324</f>
        <v>0</v>
      </c>
      <c r="AA3339" s="119"/>
      <c r="AB3339" s="40"/>
    </row>
    <row r="3340" spans="15:28" ht="15.75" thickBot="1" x14ac:dyDescent="0.3">
      <c r="O3340" s="23">
        <v>19</v>
      </c>
      <c r="Q3340" s="23">
        <v>11</v>
      </c>
      <c r="R3340" s="130"/>
      <c r="S3340" s="123"/>
      <c r="T3340" s="123"/>
      <c r="U3340" s="123"/>
      <c r="V3340" s="123"/>
      <c r="W3340" s="117"/>
      <c r="X3340" s="117"/>
      <c r="Y3340" s="117"/>
      <c r="Z3340" s="129">
        <f>$B$2*Perfils!$P$6*Perfils!M3325</f>
        <v>0</v>
      </c>
      <c r="AA3340" s="119"/>
      <c r="AB3340" s="40"/>
    </row>
    <row r="3341" spans="15:28" ht="15.75" thickBot="1" x14ac:dyDescent="0.3">
      <c r="O3341" s="23">
        <v>19</v>
      </c>
      <c r="Q3341" s="23">
        <v>12</v>
      </c>
      <c r="R3341" s="130"/>
      <c r="S3341" s="123"/>
      <c r="T3341" s="123"/>
      <c r="U3341" s="123"/>
      <c r="V3341" s="123"/>
      <c r="W3341" s="117"/>
      <c r="X3341" s="117"/>
      <c r="Y3341" s="117"/>
      <c r="Z3341" s="129">
        <f>$B$2*Perfils!$P$6*Perfils!M3326</f>
        <v>0</v>
      </c>
      <c r="AA3341" s="119"/>
      <c r="AB3341" s="40"/>
    </row>
    <row r="3342" spans="15:28" ht="15.75" thickBot="1" x14ac:dyDescent="0.3">
      <c r="O3342" s="23">
        <v>19</v>
      </c>
      <c r="Q3342" s="23">
        <v>13</v>
      </c>
      <c r="R3342" s="130"/>
      <c r="S3342" s="123"/>
      <c r="T3342" s="123"/>
      <c r="U3342" s="123"/>
      <c r="V3342" s="123"/>
      <c r="W3342" s="117"/>
      <c r="X3342" s="117"/>
      <c r="Y3342" s="117"/>
      <c r="Z3342" s="129">
        <f>$B$2*Perfils!$P$6*Perfils!M3327</f>
        <v>0</v>
      </c>
      <c r="AA3342" s="119"/>
      <c r="AB3342" s="40"/>
    </row>
    <row r="3343" spans="15:28" ht="15.75" thickBot="1" x14ac:dyDescent="0.3">
      <c r="O3343" s="23">
        <v>19</v>
      </c>
      <c r="Q3343" s="23">
        <v>14</v>
      </c>
      <c r="R3343" s="130"/>
      <c r="S3343" s="123"/>
      <c r="T3343" s="123"/>
      <c r="U3343" s="123"/>
      <c r="V3343" s="123"/>
      <c r="W3343" s="117"/>
      <c r="X3343" s="117"/>
      <c r="Y3343" s="117"/>
      <c r="Z3343" s="129">
        <f>$B$2*Perfils!$P$6*Perfils!M3328</f>
        <v>0</v>
      </c>
      <c r="AA3343" s="119"/>
      <c r="AB3343" s="40"/>
    </row>
    <row r="3344" spans="15:28" ht="15.75" thickBot="1" x14ac:dyDescent="0.3">
      <c r="O3344" s="23">
        <v>19</v>
      </c>
      <c r="Q3344" s="23">
        <v>15</v>
      </c>
      <c r="R3344" s="130"/>
      <c r="S3344" s="123"/>
      <c r="T3344" s="123"/>
      <c r="U3344" s="123"/>
      <c r="V3344" s="123"/>
      <c r="W3344" s="117"/>
      <c r="X3344" s="117"/>
      <c r="Y3344" s="117"/>
      <c r="Z3344" s="129">
        <f>$B$2*Perfils!$P$6*Perfils!M3329</f>
        <v>0</v>
      </c>
      <c r="AA3344" s="119"/>
      <c r="AB3344" s="40"/>
    </row>
    <row r="3345" spans="15:28" ht="15.75" thickBot="1" x14ac:dyDescent="0.3">
      <c r="O3345" s="23">
        <v>19</v>
      </c>
      <c r="Q3345" s="23">
        <v>16</v>
      </c>
      <c r="R3345" s="130"/>
      <c r="S3345" s="123"/>
      <c r="T3345" s="123"/>
      <c r="U3345" s="123"/>
      <c r="V3345" s="123"/>
      <c r="W3345" s="117"/>
      <c r="X3345" s="117"/>
      <c r="Y3345" s="117"/>
      <c r="Z3345" s="129">
        <f>$B$2*Perfils!$P$6*Perfils!M3330</f>
        <v>0</v>
      </c>
      <c r="AA3345" s="119"/>
      <c r="AB3345" s="40"/>
    </row>
    <row r="3346" spans="15:28" ht="15.75" thickBot="1" x14ac:dyDescent="0.3">
      <c r="O3346" s="23">
        <v>19</v>
      </c>
      <c r="Q3346" s="23">
        <v>17</v>
      </c>
      <c r="R3346" s="130"/>
      <c r="S3346" s="123"/>
      <c r="T3346" s="123"/>
      <c r="U3346" s="123"/>
      <c r="V3346" s="123"/>
      <c r="W3346" s="117"/>
      <c r="X3346" s="117"/>
      <c r="Y3346" s="117"/>
      <c r="Z3346" s="129">
        <f>$B$2*Perfils!$P$6*Perfils!M3331</f>
        <v>0</v>
      </c>
      <c r="AA3346" s="119"/>
      <c r="AB3346" s="40"/>
    </row>
    <row r="3347" spans="15:28" ht="15.75" thickBot="1" x14ac:dyDescent="0.3">
      <c r="O3347" s="23">
        <v>19</v>
      </c>
      <c r="Q3347" s="23">
        <v>18</v>
      </c>
      <c r="R3347" s="130"/>
      <c r="S3347" s="123"/>
      <c r="T3347" s="123"/>
      <c r="U3347" s="123"/>
      <c r="V3347" s="123"/>
      <c r="W3347" s="117"/>
      <c r="X3347" s="117"/>
      <c r="Y3347" s="117"/>
      <c r="Z3347" s="129">
        <f>$B$2*Perfils!$P$6*Perfils!M3332</f>
        <v>0</v>
      </c>
      <c r="AA3347" s="119"/>
      <c r="AB3347" s="40"/>
    </row>
    <row r="3348" spans="15:28" ht="15.75" thickBot="1" x14ac:dyDescent="0.3">
      <c r="O3348" s="23">
        <v>19</v>
      </c>
      <c r="Q3348" s="23">
        <v>19</v>
      </c>
      <c r="R3348" s="130"/>
      <c r="S3348" s="123"/>
      <c r="T3348" s="123"/>
      <c r="U3348" s="123"/>
      <c r="V3348" s="123"/>
      <c r="W3348" s="117"/>
      <c r="X3348" s="117"/>
      <c r="Y3348" s="117"/>
      <c r="Z3348" s="129">
        <f>$B$2*Perfils!$P$6*Perfils!M3333</f>
        <v>0</v>
      </c>
      <c r="AA3348" s="119"/>
      <c r="AB3348" s="40"/>
    </row>
    <row r="3349" spans="15:28" ht="15.75" thickBot="1" x14ac:dyDescent="0.3">
      <c r="O3349" s="23">
        <v>19</v>
      </c>
      <c r="Q3349" s="23">
        <v>20</v>
      </c>
      <c r="R3349" s="130"/>
      <c r="S3349" s="123"/>
      <c r="T3349" s="123"/>
      <c r="U3349" s="123"/>
      <c r="V3349" s="123"/>
      <c r="W3349" s="117"/>
      <c r="X3349" s="117"/>
      <c r="Y3349" s="117"/>
      <c r="Z3349" s="129">
        <f>$B$2*Perfils!$P$6*Perfils!M3334</f>
        <v>0</v>
      </c>
      <c r="AA3349" s="119"/>
      <c r="AB3349" s="40"/>
    </row>
    <row r="3350" spans="15:28" ht="15.75" thickBot="1" x14ac:dyDescent="0.3">
      <c r="O3350" s="23">
        <v>19</v>
      </c>
      <c r="Q3350" s="23">
        <v>21</v>
      </c>
      <c r="R3350" s="130"/>
      <c r="S3350" s="123"/>
      <c r="T3350" s="123"/>
      <c r="U3350" s="123"/>
      <c r="V3350" s="123"/>
      <c r="W3350" s="117"/>
      <c r="X3350" s="117"/>
      <c r="Y3350" s="117"/>
      <c r="Z3350" s="129">
        <f>$B$2*Perfils!$P$6*Perfils!M3335</f>
        <v>0</v>
      </c>
      <c r="AA3350" s="119"/>
      <c r="AB3350" s="40"/>
    </row>
    <row r="3351" spans="15:28" ht="15.75" thickBot="1" x14ac:dyDescent="0.3">
      <c r="O3351" s="23">
        <v>19</v>
      </c>
      <c r="Q3351" s="23">
        <v>22</v>
      </c>
      <c r="R3351" s="130"/>
      <c r="S3351" s="123"/>
      <c r="T3351" s="123"/>
      <c r="U3351" s="123"/>
      <c r="V3351" s="123"/>
      <c r="W3351" s="117"/>
      <c r="X3351" s="117"/>
      <c r="Y3351" s="117"/>
      <c r="Z3351" s="129">
        <f>$B$2*Perfils!$P$6*Perfils!M3336</f>
        <v>0</v>
      </c>
      <c r="AA3351" s="119"/>
      <c r="AB3351" s="40"/>
    </row>
    <row r="3352" spans="15:28" ht="15.75" thickBot="1" x14ac:dyDescent="0.3">
      <c r="O3352" s="23">
        <v>19</v>
      </c>
      <c r="Q3352" s="23">
        <v>23</v>
      </c>
      <c r="R3352" s="130"/>
      <c r="S3352" s="123"/>
      <c r="T3352" s="123"/>
      <c r="U3352" s="123"/>
      <c r="V3352" s="123"/>
      <c r="W3352" s="117"/>
      <c r="X3352" s="117"/>
      <c r="Y3352" s="117"/>
      <c r="Z3352" s="129">
        <f>$B$2*Perfils!$P$6*Perfils!M3337</f>
        <v>0</v>
      </c>
      <c r="AA3352" s="119"/>
      <c r="AB3352" s="40"/>
    </row>
    <row r="3353" spans="15:28" ht="15.75" thickBot="1" x14ac:dyDescent="0.3">
      <c r="O3353" s="23">
        <v>20</v>
      </c>
      <c r="Q3353" s="23">
        <v>0</v>
      </c>
      <c r="R3353" s="130"/>
      <c r="S3353" s="123"/>
      <c r="T3353" s="123"/>
      <c r="U3353" s="123"/>
      <c r="V3353" s="123"/>
      <c r="W3353" s="117"/>
      <c r="X3353" s="117"/>
      <c r="Y3353" s="117"/>
      <c r="Z3353" s="129">
        <f>$B$2*Perfils!$P$6*Perfils!M3338</f>
        <v>0</v>
      </c>
      <c r="AA3353" s="119"/>
      <c r="AB3353" s="40"/>
    </row>
    <row r="3354" spans="15:28" ht="15.75" thickBot="1" x14ac:dyDescent="0.3">
      <c r="O3354" s="23">
        <v>20</v>
      </c>
      <c r="Q3354" s="23">
        <v>1</v>
      </c>
      <c r="R3354" s="130"/>
      <c r="S3354" s="123"/>
      <c r="T3354" s="123"/>
      <c r="U3354" s="123"/>
      <c r="V3354" s="123"/>
      <c r="W3354" s="117"/>
      <c r="X3354" s="117"/>
      <c r="Y3354" s="117"/>
      <c r="Z3354" s="129">
        <f>$B$2*Perfils!$P$6*Perfils!M3339</f>
        <v>0</v>
      </c>
      <c r="AA3354" s="119"/>
      <c r="AB3354" s="40"/>
    </row>
    <row r="3355" spans="15:28" ht="15.75" thickBot="1" x14ac:dyDescent="0.3">
      <c r="O3355" s="23">
        <v>20</v>
      </c>
      <c r="Q3355" s="23">
        <v>2</v>
      </c>
      <c r="R3355" s="130"/>
      <c r="S3355" s="123"/>
      <c r="T3355" s="123"/>
      <c r="U3355" s="123"/>
      <c r="V3355" s="123"/>
      <c r="W3355" s="117"/>
      <c r="X3355" s="117"/>
      <c r="Y3355" s="117"/>
      <c r="Z3355" s="129">
        <f>$B$2*Perfils!$P$6*Perfils!M3340</f>
        <v>0</v>
      </c>
      <c r="AA3355" s="119"/>
      <c r="AB3355" s="40"/>
    </row>
    <row r="3356" spans="15:28" ht="15.75" thickBot="1" x14ac:dyDescent="0.3">
      <c r="O3356" s="23">
        <v>20</v>
      </c>
      <c r="Q3356" s="23">
        <v>3</v>
      </c>
      <c r="R3356" s="130"/>
      <c r="S3356" s="123"/>
      <c r="T3356" s="123"/>
      <c r="U3356" s="123"/>
      <c r="V3356" s="123"/>
      <c r="W3356" s="117"/>
      <c r="X3356" s="117"/>
      <c r="Y3356" s="117"/>
      <c r="Z3356" s="129">
        <f>$B$2*Perfils!$P$6*Perfils!M3341</f>
        <v>0</v>
      </c>
      <c r="AA3356" s="119"/>
      <c r="AB3356" s="40"/>
    </row>
    <row r="3357" spans="15:28" ht="15.75" thickBot="1" x14ac:dyDescent="0.3">
      <c r="O3357" s="23">
        <v>20</v>
      </c>
      <c r="Q3357" s="23">
        <v>4</v>
      </c>
      <c r="R3357" s="130"/>
      <c r="S3357" s="123"/>
      <c r="T3357" s="123"/>
      <c r="U3357" s="123"/>
      <c r="V3357" s="123"/>
      <c r="W3357" s="117"/>
      <c r="X3357" s="117"/>
      <c r="Y3357" s="117"/>
      <c r="Z3357" s="129">
        <f>$B$2*Perfils!$P$6*Perfils!M3342</f>
        <v>0</v>
      </c>
      <c r="AA3357" s="119"/>
      <c r="AB3357" s="40"/>
    </row>
    <row r="3358" spans="15:28" ht="15.75" thickBot="1" x14ac:dyDescent="0.3">
      <c r="O3358" s="23">
        <v>20</v>
      </c>
      <c r="Q3358" s="23">
        <v>5</v>
      </c>
      <c r="R3358" s="130"/>
      <c r="S3358" s="123"/>
      <c r="T3358" s="123"/>
      <c r="U3358" s="123"/>
      <c r="V3358" s="123"/>
      <c r="W3358" s="117"/>
      <c r="X3358" s="117"/>
      <c r="Y3358" s="117"/>
      <c r="Z3358" s="129">
        <f>$B$2*Perfils!$P$6*Perfils!M3343</f>
        <v>0</v>
      </c>
      <c r="AA3358" s="119"/>
      <c r="AB3358" s="40"/>
    </row>
    <row r="3359" spans="15:28" ht="15.75" thickBot="1" x14ac:dyDescent="0.3">
      <c r="O3359" s="23">
        <v>20</v>
      </c>
      <c r="Q3359" s="23">
        <v>6</v>
      </c>
      <c r="R3359" s="130"/>
      <c r="S3359" s="123"/>
      <c r="T3359" s="123"/>
      <c r="U3359" s="123"/>
      <c r="V3359" s="123"/>
      <c r="W3359" s="117"/>
      <c r="X3359" s="117"/>
      <c r="Y3359" s="117"/>
      <c r="Z3359" s="129">
        <f>$B$2*Perfils!$P$6*Perfils!M3344</f>
        <v>0</v>
      </c>
      <c r="AA3359" s="119"/>
      <c r="AB3359" s="40"/>
    </row>
    <row r="3360" spans="15:28" ht="15.75" thickBot="1" x14ac:dyDescent="0.3">
      <c r="O3360" s="23">
        <v>20</v>
      </c>
      <c r="Q3360" s="23">
        <v>7</v>
      </c>
      <c r="R3360" s="130"/>
      <c r="S3360" s="123"/>
      <c r="T3360" s="123"/>
      <c r="U3360" s="123"/>
      <c r="V3360" s="123"/>
      <c r="W3360" s="117"/>
      <c r="X3360" s="117"/>
      <c r="Y3360" s="117"/>
      <c r="Z3360" s="129">
        <f>$B$2*Perfils!$P$6*Perfils!M3345</f>
        <v>0</v>
      </c>
      <c r="AA3360" s="119"/>
      <c r="AB3360" s="40"/>
    </row>
    <row r="3361" spans="15:28" ht="15.75" thickBot="1" x14ac:dyDescent="0.3">
      <c r="O3361" s="23">
        <v>20</v>
      </c>
      <c r="Q3361" s="23">
        <v>8</v>
      </c>
      <c r="R3361" s="130"/>
      <c r="S3361" s="123"/>
      <c r="T3361" s="123"/>
      <c r="U3361" s="123"/>
      <c r="V3361" s="123"/>
      <c r="W3361" s="117"/>
      <c r="X3361" s="117"/>
      <c r="Y3361" s="117"/>
      <c r="Z3361" s="129">
        <f>$B$2*Perfils!$P$6*Perfils!M3346</f>
        <v>0</v>
      </c>
      <c r="AA3361" s="119"/>
      <c r="AB3361" s="40"/>
    </row>
    <row r="3362" spans="15:28" ht="15.75" thickBot="1" x14ac:dyDescent="0.3">
      <c r="O3362" s="23">
        <v>20</v>
      </c>
      <c r="Q3362" s="23">
        <v>9</v>
      </c>
      <c r="R3362" s="130"/>
      <c r="S3362" s="123"/>
      <c r="T3362" s="123"/>
      <c r="U3362" s="123"/>
      <c r="V3362" s="123"/>
      <c r="W3362" s="117"/>
      <c r="X3362" s="117"/>
      <c r="Y3362" s="117"/>
      <c r="Z3362" s="129">
        <f>$B$2*Perfils!$P$6*Perfils!M3347</f>
        <v>0</v>
      </c>
      <c r="AA3362" s="119"/>
      <c r="AB3362" s="40"/>
    </row>
    <row r="3363" spans="15:28" ht="15.75" thickBot="1" x14ac:dyDescent="0.3">
      <c r="O3363" s="23">
        <v>20</v>
      </c>
      <c r="Q3363" s="23">
        <v>10</v>
      </c>
      <c r="R3363" s="130"/>
      <c r="S3363" s="123"/>
      <c r="T3363" s="123"/>
      <c r="U3363" s="123"/>
      <c r="V3363" s="123"/>
      <c r="W3363" s="117"/>
      <c r="X3363" s="117"/>
      <c r="Y3363" s="117"/>
      <c r="Z3363" s="129">
        <f>$B$2*Perfils!$P$6*Perfils!M3348</f>
        <v>0</v>
      </c>
      <c r="AA3363" s="119"/>
      <c r="AB3363" s="40"/>
    </row>
    <row r="3364" spans="15:28" ht="15.75" thickBot="1" x14ac:dyDescent="0.3">
      <c r="O3364" s="23">
        <v>20</v>
      </c>
      <c r="Q3364" s="23">
        <v>11</v>
      </c>
      <c r="R3364" s="130"/>
      <c r="S3364" s="123"/>
      <c r="T3364" s="123"/>
      <c r="U3364" s="123"/>
      <c r="V3364" s="123"/>
      <c r="W3364" s="117"/>
      <c r="X3364" s="117"/>
      <c r="Y3364" s="117"/>
      <c r="Z3364" s="129">
        <f>$B$2*Perfils!$P$6*Perfils!M3349</f>
        <v>0</v>
      </c>
      <c r="AA3364" s="119"/>
      <c r="AB3364" s="40"/>
    </row>
    <row r="3365" spans="15:28" ht="15.75" thickBot="1" x14ac:dyDescent="0.3">
      <c r="O3365" s="23">
        <v>20</v>
      </c>
      <c r="Q3365" s="23">
        <v>12</v>
      </c>
      <c r="R3365" s="130"/>
      <c r="S3365" s="123"/>
      <c r="T3365" s="123"/>
      <c r="U3365" s="123"/>
      <c r="V3365" s="123"/>
      <c r="W3365" s="117"/>
      <c r="X3365" s="117"/>
      <c r="Y3365" s="117"/>
      <c r="Z3365" s="129">
        <f>$B$2*Perfils!$P$6*Perfils!M3350</f>
        <v>0</v>
      </c>
      <c r="AA3365" s="119"/>
      <c r="AB3365" s="40"/>
    </row>
    <row r="3366" spans="15:28" ht="15.75" thickBot="1" x14ac:dyDescent="0.3">
      <c r="O3366" s="23">
        <v>20</v>
      </c>
      <c r="Q3366" s="23">
        <v>13</v>
      </c>
      <c r="R3366" s="130"/>
      <c r="S3366" s="123"/>
      <c r="T3366" s="123"/>
      <c r="U3366" s="123"/>
      <c r="V3366" s="123"/>
      <c r="W3366" s="117"/>
      <c r="X3366" s="117"/>
      <c r="Y3366" s="117"/>
      <c r="Z3366" s="129">
        <f>$B$2*Perfils!$P$6*Perfils!M3351</f>
        <v>0</v>
      </c>
      <c r="AA3366" s="119"/>
      <c r="AB3366" s="40"/>
    </row>
    <row r="3367" spans="15:28" ht="15.75" thickBot="1" x14ac:dyDescent="0.3">
      <c r="O3367" s="23">
        <v>20</v>
      </c>
      <c r="Q3367" s="23">
        <v>14</v>
      </c>
      <c r="R3367" s="130"/>
      <c r="S3367" s="123"/>
      <c r="T3367" s="123"/>
      <c r="U3367" s="123"/>
      <c r="V3367" s="123"/>
      <c r="W3367" s="117"/>
      <c r="X3367" s="117"/>
      <c r="Y3367" s="117"/>
      <c r="Z3367" s="129">
        <f>$B$2*Perfils!$P$6*Perfils!M3352</f>
        <v>0</v>
      </c>
      <c r="AA3367" s="119"/>
      <c r="AB3367" s="40"/>
    </row>
    <row r="3368" spans="15:28" ht="15.75" thickBot="1" x14ac:dyDescent="0.3">
      <c r="O3368" s="23">
        <v>20</v>
      </c>
      <c r="Q3368" s="23">
        <v>15</v>
      </c>
      <c r="R3368" s="130"/>
      <c r="S3368" s="123"/>
      <c r="T3368" s="123"/>
      <c r="U3368" s="123"/>
      <c r="V3368" s="123"/>
      <c r="W3368" s="117"/>
      <c r="X3368" s="117"/>
      <c r="Y3368" s="117"/>
      <c r="Z3368" s="129">
        <f>$B$2*Perfils!$P$6*Perfils!M3353</f>
        <v>0</v>
      </c>
      <c r="AA3368" s="119"/>
      <c r="AB3368" s="40"/>
    </row>
    <row r="3369" spans="15:28" ht="15.75" thickBot="1" x14ac:dyDescent="0.3">
      <c r="O3369" s="23">
        <v>20</v>
      </c>
      <c r="Q3369" s="23">
        <v>16</v>
      </c>
      <c r="R3369" s="130"/>
      <c r="S3369" s="123"/>
      <c r="T3369" s="123"/>
      <c r="U3369" s="123"/>
      <c r="V3369" s="123"/>
      <c r="W3369" s="117"/>
      <c r="X3369" s="117"/>
      <c r="Y3369" s="117"/>
      <c r="Z3369" s="129">
        <f>$B$2*Perfils!$P$6*Perfils!M3354</f>
        <v>0</v>
      </c>
      <c r="AA3369" s="119"/>
      <c r="AB3369" s="40"/>
    </row>
    <row r="3370" spans="15:28" ht="15.75" thickBot="1" x14ac:dyDescent="0.3">
      <c r="O3370" s="23">
        <v>20</v>
      </c>
      <c r="Q3370" s="23">
        <v>17</v>
      </c>
      <c r="R3370" s="130"/>
      <c r="S3370" s="123"/>
      <c r="T3370" s="123"/>
      <c r="U3370" s="123"/>
      <c r="V3370" s="123"/>
      <c r="W3370" s="117"/>
      <c r="X3370" s="117"/>
      <c r="Y3370" s="117"/>
      <c r="Z3370" s="129">
        <f>$B$2*Perfils!$P$6*Perfils!M3355</f>
        <v>0</v>
      </c>
      <c r="AA3370" s="119"/>
      <c r="AB3370" s="40"/>
    </row>
    <row r="3371" spans="15:28" ht="15.75" thickBot="1" x14ac:dyDescent="0.3">
      <c r="O3371" s="23">
        <v>20</v>
      </c>
      <c r="Q3371" s="23">
        <v>18</v>
      </c>
      <c r="R3371" s="130"/>
      <c r="S3371" s="123"/>
      <c r="T3371" s="123"/>
      <c r="U3371" s="123"/>
      <c r="V3371" s="123"/>
      <c r="W3371" s="117"/>
      <c r="X3371" s="117"/>
      <c r="Y3371" s="117"/>
      <c r="Z3371" s="129">
        <f>$B$2*Perfils!$P$6*Perfils!M3356</f>
        <v>0</v>
      </c>
      <c r="AA3371" s="119"/>
      <c r="AB3371" s="40"/>
    </row>
    <row r="3372" spans="15:28" ht="15.75" thickBot="1" x14ac:dyDescent="0.3">
      <c r="O3372" s="23">
        <v>20</v>
      </c>
      <c r="Q3372" s="23">
        <v>19</v>
      </c>
      <c r="R3372" s="130"/>
      <c r="S3372" s="123"/>
      <c r="T3372" s="123"/>
      <c r="U3372" s="123"/>
      <c r="V3372" s="123"/>
      <c r="W3372" s="117"/>
      <c r="X3372" s="117"/>
      <c r="Y3372" s="117"/>
      <c r="Z3372" s="129">
        <f>$B$2*Perfils!$P$6*Perfils!M3357</f>
        <v>0</v>
      </c>
      <c r="AA3372" s="119"/>
      <c r="AB3372" s="40"/>
    </row>
    <row r="3373" spans="15:28" ht="15.75" thickBot="1" x14ac:dyDescent="0.3">
      <c r="O3373" s="23">
        <v>20</v>
      </c>
      <c r="Q3373" s="23">
        <v>20</v>
      </c>
      <c r="R3373" s="130"/>
      <c r="S3373" s="123"/>
      <c r="T3373" s="123"/>
      <c r="U3373" s="123"/>
      <c r="V3373" s="123"/>
      <c r="W3373" s="117"/>
      <c r="X3373" s="117"/>
      <c r="Y3373" s="117"/>
      <c r="Z3373" s="129">
        <f>$B$2*Perfils!$P$6*Perfils!M3358</f>
        <v>0</v>
      </c>
      <c r="AA3373" s="119"/>
      <c r="AB3373" s="40"/>
    </row>
    <row r="3374" spans="15:28" ht="15.75" thickBot="1" x14ac:dyDescent="0.3">
      <c r="O3374" s="23">
        <v>20</v>
      </c>
      <c r="Q3374" s="23">
        <v>21</v>
      </c>
      <c r="R3374" s="130"/>
      <c r="S3374" s="123"/>
      <c r="T3374" s="123"/>
      <c r="U3374" s="123"/>
      <c r="V3374" s="123"/>
      <c r="W3374" s="117"/>
      <c r="X3374" s="117"/>
      <c r="Y3374" s="117"/>
      <c r="Z3374" s="129">
        <f>$B$2*Perfils!$P$6*Perfils!M3359</f>
        <v>0</v>
      </c>
      <c r="AA3374" s="119"/>
      <c r="AB3374" s="40"/>
    </row>
    <row r="3375" spans="15:28" ht="15.75" thickBot="1" x14ac:dyDescent="0.3">
      <c r="O3375" s="23">
        <v>20</v>
      </c>
      <c r="Q3375" s="23">
        <v>22</v>
      </c>
      <c r="R3375" s="130"/>
      <c r="S3375" s="123"/>
      <c r="T3375" s="123"/>
      <c r="U3375" s="123"/>
      <c r="V3375" s="123"/>
      <c r="W3375" s="117"/>
      <c r="X3375" s="117"/>
      <c r="Y3375" s="117"/>
      <c r="Z3375" s="129">
        <f>$B$2*Perfils!$P$6*Perfils!M3360</f>
        <v>0</v>
      </c>
      <c r="AA3375" s="119"/>
      <c r="AB3375" s="40"/>
    </row>
    <row r="3376" spans="15:28" ht="15.75" thickBot="1" x14ac:dyDescent="0.3">
      <c r="O3376" s="23">
        <v>20</v>
      </c>
      <c r="Q3376" s="23">
        <v>23</v>
      </c>
      <c r="R3376" s="130"/>
      <c r="S3376" s="123"/>
      <c r="T3376" s="123"/>
      <c r="U3376" s="123"/>
      <c r="V3376" s="123"/>
      <c r="W3376" s="117"/>
      <c r="X3376" s="117"/>
      <c r="Y3376" s="117"/>
      <c r="Z3376" s="129">
        <f>$B$2*Perfils!$P$6*Perfils!M3361</f>
        <v>0</v>
      </c>
      <c r="AA3376" s="119"/>
      <c r="AB3376" s="40"/>
    </row>
    <row r="3377" spans="15:28" ht="15.75" thickBot="1" x14ac:dyDescent="0.3">
      <c r="O3377" s="23">
        <v>21</v>
      </c>
      <c r="Q3377" s="23">
        <v>0</v>
      </c>
      <c r="R3377" s="130"/>
      <c r="S3377" s="123"/>
      <c r="T3377" s="123"/>
      <c r="U3377" s="123"/>
      <c r="V3377" s="123"/>
      <c r="W3377" s="117"/>
      <c r="X3377" s="117"/>
      <c r="Y3377" s="117"/>
      <c r="Z3377" s="129">
        <f>$B$2*Perfils!$P$6*Perfils!M3362</f>
        <v>0</v>
      </c>
      <c r="AA3377" s="119"/>
      <c r="AB3377" s="40"/>
    </row>
    <row r="3378" spans="15:28" ht="15.75" thickBot="1" x14ac:dyDescent="0.3">
      <c r="O3378" s="23">
        <v>21</v>
      </c>
      <c r="Q3378" s="23">
        <v>1</v>
      </c>
      <c r="R3378" s="130"/>
      <c r="S3378" s="123"/>
      <c r="T3378" s="123"/>
      <c r="U3378" s="123"/>
      <c r="V3378" s="123"/>
      <c r="W3378" s="117"/>
      <c r="X3378" s="117"/>
      <c r="Y3378" s="117"/>
      <c r="Z3378" s="129">
        <f>$B$2*Perfils!$P$6*Perfils!M3363</f>
        <v>0</v>
      </c>
      <c r="AA3378" s="119"/>
      <c r="AB3378" s="40"/>
    </row>
    <row r="3379" spans="15:28" ht="15.75" thickBot="1" x14ac:dyDescent="0.3">
      <c r="O3379" s="23">
        <v>21</v>
      </c>
      <c r="Q3379" s="23">
        <v>2</v>
      </c>
      <c r="R3379" s="130"/>
      <c r="S3379" s="123"/>
      <c r="T3379" s="123"/>
      <c r="U3379" s="123"/>
      <c r="V3379" s="123"/>
      <c r="W3379" s="117"/>
      <c r="X3379" s="117"/>
      <c r="Y3379" s="117"/>
      <c r="Z3379" s="129">
        <f>$B$2*Perfils!$P$6*Perfils!M3364</f>
        <v>0</v>
      </c>
      <c r="AA3379" s="119"/>
      <c r="AB3379" s="40"/>
    </row>
    <row r="3380" spans="15:28" ht="15.75" thickBot="1" x14ac:dyDescent="0.3">
      <c r="O3380" s="23">
        <v>21</v>
      </c>
      <c r="Q3380" s="23">
        <v>3</v>
      </c>
      <c r="R3380" s="130"/>
      <c r="S3380" s="123"/>
      <c r="T3380" s="123"/>
      <c r="U3380" s="123"/>
      <c r="V3380" s="123"/>
      <c r="W3380" s="117"/>
      <c r="X3380" s="117"/>
      <c r="Y3380" s="117"/>
      <c r="Z3380" s="129">
        <f>$B$2*Perfils!$P$6*Perfils!M3365</f>
        <v>0</v>
      </c>
      <c r="AA3380" s="119"/>
      <c r="AB3380" s="40"/>
    </row>
    <row r="3381" spans="15:28" ht="15.75" thickBot="1" x14ac:dyDescent="0.3">
      <c r="O3381" s="23">
        <v>21</v>
      </c>
      <c r="Q3381" s="23">
        <v>4</v>
      </c>
      <c r="R3381" s="130"/>
      <c r="S3381" s="123"/>
      <c r="T3381" s="123"/>
      <c r="U3381" s="123"/>
      <c r="V3381" s="123"/>
      <c r="W3381" s="117"/>
      <c r="X3381" s="117"/>
      <c r="Y3381" s="117"/>
      <c r="Z3381" s="129">
        <f>$B$2*Perfils!$P$6*Perfils!M3366</f>
        <v>0</v>
      </c>
      <c r="AA3381" s="119"/>
      <c r="AB3381" s="40"/>
    </row>
    <row r="3382" spans="15:28" ht="15.75" thickBot="1" x14ac:dyDescent="0.3">
      <c r="O3382" s="23">
        <v>21</v>
      </c>
      <c r="Q3382" s="23">
        <v>5</v>
      </c>
      <c r="R3382" s="130"/>
      <c r="S3382" s="123"/>
      <c r="T3382" s="123"/>
      <c r="U3382" s="123"/>
      <c r="V3382" s="123"/>
      <c r="W3382" s="117"/>
      <c r="X3382" s="117"/>
      <c r="Y3382" s="117"/>
      <c r="Z3382" s="129">
        <f>$B$2*Perfils!$P$6*Perfils!M3367</f>
        <v>0</v>
      </c>
      <c r="AA3382" s="119"/>
      <c r="AB3382" s="40"/>
    </row>
    <row r="3383" spans="15:28" ht="15.75" thickBot="1" x14ac:dyDescent="0.3">
      <c r="O3383" s="23">
        <v>21</v>
      </c>
      <c r="Q3383" s="23">
        <v>6</v>
      </c>
      <c r="R3383" s="130"/>
      <c r="S3383" s="123"/>
      <c r="T3383" s="123"/>
      <c r="U3383" s="123"/>
      <c r="V3383" s="123"/>
      <c r="W3383" s="117"/>
      <c r="X3383" s="117"/>
      <c r="Y3383" s="117"/>
      <c r="Z3383" s="129">
        <f>$B$2*Perfils!$P$6*Perfils!M3368</f>
        <v>0</v>
      </c>
      <c r="AA3383" s="119"/>
      <c r="AB3383" s="40"/>
    </row>
    <row r="3384" spans="15:28" ht="15.75" thickBot="1" x14ac:dyDescent="0.3">
      <c r="O3384" s="23">
        <v>21</v>
      </c>
      <c r="Q3384" s="23">
        <v>7</v>
      </c>
      <c r="R3384" s="130"/>
      <c r="S3384" s="123"/>
      <c r="T3384" s="123"/>
      <c r="U3384" s="123"/>
      <c r="V3384" s="123"/>
      <c r="W3384" s="117"/>
      <c r="X3384" s="117"/>
      <c r="Y3384" s="117"/>
      <c r="Z3384" s="129">
        <f>$B$2*Perfils!$P$6*Perfils!M3369</f>
        <v>0</v>
      </c>
      <c r="AA3384" s="119"/>
      <c r="AB3384" s="40"/>
    </row>
    <row r="3385" spans="15:28" ht="15.75" thickBot="1" x14ac:dyDescent="0.3">
      <c r="O3385" s="23">
        <v>21</v>
      </c>
      <c r="Q3385" s="23">
        <v>8</v>
      </c>
      <c r="R3385" s="130"/>
      <c r="S3385" s="123"/>
      <c r="T3385" s="123"/>
      <c r="U3385" s="123"/>
      <c r="V3385" s="123"/>
      <c r="W3385" s="117"/>
      <c r="X3385" s="117"/>
      <c r="Y3385" s="117"/>
      <c r="Z3385" s="129">
        <f>$B$2*Perfils!$P$6*Perfils!M3370</f>
        <v>0</v>
      </c>
      <c r="AA3385" s="119"/>
      <c r="AB3385" s="40"/>
    </row>
    <row r="3386" spans="15:28" ht="15.75" thickBot="1" x14ac:dyDescent="0.3">
      <c r="O3386" s="23">
        <v>21</v>
      </c>
      <c r="Q3386" s="23">
        <v>9</v>
      </c>
      <c r="R3386" s="130"/>
      <c r="S3386" s="123"/>
      <c r="T3386" s="123"/>
      <c r="U3386" s="123"/>
      <c r="V3386" s="123"/>
      <c r="W3386" s="117"/>
      <c r="X3386" s="117"/>
      <c r="Y3386" s="117"/>
      <c r="Z3386" s="129">
        <f>$B$2*Perfils!$P$6*Perfils!M3371</f>
        <v>0</v>
      </c>
      <c r="AA3386" s="119"/>
      <c r="AB3386" s="40"/>
    </row>
    <row r="3387" spans="15:28" ht="15.75" thickBot="1" x14ac:dyDescent="0.3">
      <c r="O3387" s="23">
        <v>21</v>
      </c>
      <c r="Q3387" s="23">
        <v>10</v>
      </c>
      <c r="R3387" s="130"/>
      <c r="S3387" s="123"/>
      <c r="T3387" s="123"/>
      <c r="U3387" s="123"/>
      <c r="V3387" s="123"/>
      <c r="W3387" s="117"/>
      <c r="X3387" s="117"/>
      <c r="Y3387" s="117"/>
      <c r="Z3387" s="129">
        <f>$B$2*Perfils!$P$6*Perfils!M3372</f>
        <v>0</v>
      </c>
      <c r="AA3387" s="119"/>
      <c r="AB3387" s="40"/>
    </row>
    <row r="3388" spans="15:28" ht="15.75" thickBot="1" x14ac:dyDescent="0.3">
      <c r="O3388" s="23">
        <v>21</v>
      </c>
      <c r="Q3388" s="23">
        <v>11</v>
      </c>
      <c r="R3388" s="130"/>
      <c r="S3388" s="123"/>
      <c r="T3388" s="123"/>
      <c r="U3388" s="123"/>
      <c r="V3388" s="123"/>
      <c r="W3388" s="117"/>
      <c r="X3388" s="117"/>
      <c r="Y3388" s="117"/>
      <c r="Z3388" s="129">
        <f>$B$2*Perfils!$P$6*Perfils!M3373</f>
        <v>0</v>
      </c>
      <c r="AA3388" s="119"/>
      <c r="AB3388" s="40"/>
    </row>
    <row r="3389" spans="15:28" ht="15.75" thickBot="1" x14ac:dyDescent="0.3">
      <c r="O3389" s="23">
        <v>21</v>
      </c>
      <c r="Q3389" s="23">
        <v>12</v>
      </c>
      <c r="R3389" s="130"/>
      <c r="S3389" s="123"/>
      <c r="T3389" s="123"/>
      <c r="U3389" s="123"/>
      <c r="V3389" s="123"/>
      <c r="W3389" s="117"/>
      <c r="X3389" s="117"/>
      <c r="Y3389" s="117"/>
      <c r="Z3389" s="129">
        <f>$B$2*Perfils!$P$6*Perfils!M3374</f>
        <v>0</v>
      </c>
      <c r="AA3389" s="119"/>
      <c r="AB3389" s="40"/>
    </row>
    <row r="3390" spans="15:28" ht="15.75" thickBot="1" x14ac:dyDescent="0.3">
      <c r="O3390" s="23">
        <v>21</v>
      </c>
      <c r="Q3390" s="23">
        <v>13</v>
      </c>
      <c r="R3390" s="130"/>
      <c r="S3390" s="123"/>
      <c r="T3390" s="123"/>
      <c r="U3390" s="123"/>
      <c r="V3390" s="123"/>
      <c r="W3390" s="117"/>
      <c r="X3390" s="117"/>
      <c r="Y3390" s="117"/>
      <c r="Z3390" s="129">
        <f>$B$2*Perfils!$P$6*Perfils!M3375</f>
        <v>0</v>
      </c>
      <c r="AA3390" s="119"/>
      <c r="AB3390" s="40"/>
    </row>
    <row r="3391" spans="15:28" ht="15.75" thickBot="1" x14ac:dyDescent="0.3">
      <c r="O3391" s="23">
        <v>21</v>
      </c>
      <c r="Q3391" s="23">
        <v>14</v>
      </c>
      <c r="R3391" s="130"/>
      <c r="S3391" s="123"/>
      <c r="T3391" s="123"/>
      <c r="U3391" s="123"/>
      <c r="V3391" s="123"/>
      <c r="W3391" s="117"/>
      <c r="X3391" s="117"/>
      <c r="Y3391" s="117"/>
      <c r="Z3391" s="129">
        <f>$B$2*Perfils!$P$6*Perfils!M3376</f>
        <v>0</v>
      </c>
      <c r="AA3391" s="119"/>
      <c r="AB3391" s="40"/>
    </row>
    <row r="3392" spans="15:28" ht="15.75" thickBot="1" x14ac:dyDescent="0.3">
      <c r="O3392" s="23">
        <v>21</v>
      </c>
      <c r="Q3392" s="23">
        <v>15</v>
      </c>
      <c r="R3392" s="130"/>
      <c r="S3392" s="123"/>
      <c r="T3392" s="123"/>
      <c r="U3392" s="123"/>
      <c r="V3392" s="123"/>
      <c r="W3392" s="117"/>
      <c r="X3392" s="117"/>
      <c r="Y3392" s="117"/>
      <c r="Z3392" s="129">
        <f>$B$2*Perfils!$P$6*Perfils!M3377</f>
        <v>0</v>
      </c>
      <c r="AA3392" s="119"/>
      <c r="AB3392" s="40"/>
    </row>
    <row r="3393" spans="15:28" ht="15.75" thickBot="1" x14ac:dyDescent="0.3">
      <c r="O3393" s="23">
        <v>21</v>
      </c>
      <c r="Q3393" s="23">
        <v>16</v>
      </c>
      <c r="R3393" s="130"/>
      <c r="S3393" s="123"/>
      <c r="T3393" s="123"/>
      <c r="U3393" s="123"/>
      <c r="V3393" s="123"/>
      <c r="W3393" s="117"/>
      <c r="X3393" s="117"/>
      <c r="Y3393" s="117"/>
      <c r="Z3393" s="129">
        <f>$B$2*Perfils!$P$6*Perfils!M3378</f>
        <v>0</v>
      </c>
      <c r="AA3393" s="119"/>
      <c r="AB3393" s="40"/>
    </row>
    <row r="3394" spans="15:28" ht="15.75" thickBot="1" x14ac:dyDescent="0.3">
      <c r="O3394" s="23">
        <v>21</v>
      </c>
      <c r="Q3394" s="23">
        <v>17</v>
      </c>
      <c r="R3394" s="130"/>
      <c r="S3394" s="123"/>
      <c r="T3394" s="123"/>
      <c r="U3394" s="123"/>
      <c r="V3394" s="123"/>
      <c r="W3394" s="117"/>
      <c r="X3394" s="117"/>
      <c r="Y3394" s="117"/>
      <c r="Z3394" s="129">
        <f>$B$2*Perfils!$P$6*Perfils!M3379</f>
        <v>0</v>
      </c>
      <c r="AA3394" s="119"/>
      <c r="AB3394" s="40"/>
    </row>
    <row r="3395" spans="15:28" ht="15.75" thickBot="1" x14ac:dyDescent="0.3">
      <c r="O3395" s="23">
        <v>21</v>
      </c>
      <c r="Q3395" s="23">
        <v>18</v>
      </c>
      <c r="R3395" s="130"/>
      <c r="S3395" s="123"/>
      <c r="T3395" s="123"/>
      <c r="U3395" s="123"/>
      <c r="V3395" s="123"/>
      <c r="W3395" s="117"/>
      <c r="X3395" s="117"/>
      <c r="Y3395" s="117"/>
      <c r="Z3395" s="129">
        <f>$B$2*Perfils!$P$6*Perfils!M3380</f>
        <v>0</v>
      </c>
      <c r="AA3395" s="119"/>
      <c r="AB3395" s="40"/>
    </row>
    <row r="3396" spans="15:28" ht="15.75" thickBot="1" x14ac:dyDescent="0.3">
      <c r="O3396" s="23">
        <v>21</v>
      </c>
      <c r="Q3396" s="23">
        <v>19</v>
      </c>
      <c r="R3396" s="130"/>
      <c r="S3396" s="123"/>
      <c r="T3396" s="123"/>
      <c r="U3396" s="123"/>
      <c r="V3396" s="123"/>
      <c r="W3396" s="117"/>
      <c r="X3396" s="117"/>
      <c r="Y3396" s="117"/>
      <c r="Z3396" s="129">
        <f>$B$2*Perfils!$P$6*Perfils!M3381</f>
        <v>0</v>
      </c>
      <c r="AA3396" s="119"/>
      <c r="AB3396" s="40"/>
    </row>
    <row r="3397" spans="15:28" ht="15.75" thickBot="1" x14ac:dyDescent="0.3">
      <c r="O3397" s="23">
        <v>21</v>
      </c>
      <c r="Q3397" s="23">
        <v>20</v>
      </c>
      <c r="R3397" s="130"/>
      <c r="S3397" s="123"/>
      <c r="T3397" s="123"/>
      <c r="U3397" s="123"/>
      <c r="V3397" s="123"/>
      <c r="W3397" s="117"/>
      <c r="X3397" s="117"/>
      <c r="Y3397" s="117"/>
      <c r="Z3397" s="129">
        <f>$B$2*Perfils!$P$6*Perfils!M3382</f>
        <v>0</v>
      </c>
      <c r="AA3397" s="119"/>
      <c r="AB3397" s="40"/>
    </row>
    <row r="3398" spans="15:28" ht="15.75" thickBot="1" x14ac:dyDescent="0.3">
      <c r="O3398" s="23">
        <v>21</v>
      </c>
      <c r="Q3398" s="23">
        <v>21</v>
      </c>
      <c r="R3398" s="130"/>
      <c r="S3398" s="123"/>
      <c r="T3398" s="123"/>
      <c r="U3398" s="123"/>
      <c r="V3398" s="123"/>
      <c r="W3398" s="117"/>
      <c r="X3398" s="117"/>
      <c r="Y3398" s="117"/>
      <c r="Z3398" s="129">
        <f>$B$2*Perfils!$P$6*Perfils!M3383</f>
        <v>0</v>
      </c>
      <c r="AA3398" s="119"/>
      <c r="AB3398" s="40"/>
    </row>
    <row r="3399" spans="15:28" ht="15.75" thickBot="1" x14ac:dyDescent="0.3">
      <c r="O3399" s="23">
        <v>21</v>
      </c>
      <c r="Q3399" s="23">
        <v>22</v>
      </c>
      <c r="R3399" s="130"/>
      <c r="S3399" s="123"/>
      <c r="T3399" s="123"/>
      <c r="U3399" s="123"/>
      <c r="V3399" s="123"/>
      <c r="W3399" s="117"/>
      <c r="X3399" s="117"/>
      <c r="Y3399" s="117"/>
      <c r="Z3399" s="129">
        <f>$B$2*Perfils!$P$6*Perfils!M3384</f>
        <v>0</v>
      </c>
      <c r="AA3399" s="119"/>
      <c r="AB3399" s="40"/>
    </row>
    <row r="3400" spans="15:28" ht="15.75" thickBot="1" x14ac:dyDescent="0.3">
      <c r="O3400" s="23">
        <v>21</v>
      </c>
      <c r="Q3400" s="23">
        <v>23</v>
      </c>
      <c r="R3400" s="130"/>
      <c r="S3400" s="123"/>
      <c r="T3400" s="123"/>
      <c r="U3400" s="123"/>
      <c r="V3400" s="123"/>
      <c r="W3400" s="117"/>
      <c r="X3400" s="117"/>
      <c r="Y3400" s="117"/>
      <c r="Z3400" s="129">
        <f>$B$2*Perfils!$P$6*Perfils!M3385</f>
        <v>0</v>
      </c>
      <c r="AA3400" s="119"/>
      <c r="AB3400" s="40"/>
    </row>
    <row r="3401" spans="15:28" ht="15.75" thickBot="1" x14ac:dyDescent="0.3">
      <c r="O3401" s="23">
        <v>22</v>
      </c>
      <c r="Q3401" s="23">
        <v>0</v>
      </c>
      <c r="R3401" s="130"/>
      <c r="S3401" s="123"/>
      <c r="T3401" s="123"/>
      <c r="U3401" s="123"/>
      <c r="V3401" s="123"/>
      <c r="W3401" s="117"/>
      <c r="X3401" s="117"/>
      <c r="Y3401" s="117"/>
      <c r="Z3401" s="129">
        <f>$B$2*Perfils!$P$6*Perfils!M3386</f>
        <v>0</v>
      </c>
      <c r="AA3401" s="119"/>
      <c r="AB3401" s="40"/>
    </row>
    <row r="3402" spans="15:28" ht="15.75" thickBot="1" x14ac:dyDescent="0.3">
      <c r="O3402" s="23">
        <v>22</v>
      </c>
      <c r="Q3402" s="23">
        <v>1</v>
      </c>
      <c r="R3402" s="130"/>
      <c r="S3402" s="123"/>
      <c r="T3402" s="123"/>
      <c r="U3402" s="123"/>
      <c r="V3402" s="123"/>
      <c r="W3402" s="117"/>
      <c r="X3402" s="117"/>
      <c r="Y3402" s="117"/>
      <c r="Z3402" s="129">
        <f>$B$2*Perfils!$P$6*Perfils!M3387</f>
        <v>0</v>
      </c>
      <c r="AA3402" s="119"/>
      <c r="AB3402" s="40"/>
    </row>
    <row r="3403" spans="15:28" ht="15.75" thickBot="1" x14ac:dyDescent="0.3">
      <c r="O3403" s="23">
        <v>22</v>
      </c>
      <c r="Q3403" s="23">
        <v>2</v>
      </c>
      <c r="R3403" s="130"/>
      <c r="S3403" s="123"/>
      <c r="T3403" s="123"/>
      <c r="U3403" s="123"/>
      <c r="V3403" s="123"/>
      <c r="W3403" s="117"/>
      <c r="X3403" s="117"/>
      <c r="Y3403" s="117"/>
      <c r="Z3403" s="129">
        <f>$B$2*Perfils!$P$6*Perfils!M3388</f>
        <v>0</v>
      </c>
      <c r="AA3403" s="119"/>
      <c r="AB3403" s="40"/>
    </row>
    <row r="3404" spans="15:28" ht="15.75" thickBot="1" x14ac:dyDescent="0.3">
      <c r="O3404" s="23">
        <v>22</v>
      </c>
      <c r="Q3404" s="23">
        <v>3</v>
      </c>
      <c r="R3404" s="130"/>
      <c r="S3404" s="123"/>
      <c r="T3404" s="123"/>
      <c r="U3404" s="123"/>
      <c r="V3404" s="123"/>
      <c r="W3404" s="117"/>
      <c r="X3404" s="117"/>
      <c r="Y3404" s="117"/>
      <c r="Z3404" s="129">
        <f>$B$2*Perfils!$P$6*Perfils!M3389</f>
        <v>0</v>
      </c>
      <c r="AA3404" s="119"/>
      <c r="AB3404" s="40"/>
    </row>
    <row r="3405" spans="15:28" ht="15.75" thickBot="1" x14ac:dyDescent="0.3">
      <c r="O3405" s="23">
        <v>22</v>
      </c>
      <c r="Q3405" s="23">
        <v>4</v>
      </c>
      <c r="R3405" s="130"/>
      <c r="S3405" s="123"/>
      <c r="T3405" s="123"/>
      <c r="U3405" s="123"/>
      <c r="V3405" s="123"/>
      <c r="W3405" s="117"/>
      <c r="X3405" s="117"/>
      <c r="Y3405" s="117"/>
      <c r="Z3405" s="129">
        <f>$B$2*Perfils!$P$6*Perfils!M3390</f>
        <v>0</v>
      </c>
      <c r="AA3405" s="119"/>
      <c r="AB3405" s="40"/>
    </row>
    <row r="3406" spans="15:28" ht="15.75" thickBot="1" x14ac:dyDescent="0.3">
      <c r="O3406" s="23">
        <v>22</v>
      </c>
      <c r="Q3406" s="23">
        <v>5</v>
      </c>
      <c r="R3406" s="130"/>
      <c r="S3406" s="123"/>
      <c r="T3406" s="123"/>
      <c r="U3406" s="123"/>
      <c r="V3406" s="123"/>
      <c r="W3406" s="117"/>
      <c r="X3406" s="117"/>
      <c r="Y3406" s="117"/>
      <c r="Z3406" s="129">
        <f>$B$2*Perfils!$P$6*Perfils!M3391</f>
        <v>0</v>
      </c>
      <c r="AA3406" s="119"/>
      <c r="AB3406" s="40"/>
    </row>
    <row r="3407" spans="15:28" ht="15.75" thickBot="1" x14ac:dyDescent="0.3">
      <c r="O3407" s="23">
        <v>22</v>
      </c>
      <c r="Q3407" s="23">
        <v>6</v>
      </c>
      <c r="R3407" s="130"/>
      <c r="S3407" s="123"/>
      <c r="T3407" s="123"/>
      <c r="U3407" s="123"/>
      <c r="V3407" s="123"/>
      <c r="W3407" s="117"/>
      <c r="X3407" s="117"/>
      <c r="Y3407" s="117"/>
      <c r="Z3407" s="129">
        <f>$B$2*Perfils!$P$6*Perfils!M3392</f>
        <v>0</v>
      </c>
      <c r="AA3407" s="119"/>
      <c r="AB3407" s="40"/>
    </row>
    <row r="3408" spans="15:28" ht="15.75" thickBot="1" x14ac:dyDescent="0.3">
      <c r="O3408" s="23">
        <v>22</v>
      </c>
      <c r="Q3408" s="23">
        <v>7</v>
      </c>
      <c r="R3408" s="130"/>
      <c r="S3408" s="123"/>
      <c r="T3408" s="123"/>
      <c r="U3408" s="123"/>
      <c r="V3408" s="123"/>
      <c r="W3408" s="117"/>
      <c r="X3408" s="117"/>
      <c r="Y3408" s="117"/>
      <c r="Z3408" s="129">
        <f>$B$2*Perfils!$P$6*Perfils!M3393</f>
        <v>0</v>
      </c>
      <c r="AA3408" s="119"/>
      <c r="AB3408" s="40"/>
    </row>
    <row r="3409" spans="15:28" ht="15.75" thickBot="1" x14ac:dyDescent="0.3">
      <c r="O3409" s="23">
        <v>22</v>
      </c>
      <c r="Q3409" s="23">
        <v>8</v>
      </c>
      <c r="R3409" s="130"/>
      <c r="S3409" s="123"/>
      <c r="T3409" s="123"/>
      <c r="U3409" s="123"/>
      <c r="V3409" s="123"/>
      <c r="W3409" s="117"/>
      <c r="X3409" s="117"/>
      <c r="Y3409" s="117"/>
      <c r="Z3409" s="129">
        <f>$B$2*Perfils!$P$6*Perfils!M3394</f>
        <v>0</v>
      </c>
      <c r="AA3409" s="119"/>
      <c r="AB3409" s="40"/>
    </row>
    <row r="3410" spans="15:28" ht="15.75" thickBot="1" x14ac:dyDescent="0.3">
      <c r="O3410" s="23">
        <v>22</v>
      </c>
      <c r="Q3410" s="23">
        <v>9</v>
      </c>
      <c r="R3410" s="130"/>
      <c r="S3410" s="123"/>
      <c r="T3410" s="123"/>
      <c r="U3410" s="123"/>
      <c r="V3410" s="123"/>
      <c r="W3410" s="117"/>
      <c r="X3410" s="117"/>
      <c r="Y3410" s="117"/>
      <c r="Z3410" s="129">
        <f>$B$2*Perfils!$P$6*Perfils!M3395</f>
        <v>0</v>
      </c>
      <c r="AA3410" s="119"/>
      <c r="AB3410" s="40"/>
    </row>
    <row r="3411" spans="15:28" ht="15.75" thickBot="1" x14ac:dyDescent="0.3">
      <c r="O3411" s="23">
        <v>22</v>
      </c>
      <c r="Q3411" s="23">
        <v>10</v>
      </c>
      <c r="R3411" s="130"/>
      <c r="S3411" s="123"/>
      <c r="T3411" s="123"/>
      <c r="U3411" s="123"/>
      <c r="V3411" s="123"/>
      <c r="W3411" s="117"/>
      <c r="X3411" s="117"/>
      <c r="Y3411" s="117"/>
      <c r="Z3411" s="129">
        <f>$B$2*Perfils!$P$6*Perfils!M3396</f>
        <v>0</v>
      </c>
      <c r="AA3411" s="119"/>
      <c r="AB3411" s="40"/>
    </row>
    <row r="3412" spans="15:28" ht="15.75" thickBot="1" x14ac:dyDescent="0.3">
      <c r="O3412" s="23">
        <v>22</v>
      </c>
      <c r="Q3412" s="23">
        <v>11</v>
      </c>
      <c r="R3412" s="130"/>
      <c r="S3412" s="123"/>
      <c r="T3412" s="123"/>
      <c r="U3412" s="123"/>
      <c r="V3412" s="123"/>
      <c r="W3412" s="117"/>
      <c r="X3412" s="117"/>
      <c r="Y3412" s="117"/>
      <c r="Z3412" s="129">
        <f>$B$2*Perfils!$P$6*Perfils!M3397</f>
        <v>0</v>
      </c>
      <c r="AA3412" s="119"/>
      <c r="AB3412" s="40"/>
    </row>
    <row r="3413" spans="15:28" ht="15.75" thickBot="1" x14ac:dyDescent="0.3">
      <c r="O3413" s="23">
        <v>22</v>
      </c>
      <c r="Q3413" s="23">
        <v>12</v>
      </c>
      <c r="R3413" s="130"/>
      <c r="S3413" s="123"/>
      <c r="T3413" s="123"/>
      <c r="U3413" s="123"/>
      <c r="V3413" s="123"/>
      <c r="W3413" s="117"/>
      <c r="X3413" s="117"/>
      <c r="Y3413" s="117"/>
      <c r="Z3413" s="129">
        <f>$B$2*Perfils!$P$6*Perfils!M3398</f>
        <v>0</v>
      </c>
      <c r="AA3413" s="119"/>
      <c r="AB3413" s="40"/>
    </row>
    <row r="3414" spans="15:28" ht="15.75" thickBot="1" x14ac:dyDescent="0.3">
      <c r="O3414" s="23">
        <v>22</v>
      </c>
      <c r="Q3414" s="23">
        <v>13</v>
      </c>
      <c r="R3414" s="130"/>
      <c r="S3414" s="123"/>
      <c r="T3414" s="123"/>
      <c r="U3414" s="123"/>
      <c r="V3414" s="123"/>
      <c r="W3414" s="117"/>
      <c r="X3414" s="117"/>
      <c r="Y3414" s="117"/>
      <c r="Z3414" s="129">
        <f>$B$2*Perfils!$P$6*Perfils!M3399</f>
        <v>0</v>
      </c>
      <c r="AA3414" s="119"/>
      <c r="AB3414" s="40"/>
    </row>
    <row r="3415" spans="15:28" ht="15.75" thickBot="1" x14ac:dyDescent="0.3">
      <c r="O3415" s="23">
        <v>22</v>
      </c>
      <c r="Q3415" s="23">
        <v>14</v>
      </c>
      <c r="R3415" s="130"/>
      <c r="S3415" s="123"/>
      <c r="T3415" s="123"/>
      <c r="U3415" s="123"/>
      <c r="V3415" s="123"/>
      <c r="W3415" s="117"/>
      <c r="X3415" s="117"/>
      <c r="Y3415" s="117"/>
      <c r="Z3415" s="129">
        <f>$B$2*Perfils!$P$6*Perfils!M3400</f>
        <v>0</v>
      </c>
      <c r="AA3415" s="119"/>
      <c r="AB3415" s="40"/>
    </row>
    <row r="3416" spans="15:28" ht="15.75" thickBot="1" x14ac:dyDescent="0.3">
      <c r="O3416" s="23">
        <v>22</v>
      </c>
      <c r="Q3416" s="23">
        <v>15</v>
      </c>
      <c r="R3416" s="130"/>
      <c r="S3416" s="123"/>
      <c r="T3416" s="123"/>
      <c r="U3416" s="123"/>
      <c r="V3416" s="123"/>
      <c r="W3416" s="117"/>
      <c r="X3416" s="117"/>
      <c r="Y3416" s="117"/>
      <c r="Z3416" s="129">
        <f>$B$2*Perfils!$P$6*Perfils!M3401</f>
        <v>0</v>
      </c>
      <c r="AA3416" s="119"/>
      <c r="AB3416" s="40"/>
    </row>
    <row r="3417" spans="15:28" ht="15.75" thickBot="1" x14ac:dyDescent="0.3">
      <c r="O3417" s="23">
        <v>22</v>
      </c>
      <c r="Q3417" s="23">
        <v>16</v>
      </c>
      <c r="R3417" s="130"/>
      <c r="S3417" s="123"/>
      <c r="T3417" s="123"/>
      <c r="U3417" s="123"/>
      <c r="V3417" s="123"/>
      <c r="W3417" s="117"/>
      <c r="X3417" s="117"/>
      <c r="Y3417" s="117"/>
      <c r="Z3417" s="129">
        <f>$B$2*Perfils!$P$6*Perfils!M3402</f>
        <v>0</v>
      </c>
      <c r="AA3417" s="119"/>
      <c r="AB3417" s="40"/>
    </row>
    <row r="3418" spans="15:28" ht="15.75" thickBot="1" x14ac:dyDescent="0.3">
      <c r="O3418" s="23">
        <v>22</v>
      </c>
      <c r="Q3418" s="23">
        <v>17</v>
      </c>
      <c r="R3418" s="130"/>
      <c r="S3418" s="123"/>
      <c r="T3418" s="123"/>
      <c r="U3418" s="123"/>
      <c r="V3418" s="123"/>
      <c r="W3418" s="117"/>
      <c r="X3418" s="117"/>
      <c r="Y3418" s="117"/>
      <c r="Z3418" s="129">
        <f>$B$2*Perfils!$P$6*Perfils!M3403</f>
        <v>0</v>
      </c>
      <c r="AA3418" s="119"/>
      <c r="AB3418" s="40"/>
    </row>
    <row r="3419" spans="15:28" ht="15.75" thickBot="1" x14ac:dyDescent="0.3">
      <c r="O3419" s="23">
        <v>22</v>
      </c>
      <c r="Q3419" s="23">
        <v>18</v>
      </c>
      <c r="R3419" s="130"/>
      <c r="S3419" s="123"/>
      <c r="T3419" s="123"/>
      <c r="U3419" s="123"/>
      <c r="V3419" s="123"/>
      <c r="W3419" s="117"/>
      <c r="X3419" s="117"/>
      <c r="Y3419" s="117"/>
      <c r="Z3419" s="129">
        <f>$B$2*Perfils!$P$6*Perfils!M3404</f>
        <v>0</v>
      </c>
      <c r="AA3419" s="119"/>
      <c r="AB3419" s="40"/>
    </row>
    <row r="3420" spans="15:28" ht="15.75" thickBot="1" x14ac:dyDescent="0.3">
      <c r="O3420" s="23">
        <v>22</v>
      </c>
      <c r="Q3420" s="23">
        <v>19</v>
      </c>
      <c r="R3420" s="130"/>
      <c r="S3420" s="123"/>
      <c r="T3420" s="123"/>
      <c r="U3420" s="123"/>
      <c r="V3420" s="123"/>
      <c r="W3420" s="117"/>
      <c r="X3420" s="117"/>
      <c r="Y3420" s="117"/>
      <c r="Z3420" s="129">
        <f>$B$2*Perfils!$P$6*Perfils!M3405</f>
        <v>0</v>
      </c>
      <c r="AA3420" s="119"/>
      <c r="AB3420" s="40"/>
    </row>
    <row r="3421" spans="15:28" ht="15.75" thickBot="1" x14ac:dyDescent="0.3">
      <c r="O3421" s="23">
        <v>22</v>
      </c>
      <c r="Q3421" s="23">
        <v>20</v>
      </c>
      <c r="R3421" s="130"/>
      <c r="S3421" s="123"/>
      <c r="T3421" s="123"/>
      <c r="U3421" s="123"/>
      <c r="V3421" s="123"/>
      <c r="W3421" s="117"/>
      <c r="X3421" s="117"/>
      <c r="Y3421" s="117"/>
      <c r="Z3421" s="129">
        <f>$B$2*Perfils!$P$6*Perfils!M3406</f>
        <v>0</v>
      </c>
      <c r="AA3421" s="119"/>
      <c r="AB3421" s="40"/>
    </row>
    <row r="3422" spans="15:28" ht="15.75" thickBot="1" x14ac:dyDescent="0.3">
      <c r="O3422" s="23">
        <v>22</v>
      </c>
      <c r="Q3422" s="23">
        <v>21</v>
      </c>
      <c r="R3422" s="130"/>
      <c r="S3422" s="123"/>
      <c r="T3422" s="123"/>
      <c r="U3422" s="123"/>
      <c r="V3422" s="123"/>
      <c r="W3422" s="117"/>
      <c r="X3422" s="117"/>
      <c r="Y3422" s="117"/>
      <c r="Z3422" s="129">
        <f>$B$2*Perfils!$P$6*Perfils!M3407</f>
        <v>0</v>
      </c>
      <c r="AA3422" s="119"/>
      <c r="AB3422" s="40"/>
    </row>
    <row r="3423" spans="15:28" ht="15.75" thickBot="1" x14ac:dyDescent="0.3">
      <c r="O3423" s="23">
        <v>22</v>
      </c>
      <c r="Q3423" s="23">
        <v>22</v>
      </c>
      <c r="R3423" s="130"/>
      <c r="S3423" s="123"/>
      <c r="T3423" s="123"/>
      <c r="U3423" s="123"/>
      <c r="V3423" s="123"/>
      <c r="W3423" s="117"/>
      <c r="X3423" s="117"/>
      <c r="Y3423" s="117"/>
      <c r="Z3423" s="129">
        <f>$B$2*Perfils!$P$6*Perfils!M3408</f>
        <v>0</v>
      </c>
      <c r="AA3423" s="119"/>
      <c r="AB3423" s="40"/>
    </row>
    <row r="3424" spans="15:28" ht="15.75" thickBot="1" x14ac:dyDescent="0.3">
      <c r="O3424" s="23">
        <v>22</v>
      </c>
      <c r="Q3424" s="23">
        <v>23</v>
      </c>
      <c r="R3424" s="130"/>
      <c r="S3424" s="123"/>
      <c r="T3424" s="123"/>
      <c r="U3424" s="123"/>
      <c r="V3424" s="123"/>
      <c r="W3424" s="117"/>
      <c r="X3424" s="117"/>
      <c r="Y3424" s="117"/>
      <c r="Z3424" s="129">
        <f>$B$2*Perfils!$P$6*Perfils!M3409</f>
        <v>0</v>
      </c>
      <c r="AA3424" s="119"/>
      <c r="AB3424" s="40"/>
    </row>
    <row r="3425" spans="15:28" ht="15.75" thickBot="1" x14ac:dyDescent="0.3">
      <c r="O3425" s="23">
        <v>23</v>
      </c>
      <c r="Q3425" s="23">
        <v>0</v>
      </c>
      <c r="R3425" s="130"/>
      <c r="S3425" s="123"/>
      <c r="T3425" s="123"/>
      <c r="U3425" s="123"/>
      <c r="V3425" s="123"/>
      <c r="W3425" s="117"/>
      <c r="X3425" s="117"/>
      <c r="Y3425" s="117"/>
      <c r="Z3425" s="129">
        <f>$B$2*Perfils!$P$6*Perfils!M3410</f>
        <v>0</v>
      </c>
      <c r="AA3425" s="119"/>
      <c r="AB3425" s="40"/>
    </row>
    <row r="3426" spans="15:28" ht="15.75" thickBot="1" x14ac:dyDescent="0.3">
      <c r="O3426" s="23">
        <v>23</v>
      </c>
      <c r="Q3426" s="23">
        <v>1</v>
      </c>
      <c r="R3426" s="130"/>
      <c r="S3426" s="123"/>
      <c r="T3426" s="123"/>
      <c r="U3426" s="123"/>
      <c r="V3426" s="123"/>
      <c r="W3426" s="117"/>
      <c r="X3426" s="117"/>
      <c r="Y3426" s="117"/>
      <c r="Z3426" s="129">
        <f>$B$2*Perfils!$P$6*Perfils!M3411</f>
        <v>0</v>
      </c>
      <c r="AA3426" s="119"/>
      <c r="AB3426" s="40"/>
    </row>
    <row r="3427" spans="15:28" ht="15.75" thickBot="1" x14ac:dyDescent="0.3">
      <c r="O3427" s="23">
        <v>23</v>
      </c>
      <c r="Q3427" s="23">
        <v>2</v>
      </c>
      <c r="R3427" s="130"/>
      <c r="S3427" s="123"/>
      <c r="T3427" s="123"/>
      <c r="U3427" s="123"/>
      <c r="V3427" s="123"/>
      <c r="W3427" s="117"/>
      <c r="X3427" s="117"/>
      <c r="Y3427" s="117"/>
      <c r="Z3427" s="129">
        <f>$B$2*Perfils!$P$6*Perfils!M3412</f>
        <v>0</v>
      </c>
      <c r="AA3427" s="119"/>
      <c r="AB3427" s="40"/>
    </row>
    <row r="3428" spans="15:28" ht="15.75" thickBot="1" x14ac:dyDescent="0.3">
      <c r="O3428" s="23">
        <v>23</v>
      </c>
      <c r="Q3428" s="23">
        <v>3</v>
      </c>
      <c r="R3428" s="130"/>
      <c r="S3428" s="123"/>
      <c r="T3428" s="123"/>
      <c r="U3428" s="123"/>
      <c r="V3428" s="123"/>
      <c r="W3428" s="117"/>
      <c r="X3428" s="117"/>
      <c r="Y3428" s="117"/>
      <c r="Z3428" s="129">
        <f>$B$2*Perfils!$P$6*Perfils!M3413</f>
        <v>0</v>
      </c>
      <c r="AA3428" s="119"/>
      <c r="AB3428" s="40"/>
    </row>
    <row r="3429" spans="15:28" ht="15.75" thickBot="1" x14ac:dyDescent="0.3">
      <c r="O3429" s="23">
        <v>23</v>
      </c>
      <c r="Q3429" s="23">
        <v>4</v>
      </c>
      <c r="R3429" s="130"/>
      <c r="S3429" s="123"/>
      <c r="T3429" s="123"/>
      <c r="U3429" s="123"/>
      <c r="V3429" s="123"/>
      <c r="W3429" s="117"/>
      <c r="X3429" s="117"/>
      <c r="Y3429" s="117"/>
      <c r="Z3429" s="129">
        <f>$B$2*Perfils!$P$6*Perfils!M3414</f>
        <v>0</v>
      </c>
      <c r="AA3429" s="119"/>
      <c r="AB3429" s="40"/>
    </row>
    <row r="3430" spans="15:28" ht="15.75" thickBot="1" x14ac:dyDescent="0.3">
      <c r="O3430" s="23">
        <v>23</v>
      </c>
      <c r="Q3430" s="23">
        <v>5</v>
      </c>
      <c r="R3430" s="130"/>
      <c r="S3430" s="123"/>
      <c r="T3430" s="123"/>
      <c r="U3430" s="123"/>
      <c r="V3430" s="123"/>
      <c r="W3430" s="117"/>
      <c r="X3430" s="117"/>
      <c r="Y3430" s="117"/>
      <c r="Z3430" s="129">
        <f>$B$2*Perfils!$P$6*Perfils!M3415</f>
        <v>0</v>
      </c>
      <c r="AA3430" s="119"/>
      <c r="AB3430" s="40"/>
    </row>
    <row r="3431" spans="15:28" ht="15.75" thickBot="1" x14ac:dyDescent="0.3">
      <c r="O3431" s="23">
        <v>23</v>
      </c>
      <c r="Q3431" s="23">
        <v>6</v>
      </c>
      <c r="R3431" s="130"/>
      <c r="S3431" s="123"/>
      <c r="T3431" s="123"/>
      <c r="U3431" s="123"/>
      <c r="V3431" s="123"/>
      <c r="W3431" s="117"/>
      <c r="X3431" s="117"/>
      <c r="Y3431" s="117"/>
      <c r="Z3431" s="129">
        <f>$B$2*Perfils!$P$6*Perfils!M3416</f>
        <v>0</v>
      </c>
      <c r="AA3431" s="119"/>
      <c r="AB3431" s="40"/>
    </row>
    <row r="3432" spans="15:28" ht="15.75" thickBot="1" x14ac:dyDescent="0.3">
      <c r="O3432" s="23">
        <v>23</v>
      </c>
      <c r="Q3432" s="23">
        <v>7</v>
      </c>
      <c r="R3432" s="130"/>
      <c r="S3432" s="123"/>
      <c r="T3432" s="123"/>
      <c r="U3432" s="123"/>
      <c r="V3432" s="123"/>
      <c r="W3432" s="117"/>
      <c r="X3432" s="117"/>
      <c r="Y3432" s="117"/>
      <c r="Z3432" s="129">
        <f>$B$2*Perfils!$P$6*Perfils!M3417</f>
        <v>0</v>
      </c>
      <c r="AA3432" s="119"/>
      <c r="AB3432" s="40"/>
    </row>
    <row r="3433" spans="15:28" ht="15.75" thickBot="1" x14ac:dyDescent="0.3">
      <c r="O3433" s="23">
        <v>23</v>
      </c>
      <c r="Q3433" s="23">
        <v>8</v>
      </c>
      <c r="R3433" s="130"/>
      <c r="S3433" s="123"/>
      <c r="T3433" s="123"/>
      <c r="U3433" s="123"/>
      <c r="V3433" s="123"/>
      <c r="W3433" s="117"/>
      <c r="X3433" s="117"/>
      <c r="Y3433" s="117"/>
      <c r="Z3433" s="129">
        <f>$B$2*Perfils!$P$6*Perfils!M3418</f>
        <v>0</v>
      </c>
      <c r="AA3433" s="119"/>
      <c r="AB3433" s="40"/>
    </row>
    <row r="3434" spans="15:28" ht="15.75" thickBot="1" x14ac:dyDescent="0.3">
      <c r="O3434" s="23">
        <v>23</v>
      </c>
      <c r="Q3434" s="23">
        <v>9</v>
      </c>
      <c r="R3434" s="130"/>
      <c r="S3434" s="123"/>
      <c r="T3434" s="123"/>
      <c r="U3434" s="123"/>
      <c r="V3434" s="123"/>
      <c r="W3434" s="117"/>
      <c r="X3434" s="117"/>
      <c r="Y3434" s="117"/>
      <c r="Z3434" s="129">
        <f>$B$2*Perfils!$P$6*Perfils!M3419</f>
        <v>0</v>
      </c>
      <c r="AA3434" s="119"/>
      <c r="AB3434" s="40"/>
    </row>
    <row r="3435" spans="15:28" ht="15.75" thickBot="1" x14ac:dyDescent="0.3">
      <c r="O3435" s="23">
        <v>23</v>
      </c>
      <c r="Q3435" s="23">
        <v>10</v>
      </c>
      <c r="R3435" s="130"/>
      <c r="S3435" s="123"/>
      <c r="T3435" s="123"/>
      <c r="U3435" s="123"/>
      <c r="V3435" s="123"/>
      <c r="W3435" s="117"/>
      <c r="X3435" s="117"/>
      <c r="Y3435" s="117"/>
      <c r="Z3435" s="129">
        <f>$B$2*Perfils!$P$6*Perfils!M3420</f>
        <v>0</v>
      </c>
      <c r="AA3435" s="119"/>
      <c r="AB3435" s="40"/>
    </row>
    <row r="3436" spans="15:28" ht="15.75" thickBot="1" x14ac:dyDescent="0.3">
      <c r="O3436" s="23">
        <v>23</v>
      </c>
      <c r="Q3436" s="23">
        <v>11</v>
      </c>
      <c r="R3436" s="130"/>
      <c r="S3436" s="123"/>
      <c r="T3436" s="123"/>
      <c r="U3436" s="123"/>
      <c r="V3436" s="123"/>
      <c r="W3436" s="117"/>
      <c r="X3436" s="117"/>
      <c r="Y3436" s="117"/>
      <c r="Z3436" s="129">
        <f>$B$2*Perfils!$P$6*Perfils!M3421</f>
        <v>0</v>
      </c>
      <c r="AA3436" s="119"/>
      <c r="AB3436" s="40"/>
    </row>
    <row r="3437" spans="15:28" ht="15.75" thickBot="1" x14ac:dyDescent="0.3">
      <c r="O3437" s="23">
        <v>23</v>
      </c>
      <c r="Q3437" s="23">
        <v>12</v>
      </c>
      <c r="R3437" s="130"/>
      <c r="S3437" s="123"/>
      <c r="T3437" s="123"/>
      <c r="U3437" s="123"/>
      <c r="V3437" s="123"/>
      <c r="W3437" s="117"/>
      <c r="X3437" s="117"/>
      <c r="Y3437" s="117"/>
      <c r="Z3437" s="129">
        <f>$B$2*Perfils!$P$6*Perfils!M3422</f>
        <v>0</v>
      </c>
      <c r="AA3437" s="119"/>
      <c r="AB3437" s="40"/>
    </row>
    <row r="3438" spans="15:28" ht="15.75" thickBot="1" x14ac:dyDescent="0.3">
      <c r="O3438" s="23">
        <v>23</v>
      </c>
      <c r="Q3438" s="23">
        <v>13</v>
      </c>
      <c r="R3438" s="130"/>
      <c r="S3438" s="123"/>
      <c r="T3438" s="123"/>
      <c r="U3438" s="123"/>
      <c r="V3438" s="123"/>
      <c r="W3438" s="117"/>
      <c r="X3438" s="117"/>
      <c r="Y3438" s="117"/>
      <c r="Z3438" s="129">
        <f>$B$2*Perfils!$P$6*Perfils!M3423</f>
        <v>0</v>
      </c>
      <c r="AA3438" s="119"/>
      <c r="AB3438" s="40"/>
    </row>
    <row r="3439" spans="15:28" ht="15.75" thickBot="1" x14ac:dyDescent="0.3">
      <c r="O3439" s="23">
        <v>23</v>
      </c>
      <c r="Q3439" s="23">
        <v>14</v>
      </c>
      <c r="R3439" s="130"/>
      <c r="S3439" s="123"/>
      <c r="T3439" s="123"/>
      <c r="U3439" s="123"/>
      <c r="V3439" s="123"/>
      <c r="W3439" s="117"/>
      <c r="X3439" s="117"/>
      <c r="Y3439" s="117"/>
      <c r="Z3439" s="129">
        <f>$B$2*Perfils!$P$6*Perfils!M3424</f>
        <v>0</v>
      </c>
      <c r="AA3439" s="119"/>
      <c r="AB3439" s="40"/>
    </row>
    <row r="3440" spans="15:28" ht="15.75" thickBot="1" x14ac:dyDescent="0.3">
      <c r="O3440" s="23">
        <v>23</v>
      </c>
      <c r="Q3440" s="23">
        <v>15</v>
      </c>
      <c r="R3440" s="130"/>
      <c r="S3440" s="123"/>
      <c r="T3440" s="123"/>
      <c r="U3440" s="123"/>
      <c r="V3440" s="123"/>
      <c r="W3440" s="117"/>
      <c r="X3440" s="117"/>
      <c r="Y3440" s="117"/>
      <c r="Z3440" s="129">
        <f>$B$2*Perfils!$P$6*Perfils!M3425</f>
        <v>0</v>
      </c>
      <c r="AA3440" s="119"/>
      <c r="AB3440" s="40"/>
    </row>
    <row r="3441" spans="15:28" ht="15.75" thickBot="1" x14ac:dyDescent="0.3">
      <c r="O3441" s="23">
        <v>23</v>
      </c>
      <c r="Q3441" s="23">
        <v>16</v>
      </c>
      <c r="R3441" s="130"/>
      <c r="S3441" s="123"/>
      <c r="T3441" s="123"/>
      <c r="U3441" s="123"/>
      <c r="V3441" s="123"/>
      <c r="W3441" s="117"/>
      <c r="X3441" s="117"/>
      <c r="Y3441" s="117"/>
      <c r="Z3441" s="129">
        <f>$B$2*Perfils!$P$6*Perfils!M3426</f>
        <v>0</v>
      </c>
      <c r="AA3441" s="119"/>
      <c r="AB3441" s="40"/>
    </row>
    <row r="3442" spans="15:28" ht="15.75" thickBot="1" x14ac:dyDescent="0.3">
      <c r="O3442" s="23">
        <v>23</v>
      </c>
      <c r="Q3442" s="23">
        <v>17</v>
      </c>
      <c r="R3442" s="130"/>
      <c r="S3442" s="123"/>
      <c r="T3442" s="123"/>
      <c r="U3442" s="123"/>
      <c r="V3442" s="123"/>
      <c r="W3442" s="117"/>
      <c r="X3442" s="117"/>
      <c r="Y3442" s="117"/>
      <c r="Z3442" s="129">
        <f>$B$2*Perfils!$P$6*Perfils!M3427</f>
        <v>0</v>
      </c>
      <c r="AA3442" s="119"/>
      <c r="AB3442" s="40"/>
    </row>
    <row r="3443" spans="15:28" ht="15.75" thickBot="1" x14ac:dyDescent="0.3">
      <c r="O3443" s="23">
        <v>23</v>
      </c>
      <c r="Q3443" s="23">
        <v>18</v>
      </c>
      <c r="R3443" s="130"/>
      <c r="S3443" s="123"/>
      <c r="T3443" s="123"/>
      <c r="U3443" s="123"/>
      <c r="V3443" s="123"/>
      <c r="W3443" s="117"/>
      <c r="X3443" s="117"/>
      <c r="Y3443" s="117"/>
      <c r="Z3443" s="129">
        <f>$B$2*Perfils!$P$6*Perfils!M3428</f>
        <v>0</v>
      </c>
      <c r="AA3443" s="119"/>
      <c r="AB3443" s="40"/>
    </row>
    <row r="3444" spans="15:28" ht="15.75" thickBot="1" x14ac:dyDescent="0.3">
      <c r="O3444" s="23">
        <v>23</v>
      </c>
      <c r="Q3444" s="23">
        <v>19</v>
      </c>
      <c r="R3444" s="130"/>
      <c r="S3444" s="123"/>
      <c r="T3444" s="123"/>
      <c r="U3444" s="123"/>
      <c r="V3444" s="123"/>
      <c r="W3444" s="117"/>
      <c r="X3444" s="117"/>
      <c r="Y3444" s="117"/>
      <c r="Z3444" s="129">
        <f>$B$2*Perfils!$P$6*Perfils!M3429</f>
        <v>0</v>
      </c>
      <c r="AA3444" s="119"/>
      <c r="AB3444" s="40"/>
    </row>
    <row r="3445" spans="15:28" ht="15.75" thickBot="1" x14ac:dyDescent="0.3">
      <c r="O3445" s="23">
        <v>23</v>
      </c>
      <c r="Q3445" s="23">
        <v>20</v>
      </c>
      <c r="R3445" s="130"/>
      <c r="S3445" s="123"/>
      <c r="T3445" s="123"/>
      <c r="U3445" s="123"/>
      <c r="V3445" s="123"/>
      <c r="W3445" s="117"/>
      <c r="X3445" s="117"/>
      <c r="Y3445" s="117"/>
      <c r="Z3445" s="129">
        <f>$B$2*Perfils!$P$6*Perfils!M3430</f>
        <v>0</v>
      </c>
      <c r="AA3445" s="119"/>
      <c r="AB3445" s="40"/>
    </row>
    <row r="3446" spans="15:28" ht="15.75" thickBot="1" x14ac:dyDescent="0.3">
      <c r="O3446" s="23">
        <v>23</v>
      </c>
      <c r="Q3446" s="23">
        <v>21</v>
      </c>
      <c r="R3446" s="130"/>
      <c r="S3446" s="123"/>
      <c r="T3446" s="123"/>
      <c r="U3446" s="123"/>
      <c r="V3446" s="123"/>
      <c r="W3446" s="117"/>
      <c r="X3446" s="117"/>
      <c r="Y3446" s="117"/>
      <c r="Z3446" s="129">
        <f>$B$2*Perfils!$P$6*Perfils!M3431</f>
        <v>0</v>
      </c>
      <c r="AA3446" s="119"/>
      <c r="AB3446" s="40"/>
    </row>
    <row r="3447" spans="15:28" ht="15.75" thickBot="1" x14ac:dyDescent="0.3">
      <c r="O3447" s="23">
        <v>23</v>
      </c>
      <c r="Q3447" s="23">
        <v>22</v>
      </c>
      <c r="R3447" s="130"/>
      <c r="S3447" s="123"/>
      <c r="T3447" s="123"/>
      <c r="U3447" s="123"/>
      <c r="V3447" s="123"/>
      <c r="W3447" s="117"/>
      <c r="X3447" s="117"/>
      <c r="Y3447" s="117"/>
      <c r="Z3447" s="129">
        <f>$B$2*Perfils!$P$6*Perfils!M3432</f>
        <v>0</v>
      </c>
      <c r="AA3447" s="119"/>
      <c r="AB3447" s="40"/>
    </row>
    <row r="3448" spans="15:28" ht="15.75" thickBot="1" x14ac:dyDescent="0.3">
      <c r="O3448" s="23">
        <v>23</v>
      </c>
      <c r="Q3448" s="23">
        <v>23</v>
      </c>
      <c r="R3448" s="130"/>
      <c r="S3448" s="123"/>
      <c r="T3448" s="123"/>
      <c r="U3448" s="123"/>
      <c r="V3448" s="123"/>
      <c r="W3448" s="117"/>
      <c r="X3448" s="117"/>
      <c r="Y3448" s="117"/>
      <c r="Z3448" s="129">
        <f>$B$2*Perfils!$P$6*Perfils!M3433</f>
        <v>0</v>
      </c>
      <c r="AA3448" s="119"/>
      <c r="AB3448" s="40"/>
    </row>
    <row r="3449" spans="15:28" ht="15.75" thickBot="1" x14ac:dyDescent="0.3">
      <c r="O3449" s="23">
        <v>24</v>
      </c>
      <c r="Q3449" s="23">
        <v>0</v>
      </c>
      <c r="R3449" s="130"/>
      <c r="S3449" s="123"/>
      <c r="T3449" s="123"/>
      <c r="U3449" s="123"/>
      <c r="V3449" s="123"/>
      <c r="W3449" s="117"/>
      <c r="X3449" s="117"/>
      <c r="Y3449" s="117"/>
      <c r="Z3449" s="129">
        <f>$B$2*Perfils!$P$6*Perfils!M3434</f>
        <v>0</v>
      </c>
      <c r="AA3449" s="119"/>
      <c r="AB3449" s="40"/>
    </row>
    <row r="3450" spans="15:28" ht="15.75" thickBot="1" x14ac:dyDescent="0.3">
      <c r="O3450" s="23">
        <v>24</v>
      </c>
      <c r="Q3450" s="23">
        <v>1</v>
      </c>
      <c r="R3450" s="130"/>
      <c r="S3450" s="123"/>
      <c r="T3450" s="123"/>
      <c r="U3450" s="123"/>
      <c r="V3450" s="123"/>
      <c r="W3450" s="117"/>
      <c r="X3450" s="117"/>
      <c r="Y3450" s="117"/>
      <c r="Z3450" s="129">
        <f>$B$2*Perfils!$P$6*Perfils!M3435</f>
        <v>0</v>
      </c>
      <c r="AA3450" s="119"/>
      <c r="AB3450" s="40"/>
    </row>
    <row r="3451" spans="15:28" ht="15.75" thickBot="1" x14ac:dyDescent="0.3">
      <c r="O3451" s="23">
        <v>24</v>
      </c>
      <c r="Q3451" s="23">
        <v>2</v>
      </c>
      <c r="R3451" s="130"/>
      <c r="S3451" s="123"/>
      <c r="T3451" s="123"/>
      <c r="U3451" s="123"/>
      <c r="V3451" s="123"/>
      <c r="W3451" s="117"/>
      <c r="X3451" s="117"/>
      <c r="Y3451" s="117"/>
      <c r="Z3451" s="129">
        <f>$B$2*Perfils!$P$6*Perfils!M3436</f>
        <v>0</v>
      </c>
      <c r="AA3451" s="119"/>
      <c r="AB3451" s="40"/>
    </row>
    <row r="3452" spans="15:28" ht="15.75" thickBot="1" x14ac:dyDescent="0.3">
      <c r="O3452" s="23">
        <v>24</v>
      </c>
      <c r="Q3452" s="23">
        <v>3</v>
      </c>
      <c r="R3452" s="130"/>
      <c r="S3452" s="123"/>
      <c r="T3452" s="123"/>
      <c r="U3452" s="123"/>
      <c r="V3452" s="123"/>
      <c r="W3452" s="117"/>
      <c r="X3452" s="117"/>
      <c r="Y3452" s="117"/>
      <c r="Z3452" s="129">
        <f>$B$2*Perfils!$P$6*Perfils!M3437</f>
        <v>0</v>
      </c>
      <c r="AA3452" s="119"/>
      <c r="AB3452" s="40"/>
    </row>
    <row r="3453" spans="15:28" ht="15.75" thickBot="1" x14ac:dyDescent="0.3">
      <c r="O3453" s="23">
        <v>24</v>
      </c>
      <c r="Q3453" s="23">
        <v>4</v>
      </c>
      <c r="R3453" s="130"/>
      <c r="S3453" s="123"/>
      <c r="T3453" s="123"/>
      <c r="U3453" s="123"/>
      <c r="V3453" s="123"/>
      <c r="W3453" s="117"/>
      <c r="X3453" s="117"/>
      <c r="Y3453" s="117"/>
      <c r="Z3453" s="129">
        <f>$B$2*Perfils!$P$6*Perfils!M3438</f>
        <v>0</v>
      </c>
      <c r="AA3453" s="119"/>
      <c r="AB3453" s="40"/>
    </row>
    <row r="3454" spans="15:28" ht="15.75" thickBot="1" x14ac:dyDescent="0.3">
      <c r="O3454" s="23">
        <v>24</v>
      </c>
      <c r="Q3454" s="23">
        <v>5</v>
      </c>
      <c r="R3454" s="130"/>
      <c r="S3454" s="123"/>
      <c r="T3454" s="123"/>
      <c r="U3454" s="123"/>
      <c r="V3454" s="123"/>
      <c r="W3454" s="117"/>
      <c r="X3454" s="117"/>
      <c r="Y3454" s="117"/>
      <c r="Z3454" s="129">
        <f>$B$2*Perfils!$P$6*Perfils!M3439</f>
        <v>0</v>
      </c>
      <c r="AA3454" s="119"/>
      <c r="AB3454" s="40"/>
    </row>
    <row r="3455" spans="15:28" ht="15.75" thickBot="1" x14ac:dyDescent="0.3">
      <c r="O3455" s="23">
        <v>24</v>
      </c>
      <c r="Q3455" s="23">
        <v>6</v>
      </c>
      <c r="R3455" s="130"/>
      <c r="S3455" s="123"/>
      <c r="T3455" s="123"/>
      <c r="U3455" s="123"/>
      <c r="V3455" s="123"/>
      <c r="W3455" s="117"/>
      <c r="X3455" s="117"/>
      <c r="Y3455" s="117"/>
      <c r="Z3455" s="129">
        <f>$B$2*Perfils!$P$6*Perfils!M3440</f>
        <v>0</v>
      </c>
      <c r="AA3455" s="119"/>
      <c r="AB3455" s="40"/>
    </row>
    <row r="3456" spans="15:28" ht="15.75" thickBot="1" x14ac:dyDescent="0.3">
      <c r="O3456" s="23">
        <v>24</v>
      </c>
      <c r="Q3456" s="23">
        <v>7</v>
      </c>
      <c r="R3456" s="130"/>
      <c r="S3456" s="123"/>
      <c r="T3456" s="123"/>
      <c r="U3456" s="123"/>
      <c r="V3456" s="123"/>
      <c r="W3456" s="117"/>
      <c r="X3456" s="117"/>
      <c r="Y3456" s="117"/>
      <c r="Z3456" s="129">
        <f>$B$2*Perfils!$P$6*Perfils!M3441</f>
        <v>0</v>
      </c>
      <c r="AA3456" s="119"/>
      <c r="AB3456" s="40"/>
    </row>
    <row r="3457" spans="15:28" ht="15.75" thickBot="1" x14ac:dyDescent="0.3">
      <c r="O3457" s="23">
        <v>24</v>
      </c>
      <c r="Q3457" s="23">
        <v>8</v>
      </c>
      <c r="R3457" s="130"/>
      <c r="S3457" s="123"/>
      <c r="T3457" s="123"/>
      <c r="U3457" s="123"/>
      <c r="V3457" s="123"/>
      <c r="W3457" s="117"/>
      <c r="X3457" s="117"/>
      <c r="Y3457" s="117"/>
      <c r="Z3457" s="129">
        <f>$B$2*Perfils!$P$6*Perfils!M3442</f>
        <v>0</v>
      </c>
      <c r="AA3457" s="119"/>
      <c r="AB3457" s="40"/>
    </row>
    <row r="3458" spans="15:28" ht="15.75" thickBot="1" x14ac:dyDescent="0.3">
      <c r="O3458" s="23">
        <v>24</v>
      </c>
      <c r="Q3458" s="23">
        <v>9</v>
      </c>
      <c r="R3458" s="130"/>
      <c r="S3458" s="123"/>
      <c r="T3458" s="123"/>
      <c r="U3458" s="123"/>
      <c r="V3458" s="123"/>
      <c r="W3458" s="117"/>
      <c r="X3458" s="117"/>
      <c r="Y3458" s="117"/>
      <c r="Z3458" s="129">
        <f>$B$2*Perfils!$P$6*Perfils!M3443</f>
        <v>0</v>
      </c>
      <c r="AA3458" s="119"/>
      <c r="AB3458" s="40"/>
    </row>
    <row r="3459" spans="15:28" ht="15.75" thickBot="1" x14ac:dyDescent="0.3">
      <c r="O3459" s="23">
        <v>24</v>
      </c>
      <c r="Q3459" s="23">
        <v>10</v>
      </c>
      <c r="R3459" s="130"/>
      <c r="S3459" s="123"/>
      <c r="T3459" s="123"/>
      <c r="U3459" s="123"/>
      <c r="V3459" s="123"/>
      <c r="W3459" s="117"/>
      <c r="X3459" s="117"/>
      <c r="Y3459" s="117"/>
      <c r="Z3459" s="129">
        <f>$B$2*Perfils!$P$6*Perfils!M3444</f>
        <v>0</v>
      </c>
      <c r="AA3459" s="119"/>
      <c r="AB3459" s="40"/>
    </row>
    <row r="3460" spans="15:28" ht="15.75" thickBot="1" x14ac:dyDescent="0.3">
      <c r="O3460" s="23">
        <v>24</v>
      </c>
      <c r="Q3460" s="23">
        <v>11</v>
      </c>
      <c r="R3460" s="130"/>
      <c r="S3460" s="123"/>
      <c r="T3460" s="123"/>
      <c r="U3460" s="123"/>
      <c r="V3460" s="123"/>
      <c r="W3460" s="117"/>
      <c r="X3460" s="117"/>
      <c r="Y3460" s="117"/>
      <c r="Z3460" s="129">
        <f>$B$2*Perfils!$P$6*Perfils!M3445</f>
        <v>0</v>
      </c>
      <c r="AA3460" s="119"/>
      <c r="AB3460" s="40"/>
    </row>
    <row r="3461" spans="15:28" ht="15.75" thickBot="1" x14ac:dyDescent="0.3">
      <c r="O3461" s="23">
        <v>24</v>
      </c>
      <c r="Q3461" s="23">
        <v>12</v>
      </c>
      <c r="R3461" s="130"/>
      <c r="S3461" s="123"/>
      <c r="T3461" s="123"/>
      <c r="U3461" s="123"/>
      <c r="V3461" s="123"/>
      <c r="W3461" s="117"/>
      <c r="X3461" s="117"/>
      <c r="Y3461" s="117"/>
      <c r="Z3461" s="129">
        <f>$B$2*Perfils!$P$6*Perfils!M3446</f>
        <v>0</v>
      </c>
      <c r="AA3461" s="119"/>
      <c r="AB3461" s="40"/>
    </row>
    <row r="3462" spans="15:28" ht="15.75" thickBot="1" x14ac:dyDescent="0.3">
      <c r="O3462" s="23">
        <v>24</v>
      </c>
      <c r="Q3462" s="23">
        <v>13</v>
      </c>
      <c r="R3462" s="130"/>
      <c r="S3462" s="123"/>
      <c r="T3462" s="123"/>
      <c r="U3462" s="123"/>
      <c r="V3462" s="123"/>
      <c r="W3462" s="117"/>
      <c r="X3462" s="117"/>
      <c r="Y3462" s="117"/>
      <c r="Z3462" s="129">
        <f>$B$2*Perfils!$P$6*Perfils!M3447</f>
        <v>0</v>
      </c>
      <c r="AA3462" s="119"/>
      <c r="AB3462" s="40"/>
    </row>
    <row r="3463" spans="15:28" ht="15.75" thickBot="1" x14ac:dyDescent="0.3">
      <c r="O3463" s="23">
        <v>24</v>
      </c>
      <c r="Q3463" s="23">
        <v>14</v>
      </c>
      <c r="R3463" s="130"/>
      <c r="S3463" s="123"/>
      <c r="T3463" s="123"/>
      <c r="U3463" s="123"/>
      <c r="V3463" s="123"/>
      <c r="W3463" s="117"/>
      <c r="X3463" s="117"/>
      <c r="Y3463" s="117"/>
      <c r="Z3463" s="129">
        <f>$B$2*Perfils!$P$6*Perfils!M3448</f>
        <v>0</v>
      </c>
      <c r="AA3463" s="119"/>
      <c r="AB3463" s="40"/>
    </row>
    <row r="3464" spans="15:28" ht="15.75" thickBot="1" x14ac:dyDescent="0.3">
      <c r="O3464" s="23">
        <v>24</v>
      </c>
      <c r="Q3464" s="23">
        <v>15</v>
      </c>
      <c r="R3464" s="130"/>
      <c r="S3464" s="123"/>
      <c r="T3464" s="123"/>
      <c r="U3464" s="123"/>
      <c r="V3464" s="123"/>
      <c r="W3464" s="117"/>
      <c r="X3464" s="117"/>
      <c r="Y3464" s="117"/>
      <c r="Z3464" s="129">
        <f>$B$2*Perfils!$P$6*Perfils!M3449</f>
        <v>0</v>
      </c>
      <c r="AA3464" s="119"/>
      <c r="AB3464" s="40"/>
    </row>
    <row r="3465" spans="15:28" ht="15.75" thickBot="1" x14ac:dyDescent="0.3">
      <c r="O3465" s="23">
        <v>24</v>
      </c>
      <c r="Q3465" s="23">
        <v>16</v>
      </c>
      <c r="R3465" s="130"/>
      <c r="S3465" s="123"/>
      <c r="T3465" s="123"/>
      <c r="U3465" s="123"/>
      <c r="V3465" s="123"/>
      <c r="W3465" s="117"/>
      <c r="X3465" s="117"/>
      <c r="Y3465" s="117"/>
      <c r="Z3465" s="129">
        <f>$B$2*Perfils!$P$6*Perfils!M3450</f>
        <v>0</v>
      </c>
      <c r="AA3465" s="119"/>
      <c r="AB3465" s="40"/>
    </row>
    <row r="3466" spans="15:28" ht="15.75" thickBot="1" x14ac:dyDescent="0.3">
      <c r="O3466" s="23">
        <v>24</v>
      </c>
      <c r="Q3466" s="23">
        <v>17</v>
      </c>
      <c r="R3466" s="130"/>
      <c r="S3466" s="123"/>
      <c r="T3466" s="123"/>
      <c r="U3466" s="123"/>
      <c r="V3466" s="123"/>
      <c r="W3466" s="117"/>
      <c r="X3466" s="117"/>
      <c r="Y3466" s="117"/>
      <c r="Z3466" s="129">
        <f>$B$2*Perfils!$P$6*Perfils!M3451</f>
        <v>0</v>
      </c>
      <c r="AA3466" s="119"/>
      <c r="AB3466" s="40"/>
    </row>
    <row r="3467" spans="15:28" ht="15.75" thickBot="1" x14ac:dyDescent="0.3">
      <c r="O3467" s="23">
        <v>24</v>
      </c>
      <c r="Q3467" s="23">
        <v>18</v>
      </c>
      <c r="R3467" s="130"/>
      <c r="S3467" s="123"/>
      <c r="T3467" s="123"/>
      <c r="U3467" s="123"/>
      <c r="V3467" s="123"/>
      <c r="W3467" s="117"/>
      <c r="X3467" s="117"/>
      <c r="Y3467" s="117"/>
      <c r="Z3467" s="129">
        <f>$B$2*Perfils!$P$6*Perfils!M3452</f>
        <v>0</v>
      </c>
      <c r="AA3467" s="119"/>
      <c r="AB3467" s="40"/>
    </row>
    <row r="3468" spans="15:28" ht="15.75" thickBot="1" x14ac:dyDescent="0.3">
      <c r="O3468" s="23">
        <v>24</v>
      </c>
      <c r="Q3468" s="23">
        <v>19</v>
      </c>
      <c r="R3468" s="130"/>
      <c r="S3468" s="123"/>
      <c r="T3468" s="123"/>
      <c r="U3468" s="123"/>
      <c r="V3468" s="123"/>
      <c r="W3468" s="117"/>
      <c r="X3468" s="117"/>
      <c r="Y3468" s="117"/>
      <c r="Z3468" s="129">
        <f>$B$2*Perfils!$P$6*Perfils!M3453</f>
        <v>0</v>
      </c>
      <c r="AA3468" s="119"/>
      <c r="AB3468" s="40"/>
    </row>
    <row r="3469" spans="15:28" ht="15.75" thickBot="1" x14ac:dyDescent="0.3">
      <c r="O3469" s="23">
        <v>24</v>
      </c>
      <c r="Q3469" s="23">
        <v>20</v>
      </c>
      <c r="R3469" s="130"/>
      <c r="S3469" s="123"/>
      <c r="T3469" s="123"/>
      <c r="U3469" s="123"/>
      <c r="V3469" s="123"/>
      <c r="W3469" s="117"/>
      <c r="X3469" s="117"/>
      <c r="Y3469" s="117"/>
      <c r="Z3469" s="129">
        <f>$B$2*Perfils!$P$6*Perfils!M3454</f>
        <v>0</v>
      </c>
      <c r="AA3469" s="119"/>
      <c r="AB3469" s="40"/>
    </row>
    <row r="3470" spans="15:28" ht="15.75" thickBot="1" x14ac:dyDescent="0.3">
      <c r="O3470" s="23">
        <v>24</v>
      </c>
      <c r="Q3470" s="23">
        <v>21</v>
      </c>
      <c r="R3470" s="130"/>
      <c r="S3470" s="123"/>
      <c r="T3470" s="123"/>
      <c r="U3470" s="123"/>
      <c r="V3470" s="123"/>
      <c r="W3470" s="117"/>
      <c r="X3470" s="117"/>
      <c r="Y3470" s="117"/>
      <c r="Z3470" s="129">
        <f>$B$2*Perfils!$P$6*Perfils!M3455</f>
        <v>0</v>
      </c>
      <c r="AA3470" s="119"/>
      <c r="AB3470" s="40"/>
    </row>
    <row r="3471" spans="15:28" ht="15.75" thickBot="1" x14ac:dyDescent="0.3">
      <c r="O3471" s="23">
        <v>24</v>
      </c>
      <c r="Q3471" s="23">
        <v>22</v>
      </c>
      <c r="R3471" s="130"/>
      <c r="S3471" s="123"/>
      <c r="T3471" s="123"/>
      <c r="U3471" s="123"/>
      <c r="V3471" s="123"/>
      <c r="W3471" s="117"/>
      <c r="X3471" s="117"/>
      <c r="Y3471" s="117"/>
      <c r="Z3471" s="129">
        <f>$B$2*Perfils!$P$6*Perfils!M3456</f>
        <v>0</v>
      </c>
      <c r="AA3471" s="119"/>
      <c r="AB3471" s="40"/>
    </row>
    <row r="3472" spans="15:28" ht="15.75" thickBot="1" x14ac:dyDescent="0.3">
      <c r="O3472" s="23">
        <v>24</v>
      </c>
      <c r="Q3472" s="23">
        <v>23</v>
      </c>
      <c r="R3472" s="130"/>
      <c r="S3472" s="123"/>
      <c r="T3472" s="123"/>
      <c r="U3472" s="123"/>
      <c r="V3472" s="123"/>
      <c r="W3472" s="117"/>
      <c r="X3472" s="117"/>
      <c r="Y3472" s="117"/>
      <c r="Z3472" s="129">
        <f>$B$2*Perfils!$P$6*Perfils!M3457</f>
        <v>0</v>
      </c>
      <c r="AA3472" s="119"/>
      <c r="AB3472" s="40"/>
    </row>
    <row r="3473" spans="15:28" ht="15.75" thickBot="1" x14ac:dyDescent="0.3">
      <c r="O3473" s="23">
        <v>25</v>
      </c>
      <c r="Q3473" s="23">
        <v>0</v>
      </c>
      <c r="R3473" s="130"/>
      <c r="S3473" s="123"/>
      <c r="T3473" s="123"/>
      <c r="U3473" s="123"/>
      <c r="V3473" s="123"/>
      <c r="W3473" s="117"/>
      <c r="X3473" s="117"/>
      <c r="Y3473" s="117"/>
      <c r="Z3473" s="129">
        <f>$B$2*Perfils!$P$6*Perfils!M3458</f>
        <v>0</v>
      </c>
      <c r="AA3473" s="119"/>
      <c r="AB3473" s="40"/>
    </row>
    <row r="3474" spans="15:28" ht="15.75" thickBot="1" x14ac:dyDescent="0.3">
      <c r="O3474" s="23">
        <v>25</v>
      </c>
      <c r="Q3474" s="23">
        <v>1</v>
      </c>
      <c r="R3474" s="130"/>
      <c r="S3474" s="123"/>
      <c r="T3474" s="123"/>
      <c r="U3474" s="123"/>
      <c r="V3474" s="123"/>
      <c r="W3474" s="117"/>
      <c r="X3474" s="117"/>
      <c r="Y3474" s="117"/>
      <c r="Z3474" s="129">
        <f>$B$2*Perfils!$P$6*Perfils!M3459</f>
        <v>0</v>
      </c>
      <c r="AA3474" s="119"/>
      <c r="AB3474" s="40"/>
    </row>
    <row r="3475" spans="15:28" ht="15.75" thickBot="1" x14ac:dyDescent="0.3">
      <c r="O3475" s="23">
        <v>25</v>
      </c>
      <c r="Q3475" s="23">
        <v>2</v>
      </c>
      <c r="R3475" s="130"/>
      <c r="S3475" s="123"/>
      <c r="T3475" s="123"/>
      <c r="U3475" s="123"/>
      <c r="V3475" s="123"/>
      <c r="W3475" s="117"/>
      <c r="X3475" s="117"/>
      <c r="Y3475" s="117"/>
      <c r="Z3475" s="129">
        <f>$B$2*Perfils!$P$6*Perfils!M3460</f>
        <v>0</v>
      </c>
      <c r="AA3475" s="119"/>
      <c r="AB3475" s="40"/>
    </row>
    <row r="3476" spans="15:28" ht="15.75" thickBot="1" x14ac:dyDescent="0.3">
      <c r="O3476" s="23">
        <v>25</v>
      </c>
      <c r="Q3476" s="23">
        <v>3</v>
      </c>
      <c r="R3476" s="130"/>
      <c r="S3476" s="123"/>
      <c r="T3476" s="123"/>
      <c r="U3476" s="123"/>
      <c r="V3476" s="123"/>
      <c r="W3476" s="117"/>
      <c r="X3476" s="117"/>
      <c r="Y3476" s="117"/>
      <c r="Z3476" s="129">
        <f>$B$2*Perfils!$P$6*Perfils!M3461</f>
        <v>0</v>
      </c>
      <c r="AA3476" s="119"/>
      <c r="AB3476" s="40"/>
    </row>
    <row r="3477" spans="15:28" ht="15.75" thickBot="1" x14ac:dyDescent="0.3">
      <c r="O3477" s="23">
        <v>25</v>
      </c>
      <c r="Q3477" s="23">
        <v>4</v>
      </c>
      <c r="R3477" s="130"/>
      <c r="S3477" s="123"/>
      <c r="T3477" s="123"/>
      <c r="U3477" s="123"/>
      <c r="V3477" s="123"/>
      <c r="W3477" s="117"/>
      <c r="X3477" s="117"/>
      <c r="Y3477" s="117"/>
      <c r="Z3477" s="129">
        <f>$B$2*Perfils!$P$6*Perfils!M3462</f>
        <v>0</v>
      </c>
      <c r="AA3477" s="119"/>
      <c r="AB3477" s="40"/>
    </row>
    <row r="3478" spans="15:28" ht="15.75" thickBot="1" x14ac:dyDescent="0.3">
      <c r="O3478" s="23">
        <v>25</v>
      </c>
      <c r="Q3478" s="23">
        <v>5</v>
      </c>
      <c r="R3478" s="130"/>
      <c r="S3478" s="123"/>
      <c r="T3478" s="123"/>
      <c r="U3478" s="123"/>
      <c r="V3478" s="123"/>
      <c r="W3478" s="117"/>
      <c r="X3478" s="117"/>
      <c r="Y3478" s="117"/>
      <c r="Z3478" s="129">
        <f>$B$2*Perfils!$P$6*Perfils!M3463</f>
        <v>0</v>
      </c>
      <c r="AA3478" s="119"/>
      <c r="AB3478" s="40"/>
    </row>
    <row r="3479" spans="15:28" ht="15.75" thickBot="1" x14ac:dyDescent="0.3">
      <c r="O3479" s="23">
        <v>25</v>
      </c>
      <c r="Q3479" s="23">
        <v>6</v>
      </c>
      <c r="R3479" s="130"/>
      <c r="S3479" s="123"/>
      <c r="T3479" s="123"/>
      <c r="U3479" s="123"/>
      <c r="V3479" s="123"/>
      <c r="W3479" s="117"/>
      <c r="X3479" s="117"/>
      <c r="Y3479" s="117"/>
      <c r="Z3479" s="129">
        <f>$B$2*Perfils!$P$6*Perfils!M3464</f>
        <v>0</v>
      </c>
      <c r="AA3479" s="119"/>
      <c r="AB3479" s="40"/>
    </row>
    <row r="3480" spans="15:28" ht="15.75" thickBot="1" x14ac:dyDescent="0.3">
      <c r="O3480" s="23">
        <v>25</v>
      </c>
      <c r="Q3480" s="23">
        <v>7</v>
      </c>
      <c r="R3480" s="130"/>
      <c r="S3480" s="123"/>
      <c r="T3480" s="123"/>
      <c r="U3480" s="123"/>
      <c r="V3480" s="123"/>
      <c r="W3480" s="117"/>
      <c r="X3480" s="117"/>
      <c r="Y3480" s="117"/>
      <c r="Z3480" s="129">
        <f>$B$2*Perfils!$P$6*Perfils!M3465</f>
        <v>0</v>
      </c>
      <c r="AA3480" s="119"/>
      <c r="AB3480" s="40"/>
    </row>
    <row r="3481" spans="15:28" ht="15.75" thickBot="1" x14ac:dyDescent="0.3">
      <c r="O3481" s="23">
        <v>25</v>
      </c>
      <c r="Q3481" s="23">
        <v>8</v>
      </c>
      <c r="R3481" s="130"/>
      <c r="S3481" s="123"/>
      <c r="T3481" s="123"/>
      <c r="U3481" s="123"/>
      <c r="V3481" s="123"/>
      <c r="W3481" s="117"/>
      <c r="X3481" s="117"/>
      <c r="Y3481" s="117"/>
      <c r="Z3481" s="129">
        <f>$B$2*Perfils!$P$6*Perfils!M3466</f>
        <v>0</v>
      </c>
      <c r="AA3481" s="119"/>
      <c r="AB3481" s="40"/>
    </row>
    <row r="3482" spans="15:28" ht="15.75" thickBot="1" x14ac:dyDescent="0.3">
      <c r="O3482" s="23">
        <v>25</v>
      </c>
      <c r="Q3482" s="23">
        <v>9</v>
      </c>
      <c r="R3482" s="130"/>
      <c r="S3482" s="123"/>
      <c r="T3482" s="123"/>
      <c r="U3482" s="123"/>
      <c r="V3482" s="123"/>
      <c r="W3482" s="117"/>
      <c r="X3482" s="117"/>
      <c r="Y3482" s="117"/>
      <c r="Z3482" s="129">
        <f>$B$2*Perfils!$P$6*Perfils!M3467</f>
        <v>0</v>
      </c>
      <c r="AA3482" s="119"/>
      <c r="AB3482" s="40"/>
    </row>
    <row r="3483" spans="15:28" ht="15.75" thickBot="1" x14ac:dyDescent="0.3">
      <c r="O3483" s="23">
        <v>25</v>
      </c>
      <c r="Q3483" s="23">
        <v>10</v>
      </c>
      <c r="R3483" s="130"/>
      <c r="S3483" s="123"/>
      <c r="T3483" s="123"/>
      <c r="U3483" s="123"/>
      <c r="V3483" s="123"/>
      <c r="W3483" s="117"/>
      <c r="X3483" s="117"/>
      <c r="Y3483" s="117"/>
      <c r="Z3483" s="129">
        <f>$B$2*Perfils!$P$6*Perfils!M3468</f>
        <v>0</v>
      </c>
      <c r="AA3483" s="119"/>
      <c r="AB3483" s="40"/>
    </row>
    <row r="3484" spans="15:28" ht="15.75" thickBot="1" x14ac:dyDescent="0.3">
      <c r="O3484" s="23">
        <v>25</v>
      </c>
      <c r="Q3484" s="23">
        <v>11</v>
      </c>
      <c r="R3484" s="130"/>
      <c r="S3484" s="123"/>
      <c r="T3484" s="123"/>
      <c r="U3484" s="123"/>
      <c r="V3484" s="123"/>
      <c r="W3484" s="117"/>
      <c r="X3484" s="117"/>
      <c r="Y3484" s="117"/>
      <c r="Z3484" s="129">
        <f>$B$2*Perfils!$P$6*Perfils!M3469</f>
        <v>0</v>
      </c>
      <c r="AA3484" s="119"/>
      <c r="AB3484" s="40"/>
    </row>
    <row r="3485" spans="15:28" ht="15.75" thickBot="1" x14ac:dyDescent="0.3">
      <c r="O3485" s="23">
        <v>25</v>
      </c>
      <c r="Q3485" s="23">
        <v>12</v>
      </c>
      <c r="R3485" s="130"/>
      <c r="S3485" s="123"/>
      <c r="T3485" s="123"/>
      <c r="U3485" s="123"/>
      <c r="V3485" s="123"/>
      <c r="W3485" s="117"/>
      <c r="X3485" s="117"/>
      <c r="Y3485" s="117"/>
      <c r="Z3485" s="129">
        <f>$B$2*Perfils!$P$6*Perfils!M3470</f>
        <v>0</v>
      </c>
      <c r="AA3485" s="119"/>
      <c r="AB3485" s="40"/>
    </row>
    <row r="3486" spans="15:28" ht="15.75" thickBot="1" x14ac:dyDescent="0.3">
      <c r="O3486" s="23">
        <v>25</v>
      </c>
      <c r="Q3486" s="23">
        <v>13</v>
      </c>
      <c r="R3486" s="130"/>
      <c r="S3486" s="123"/>
      <c r="T3486" s="123"/>
      <c r="U3486" s="123"/>
      <c r="V3486" s="123"/>
      <c r="W3486" s="117"/>
      <c r="X3486" s="117"/>
      <c r="Y3486" s="117"/>
      <c r="Z3486" s="129">
        <f>$B$2*Perfils!$P$6*Perfils!M3471</f>
        <v>0</v>
      </c>
      <c r="AA3486" s="119"/>
      <c r="AB3486" s="40"/>
    </row>
    <row r="3487" spans="15:28" ht="15.75" thickBot="1" x14ac:dyDescent="0.3">
      <c r="O3487" s="23">
        <v>25</v>
      </c>
      <c r="Q3487" s="23">
        <v>14</v>
      </c>
      <c r="R3487" s="130"/>
      <c r="S3487" s="123"/>
      <c r="T3487" s="123"/>
      <c r="U3487" s="123"/>
      <c r="V3487" s="123"/>
      <c r="W3487" s="117"/>
      <c r="X3487" s="117"/>
      <c r="Y3487" s="117"/>
      <c r="Z3487" s="129">
        <f>$B$2*Perfils!$P$6*Perfils!M3472</f>
        <v>0</v>
      </c>
      <c r="AA3487" s="119"/>
      <c r="AB3487" s="40"/>
    </row>
    <row r="3488" spans="15:28" ht="15.75" thickBot="1" x14ac:dyDescent="0.3">
      <c r="O3488" s="23">
        <v>25</v>
      </c>
      <c r="Q3488" s="23">
        <v>15</v>
      </c>
      <c r="R3488" s="130"/>
      <c r="S3488" s="123"/>
      <c r="T3488" s="123"/>
      <c r="U3488" s="123"/>
      <c r="V3488" s="123"/>
      <c r="W3488" s="117"/>
      <c r="X3488" s="117"/>
      <c r="Y3488" s="117"/>
      <c r="Z3488" s="129">
        <f>$B$2*Perfils!$P$6*Perfils!M3473</f>
        <v>0</v>
      </c>
      <c r="AA3488" s="119"/>
      <c r="AB3488" s="40"/>
    </row>
    <row r="3489" spans="15:28" ht="15.75" thickBot="1" x14ac:dyDescent="0.3">
      <c r="O3489" s="23">
        <v>25</v>
      </c>
      <c r="Q3489" s="23">
        <v>16</v>
      </c>
      <c r="R3489" s="130"/>
      <c r="S3489" s="123"/>
      <c r="T3489" s="123"/>
      <c r="U3489" s="123"/>
      <c r="V3489" s="123"/>
      <c r="W3489" s="117"/>
      <c r="X3489" s="117"/>
      <c r="Y3489" s="117"/>
      <c r="Z3489" s="129">
        <f>$B$2*Perfils!$P$6*Perfils!M3474</f>
        <v>0</v>
      </c>
      <c r="AA3489" s="119"/>
      <c r="AB3489" s="40"/>
    </row>
    <row r="3490" spans="15:28" ht="15.75" thickBot="1" x14ac:dyDescent="0.3">
      <c r="O3490" s="23">
        <v>25</v>
      </c>
      <c r="Q3490" s="23">
        <v>17</v>
      </c>
      <c r="R3490" s="130"/>
      <c r="S3490" s="123"/>
      <c r="T3490" s="123"/>
      <c r="U3490" s="123"/>
      <c r="V3490" s="123"/>
      <c r="W3490" s="117"/>
      <c r="X3490" s="117"/>
      <c r="Y3490" s="117"/>
      <c r="Z3490" s="129">
        <f>$B$2*Perfils!$P$6*Perfils!M3475</f>
        <v>0</v>
      </c>
      <c r="AA3490" s="119"/>
      <c r="AB3490" s="40"/>
    </row>
    <row r="3491" spans="15:28" ht="15.75" thickBot="1" x14ac:dyDescent="0.3">
      <c r="O3491" s="23">
        <v>25</v>
      </c>
      <c r="Q3491" s="23">
        <v>18</v>
      </c>
      <c r="R3491" s="130"/>
      <c r="S3491" s="123"/>
      <c r="T3491" s="123"/>
      <c r="U3491" s="123"/>
      <c r="V3491" s="123"/>
      <c r="W3491" s="117"/>
      <c r="X3491" s="117"/>
      <c r="Y3491" s="117"/>
      <c r="Z3491" s="129">
        <f>$B$2*Perfils!$P$6*Perfils!M3476</f>
        <v>0</v>
      </c>
      <c r="AA3491" s="119"/>
      <c r="AB3491" s="40"/>
    </row>
    <row r="3492" spans="15:28" ht="15.75" thickBot="1" x14ac:dyDescent="0.3">
      <c r="O3492" s="23">
        <v>25</v>
      </c>
      <c r="Q3492" s="23">
        <v>19</v>
      </c>
      <c r="R3492" s="130"/>
      <c r="S3492" s="123"/>
      <c r="T3492" s="123"/>
      <c r="U3492" s="123"/>
      <c r="V3492" s="123"/>
      <c r="W3492" s="117"/>
      <c r="X3492" s="117"/>
      <c r="Y3492" s="117"/>
      <c r="Z3492" s="129">
        <f>$B$2*Perfils!$P$6*Perfils!M3477</f>
        <v>0</v>
      </c>
      <c r="AA3492" s="119"/>
      <c r="AB3492" s="40"/>
    </row>
    <row r="3493" spans="15:28" ht="15.75" thickBot="1" x14ac:dyDescent="0.3">
      <c r="O3493" s="23">
        <v>25</v>
      </c>
      <c r="Q3493" s="23">
        <v>20</v>
      </c>
      <c r="R3493" s="130"/>
      <c r="S3493" s="123"/>
      <c r="T3493" s="123"/>
      <c r="U3493" s="123"/>
      <c r="V3493" s="123"/>
      <c r="W3493" s="117"/>
      <c r="X3493" s="117"/>
      <c r="Y3493" s="117"/>
      <c r="Z3493" s="129">
        <f>$B$2*Perfils!$P$6*Perfils!M3478</f>
        <v>0</v>
      </c>
      <c r="AA3493" s="119"/>
      <c r="AB3493" s="40"/>
    </row>
    <row r="3494" spans="15:28" ht="15.75" thickBot="1" x14ac:dyDescent="0.3">
      <c r="O3494" s="23">
        <v>25</v>
      </c>
      <c r="Q3494" s="23">
        <v>21</v>
      </c>
      <c r="R3494" s="130"/>
      <c r="S3494" s="123"/>
      <c r="T3494" s="123"/>
      <c r="U3494" s="123"/>
      <c r="V3494" s="123"/>
      <c r="W3494" s="117"/>
      <c r="X3494" s="117"/>
      <c r="Y3494" s="117"/>
      <c r="Z3494" s="129">
        <f>$B$2*Perfils!$P$6*Perfils!M3479</f>
        <v>0</v>
      </c>
      <c r="AA3494" s="119"/>
      <c r="AB3494" s="40"/>
    </row>
    <row r="3495" spans="15:28" ht="15.75" thickBot="1" x14ac:dyDescent="0.3">
      <c r="O3495" s="23">
        <v>25</v>
      </c>
      <c r="Q3495" s="23">
        <v>22</v>
      </c>
      <c r="R3495" s="130"/>
      <c r="S3495" s="123"/>
      <c r="T3495" s="123"/>
      <c r="U3495" s="123"/>
      <c r="V3495" s="123"/>
      <c r="W3495" s="117"/>
      <c r="X3495" s="117"/>
      <c r="Y3495" s="117"/>
      <c r="Z3495" s="129">
        <f>$B$2*Perfils!$P$6*Perfils!M3480</f>
        <v>0</v>
      </c>
      <c r="AA3495" s="119"/>
      <c r="AB3495" s="40"/>
    </row>
    <row r="3496" spans="15:28" ht="15.75" thickBot="1" x14ac:dyDescent="0.3">
      <c r="O3496" s="23">
        <v>25</v>
      </c>
      <c r="Q3496" s="23">
        <v>23</v>
      </c>
      <c r="R3496" s="130"/>
      <c r="S3496" s="123"/>
      <c r="T3496" s="123"/>
      <c r="U3496" s="123"/>
      <c r="V3496" s="123"/>
      <c r="W3496" s="117"/>
      <c r="X3496" s="117"/>
      <c r="Y3496" s="117"/>
      <c r="Z3496" s="129">
        <f>$B$2*Perfils!$P$6*Perfils!M3481</f>
        <v>0</v>
      </c>
      <c r="AA3496" s="119"/>
      <c r="AB3496" s="40"/>
    </row>
    <row r="3497" spans="15:28" ht="15.75" thickBot="1" x14ac:dyDescent="0.3">
      <c r="O3497" s="23">
        <v>26</v>
      </c>
      <c r="Q3497" s="23">
        <v>0</v>
      </c>
      <c r="R3497" s="130"/>
      <c r="S3497" s="123"/>
      <c r="T3497" s="123"/>
      <c r="U3497" s="123"/>
      <c r="V3497" s="123"/>
      <c r="W3497" s="117"/>
      <c r="X3497" s="117"/>
      <c r="Y3497" s="117"/>
      <c r="Z3497" s="129">
        <f>$B$2*Perfils!$P$6*Perfils!M3482</f>
        <v>0</v>
      </c>
      <c r="AA3497" s="119"/>
      <c r="AB3497" s="40"/>
    </row>
    <row r="3498" spans="15:28" ht="15.75" thickBot="1" x14ac:dyDescent="0.3">
      <c r="O3498" s="23">
        <v>26</v>
      </c>
      <c r="Q3498" s="23">
        <v>1</v>
      </c>
      <c r="R3498" s="130"/>
      <c r="S3498" s="123"/>
      <c r="T3498" s="123"/>
      <c r="U3498" s="123"/>
      <c r="V3498" s="123"/>
      <c r="W3498" s="117"/>
      <c r="X3498" s="117"/>
      <c r="Y3498" s="117"/>
      <c r="Z3498" s="129">
        <f>$B$2*Perfils!$P$6*Perfils!M3483</f>
        <v>0</v>
      </c>
      <c r="AA3498" s="119"/>
      <c r="AB3498" s="40"/>
    </row>
    <row r="3499" spans="15:28" ht="15.75" thickBot="1" x14ac:dyDescent="0.3">
      <c r="O3499" s="23">
        <v>26</v>
      </c>
      <c r="Q3499" s="23">
        <v>2</v>
      </c>
      <c r="R3499" s="130"/>
      <c r="S3499" s="123"/>
      <c r="T3499" s="123"/>
      <c r="U3499" s="123"/>
      <c r="V3499" s="123"/>
      <c r="W3499" s="117"/>
      <c r="X3499" s="117"/>
      <c r="Y3499" s="117"/>
      <c r="Z3499" s="129">
        <f>$B$2*Perfils!$P$6*Perfils!M3484</f>
        <v>0</v>
      </c>
      <c r="AA3499" s="119"/>
      <c r="AB3499" s="40"/>
    </row>
    <row r="3500" spans="15:28" ht="15.75" thickBot="1" x14ac:dyDescent="0.3">
      <c r="O3500" s="23">
        <v>26</v>
      </c>
      <c r="Q3500" s="23">
        <v>3</v>
      </c>
      <c r="R3500" s="130"/>
      <c r="S3500" s="123"/>
      <c r="T3500" s="123"/>
      <c r="U3500" s="123"/>
      <c r="V3500" s="123"/>
      <c r="W3500" s="117"/>
      <c r="X3500" s="117"/>
      <c r="Y3500" s="117"/>
      <c r="Z3500" s="129">
        <f>$B$2*Perfils!$P$6*Perfils!M3485</f>
        <v>0</v>
      </c>
      <c r="AA3500" s="119"/>
      <c r="AB3500" s="40"/>
    </row>
    <row r="3501" spans="15:28" ht="15.75" thickBot="1" x14ac:dyDescent="0.3">
      <c r="O3501" s="23">
        <v>26</v>
      </c>
      <c r="Q3501" s="23">
        <v>4</v>
      </c>
      <c r="R3501" s="130"/>
      <c r="S3501" s="123"/>
      <c r="T3501" s="123"/>
      <c r="U3501" s="123"/>
      <c r="V3501" s="123"/>
      <c r="W3501" s="117"/>
      <c r="X3501" s="117"/>
      <c r="Y3501" s="117"/>
      <c r="Z3501" s="129">
        <f>$B$2*Perfils!$P$6*Perfils!M3486</f>
        <v>0</v>
      </c>
      <c r="AA3501" s="119"/>
      <c r="AB3501" s="40"/>
    </row>
    <row r="3502" spans="15:28" ht="15.75" thickBot="1" x14ac:dyDescent="0.3">
      <c r="O3502" s="23">
        <v>26</v>
      </c>
      <c r="Q3502" s="23">
        <v>5</v>
      </c>
      <c r="R3502" s="130"/>
      <c r="S3502" s="123"/>
      <c r="T3502" s="123"/>
      <c r="U3502" s="123"/>
      <c r="V3502" s="123"/>
      <c r="W3502" s="117"/>
      <c r="X3502" s="117"/>
      <c r="Y3502" s="117"/>
      <c r="Z3502" s="129">
        <f>$B$2*Perfils!$P$6*Perfils!M3487</f>
        <v>0</v>
      </c>
      <c r="AA3502" s="119"/>
      <c r="AB3502" s="40"/>
    </row>
    <row r="3503" spans="15:28" ht="15.75" thickBot="1" x14ac:dyDescent="0.3">
      <c r="O3503" s="23">
        <v>26</v>
      </c>
      <c r="Q3503" s="23">
        <v>6</v>
      </c>
      <c r="R3503" s="130"/>
      <c r="S3503" s="123"/>
      <c r="T3503" s="123"/>
      <c r="U3503" s="123"/>
      <c r="V3503" s="123"/>
      <c r="W3503" s="117"/>
      <c r="X3503" s="117"/>
      <c r="Y3503" s="117"/>
      <c r="Z3503" s="129">
        <f>$B$2*Perfils!$P$6*Perfils!M3488</f>
        <v>0</v>
      </c>
      <c r="AA3503" s="119"/>
      <c r="AB3503" s="40"/>
    </row>
    <row r="3504" spans="15:28" ht="15.75" thickBot="1" x14ac:dyDescent="0.3">
      <c r="O3504" s="23">
        <v>26</v>
      </c>
      <c r="Q3504" s="23">
        <v>7</v>
      </c>
      <c r="R3504" s="130"/>
      <c r="S3504" s="123"/>
      <c r="T3504" s="123"/>
      <c r="U3504" s="123"/>
      <c r="V3504" s="123"/>
      <c r="W3504" s="117"/>
      <c r="X3504" s="117"/>
      <c r="Y3504" s="117"/>
      <c r="Z3504" s="129">
        <f>$B$2*Perfils!$P$6*Perfils!M3489</f>
        <v>0</v>
      </c>
      <c r="AA3504" s="119"/>
      <c r="AB3504" s="40"/>
    </row>
    <row r="3505" spans="15:28" ht="15.75" thickBot="1" x14ac:dyDescent="0.3">
      <c r="O3505" s="23">
        <v>26</v>
      </c>
      <c r="Q3505" s="23">
        <v>8</v>
      </c>
      <c r="R3505" s="130"/>
      <c r="S3505" s="123"/>
      <c r="T3505" s="123"/>
      <c r="U3505" s="123"/>
      <c r="V3505" s="123"/>
      <c r="W3505" s="117"/>
      <c r="X3505" s="117"/>
      <c r="Y3505" s="117"/>
      <c r="Z3505" s="129">
        <f>$B$2*Perfils!$P$6*Perfils!M3490</f>
        <v>0</v>
      </c>
      <c r="AA3505" s="119"/>
      <c r="AB3505" s="40"/>
    </row>
    <row r="3506" spans="15:28" ht="15.75" thickBot="1" x14ac:dyDescent="0.3">
      <c r="O3506" s="23">
        <v>26</v>
      </c>
      <c r="Q3506" s="23">
        <v>9</v>
      </c>
      <c r="R3506" s="130"/>
      <c r="S3506" s="123"/>
      <c r="T3506" s="123"/>
      <c r="U3506" s="123"/>
      <c r="V3506" s="123"/>
      <c r="W3506" s="117"/>
      <c r="X3506" s="117"/>
      <c r="Y3506" s="117"/>
      <c r="Z3506" s="129">
        <f>$B$2*Perfils!$P$6*Perfils!M3491</f>
        <v>0</v>
      </c>
      <c r="AA3506" s="119"/>
      <c r="AB3506" s="40"/>
    </row>
    <row r="3507" spans="15:28" ht="15.75" thickBot="1" x14ac:dyDescent="0.3">
      <c r="O3507" s="23">
        <v>26</v>
      </c>
      <c r="Q3507" s="23">
        <v>10</v>
      </c>
      <c r="R3507" s="130"/>
      <c r="S3507" s="123"/>
      <c r="T3507" s="123"/>
      <c r="U3507" s="123"/>
      <c r="V3507" s="123"/>
      <c r="W3507" s="117"/>
      <c r="X3507" s="117"/>
      <c r="Y3507" s="117"/>
      <c r="Z3507" s="129">
        <f>$B$2*Perfils!$P$6*Perfils!M3492</f>
        <v>0</v>
      </c>
      <c r="AA3507" s="119"/>
      <c r="AB3507" s="40"/>
    </row>
    <row r="3508" spans="15:28" ht="15.75" thickBot="1" x14ac:dyDescent="0.3">
      <c r="O3508" s="23">
        <v>26</v>
      </c>
      <c r="Q3508" s="23">
        <v>11</v>
      </c>
      <c r="R3508" s="130"/>
      <c r="S3508" s="123"/>
      <c r="T3508" s="123"/>
      <c r="U3508" s="123"/>
      <c r="V3508" s="123"/>
      <c r="W3508" s="117"/>
      <c r="X3508" s="117"/>
      <c r="Y3508" s="117"/>
      <c r="Z3508" s="129">
        <f>$B$2*Perfils!$P$6*Perfils!M3493</f>
        <v>0</v>
      </c>
      <c r="AA3508" s="119"/>
      <c r="AB3508" s="40"/>
    </row>
    <row r="3509" spans="15:28" ht="15.75" thickBot="1" x14ac:dyDescent="0.3">
      <c r="O3509" s="23">
        <v>26</v>
      </c>
      <c r="Q3509" s="23">
        <v>12</v>
      </c>
      <c r="R3509" s="130"/>
      <c r="S3509" s="123"/>
      <c r="T3509" s="123"/>
      <c r="U3509" s="123"/>
      <c r="V3509" s="123"/>
      <c r="W3509" s="117"/>
      <c r="X3509" s="117"/>
      <c r="Y3509" s="117"/>
      <c r="Z3509" s="129">
        <f>$B$2*Perfils!$P$6*Perfils!M3494</f>
        <v>0</v>
      </c>
      <c r="AA3509" s="119"/>
      <c r="AB3509" s="40"/>
    </row>
    <row r="3510" spans="15:28" ht="15.75" thickBot="1" x14ac:dyDescent="0.3">
      <c r="O3510" s="23">
        <v>26</v>
      </c>
      <c r="Q3510" s="23">
        <v>13</v>
      </c>
      <c r="R3510" s="130"/>
      <c r="S3510" s="123"/>
      <c r="T3510" s="123"/>
      <c r="U3510" s="123"/>
      <c r="V3510" s="123"/>
      <c r="W3510" s="117"/>
      <c r="X3510" s="117"/>
      <c r="Y3510" s="117"/>
      <c r="Z3510" s="129">
        <f>$B$2*Perfils!$P$6*Perfils!M3495</f>
        <v>0</v>
      </c>
      <c r="AA3510" s="119"/>
      <c r="AB3510" s="40"/>
    </row>
    <row r="3511" spans="15:28" ht="15.75" thickBot="1" x14ac:dyDescent="0.3">
      <c r="O3511" s="23">
        <v>26</v>
      </c>
      <c r="Q3511" s="23">
        <v>14</v>
      </c>
      <c r="R3511" s="130"/>
      <c r="S3511" s="123"/>
      <c r="T3511" s="123"/>
      <c r="U3511" s="123"/>
      <c r="V3511" s="123"/>
      <c r="W3511" s="117"/>
      <c r="X3511" s="117"/>
      <c r="Y3511" s="117"/>
      <c r="Z3511" s="129">
        <f>$B$2*Perfils!$P$6*Perfils!M3496</f>
        <v>0</v>
      </c>
      <c r="AA3511" s="119"/>
      <c r="AB3511" s="40"/>
    </row>
    <row r="3512" spans="15:28" ht="15.75" thickBot="1" x14ac:dyDescent="0.3">
      <c r="O3512" s="23">
        <v>26</v>
      </c>
      <c r="Q3512" s="23">
        <v>15</v>
      </c>
      <c r="R3512" s="130"/>
      <c r="S3512" s="123"/>
      <c r="T3512" s="123"/>
      <c r="U3512" s="123"/>
      <c r="V3512" s="123"/>
      <c r="W3512" s="117"/>
      <c r="X3512" s="117"/>
      <c r="Y3512" s="117"/>
      <c r="Z3512" s="129">
        <f>$B$2*Perfils!$P$6*Perfils!M3497</f>
        <v>0</v>
      </c>
      <c r="AA3512" s="119"/>
      <c r="AB3512" s="40"/>
    </row>
    <row r="3513" spans="15:28" ht="15.75" thickBot="1" x14ac:dyDescent="0.3">
      <c r="O3513" s="23">
        <v>26</v>
      </c>
      <c r="Q3513" s="23">
        <v>16</v>
      </c>
      <c r="R3513" s="130"/>
      <c r="S3513" s="123"/>
      <c r="T3513" s="123"/>
      <c r="U3513" s="123"/>
      <c r="V3513" s="123"/>
      <c r="W3513" s="117"/>
      <c r="X3513" s="117"/>
      <c r="Y3513" s="117"/>
      <c r="Z3513" s="129">
        <f>$B$2*Perfils!$P$6*Perfils!M3498</f>
        <v>0</v>
      </c>
      <c r="AA3513" s="119"/>
      <c r="AB3513" s="40"/>
    </row>
    <row r="3514" spans="15:28" ht="15.75" thickBot="1" x14ac:dyDescent="0.3">
      <c r="O3514" s="23">
        <v>26</v>
      </c>
      <c r="Q3514" s="23">
        <v>17</v>
      </c>
      <c r="R3514" s="130"/>
      <c r="S3514" s="123"/>
      <c r="T3514" s="123"/>
      <c r="U3514" s="123"/>
      <c r="V3514" s="123"/>
      <c r="W3514" s="117"/>
      <c r="X3514" s="117"/>
      <c r="Y3514" s="117"/>
      <c r="Z3514" s="129">
        <f>$B$2*Perfils!$P$6*Perfils!M3499</f>
        <v>0</v>
      </c>
      <c r="AA3514" s="119"/>
      <c r="AB3514" s="40"/>
    </row>
    <row r="3515" spans="15:28" ht="15.75" thickBot="1" x14ac:dyDescent="0.3">
      <c r="O3515" s="23">
        <v>26</v>
      </c>
      <c r="Q3515" s="23">
        <v>18</v>
      </c>
      <c r="R3515" s="130"/>
      <c r="S3515" s="123"/>
      <c r="T3515" s="123"/>
      <c r="U3515" s="123"/>
      <c r="V3515" s="123"/>
      <c r="W3515" s="117"/>
      <c r="X3515" s="117"/>
      <c r="Y3515" s="117"/>
      <c r="Z3515" s="129">
        <f>$B$2*Perfils!$P$6*Perfils!M3500</f>
        <v>0</v>
      </c>
      <c r="AA3515" s="119"/>
      <c r="AB3515" s="40"/>
    </row>
    <row r="3516" spans="15:28" ht="15.75" thickBot="1" x14ac:dyDescent="0.3">
      <c r="O3516" s="23">
        <v>26</v>
      </c>
      <c r="Q3516" s="23">
        <v>19</v>
      </c>
      <c r="R3516" s="130"/>
      <c r="S3516" s="123"/>
      <c r="T3516" s="123"/>
      <c r="U3516" s="123"/>
      <c r="V3516" s="123"/>
      <c r="W3516" s="117"/>
      <c r="X3516" s="117"/>
      <c r="Y3516" s="117"/>
      <c r="Z3516" s="129">
        <f>$B$2*Perfils!$P$6*Perfils!M3501</f>
        <v>0</v>
      </c>
      <c r="AA3516" s="119"/>
      <c r="AB3516" s="40"/>
    </row>
    <row r="3517" spans="15:28" ht="15.75" thickBot="1" x14ac:dyDescent="0.3">
      <c r="O3517" s="23">
        <v>26</v>
      </c>
      <c r="Q3517" s="23">
        <v>20</v>
      </c>
      <c r="R3517" s="130"/>
      <c r="S3517" s="123"/>
      <c r="T3517" s="123"/>
      <c r="U3517" s="123"/>
      <c r="V3517" s="123"/>
      <c r="W3517" s="117"/>
      <c r="X3517" s="117"/>
      <c r="Y3517" s="117"/>
      <c r="Z3517" s="129">
        <f>$B$2*Perfils!$P$6*Perfils!M3502</f>
        <v>0</v>
      </c>
      <c r="AA3517" s="119"/>
      <c r="AB3517" s="40"/>
    </row>
    <row r="3518" spans="15:28" ht="15.75" thickBot="1" x14ac:dyDescent="0.3">
      <c r="O3518" s="23">
        <v>26</v>
      </c>
      <c r="Q3518" s="23">
        <v>21</v>
      </c>
      <c r="R3518" s="130"/>
      <c r="S3518" s="123"/>
      <c r="T3518" s="123"/>
      <c r="U3518" s="123"/>
      <c r="V3518" s="123"/>
      <c r="W3518" s="117"/>
      <c r="X3518" s="117"/>
      <c r="Y3518" s="117"/>
      <c r="Z3518" s="129">
        <f>$B$2*Perfils!$P$6*Perfils!M3503</f>
        <v>0</v>
      </c>
      <c r="AA3518" s="119"/>
      <c r="AB3518" s="40"/>
    </row>
    <row r="3519" spans="15:28" ht="15.75" thickBot="1" x14ac:dyDescent="0.3">
      <c r="O3519" s="23">
        <v>26</v>
      </c>
      <c r="Q3519" s="23">
        <v>22</v>
      </c>
      <c r="R3519" s="130"/>
      <c r="S3519" s="123"/>
      <c r="T3519" s="123"/>
      <c r="U3519" s="123"/>
      <c r="V3519" s="123"/>
      <c r="W3519" s="117"/>
      <c r="X3519" s="117"/>
      <c r="Y3519" s="117"/>
      <c r="Z3519" s="129">
        <f>$B$2*Perfils!$P$6*Perfils!M3504</f>
        <v>0</v>
      </c>
      <c r="AA3519" s="119"/>
      <c r="AB3519" s="40"/>
    </row>
    <row r="3520" spans="15:28" ht="15.75" thickBot="1" x14ac:dyDescent="0.3">
      <c r="O3520" s="23">
        <v>26</v>
      </c>
      <c r="Q3520" s="23">
        <v>23</v>
      </c>
      <c r="R3520" s="130"/>
      <c r="S3520" s="123"/>
      <c r="T3520" s="123"/>
      <c r="U3520" s="123"/>
      <c r="V3520" s="123"/>
      <c r="W3520" s="117"/>
      <c r="X3520" s="117"/>
      <c r="Y3520" s="117"/>
      <c r="Z3520" s="129">
        <f>$B$2*Perfils!$P$6*Perfils!M3505</f>
        <v>0</v>
      </c>
      <c r="AA3520" s="119"/>
      <c r="AB3520" s="40"/>
    </row>
    <row r="3521" spans="15:28" ht="15.75" thickBot="1" x14ac:dyDescent="0.3">
      <c r="O3521" s="23">
        <v>27</v>
      </c>
      <c r="Q3521" s="23">
        <v>0</v>
      </c>
      <c r="R3521" s="130"/>
      <c r="S3521" s="123"/>
      <c r="T3521" s="123"/>
      <c r="U3521" s="123"/>
      <c r="V3521" s="123"/>
      <c r="W3521" s="117"/>
      <c r="X3521" s="117"/>
      <c r="Y3521" s="117"/>
      <c r="Z3521" s="129">
        <f>$B$2*Perfils!$P$6*Perfils!M3506</f>
        <v>0</v>
      </c>
      <c r="AA3521" s="119"/>
      <c r="AB3521" s="40"/>
    </row>
    <row r="3522" spans="15:28" ht="15.75" thickBot="1" x14ac:dyDescent="0.3">
      <c r="O3522" s="23">
        <v>27</v>
      </c>
      <c r="Q3522" s="23">
        <v>1</v>
      </c>
      <c r="R3522" s="130"/>
      <c r="S3522" s="123"/>
      <c r="T3522" s="123"/>
      <c r="U3522" s="123"/>
      <c r="V3522" s="123"/>
      <c r="W3522" s="117"/>
      <c r="X3522" s="117"/>
      <c r="Y3522" s="117"/>
      <c r="Z3522" s="129">
        <f>$B$2*Perfils!$P$6*Perfils!M3507</f>
        <v>0</v>
      </c>
      <c r="AA3522" s="119"/>
      <c r="AB3522" s="40"/>
    </row>
    <row r="3523" spans="15:28" ht="15.75" thickBot="1" x14ac:dyDescent="0.3">
      <c r="O3523" s="23">
        <v>27</v>
      </c>
      <c r="Q3523" s="23">
        <v>2</v>
      </c>
      <c r="R3523" s="130"/>
      <c r="S3523" s="123"/>
      <c r="T3523" s="123"/>
      <c r="U3523" s="123"/>
      <c r="V3523" s="123"/>
      <c r="W3523" s="117"/>
      <c r="X3523" s="117"/>
      <c r="Y3523" s="117"/>
      <c r="Z3523" s="129">
        <f>$B$2*Perfils!$P$6*Perfils!M3508</f>
        <v>0</v>
      </c>
      <c r="AA3523" s="119"/>
      <c r="AB3523" s="40"/>
    </row>
    <row r="3524" spans="15:28" ht="15.75" thickBot="1" x14ac:dyDescent="0.3">
      <c r="O3524" s="23">
        <v>27</v>
      </c>
      <c r="Q3524" s="23">
        <v>3</v>
      </c>
      <c r="R3524" s="130"/>
      <c r="S3524" s="123"/>
      <c r="T3524" s="123"/>
      <c r="U3524" s="123"/>
      <c r="V3524" s="123"/>
      <c r="W3524" s="117"/>
      <c r="X3524" s="117"/>
      <c r="Y3524" s="117"/>
      <c r="Z3524" s="129">
        <f>$B$2*Perfils!$P$6*Perfils!M3509</f>
        <v>0</v>
      </c>
      <c r="AA3524" s="119"/>
      <c r="AB3524" s="40"/>
    </row>
    <row r="3525" spans="15:28" ht="15.75" thickBot="1" x14ac:dyDescent="0.3">
      <c r="O3525" s="23">
        <v>27</v>
      </c>
      <c r="Q3525" s="23">
        <v>4</v>
      </c>
      <c r="R3525" s="130"/>
      <c r="S3525" s="123"/>
      <c r="T3525" s="123"/>
      <c r="U3525" s="123"/>
      <c r="V3525" s="123"/>
      <c r="W3525" s="117"/>
      <c r="X3525" s="117"/>
      <c r="Y3525" s="117"/>
      <c r="Z3525" s="129">
        <f>$B$2*Perfils!$P$6*Perfils!M3510</f>
        <v>0</v>
      </c>
      <c r="AA3525" s="119"/>
      <c r="AB3525" s="40"/>
    </row>
    <row r="3526" spans="15:28" ht="15.75" thickBot="1" x14ac:dyDescent="0.3">
      <c r="O3526" s="23">
        <v>27</v>
      </c>
      <c r="Q3526" s="23">
        <v>5</v>
      </c>
      <c r="R3526" s="130"/>
      <c r="S3526" s="123"/>
      <c r="T3526" s="123"/>
      <c r="U3526" s="123"/>
      <c r="V3526" s="123"/>
      <c r="W3526" s="117"/>
      <c r="X3526" s="117"/>
      <c r="Y3526" s="117"/>
      <c r="Z3526" s="129">
        <f>$B$2*Perfils!$P$6*Perfils!M3511</f>
        <v>0</v>
      </c>
      <c r="AA3526" s="119"/>
      <c r="AB3526" s="40"/>
    </row>
    <row r="3527" spans="15:28" ht="15.75" thickBot="1" x14ac:dyDescent="0.3">
      <c r="O3527" s="23">
        <v>27</v>
      </c>
      <c r="Q3527" s="23">
        <v>6</v>
      </c>
      <c r="R3527" s="130"/>
      <c r="S3527" s="123"/>
      <c r="T3527" s="123"/>
      <c r="U3527" s="123"/>
      <c r="V3527" s="123"/>
      <c r="W3527" s="117"/>
      <c r="X3527" s="117"/>
      <c r="Y3527" s="117"/>
      <c r="Z3527" s="129">
        <f>$B$2*Perfils!$P$6*Perfils!M3512</f>
        <v>0</v>
      </c>
      <c r="AA3527" s="119"/>
      <c r="AB3527" s="40"/>
    </row>
    <row r="3528" spans="15:28" ht="15.75" thickBot="1" x14ac:dyDescent="0.3">
      <c r="O3528" s="23">
        <v>27</v>
      </c>
      <c r="Q3528" s="23">
        <v>7</v>
      </c>
      <c r="R3528" s="130"/>
      <c r="S3528" s="123"/>
      <c r="T3528" s="123"/>
      <c r="U3528" s="123"/>
      <c r="V3528" s="123"/>
      <c r="W3528" s="117"/>
      <c r="X3528" s="117"/>
      <c r="Y3528" s="117"/>
      <c r="Z3528" s="129">
        <f>$B$2*Perfils!$P$6*Perfils!M3513</f>
        <v>0</v>
      </c>
      <c r="AA3528" s="119"/>
      <c r="AB3528" s="40"/>
    </row>
    <row r="3529" spans="15:28" ht="15.75" thickBot="1" x14ac:dyDescent="0.3">
      <c r="O3529" s="23">
        <v>27</v>
      </c>
      <c r="Q3529" s="23">
        <v>8</v>
      </c>
      <c r="R3529" s="130"/>
      <c r="S3529" s="123"/>
      <c r="T3529" s="123"/>
      <c r="U3529" s="123"/>
      <c r="V3529" s="123"/>
      <c r="W3529" s="117"/>
      <c r="X3529" s="117"/>
      <c r="Y3529" s="117"/>
      <c r="Z3529" s="129">
        <f>$B$2*Perfils!$P$6*Perfils!M3514</f>
        <v>0</v>
      </c>
      <c r="AA3529" s="119"/>
      <c r="AB3529" s="40"/>
    </row>
    <row r="3530" spans="15:28" ht="15.75" thickBot="1" x14ac:dyDescent="0.3">
      <c r="O3530" s="23">
        <v>27</v>
      </c>
      <c r="Q3530" s="23">
        <v>9</v>
      </c>
      <c r="R3530" s="130"/>
      <c r="S3530" s="123"/>
      <c r="T3530" s="123"/>
      <c r="U3530" s="123"/>
      <c r="V3530" s="123"/>
      <c r="W3530" s="117"/>
      <c r="X3530" s="117"/>
      <c r="Y3530" s="117"/>
      <c r="Z3530" s="129">
        <f>$B$2*Perfils!$P$6*Perfils!M3515</f>
        <v>0</v>
      </c>
      <c r="AA3530" s="119"/>
      <c r="AB3530" s="40"/>
    </row>
    <row r="3531" spans="15:28" ht="15.75" thickBot="1" x14ac:dyDescent="0.3">
      <c r="O3531" s="23">
        <v>27</v>
      </c>
      <c r="Q3531" s="23">
        <v>10</v>
      </c>
      <c r="R3531" s="130"/>
      <c r="S3531" s="123"/>
      <c r="T3531" s="123"/>
      <c r="U3531" s="123"/>
      <c r="V3531" s="123"/>
      <c r="W3531" s="117"/>
      <c r="X3531" s="117"/>
      <c r="Y3531" s="117"/>
      <c r="Z3531" s="129">
        <f>$B$2*Perfils!$P$6*Perfils!M3516</f>
        <v>0</v>
      </c>
      <c r="AA3531" s="119"/>
      <c r="AB3531" s="40"/>
    </row>
    <row r="3532" spans="15:28" ht="15.75" thickBot="1" x14ac:dyDescent="0.3">
      <c r="O3532" s="23">
        <v>27</v>
      </c>
      <c r="Q3532" s="23">
        <v>11</v>
      </c>
      <c r="R3532" s="130"/>
      <c r="S3532" s="123"/>
      <c r="T3532" s="123"/>
      <c r="U3532" s="123"/>
      <c r="V3532" s="123"/>
      <c r="W3532" s="117"/>
      <c r="X3532" s="117"/>
      <c r="Y3532" s="117"/>
      <c r="Z3532" s="129">
        <f>$B$2*Perfils!$P$6*Perfils!M3517</f>
        <v>0</v>
      </c>
      <c r="AA3532" s="119"/>
      <c r="AB3532" s="40"/>
    </row>
    <row r="3533" spans="15:28" ht="15.75" thickBot="1" x14ac:dyDescent="0.3">
      <c r="O3533" s="23">
        <v>27</v>
      </c>
      <c r="Q3533" s="23">
        <v>12</v>
      </c>
      <c r="R3533" s="130"/>
      <c r="S3533" s="123"/>
      <c r="T3533" s="123"/>
      <c r="U3533" s="123"/>
      <c r="V3533" s="123"/>
      <c r="W3533" s="117"/>
      <c r="X3533" s="117"/>
      <c r="Y3533" s="117"/>
      <c r="Z3533" s="129">
        <f>$B$2*Perfils!$P$6*Perfils!M3518</f>
        <v>0</v>
      </c>
      <c r="AA3533" s="119"/>
      <c r="AB3533" s="40"/>
    </row>
    <row r="3534" spans="15:28" ht="15.75" thickBot="1" x14ac:dyDescent="0.3">
      <c r="O3534" s="23">
        <v>27</v>
      </c>
      <c r="Q3534" s="23">
        <v>13</v>
      </c>
      <c r="R3534" s="130"/>
      <c r="S3534" s="123"/>
      <c r="T3534" s="123"/>
      <c r="U3534" s="123"/>
      <c r="V3534" s="123"/>
      <c r="W3534" s="117"/>
      <c r="X3534" s="117"/>
      <c r="Y3534" s="117"/>
      <c r="Z3534" s="129">
        <f>$B$2*Perfils!$P$6*Perfils!M3519</f>
        <v>0</v>
      </c>
      <c r="AA3534" s="119"/>
      <c r="AB3534" s="40"/>
    </row>
    <row r="3535" spans="15:28" ht="15.75" thickBot="1" x14ac:dyDescent="0.3">
      <c r="O3535" s="23">
        <v>27</v>
      </c>
      <c r="Q3535" s="23">
        <v>14</v>
      </c>
      <c r="R3535" s="130"/>
      <c r="S3535" s="123"/>
      <c r="T3535" s="123"/>
      <c r="U3535" s="123"/>
      <c r="V3535" s="123"/>
      <c r="W3535" s="117"/>
      <c r="X3535" s="117"/>
      <c r="Y3535" s="117"/>
      <c r="Z3535" s="129">
        <f>$B$2*Perfils!$P$6*Perfils!M3520</f>
        <v>0</v>
      </c>
      <c r="AA3535" s="119"/>
      <c r="AB3535" s="40"/>
    </row>
    <row r="3536" spans="15:28" ht="15.75" thickBot="1" x14ac:dyDescent="0.3">
      <c r="O3536" s="23">
        <v>27</v>
      </c>
      <c r="Q3536" s="23">
        <v>15</v>
      </c>
      <c r="R3536" s="130"/>
      <c r="S3536" s="123"/>
      <c r="T3536" s="123"/>
      <c r="U3536" s="123"/>
      <c r="V3536" s="123"/>
      <c r="W3536" s="117"/>
      <c r="X3536" s="117"/>
      <c r="Y3536" s="117"/>
      <c r="Z3536" s="129">
        <f>$B$2*Perfils!$P$6*Perfils!M3521</f>
        <v>0</v>
      </c>
      <c r="AA3536" s="119"/>
      <c r="AB3536" s="40"/>
    </row>
    <row r="3537" spans="15:28" ht="15.75" thickBot="1" x14ac:dyDescent="0.3">
      <c r="O3537" s="23">
        <v>27</v>
      </c>
      <c r="Q3537" s="23">
        <v>16</v>
      </c>
      <c r="R3537" s="130"/>
      <c r="S3537" s="123"/>
      <c r="T3537" s="123"/>
      <c r="U3537" s="123"/>
      <c r="V3537" s="123"/>
      <c r="W3537" s="117"/>
      <c r="X3537" s="117"/>
      <c r="Y3537" s="117"/>
      <c r="Z3537" s="129">
        <f>$B$2*Perfils!$P$6*Perfils!M3522</f>
        <v>0</v>
      </c>
      <c r="AA3537" s="119"/>
      <c r="AB3537" s="40"/>
    </row>
    <row r="3538" spans="15:28" ht="15.75" thickBot="1" x14ac:dyDescent="0.3">
      <c r="O3538" s="23">
        <v>27</v>
      </c>
      <c r="Q3538" s="23">
        <v>17</v>
      </c>
      <c r="R3538" s="130"/>
      <c r="S3538" s="123"/>
      <c r="T3538" s="123"/>
      <c r="U3538" s="123"/>
      <c r="V3538" s="123"/>
      <c r="W3538" s="117"/>
      <c r="X3538" s="117"/>
      <c r="Y3538" s="117"/>
      <c r="Z3538" s="129">
        <f>$B$2*Perfils!$P$6*Perfils!M3523</f>
        <v>0</v>
      </c>
      <c r="AA3538" s="119"/>
      <c r="AB3538" s="40"/>
    </row>
    <row r="3539" spans="15:28" ht="15.75" thickBot="1" x14ac:dyDescent="0.3">
      <c r="O3539" s="23">
        <v>27</v>
      </c>
      <c r="Q3539" s="23">
        <v>18</v>
      </c>
      <c r="R3539" s="130"/>
      <c r="S3539" s="123"/>
      <c r="T3539" s="123"/>
      <c r="U3539" s="123"/>
      <c r="V3539" s="123"/>
      <c r="W3539" s="117"/>
      <c r="X3539" s="117"/>
      <c r="Y3539" s="117"/>
      <c r="Z3539" s="129">
        <f>$B$2*Perfils!$P$6*Perfils!M3524</f>
        <v>0</v>
      </c>
      <c r="AA3539" s="119"/>
      <c r="AB3539" s="40"/>
    </row>
    <row r="3540" spans="15:28" ht="15.75" thickBot="1" x14ac:dyDescent="0.3">
      <c r="O3540" s="23">
        <v>27</v>
      </c>
      <c r="Q3540" s="23">
        <v>19</v>
      </c>
      <c r="R3540" s="130"/>
      <c r="S3540" s="123"/>
      <c r="T3540" s="123"/>
      <c r="U3540" s="123"/>
      <c r="V3540" s="123"/>
      <c r="W3540" s="117"/>
      <c r="X3540" s="117"/>
      <c r="Y3540" s="117"/>
      <c r="Z3540" s="129">
        <f>$B$2*Perfils!$P$6*Perfils!M3525</f>
        <v>0</v>
      </c>
      <c r="AA3540" s="119"/>
      <c r="AB3540" s="40"/>
    </row>
    <row r="3541" spans="15:28" ht="15.75" thickBot="1" x14ac:dyDescent="0.3">
      <c r="O3541" s="23">
        <v>27</v>
      </c>
      <c r="Q3541" s="23">
        <v>20</v>
      </c>
      <c r="R3541" s="130"/>
      <c r="S3541" s="123"/>
      <c r="T3541" s="123"/>
      <c r="U3541" s="123"/>
      <c r="V3541" s="123"/>
      <c r="W3541" s="117"/>
      <c r="X3541" s="117"/>
      <c r="Y3541" s="117"/>
      <c r="Z3541" s="129">
        <f>$B$2*Perfils!$P$6*Perfils!M3526</f>
        <v>0</v>
      </c>
      <c r="AA3541" s="119"/>
      <c r="AB3541" s="40"/>
    </row>
    <row r="3542" spans="15:28" ht="15.75" thickBot="1" x14ac:dyDescent="0.3">
      <c r="O3542" s="23">
        <v>27</v>
      </c>
      <c r="Q3542" s="23">
        <v>21</v>
      </c>
      <c r="R3542" s="130"/>
      <c r="S3542" s="123"/>
      <c r="T3542" s="123"/>
      <c r="U3542" s="123"/>
      <c r="V3542" s="123"/>
      <c r="W3542" s="117"/>
      <c r="X3542" s="117"/>
      <c r="Y3542" s="117"/>
      <c r="Z3542" s="129">
        <f>$B$2*Perfils!$P$6*Perfils!M3527</f>
        <v>0</v>
      </c>
      <c r="AA3542" s="119"/>
      <c r="AB3542" s="40"/>
    </row>
    <row r="3543" spans="15:28" ht="15.75" thickBot="1" x14ac:dyDescent="0.3">
      <c r="O3543" s="23">
        <v>27</v>
      </c>
      <c r="Q3543" s="23">
        <v>22</v>
      </c>
      <c r="R3543" s="130"/>
      <c r="S3543" s="123"/>
      <c r="T3543" s="123"/>
      <c r="U3543" s="123"/>
      <c r="V3543" s="123"/>
      <c r="W3543" s="117"/>
      <c r="X3543" s="117"/>
      <c r="Y3543" s="117"/>
      <c r="Z3543" s="129">
        <f>$B$2*Perfils!$P$6*Perfils!M3528</f>
        <v>0</v>
      </c>
      <c r="AA3543" s="119"/>
      <c r="AB3543" s="40"/>
    </row>
    <row r="3544" spans="15:28" ht="15.75" thickBot="1" x14ac:dyDescent="0.3">
      <c r="O3544" s="23">
        <v>27</v>
      </c>
      <c r="Q3544" s="23">
        <v>23</v>
      </c>
      <c r="R3544" s="130"/>
      <c r="S3544" s="123"/>
      <c r="T3544" s="123"/>
      <c r="U3544" s="123"/>
      <c r="V3544" s="123"/>
      <c r="W3544" s="117"/>
      <c r="X3544" s="117"/>
      <c r="Y3544" s="117"/>
      <c r="Z3544" s="129">
        <f>$B$2*Perfils!$P$6*Perfils!M3529</f>
        <v>0</v>
      </c>
      <c r="AA3544" s="119"/>
      <c r="AB3544" s="40"/>
    </row>
    <row r="3545" spans="15:28" ht="15.75" thickBot="1" x14ac:dyDescent="0.3">
      <c r="O3545" s="23">
        <v>28</v>
      </c>
      <c r="Q3545" s="23">
        <v>0</v>
      </c>
      <c r="R3545" s="130"/>
      <c r="S3545" s="123"/>
      <c r="T3545" s="123"/>
      <c r="U3545" s="123"/>
      <c r="V3545" s="123"/>
      <c r="W3545" s="117"/>
      <c r="X3545" s="117"/>
      <c r="Y3545" s="117"/>
      <c r="Z3545" s="129">
        <f>$B$2*Perfils!$P$6*Perfils!M3530</f>
        <v>0</v>
      </c>
      <c r="AA3545" s="119"/>
      <c r="AB3545" s="40"/>
    </row>
    <row r="3546" spans="15:28" ht="15.75" thickBot="1" x14ac:dyDescent="0.3">
      <c r="O3546" s="23">
        <v>28</v>
      </c>
      <c r="Q3546" s="23">
        <v>1</v>
      </c>
      <c r="R3546" s="130"/>
      <c r="S3546" s="123"/>
      <c r="T3546" s="123"/>
      <c r="U3546" s="123"/>
      <c r="V3546" s="123"/>
      <c r="W3546" s="117"/>
      <c r="X3546" s="117"/>
      <c r="Y3546" s="117"/>
      <c r="Z3546" s="129">
        <f>$B$2*Perfils!$P$6*Perfils!M3531</f>
        <v>0</v>
      </c>
      <c r="AA3546" s="119"/>
      <c r="AB3546" s="40"/>
    </row>
    <row r="3547" spans="15:28" ht="15.75" thickBot="1" x14ac:dyDescent="0.3">
      <c r="O3547" s="23">
        <v>28</v>
      </c>
      <c r="Q3547" s="23">
        <v>2</v>
      </c>
      <c r="R3547" s="130"/>
      <c r="S3547" s="123"/>
      <c r="T3547" s="123"/>
      <c r="U3547" s="123"/>
      <c r="V3547" s="123"/>
      <c r="W3547" s="117"/>
      <c r="X3547" s="117"/>
      <c r="Y3547" s="117"/>
      <c r="Z3547" s="129">
        <f>$B$2*Perfils!$P$6*Perfils!M3532</f>
        <v>0</v>
      </c>
      <c r="AA3547" s="119"/>
      <c r="AB3547" s="40"/>
    </row>
    <row r="3548" spans="15:28" ht="15.75" thickBot="1" x14ac:dyDescent="0.3">
      <c r="O3548" s="23">
        <v>28</v>
      </c>
      <c r="Q3548" s="23">
        <v>3</v>
      </c>
      <c r="R3548" s="130"/>
      <c r="S3548" s="123"/>
      <c r="T3548" s="123"/>
      <c r="U3548" s="123"/>
      <c r="V3548" s="123"/>
      <c r="W3548" s="117"/>
      <c r="X3548" s="117"/>
      <c r="Y3548" s="117"/>
      <c r="Z3548" s="129">
        <f>$B$2*Perfils!$P$6*Perfils!M3533</f>
        <v>0</v>
      </c>
      <c r="AA3548" s="119"/>
      <c r="AB3548" s="40"/>
    </row>
    <row r="3549" spans="15:28" ht="15.75" thickBot="1" x14ac:dyDescent="0.3">
      <c r="O3549" s="23">
        <v>28</v>
      </c>
      <c r="Q3549" s="23">
        <v>4</v>
      </c>
      <c r="R3549" s="130"/>
      <c r="S3549" s="123"/>
      <c r="T3549" s="123"/>
      <c r="U3549" s="123"/>
      <c r="V3549" s="123"/>
      <c r="W3549" s="117"/>
      <c r="X3549" s="117"/>
      <c r="Y3549" s="117"/>
      <c r="Z3549" s="129">
        <f>$B$2*Perfils!$P$6*Perfils!M3534</f>
        <v>0</v>
      </c>
      <c r="AA3549" s="119"/>
      <c r="AB3549" s="40"/>
    </row>
    <row r="3550" spans="15:28" ht="15.75" thickBot="1" x14ac:dyDescent="0.3">
      <c r="O3550" s="23">
        <v>28</v>
      </c>
      <c r="Q3550" s="23">
        <v>5</v>
      </c>
      <c r="R3550" s="130"/>
      <c r="S3550" s="123"/>
      <c r="T3550" s="123"/>
      <c r="U3550" s="123"/>
      <c r="V3550" s="123"/>
      <c r="W3550" s="117"/>
      <c r="X3550" s="117"/>
      <c r="Y3550" s="117"/>
      <c r="Z3550" s="129">
        <f>$B$2*Perfils!$P$6*Perfils!M3535</f>
        <v>0</v>
      </c>
      <c r="AA3550" s="119"/>
      <c r="AB3550" s="40"/>
    </row>
    <row r="3551" spans="15:28" ht="15.75" thickBot="1" x14ac:dyDescent="0.3">
      <c r="O3551" s="23">
        <v>28</v>
      </c>
      <c r="Q3551" s="23">
        <v>6</v>
      </c>
      <c r="R3551" s="130"/>
      <c r="S3551" s="123"/>
      <c r="T3551" s="123"/>
      <c r="U3551" s="123"/>
      <c r="V3551" s="123"/>
      <c r="W3551" s="117"/>
      <c r="X3551" s="117"/>
      <c r="Y3551" s="117"/>
      <c r="Z3551" s="129">
        <f>$B$2*Perfils!$P$6*Perfils!M3536</f>
        <v>0</v>
      </c>
      <c r="AA3551" s="119"/>
      <c r="AB3551" s="40"/>
    </row>
    <row r="3552" spans="15:28" ht="15.75" thickBot="1" x14ac:dyDescent="0.3">
      <c r="O3552" s="23">
        <v>28</v>
      </c>
      <c r="Q3552" s="23">
        <v>7</v>
      </c>
      <c r="R3552" s="130"/>
      <c r="S3552" s="123"/>
      <c r="T3552" s="123"/>
      <c r="U3552" s="123"/>
      <c r="V3552" s="123"/>
      <c r="W3552" s="117"/>
      <c r="X3552" s="117"/>
      <c r="Y3552" s="117"/>
      <c r="Z3552" s="129">
        <f>$B$2*Perfils!$P$6*Perfils!M3537</f>
        <v>0</v>
      </c>
      <c r="AA3552" s="119"/>
      <c r="AB3552" s="40"/>
    </row>
    <row r="3553" spans="15:28" ht="15.75" thickBot="1" x14ac:dyDescent="0.3">
      <c r="O3553" s="23">
        <v>28</v>
      </c>
      <c r="Q3553" s="23">
        <v>8</v>
      </c>
      <c r="R3553" s="130"/>
      <c r="S3553" s="123"/>
      <c r="T3553" s="123"/>
      <c r="U3553" s="123"/>
      <c r="V3553" s="123"/>
      <c r="W3553" s="117"/>
      <c r="X3553" s="117"/>
      <c r="Y3553" s="117"/>
      <c r="Z3553" s="129">
        <f>$B$2*Perfils!$P$6*Perfils!M3538</f>
        <v>0</v>
      </c>
      <c r="AA3553" s="119"/>
      <c r="AB3553" s="40"/>
    </row>
    <row r="3554" spans="15:28" ht="15.75" thickBot="1" x14ac:dyDescent="0.3">
      <c r="O3554" s="23">
        <v>28</v>
      </c>
      <c r="Q3554" s="23">
        <v>9</v>
      </c>
      <c r="R3554" s="130"/>
      <c r="S3554" s="123"/>
      <c r="T3554" s="123"/>
      <c r="U3554" s="123"/>
      <c r="V3554" s="123"/>
      <c r="W3554" s="117"/>
      <c r="X3554" s="117"/>
      <c r="Y3554" s="117"/>
      <c r="Z3554" s="129">
        <f>$B$2*Perfils!$P$6*Perfils!M3539</f>
        <v>0</v>
      </c>
      <c r="AA3554" s="119"/>
      <c r="AB3554" s="40"/>
    </row>
    <row r="3555" spans="15:28" ht="15.75" thickBot="1" x14ac:dyDescent="0.3">
      <c r="O3555" s="23">
        <v>28</v>
      </c>
      <c r="Q3555" s="23">
        <v>10</v>
      </c>
      <c r="R3555" s="130"/>
      <c r="S3555" s="123"/>
      <c r="T3555" s="123"/>
      <c r="U3555" s="123"/>
      <c r="V3555" s="123"/>
      <c r="W3555" s="117"/>
      <c r="X3555" s="117"/>
      <c r="Y3555" s="117"/>
      <c r="Z3555" s="129">
        <f>$B$2*Perfils!$P$6*Perfils!M3540</f>
        <v>0</v>
      </c>
      <c r="AA3555" s="119"/>
      <c r="AB3555" s="40"/>
    </row>
    <row r="3556" spans="15:28" ht="15.75" thickBot="1" x14ac:dyDescent="0.3">
      <c r="O3556" s="23">
        <v>28</v>
      </c>
      <c r="Q3556" s="23">
        <v>11</v>
      </c>
      <c r="R3556" s="130"/>
      <c r="S3556" s="123"/>
      <c r="T3556" s="123"/>
      <c r="U3556" s="123"/>
      <c r="V3556" s="123"/>
      <c r="W3556" s="117"/>
      <c r="X3556" s="117"/>
      <c r="Y3556" s="117"/>
      <c r="Z3556" s="129">
        <f>$B$2*Perfils!$P$6*Perfils!M3541</f>
        <v>0</v>
      </c>
      <c r="AA3556" s="119"/>
      <c r="AB3556" s="40"/>
    </row>
    <row r="3557" spans="15:28" ht="15.75" thickBot="1" x14ac:dyDescent="0.3">
      <c r="O3557" s="23">
        <v>28</v>
      </c>
      <c r="Q3557" s="23">
        <v>12</v>
      </c>
      <c r="R3557" s="130"/>
      <c r="S3557" s="123"/>
      <c r="T3557" s="123"/>
      <c r="U3557" s="123"/>
      <c r="V3557" s="123"/>
      <c r="W3557" s="117"/>
      <c r="X3557" s="117"/>
      <c r="Y3557" s="117"/>
      <c r="Z3557" s="129">
        <f>$B$2*Perfils!$P$6*Perfils!M3542</f>
        <v>0</v>
      </c>
      <c r="AA3557" s="119"/>
      <c r="AB3557" s="40"/>
    </row>
    <row r="3558" spans="15:28" ht="15.75" thickBot="1" x14ac:dyDescent="0.3">
      <c r="O3558" s="23">
        <v>28</v>
      </c>
      <c r="Q3558" s="23">
        <v>13</v>
      </c>
      <c r="R3558" s="130"/>
      <c r="S3558" s="123"/>
      <c r="T3558" s="123"/>
      <c r="U3558" s="123"/>
      <c r="V3558" s="123"/>
      <c r="W3558" s="117"/>
      <c r="X3558" s="117"/>
      <c r="Y3558" s="117"/>
      <c r="Z3558" s="129">
        <f>$B$2*Perfils!$P$6*Perfils!M3543</f>
        <v>0</v>
      </c>
      <c r="AA3558" s="119"/>
      <c r="AB3558" s="40"/>
    </row>
    <row r="3559" spans="15:28" ht="15.75" thickBot="1" x14ac:dyDescent="0.3">
      <c r="O3559" s="23">
        <v>28</v>
      </c>
      <c r="Q3559" s="23">
        <v>14</v>
      </c>
      <c r="R3559" s="130"/>
      <c r="S3559" s="123"/>
      <c r="T3559" s="123"/>
      <c r="U3559" s="123"/>
      <c r="V3559" s="123"/>
      <c r="W3559" s="117"/>
      <c r="X3559" s="117"/>
      <c r="Y3559" s="117"/>
      <c r="Z3559" s="129">
        <f>$B$2*Perfils!$P$6*Perfils!M3544</f>
        <v>0</v>
      </c>
      <c r="AA3559" s="119"/>
      <c r="AB3559" s="40"/>
    </row>
    <row r="3560" spans="15:28" ht="15.75" thickBot="1" x14ac:dyDescent="0.3">
      <c r="O3560" s="23">
        <v>28</v>
      </c>
      <c r="Q3560" s="23">
        <v>15</v>
      </c>
      <c r="R3560" s="130"/>
      <c r="S3560" s="123"/>
      <c r="T3560" s="123"/>
      <c r="U3560" s="123"/>
      <c r="V3560" s="123"/>
      <c r="W3560" s="117"/>
      <c r="X3560" s="117"/>
      <c r="Y3560" s="117"/>
      <c r="Z3560" s="129">
        <f>$B$2*Perfils!$P$6*Perfils!M3545</f>
        <v>0</v>
      </c>
      <c r="AA3560" s="119"/>
      <c r="AB3560" s="40"/>
    </row>
    <row r="3561" spans="15:28" ht="15.75" thickBot="1" x14ac:dyDescent="0.3">
      <c r="O3561" s="23">
        <v>28</v>
      </c>
      <c r="Q3561" s="23">
        <v>16</v>
      </c>
      <c r="R3561" s="130"/>
      <c r="S3561" s="123"/>
      <c r="T3561" s="123"/>
      <c r="U3561" s="123"/>
      <c r="V3561" s="123"/>
      <c r="W3561" s="117"/>
      <c r="X3561" s="117"/>
      <c r="Y3561" s="117"/>
      <c r="Z3561" s="129">
        <f>$B$2*Perfils!$P$6*Perfils!M3546</f>
        <v>0</v>
      </c>
      <c r="AA3561" s="119"/>
      <c r="AB3561" s="40"/>
    </row>
    <row r="3562" spans="15:28" ht="15.75" thickBot="1" x14ac:dyDescent="0.3">
      <c r="O3562" s="23">
        <v>28</v>
      </c>
      <c r="Q3562" s="23">
        <v>17</v>
      </c>
      <c r="R3562" s="130"/>
      <c r="S3562" s="123"/>
      <c r="T3562" s="123"/>
      <c r="U3562" s="123"/>
      <c r="V3562" s="123"/>
      <c r="W3562" s="117"/>
      <c r="X3562" s="117"/>
      <c r="Y3562" s="117"/>
      <c r="Z3562" s="129">
        <f>$B$2*Perfils!$P$6*Perfils!M3547</f>
        <v>0</v>
      </c>
      <c r="AA3562" s="119"/>
      <c r="AB3562" s="40"/>
    </row>
    <row r="3563" spans="15:28" ht="15.75" thickBot="1" x14ac:dyDescent="0.3">
      <c r="O3563" s="23">
        <v>28</v>
      </c>
      <c r="Q3563" s="23">
        <v>18</v>
      </c>
      <c r="R3563" s="130"/>
      <c r="S3563" s="123"/>
      <c r="T3563" s="123"/>
      <c r="U3563" s="123"/>
      <c r="V3563" s="123"/>
      <c r="W3563" s="117"/>
      <c r="X3563" s="117"/>
      <c r="Y3563" s="117"/>
      <c r="Z3563" s="129">
        <f>$B$2*Perfils!$P$6*Perfils!M3548</f>
        <v>0</v>
      </c>
      <c r="AA3563" s="119"/>
      <c r="AB3563" s="40"/>
    </row>
    <row r="3564" spans="15:28" ht="15.75" thickBot="1" x14ac:dyDescent="0.3">
      <c r="O3564" s="23">
        <v>28</v>
      </c>
      <c r="Q3564" s="23">
        <v>19</v>
      </c>
      <c r="R3564" s="130"/>
      <c r="S3564" s="123"/>
      <c r="T3564" s="123"/>
      <c r="U3564" s="123"/>
      <c r="V3564" s="123"/>
      <c r="W3564" s="117"/>
      <c r="X3564" s="117"/>
      <c r="Y3564" s="117"/>
      <c r="Z3564" s="129">
        <f>$B$2*Perfils!$P$6*Perfils!M3549</f>
        <v>0</v>
      </c>
      <c r="AA3564" s="119"/>
      <c r="AB3564" s="40"/>
    </row>
    <row r="3565" spans="15:28" ht="15.75" thickBot="1" x14ac:dyDescent="0.3">
      <c r="O3565" s="23">
        <v>28</v>
      </c>
      <c r="Q3565" s="23">
        <v>20</v>
      </c>
      <c r="R3565" s="130"/>
      <c r="S3565" s="123"/>
      <c r="T3565" s="123"/>
      <c r="U3565" s="123"/>
      <c r="V3565" s="123"/>
      <c r="W3565" s="117"/>
      <c r="X3565" s="117"/>
      <c r="Y3565" s="117"/>
      <c r="Z3565" s="129">
        <f>$B$2*Perfils!$P$6*Perfils!M3550</f>
        <v>0</v>
      </c>
      <c r="AA3565" s="119"/>
      <c r="AB3565" s="40"/>
    </row>
    <row r="3566" spans="15:28" ht="15.75" thickBot="1" x14ac:dyDescent="0.3">
      <c r="O3566" s="23">
        <v>28</v>
      </c>
      <c r="Q3566" s="23">
        <v>21</v>
      </c>
      <c r="R3566" s="130"/>
      <c r="S3566" s="123"/>
      <c r="T3566" s="123"/>
      <c r="U3566" s="123"/>
      <c r="V3566" s="123"/>
      <c r="W3566" s="117"/>
      <c r="X3566" s="117"/>
      <c r="Y3566" s="117"/>
      <c r="Z3566" s="129">
        <f>$B$2*Perfils!$P$6*Perfils!M3551</f>
        <v>0</v>
      </c>
      <c r="AA3566" s="119"/>
      <c r="AB3566" s="40"/>
    </row>
    <row r="3567" spans="15:28" ht="15.75" thickBot="1" x14ac:dyDescent="0.3">
      <c r="O3567" s="23">
        <v>28</v>
      </c>
      <c r="Q3567" s="23">
        <v>22</v>
      </c>
      <c r="R3567" s="130"/>
      <c r="S3567" s="123"/>
      <c r="T3567" s="123"/>
      <c r="U3567" s="123"/>
      <c r="V3567" s="123"/>
      <c r="W3567" s="117"/>
      <c r="X3567" s="117"/>
      <c r="Y3567" s="117"/>
      <c r="Z3567" s="129">
        <f>$B$2*Perfils!$P$6*Perfils!M3552</f>
        <v>0</v>
      </c>
      <c r="AA3567" s="119"/>
      <c r="AB3567" s="40"/>
    </row>
    <row r="3568" spans="15:28" ht="15.75" thickBot="1" x14ac:dyDescent="0.3">
      <c r="O3568" s="23">
        <v>28</v>
      </c>
      <c r="Q3568" s="23">
        <v>23</v>
      </c>
      <c r="R3568" s="130"/>
      <c r="S3568" s="123"/>
      <c r="T3568" s="123"/>
      <c r="U3568" s="123"/>
      <c r="V3568" s="123"/>
      <c r="W3568" s="117"/>
      <c r="X3568" s="117"/>
      <c r="Y3568" s="117"/>
      <c r="Z3568" s="129">
        <f>$B$2*Perfils!$P$6*Perfils!M3553</f>
        <v>0</v>
      </c>
      <c r="AA3568" s="119"/>
      <c r="AB3568" s="40"/>
    </row>
    <row r="3569" spans="15:28" ht="15.75" thickBot="1" x14ac:dyDescent="0.3">
      <c r="O3569" s="23">
        <v>29</v>
      </c>
      <c r="Q3569" s="23">
        <v>0</v>
      </c>
      <c r="R3569" s="130"/>
      <c r="S3569" s="123"/>
      <c r="T3569" s="123"/>
      <c r="U3569" s="123"/>
      <c r="V3569" s="123"/>
      <c r="W3569" s="117"/>
      <c r="X3569" s="117"/>
      <c r="Y3569" s="117"/>
      <c r="Z3569" s="129">
        <f>$B$2*Perfils!$P$6*Perfils!M3554</f>
        <v>0</v>
      </c>
      <c r="AA3569" s="119"/>
      <c r="AB3569" s="40"/>
    </row>
    <row r="3570" spans="15:28" ht="15.75" thickBot="1" x14ac:dyDescent="0.3">
      <c r="O3570" s="23">
        <v>29</v>
      </c>
      <c r="Q3570" s="23">
        <v>1</v>
      </c>
      <c r="R3570" s="130"/>
      <c r="S3570" s="123"/>
      <c r="T3570" s="123"/>
      <c r="U3570" s="123"/>
      <c r="V3570" s="123"/>
      <c r="W3570" s="117"/>
      <c r="X3570" s="117"/>
      <c r="Y3570" s="117"/>
      <c r="Z3570" s="129">
        <f>$B$2*Perfils!$P$6*Perfils!M3555</f>
        <v>0</v>
      </c>
      <c r="AA3570" s="119"/>
      <c r="AB3570" s="40"/>
    </row>
    <row r="3571" spans="15:28" ht="15.75" thickBot="1" x14ac:dyDescent="0.3">
      <c r="O3571" s="23">
        <v>29</v>
      </c>
      <c r="Q3571" s="23">
        <v>2</v>
      </c>
      <c r="R3571" s="130"/>
      <c r="S3571" s="123"/>
      <c r="T3571" s="123"/>
      <c r="U3571" s="123"/>
      <c r="V3571" s="123"/>
      <c r="W3571" s="117"/>
      <c r="X3571" s="117"/>
      <c r="Y3571" s="117"/>
      <c r="Z3571" s="129">
        <f>$B$2*Perfils!$P$6*Perfils!M3556</f>
        <v>0</v>
      </c>
      <c r="AA3571" s="119"/>
      <c r="AB3571" s="40"/>
    </row>
    <row r="3572" spans="15:28" ht="15.75" thickBot="1" x14ac:dyDescent="0.3">
      <c r="O3572" s="23">
        <v>29</v>
      </c>
      <c r="Q3572" s="23">
        <v>3</v>
      </c>
      <c r="R3572" s="130"/>
      <c r="S3572" s="123"/>
      <c r="T3572" s="123"/>
      <c r="U3572" s="123"/>
      <c r="V3572" s="123"/>
      <c r="W3572" s="117"/>
      <c r="X3572" s="117"/>
      <c r="Y3572" s="117"/>
      <c r="Z3572" s="129">
        <f>$B$2*Perfils!$P$6*Perfils!M3557</f>
        <v>0</v>
      </c>
      <c r="AA3572" s="119"/>
      <c r="AB3572" s="40"/>
    </row>
    <row r="3573" spans="15:28" ht="15.75" thickBot="1" x14ac:dyDescent="0.3">
      <c r="O3573" s="23">
        <v>29</v>
      </c>
      <c r="Q3573" s="23">
        <v>4</v>
      </c>
      <c r="R3573" s="130"/>
      <c r="S3573" s="123"/>
      <c r="T3573" s="123"/>
      <c r="U3573" s="123"/>
      <c r="V3573" s="123"/>
      <c r="W3573" s="117"/>
      <c r="X3573" s="117"/>
      <c r="Y3573" s="117"/>
      <c r="Z3573" s="129">
        <f>$B$2*Perfils!$P$6*Perfils!M3558</f>
        <v>0</v>
      </c>
      <c r="AA3573" s="119"/>
      <c r="AB3573" s="40"/>
    </row>
    <row r="3574" spans="15:28" ht="15.75" thickBot="1" x14ac:dyDescent="0.3">
      <c r="O3574" s="23">
        <v>29</v>
      </c>
      <c r="Q3574" s="23">
        <v>5</v>
      </c>
      <c r="R3574" s="130"/>
      <c r="S3574" s="123"/>
      <c r="T3574" s="123"/>
      <c r="U3574" s="123"/>
      <c r="V3574" s="123"/>
      <c r="W3574" s="117"/>
      <c r="X3574" s="117"/>
      <c r="Y3574" s="117"/>
      <c r="Z3574" s="129">
        <f>$B$2*Perfils!$P$6*Perfils!M3559</f>
        <v>0</v>
      </c>
      <c r="AA3574" s="119"/>
      <c r="AB3574" s="40"/>
    </row>
    <row r="3575" spans="15:28" ht="15.75" thickBot="1" x14ac:dyDescent="0.3">
      <c r="O3575" s="23">
        <v>29</v>
      </c>
      <c r="Q3575" s="23">
        <v>6</v>
      </c>
      <c r="R3575" s="130"/>
      <c r="S3575" s="123"/>
      <c r="T3575" s="123"/>
      <c r="U3575" s="123"/>
      <c r="V3575" s="123"/>
      <c r="W3575" s="117"/>
      <c r="X3575" s="117"/>
      <c r="Y3575" s="117"/>
      <c r="Z3575" s="129">
        <f>$B$2*Perfils!$P$6*Perfils!M3560</f>
        <v>0</v>
      </c>
      <c r="AA3575" s="119"/>
      <c r="AB3575" s="40"/>
    </row>
    <row r="3576" spans="15:28" ht="15.75" thickBot="1" x14ac:dyDescent="0.3">
      <c r="O3576" s="23">
        <v>29</v>
      </c>
      <c r="Q3576" s="23">
        <v>7</v>
      </c>
      <c r="R3576" s="130"/>
      <c r="S3576" s="123"/>
      <c r="T3576" s="123"/>
      <c r="U3576" s="123"/>
      <c r="V3576" s="123"/>
      <c r="W3576" s="117"/>
      <c r="X3576" s="117"/>
      <c r="Y3576" s="117"/>
      <c r="Z3576" s="129">
        <f>$B$2*Perfils!$P$6*Perfils!M3561</f>
        <v>0</v>
      </c>
      <c r="AA3576" s="119"/>
      <c r="AB3576" s="40"/>
    </row>
    <row r="3577" spans="15:28" ht="15.75" thickBot="1" x14ac:dyDescent="0.3">
      <c r="O3577" s="23">
        <v>29</v>
      </c>
      <c r="Q3577" s="23">
        <v>8</v>
      </c>
      <c r="R3577" s="130"/>
      <c r="S3577" s="123"/>
      <c r="T3577" s="123"/>
      <c r="U3577" s="123"/>
      <c r="V3577" s="123"/>
      <c r="W3577" s="117"/>
      <c r="X3577" s="117"/>
      <c r="Y3577" s="117"/>
      <c r="Z3577" s="129">
        <f>$B$2*Perfils!$P$6*Perfils!M3562</f>
        <v>0</v>
      </c>
      <c r="AA3577" s="119"/>
      <c r="AB3577" s="40"/>
    </row>
    <row r="3578" spans="15:28" ht="15.75" thickBot="1" x14ac:dyDescent="0.3">
      <c r="O3578" s="23">
        <v>29</v>
      </c>
      <c r="Q3578" s="23">
        <v>9</v>
      </c>
      <c r="R3578" s="130"/>
      <c r="S3578" s="123"/>
      <c r="T3578" s="123"/>
      <c r="U3578" s="123"/>
      <c r="V3578" s="123"/>
      <c r="W3578" s="117"/>
      <c r="X3578" s="117"/>
      <c r="Y3578" s="117"/>
      <c r="Z3578" s="129">
        <f>$B$2*Perfils!$P$6*Perfils!M3563</f>
        <v>0</v>
      </c>
      <c r="AA3578" s="119"/>
      <c r="AB3578" s="40"/>
    </row>
    <row r="3579" spans="15:28" ht="15.75" thickBot="1" x14ac:dyDescent="0.3">
      <c r="O3579" s="23">
        <v>29</v>
      </c>
      <c r="Q3579" s="23">
        <v>10</v>
      </c>
      <c r="R3579" s="130"/>
      <c r="S3579" s="123"/>
      <c r="T3579" s="123"/>
      <c r="U3579" s="123"/>
      <c r="V3579" s="123"/>
      <c r="W3579" s="117"/>
      <c r="X3579" s="117"/>
      <c r="Y3579" s="117"/>
      <c r="Z3579" s="129">
        <f>$B$2*Perfils!$P$6*Perfils!M3564</f>
        <v>0</v>
      </c>
      <c r="AA3579" s="119"/>
      <c r="AB3579" s="40"/>
    </row>
    <row r="3580" spans="15:28" ht="15.75" thickBot="1" x14ac:dyDescent="0.3">
      <c r="O3580" s="23">
        <v>29</v>
      </c>
      <c r="Q3580" s="23">
        <v>11</v>
      </c>
      <c r="R3580" s="130"/>
      <c r="S3580" s="123"/>
      <c r="T3580" s="123"/>
      <c r="U3580" s="123"/>
      <c r="V3580" s="123"/>
      <c r="W3580" s="117"/>
      <c r="X3580" s="117"/>
      <c r="Y3580" s="117"/>
      <c r="Z3580" s="129">
        <f>$B$2*Perfils!$P$6*Perfils!M3565</f>
        <v>0</v>
      </c>
      <c r="AA3580" s="119"/>
      <c r="AB3580" s="40"/>
    </row>
    <row r="3581" spans="15:28" ht="15.75" thickBot="1" x14ac:dyDescent="0.3">
      <c r="O3581" s="23">
        <v>29</v>
      </c>
      <c r="Q3581" s="23">
        <v>12</v>
      </c>
      <c r="R3581" s="130"/>
      <c r="S3581" s="123"/>
      <c r="T3581" s="123"/>
      <c r="U3581" s="123"/>
      <c r="V3581" s="123"/>
      <c r="W3581" s="117"/>
      <c r="X3581" s="117"/>
      <c r="Y3581" s="117"/>
      <c r="Z3581" s="129">
        <f>$B$2*Perfils!$P$6*Perfils!M3566</f>
        <v>0</v>
      </c>
      <c r="AA3581" s="119"/>
      <c r="AB3581" s="40"/>
    </row>
    <row r="3582" spans="15:28" ht="15.75" thickBot="1" x14ac:dyDescent="0.3">
      <c r="O3582" s="23">
        <v>29</v>
      </c>
      <c r="Q3582" s="23">
        <v>13</v>
      </c>
      <c r="R3582" s="130"/>
      <c r="S3582" s="123"/>
      <c r="T3582" s="123"/>
      <c r="U3582" s="123"/>
      <c r="V3582" s="123"/>
      <c r="W3582" s="117"/>
      <c r="X3582" s="117"/>
      <c r="Y3582" s="117"/>
      <c r="Z3582" s="129">
        <f>$B$2*Perfils!$P$6*Perfils!M3567</f>
        <v>0</v>
      </c>
      <c r="AA3582" s="119"/>
      <c r="AB3582" s="40"/>
    </row>
    <row r="3583" spans="15:28" ht="15.75" thickBot="1" x14ac:dyDescent="0.3">
      <c r="O3583" s="23">
        <v>29</v>
      </c>
      <c r="Q3583" s="23">
        <v>14</v>
      </c>
      <c r="R3583" s="130"/>
      <c r="S3583" s="123"/>
      <c r="T3583" s="123"/>
      <c r="U3583" s="123"/>
      <c r="V3583" s="123"/>
      <c r="W3583" s="117"/>
      <c r="X3583" s="117"/>
      <c r="Y3583" s="117"/>
      <c r="Z3583" s="129">
        <f>$B$2*Perfils!$P$6*Perfils!M3568</f>
        <v>0</v>
      </c>
      <c r="AA3583" s="119"/>
      <c r="AB3583" s="40"/>
    </row>
    <row r="3584" spans="15:28" ht="15.75" thickBot="1" x14ac:dyDescent="0.3">
      <c r="O3584" s="23">
        <v>29</v>
      </c>
      <c r="Q3584" s="23">
        <v>15</v>
      </c>
      <c r="R3584" s="130"/>
      <c r="S3584" s="123"/>
      <c r="T3584" s="123"/>
      <c r="U3584" s="123"/>
      <c r="V3584" s="123"/>
      <c r="W3584" s="117"/>
      <c r="X3584" s="117"/>
      <c r="Y3584" s="117"/>
      <c r="Z3584" s="129">
        <f>$B$2*Perfils!$P$6*Perfils!M3569</f>
        <v>0</v>
      </c>
      <c r="AA3584" s="119"/>
      <c r="AB3584" s="40"/>
    </row>
    <row r="3585" spans="15:28" ht="15.75" thickBot="1" x14ac:dyDescent="0.3">
      <c r="O3585" s="23">
        <v>29</v>
      </c>
      <c r="Q3585" s="23">
        <v>16</v>
      </c>
      <c r="R3585" s="130"/>
      <c r="S3585" s="123"/>
      <c r="T3585" s="123"/>
      <c r="U3585" s="123"/>
      <c r="V3585" s="123"/>
      <c r="W3585" s="117"/>
      <c r="X3585" s="117"/>
      <c r="Y3585" s="117"/>
      <c r="Z3585" s="129">
        <f>$B$2*Perfils!$P$6*Perfils!M3570</f>
        <v>0</v>
      </c>
      <c r="AA3585" s="119"/>
      <c r="AB3585" s="40"/>
    </row>
    <row r="3586" spans="15:28" ht="15.75" thickBot="1" x14ac:dyDescent="0.3">
      <c r="O3586" s="23">
        <v>29</v>
      </c>
      <c r="Q3586" s="23">
        <v>17</v>
      </c>
      <c r="R3586" s="130"/>
      <c r="S3586" s="123"/>
      <c r="T3586" s="123"/>
      <c r="U3586" s="123"/>
      <c r="V3586" s="123"/>
      <c r="W3586" s="117"/>
      <c r="X3586" s="117"/>
      <c r="Y3586" s="117"/>
      <c r="Z3586" s="129">
        <f>$B$2*Perfils!$P$6*Perfils!M3571</f>
        <v>0</v>
      </c>
      <c r="AA3586" s="119"/>
      <c r="AB3586" s="40"/>
    </row>
    <row r="3587" spans="15:28" ht="15.75" thickBot="1" x14ac:dyDescent="0.3">
      <c r="O3587" s="23">
        <v>29</v>
      </c>
      <c r="Q3587" s="23">
        <v>18</v>
      </c>
      <c r="R3587" s="130"/>
      <c r="S3587" s="123"/>
      <c r="T3587" s="123"/>
      <c r="U3587" s="123"/>
      <c r="V3587" s="123"/>
      <c r="W3587" s="117"/>
      <c r="X3587" s="117"/>
      <c r="Y3587" s="117"/>
      <c r="Z3587" s="129">
        <f>$B$2*Perfils!$P$6*Perfils!M3572</f>
        <v>0</v>
      </c>
      <c r="AA3587" s="119"/>
      <c r="AB3587" s="40"/>
    </row>
    <row r="3588" spans="15:28" ht="15.75" thickBot="1" x14ac:dyDescent="0.3">
      <c r="O3588" s="23">
        <v>29</v>
      </c>
      <c r="Q3588" s="23">
        <v>19</v>
      </c>
      <c r="R3588" s="130"/>
      <c r="S3588" s="123"/>
      <c r="T3588" s="123"/>
      <c r="U3588" s="123"/>
      <c r="V3588" s="123"/>
      <c r="W3588" s="117"/>
      <c r="X3588" s="117"/>
      <c r="Y3588" s="117"/>
      <c r="Z3588" s="129">
        <f>$B$2*Perfils!$P$6*Perfils!M3573</f>
        <v>0</v>
      </c>
      <c r="AA3588" s="119"/>
      <c r="AB3588" s="40"/>
    </row>
    <row r="3589" spans="15:28" ht="15.75" thickBot="1" x14ac:dyDescent="0.3">
      <c r="O3589" s="23">
        <v>29</v>
      </c>
      <c r="Q3589" s="23">
        <v>20</v>
      </c>
      <c r="R3589" s="130"/>
      <c r="S3589" s="123"/>
      <c r="T3589" s="123"/>
      <c r="U3589" s="123"/>
      <c r="V3589" s="123"/>
      <c r="W3589" s="117"/>
      <c r="X3589" s="117"/>
      <c r="Y3589" s="117"/>
      <c r="Z3589" s="129">
        <f>$B$2*Perfils!$P$6*Perfils!M3574</f>
        <v>0</v>
      </c>
      <c r="AA3589" s="119"/>
      <c r="AB3589" s="40"/>
    </row>
    <row r="3590" spans="15:28" ht="15.75" thickBot="1" x14ac:dyDescent="0.3">
      <c r="O3590" s="23">
        <v>29</v>
      </c>
      <c r="Q3590" s="23">
        <v>21</v>
      </c>
      <c r="R3590" s="130"/>
      <c r="S3590" s="123"/>
      <c r="T3590" s="123"/>
      <c r="U3590" s="123"/>
      <c r="V3590" s="123"/>
      <c r="W3590" s="117"/>
      <c r="X3590" s="117"/>
      <c r="Y3590" s="117"/>
      <c r="Z3590" s="129">
        <f>$B$2*Perfils!$P$6*Perfils!M3575</f>
        <v>0</v>
      </c>
      <c r="AA3590" s="119"/>
      <c r="AB3590" s="40"/>
    </row>
    <row r="3591" spans="15:28" ht="15.75" thickBot="1" x14ac:dyDescent="0.3">
      <c r="O3591" s="23">
        <v>29</v>
      </c>
      <c r="Q3591" s="23">
        <v>22</v>
      </c>
      <c r="R3591" s="130"/>
      <c r="S3591" s="123"/>
      <c r="T3591" s="123"/>
      <c r="U3591" s="123"/>
      <c r="V3591" s="123"/>
      <c r="W3591" s="117"/>
      <c r="X3591" s="117"/>
      <c r="Y3591" s="117"/>
      <c r="Z3591" s="129">
        <f>$B$2*Perfils!$P$6*Perfils!M3576</f>
        <v>0</v>
      </c>
      <c r="AA3591" s="119"/>
      <c r="AB3591" s="40"/>
    </row>
    <row r="3592" spans="15:28" ht="15.75" thickBot="1" x14ac:dyDescent="0.3">
      <c r="O3592" s="23">
        <v>29</v>
      </c>
      <c r="Q3592" s="23">
        <v>23</v>
      </c>
      <c r="R3592" s="130"/>
      <c r="S3592" s="123"/>
      <c r="T3592" s="123"/>
      <c r="U3592" s="123"/>
      <c r="V3592" s="123"/>
      <c r="W3592" s="117"/>
      <c r="X3592" s="117"/>
      <c r="Y3592" s="117"/>
      <c r="Z3592" s="129">
        <f>$B$2*Perfils!$P$6*Perfils!M3577</f>
        <v>0</v>
      </c>
      <c r="AA3592" s="119"/>
      <c r="AB3592" s="40"/>
    </row>
    <row r="3593" spans="15:28" ht="15.75" thickBot="1" x14ac:dyDescent="0.3">
      <c r="O3593" s="23">
        <v>30</v>
      </c>
      <c r="Q3593" s="23">
        <v>0</v>
      </c>
      <c r="R3593" s="130"/>
      <c r="S3593" s="123"/>
      <c r="T3593" s="123"/>
      <c r="U3593" s="123"/>
      <c r="V3593" s="123"/>
      <c r="W3593" s="117"/>
      <c r="X3593" s="117"/>
      <c r="Y3593" s="117"/>
      <c r="Z3593" s="129">
        <f>$B$2*Perfils!$P$6*Perfils!M3578</f>
        <v>0</v>
      </c>
      <c r="AA3593" s="119"/>
      <c r="AB3593" s="40"/>
    </row>
    <row r="3594" spans="15:28" ht="15.75" thickBot="1" x14ac:dyDescent="0.3">
      <c r="O3594" s="23">
        <v>30</v>
      </c>
      <c r="Q3594" s="23">
        <v>1</v>
      </c>
      <c r="R3594" s="130"/>
      <c r="S3594" s="123"/>
      <c r="T3594" s="123"/>
      <c r="U3594" s="123"/>
      <c r="V3594" s="123"/>
      <c r="W3594" s="117"/>
      <c r="X3594" s="117"/>
      <c r="Y3594" s="117"/>
      <c r="Z3594" s="129">
        <f>$B$2*Perfils!$P$6*Perfils!M3579</f>
        <v>0</v>
      </c>
      <c r="AA3594" s="119"/>
      <c r="AB3594" s="40"/>
    </row>
    <row r="3595" spans="15:28" ht="15.75" thickBot="1" x14ac:dyDescent="0.3">
      <c r="O3595" s="23">
        <v>30</v>
      </c>
      <c r="Q3595" s="23">
        <v>2</v>
      </c>
      <c r="R3595" s="130"/>
      <c r="S3595" s="123"/>
      <c r="T3595" s="123"/>
      <c r="U3595" s="123"/>
      <c r="V3595" s="123"/>
      <c r="W3595" s="117"/>
      <c r="X3595" s="117"/>
      <c r="Y3595" s="117"/>
      <c r="Z3595" s="129">
        <f>$B$2*Perfils!$P$6*Perfils!M3580</f>
        <v>0</v>
      </c>
      <c r="AA3595" s="119"/>
      <c r="AB3595" s="40"/>
    </row>
    <row r="3596" spans="15:28" ht="15.75" thickBot="1" x14ac:dyDescent="0.3">
      <c r="O3596" s="23">
        <v>30</v>
      </c>
      <c r="Q3596" s="23">
        <v>3</v>
      </c>
      <c r="R3596" s="130"/>
      <c r="S3596" s="123"/>
      <c r="T3596" s="123"/>
      <c r="U3596" s="123"/>
      <c r="V3596" s="123"/>
      <c r="W3596" s="117"/>
      <c r="X3596" s="117"/>
      <c r="Y3596" s="117"/>
      <c r="Z3596" s="129">
        <f>$B$2*Perfils!$P$6*Perfils!M3581</f>
        <v>0</v>
      </c>
      <c r="AA3596" s="119"/>
      <c r="AB3596" s="40"/>
    </row>
    <row r="3597" spans="15:28" ht="15.75" thickBot="1" x14ac:dyDescent="0.3">
      <c r="O3597" s="23">
        <v>30</v>
      </c>
      <c r="Q3597" s="23">
        <v>4</v>
      </c>
      <c r="R3597" s="130"/>
      <c r="S3597" s="123"/>
      <c r="T3597" s="123"/>
      <c r="U3597" s="123"/>
      <c r="V3597" s="123"/>
      <c r="W3597" s="117"/>
      <c r="X3597" s="117"/>
      <c r="Y3597" s="117"/>
      <c r="Z3597" s="129">
        <f>$B$2*Perfils!$P$6*Perfils!M3582</f>
        <v>0</v>
      </c>
      <c r="AA3597" s="119"/>
      <c r="AB3597" s="40"/>
    </row>
    <row r="3598" spans="15:28" ht="15.75" thickBot="1" x14ac:dyDescent="0.3">
      <c r="O3598" s="23">
        <v>30</v>
      </c>
      <c r="Q3598" s="23">
        <v>5</v>
      </c>
      <c r="R3598" s="130"/>
      <c r="S3598" s="123"/>
      <c r="T3598" s="123"/>
      <c r="U3598" s="123"/>
      <c r="V3598" s="123"/>
      <c r="W3598" s="117"/>
      <c r="X3598" s="117"/>
      <c r="Y3598" s="117"/>
      <c r="Z3598" s="129">
        <f>$B$2*Perfils!$P$6*Perfils!M3583</f>
        <v>0</v>
      </c>
      <c r="AA3598" s="119"/>
      <c r="AB3598" s="40"/>
    </row>
    <row r="3599" spans="15:28" ht="15.75" thickBot="1" x14ac:dyDescent="0.3">
      <c r="O3599" s="23">
        <v>30</v>
      </c>
      <c r="Q3599" s="23">
        <v>6</v>
      </c>
      <c r="R3599" s="130"/>
      <c r="S3599" s="123"/>
      <c r="T3599" s="123"/>
      <c r="U3599" s="123"/>
      <c r="V3599" s="123"/>
      <c r="W3599" s="117"/>
      <c r="X3599" s="117"/>
      <c r="Y3599" s="117"/>
      <c r="Z3599" s="129">
        <f>$B$2*Perfils!$P$6*Perfils!M3584</f>
        <v>0</v>
      </c>
      <c r="AA3599" s="119"/>
      <c r="AB3599" s="40"/>
    </row>
    <row r="3600" spans="15:28" ht="15.75" thickBot="1" x14ac:dyDescent="0.3">
      <c r="O3600" s="23">
        <v>30</v>
      </c>
      <c r="Q3600" s="23">
        <v>7</v>
      </c>
      <c r="R3600" s="130"/>
      <c r="S3600" s="123"/>
      <c r="T3600" s="123"/>
      <c r="U3600" s="123"/>
      <c r="V3600" s="123"/>
      <c r="W3600" s="117"/>
      <c r="X3600" s="117"/>
      <c r="Y3600" s="117"/>
      <c r="Z3600" s="129">
        <f>$B$2*Perfils!$P$6*Perfils!M3585</f>
        <v>0</v>
      </c>
      <c r="AA3600" s="119"/>
      <c r="AB3600" s="40"/>
    </row>
    <row r="3601" spans="15:28" ht="15.75" thickBot="1" x14ac:dyDescent="0.3">
      <c r="O3601" s="23">
        <v>30</v>
      </c>
      <c r="Q3601" s="23">
        <v>8</v>
      </c>
      <c r="R3601" s="130"/>
      <c r="S3601" s="123"/>
      <c r="T3601" s="123"/>
      <c r="U3601" s="123"/>
      <c r="V3601" s="123"/>
      <c r="W3601" s="117"/>
      <c r="X3601" s="117"/>
      <c r="Y3601" s="117"/>
      <c r="Z3601" s="129">
        <f>$B$2*Perfils!$P$6*Perfils!M3586</f>
        <v>0</v>
      </c>
      <c r="AA3601" s="119"/>
      <c r="AB3601" s="40"/>
    </row>
    <row r="3602" spans="15:28" ht="15.75" thickBot="1" x14ac:dyDescent="0.3">
      <c r="O3602" s="23">
        <v>30</v>
      </c>
      <c r="Q3602" s="23">
        <v>9</v>
      </c>
      <c r="R3602" s="130"/>
      <c r="S3602" s="123"/>
      <c r="T3602" s="123"/>
      <c r="U3602" s="123"/>
      <c r="V3602" s="123"/>
      <c r="W3602" s="117"/>
      <c r="X3602" s="117"/>
      <c r="Y3602" s="117"/>
      <c r="Z3602" s="129">
        <f>$B$2*Perfils!$P$6*Perfils!M3587</f>
        <v>0</v>
      </c>
      <c r="AA3602" s="119"/>
      <c r="AB3602" s="40"/>
    </row>
    <row r="3603" spans="15:28" ht="15.75" thickBot="1" x14ac:dyDescent="0.3">
      <c r="O3603" s="23">
        <v>30</v>
      </c>
      <c r="Q3603" s="23">
        <v>10</v>
      </c>
      <c r="R3603" s="130"/>
      <c r="S3603" s="123"/>
      <c r="T3603" s="123"/>
      <c r="U3603" s="123"/>
      <c r="V3603" s="123"/>
      <c r="W3603" s="117"/>
      <c r="X3603" s="117"/>
      <c r="Y3603" s="117"/>
      <c r="Z3603" s="129">
        <f>$B$2*Perfils!$P$6*Perfils!M3588</f>
        <v>0</v>
      </c>
      <c r="AA3603" s="119"/>
      <c r="AB3603" s="40"/>
    </row>
    <row r="3604" spans="15:28" ht="15.75" thickBot="1" x14ac:dyDescent="0.3">
      <c r="O3604" s="23">
        <v>30</v>
      </c>
      <c r="Q3604" s="23">
        <v>11</v>
      </c>
      <c r="R3604" s="130"/>
      <c r="S3604" s="123"/>
      <c r="T3604" s="123"/>
      <c r="U3604" s="123"/>
      <c r="V3604" s="123"/>
      <c r="W3604" s="117"/>
      <c r="X3604" s="117"/>
      <c r="Y3604" s="117"/>
      <c r="Z3604" s="129">
        <f>$B$2*Perfils!$P$6*Perfils!M3589</f>
        <v>0</v>
      </c>
      <c r="AA3604" s="119"/>
      <c r="AB3604" s="40"/>
    </row>
    <row r="3605" spans="15:28" ht="15.75" thickBot="1" x14ac:dyDescent="0.3">
      <c r="O3605" s="23">
        <v>30</v>
      </c>
      <c r="Q3605" s="23">
        <v>12</v>
      </c>
      <c r="R3605" s="130"/>
      <c r="S3605" s="123"/>
      <c r="T3605" s="123"/>
      <c r="U3605" s="123"/>
      <c r="V3605" s="123"/>
      <c r="W3605" s="117"/>
      <c r="X3605" s="117"/>
      <c r="Y3605" s="117"/>
      <c r="Z3605" s="129">
        <f>$B$2*Perfils!$P$6*Perfils!M3590</f>
        <v>0</v>
      </c>
      <c r="AA3605" s="119"/>
      <c r="AB3605" s="40"/>
    </row>
    <row r="3606" spans="15:28" ht="15.75" thickBot="1" x14ac:dyDescent="0.3">
      <c r="O3606" s="23">
        <v>30</v>
      </c>
      <c r="Q3606" s="23">
        <v>13</v>
      </c>
      <c r="R3606" s="130"/>
      <c r="S3606" s="123"/>
      <c r="T3606" s="123"/>
      <c r="U3606" s="123"/>
      <c r="V3606" s="123"/>
      <c r="W3606" s="117"/>
      <c r="X3606" s="117"/>
      <c r="Y3606" s="117"/>
      <c r="Z3606" s="129">
        <f>$B$2*Perfils!$P$6*Perfils!M3591</f>
        <v>0</v>
      </c>
      <c r="AA3606" s="119"/>
      <c r="AB3606" s="40"/>
    </row>
    <row r="3607" spans="15:28" ht="15.75" thickBot="1" x14ac:dyDescent="0.3">
      <c r="O3607" s="23">
        <v>30</v>
      </c>
      <c r="Q3607" s="23">
        <v>14</v>
      </c>
      <c r="R3607" s="130"/>
      <c r="S3607" s="123"/>
      <c r="T3607" s="123"/>
      <c r="U3607" s="123"/>
      <c r="V3607" s="123"/>
      <c r="W3607" s="117"/>
      <c r="X3607" s="117"/>
      <c r="Y3607" s="117"/>
      <c r="Z3607" s="129">
        <f>$B$2*Perfils!$P$6*Perfils!M3592</f>
        <v>0</v>
      </c>
      <c r="AA3607" s="119"/>
      <c r="AB3607" s="40"/>
    </row>
    <row r="3608" spans="15:28" ht="15.75" thickBot="1" x14ac:dyDescent="0.3">
      <c r="O3608" s="23">
        <v>30</v>
      </c>
      <c r="Q3608" s="23">
        <v>15</v>
      </c>
      <c r="R3608" s="130"/>
      <c r="S3608" s="123"/>
      <c r="T3608" s="123"/>
      <c r="U3608" s="123"/>
      <c r="V3608" s="123"/>
      <c r="W3608" s="117"/>
      <c r="X3608" s="117"/>
      <c r="Y3608" s="117"/>
      <c r="Z3608" s="129">
        <f>$B$2*Perfils!$P$6*Perfils!M3593</f>
        <v>0</v>
      </c>
      <c r="AA3608" s="119"/>
      <c r="AB3608" s="40"/>
    </row>
    <row r="3609" spans="15:28" ht="15.75" thickBot="1" x14ac:dyDescent="0.3">
      <c r="O3609" s="23">
        <v>30</v>
      </c>
      <c r="Q3609" s="23">
        <v>16</v>
      </c>
      <c r="R3609" s="130"/>
      <c r="S3609" s="123"/>
      <c r="T3609" s="123"/>
      <c r="U3609" s="123"/>
      <c r="V3609" s="123"/>
      <c r="W3609" s="117"/>
      <c r="X3609" s="117"/>
      <c r="Y3609" s="117"/>
      <c r="Z3609" s="129">
        <f>$B$2*Perfils!$P$6*Perfils!M3594</f>
        <v>0</v>
      </c>
      <c r="AA3609" s="119"/>
      <c r="AB3609" s="40"/>
    </row>
    <row r="3610" spans="15:28" ht="15.75" thickBot="1" x14ac:dyDescent="0.3">
      <c r="O3610" s="23">
        <v>30</v>
      </c>
      <c r="Q3610" s="23">
        <v>17</v>
      </c>
      <c r="R3610" s="130"/>
      <c r="S3610" s="123"/>
      <c r="T3610" s="123"/>
      <c r="U3610" s="123"/>
      <c r="V3610" s="123"/>
      <c r="W3610" s="117"/>
      <c r="X3610" s="117"/>
      <c r="Y3610" s="117"/>
      <c r="Z3610" s="129">
        <f>$B$2*Perfils!$P$6*Perfils!M3595</f>
        <v>0</v>
      </c>
      <c r="AA3610" s="119"/>
      <c r="AB3610" s="40"/>
    </row>
    <row r="3611" spans="15:28" ht="15.75" thickBot="1" x14ac:dyDescent="0.3">
      <c r="O3611" s="23">
        <v>30</v>
      </c>
      <c r="Q3611" s="23">
        <v>18</v>
      </c>
      <c r="R3611" s="130"/>
      <c r="S3611" s="123"/>
      <c r="T3611" s="123"/>
      <c r="U3611" s="123"/>
      <c r="V3611" s="123"/>
      <c r="W3611" s="117"/>
      <c r="X3611" s="117"/>
      <c r="Y3611" s="117"/>
      <c r="Z3611" s="129">
        <f>$B$2*Perfils!$P$6*Perfils!M3596</f>
        <v>0</v>
      </c>
      <c r="AA3611" s="119"/>
      <c r="AB3611" s="40"/>
    </row>
    <row r="3612" spans="15:28" ht="15.75" thickBot="1" x14ac:dyDescent="0.3">
      <c r="O3612" s="23">
        <v>30</v>
      </c>
      <c r="Q3612" s="23">
        <v>19</v>
      </c>
      <c r="R3612" s="130"/>
      <c r="S3612" s="123"/>
      <c r="T3612" s="123"/>
      <c r="U3612" s="123"/>
      <c r="V3612" s="123"/>
      <c r="W3612" s="117"/>
      <c r="X3612" s="117"/>
      <c r="Y3612" s="117"/>
      <c r="Z3612" s="129">
        <f>$B$2*Perfils!$P$6*Perfils!M3597</f>
        <v>0</v>
      </c>
      <c r="AA3612" s="119"/>
      <c r="AB3612" s="40"/>
    </row>
    <row r="3613" spans="15:28" ht="15.75" thickBot="1" x14ac:dyDescent="0.3">
      <c r="O3613" s="23">
        <v>30</v>
      </c>
      <c r="Q3613" s="23">
        <v>20</v>
      </c>
      <c r="R3613" s="130"/>
      <c r="S3613" s="123"/>
      <c r="T3613" s="123"/>
      <c r="U3613" s="123"/>
      <c r="V3613" s="123"/>
      <c r="W3613" s="117"/>
      <c r="X3613" s="117"/>
      <c r="Y3613" s="117"/>
      <c r="Z3613" s="129">
        <f>$B$2*Perfils!$P$6*Perfils!M3598</f>
        <v>0</v>
      </c>
      <c r="AA3613" s="119"/>
      <c r="AB3613" s="40"/>
    </row>
    <row r="3614" spans="15:28" ht="15.75" thickBot="1" x14ac:dyDescent="0.3">
      <c r="O3614" s="23">
        <v>30</v>
      </c>
      <c r="Q3614" s="23">
        <v>21</v>
      </c>
      <c r="R3614" s="130"/>
      <c r="S3614" s="123"/>
      <c r="T3614" s="123"/>
      <c r="U3614" s="123"/>
      <c r="V3614" s="123"/>
      <c r="W3614" s="117"/>
      <c r="X3614" s="117"/>
      <c r="Y3614" s="117"/>
      <c r="Z3614" s="129">
        <f>$B$2*Perfils!$P$6*Perfils!M3599</f>
        <v>0</v>
      </c>
      <c r="AA3614" s="119"/>
      <c r="AB3614" s="40"/>
    </row>
    <row r="3615" spans="15:28" ht="15.75" thickBot="1" x14ac:dyDescent="0.3">
      <c r="O3615" s="23">
        <v>30</v>
      </c>
      <c r="Q3615" s="23">
        <v>22</v>
      </c>
      <c r="R3615" s="130"/>
      <c r="S3615" s="123"/>
      <c r="T3615" s="123"/>
      <c r="U3615" s="123"/>
      <c r="V3615" s="123"/>
      <c r="W3615" s="117"/>
      <c r="X3615" s="117"/>
      <c r="Y3615" s="117"/>
      <c r="Z3615" s="129">
        <f>$B$2*Perfils!$P$6*Perfils!M3600</f>
        <v>0</v>
      </c>
      <c r="AA3615" s="119"/>
      <c r="AB3615" s="40"/>
    </row>
    <row r="3616" spans="15:28" ht="15.75" thickBot="1" x14ac:dyDescent="0.3">
      <c r="O3616" s="23">
        <v>30</v>
      </c>
      <c r="Q3616" s="23">
        <v>23</v>
      </c>
      <c r="R3616" s="130"/>
      <c r="S3616" s="123"/>
      <c r="T3616" s="123"/>
      <c r="U3616" s="123"/>
      <c r="V3616" s="123"/>
      <c r="W3616" s="117"/>
      <c r="X3616" s="117"/>
      <c r="Y3616" s="117"/>
      <c r="Z3616" s="129">
        <f>$B$2*Perfils!$P$6*Perfils!M3601</f>
        <v>0</v>
      </c>
      <c r="AA3616" s="119"/>
      <c r="AB3616" s="40"/>
    </row>
    <row r="3617" spans="15:28" ht="15.75" thickBot="1" x14ac:dyDescent="0.3">
      <c r="O3617" s="23">
        <v>31</v>
      </c>
      <c r="Q3617" s="23">
        <v>0</v>
      </c>
      <c r="R3617" s="130"/>
      <c r="S3617" s="123"/>
      <c r="T3617" s="123"/>
      <c r="U3617" s="123"/>
      <c r="V3617" s="123"/>
      <c r="W3617" s="117"/>
      <c r="X3617" s="117"/>
      <c r="Y3617" s="117"/>
      <c r="Z3617" s="129">
        <f>$B$2*Perfils!$P$6*Perfils!M3602</f>
        <v>0</v>
      </c>
      <c r="AA3617" s="119"/>
      <c r="AB3617" s="40"/>
    </row>
    <row r="3618" spans="15:28" ht="15.75" thickBot="1" x14ac:dyDescent="0.3">
      <c r="O3618" s="23">
        <v>31</v>
      </c>
      <c r="Q3618" s="23">
        <v>1</v>
      </c>
      <c r="R3618" s="130"/>
      <c r="S3618" s="123"/>
      <c r="T3618" s="123"/>
      <c r="U3618" s="123"/>
      <c r="V3618" s="123"/>
      <c r="W3618" s="117"/>
      <c r="X3618" s="117"/>
      <c r="Y3618" s="117"/>
      <c r="Z3618" s="129">
        <f>$B$2*Perfils!$P$6*Perfils!M3603</f>
        <v>0</v>
      </c>
      <c r="AA3618" s="119"/>
      <c r="AB3618" s="40"/>
    </row>
    <row r="3619" spans="15:28" ht="15.75" thickBot="1" x14ac:dyDescent="0.3">
      <c r="O3619" s="23">
        <v>31</v>
      </c>
      <c r="Q3619" s="23">
        <v>2</v>
      </c>
      <c r="R3619" s="130"/>
      <c r="S3619" s="123"/>
      <c r="T3619" s="123"/>
      <c r="U3619" s="123"/>
      <c r="V3619" s="123"/>
      <c r="W3619" s="117"/>
      <c r="X3619" s="117"/>
      <c r="Y3619" s="117"/>
      <c r="Z3619" s="129">
        <f>$B$2*Perfils!$P$6*Perfils!M3604</f>
        <v>0</v>
      </c>
      <c r="AA3619" s="119"/>
      <c r="AB3619" s="40"/>
    </row>
    <row r="3620" spans="15:28" ht="15.75" thickBot="1" x14ac:dyDescent="0.3">
      <c r="O3620" s="23">
        <v>31</v>
      </c>
      <c r="Q3620" s="23">
        <v>3</v>
      </c>
      <c r="R3620" s="130"/>
      <c r="S3620" s="123"/>
      <c r="T3620" s="123"/>
      <c r="U3620" s="123"/>
      <c r="V3620" s="123"/>
      <c r="W3620" s="117"/>
      <c r="X3620" s="117"/>
      <c r="Y3620" s="117"/>
      <c r="Z3620" s="129">
        <f>$B$2*Perfils!$P$6*Perfils!M3605</f>
        <v>0</v>
      </c>
      <c r="AA3620" s="119"/>
      <c r="AB3620" s="40"/>
    </row>
    <row r="3621" spans="15:28" ht="15.75" thickBot="1" x14ac:dyDescent="0.3">
      <c r="O3621" s="23">
        <v>31</v>
      </c>
      <c r="Q3621" s="23">
        <v>4</v>
      </c>
      <c r="R3621" s="130"/>
      <c r="S3621" s="123"/>
      <c r="T3621" s="123"/>
      <c r="U3621" s="123"/>
      <c r="V3621" s="123"/>
      <c r="W3621" s="117"/>
      <c r="X3621" s="117"/>
      <c r="Y3621" s="117"/>
      <c r="Z3621" s="129">
        <f>$B$2*Perfils!$P$6*Perfils!M3606</f>
        <v>0</v>
      </c>
      <c r="AA3621" s="119"/>
      <c r="AB3621" s="40"/>
    </row>
    <row r="3622" spans="15:28" ht="15.75" thickBot="1" x14ac:dyDescent="0.3">
      <c r="O3622" s="23">
        <v>31</v>
      </c>
      <c r="Q3622" s="23">
        <v>5</v>
      </c>
      <c r="R3622" s="130"/>
      <c r="S3622" s="123"/>
      <c r="T3622" s="123"/>
      <c r="U3622" s="123"/>
      <c r="V3622" s="123"/>
      <c r="W3622" s="117"/>
      <c r="X3622" s="117"/>
      <c r="Y3622" s="117"/>
      <c r="Z3622" s="129">
        <f>$B$2*Perfils!$P$6*Perfils!M3607</f>
        <v>0</v>
      </c>
      <c r="AA3622" s="119"/>
      <c r="AB3622" s="40"/>
    </row>
    <row r="3623" spans="15:28" ht="15.75" thickBot="1" x14ac:dyDescent="0.3">
      <c r="O3623" s="23">
        <v>31</v>
      </c>
      <c r="Q3623" s="23">
        <v>6</v>
      </c>
      <c r="R3623" s="130"/>
      <c r="S3623" s="123"/>
      <c r="T3623" s="123"/>
      <c r="U3623" s="123"/>
      <c r="V3623" s="123"/>
      <c r="W3623" s="117"/>
      <c r="X3623" s="117"/>
      <c r="Y3623" s="117"/>
      <c r="Z3623" s="129">
        <f>$B$2*Perfils!$P$6*Perfils!M3608</f>
        <v>0</v>
      </c>
      <c r="AA3623" s="119"/>
      <c r="AB3623" s="40"/>
    </row>
    <row r="3624" spans="15:28" ht="15.75" thickBot="1" x14ac:dyDescent="0.3">
      <c r="O3624" s="23">
        <v>31</v>
      </c>
      <c r="Q3624" s="23">
        <v>7</v>
      </c>
      <c r="R3624" s="130"/>
      <c r="S3624" s="123"/>
      <c r="T3624" s="123"/>
      <c r="U3624" s="123"/>
      <c r="V3624" s="123"/>
      <c r="W3624" s="117"/>
      <c r="X3624" s="117"/>
      <c r="Y3624" s="117"/>
      <c r="Z3624" s="129">
        <f>$B$2*Perfils!$P$6*Perfils!M3609</f>
        <v>0</v>
      </c>
      <c r="AA3624" s="119"/>
      <c r="AB3624" s="40"/>
    </row>
    <row r="3625" spans="15:28" ht="15.75" thickBot="1" x14ac:dyDescent="0.3">
      <c r="O3625" s="23">
        <v>31</v>
      </c>
      <c r="Q3625" s="23">
        <v>8</v>
      </c>
      <c r="R3625" s="130"/>
      <c r="S3625" s="123"/>
      <c r="T3625" s="123"/>
      <c r="U3625" s="123"/>
      <c r="V3625" s="123"/>
      <c r="W3625" s="117"/>
      <c r="X3625" s="117"/>
      <c r="Y3625" s="117"/>
      <c r="Z3625" s="129">
        <f>$B$2*Perfils!$P$6*Perfils!M3610</f>
        <v>0</v>
      </c>
      <c r="AA3625" s="119"/>
      <c r="AB3625" s="40"/>
    </row>
    <row r="3626" spans="15:28" ht="15.75" thickBot="1" x14ac:dyDescent="0.3">
      <c r="O3626" s="23">
        <v>31</v>
      </c>
      <c r="Q3626" s="23">
        <v>9</v>
      </c>
      <c r="R3626" s="130"/>
      <c r="S3626" s="123"/>
      <c r="T3626" s="123"/>
      <c r="U3626" s="123"/>
      <c r="V3626" s="123"/>
      <c r="W3626" s="117"/>
      <c r="X3626" s="117"/>
      <c r="Y3626" s="117"/>
      <c r="Z3626" s="129">
        <f>$B$2*Perfils!$P$6*Perfils!M3611</f>
        <v>0</v>
      </c>
      <c r="AA3626" s="119"/>
      <c r="AB3626" s="40"/>
    </row>
    <row r="3627" spans="15:28" ht="15.75" thickBot="1" x14ac:dyDescent="0.3">
      <c r="O3627" s="23">
        <v>31</v>
      </c>
      <c r="Q3627" s="23">
        <v>10</v>
      </c>
      <c r="R3627" s="130"/>
      <c r="S3627" s="123"/>
      <c r="T3627" s="123"/>
      <c r="U3627" s="123"/>
      <c r="V3627" s="123"/>
      <c r="W3627" s="117"/>
      <c r="X3627" s="117"/>
      <c r="Y3627" s="117"/>
      <c r="Z3627" s="129">
        <f>$B$2*Perfils!$P$6*Perfils!M3612</f>
        <v>0</v>
      </c>
      <c r="AA3627" s="119"/>
      <c r="AB3627" s="40"/>
    </row>
    <row r="3628" spans="15:28" ht="15.75" thickBot="1" x14ac:dyDescent="0.3">
      <c r="O3628" s="23">
        <v>31</v>
      </c>
      <c r="Q3628" s="23">
        <v>11</v>
      </c>
      <c r="R3628" s="130"/>
      <c r="S3628" s="123"/>
      <c r="T3628" s="123"/>
      <c r="U3628" s="123"/>
      <c r="V3628" s="123"/>
      <c r="W3628" s="117"/>
      <c r="X3628" s="117"/>
      <c r="Y3628" s="117"/>
      <c r="Z3628" s="129">
        <f>$B$2*Perfils!$P$6*Perfils!M3613</f>
        <v>0</v>
      </c>
      <c r="AA3628" s="119"/>
      <c r="AB3628" s="40"/>
    </row>
    <row r="3629" spans="15:28" ht="15.75" thickBot="1" x14ac:dyDescent="0.3">
      <c r="O3629" s="23">
        <v>31</v>
      </c>
      <c r="Q3629" s="23">
        <v>12</v>
      </c>
      <c r="R3629" s="130"/>
      <c r="S3629" s="123"/>
      <c r="T3629" s="123"/>
      <c r="U3629" s="123"/>
      <c r="V3629" s="123"/>
      <c r="W3629" s="117"/>
      <c r="X3629" s="117"/>
      <c r="Y3629" s="117"/>
      <c r="Z3629" s="129">
        <f>$B$2*Perfils!$P$6*Perfils!M3614</f>
        <v>0</v>
      </c>
      <c r="AA3629" s="119"/>
      <c r="AB3629" s="40"/>
    </row>
    <row r="3630" spans="15:28" ht="15.75" thickBot="1" x14ac:dyDescent="0.3">
      <c r="O3630" s="23">
        <v>31</v>
      </c>
      <c r="Q3630" s="23">
        <v>13</v>
      </c>
      <c r="R3630" s="130"/>
      <c r="S3630" s="123"/>
      <c r="T3630" s="123"/>
      <c r="U3630" s="123"/>
      <c r="V3630" s="123"/>
      <c r="W3630" s="117"/>
      <c r="X3630" s="117"/>
      <c r="Y3630" s="117"/>
      <c r="Z3630" s="129">
        <f>$B$2*Perfils!$P$6*Perfils!M3615</f>
        <v>0</v>
      </c>
      <c r="AA3630" s="119"/>
      <c r="AB3630" s="40"/>
    </row>
    <row r="3631" spans="15:28" ht="15.75" thickBot="1" x14ac:dyDescent="0.3">
      <c r="O3631" s="23">
        <v>31</v>
      </c>
      <c r="Q3631" s="23">
        <v>14</v>
      </c>
      <c r="R3631" s="130"/>
      <c r="S3631" s="123"/>
      <c r="T3631" s="123"/>
      <c r="U3631" s="123"/>
      <c r="V3631" s="123"/>
      <c r="W3631" s="117"/>
      <c r="X3631" s="117"/>
      <c r="Y3631" s="117"/>
      <c r="Z3631" s="129">
        <f>$B$2*Perfils!$P$6*Perfils!M3616</f>
        <v>0</v>
      </c>
      <c r="AA3631" s="119"/>
      <c r="AB3631" s="40"/>
    </row>
    <row r="3632" spans="15:28" ht="15.75" thickBot="1" x14ac:dyDescent="0.3">
      <c r="O3632" s="23">
        <v>31</v>
      </c>
      <c r="Q3632" s="23">
        <v>15</v>
      </c>
      <c r="R3632" s="130"/>
      <c r="S3632" s="123"/>
      <c r="T3632" s="123"/>
      <c r="U3632" s="123"/>
      <c r="V3632" s="123"/>
      <c r="W3632" s="117"/>
      <c r="X3632" s="117"/>
      <c r="Y3632" s="117"/>
      <c r="Z3632" s="129">
        <f>$B$2*Perfils!$P$6*Perfils!M3617</f>
        <v>0</v>
      </c>
      <c r="AA3632" s="119"/>
      <c r="AB3632" s="40"/>
    </row>
    <row r="3633" spans="15:28" ht="15.75" thickBot="1" x14ac:dyDescent="0.3">
      <c r="O3633" s="23">
        <v>31</v>
      </c>
      <c r="Q3633" s="23">
        <v>16</v>
      </c>
      <c r="R3633" s="130"/>
      <c r="S3633" s="123"/>
      <c r="T3633" s="123"/>
      <c r="U3633" s="123"/>
      <c r="V3633" s="123"/>
      <c r="W3633" s="117"/>
      <c r="X3633" s="117"/>
      <c r="Y3633" s="117"/>
      <c r="Z3633" s="129">
        <f>$B$2*Perfils!$P$6*Perfils!M3618</f>
        <v>0</v>
      </c>
      <c r="AA3633" s="119"/>
      <c r="AB3633" s="40"/>
    </row>
    <row r="3634" spans="15:28" ht="15.75" thickBot="1" x14ac:dyDescent="0.3">
      <c r="O3634" s="23">
        <v>31</v>
      </c>
      <c r="Q3634" s="23">
        <v>17</v>
      </c>
      <c r="R3634" s="130"/>
      <c r="S3634" s="123"/>
      <c r="T3634" s="123"/>
      <c r="U3634" s="123"/>
      <c r="V3634" s="123"/>
      <c r="W3634" s="117"/>
      <c r="X3634" s="117"/>
      <c r="Y3634" s="117"/>
      <c r="Z3634" s="129">
        <f>$B$2*Perfils!$P$6*Perfils!M3619</f>
        <v>0</v>
      </c>
      <c r="AA3634" s="119"/>
      <c r="AB3634" s="40"/>
    </row>
    <row r="3635" spans="15:28" ht="15.75" thickBot="1" x14ac:dyDescent="0.3">
      <c r="O3635" s="23">
        <v>31</v>
      </c>
      <c r="Q3635" s="23">
        <v>18</v>
      </c>
      <c r="R3635" s="130"/>
      <c r="S3635" s="123"/>
      <c r="T3635" s="123"/>
      <c r="U3635" s="123"/>
      <c r="V3635" s="123"/>
      <c r="W3635" s="117"/>
      <c r="X3635" s="117"/>
      <c r="Y3635" s="117"/>
      <c r="Z3635" s="129">
        <f>$B$2*Perfils!$P$6*Perfils!M3620</f>
        <v>0</v>
      </c>
      <c r="AA3635" s="119"/>
      <c r="AB3635" s="40"/>
    </row>
    <row r="3636" spans="15:28" ht="15.75" thickBot="1" x14ac:dyDescent="0.3">
      <c r="O3636" s="23">
        <v>31</v>
      </c>
      <c r="Q3636" s="23">
        <v>19</v>
      </c>
      <c r="R3636" s="130"/>
      <c r="S3636" s="123"/>
      <c r="T3636" s="123"/>
      <c r="U3636" s="123"/>
      <c r="V3636" s="123"/>
      <c r="W3636" s="117"/>
      <c r="X3636" s="117"/>
      <c r="Y3636" s="117"/>
      <c r="Z3636" s="129">
        <f>$B$2*Perfils!$P$6*Perfils!M3621</f>
        <v>0</v>
      </c>
      <c r="AA3636" s="119"/>
      <c r="AB3636" s="40"/>
    </row>
    <row r="3637" spans="15:28" ht="15.75" thickBot="1" x14ac:dyDescent="0.3">
      <c r="O3637" s="23">
        <v>31</v>
      </c>
      <c r="Q3637" s="23">
        <v>20</v>
      </c>
      <c r="R3637" s="130"/>
      <c r="S3637" s="123"/>
      <c r="T3637" s="123"/>
      <c r="U3637" s="123"/>
      <c r="V3637" s="123"/>
      <c r="W3637" s="117"/>
      <c r="X3637" s="117"/>
      <c r="Y3637" s="117"/>
      <c r="Z3637" s="129">
        <f>$B$2*Perfils!$P$6*Perfils!M3622</f>
        <v>0</v>
      </c>
      <c r="AA3637" s="119"/>
      <c r="AB3637" s="40"/>
    </row>
    <row r="3638" spans="15:28" ht="15.75" thickBot="1" x14ac:dyDescent="0.3">
      <c r="O3638" s="23">
        <v>31</v>
      </c>
      <c r="Q3638" s="23">
        <v>21</v>
      </c>
      <c r="R3638" s="130"/>
      <c r="S3638" s="123"/>
      <c r="T3638" s="123"/>
      <c r="U3638" s="123"/>
      <c r="V3638" s="123"/>
      <c r="W3638" s="117"/>
      <c r="X3638" s="117"/>
      <c r="Y3638" s="117"/>
      <c r="Z3638" s="129">
        <f>$B$2*Perfils!$P$6*Perfils!M3623</f>
        <v>0</v>
      </c>
      <c r="AA3638" s="119"/>
      <c r="AB3638" s="40"/>
    </row>
    <row r="3639" spans="15:28" ht="15.75" thickBot="1" x14ac:dyDescent="0.3">
      <c r="O3639" s="23">
        <v>31</v>
      </c>
      <c r="Q3639" s="23">
        <v>22</v>
      </c>
      <c r="R3639" s="130"/>
      <c r="S3639" s="123"/>
      <c r="T3639" s="123"/>
      <c r="U3639" s="123"/>
      <c r="V3639" s="123"/>
      <c r="W3639" s="117"/>
      <c r="X3639" s="117"/>
      <c r="Y3639" s="117"/>
      <c r="Z3639" s="129">
        <f>$B$2*Perfils!$P$6*Perfils!M3624</f>
        <v>0</v>
      </c>
      <c r="AA3639" s="119"/>
      <c r="AB3639" s="40"/>
    </row>
    <row r="3640" spans="15:28" ht="15.75" thickBot="1" x14ac:dyDescent="0.3">
      <c r="O3640" s="23">
        <v>31</v>
      </c>
      <c r="Q3640" s="23">
        <v>23</v>
      </c>
      <c r="R3640" s="130"/>
      <c r="S3640" s="123"/>
      <c r="T3640" s="123"/>
      <c r="U3640" s="123"/>
      <c r="V3640" s="123"/>
      <c r="W3640" s="117"/>
      <c r="X3640" s="117"/>
      <c r="Y3640" s="117"/>
      <c r="Z3640" s="129">
        <f>$B$2*Perfils!$P$6*Perfils!M3625</f>
        <v>0</v>
      </c>
      <c r="AA3640" s="119"/>
      <c r="AB3640" s="40"/>
    </row>
    <row r="3641" spans="15:28" ht="15.75" thickBot="1" x14ac:dyDescent="0.3">
      <c r="O3641" s="23">
        <v>1</v>
      </c>
      <c r="Q3641" s="23">
        <v>0</v>
      </c>
      <c r="R3641" s="130"/>
      <c r="S3641" s="123"/>
      <c r="T3641" s="123"/>
      <c r="U3641" s="123"/>
      <c r="V3641" s="123"/>
      <c r="W3641" s="117"/>
      <c r="X3641" s="117"/>
      <c r="Y3641" s="117"/>
      <c r="Z3641" s="129">
        <f>$B$2*Perfils!$P$6*Perfils!M3626</f>
        <v>0</v>
      </c>
      <c r="AA3641" s="119"/>
      <c r="AB3641" s="40"/>
    </row>
    <row r="3642" spans="15:28" ht="15.75" thickBot="1" x14ac:dyDescent="0.3">
      <c r="O3642" s="23">
        <v>1</v>
      </c>
      <c r="Q3642" s="23">
        <v>1</v>
      </c>
      <c r="R3642" s="130"/>
      <c r="S3642" s="123"/>
      <c r="T3642" s="123"/>
      <c r="U3642" s="123"/>
      <c r="V3642" s="123"/>
      <c r="W3642" s="117"/>
      <c r="X3642" s="117"/>
      <c r="Y3642" s="117"/>
      <c r="Z3642" s="129">
        <f>$B$2*Perfils!$P$6*Perfils!M3627</f>
        <v>0</v>
      </c>
      <c r="AA3642" s="119"/>
      <c r="AB3642" s="40"/>
    </row>
    <row r="3643" spans="15:28" ht="15.75" thickBot="1" x14ac:dyDescent="0.3">
      <c r="O3643" s="23">
        <v>1</v>
      </c>
      <c r="Q3643" s="23">
        <v>2</v>
      </c>
      <c r="R3643" s="130"/>
      <c r="S3643" s="123"/>
      <c r="T3643" s="123"/>
      <c r="U3643" s="123"/>
      <c r="V3643" s="123"/>
      <c r="W3643" s="117"/>
      <c r="X3643" s="117"/>
      <c r="Y3643" s="117"/>
      <c r="Z3643" s="129">
        <f>$B$2*Perfils!$P$6*Perfils!M3628</f>
        <v>0</v>
      </c>
      <c r="AA3643" s="119"/>
      <c r="AB3643" s="40"/>
    </row>
    <row r="3644" spans="15:28" ht="15.75" thickBot="1" x14ac:dyDescent="0.3">
      <c r="O3644" s="23">
        <v>1</v>
      </c>
      <c r="Q3644" s="23">
        <v>3</v>
      </c>
      <c r="R3644" s="130"/>
      <c r="S3644" s="123"/>
      <c r="T3644" s="123"/>
      <c r="U3644" s="123"/>
      <c r="V3644" s="123"/>
      <c r="W3644" s="117"/>
      <c r="X3644" s="117"/>
      <c r="Y3644" s="117"/>
      <c r="Z3644" s="129">
        <f>$B$2*Perfils!$P$6*Perfils!M3629</f>
        <v>0</v>
      </c>
      <c r="AA3644" s="119"/>
      <c r="AB3644" s="40"/>
    </row>
    <row r="3645" spans="15:28" ht="15.75" thickBot="1" x14ac:dyDescent="0.3">
      <c r="O3645" s="23">
        <v>1</v>
      </c>
      <c r="Q3645" s="23">
        <v>4</v>
      </c>
      <c r="R3645" s="130"/>
      <c r="S3645" s="123"/>
      <c r="T3645" s="123"/>
      <c r="U3645" s="123"/>
      <c r="V3645" s="123"/>
      <c r="W3645" s="117"/>
      <c r="X3645" s="117"/>
      <c r="Y3645" s="117"/>
      <c r="Z3645" s="129">
        <f>$B$2*Perfils!$P$6*Perfils!M3630</f>
        <v>0</v>
      </c>
      <c r="AA3645" s="119"/>
      <c r="AB3645" s="40"/>
    </row>
    <row r="3646" spans="15:28" ht="15.75" thickBot="1" x14ac:dyDescent="0.3">
      <c r="O3646" s="23">
        <v>1</v>
      </c>
      <c r="Q3646" s="23">
        <v>5</v>
      </c>
      <c r="R3646" s="130"/>
      <c r="S3646" s="123"/>
      <c r="T3646" s="123"/>
      <c r="U3646" s="123"/>
      <c r="V3646" s="123"/>
      <c r="W3646" s="117"/>
      <c r="X3646" s="117"/>
      <c r="Y3646" s="117"/>
      <c r="Z3646" s="129">
        <f>$B$2*Perfils!$P$6*Perfils!M3631</f>
        <v>0</v>
      </c>
      <c r="AA3646" s="119"/>
      <c r="AB3646" s="40"/>
    </row>
    <row r="3647" spans="15:28" ht="15.75" thickBot="1" x14ac:dyDescent="0.3">
      <c r="O3647" s="23">
        <v>1</v>
      </c>
      <c r="Q3647" s="23">
        <v>6</v>
      </c>
      <c r="R3647" s="130"/>
      <c r="S3647" s="123"/>
      <c r="T3647" s="123"/>
      <c r="U3647" s="123"/>
      <c r="V3647" s="123"/>
      <c r="W3647" s="117"/>
      <c r="X3647" s="117"/>
      <c r="Y3647" s="117"/>
      <c r="Z3647" s="129">
        <f>$B$2*Perfils!$P$6*Perfils!M3632</f>
        <v>0</v>
      </c>
      <c r="AA3647" s="119"/>
      <c r="AB3647" s="40"/>
    </row>
    <row r="3648" spans="15:28" ht="15.75" thickBot="1" x14ac:dyDescent="0.3">
      <c r="O3648" s="23">
        <v>1</v>
      </c>
      <c r="Q3648" s="23">
        <v>7</v>
      </c>
      <c r="R3648" s="130"/>
      <c r="S3648" s="123"/>
      <c r="T3648" s="123"/>
      <c r="U3648" s="123"/>
      <c r="V3648" s="123"/>
      <c r="W3648" s="117"/>
      <c r="X3648" s="117"/>
      <c r="Y3648" s="117"/>
      <c r="Z3648" s="129">
        <f>$B$2*Perfils!$P$6*Perfils!M3633</f>
        <v>0</v>
      </c>
      <c r="AA3648" s="119"/>
      <c r="AB3648" s="40"/>
    </row>
    <row r="3649" spans="15:28" ht="15.75" thickBot="1" x14ac:dyDescent="0.3">
      <c r="O3649" s="23">
        <v>1</v>
      </c>
      <c r="Q3649" s="23">
        <v>8</v>
      </c>
      <c r="R3649" s="130"/>
      <c r="S3649" s="123"/>
      <c r="T3649" s="123"/>
      <c r="U3649" s="123"/>
      <c r="V3649" s="123"/>
      <c r="W3649" s="117"/>
      <c r="X3649" s="117"/>
      <c r="Y3649" s="117"/>
      <c r="Z3649" s="129">
        <f>$B$2*Perfils!$P$6*Perfils!M3634</f>
        <v>0</v>
      </c>
      <c r="AA3649" s="119"/>
      <c r="AB3649" s="40"/>
    </row>
    <row r="3650" spans="15:28" ht="15.75" thickBot="1" x14ac:dyDescent="0.3">
      <c r="O3650" s="23">
        <v>1</v>
      </c>
      <c r="Q3650" s="23">
        <v>9</v>
      </c>
      <c r="R3650" s="130"/>
      <c r="S3650" s="123"/>
      <c r="T3650" s="123"/>
      <c r="U3650" s="123"/>
      <c r="V3650" s="123"/>
      <c r="W3650" s="117"/>
      <c r="X3650" s="117"/>
      <c r="Y3650" s="117"/>
      <c r="Z3650" s="129">
        <f>$B$2*Perfils!$P$6*Perfils!M3635</f>
        <v>0</v>
      </c>
      <c r="AA3650" s="119"/>
      <c r="AB3650" s="40"/>
    </row>
    <row r="3651" spans="15:28" ht="15.75" thickBot="1" x14ac:dyDescent="0.3">
      <c r="O3651" s="23">
        <v>1</v>
      </c>
      <c r="Q3651" s="23">
        <v>10</v>
      </c>
      <c r="R3651" s="130"/>
      <c r="S3651" s="123"/>
      <c r="T3651" s="123"/>
      <c r="U3651" s="123"/>
      <c r="V3651" s="123"/>
      <c r="W3651" s="117"/>
      <c r="X3651" s="117"/>
      <c r="Y3651" s="117"/>
      <c r="Z3651" s="129">
        <f>$B$2*Perfils!$P$6*Perfils!M3636</f>
        <v>0</v>
      </c>
      <c r="AA3651" s="119"/>
      <c r="AB3651" s="40"/>
    </row>
    <row r="3652" spans="15:28" ht="15.75" thickBot="1" x14ac:dyDescent="0.3">
      <c r="O3652" s="23">
        <v>1</v>
      </c>
      <c r="Q3652" s="23">
        <v>11</v>
      </c>
      <c r="R3652" s="130"/>
      <c r="S3652" s="123"/>
      <c r="T3652" s="123"/>
      <c r="U3652" s="123"/>
      <c r="V3652" s="123"/>
      <c r="W3652" s="117"/>
      <c r="X3652" s="117"/>
      <c r="Y3652" s="117"/>
      <c r="Z3652" s="129">
        <f>$B$2*Perfils!$P$6*Perfils!M3637</f>
        <v>0</v>
      </c>
      <c r="AA3652" s="119"/>
      <c r="AB3652" s="40"/>
    </row>
    <row r="3653" spans="15:28" ht="15.75" thickBot="1" x14ac:dyDescent="0.3">
      <c r="O3653" s="23">
        <v>1</v>
      </c>
      <c r="Q3653" s="23">
        <v>12</v>
      </c>
      <c r="R3653" s="130"/>
      <c r="S3653" s="123"/>
      <c r="T3653" s="123"/>
      <c r="U3653" s="123"/>
      <c r="V3653" s="123"/>
      <c r="W3653" s="117"/>
      <c r="X3653" s="117"/>
      <c r="Y3653" s="117"/>
      <c r="Z3653" s="129">
        <f>$B$2*Perfils!$P$6*Perfils!M3638</f>
        <v>0</v>
      </c>
      <c r="AA3653" s="119"/>
      <c r="AB3653" s="40"/>
    </row>
    <row r="3654" spans="15:28" ht="15.75" thickBot="1" x14ac:dyDescent="0.3">
      <c r="O3654" s="23">
        <v>1</v>
      </c>
      <c r="Q3654" s="23">
        <v>13</v>
      </c>
      <c r="R3654" s="130"/>
      <c r="S3654" s="123"/>
      <c r="T3654" s="123"/>
      <c r="U3654" s="123"/>
      <c r="V3654" s="123"/>
      <c r="W3654" s="117"/>
      <c r="X3654" s="117"/>
      <c r="Y3654" s="117"/>
      <c r="Z3654" s="129">
        <f>$B$2*Perfils!$P$6*Perfils!M3639</f>
        <v>0</v>
      </c>
      <c r="AA3654" s="119"/>
      <c r="AB3654" s="40"/>
    </row>
    <row r="3655" spans="15:28" ht="15.75" thickBot="1" x14ac:dyDescent="0.3">
      <c r="O3655" s="23">
        <v>1</v>
      </c>
      <c r="Q3655" s="23">
        <v>14</v>
      </c>
      <c r="R3655" s="130"/>
      <c r="S3655" s="123"/>
      <c r="T3655" s="123"/>
      <c r="U3655" s="123"/>
      <c r="V3655" s="123"/>
      <c r="W3655" s="117"/>
      <c r="X3655" s="117"/>
      <c r="Y3655" s="117"/>
      <c r="Z3655" s="129">
        <f>$B$2*Perfils!$P$6*Perfils!M3640</f>
        <v>0</v>
      </c>
      <c r="AA3655" s="119"/>
      <c r="AB3655" s="40"/>
    </row>
    <row r="3656" spans="15:28" ht="15.75" thickBot="1" x14ac:dyDescent="0.3">
      <c r="O3656" s="23">
        <v>1</v>
      </c>
      <c r="Q3656" s="23">
        <v>15</v>
      </c>
      <c r="R3656" s="130"/>
      <c r="S3656" s="123"/>
      <c r="T3656" s="123"/>
      <c r="U3656" s="123"/>
      <c r="V3656" s="123"/>
      <c r="W3656" s="117"/>
      <c r="X3656" s="117"/>
      <c r="Y3656" s="117"/>
      <c r="Z3656" s="129">
        <f>$B$2*Perfils!$P$6*Perfils!M3641</f>
        <v>0</v>
      </c>
      <c r="AA3656" s="119"/>
      <c r="AB3656" s="40"/>
    </row>
    <row r="3657" spans="15:28" ht="15.75" thickBot="1" x14ac:dyDescent="0.3">
      <c r="O3657" s="23">
        <v>1</v>
      </c>
      <c r="Q3657" s="23">
        <v>16</v>
      </c>
      <c r="R3657" s="130"/>
      <c r="S3657" s="123"/>
      <c r="T3657" s="123"/>
      <c r="U3657" s="123"/>
      <c r="V3657" s="123"/>
      <c r="W3657" s="117"/>
      <c r="X3657" s="117"/>
      <c r="Y3657" s="117"/>
      <c r="Z3657" s="129">
        <f>$B$2*Perfils!$P$6*Perfils!M3642</f>
        <v>0</v>
      </c>
      <c r="AA3657" s="119"/>
      <c r="AB3657" s="40"/>
    </row>
    <row r="3658" spans="15:28" ht="15.75" thickBot="1" x14ac:dyDescent="0.3">
      <c r="O3658" s="23">
        <v>1</v>
      </c>
      <c r="Q3658" s="23">
        <v>17</v>
      </c>
      <c r="R3658" s="130"/>
      <c r="S3658" s="123"/>
      <c r="T3658" s="123"/>
      <c r="U3658" s="123"/>
      <c r="V3658" s="123"/>
      <c r="W3658" s="117"/>
      <c r="X3658" s="117"/>
      <c r="Y3658" s="117"/>
      <c r="Z3658" s="129">
        <f>$B$2*Perfils!$P$6*Perfils!M3643</f>
        <v>0</v>
      </c>
      <c r="AA3658" s="119"/>
      <c r="AB3658" s="40"/>
    </row>
    <row r="3659" spans="15:28" ht="15.75" thickBot="1" x14ac:dyDescent="0.3">
      <c r="O3659" s="23">
        <v>1</v>
      </c>
      <c r="Q3659" s="23">
        <v>18</v>
      </c>
      <c r="R3659" s="130"/>
      <c r="S3659" s="123"/>
      <c r="T3659" s="123"/>
      <c r="U3659" s="123"/>
      <c r="V3659" s="123"/>
      <c r="W3659" s="117"/>
      <c r="X3659" s="117"/>
      <c r="Y3659" s="117"/>
      <c r="Z3659" s="129">
        <f>$B$2*Perfils!$P$6*Perfils!M3644</f>
        <v>0</v>
      </c>
      <c r="AA3659" s="119"/>
      <c r="AB3659" s="40"/>
    </row>
    <row r="3660" spans="15:28" ht="15.75" thickBot="1" x14ac:dyDescent="0.3">
      <c r="O3660" s="23">
        <v>1</v>
      </c>
      <c r="Q3660" s="23">
        <v>19</v>
      </c>
      <c r="R3660" s="130"/>
      <c r="S3660" s="123"/>
      <c r="T3660" s="123"/>
      <c r="U3660" s="123"/>
      <c r="V3660" s="123"/>
      <c r="W3660" s="117"/>
      <c r="X3660" s="117"/>
      <c r="Y3660" s="117"/>
      <c r="Z3660" s="129">
        <f>$B$2*Perfils!$P$6*Perfils!M3645</f>
        <v>0</v>
      </c>
      <c r="AA3660" s="119"/>
      <c r="AB3660" s="40"/>
    </row>
    <row r="3661" spans="15:28" ht="15.75" thickBot="1" x14ac:dyDescent="0.3">
      <c r="O3661" s="23">
        <v>1</v>
      </c>
      <c r="Q3661" s="23">
        <v>20</v>
      </c>
      <c r="R3661" s="130"/>
      <c r="S3661" s="123"/>
      <c r="T3661" s="123"/>
      <c r="U3661" s="123"/>
      <c r="V3661" s="123"/>
      <c r="W3661" s="117"/>
      <c r="X3661" s="117"/>
      <c r="Y3661" s="117"/>
      <c r="Z3661" s="129">
        <f>$B$2*Perfils!$P$6*Perfils!M3646</f>
        <v>0</v>
      </c>
      <c r="AA3661" s="119"/>
      <c r="AB3661" s="40"/>
    </row>
    <row r="3662" spans="15:28" ht="15.75" thickBot="1" x14ac:dyDescent="0.3">
      <c r="O3662" s="23">
        <v>1</v>
      </c>
      <c r="Q3662" s="23">
        <v>21</v>
      </c>
      <c r="R3662" s="130"/>
      <c r="S3662" s="123"/>
      <c r="T3662" s="123"/>
      <c r="U3662" s="123"/>
      <c r="V3662" s="123"/>
      <c r="W3662" s="117"/>
      <c r="X3662" s="117"/>
      <c r="Y3662" s="117"/>
      <c r="Z3662" s="129">
        <f>$B$2*Perfils!$P$6*Perfils!M3647</f>
        <v>0</v>
      </c>
      <c r="AA3662" s="119"/>
      <c r="AB3662" s="40"/>
    </row>
    <row r="3663" spans="15:28" ht="15.75" thickBot="1" x14ac:dyDescent="0.3">
      <c r="O3663" s="23">
        <v>1</v>
      </c>
      <c r="Q3663" s="23">
        <v>22</v>
      </c>
      <c r="R3663" s="130"/>
      <c r="S3663" s="123"/>
      <c r="T3663" s="123"/>
      <c r="U3663" s="123"/>
      <c r="V3663" s="123"/>
      <c r="W3663" s="117"/>
      <c r="X3663" s="117"/>
      <c r="Y3663" s="117"/>
      <c r="Z3663" s="129">
        <f>$B$2*Perfils!$P$6*Perfils!M3648</f>
        <v>0</v>
      </c>
      <c r="AA3663" s="119"/>
      <c r="AB3663" s="40"/>
    </row>
    <row r="3664" spans="15:28" ht="15.75" thickBot="1" x14ac:dyDescent="0.3">
      <c r="O3664" s="23">
        <v>1</v>
      </c>
      <c r="Q3664" s="23">
        <v>23</v>
      </c>
      <c r="R3664" s="130"/>
      <c r="S3664" s="123"/>
      <c r="T3664" s="123"/>
      <c r="U3664" s="123"/>
      <c r="V3664" s="123"/>
      <c r="W3664" s="117"/>
      <c r="X3664" s="117"/>
      <c r="Y3664" s="117"/>
      <c r="Z3664" s="129">
        <f>$B$2*Perfils!$P$6*Perfils!M3649</f>
        <v>0</v>
      </c>
      <c r="AA3664" s="119"/>
      <c r="AB3664" s="40"/>
    </row>
    <row r="3665" spans="15:28" ht="15.75" thickBot="1" x14ac:dyDescent="0.3">
      <c r="O3665" s="23">
        <v>2</v>
      </c>
      <c r="Q3665" s="23">
        <v>0</v>
      </c>
      <c r="R3665" s="130"/>
      <c r="S3665" s="123"/>
      <c r="T3665" s="123"/>
      <c r="U3665" s="123"/>
      <c r="V3665" s="123"/>
      <c r="W3665" s="117"/>
      <c r="X3665" s="117"/>
      <c r="Y3665" s="117"/>
      <c r="Z3665" s="129">
        <f>$B$2*Perfils!$P$6*Perfils!M3650</f>
        <v>0</v>
      </c>
      <c r="AA3665" s="119"/>
      <c r="AB3665" s="40"/>
    </row>
    <row r="3666" spans="15:28" ht="15.75" thickBot="1" x14ac:dyDescent="0.3">
      <c r="O3666" s="23">
        <v>2</v>
      </c>
      <c r="Q3666" s="23">
        <v>1</v>
      </c>
      <c r="R3666" s="130"/>
      <c r="S3666" s="123"/>
      <c r="T3666" s="123"/>
      <c r="U3666" s="123"/>
      <c r="V3666" s="123"/>
      <c r="W3666" s="117"/>
      <c r="X3666" s="117"/>
      <c r="Y3666" s="117"/>
      <c r="Z3666" s="129">
        <f>$B$2*Perfils!$P$6*Perfils!M3651</f>
        <v>0</v>
      </c>
      <c r="AA3666" s="119"/>
      <c r="AB3666" s="40"/>
    </row>
    <row r="3667" spans="15:28" ht="15.75" thickBot="1" x14ac:dyDescent="0.3">
      <c r="O3667" s="23">
        <v>2</v>
      </c>
      <c r="Q3667" s="23">
        <v>2</v>
      </c>
      <c r="R3667" s="130"/>
      <c r="S3667" s="123"/>
      <c r="T3667" s="123"/>
      <c r="U3667" s="123"/>
      <c r="V3667" s="123"/>
      <c r="W3667" s="117"/>
      <c r="X3667" s="117"/>
      <c r="Y3667" s="117"/>
      <c r="Z3667" s="129">
        <f>$B$2*Perfils!$P$6*Perfils!M3652</f>
        <v>0</v>
      </c>
      <c r="AA3667" s="119"/>
      <c r="AB3667" s="40"/>
    </row>
    <row r="3668" spans="15:28" ht="15.75" thickBot="1" x14ac:dyDescent="0.3">
      <c r="O3668" s="23">
        <v>2</v>
      </c>
      <c r="Q3668" s="23">
        <v>3</v>
      </c>
      <c r="R3668" s="130"/>
      <c r="S3668" s="123"/>
      <c r="T3668" s="123"/>
      <c r="U3668" s="123"/>
      <c r="V3668" s="123"/>
      <c r="W3668" s="117"/>
      <c r="X3668" s="117"/>
      <c r="Y3668" s="117"/>
      <c r="Z3668" s="129">
        <f>$B$2*Perfils!$P$6*Perfils!M3653</f>
        <v>0</v>
      </c>
      <c r="AA3668" s="119"/>
      <c r="AB3668" s="40"/>
    </row>
    <row r="3669" spans="15:28" ht="15.75" thickBot="1" x14ac:dyDescent="0.3">
      <c r="O3669" s="23">
        <v>2</v>
      </c>
      <c r="Q3669" s="23">
        <v>4</v>
      </c>
      <c r="R3669" s="130"/>
      <c r="S3669" s="123"/>
      <c r="T3669" s="123"/>
      <c r="U3669" s="123"/>
      <c r="V3669" s="123"/>
      <c r="W3669" s="117"/>
      <c r="X3669" s="117"/>
      <c r="Y3669" s="117"/>
      <c r="Z3669" s="129">
        <f>$B$2*Perfils!$P$6*Perfils!M3654</f>
        <v>0</v>
      </c>
      <c r="AA3669" s="119"/>
      <c r="AB3669" s="40"/>
    </row>
    <row r="3670" spans="15:28" ht="15.75" thickBot="1" x14ac:dyDescent="0.3">
      <c r="O3670" s="23">
        <v>2</v>
      </c>
      <c r="Q3670" s="23">
        <v>5</v>
      </c>
      <c r="R3670" s="130"/>
      <c r="S3670" s="123"/>
      <c r="T3670" s="123"/>
      <c r="U3670" s="123"/>
      <c r="V3670" s="123"/>
      <c r="W3670" s="117"/>
      <c r="X3670" s="117"/>
      <c r="Y3670" s="117"/>
      <c r="Z3670" s="129">
        <f>$B$2*Perfils!$P$6*Perfils!M3655</f>
        <v>0</v>
      </c>
      <c r="AA3670" s="119"/>
      <c r="AB3670" s="40"/>
    </row>
    <row r="3671" spans="15:28" ht="15.75" thickBot="1" x14ac:dyDescent="0.3">
      <c r="O3671" s="23">
        <v>2</v>
      </c>
      <c r="Q3671" s="23">
        <v>6</v>
      </c>
      <c r="R3671" s="130"/>
      <c r="S3671" s="123"/>
      <c r="T3671" s="123"/>
      <c r="U3671" s="123"/>
      <c r="V3671" s="123"/>
      <c r="W3671" s="117"/>
      <c r="X3671" s="117"/>
      <c r="Y3671" s="117"/>
      <c r="Z3671" s="129">
        <f>$B$2*Perfils!$P$6*Perfils!M3656</f>
        <v>0</v>
      </c>
      <c r="AA3671" s="119"/>
      <c r="AB3671" s="40"/>
    </row>
    <row r="3672" spans="15:28" ht="15.75" thickBot="1" x14ac:dyDescent="0.3">
      <c r="O3672" s="23">
        <v>2</v>
      </c>
      <c r="Q3672" s="23">
        <v>7</v>
      </c>
      <c r="R3672" s="130"/>
      <c r="S3672" s="123"/>
      <c r="T3672" s="123"/>
      <c r="U3672" s="123"/>
      <c r="V3672" s="123"/>
      <c r="W3672" s="117"/>
      <c r="X3672" s="117"/>
      <c r="Y3672" s="117"/>
      <c r="Z3672" s="129">
        <f>$B$2*Perfils!$P$6*Perfils!M3657</f>
        <v>0</v>
      </c>
      <c r="AA3672" s="119"/>
      <c r="AB3672" s="40"/>
    </row>
    <row r="3673" spans="15:28" ht="15.75" thickBot="1" x14ac:dyDescent="0.3">
      <c r="O3673" s="23">
        <v>2</v>
      </c>
      <c r="Q3673" s="23">
        <v>8</v>
      </c>
      <c r="R3673" s="130"/>
      <c r="S3673" s="123"/>
      <c r="T3673" s="123"/>
      <c r="U3673" s="123"/>
      <c r="V3673" s="123"/>
      <c r="W3673" s="117"/>
      <c r="X3673" s="117"/>
      <c r="Y3673" s="117"/>
      <c r="Z3673" s="129">
        <f>$B$2*Perfils!$P$6*Perfils!M3658</f>
        <v>0</v>
      </c>
      <c r="AA3673" s="119"/>
      <c r="AB3673" s="40"/>
    </row>
    <row r="3674" spans="15:28" ht="15.75" thickBot="1" x14ac:dyDescent="0.3">
      <c r="O3674" s="23">
        <v>2</v>
      </c>
      <c r="Q3674" s="23">
        <v>9</v>
      </c>
      <c r="R3674" s="130"/>
      <c r="S3674" s="123"/>
      <c r="T3674" s="123"/>
      <c r="U3674" s="123"/>
      <c r="V3674" s="123"/>
      <c r="W3674" s="117"/>
      <c r="X3674" s="117"/>
      <c r="Y3674" s="117"/>
      <c r="Z3674" s="129">
        <f>$B$2*Perfils!$P$6*Perfils!M3659</f>
        <v>0</v>
      </c>
      <c r="AA3674" s="119"/>
      <c r="AB3674" s="40"/>
    </row>
    <row r="3675" spans="15:28" ht="15.75" thickBot="1" x14ac:dyDescent="0.3">
      <c r="O3675" s="23">
        <v>2</v>
      </c>
      <c r="Q3675" s="23">
        <v>10</v>
      </c>
      <c r="R3675" s="130"/>
      <c r="S3675" s="123"/>
      <c r="T3675" s="123"/>
      <c r="U3675" s="123"/>
      <c r="V3675" s="123"/>
      <c r="W3675" s="117"/>
      <c r="X3675" s="117"/>
      <c r="Y3675" s="117"/>
      <c r="Z3675" s="129">
        <f>$B$2*Perfils!$P$6*Perfils!M3660</f>
        <v>0</v>
      </c>
      <c r="AA3675" s="119"/>
      <c r="AB3675" s="40"/>
    </row>
    <row r="3676" spans="15:28" ht="15.75" thickBot="1" x14ac:dyDescent="0.3">
      <c r="O3676" s="23">
        <v>2</v>
      </c>
      <c r="Q3676" s="23">
        <v>11</v>
      </c>
      <c r="R3676" s="130"/>
      <c r="S3676" s="123"/>
      <c r="T3676" s="123"/>
      <c r="U3676" s="123"/>
      <c r="V3676" s="123"/>
      <c r="W3676" s="117"/>
      <c r="X3676" s="117"/>
      <c r="Y3676" s="117"/>
      <c r="Z3676" s="129">
        <f>$B$2*Perfils!$P$6*Perfils!M3661</f>
        <v>0</v>
      </c>
      <c r="AA3676" s="119"/>
      <c r="AB3676" s="40"/>
    </row>
    <row r="3677" spans="15:28" ht="15.75" thickBot="1" x14ac:dyDescent="0.3">
      <c r="O3677" s="23">
        <v>2</v>
      </c>
      <c r="Q3677" s="23">
        <v>12</v>
      </c>
      <c r="R3677" s="130"/>
      <c r="S3677" s="123"/>
      <c r="T3677" s="123"/>
      <c r="U3677" s="123"/>
      <c r="V3677" s="123"/>
      <c r="W3677" s="117"/>
      <c r="X3677" s="117"/>
      <c r="Y3677" s="117"/>
      <c r="Z3677" s="129">
        <f>$B$2*Perfils!$P$6*Perfils!M3662</f>
        <v>0</v>
      </c>
      <c r="AA3677" s="119"/>
      <c r="AB3677" s="40"/>
    </row>
    <row r="3678" spans="15:28" ht="15.75" thickBot="1" x14ac:dyDescent="0.3">
      <c r="O3678" s="23">
        <v>2</v>
      </c>
      <c r="Q3678" s="23">
        <v>13</v>
      </c>
      <c r="R3678" s="130"/>
      <c r="S3678" s="123"/>
      <c r="T3678" s="123"/>
      <c r="U3678" s="123"/>
      <c r="V3678" s="123"/>
      <c r="W3678" s="117"/>
      <c r="X3678" s="117"/>
      <c r="Y3678" s="117"/>
      <c r="Z3678" s="129">
        <f>$B$2*Perfils!$P$6*Perfils!M3663</f>
        <v>0</v>
      </c>
      <c r="AA3678" s="119"/>
      <c r="AB3678" s="40"/>
    </row>
    <row r="3679" spans="15:28" ht="15.75" thickBot="1" x14ac:dyDescent="0.3">
      <c r="O3679" s="23">
        <v>2</v>
      </c>
      <c r="Q3679" s="23">
        <v>14</v>
      </c>
      <c r="R3679" s="130"/>
      <c r="S3679" s="123"/>
      <c r="T3679" s="123"/>
      <c r="U3679" s="123"/>
      <c r="V3679" s="123"/>
      <c r="W3679" s="117"/>
      <c r="X3679" s="117"/>
      <c r="Y3679" s="117"/>
      <c r="Z3679" s="129">
        <f>$B$2*Perfils!$P$6*Perfils!M3664</f>
        <v>0</v>
      </c>
      <c r="AA3679" s="119"/>
      <c r="AB3679" s="40"/>
    </row>
    <row r="3680" spans="15:28" ht="15.75" thickBot="1" x14ac:dyDescent="0.3">
      <c r="O3680" s="23">
        <v>2</v>
      </c>
      <c r="Q3680" s="23">
        <v>15</v>
      </c>
      <c r="R3680" s="130"/>
      <c r="S3680" s="123"/>
      <c r="T3680" s="123"/>
      <c r="U3680" s="123"/>
      <c r="V3680" s="123"/>
      <c r="W3680" s="117"/>
      <c r="X3680" s="117"/>
      <c r="Y3680" s="117"/>
      <c r="Z3680" s="129">
        <f>$B$2*Perfils!$P$6*Perfils!M3665</f>
        <v>0</v>
      </c>
      <c r="AA3680" s="119"/>
      <c r="AB3680" s="40"/>
    </row>
    <row r="3681" spans="15:28" ht="15.75" thickBot="1" x14ac:dyDescent="0.3">
      <c r="O3681" s="23">
        <v>2</v>
      </c>
      <c r="Q3681" s="23">
        <v>16</v>
      </c>
      <c r="R3681" s="130"/>
      <c r="S3681" s="123"/>
      <c r="T3681" s="123"/>
      <c r="U3681" s="123"/>
      <c r="V3681" s="123"/>
      <c r="W3681" s="117"/>
      <c r="X3681" s="117"/>
      <c r="Y3681" s="117"/>
      <c r="Z3681" s="129">
        <f>$B$2*Perfils!$P$6*Perfils!M3666</f>
        <v>0</v>
      </c>
      <c r="AA3681" s="119"/>
      <c r="AB3681" s="40"/>
    </row>
    <row r="3682" spans="15:28" ht="15.75" thickBot="1" x14ac:dyDescent="0.3">
      <c r="O3682" s="23">
        <v>2</v>
      </c>
      <c r="Q3682" s="23">
        <v>17</v>
      </c>
      <c r="R3682" s="130"/>
      <c r="S3682" s="123"/>
      <c r="T3682" s="123"/>
      <c r="U3682" s="123"/>
      <c r="V3682" s="123"/>
      <c r="W3682" s="117"/>
      <c r="X3682" s="117"/>
      <c r="Y3682" s="117"/>
      <c r="Z3682" s="129">
        <f>$B$2*Perfils!$P$6*Perfils!M3667</f>
        <v>0</v>
      </c>
      <c r="AA3682" s="119"/>
      <c r="AB3682" s="40"/>
    </row>
    <row r="3683" spans="15:28" ht="15.75" thickBot="1" x14ac:dyDescent="0.3">
      <c r="O3683" s="23">
        <v>2</v>
      </c>
      <c r="Q3683" s="23">
        <v>18</v>
      </c>
      <c r="R3683" s="130"/>
      <c r="S3683" s="123"/>
      <c r="T3683" s="123"/>
      <c r="U3683" s="123"/>
      <c r="V3683" s="123"/>
      <c r="W3683" s="117"/>
      <c r="X3683" s="117"/>
      <c r="Y3683" s="117"/>
      <c r="Z3683" s="129">
        <f>$B$2*Perfils!$P$6*Perfils!M3668</f>
        <v>0</v>
      </c>
      <c r="AA3683" s="119"/>
      <c r="AB3683" s="40"/>
    </row>
    <row r="3684" spans="15:28" ht="15.75" thickBot="1" x14ac:dyDescent="0.3">
      <c r="O3684" s="23">
        <v>2</v>
      </c>
      <c r="Q3684" s="23">
        <v>19</v>
      </c>
      <c r="R3684" s="130"/>
      <c r="S3684" s="123"/>
      <c r="T3684" s="123"/>
      <c r="U3684" s="123"/>
      <c r="V3684" s="123"/>
      <c r="W3684" s="117"/>
      <c r="X3684" s="117"/>
      <c r="Y3684" s="117"/>
      <c r="Z3684" s="129">
        <f>$B$2*Perfils!$P$6*Perfils!M3669</f>
        <v>0</v>
      </c>
      <c r="AA3684" s="119"/>
      <c r="AB3684" s="40"/>
    </row>
    <row r="3685" spans="15:28" ht="15.75" thickBot="1" x14ac:dyDescent="0.3">
      <c r="O3685" s="23">
        <v>2</v>
      </c>
      <c r="Q3685" s="23">
        <v>20</v>
      </c>
      <c r="R3685" s="130"/>
      <c r="S3685" s="123"/>
      <c r="T3685" s="123"/>
      <c r="U3685" s="123"/>
      <c r="V3685" s="123"/>
      <c r="W3685" s="117"/>
      <c r="X3685" s="117"/>
      <c r="Y3685" s="117"/>
      <c r="Z3685" s="129">
        <f>$B$2*Perfils!$P$6*Perfils!M3670</f>
        <v>0</v>
      </c>
      <c r="AA3685" s="119"/>
      <c r="AB3685" s="40"/>
    </row>
    <row r="3686" spans="15:28" ht="15.75" thickBot="1" x14ac:dyDescent="0.3">
      <c r="O3686" s="23">
        <v>2</v>
      </c>
      <c r="Q3686" s="23">
        <v>21</v>
      </c>
      <c r="R3686" s="130"/>
      <c r="S3686" s="123"/>
      <c r="T3686" s="123"/>
      <c r="U3686" s="123"/>
      <c r="V3686" s="123"/>
      <c r="W3686" s="117"/>
      <c r="X3686" s="117"/>
      <c r="Y3686" s="117"/>
      <c r="Z3686" s="129">
        <f>$B$2*Perfils!$P$6*Perfils!M3671</f>
        <v>0</v>
      </c>
      <c r="AA3686" s="119"/>
      <c r="AB3686" s="40"/>
    </row>
    <row r="3687" spans="15:28" ht="15.75" thickBot="1" x14ac:dyDescent="0.3">
      <c r="O3687" s="23">
        <v>2</v>
      </c>
      <c r="Q3687" s="23">
        <v>22</v>
      </c>
      <c r="R3687" s="130"/>
      <c r="S3687" s="123"/>
      <c r="T3687" s="123"/>
      <c r="U3687" s="123"/>
      <c r="V3687" s="123"/>
      <c r="W3687" s="117"/>
      <c r="X3687" s="117"/>
      <c r="Y3687" s="117"/>
      <c r="Z3687" s="129">
        <f>$B$2*Perfils!$P$6*Perfils!M3672</f>
        <v>0</v>
      </c>
      <c r="AA3687" s="119"/>
      <c r="AB3687" s="40"/>
    </row>
    <row r="3688" spans="15:28" ht="15.75" thickBot="1" x14ac:dyDescent="0.3">
      <c r="O3688" s="23">
        <v>2</v>
      </c>
      <c r="Q3688" s="23">
        <v>23</v>
      </c>
      <c r="R3688" s="130"/>
      <c r="S3688" s="123"/>
      <c r="T3688" s="123"/>
      <c r="U3688" s="123"/>
      <c r="V3688" s="123"/>
      <c r="W3688" s="117"/>
      <c r="X3688" s="117"/>
      <c r="Y3688" s="117"/>
      <c r="Z3688" s="129">
        <f>$B$2*Perfils!$P$6*Perfils!M3673</f>
        <v>0</v>
      </c>
      <c r="AA3688" s="119"/>
      <c r="AB3688" s="40"/>
    </row>
    <row r="3689" spans="15:28" ht="15.75" thickBot="1" x14ac:dyDescent="0.3">
      <c r="O3689" s="23">
        <v>3</v>
      </c>
      <c r="Q3689" s="23">
        <v>0</v>
      </c>
      <c r="R3689" s="130"/>
      <c r="S3689" s="123"/>
      <c r="T3689" s="123"/>
      <c r="U3689" s="123"/>
      <c r="V3689" s="123"/>
      <c r="W3689" s="117"/>
      <c r="X3689" s="117"/>
      <c r="Y3689" s="117"/>
      <c r="Z3689" s="129">
        <f>$B$2*Perfils!$P$6*Perfils!M3674</f>
        <v>0</v>
      </c>
      <c r="AA3689" s="119"/>
      <c r="AB3689" s="40"/>
    </row>
    <row r="3690" spans="15:28" ht="15.75" thickBot="1" x14ac:dyDescent="0.3">
      <c r="O3690" s="23">
        <v>3</v>
      </c>
      <c r="Q3690" s="23">
        <v>1</v>
      </c>
      <c r="R3690" s="130"/>
      <c r="S3690" s="123"/>
      <c r="T3690" s="123"/>
      <c r="U3690" s="123"/>
      <c r="V3690" s="123"/>
      <c r="W3690" s="117"/>
      <c r="X3690" s="117"/>
      <c r="Y3690" s="117"/>
      <c r="Z3690" s="129">
        <f>$B$2*Perfils!$P$6*Perfils!M3675</f>
        <v>0</v>
      </c>
      <c r="AA3690" s="119"/>
      <c r="AB3690" s="40"/>
    </row>
    <row r="3691" spans="15:28" ht="15.75" thickBot="1" x14ac:dyDescent="0.3">
      <c r="O3691" s="23">
        <v>3</v>
      </c>
      <c r="Q3691" s="23">
        <v>2</v>
      </c>
      <c r="R3691" s="130"/>
      <c r="S3691" s="123"/>
      <c r="T3691" s="123"/>
      <c r="U3691" s="123"/>
      <c r="V3691" s="123"/>
      <c r="W3691" s="117"/>
      <c r="X3691" s="117"/>
      <c r="Y3691" s="117"/>
      <c r="Z3691" s="129">
        <f>$B$2*Perfils!$P$6*Perfils!M3676</f>
        <v>0</v>
      </c>
      <c r="AA3691" s="119"/>
      <c r="AB3691" s="40"/>
    </row>
    <row r="3692" spans="15:28" ht="15.75" thickBot="1" x14ac:dyDescent="0.3">
      <c r="O3692" s="23">
        <v>3</v>
      </c>
      <c r="Q3692" s="23">
        <v>3</v>
      </c>
      <c r="R3692" s="130"/>
      <c r="S3692" s="123"/>
      <c r="T3692" s="123"/>
      <c r="U3692" s="123"/>
      <c r="V3692" s="123"/>
      <c r="W3692" s="117"/>
      <c r="X3692" s="117"/>
      <c r="Y3692" s="117"/>
      <c r="Z3692" s="129">
        <f>$B$2*Perfils!$P$6*Perfils!M3677</f>
        <v>0</v>
      </c>
      <c r="AA3692" s="119"/>
      <c r="AB3692" s="40"/>
    </row>
    <row r="3693" spans="15:28" ht="15.75" thickBot="1" x14ac:dyDescent="0.3">
      <c r="O3693" s="23">
        <v>3</v>
      </c>
      <c r="Q3693" s="23">
        <v>4</v>
      </c>
      <c r="R3693" s="130"/>
      <c r="S3693" s="123"/>
      <c r="T3693" s="123"/>
      <c r="U3693" s="123"/>
      <c r="V3693" s="123"/>
      <c r="W3693" s="117"/>
      <c r="X3693" s="117"/>
      <c r="Y3693" s="117"/>
      <c r="Z3693" s="129">
        <f>$B$2*Perfils!$P$6*Perfils!M3678</f>
        <v>0</v>
      </c>
      <c r="AA3693" s="119"/>
      <c r="AB3693" s="40"/>
    </row>
    <row r="3694" spans="15:28" ht="15.75" thickBot="1" x14ac:dyDescent="0.3">
      <c r="O3694" s="23">
        <v>3</v>
      </c>
      <c r="Q3694" s="23">
        <v>5</v>
      </c>
      <c r="R3694" s="130"/>
      <c r="S3694" s="123"/>
      <c r="T3694" s="123"/>
      <c r="U3694" s="123"/>
      <c r="V3694" s="123"/>
      <c r="W3694" s="117"/>
      <c r="X3694" s="117"/>
      <c r="Y3694" s="117"/>
      <c r="Z3694" s="129">
        <f>$B$2*Perfils!$P$6*Perfils!M3679</f>
        <v>0</v>
      </c>
      <c r="AA3694" s="119"/>
      <c r="AB3694" s="40"/>
    </row>
    <row r="3695" spans="15:28" ht="15.75" thickBot="1" x14ac:dyDescent="0.3">
      <c r="O3695" s="23">
        <v>3</v>
      </c>
      <c r="Q3695" s="23">
        <v>6</v>
      </c>
      <c r="R3695" s="130"/>
      <c r="S3695" s="123"/>
      <c r="T3695" s="123"/>
      <c r="U3695" s="123"/>
      <c r="V3695" s="123"/>
      <c r="W3695" s="117"/>
      <c r="X3695" s="117"/>
      <c r="Y3695" s="117"/>
      <c r="Z3695" s="129">
        <f>$B$2*Perfils!$P$6*Perfils!M3680</f>
        <v>0</v>
      </c>
      <c r="AA3695" s="119"/>
      <c r="AB3695" s="40"/>
    </row>
    <row r="3696" spans="15:28" ht="15.75" thickBot="1" x14ac:dyDescent="0.3">
      <c r="O3696" s="23">
        <v>3</v>
      </c>
      <c r="Q3696" s="23">
        <v>7</v>
      </c>
      <c r="R3696" s="130"/>
      <c r="S3696" s="123"/>
      <c r="T3696" s="123"/>
      <c r="U3696" s="123"/>
      <c r="V3696" s="123"/>
      <c r="W3696" s="117"/>
      <c r="X3696" s="117"/>
      <c r="Y3696" s="117"/>
      <c r="Z3696" s="129">
        <f>$B$2*Perfils!$P$6*Perfils!M3681</f>
        <v>0</v>
      </c>
      <c r="AA3696" s="119"/>
      <c r="AB3696" s="40"/>
    </row>
    <row r="3697" spans="15:28" ht="15.75" thickBot="1" x14ac:dyDescent="0.3">
      <c r="O3697" s="23">
        <v>3</v>
      </c>
      <c r="Q3697" s="23">
        <v>8</v>
      </c>
      <c r="R3697" s="130"/>
      <c r="S3697" s="123"/>
      <c r="T3697" s="123"/>
      <c r="U3697" s="123"/>
      <c r="V3697" s="123"/>
      <c r="W3697" s="117"/>
      <c r="X3697" s="117"/>
      <c r="Y3697" s="117"/>
      <c r="Z3697" s="129">
        <f>$B$2*Perfils!$P$6*Perfils!M3682</f>
        <v>0</v>
      </c>
      <c r="AA3697" s="119"/>
      <c r="AB3697" s="40"/>
    </row>
    <row r="3698" spans="15:28" ht="15.75" thickBot="1" x14ac:dyDescent="0.3">
      <c r="O3698" s="23">
        <v>3</v>
      </c>
      <c r="Q3698" s="23">
        <v>9</v>
      </c>
      <c r="R3698" s="130"/>
      <c r="S3698" s="123"/>
      <c r="T3698" s="123"/>
      <c r="U3698" s="123"/>
      <c r="V3698" s="123"/>
      <c r="W3698" s="117"/>
      <c r="X3698" s="117"/>
      <c r="Y3698" s="117"/>
      <c r="Z3698" s="129">
        <f>$B$2*Perfils!$P$6*Perfils!M3683</f>
        <v>0</v>
      </c>
      <c r="AA3698" s="119"/>
      <c r="AB3698" s="40"/>
    </row>
    <row r="3699" spans="15:28" ht="15.75" thickBot="1" x14ac:dyDescent="0.3">
      <c r="O3699" s="23">
        <v>3</v>
      </c>
      <c r="Q3699" s="23">
        <v>10</v>
      </c>
      <c r="R3699" s="130"/>
      <c r="S3699" s="123"/>
      <c r="T3699" s="123"/>
      <c r="U3699" s="123"/>
      <c r="V3699" s="123"/>
      <c r="W3699" s="117"/>
      <c r="X3699" s="117"/>
      <c r="Y3699" s="117"/>
      <c r="Z3699" s="129">
        <f>$B$2*Perfils!$P$6*Perfils!M3684</f>
        <v>0</v>
      </c>
      <c r="AA3699" s="119"/>
      <c r="AB3699" s="40"/>
    </row>
    <row r="3700" spans="15:28" ht="15.75" thickBot="1" x14ac:dyDescent="0.3">
      <c r="O3700" s="23">
        <v>3</v>
      </c>
      <c r="Q3700" s="23">
        <v>11</v>
      </c>
      <c r="R3700" s="130"/>
      <c r="S3700" s="123"/>
      <c r="T3700" s="123"/>
      <c r="U3700" s="123"/>
      <c r="V3700" s="123"/>
      <c r="W3700" s="117"/>
      <c r="X3700" s="117"/>
      <c r="Y3700" s="117"/>
      <c r="Z3700" s="129">
        <f>$B$2*Perfils!$P$6*Perfils!M3685</f>
        <v>0</v>
      </c>
      <c r="AA3700" s="119"/>
      <c r="AB3700" s="40"/>
    </row>
    <row r="3701" spans="15:28" ht="15.75" thickBot="1" x14ac:dyDescent="0.3">
      <c r="O3701" s="23">
        <v>3</v>
      </c>
      <c r="Q3701" s="23">
        <v>12</v>
      </c>
      <c r="R3701" s="130"/>
      <c r="S3701" s="123"/>
      <c r="T3701" s="123"/>
      <c r="U3701" s="123"/>
      <c r="V3701" s="123"/>
      <c r="W3701" s="117"/>
      <c r="X3701" s="117"/>
      <c r="Y3701" s="117"/>
      <c r="Z3701" s="129">
        <f>$B$2*Perfils!$P$6*Perfils!M3686</f>
        <v>0</v>
      </c>
      <c r="AA3701" s="119"/>
      <c r="AB3701" s="40"/>
    </row>
    <row r="3702" spans="15:28" ht="15.75" thickBot="1" x14ac:dyDescent="0.3">
      <c r="O3702" s="23">
        <v>3</v>
      </c>
      <c r="Q3702" s="23">
        <v>13</v>
      </c>
      <c r="R3702" s="130"/>
      <c r="S3702" s="123"/>
      <c r="T3702" s="123"/>
      <c r="U3702" s="123"/>
      <c r="V3702" s="123"/>
      <c r="W3702" s="117"/>
      <c r="X3702" s="117"/>
      <c r="Y3702" s="117"/>
      <c r="Z3702" s="129">
        <f>$B$2*Perfils!$P$6*Perfils!M3687</f>
        <v>0</v>
      </c>
      <c r="AA3702" s="119"/>
      <c r="AB3702" s="40"/>
    </row>
    <row r="3703" spans="15:28" ht="15.75" thickBot="1" x14ac:dyDescent="0.3">
      <c r="O3703" s="23">
        <v>3</v>
      </c>
      <c r="Q3703" s="23">
        <v>14</v>
      </c>
      <c r="R3703" s="130"/>
      <c r="S3703" s="123"/>
      <c r="T3703" s="123"/>
      <c r="U3703" s="123"/>
      <c r="V3703" s="123"/>
      <c r="W3703" s="117"/>
      <c r="X3703" s="117"/>
      <c r="Y3703" s="117"/>
      <c r="Z3703" s="129">
        <f>$B$2*Perfils!$P$6*Perfils!M3688</f>
        <v>0</v>
      </c>
      <c r="AA3703" s="119"/>
      <c r="AB3703" s="40"/>
    </row>
    <row r="3704" spans="15:28" ht="15.75" thickBot="1" x14ac:dyDescent="0.3">
      <c r="O3704" s="23">
        <v>3</v>
      </c>
      <c r="Q3704" s="23">
        <v>15</v>
      </c>
      <c r="R3704" s="130"/>
      <c r="S3704" s="123"/>
      <c r="T3704" s="123"/>
      <c r="U3704" s="123"/>
      <c r="V3704" s="123"/>
      <c r="W3704" s="117"/>
      <c r="X3704" s="117"/>
      <c r="Y3704" s="117"/>
      <c r="Z3704" s="129">
        <f>$B$2*Perfils!$P$6*Perfils!M3689</f>
        <v>0</v>
      </c>
      <c r="AA3704" s="119"/>
      <c r="AB3704" s="40"/>
    </row>
    <row r="3705" spans="15:28" ht="15.75" thickBot="1" x14ac:dyDescent="0.3">
      <c r="O3705" s="23">
        <v>3</v>
      </c>
      <c r="Q3705" s="23">
        <v>16</v>
      </c>
      <c r="R3705" s="130"/>
      <c r="S3705" s="123"/>
      <c r="T3705" s="123"/>
      <c r="U3705" s="123"/>
      <c r="V3705" s="123"/>
      <c r="W3705" s="117"/>
      <c r="X3705" s="117"/>
      <c r="Y3705" s="117"/>
      <c r="Z3705" s="129">
        <f>$B$2*Perfils!$P$6*Perfils!M3690</f>
        <v>0</v>
      </c>
      <c r="AA3705" s="119"/>
      <c r="AB3705" s="40"/>
    </row>
    <row r="3706" spans="15:28" ht="15.75" thickBot="1" x14ac:dyDescent="0.3">
      <c r="O3706" s="23">
        <v>3</v>
      </c>
      <c r="Q3706" s="23">
        <v>17</v>
      </c>
      <c r="R3706" s="130"/>
      <c r="S3706" s="123"/>
      <c r="T3706" s="123"/>
      <c r="U3706" s="123"/>
      <c r="V3706" s="123"/>
      <c r="W3706" s="117"/>
      <c r="X3706" s="117"/>
      <c r="Y3706" s="117"/>
      <c r="Z3706" s="129">
        <f>$B$2*Perfils!$P$6*Perfils!M3691</f>
        <v>0</v>
      </c>
      <c r="AA3706" s="119"/>
      <c r="AB3706" s="40"/>
    </row>
    <row r="3707" spans="15:28" ht="15.75" thickBot="1" x14ac:dyDescent="0.3">
      <c r="O3707" s="23">
        <v>3</v>
      </c>
      <c r="Q3707" s="23">
        <v>18</v>
      </c>
      <c r="R3707" s="130"/>
      <c r="S3707" s="123"/>
      <c r="T3707" s="123"/>
      <c r="U3707" s="123"/>
      <c r="V3707" s="123"/>
      <c r="W3707" s="117"/>
      <c r="X3707" s="117"/>
      <c r="Y3707" s="117"/>
      <c r="Z3707" s="129">
        <f>$B$2*Perfils!$P$6*Perfils!M3692</f>
        <v>0</v>
      </c>
      <c r="AA3707" s="119"/>
      <c r="AB3707" s="40"/>
    </row>
    <row r="3708" spans="15:28" ht="15.75" thickBot="1" x14ac:dyDescent="0.3">
      <c r="O3708" s="23">
        <v>3</v>
      </c>
      <c r="Q3708" s="23">
        <v>19</v>
      </c>
      <c r="R3708" s="130"/>
      <c r="S3708" s="123"/>
      <c r="T3708" s="123"/>
      <c r="U3708" s="123"/>
      <c r="V3708" s="123"/>
      <c r="W3708" s="117"/>
      <c r="X3708" s="117"/>
      <c r="Y3708" s="117"/>
      <c r="Z3708" s="129">
        <f>$B$2*Perfils!$P$6*Perfils!M3693</f>
        <v>0</v>
      </c>
      <c r="AA3708" s="119"/>
      <c r="AB3708" s="40"/>
    </row>
    <row r="3709" spans="15:28" ht="15.75" thickBot="1" x14ac:dyDescent="0.3">
      <c r="O3709" s="23">
        <v>3</v>
      </c>
      <c r="Q3709" s="23">
        <v>20</v>
      </c>
      <c r="R3709" s="130"/>
      <c r="S3709" s="123"/>
      <c r="T3709" s="123"/>
      <c r="U3709" s="123"/>
      <c r="V3709" s="123"/>
      <c r="W3709" s="117"/>
      <c r="X3709" s="117"/>
      <c r="Y3709" s="117"/>
      <c r="Z3709" s="129">
        <f>$B$2*Perfils!$P$6*Perfils!M3694</f>
        <v>0</v>
      </c>
      <c r="AA3709" s="119"/>
      <c r="AB3709" s="40"/>
    </row>
    <row r="3710" spans="15:28" ht="15.75" thickBot="1" x14ac:dyDescent="0.3">
      <c r="O3710" s="23">
        <v>3</v>
      </c>
      <c r="Q3710" s="23">
        <v>21</v>
      </c>
      <c r="R3710" s="130"/>
      <c r="S3710" s="123"/>
      <c r="T3710" s="123"/>
      <c r="U3710" s="123"/>
      <c r="V3710" s="123"/>
      <c r="W3710" s="117"/>
      <c r="X3710" s="117"/>
      <c r="Y3710" s="117"/>
      <c r="Z3710" s="129">
        <f>$B$2*Perfils!$P$6*Perfils!M3695</f>
        <v>0</v>
      </c>
      <c r="AA3710" s="119"/>
      <c r="AB3710" s="40"/>
    </row>
    <row r="3711" spans="15:28" ht="15.75" thickBot="1" x14ac:dyDescent="0.3">
      <c r="O3711" s="23">
        <v>3</v>
      </c>
      <c r="Q3711" s="23">
        <v>22</v>
      </c>
      <c r="R3711" s="130"/>
      <c r="S3711" s="123"/>
      <c r="T3711" s="123"/>
      <c r="U3711" s="123"/>
      <c r="V3711" s="123"/>
      <c r="W3711" s="117"/>
      <c r="X3711" s="117"/>
      <c r="Y3711" s="117"/>
      <c r="Z3711" s="129">
        <f>$B$2*Perfils!$P$6*Perfils!M3696</f>
        <v>0</v>
      </c>
      <c r="AA3711" s="119"/>
      <c r="AB3711" s="40"/>
    </row>
    <row r="3712" spans="15:28" ht="15.75" thickBot="1" x14ac:dyDescent="0.3">
      <c r="O3712" s="23">
        <v>3</v>
      </c>
      <c r="Q3712" s="23">
        <v>23</v>
      </c>
      <c r="R3712" s="130"/>
      <c r="S3712" s="123"/>
      <c r="T3712" s="123"/>
      <c r="U3712" s="123"/>
      <c r="V3712" s="123"/>
      <c r="W3712" s="117"/>
      <c r="X3712" s="117"/>
      <c r="Y3712" s="117"/>
      <c r="Z3712" s="129">
        <f>$B$2*Perfils!$P$6*Perfils!M3697</f>
        <v>0</v>
      </c>
      <c r="AA3712" s="119"/>
      <c r="AB3712" s="40"/>
    </row>
    <row r="3713" spans="15:28" ht="15.75" thickBot="1" x14ac:dyDescent="0.3">
      <c r="O3713" s="23">
        <v>4</v>
      </c>
      <c r="Q3713" s="23">
        <v>0</v>
      </c>
      <c r="R3713" s="130"/>
      <c r="S3713" s="123"/>
      <c r="T3713" s="123"/>
      <c r="U3713" s="123"/>
      <c r="V3713" s="123"/>
      <c r="W3713" s="117"/>
      <c r="X3713" s="117"/>
      <c r="Y3713" s="117"/>
      <c r="Z3713" s="129">
        <f>$B$2*Perfils!$P$6*Perfils!M3698</f>
        <v>0</v>
      </c>
      <c r="AA3713" s="119"/>
      <c r="AB3713" s="40"/>
    </row>
    <row r="3714" spans="15:28" ht="15.75" thickBot="1" x14ac:dyDescent="0.3">
      <c r="O3714" s="23">
        <v>4</v>
      </c>
      <c r="Q3714" s="23">
        <v>1</v>
      </c>
      <c r="R3714" s="130"/>
      <c r="S3714" s="123"/>
      <c r="T3714" s="123"/>
      <c r="U3714" s="123"/>
      <c r="V3714" s="123"/>
      <c r="W3714" s="117"/>
      <c r="X3714" s="117"/>
      <c r="Y3714" s="117"/>
      <c r="Z3714" s="129">
        <f>$B$2*Perfils!$P$6*Perfils!M3699</f>
        <v>0</v>
      </c>
      <c r="AA3714" s="119"/>
      <c r="AB3714" s="40"/>
    </row>
    <row r="3715" spans="15:28" ht="15.75" thickBot="1" x14ac:dyDescent="0.3">
      <c r="O3715" s="23">
        <v>4</v>
      </c>
      <c r="Q3715" s="23">
        <v>2</v>
      </c>
      <c r="R3715" s="130"/>
      <c r="S3715" s="123"/>
      <c r="T3715" s="123"/>
      <c r="U3715" s="123"/>
      <c r="V3715" s="123"/>
      <c r="W3715" s="117"/>
      <c r="X3715" s="117"/>
      <c r="Y3715" s="117"/>
      <c r="Z3715" s="129">
        <f>$B$2*Perfils!$P$6*Perfils!M3700</f>
        <v>0</v>
      </c>
      <c r="AA3715" s="119"/>
      <c r="AB3715" s="40"/>
    </row>
    <row r="3716" spans="15:28" ht="15.75" thickBot="1" x14ac:dyDescent="0.3">
      <c r="O3716" s="23">
        <v>4</v>
      </c>
      <c r="Q3716" s="23">
        <v>3</v>
      </c>
      <c r="R3716" s="130"/>
      <c r="S3716" s="123"/>
      <c r="T3716" s="123"/>
      <c r="U3716" s="123"/>
      <c r="V3716" s="123"/>
      <c r="W3716" s="117"/>
      <c r="X3716" s="117"/>
      <c r="Y3716" s="117"/>
      <c r="Z3716" s="129">
        <f>$B$2*Perfils!$P$6*Perfils!M3701</f>
        <v>0</v>
      </c>
      <c r="AA3716" s="119"/>
      <c r="AB3716" s="40"/>
    </row>
    <row r="3717" spans="15:28" ht="15.75" thickBot="1" x14ac:dyDescent="0.3">
      <c r="O3717" s="23">
        <v>4</v>
      </c>
      <c r="Q3717" s="23">
        <v>4</v>
      </c>
      <c r="R3717" s="130"/>
      <c r="S3717" s="123"/>
      <c r="T3717" s="123"/>
      <c r="U3717" s="123"/>
      <c r="V3717" s="123"/>
      <c r="W3717" s="117"/>
      <c r="X3717" s="117"/>
      <c r="Y3717" s="117"/>
      <c r="Z3717" s="129">
        <f>$B$2*Perfils!$P$6*Perfils!M3702</f>
        <v>0</v>
      </c>
      <c r="AA3717" s="119"/>
      <c r="AB3717" s="40"/>
    </row>
    <row r="3718" spans="15:28" ht="15.75" thickBot="1" x14ac:dyDescent="0.3">
      <c r="O3718" s="23">
        <v>4</v>
      </c>
      <c r="Q3718" s="23">
        <v>5</v>
      </c>
      <c r="R3718" s="130"/>
      <c r="S3718" s="123"/>
      <c r="T3718" s="123"/>
      <c r="U3718" s="123"/>
      <c r="V3718" s="123"/>
      <c r="W3718" s="117"/>
      <c r="X3718" s="117"/>
      <c r="Y3718" s="117"/>
      <c r="Z3718" s="129">
        <f>$B$2*Perfils!$P$6*Perfils!M3703</f>
        <v>0</v>
      </c>
      <c r="AA3718" s="119"/>
      <c r="AB3718" s="40"/>
    </row>
    <row r="3719" spans="15:28" ht="15.75" thickBot="1" x14ac:dyDescent="0.3">
      <c r="O3719" s="23">
        <v>4</v>
      </c>
      <c r="Q3719" s="23">
        <v>6</v>
      </c>
      <c r="R3719" s="130"/>
      <c r="S3719" s="123"/>
      <c r="T3719" s="123"/>
      <c r="U3719" s="123"/>
      <c r="V3719" s="123"/>
      <c r="W3719" s="117"/>
      <c r="X3719" s="117"/>
      <c r="Y3719" s="117"/>
      <c r="Z3719" s="129">
        <f>$B$2*Perfils!$P$6*Perfils!M3704</f>
        <v>0</v>
      </c>
      <c r="AA3719" s="119"/>
      <c r="AB3719" s="40"/>
    </row>
    <row r="3720" spans="15:28" ht="15.75" thickBot="1" x14ac:dyDescent="0.3">
      <c r="O3720" s="23">
        <v>4</v>
      </c>
      <c r="Q3720" s="23">
        <v>7</v>
      </c>
      <c r="R3720" s="130"/>
      <c r="S3720" s="123"/>
      <c r="T3720" s="123"/>
      <c r="U3720" s="123"/>
      <c r="V3720" s="123"/>
      <c r="W3720" s="117"/>
      <c r="X3720" s="117"/>
      <c r="Y3720" s="117"/>
      <c r="Z3720" s="129">
        <f>$B$2*Perfils!$P$6*Perfils!M3705</f>
        <v>0</v>
      </c>
      <c r="AA3720" s="119"/>
      <c r="AB3720" s="40"/>
    </row>
    <row r="3721" spans="15:28" ht="15.75" thickBot="1" x14ac:dyDescent="0.3">
      <c r="O3721" s="23">
        <v>4</v>
      </c>
      <c r="Q3721" s="23">
        <v>8</v>
      </c>
      <c r="R3721" s="130"/>
      <c r="S3721" s="123"/>
      <c r="T3721" s="123"/>
      <c r="U3721" s="123"/>
      <c r="V3721" s="123"/>
      <c r="W3721" s="117"/>
      <c r="X3721" s="117"/>
      <c r="Y3721" s="117"/>
      <c r="Z3721" s="129">
        <f>$B$2*Perfils!$P$6*Perfils!M3706</f>
        <v>0</v>
      </c>
      <c r="AA3721" s="119"/>
      <c r="AB3721" s="40"/>
    </row>
    <row r="3722" spans="15:28" ht="15.75" thickBot="1" x14ac:dyDescent="0.3">
      <c r="O3722" s="23">
        <v>4</v>
      </c>
      <c r="Q3722" s="23">
        <v>9</v>
      </c>
      <c r="R3722" s="130"/>
      <c r="S3722" s="123"/>
      <c r="T3722" s="123"/>
      <c r="U3722" s="123"/>
      <c r="V3722" s="123"/>
      <c r="W3722" s="117"/>
      <c r="X3722" s="117"/>
      <c r="Y3722" s="117"/>
      <c r="Z3722" s="129">
        <f>$B$2*Perfils!$P$6*Perfils!M3707</f>
        <v>0</v>
      </c>
      <c r="AA3722" s="119"/>
      <c r="AB3722" s="40"/>
    </row>
    <row r="3723" spans="15:28" ht="15.75" thickBot="1" x14ac:dyDescent="0.3">
      <c r="O3723" s="23">
        <v>4</v>
      </c>
      <c r="Q3723" s="23">
        <v>10</v>
      </c>
      <c r="R3723" s="130"/>
      <c r="S3723" s="123"/>
      <c r="T3723" s="123"/>
      <c r="U3723" s="123"/>
      <c r="V3723" s="123"/>
      <c r="W3723" s="117"/>
      <c r="X3723" s="117"/>
      <c r="Y3723" s="117"/>
      <c r="Z3723" s="129">
        <f>$B$2*Perfils!$P$6*Perfils!M3708</f>
        <v>0</v>
      </c>
      <c r="AA3723" s="119"/>
      <c r="AB3723" s="40"/>
    </row>
    <row r="3724" spans="15:28" ht="15.75" thickBot="1" x14ac:dyDescent="0.3">
      <c r="O3724" s="23">
        <v>4</v>
      </c>
      <c r="Q3724" s="23">
        <v>11</v>
      </c>
      <c r="R3724" s="130"/>
      <c r="S3724" s="123"/>
      <c r="T3724" s="123"/>
      <c r="U3724" s="123"/>
      <c r="V3724" s="123"/>
      <c r="W3724" s="117"/>
      <c r="X3724" s="117"/>
      <c r="Y3724" s="117"/>
      <c r="Z3724" s="129">
        <f>$B$2*Perfils!$P$6*Perfils!M3709</f>
        <v>0</v>
      </c>
      <c r="AA3724" s="119"/>
      <c r="AB3724" s="40"/>
    </row>
    <row r="3725" spans="15:28" ht="15.75" thickBot="1" x14ac:dyDescent="0.3">
      <c r="O3725" s="23">
        <v>4</v>
      </c>
      <c r="Q3725" s="23">
        <v>12</v>
      </c>
      <c r="R3725" s="130"/>
      <c r="S3725" s="123"/>
      <c r="T3725" s="123"/>
      <c r="U3725" s="123"/>
      <c r="V3725" s="123"/>
      <c r="W3725" s="117"/>
      <c r="X3725" s="117"/>
      <c r="Y3725" s="117"/>
      <c r="Z3725" s="129">
        <f>$B$2*Perfils!$P$6*Perfils!M3710</f>
        <v>0</v>
      </c>
      <c r="AA3725" s="119"/>
      <c r="AB3725" s="40"/>
    </row>
    <row r="3726" spans="15:28" ht="15.75" thickBot="1" x14ac:dyDescent="0.3">
      <c r="O3726" s="23">
        <v>4</v>
      </c>
      <c r="Q3726" s="23">
        <v>13</v>
      </c>
      <c r="R3726" s="130"/>
      <c r="S3726" s="123"/>
      <c r="T3726" s="123"/>
      <c r="U3726" s="123"/>
      <c r="V3726" s="123"/>
      <c r="W3726" s="117"/>
      <c r="X3726" s="117"/>
      <c r="Y3726" s="117"/>
      <c r="Z3726" s="129">
        <f>$B$2*Perfils!$P$6*Perfils!M3711</f>
        <v>0</v>
      </c>
      <c r="AA3726" s="119"/>
      <c r="AB3726" s="40"/>
    </row>
    <row r="3727" spans="15:28" ht="15.75" thickBot="1" x14ac:dyDescent="0.3">
      <c r="O3727" s="23">
        <v>4</v>
      </c>
      <c r="Q3727" s="23">
        <v>14</v>
      </c>
      <c r="R3727" s="130"/>
      <c r="S3727" s="123"/>
      <c r="T3727" s="123"/>
      <c r="U3727" s="123"/>
      <c r="V3727" s="123"/>
      <c r="W3727" s="117"/>
      <c r="X3727" s="117"/>
      <c r="Y3727" s="117"/>
      <c r="Z3727" s="129">
        <f>$B$2*Perfils!$P$6*Perfils!M3712</f>
        <v>0</v>
      </c>
      <c r="AA3727" s="119"/>
      <c r="AB3727" s="40"/>
    </row>
    <row r="3728" spans="15:28" ht="15.75" thickBot="1" x14ac:dyDescent="0.3">
      <c r="O3728" s="23">
        <v>4</v>
      </c>
      <c r="Q3728" s="23">
        <v>15</v>
      </c>
      <c r="R3728" s="130"/>
      <c r="S3728" s="123"/>
      <c r="T3728" s="123"/>
      <c r="U3728" s="123"/>
      <c r="V3728" s="123"/>
      <c r="W3728" s="117"/>
      <c r="X3728" s="117"/>
      <c r="Y3728" s="117"/>
      <c r="Z3728" s="129">
        <f>$B$2*Perfils!$P$6*Perfils!M3713</f>
        <v>0</v>
      </c>
      <c r="AA3728" s="119"/>
      <c r="AB3728" s="40"/>
    </row>
    <row r="3729" spans="15:28" ht="15.75" thickBot="1" x14ac:dyDescent="0.3">
      <c r="O3729" s="23">
        <v>4</v>
      </c>
      <c r="Q3729" s="23">
        <v>16</v>
      </c>
      <c r="R3729" s="130"/>
      <c r="S3729" s="123"/>
      <c r="T3729" s="123"/>
      <c r="U3729" s="123"/>
      <c r="V3729" s="123"/>
      <c r="W3729" s="117"/>
      <c r="X3729" s="117"/>
      <c r="Y3729" s="117"/>
      <c r="Z3729" s="129">
        <f>$B$2*Perfils!$P$6*Perfils!M3714</f>
        <v>0</v>
      </c>
      <c r="AA3729" s="119"/>
      <c r="AB3729" s="40"/>
    </row>
    <row r="3730" spans="15:28" ht="15.75" thickBot="1" x14ac:dyDescent="0.3">
      <c r="O3730" s="23">
        <v>4</v>
      </c>
      <c r="Q3730" s="23">
        <v>17</v>
      </c>
      <c r="R3730" s="130"/>
      <c r="S3730" s="123"/>
      <c r="T3730" s="123"/>
      <c r="U3730" s="123"/>
      <c r="V3730" s="123"/>
      <c r="W3730" s="117"/>
      <c r="X3730" s="117"/>
      <c r="Y3730" s="117"/>
      <c r="Z3730" s="129">
        <f>$B$2*Perfils!$P$6*Perfils!M3715</f>
        <v>0</v>
      </c>
      <c r="AA3730" s="119"/>
      <c r="AB3730" s="40"/>
    </row>
    <row r="3731" spans="15:28" ht="15.75" thickBot="1" x14ac:dyDescent="0.3">
      <c r="O3731" s="23">
        <v>4</v>
      </c>
      <c r="Q3731" s="23">
        <v>18</v>
      </c>
      <c r="R3731" s="130"/>
      <c r="S3731" s="123"/>
      <c r="T3731" s="123"/>
      <c r="U3731" s="123"/>
      <c r="V3731" s="123"/>
      <c r="W3731" s="117"/>
      <c r="X3731" s="117"/>
      <c r="Y3731" s="117"/>
      <c r="Z3731" s="129">
        <f>$B$2*Perfils!$P$6*Perfils!M3716</f>
        <v>0</v>
      </c>
      <c r="AA3731" s="119"/>
      <c r="AB3731" s="40"/>
    </row>
    <row r="3732" spans="15:28" ht="15.75" thickBot="1" x14ac:dyDescent="0.3">
      <c r="O3732" s="23">
        <v>4</v>
      </c>
      <c r="Q3732" s="23">
        <v>19</v>
      </c>
      <c r="R3732" s="130"/>
      <c r="S3732" s="123"/>
      <c r="T3732" s="123"/>
      <c r="U3732" s="123"/>
      <c r="V3732" s="123"/>
      <c r="W3732" s="117"/>
      <c r="X3732" s="117"/>
      <c r="Y3732" s="117"/>
      <c r="Z3732" s="129">
        <f>$B$2*Perfils!$P$6*Perfils!M3717</f>
        <v>0</v>
      </c>
      <c r="AA3732" s="119"/>
      <c r="AB3732" s="40"/>
    </row>
    <row r="3733" spans="15:28" ht="15.75" thickBot="1" x14ac:dyDescent="0.3">
      <c r="O3733" s="23">
        <v>4</v>
      </c>
      <c r="Q3733" s="23">
        <v>20</v>
      </c>
      <c r="R3733" s="130"/>
      <c r="S3733" s="123"/>
      <c r="T3733" s="123"/>
      <c r="U3733" s="123"/>
      <c r="V3733" s="123"/>
      <c r="W3733" s="117"/>
      <c r="X3733" s="117"/>
      <c r="Y3733" s="117"/>
      <c r="Z3733" s="129">
        <f>$B$2*Perfils!$P$6*Perfils!M3718</f>
        <v>0</v>
      </c>
      <c r="AA3733" s="119"/>
      <c r="AB3733" s="40"/>
    </row>
    <row r="3734" spans="15:28" ht="15.75" thickBot="1" x14ac:dyDescent="0.3">
      <c r="O3734" s="23">
        <v>4</v>
      </c>
      <c r="Q3734" s="23">
        <v>21</v>
      </c>
      <c r="R3734" s="130"/>
      <c r="S3734" s="123"/>
      <c r="T3734" s="123"/>
      <c r="U3734" s="123"/>
      <c r="V3734" s="123"/>
      <c r="W3734" s="117"/>
      <c r="X3734" s="117"/>
      <c r="Y3734" s="117"/>
      <c r="Z3734" s="129">
        <f>$B$2*Perfils!$P$6*Perfils!M3719</f>
        <v>0</v>
      </c>
      <c r="AA3734" s="119"/>
      <c r="AB3734" s="40"/>
    </row>
    <row r="3735" spans="15:28" ht="15.75" thickBot="1" x14ac:dyDescent="0.3">
      <c r="O3735" s="23">
        <v>4</v>
      </c>
      <c r="Q3735" s="23">
        <v>22</v>
      </c>
      <c r="R3735" s="130"/>
      <c r="S3735" s="123"/>
      <c r="T3735" s="123"/>
      <c r="U3735" s="123"/>
      <c r="V3735" s="123"/>
      <c r="W3735" s="117"/>
      <c r="X3735" s="117"/>
      <c r="Y3735" s="117"/>
      <c r="Z3735" s="129">
        <f>$B$2*Perfils!$P$6*Perfils!M3720</f>
        <v>0</v>
      </c>
      <c r="AA3735" s="119"/>
      <c r="AB3735" s="40"/>
    </row>
    <row r="3736" spans="15:28" ht="15.75" thickBot="1" x14ac:dyDescent="0.3">
      <c r="O3736" s="23">
        <v>4</v>
      </c>
      <c r="Q3736" s="23">
        <v>23</v>
      </c>
      <c r="R3736" s="130"/>
      <c r="S3736" s="123"/>
      <c r="T3736" s="123"/>
      <c r="U3736" s="123"/>
      <c r="V3736" s="123"/>
      <c r="W3736" s="117"/>
      <c r="X3736" s="117"/>
      <c r="Y3736" s="117"/>
      <c r="Z3736" s="129">
        <f>$B$2*Perfils!$P$6*Perfils!M3721</f>
        <v>0</v>
      </c>
      <c r="AA3736" s="119"/>
      <c r="AB3736" s="40"/>
    </row>
    <row r="3737" spans="15:28" ht="15.75" thickBot="1" x14ac:dyDescent="0.3">
      <c r="O3737" s="23">
        <v>5</v>
      </c>
      <c r="Q3737" s="23">
        <v>0</v>
      </c>
      <c r="R3737" s="130"/>
      <c r="S3737" s="123"/>
      <c r="T3737" s="123"/>
      <c r="U3737" s="123"/>
      <c r="V3737" s="123"/>
      <c r="W3737" s="117"/>
      <c r="X3737" s="117"/>
      <c r="Y3737" s="117"/>
      <c r="Z3737" s="129">
        <f>$B$2*Perfils!$P$6*Perfils!M3722</f>
        <v>0</v>
      </c>
      <c r="AA3737" s="119"/>
      <c r="AB3737" s="40"/>
    </row>
    <row r="3738" spans="15:28" ht="15.75" thickBot="1" x14ac:dyDescent="0.3">
      <c r="O3738" s="23">
        <v>5</v>
      </c>
      <c r="Q3738" s="23">
        <v>1</v>
      </c>
      <c r="R3738" s="130"/>
      <c r="S3738" s="123"/>
      <c r="T3738" s="123"/>
      <c r="U3738" s="123"/>
      <c r="V3738" s="123"/>
      <c r="W3738" s="117"/>
      <c r="X3738" s="117"/>
      <c r="Y3738" s="117"/>
      <c r="Z3738" s="129">
        <f>$B$2*Perfils!$P$6*Perfils!M3723</f>
        <v>0</v>
      </c>
      <c r="AA3738" s="119"/>
      <c r="AB3738" s="40"/>
    </row>
    <row r="3739" spans="15:28" ht="15.75" thickBot="1" x14ac:dyDescent="0.3">
      <c r="O3739" s="23">
        <v>5</v>
      </c>
      <c r="Q3739" s="23">
        <v>2</v>
      </c>
      <c r="R3739" s="130"/>
      <c r="S3739" s="123"/>
      <c r="T3739" s="123"/>
      <c r="U3739" s="123"/>
      <c r="V3739" s="123"/>
      <c r="W3739" s="117"/>
      <c r="X3739" s="117"/>
      <c r="Y3739" s="117"/>
      <c r="Z3739" s="129">
        <f>$B$2*Perfils!$P$6*Perfils!M3724</f>
        <v>0</v>
      </c>
      <c r="AA3739" s="119"/>
      <c r="AB3739" s="40"/>
    </row>
    <row r="3740" spans="15:28" ht="15.75" thickBot="1" x14ac:dyDescent="0.3">
      <c r="O3740" s="23">
        <v>5</v>
      </c>
      <c r="Q3740" s="23">
        <v>3</v>
      </c>
      <c r="R3740" s="130"/>
      <c r="S3740" s="123"/>
      <c r="T3740" s="123"/>
      <c r="U3740" s="123"/>
      <c r="V3740" s="123"/>
      <c r="W3740" s="117"/>
      <c r="X3740" s="117"/>
      <c r="Y3740" s="117"/>
      <c r="Z3740" s="129">
        <f>$B$2*Perfils!$P$6*Perfils!M3725</f>
        <v>0</v>
      </c>
      <c r="AA3740" s="119"/>
      <c r="AB3740" s="40"/>
    </row>
    <row r="3741" spans="15:28" ht="15.75" thickBot="1" x14ac:dyDescent="0.3">
      <c r="O3741" s="23">
        <v>5</v>
      </c>
      <c r="Q3741" s="23">
        <v>4</v>
      </c>
      <c r="R3741" s="130"/>
      <c r="S3741" s="123"/>
      <c r="T3741" s="123"/>
      <c r="U3741" s="123"/>
      <c r="V3741" s="123"/>
      <c r="W3741" s="117"/>
      <c r="X3741" s="117"/>
      <c r="Y3741" s="117"/>
      <c r="Z3741" s="129">
        <f>$B$2*Perfils!$P$6*Perfils!M3726</f>
        <v>0</v>
      </c>
      <c r="AA3741" s="119"/>
      <c r="AB3741" s="40"/>
    </row>
    <row r="3742" spans="15:28" ht="15.75" thickBot="1" x14ac:dyDescent="0.3">
      <c r="O3742" s="23">
        <v>5</v>
      </c>
      <c r="Q3742" s="23">
        <v>5</v>
      </c>
      <c r="R3742" s="130"/>
      <c r="S3742" s="123"/>
      <c r="T3742" s="123"/>
      <c r="U3742" s="123"/>
      <c r="V3742" s="123"/>
      <c r="W3742" s="117"/>
      <c r="X3742" s="117"/>
      <c r="Y3742" s="117"/>
      <c r="Z3742" s="129">
        <f>$B$2*Perfils!$P$6*Perfils!M3727</f>
        <v>0</v>
      </c>
      <c r="AA3742" s="119"/>
      <c r="AB3742" s="40"/>
    </row>
    <row r="3743" spans="15:28" ht="15.75" thickBot="1" x14ac:dyDescent="0.3">
      <c r="O3743" s="23">
        <v>5</v>
      </c>
      <c r="Q3743" s="23">
        <v>6</v>
      </c>
      <c r="R3743" s="130"/>
      <c r="S3743" s="123"/>
      <c r="T3743" s="123"/>
      <c r="U3743" s="123"/>
      <c r="V3743" s="123"/>
      <c r="W3743" s="117"/>
      <c r="X3743" s="117"/>
      <c r="Y3743" s="117"/>
      <c r="Z3743" s="129">
        <f>$B$2*Perfils!$P$6*Perfils!M3728</f>
        <v>0</v>
      </c>
      <c r="AA3743" s="119"/>
      <c r="AB3743" s="40"/>
    </row>
    <row r="3744" spans="15:28" ht="15.75" thickBot="1" x14ac:dyDescent="0.3">
      <c r="O3744" s="23">
        <v>5</v>
      </c>
      <c r="Q3744" s="23">
        <v>7</v>
      </c>
      <c r="R3744" s="130"/>
      <c r="S3744" s="123"/>
      <c r="T3744" s="123"/>
      <c r="U3744" s="123"/>
      <c r="V3744" s="123"/>
      <c r="W3744" s="117"/>
      <c r="X3744" s="117"/>
      <c r="Y3744" s="117"/>
      <c r="Z3744" s="129">
        <f>$B$2*Perfils!$P$6*Perfils!M3729</f>
        <v>0</v>
      </c>
      <c r="AA3744" s="119"/>
      <c r="AB3744" s="40"/>
    </row>
    <row r="3745" spans="15:28" ht="15.75" thickBot="1" x14ac:dyDescent="0.3">
      <c r="O3745" s="23">
        <v>5</v>
      </c>
      <c r="Q3745" s="23">
        <v>8</v>
      </c>
      <c r="R3745" s="130"/>
      <c r="S3745" s="123"/>
      <c r="T3745" s="123"/>
      <c r="U3745" s="123"/>
      <c r="V3745" s="123"/>
      <c r="W3745" s="117"/>
      <c r="X3745" s="117"/>
      <c r="Y3745" s="117"/>
      <c r="Z3745" s="129">
        <f>$B$2*Perfils!$P$6*Perfils!M3730</f>
        <v>0</v>
      </c>
      <c r="AA3745" s="119"/>
      <c r="AB3745" s="40"/>
    </row>
    <row r="3746" spans="15:28" ht="15.75" thickBot="1" x14ac:dyDescent="0.3">
      <c r="O3746" s="23">
        <v>5</v>
      </c>
      <c r="Q3746" s="23">
        <v>9</v>
      </c>
      <c r="R3746" s="130"/>
      <c r="S3746" s="123"/>
      <c r="T3746" s="123"/>
      <c r="U3746" s="123"/>
      <c r="V3746" s="123"/>
      <c r="W3746" s="117"/>
      <c r="X3746" s="117"/>
      <c r="Y3746" s="117"/>
      <c r="Z3746" s="129">
        <f>$B$2*Perfils!$P$6*Perfils!M3731</f>
        <v>0</v>
      </c>
      <c r="AA3746" s="119"/>
      <c r="AB3746" s="40"/>
    </row>
    <row r="3747" spans="15:28" ht="15.75" thickBot="1" x14ac:dyDescent="0.3">
      <c r="O3747" s="23">
        <v>5</v>
      </c>
      <c r="Q3747" s="23">
        <v>10</v>
      </c>
      <c r="R3747" s="130"/>
      <c r="S3747" s="123"/>
      <c r="T3747" s="123"/>
      <c r="U3747" s="123"/>
      <c r="V3747" s="123"/>
      <c r="W3747" s="117"/>
      <c r="X3747" s="117"/>
      <c r="Y3747" s="117"/>
      <c r="Z3747" s="129">
        <f>$B$2*Perfils!$P$6*Perfils!M3732</f>
        <v>0</v>
      </c>
      <c r="AA3747" s="119"/>
      <c r="AB3747" s="40"/>
    </row>
    <row r="3748" spans="15:28" ht="15.75" thickBot="1" x14ac:dyDescent="0.3">
      <c r="O3748" s="23">
        <v>5</v>
      </c>
      <c r="Q3748" s="23">
        <v>11</v>
      </c>
      <c r="R3748" s="130"/>
      <c r="S3748" s="123"/>
      <c r="T3748" s="123"/>
      <c r="U3748" s="123"/>
      <c r="V3748" s="123"/>
      <c r="W3748" s="117"/>
      <c r="X3748" s="117"/>
      <c r="Y3748" s="117"/>
      <c r="Z3748" s="129">
        <f>$B$2*Perfils!$P$6*Perfils!M3733</f>
        <v>0</v>
      </c>
      <c r="AA3748" s="119"/>
      <c r="AB3748" s="40"/>
    </row>
    <row r="3749" spans="15:28" ht="15.75" thickBot="1" x14ac:dyDescent="0.3">
      <c r="O3749" s="23">
        <v>5</v>
      </c>
      <c r="Q3749" s="23">
        <v>12</v>
      </c>
      <c r="R3749" s="130"/>
      <c r="S3749" s="123"/>
      <c r="T3749" s="123"/>
      <c r="U3749" s="123"/>
      <c r="V3749" s="123"/>
      <c r="W3749" s="117"/>
      <c r="X3749" s="117"/>
      <c r="Y3749" s="117"/>
      <c r="Z3749" s="129">
        <f>$B$2*Perfils!$P$6*Perfils!M3734</f>
        <v>0</v>
      </c>
      <c r="AA3749" s="119"/>
      <c r="AB3749" s="40"/>
    </row>
    <row r="3750" spans="15:28" ht="15.75" thickBot="1" x14ac:dyDescent="0.3">
      <c r="O3750" s="23">
        <v>5</v>
      </c>
      <c r="Q3750" s="23">
        <v>13</v>
      </c>
      <c r="R3750" s="130"/>
      <c r="S3750" s="123"/>
      <c r="T3750" s="123"/>
      <c r="U3750" s="123"/>
      <c r="V3750" s="123"/>
      <c r="W3750" s="117"/>
      <c r="X3750" s="117"/>
      <c r="Y3750" s="117"/>
      <c r="Z3750" s="129">
        <f>$B$2*Perfils!$P$6*Perfils!M3735</f>
        <v>0</v>
      </c>
      <c r="AA3750" s="119"/>
      <c r="AB3750" s="40"/>
    </row>
    <row r="3751" spans="15:28" ht="15.75" thickBot="1" x14ac:dyDescent="0.3">
      <c r="O3751" s="23">
        <v>5</v>
      </c>
      <c r="Q3751" s="23">
        <v>14</v>
      </c>
      <c r="R3751" s="130"/>
      <c r="S3751" s="123"/>
      <c r="T3751" s="123"/>
      <c r="U3751" s="123"/>
      <c r="V3751" s="123"/>
      <c r="W3751" s="117"/>
      <c r="X3751" s="117"/>
      <c r="Y3751" s="117"/>
      <c r="Z3751" s="129">
        <f>$B$2*Perfils!$P$6*Perfils!M3736</f>
        <v>0</v>
      </c>
      <c r="AA3751" s="119"/>
      <c r="AB3751" s="40"/>
    </row>
    <row r="3752" spans="15:28" ht="15.75" thickBot="1" x14ac:dyDescent="0.3">
      <c r="O3752" s="23">
        <v>5</v>
      </c>
      <c r="Q3752" s="23">
        <v>15</v>
      </c>
      <c r="R3752" s="130"/>
      <c r="S3752" s="123"/>
      <c r="T3752" s="123"/>
      <c r="U3752" s="123"/>
      <c r="V3752" s="123"/>
      <c r="W3752" s="117"/>
      <c r="X3752" s="117"/>
      <c r="Y3752" s="117"/>
      <c r="Z3752" s="129">
        <f>$B$2*Perfils!$P$6*Perfils!M3737</f>
        <v>0</v>
      </c>
      <c r="AA3752" s="119"/>
      <c r="AB3752" s="40"/>
    </row>
    <row r="3753" spans="15:28" ht="15.75" thickBot="1" x14ac:dyDescent="0.3">
      <c r="O3753" s="23">
        <v>5</v>
      </c>
      <c r="Q3753" s="23">
        <v>16</v>
      </c>
      <c r="R3753" s="130"/>
      <c r="S3753" s="123"/>
      <c r="T3753" s="123"/>
      <c r="U3753" s="123"/>
      <c r="V3753" s="123"/>
      <c r="W3753" s="117"/>
      <c r="X3753" s="117"/>
      <c r="Y3753" s="117"/>
      <c r="Z3753" s="129">
        <f>$B$2*Perfils!$P$6*Perfils!M3738</f>
        <v>0</v>
      </c>
      <c r="AA3753" s="119"/>
      <c r="AB3753" s="40"/>
    </row>
    <row r="3754" spans="15:28" ht="15.75" thickBot="1" x14ac:dyDescent="0.3">
      <c r="O3754" s="23">
        <v>5</v>
      </c>
      <c r="Q3754" s="23">
        <v>17</v>
      </c>
      <c r="R3754" s="130"/>
      <c r="S3754" s="123"/>
      <c r="T3754" s="123"/>
      <c r="U3754" s="123"/>
      <c r="V3754" s="123"/>
      <c r="W3754" s="117"/>
      <c r="X3754" s="117"/>
      <c r="Y3754" s="117"/>
      <c r="Z3754" s="129">
        <f>$B$2*Perfils!$P$6*Perfils!M3739</f>
        <v>0</v>
      </c>
      <c r="AA3754" s="119"/>
      <c r="AB3754" s="40"/>
    </row>
    <row r="3755" spans="15:28" ht="15.75" thickBot="1" x14ac:dyDescent="0.3">
      <c r="O3755" s="23">
        <v>5</v>
      </c>
      <c r="Q3755" s="23">
        <v>18</v>
      </c>
      <c r="R3755" s="130"/>
      <c r="S3755" s="123"/>
      <c r="T3755" s="123"/>
      <c r="U3755" s="123"/>
      <c r="V3755" s="123"/>
      <c r="W3755" s="117"/>
      <c r="X3755" s="117"/>
      <c r="Y3755" s="117"/>
      <c r="Z3755" s="129">
        <f>$B$2*Perfils!$P$6*Perfils!M3740</f>
        <v>0</v>
      </c>
      <c r="AA3755" s="119"/>
      <c r="AB3755" s="40"/>
    </row>
    <row r="3756" spans="15:28" ht="15.75" thickBot="1" x14ac:dyDescent="0.3">
      <c r="O3756" s="23">
        <v>5</v>
      </c>
      <c r="Q3756" s="23">
        <v>19</v>
      </c>
      <c r="R3756" s="130"/>
      <c r="S3756" s="123"/>
      <c r="T3756" s="123"/>
      <c r="U3756" s="123"/>
      <c r="V3756" s="123"/>
      <c r="W3756" s="117"/>
      <c r="X3756" s="117"/>
      <c r="Y3756" s="117"/>
      <c r="Z3756" s="129">
        <f>$B$2*Perfils!$P$6*Perfils!M3741</f>
        <v>0</v>
      </c>
      <c r="AA3756" s="119"/>
      <c r="AB3756" s="40"/>
    </row>
    <row r="3757" spans="15:28" ht="15.75" thickBot="1" x14ac:dyDescent="0.3">
      <c r="O3757" s="23">
        <v>5</v>
      </c>
      <c r="Q3757" s="23">
        <v>20</v>
      </c>
      <c r="R3757" s="130"/>
      <c r="S3757" s="123"/>
      <c r="T3757" s="123"/>
      <c r="U3757" s="123"/>
      <c r="V3757" s="123"/>
      <c r="W3757" s="117"/>
      <c r="X3757" s="117"/>
      <c r="Y3757" s="117"/>
      <c r="Z3757" s="129">
        <f>$B$2*Perfils!$P$6*Perfils!M3742</f>
        <v>0</v>
      </c>
      <c r="AA3757" s="119"/>
      <c r="AB3757" s="40"/>
    </row>
    <row r="3758" spans="15:28" ht="15.75" thickBot="1" x14ac:dyDescent="0.3">
      <c r="O3758" s="23">
        <v>5</v>
      </c>
      <c r="Q3758" s="23">
        <v>21</v>
      </c>
      <c r="R3758" s="130"/>
      <c r="S3758" s="123"/>
      <c r="T3758" s="123"/>
      <c r="U3758" s="123"/>
      <c r="V3758" s="123"/>
      <c r="W3758" s="117"/>
      <c r="X3758" s="117"/>
      <c r="Y3758" s="117"/>
      <c r="Z3758" s="129">
        <f>$B$2*Perfils!$P$6*Perfils!M3743</f>
        <v>0</v>
      </c>
      <c r="AA3758" s="119"/>
      <c r="AB3758" s="40"/>
    </row>
    <row r="3759" spans="15:28" ht="15.75" thickBot="1" x14ac:dyDescent="0.3">
      <c r="O3759" s="23">
        <v>5</v>
      </c>
      <c r="Q3759" s="23">
        <v>22</v>
      </c>
      <c r="R3759" s="130"/>
      <c r="S3759" s="123"/>
      <c r="T3759" s="123"/>
      <c r="U3759" s="123"/>
      <c r="V3759" s="123"/>
      <c r="W3759" s="117"/>
      <c r="X3759" s="117"/>
      <c r="Y3759" s="117"/>
      <c r="Z3759" s="129">
        <f>$B$2*Perfils!$P$6*Perfils!M3744</f>
        <v>0</v>
      </c>
      <c r="AA3759" s="119"/>
      <c r="AB3759" s="40"/>
    </row>
    <row r="3760" spans="15:28" ht="15.75" thickBot="1" x14ac:dyDescent="0.3">
      <c r="O3760" s="23">
        <v>5</v>
      </c>
      <c r="Q3760" s="23">
        <v>23</v>
      </c>
      <c r="R3760" s="130"/>
      <c r="S3760" s="123"/>
      <c r="T3760" s="123"/>
      <c r="U3760" s="123"/>
      <c r="V3760" s="123"/>
      <c r="W3760" s="117"/>
      <c r="X3760" s="117"/>
      <c r="Y3760" s="117"/>
      <c r="Z3760" s="129">
        <f>$B$2*Perfils!$P$6*Perfils!M3745</f>
        <v>0</v>
      </c>
      <c r="AA3760" s="119"/>
      <c r="AB3760" s="40"/>
    </row>
    <row r="3761" spans="15:28" ht="15.75" thickBot="1" x14ac:dyDescent="0.3">
      <c r="O3761" s="23">
        <v>6</v>
      </c>
      <c r="Q3761" s="23">
        <v>0</v>
      </c>
      <c r="R3761" s="130"/>
      <c r="S3761" s="123"/>
      <c r="T3761" s="123"/>
      <c r="U3761" s="123"/>
      <c r="V3761" s="123"/>
      <c r="W3761" s="117"/>
      <c r="X3761" s="117"/>
      <c r="Y3761" s="117"/>
      <c r="Z3761" s="129">
        <f>$B$2*Perfils!$P$6*Perfils!M3746</f>
        <v>0</v>
      </c>
      <c r="AA3761" s="119"/>
      <c r="AB3761" s="40"/>
    </row>
    <row r="3762" spans="15:28" ht="15.75" thickBot="1" x14ac:dyDescent="0.3">
      <c r="O3762" s="23">
        <v>6</v>
      </c>
      <c r="Q3762" s="23">
        <v>1</v>
      </c>
      <c r="R3762" s="130"/>
      <c r="S3762" s="123"/>
      <c r="T3762" s="123"/>
      <c r="U3762" s="123"/>
      <c r="V3762" s="123"/>
      <c r="W3762" s="117"/>
      <c r="X3762" s="117"/>
      <c r="Y3762" s="117"/>
      <c r="Z3762" s="129">
        <f>$B$2*Perfils!$P$6*Perfils!M3747</f>
        <v>0</v>
      </c>
      <c r="AA3762" s="119"/>
      <c r="AB3762" s="40"/>
    </row>
    <row r="3763" spans="15:28" ht="15.75" thickBot="1" x14ac:dyDescent="0.3">
      <c r="O3763" s="23">
        <v>6</v>
      </c>
      <c r="Q3763" s="23">
        <v>2</v>
      </c>
      <c r="R3763" s="130"/>
      <c r="S3763" s="123"/>
      <c r="T3763" s="123"/>
      <c r="U3763" s="123"/>
      <c r="V3763" s="123"/>
      <c r="W3763" s="117"/>
      <c r="X3763" s="117"/>
      <c r="Y3763" s="117"/>
      <c r="Z3763" s="129">
        <f>$B$2*Perfils!$P$6*Perfils!M3748</f>
        <v>0</v>
      </c>
      <c r="AA3763" s="119"/>
      <c r="AB3763" s="40"/>
    </row>
    <row r="3764" spans="15:28" ht="15.75" thickBot="1" x14ac:dyDescent="0.3">
      <c r="O3764" s="23">
        <v>6</v>
      </c>
      <c r="Q3764" s="23">
        <v>3</v>
      </c>
      <c r="R3764" s="130"/>
      <c r="S3764" s="123"/>
      <c r="T3764" s="123"/>
      <c r="U3764" s="123"/>
      <c r="V3764" s="123"/>
      <c r="W3764" s="117"/>
      <c r="X3764" s="117"/>
      <c r="Y3764" s="117"/>
      <c r="Z3764" s="129">
        <f>$B$2*Perfils!$P$6*Perfils!M3749</f>
        <v>0</v>
      </c>
      <c r="AA3764" s="119"/>
      <c r="AB3764" s="40"/>
    </row>
    <row r="3765" spans="15:28" ht="15.75" thickBot="1" x14ac:dyDescent="0.3">
      <c r="O3765" s="23">
        <v>6</v>
      </c>
      <c r="Q3765" s="23">
        <v>4</v>
      </c>
      <c r="R3765" s="130"/>
      <c r="S3765" s="123"/>
      <c r="T3765" s="123"/>
      <c r="U3765" s="123"/>
      <c r="V3765" s="123"/>
      <c r="W3765" s="117"/>
      <c r="X3765" s="117"/>
      <c r="Y3765" s="117"/>
      <c r="Z3765" s="129">
        <f>$B$2*Perfils!$P$6*Perfils!M3750</f>
        <v>0</v>
      </c>
      <c r="AA3765" s="119"/>
      <c r="AB3765" s="40"/>
    </row>
    <row r="3766" spans="15:28" ht="15.75" thickBot="1" x14ac:dyDescent="0.3">
      <c r="O3766" s="23">
        <v>6</v>
      </c>
      <c r="Q3766" s="23">
        <v>5</v>
      </c>
      <c r="R3766" s="130"/>
      <c r="S3766" s="123"/>
      <c r="T3766" s="123"/>
      <c r="U3766" s="123"/>
      <c r="V3766" s="123"/>
      <c r="W3766" s="117"/>
      <c r="X3766" s="117"/>
      <c r="Y3766" s="117"/>
      <c r="Z3766" s="129">
        <f>$B$2*Perfils!$P$6*Perfils!M3751</f>
        <v>0</v>
      </c>
      <c r="AA3766" s="119"/>
      <c r="AB3766" s="40"/>
    </row>
    <row r="3767" spans="15:28" ht="15.75" thickBot="1" x14ac:dyDescent="0.3">
      <c r="O3767" s="23">
        <v>6</v>
      </c>
      <c r="Q3767" s="23">
        <v>6</v>
      </c>
      <c r="R3767" s="130"/>
      <c r="S3767" s="123"/>
      <c r="T3767" s="123"/>
      <c r="U3767" s="123"/>
      <c r="V3767" s="123"/>
      <c r="W3767" s="117"/>
      <c r="X3767" s="117"/>
      <c r="Y3767" s="117"/>
      <c r="Z3767" s="129">
        <f>$B$2*Perfils!$P$6*Perfils!M3752</f>
        <v>0</v>
      </c>
      <c r="AA3767" s="119"/>
      <c r="AB3767" s="40"/>
    </row>
    <row r="3768" spans="15:28" ht="15.75" thickBot="1" x14ac:dyDescent="0.3">
      <c r="O3768" s="23">
        <v>6</v>
      </c>
      <c r="Q3768" s="23">
        <v>7</v>
      </c>
      <c r="R3768" s="130"/>
      <c r="S3768" s="123"/>
      <c r="T3768" s="123"/>
      <c r="U3768" s="123"/>
      <c r="V3768" s="123"/>
      <c r="W3768" s="117"/>
      <c r="X3768" s="117"/>
      <c r="Y3768" s="117"/>
      <c r="Z3768" s="129">
        <f>$B$2*Perfils!$P$6*Perfils!M3753</f>
        <v>0</v>
      </c>
      <c r="AA3768" s="119"/>
      <c r="AB3768" s="40"/>
    </row>
    <row r="3769" spans="15:28" ht="15.75" thickBot="1" x14ac:dyDescent="0.3">
      <c r="O3769" s="23">
        <v>6</v>
      </c>
      <c r="Q3769" s="23">
        <v>8</v>
      </c>
      <c r="R3769" s="130"/>
      <c r="S3769" s="123"/>
      <c r="T3769" s="123"/>
      <c r="U3769" s="123"/>
      <c r="V3769" s="123"/>
      <c r="W3769" s="117"/>
      <c r="X3769" s="117"/>
      <c r="Y3769" s="117"/>
      <c r="Z3769" s="129">
        <f>$B$2*Perfils!$P$6*Perfils!M3754</f>
        <v>0</v>
      </c>
      <c r="AA3769" s="119"/>
      <c r="AB3769" s="40"/>
    </row>
    <row r="3770" spans="15:28" ht="15.75" thickBot="1" x14ac:dyDescent="0.3">
      <c r="O3770" s="23">
        <v>6</v>
      </c>
      <c r="Q3770" s="23">
        <v>9</v>
      </c>
      <c r="R3770" s="130"/>
      <c r="S3770" s="123"/>
      <c r="T3770" s="123"/>
      <c r="U3770" s="123"/>
      <c r="V3770" s="123"/>
      <c r="W3770" s="117"/>
      <c r="X3770" s="117"/>
      <c r="Y3770" s="117"/>
      <c r="Z3770" s="129">
        <f>$B$2*Perfils!$P$6*Perfils!M3755</f>
        <v>0</v>
      </c>
      <c r="AA3770" s="119"/>
      <c r="AB3770" s="40"/>
    </row>
    <row r="3771" spans="15:28" ht="15.75" thickBot="1" x14ac:dyDescent="0.3">
      <c r="O3771" s="23">
        <v>6</v>
      </c>
      <c r="Q3771" s="23">
        <v>10</v>
      </c>
      <c r="R3771" s="130"/>
      <c r="S3771" s="123"/>
      <c r="T3771" s="123"/>
      <c r="U3771" s="123"/>
      <c r="V3771" s="123"/>
      <c r="W3771" s="117"/>
      <c r="X3771" s="117"/>
      <c r="Y3771" s="117"/>
      <c r="Z3771" s="129">
        <f>$B$2*Perfils!$P$6*Perfils!M3756</f>
        <v>0</v>
      </c>
      <c r="AA3771" s="119"/>
      <c r="AB3771" s="40"/>
    </row>
    <row r="3772" spans="15:28" ht="15.75" thickBot="1" x14ac:dyDescent="0.3">
      <c r="O3772" s="23">
        <v>6</v>
      </c>
      <c r="Q3772" s="23">
        <v>11</v>
      </c>
      <c r="R3772" s="130"/>
      <c r="S3772" s="123"/>
      <c r="T3772" s="123"/>
      <c r="U3772" s="123"/>
      <c r="V3772" s="123"/>
      <c r="W3772" s="117"/>
      <c r="X3772" s="117"/>
      <c r="Y3772" s="117"/>
      <c r="Z3772" s="129">
        <f>$B$2*Perfils!$P$6*Perfils!M3757</f>
        <v>0</v>
      </c>
      <c r="AA3772" s="119"/>
      <c r="AB3772" s="40"/>
    </row>
    <row r="3773" spans="15:28" ht="15.75" thickBot="1" x14ac:dyDescent="0.3">
      <c r="O3773" s="23">
        <v>6</v>
      </c>
      <c r="Q3773" s="23">
        <v>12</v>
      </c>
      <c r="R3773" s="130"/>
      <c r="S3773" s="123"/>
      <c r="T3773" s="123"/>
      <c r="U3773" s="123"/>
      <c r="V3773" s="123"/>
      <c r="W3773" s="117"/>
      <c r="X3773" s="117"/>
      <c r="Y3773" s="117"/>
      <c r="Z3773" s="129">
        <f>$B$2*Perfils!$P$6*Perfils!M3758</f>
        <v>0</v>
      </c>
      <c r="AA3773" s="119"/>
      <c r="AB3773" s="40"/>
    </row>
    <row r="3774" spans="15:28" ht="15.75" thickBot="1" x14ac:dyDescent="0.3">
      <c r="O3774" s="23">
        <v>6</v>
      </c>
      <c r="Q3774" s="23">
        <v>13</v>
      </c>
      <c r="R3774" s="130"/>
      <c r="S3774" s="123"/>
      <c r="T3774" s="123"/>
      <c r="U3774" s="123"/>
      <c r="V3774" s="123"/>
      <c r="W3774" s="117"/>
      <c r="X3774" s="117"/>
      <c r="Y3774" s="117"/>
      <c r="Z3774" s="129">
        <f>$B$2*Perfils!$P$6*Perfils!M3759</f>
        <v>0</v>
      </c>
      <c r="AA3774" s="119"/>
      <c r="AB3774" s="40"/>
    </row>
    <row r="3775" spans="15:28" ht="15.75" thickBot="1" x14ac:dyDescent="0.3">
      <c r="O3775" s="23">
        <v>6</v>
      </c>
      <c r="Q3775" s="23">
        <v>14</v>
      </c>
      <c r="R3775" s="130"/>
      <c r="S3775" s="123"/>
      <c r="T3775" s="123"/>
      <c r="U3775" s="123"/>
      <c r="V3775" s="123"/>
      <c r="W3775" s="117"/>
      <c r="X3775" s="117"/>
      <c r="Y3775" s="117"/>
      <c r="Z3775" s="129">
        <f>$B$2*Perfils!$P$6*Perfils!M3760</f>
        <v>0</v>
      </c>
      <c r="AA3775" s="119"/>
      <c r="AB3775" s="40"/>
    </row>
    <row r="3776" spans="15:28" ht="15.75" thickBot="1" x14ac:dyDescent="0.3">
      <c r="O3776" s="23">
        <v>6</v>
      </c>
      <c r="Q3776" s="23">
        <v>15</v>
      </c>
      <c r="R3776" s="130"/>
      <c r="S3776" s="123"/>
      <c r="T3776" s="123"/>
      <c r="U3776" s="123"/>
      <c r="V3776" s="123"/>
      <c r="W3776" s="117"/>
      <c r="X3776" s="117"/>
      <c r="Y3776" s="117"/>
      <c r="Z3776" s="129">
        <f>$B$2*Perfils!$P$6*Perfils!M3761</f>
        <v>0</v>
      </c>
      <c r="AA3776" s="119"/>
      <c r="AB3776" s="40"/>
    </row>
    <row r="3777" spans="15:28" ht="15.75" thickBot="1" x14ac:dyDescent="0.3">
      <c r="O3777" s="23">
        <v>6</v>
      </c>
      <c r="Q3777" s="23">
        <v>16</v>
      </c>
      <c r="R3777" s="130"/>
      <c r="S3777" s="123"/>
      <c r="T3777" s="123"/>
      <c r="U3777" s="123"/>
      <c r="V3777" s="123"/>
      <c r="W3777" s="117"/>
      <c r="X3777" s="117"/>
      <c r="Y3777" s="117"/>
      <c r="Z3777" s="129">
        <f>$B$2*Perfils!$P$6*Perfils!M3762</f>
        <v>0</v>
      </c>
      <c r="AA3777" s="119"/>
      <c r="AB3777" s="40"/>
    </row>
    <row r="3778" spans="15:28" ht="15.75" thickBot="1" x14ac:dyDescent="0.3">
      <c r="O3778" s="23">
        <v>6</v>
      </c>
      <c r="Q3778" s="23">
        <v>17</v>
      </c>
      <c r="R3778" s="130"/>
      <c r="S3778" s="123"/>
      <c r="T3778" s="123"/>
      <c r="U3778" s="123"/>
      <c r="V3778" s="123"/>
      <c r="W3778" s="117"/>
      <c r="X3778" s="117"/>
      <c r="Y3778" s="117"/>
      <c r="Z3778" s="129">
        <f>$B$2*Perfils!$P$6*Perfils!M3763</f>
        <v>0</v>
      </c>
      <c r="AA3778" s="119"/>
      <c r="AB3778" s="40"/>
    </row>
    <row r="3779" spans="15:28" ht="15.75" thickBot="1" x14ac:dyDescent="0.3">
      <c r="O3779" s="23">
        <v>6</v>
      </c>
      <c r="Q3779" s="23">
        <v>18</v>
      </c>
      <c r="R3779" s="130"/>
      <c r="S3779" s="123"/>
      <c r="T3779" s="123"/>
      <c r="U3779" s="123"/>
      <c r="V3779" s="123"/>
      <c r="W3779" s="117"/>
      <c r="X3779" s="117"/>
      <c r="Y3779" s="117"/>
      <c r="Z3779" s="129">
        <f>$B$2*Perfils!$P$6*Perfils!M3764</f>
        <v>0</v>
      </c>
      <c r="AA3779" s="119"/>
      <c r="AB3779" s="40"/>
    </row>
    <row r="3780" spans="15:28" ht="15.75" thickBot="1" x14ac:dyDescent="0.3">
      <c r="O3780" s="23">
        <v>6</v>
      </c>
      <c r="Q3780" s="23">
        <v>19</v>
      </c>
      <c r="R3780" s="130"/>
      <c r="S3780" s="123"/>
      <c r="T3780" s="123"/>
      <c r="U3780" s="123"/>
      <c r="V3780" s="123"/>
      <c r="W3780" s="117"/>
      <c r="X3780" s="117"/>
      <c r="Y3780" s="117"/>
      <c r="Z3780" s="129">
        <f>$B$2*Perfils!$P$6*Perfils!M3765</f>
        <v>0</v>
      </c>
      <c r="AA3780" s="119"/>
      <c r="AB3780" s="40"/>
    </row>
    <row r="3781" spans="15:28" ht="15.75" thickBot="1" x14ac:dyDescent="0.3">
      <c r="O3781" s="23">
        <v>6</v>
      </c>
      <c r="Q3781" s="23">
        <v>20</v>
      </c>
      <c r="R3781" s="130"/>
      <c r="S3781" s="123"/>
      <c r="T3781" s="123"/>
      <c r="U3781" s="123"/>
      <c r="V3781" s="123"/>
      <c r="W3781" s="117"/>
      <c r="X3781" s="117"/>
      <c r="Y3781" s="117"/>
      <c r="Z3781" s="129">
        <f>$B$2*Perfils!$P$6*Perfils!M3766</f>
        <v>0</v>
      </c>
      <c r="AA3781" s="119"/>
      <c r="AB3781" s="40"/>
    </row>
    <row r="3782" spans="15:28" ht="15.75" thickBot="1" x14ac:dyDescent="0.3">
      <c r="O3782" s="23">
        <v>6</v>
      </c>
      <c r="Q3782" s="23">
        <v>21</v>
      </c>
      <c r="R3782" s="130"/>
      <c r="S3782" s="123"/>
      <c r="T3782" s="123"/>
      <c r="U3782" s="123"/>
      <c r="V3782" s="123"/>
      <c r="W3782" s="117"/>
      <c r="X3782" s="117"/>
      <c r="Y3782" s="117"/>
      <c r="Z3782" s="129">
        <f>$B$2*Perfils!$P$6*Perfils!M3767</f>
        <v>0</v>
      </c>
      <c r="AA3782" s="119"/>
      <c r="AB3782" s="40"/>
    </row>
    <row r="3783" spans="15:28" ht="15.75" thickBot="1" x14ac:dyDescent="0.3">
      <c r="O3783" s="23">
        <v>6</v>
      </c>
      <c r="Q3783" s="23">
        <v>22</v>
      </c>
      <c r="R3783" s="130"/>
      <c r="S3783" s="123"/>
      <c r="T3783" s="123"/>
      <c r="U3783" s="123"/>
      <c r="V3783" s="123"/>
      <c r="W3783" s="117"/>
      <c r="X3783" s="117"/>
      <c r="Y3783" s="117"/>
      <c r="Z3783" s="129">
        <f>$B$2*Perfils!$P$6*Perfils!M3768</f>
        <v>0</v>
      </c>
      <c r="AA3783" s="119"/>
      <c r="AB3783" s="40"/>
    </row>
    <row r="3784" spans="15:28" ht="15.75" thickBot="1" x14ac:dyDescent="0.3">
      <c r="O3784" s="23">
        <v>6</v>
      </c>
      <c r="Q3784" s="23">
        <v>23</v>
      </c>
      <c r="R3784" s="130"/>
      <c r="S3784" s="123"/>
      <c r="T3784" s="123"/>
      <c r="U3784" s="123"/>
      <c r="V3784" s="123"/>
      <c r="W3784" s="117"/>
      <c r="X3784" s="117"/>
      <c r="Y3784" s="117"/>
      <c r="Z3784" s="129">
        <f>$B$2*Perfils!$P$6*Perfils!M3769</f>
        <v>0</v>
      </c>
      <c r="AA3784" s="119"/>
      <c r="AB3784" s="40"/>
    </row>
    <row r="3785" spans="15:28" ht="15.75" thickBot="1" x14ac:dyDescent="0.3">
      <c r="O3785" s="23">
        <v>7</v>
      </c>
      <c r="Q3785" s="23">
        <v>0</v>
      </c>
      <c r="R3785" s="130"/>
      <c r="S3785" s="123"/>
      <c r="T3785" s="123"/>
      <c r="U3785" s="123"/>
      <c r="V3785" s="123"/>
      <c r="W3785" s="117"/>
      <c r="X3785" s="117"/>
      <c r="Y3785" s="117"/>
      <c r="Z3785" s="129">
        <f>$B$2*Perfils!$P$6*Perfils!M3770</f>
        <v>0</v>
      </c>
      <c r="AA3785" s="119"/>
      <c r="AB3785" s="40"/>
    </row>
    <row r="3786" spans="15:28" ht="15.75" thickBot="1" x14ac:dyDescent="0.3">
      <c r="O3786" s="23">
        <v>7</v>
      </c>
      <c r="Q3786" s="23">
        <v>1</v>
      </c>
      <c r="R3786" s="130"/>
      <c r="S3786" s="123"/>
      <c r="T3786" s="123"/>
      <c r="U3786" s="123"/>
      <c r="V3786" s="123"/>
      <c r="W3786" s="117"/>
      <c r="X3786" s="117"/>
      <c r="Y3786" s="117"/>
      <c r="Z3786" s="129">
        <f>$B$2*Perfils!$P$6*Perfils!M3771</f>
        <v>0</v>
      </c>
      <c r="AA3786" s="119"/>
      <c r="AB3786" s="40"/>
    </row>
    <row r="3787" spans="15:28" ht="15.75" thickBot="1" x14ac:dyDescent="0.3">
      <c r="O3787" s="23">
        <v>7</v>
      </c>
      <c r="Q3787" s="23">
        <v>2</v>
      </c>
      <c r="R3787" s="130"/>
      <c r="S3787" s="123"/>
      <c r="T3787" s="123"/>
      <c r="U3787" s="123"/>
      <c r="V3787" s="123"/>
      <c r="W3787" s="117"/>
      <c r="X3787" s="117"/>
      <c r="Y3787" s="117"/>
      <c r="Z3787" s="129">
        <f>$B$2*Perfils!$P$6*Perfils!M3772</f>
        <v>0</v>
      </c>
      <c r="AA3787" s="119"/>
      <c r="AB3787" s="40"/>
    </row>
    <row r="3788" spans="15:28" ht="15.75" thickBot="1" x14ac:dyDescent="0.3">
      <c r="O3788" s="23">
        <v>7</v>
      </c>
      <c r="Q3788" s="23">
        <v>3</v>
      </c>
      <c r="R3788" s="130"/>
      <c r="S3788" s="123"/>
      <c r="T3788" s="123"/>
      <c r="U3788" s="123"/>
      <c r="V3788" s="123"/>
      <c r="W3788" s="117"/>
      <c r="X3788" s="117"/>
      <c r="Y3788" s="117"/>
      <c r="Z3788" s="129">
        <f>$B$2*Perfils!$P$6*Perfils!M3773</f>
        <v>0</v>
      </c>
      <c r="AA3788" s="119"/>
      <c r="AB3788" s="40"/>
    </row>
    <row r="3789" spans="15:28" ht="15.75" thickBot="1" x14ac:dyDescent="0.3">
      <c r="O3789" s="23">
        <v>7</v>
      </c>
      <c r="Q3789" s="23">
        <v>4</v>
      </c>
      <c r="R3789" s="130"/>
      <c r="S3789" s="123"/>
      <c r="T3789" s="123"/>
      <c r="U3789" s="123"/>
      <c r="V3789" s="123"/>
      <c r="W3789" s="117"/>
      <c r="X3789" s="117"/>
      <c r="Y3789" s="117"/>
      <c r="Z3789" s="129">
        <f>$B$2*Perfils!$P$6*Perfils!M3774</f>
        <v>0</v>
      </c>
      <c r="AA3789" s="119"/>
      <c r="AB3789" s="40"/>
    </row>
    <row r="3790" spans="15:28" ht="15.75" thickBot="1" x14ac:dyDescent="0.3">
      <c r="O3790" s="23">
        <v>7</v>
      </c>
      <c r="Q3790" s="23">
        <v>5</v>
      </c>
      <c r="R3790" s="130"/>
      <c r="S3790" s="123"/>
      <c r="T3790" s="123"/>
      <c r="U3790" s="123"/>
      <c r="V3790" s="123"/>
      <c r="W3790" s="117"/>
      <c r="X3790" s="117"/>
      <c r="Y3790" s="117"/>
      <c r="Z3790" s="129">
        <f>$B$2*Perfils!$P$6*Perfils!M3775</f>
        <v>0</v>
      </c>
      <c r="AA3790" s="119"/>
      <c r="AB3790" s="40"/>
    </row>
    <row r="3791" spans="15:28" ht="15.75" thickBot="1" x14ac:dyDescent="0.3">
      <c r="O3791" s="23">
        <v>7</v>
      </c>
      <c r="Q3791" s="23">
        <v>6</v>
      </c>
      <c r="R3791" s="130"/>
      <c r="S3791" s="123"/>
      <c r="T3791" s="123"/>
      <c r="U3791" s="123"/>
      <c r="V3791" s="123"/>
      <c r="W3791" s="117"/>
      <c r="X3791" s="117"/>
      <c r="Y3791" s="117"/>
      <c r="Z3791" s="129">
        <f>$B$2*Perfils!$P$6*Perfils!M3776</f>
        <v>0</v>
      </c>
      <c r="AA3791" s="119"/>
      <c r="AB3791" s="40"/>
    </row>
    <row r="3792" spans="15:28" ht="15.75" thickBot="1" x14ac:dyDescent="0.3">
      <c r="O3792" s="23">
        <v>7</v>
      </c>
      <c r="Q3792" s="23">
        <v>7</v>
      </c>
      <c r="R3792" s="130"/>
      <c r="S3792" s="123"/>
      <c r="T3792" s="123"/>
      <c r="U3792" s="123"/>
      <c r="V3792" s="123"/>
      <c r="W3792" s="117"/>
      <c r="X3792" s="117"/>
      <c r="Y3792" s="117"/>
      <c r="Z3792" s="129">
        <f>$B$2*Perfils!$P$6*Perfils!M3777</f>
        <v>0</v>
      </c>
      <c r="AA3792" s="119"/>
      <c r="AB3792" s="40"/>
    </row>
    <row r="3793" spans="15:28" ht="15.75" thickBot="1" x14ac:dyDescent="0.3">
      <c r="O3793" s="23">
        <v>7</v>
      </c>
      <c r="Q3793" s="23">
        <v>8</v>
      </c>
      <c r="R3793" s="130"/>
      <c r="S3793" s="123"/>
      <c r="T3793" s="123"/>
      <c r="U3793" s="123"/>
      <c r="V3793" s="123"/>
      <c r="W3793" s="117"/>
      <c r="X3793" s="117"/>
      <c r="Y3793" s="117"/>
      <c r="Z3793" s="129">
        <f>$B$2*Perfils!$P$6*Perfils!M3778</f>
        <v>0</v>
      </c>
      <c r="AA3793" s="119"/>
      <c r="AB3793" s="40"/>
    </row>
    <row r="3794" spans="15:28" ht="15.75" thickBot="1" x14ac:dyDescent="0.3">
      <c r="O3794" s="23">
        <v>7</v>
      </c>
      <c r="Q3794" s="23">
        <v>9</v>
      </c>
      <c r="R3794" s="130"/>
      <c r="S3794" s="123"/>
      <c r="T3794" s="123"/>
      <c r="U3794" s="123"/>
      <c r="V3794" s="123"/>
      <c r="W3794" s="117"/>
      <c r="X3794" s="117"/>
      <c r="Y3794" s="117"/>
      <c r="Z3794" s="129">
        <f>$B$2*Perfils!$P$6*Perfils!M3779</f>
        <v>0</v>
      </c>
      <c r="AA3794" s="119"/>
      <c r="AB3794" s="40"/>
    </row>
    <row r="3795" spans="15:28" ht="15.75" thickBot="1" x14ac:dyDescent="0.3">
      <c r="O3795" s="23">
        <v>7</v>
      </c>
      <c r="Q3795" s="23">
        <v>10</v>
      </c>
      <c r="R3795" s="130"/>
      <c r="S3795" s="123"/>
      <c r="T3795" s="123"/>
      <c r="U3795" s="123"/>
      <c r="V3795" s="123"/>
      <c r="W3795" s="117"/>
      <c r="X3795" s="117"/>
      <c r="Y3795" s="117"/>
      <c r="Z3795" s="129">
        <f>$B$2*Perfils!$P$6*Perfils!M3780</f>
        <v>0</v>
      </c>
      <c r="AA3795" s="119"/>
      <c r="AB3795" s="40"/>
    </row>
    <row r="3796" spans="15:28" ht="15.75" thickBot="1" x14ac:dyDescent="0.3">
      <c r="O3796" s="23">
        <v>7</v>
      </c>
      <c r="Q3796" s="23">
        <v>11</v>
      </c>
      <c r="R3796" s="130"/>
      <c r="S3796" s="123"/>
      <c r="T3796" s="123"/>
      <c r="U3796" s="123"/>
      <c r="V3796" s="123"/>
      <c r="W3796" s="117"/>
      <c r="X3796" s="117"/>
      <c r="Y3796" s="117"/>
      <c r="Z3796" s="129">
        <f>$B$2*Perfils!$P$6*Perfils!M3781</f>
        <v>0</v>
      </c>
      <c r="AA3796" s="119"/>
      <c r="AB3796" s="40"/>
    </row>
    <row r="3797" spans="15:28" ht="15.75" thickBot="1" x14ac:dyDescent="0.3">
      <c r="O3797" s="23">
        <v>7</v>
      </c>
      <c r="Q3797" s="23">
        <v>12</v>
      </c>
      <c r="R3797" s="130"/>
      <c r="S3797" s="123"/>
      <c r="T3797" s="123"/>
      <c r="U3797" s="123"/>
      <c r="V3797" s="123"/>
      <c r="W3797" s="117"/>
      <c r="X3797" s="117"/>
      <c r="Y3797" s="117"/>
      <c r="Z3797" s="129">
        <f>$B$2*Perfils!$P$6*Perfils!M3782</f>
        <v>0</v>
      </c>
      <c r="AA3797" s="119"/>
      <c r="AB3797" s="40"/>
    </row>
    <row r="3798" spans="15:28" ht="15.75" thickBot="1" x14ac:dyDescent="0.3">
      <c r="O3798" s="23">
        <v>7</v>
      </c>
      <c r="Q3798" s="23">
        <v>13</v>
      </c>
      <c r="R3798" s="130"/>
      <c r="S3798" s="123"/>
      <c r="T3798" s="123"/>
      <c r="U3798" s="123"/>
      <c r="V3798" s="123"/>
      <c r="W3798" s="117"/>
      <c r="X3798" s="117"/>
      <c r="Y3798" s="117"/>
      <c r="Z3798" s="129">
        <f>$B$2*Perfils!$P$6*Perfils!M3783</f>
        <v>0</v>
      </c>
      <c r="AA3798" s="119"/>
      <c r="AB3798" s="40"/>
    </row>
    <row r="3799" spans="15:28" ht="15.75" thickBot="1" x14ac:dyDescent="0.3">
      <c r="O3799" s="23">
        <v>7</v>
      </c>
      <c r="Q3799" s="23">
        <v>14</v>
      </c>
      <c r="R3799" s="130"/>
      <c r="S3799" s="123"/>
      <c r="T3799" s="123"/>
      <c r="U3799" s="123"/>
      <c r="V3799" s="123"/>
      <c r="W3799" s="117"/>
      <c r="X3799" s="117"/>
      <c r="Y3799" s="117"/>
      <c r="Z3799" s="129">
        <f>$B$2*Perfils!$P$6*Perfils!M3784</f>
        <v>0</v>
      </c>
      <c r="AA3799" s="119"/>
      <c r="AB3799" s="40"/>
    </row>
    <row r="3800" spans="15:28" ht="15.75" thickBot="1" x14ac:dyDescent="0.3">
      <c r="O3800" s="23">
        <v>7</v>
      </c>
      <c r="Q3800" s="23">
        <v>15</v>
      </c>
      <c r="R3800" s="130"/>
      <c r="S3800" s="123"/>
      <c r="T3800" s="123"/>
      <c r="U3800" s="123"/>
      <c r="V3800" s="123"/>
      <c r="W3800" s="117"/>
      <c r="X3800" s="117"/>
      <c r="Y3800" s="117"/>
      <c r="Z3800" s="129">
        <f>$B$2*Perfils!$P$6*Perfils!M3785</f>
        <v>0</v>
      </c>
      <c r="AA3800" s="119"/>
      <c r="AB3800" s="40"/>
    </row>
    <row r="3801" spans="15:28" ht="15.75" thickBot="1" x14ac:dyDescent="0.3">
      <c r="O3801" s="23">
        <v>7</v>
      </c>
      <c r="Q3801" s="23">
        <v>16</v>
      </c>
      <c r="R3801" s="130"/>
      <c r="S3801" s="123"/>
      <c r="T3801" s="123"/>
      <c r="U3801" s="123"/>
      <c r="V3801" s="123"/>
      <c r="W3801" s="117"/>
      <c r="X3801" s="117"/>
      <c r="Y3801" s="117"/>
      <c r="Z3801" s="129">
        <f>$B$2*Perfils!$P$6*Perfils!M3786</f>
        <v>0</v>
      </c>
      <c r="AA3801" s="119"/>
      <c r="AB3801" s="40"/>
    </row>
    <row r="3802" spans="15:28" ht="15.75" thickBot="1" x14ac:dyDescent="0.3">
      <c r="O3802" s="23">
        <v>7</v>
      </c>
      <c r="Q3802" s="23">
        <v>17</v>
      </c>
      <c r="R3802" s="130"/>
      <c r="S3802" s="123"/>
      <c r="T3802" s="123"/>
      <c r="U3802" s="123"/>
      <c r="V3802" s="123"/>
      <c r="W3802" s="117"/>
      <c r="X3802" s="117"/>
      <c r="Y3802" s="117"/>
      <c r="Z3802" s="129">
        <f>$B$2*Perfils!$P$6*Perfils!M3787</f>
        <v>0</v>
      </c>
      <c r="AA3802" s="119"/>
      <c r="AB3802" s="40"/>
    </row>
    <row r="3803" spans="15:28" ht="15.75" thickBot="1" x14ac:dyDescent="0.3">
      <c r="O3803" s="23">
        <v>7</v>
      </c>
      <c r="Q3803" s="23">
        <v>18</v>
      </c>
      <c r="R3803" s="130"/>
      <c r="S3803" s="123"/>
      <c r="T3803" s="123"/>
      <c r="U3803" s="123"/>
      <c r="V3803" s="123"/>
      <c r="W3803" s="117"/>
      <c r="X3803" s="117"/>
      <c r="Y3803" s="117"/>
      <c r="Z3803" s="129">
        <f>$B$2*Perfils!$P$6*Perfils!M3788</f>
        <v>0</v>
      </c>
      <c r="AA3803" s="119"/>
      <c r="AB3803" s="40"/>
    </row>
    <row r="3804" spans="15:28" ht="15.75" thickBot="1" x14ac:dyDescent="0.3">
      <c r="O3804" s="23">
        <v>7</v>
      </c>
      <c r="Q3804" s="23">
        <v>19</v>
      </c>
      <c r="R3804" s="130"/>
      <c r="S3804" s="123"/>
      <c r="T3804" s="123"/>
      <c r="U3804" s="123"/>
      <c r="V3804" s="123"/>
      <c r="W3804" s="117"/>
      <c r="X3804" s="117"/>
      <c r="Y3804" s="117"/>
      <c r="Z3804" s="129">
        <f>$B$2*Perfils!$P$6*Perfils!M3789</f>
        <v>0</v>
      </c>
      <c r="AA3804" s="119"/>
      <c r="AB3804" s="40"/>
    </row>
    <row r="3805" spans="15:28" ht="15.75" thickBot="1" x14ac:dyDescent="0.3">
      <c r="O3805" s="23">
        <v>7</v>
      </c>
      <c r="Q3805" s="23">
        <v>20</v>
      </c>
      <c r="R3805" s="130"/>
      <c r="S3805" s="123"/>
      <c r="T3805" s="123"/>
      <c r="U3805" s="123"/>
      <c r="V3805" s="123"/>
      <c r="W3805" s="117"/>
      <c r="X3805" s="117"/>
      <c r="Y3805" s="117"/>
      <c r="Z3805" s="129">
        <f>$B$2*Perfils!$P$6*Perfils!M3790</f>
        <v>0</v>
      </c>
      <c r="AA3805" s="119"/>
      <c r="AB3805" s="40"/>
    </row>
    <row r="3806" spans="15:28" ht="15.75" thickBot="1" x14ac:dyDescent="0.3">
      <c r="O3806" s="23">
        <v>7</v>
      </c>
      <c r="Q3806" s="23">
        <v>21</v>
      </c>
      <c r="R3806" s="130"/>
      <c r="S3806" s="123"/>
      <c r="T3806" s="123"/>
      <c r="U3806" s="123"/>
      <c r="V3806" s="123"/>
      <c r="W3806" s="117"/>
      <c r="X3806" s="117"/>
      <c r="Y3806" s="117"/>
      <c r="Z3806" s="129">
        <f>$B$2*Perfils!$P$6*Perfils!M3791</f>
        <v>0</v>
      </c>
      <c r="AA3806" s="119"/>
      <c r="AB3806" s="40"/>
    </row>
    <row r="3807" spans="15:28" ht="15.75" thickBot="1" x14ac:dyDescent="0.3">
      <c r="O3807" s="23">
        <v>7</v>
      </c>
      <c r="Q3807" s="23">
        <v>22</v>
      </c>
      <c r="R3807" s="130"/>
      <c r="S3807" s="123"/>
      <c r="T3807" s="123"/>
      <c r="U3807" s="123"/>
      <c r="V3807" s="123"/>
      <c r="W3807" s="117"/>
      <c r="X3807" s="117"/>
      <c r="Y3807" s="117"/>
      <c r="Z3807" s="129">
        <f>$B$2*Perfils!$P$6*Perfils!M3792</f>
        <v>0</v>
      </c>
      <c r="AA3807" s="119"/>
      <c r="AB3807" s="40"/>
    </row>
    <row r="3808" spans="15:28" ht="15.75" thickBot="1" x14ac:dyDescent="0.3">
      <c r="O3808" s="23">
        <v>7</v>
      </c>
      <c r="Q3808" s="23">
        <v>23</v>
      </c>
      <c r="R3808" s="130"/>
      <c r="S3808" s="123"/>
      <c r="T3808" s="123"/>
      <c r="U3808" s="123"/>
      <c r="V3808" s="123"/>
      <c r="W3808" s="117"/>
      <c r="X3808" s="117"/>
      <c r="Y3808" s="117"/>
      <c r="Z3808" s="129">
        <f>$B$2*Perfils!$P$6*Perfils!M3793</f>
        <v>0</v>
      </c>
      <c r="AA3808" s="119"/>
      <c r="AB3808" s="40"/>
    </row>
    <row r="3809" spans="15:28" ht="15.75" thickBot="1" x14ac:dyDescent="0.3">
      <c r="O3809" s="23">
        <v>8</v>
      </c>
      <c r="Q3809" s="23">
        <v>0</v>
      </c>
      <c r="R3809" s="130"/>
      <c r="S3809" s="123"/>
      <c r="T3809" s="123"/>
      <c r="U3809" s="123"/>
      <c r="V3809" s="123"/>
      <c r="W3809" s="117"/>
      <c r="X3809" s="117"/>
      <c r="Y3809" s="117"/>
      <c r="Z3809" s="129">
        <f>$B$2*Perfils!$P$6*Perfils!M3794</f>
        <v>0</v>
      </c>
      <c r="AA3809" s="119"/>
      <c r="AB3809" s="40"/>
    </row>
    <row r="3810" spans="15:28" ht="15.75" thickBot="1" x14ac:dyDescent="0.3">
      <c r="O3810" s="23">
        <v>8</v>
      </c>
      <c r="Q3810" s="23">
        <v>1</v>
      </c>
      <c r="R3810" s="130"/>
      <c r="S3810" s="123"/>
      <c r="T3810" s="123"/>
      <c r="U3810" s="123"/>
      <c r="V3810" s="123"/>
      <c r="W3810" s="117"/>
      <c r="X3810" s="117"/>
      <c r="Y3810" s="117"/>
      <c r="Z3810" s="129">
        <f>$B$2*Perfils!$P$6*Perfils!M3795</f>
        <v>0</v>
      </c>
      <c r="AA3810" s="119"/>
      <c r="AB3810" s="40"/>
    </row>
    <row r="3811" spans="15:28" ht="15.75" thickBot="1" x14ac:dyDescent="0.3">
      <c r="O3811" s="23">
        <v>8</v>
      </c>
      <c r="Q3811" s="23">
        <v>2</v>
      </c>
      <c r="R3811" s="130"/>
      <c r="S3811" s="123"/>
      <c r="T3811" s="123"/>
      <c r="U3811" s="123"/>
      <c r="V3811" s="123"/>
      <c r="W3811" s="117"/>
      <c r="X3811" s="117"/>
      <c r="Y3811" s="117"/>
      <c r="Z3811" s="129">
        <f>$B$2*Perfils!$P$6*Perfils!M3796</f>
        <v>0</v>
      </c>
      <c r="AA3811" s="119"/>
      <c r="AB3811" s="40"/>
    </row>
    <row r="3812" spans="15:28" ht="15.75" thickBot="1" x14ac:dyDescent="0.3">
      <c r="O3812" s="23">
        <v>8</v>
      </c>
      <c r="Q3812" s="23">
        <v>3</v>
      </c>
      <c r="R3812" s="130"/>
      <c r="S3812" s="123"/>
      <c r="T3812" s="123"/>
      <c r="U3812" s="123"/>
      <c r="V3812" s="123"/>
      <c r="W3812" s="117"/>
      <c r="X3812" s="117"/>
      <c r="Y3812" s="117"/>
      <c r="Z3812" s="129">
        <f>$B$2*Perfils!$P$6*Perfils!M3797</f>
        <v>0</v>
      </c>
      <c r="AA3812" s="119"/>
      <c r="AB3812" s="40"/>
    </row>
    <row r="3813" spans="15:28" ht="15.75" thickBot="1" x14ac:dyDescent="0.3">
      <c r="O3813" s="23">
        <v>8</v>
      </c>
      <c r="Q3813" s="23">
        <v>4</v>
      </c>
      <c r="R3813" s="130"/>
      <c r="S3813" s="123"/>
      <c r="T3813" s="123"/>
      <c r="U3813" s="123"/>
      <c r="V3813" s="123"/>
      <c r="W3813" s="117"/>
      <c r="X3813" s="117"/>
      <c r="Y3813" s="117"/>
      <c r="Z3813" s="129">
        <f>$B$2*Perfils!$P$6*Perfils!M3798</f>
        <v>0</v>
      </c>
      <c r="AA3813" s="119"/>
      <c r="AB3813" s="40"/>
    </row>
    <row r="3814" spans="15:28" ht="15.75" thickBot="1" x14ac:dyDescent="0.3">
      <c r="O3814" s="23">
        <v>8</v>
      </c>
      <c r="Q3814" s="23">
        <v>5</v>
      </c>
      <c r="R3814" s="130"/>
      <c r="S3814" s="123"/>
      <c r="T3814" s="123"/>
      <c r="U3814" s="123"/>
      <c r="V3814" s="123"/>
      <c r="W3814" s="117"/>
      <c r="X3814" s="117"/>
      <c r="Y3814" s="117"/>
      <c r="Z3814" s="129">
        <f>$B$2*Perfils!$P$6*Perfils!M3799</f>
        <v>0</v>
      </c>
      <c r="AA3814" s="119"/>
      <c r="AB3814" s="40"/>
    </row>
    <row r="3815" spans="15:28" ht="15.75" thickBot="1" x14ac:dyDescent="0.3">
      <c r="O3815" s="23">
        <v>8</v>
      </c>
      <c r="Q3815" s="23">
        <v>6</v>
      </c>
      <c r="R3815" s="130"/>
      <c r="S3815" s="123"/>
      <c r="T3815" s="123"/>
      <c r="U3815" s="123"/>
      <c r="V3815" s="123"/>
      <c r="W3815" s="117"/>
      <c r="X3815" s="117"/>
      <c r="Y3815" s="117"/>
      <c r="Z3815" s="129">
        <f>$B$2*Perfils!$P$6*Perfils!M3800</f>
        <v>0</v>
      </c>
      <c r="AA3815" s="119"/>
      <c r="AB3815" s="40"/>
    </row>
    <row r="3816" spans="15:28" ht="15.75" thickBot="1" x14ac:dyDescent="0.3">
      <c r="O3816" s="23">
        <v>8</v>
      </c>
      <c r="Q3816" s="23">
        <v>7</v>
      </c>
      <c r="R3816" s="130"/>
      <c r="S3816" s="123"/>
      <c r="T3816" s="123"/>
      <c r="U3816" s="123"/>
      <c r="V3816" s="123"/>
      <c r="W3816" s="117"/>
      <c r="X3816" s="117"/>
      <c r="Y3816" s="117"/>
      <c r="Z3816" s="129">
        <f>$B$2*Perfils!$P$6*Perfils!M3801</f>
        <v>0</v>
      </c>
      <c r="AA3816" s="119"/>
      <c r="AB3816" s="40"/>
    </row>
    <row r="3817" spans="15:28" ht="15.75" thickBot="1" x14ac:dyDescent="0.3">
      <c r="O3817" s="23">
        <v>8</v>
      </c>
      <c r="Q3817" s="23">
        <v>8</v>
      </c>
      <c r="R3817" s="130"/>
      <c r="S3817" s="123"/>
      <c r="T3817" s="123"/>
      <c r="U3817" s="123"/>
      <c r="V3817" s="123"/>
      <c r="W3817" s="117"/>
      <c r="X3817" s="117"/>
      <c r="Y3817" s="117"/>
      <c r="Z3817" s="129">
        <f>$B$2*Perfils!$P$6*Perfils!M3802</f>
        <v>0</v>
      </c>
      <c r="AA3817" s="119"/>
      <c r="AB3817" s="40"/>
    </row>
    <row r="3818" spans="15:28" ht="15.75" thickBot="1" x14ac:dyDescent="0.3">
      <c r="O3818" s="23">
        <v>8</v>
      </c>
      <c r="Q3818" s="23">
        <v>9</v>
      </c>
      <c r="R3818" s="130"/>
      <c r="S3818" s="123"/>
      <c r="T3818" s="123"/>
      <c r="U3818" s="123"/>
      <c r="V3818" s="123"/>
      <c r="W3818" s="117"/>
      <c r="X3818" s="117"/>
      <c r="Y3818" s="117"/>
      <c r="Z3818" s="129">
        <f>$B$2*Perfils!$P$6*Perfils!M3803</f>
        <v>0</v>
      </c>
      <c r="AA3818" s="119"/>
      <c r="AB3818" s="40"/>
    </row>
    <row r="3819" spans="15:28" ht="15.75" thickBot="1" x14ac:dyDescent="0.3">
      <c r="O3819" s="23">
        <v>8</v>
      </c>
      <c r="Q3819" s="23">
        <v>10</v>
      </c>
      <c r="R3819" s="130"/>
      <c r="S3819" s="123"/>
      <c r="T3819" s="123"/>
      <c r="U3819" s="123"/>
      <c r="V3819" s="123"/>
      <c r="W3819" s="117"/>
      <c r="X3819" s="117"/>
      <c r="Y3819" s="117"/>
      <c r="Z3819" s="129">
        <f>$B$2*Perfils!$P$6*Perfils!M3804</f>
        <v>0</v>
      </c>
      <c r="AA3819" s="119"/>
      <c r="AB3819" s="40"/>
    </row>
    <row r="3820" spans="15:28" ht="15.75" thickBot="1" x14ac:dyDescent="0.3">
      <c r="O3820" s="23">
        <v>8</v>
      </c>
      <c r="Q3820" s="23">
        <v>11</v>
      </c>
      <c r="R3820" s="130"/>
      <c r="S3820" s="123"/>
      <c r="T3820" s="123"/>
      <c r="U3820" s="123"/>
      <c r="V3820" s="123"/>
      <c r="W3820" s="117"/>
      <c r="X3820" s="117"/>
      <c r="Y3820" s="117"/>
      <c r="Z3820" s="129">
        <f>$B$2*Perfils!$P$6*Perfils!M3805</f>
        <v>0</v>
      </c>
      <c r="AA3820" s="119"/>
      <c r="AB3820" s="40"/>
    </row>
    <row r="3821" spans="15:28" ht="15.75" thickBot="1" x14ac:dyDescent="0.3">
      <c r="O3821" s="23">
        <v>8</v>
      </c>
      <c r="Q3821" s="23">
        <v>12</v>
      </c>
      <c r="R3821" s="130"/>
      <c r="S3821" s="123"/>
      <c r="T3821" s="123"/>
      <c r="U3821" s="123"/>
      <c r="V3821" s="123"/>
      <c r="W3821" s="117"/>
      <c r="X3821" s="117"/>
      <c r="Y3821" s="117"/>
      <c r="Z3821" s="129">
        <f>$B$2*Perfils!$P$6*Perfils!M3806</f>
        <v>0</v>
      </c>
      <c r="AA3821" s="119"/>
      <c r="AB3821" s="40"/>
    </row>
    <row r="3822" spans="15:28" ht="15.75" thickBot="1" x14ac:dyDescent="0.3">
      <c r="O3822" s="23">
        <v>8</v>
      </c>
      <c r="Q3822" s="23">
        <v>13</v>
      </c>
      <c r="R3822" s="130"/>
      <c r="S3822" s="123"/>
      <c r="T3822" s="123"/>
      <c r="U3822" s="123"/>
      <c r="V3822" s="123"/>
      <c r="W3822" s="117"/>
      <c r="X3822" s="117"/>
      <c r="Y3822" s="117"/>
      <c r="Z3822" s="129">
        <f>$B$2*Perfils!$P$6*Perfils!M3807</f>
        <v>0</v>
      </c>
      <c r="AA3822" s="119"/>
      <c r="AB3822" s="40"/>
    </row>
    <row r="3823" spans="15:28" ht="15.75" thickBot="1" x14ac:dyDescent="0.3">
      <c r="O3823" s="23">
        <v>8</v>
      </c>
      <c r="Q3823" s="23">
        <v>14</v>
      </c>
      <c r="R3823" s="130"/>
      <c r="S3823" s="123"/>
      <c r="T3823" s="123"/>
      <c r="U3823" s="123"/>
      <c r="V3823" s="123"/>
      <c r="W3823" s="117"/>
      <c r="X3823" s="117"/>
      <c r="Y3823" s="117"/>
      <c r="Z3823" s="129">
        <f>$B$2*Perfils!$P$6*Perfils!M3808</f>
        <v>0</v>
      </c>
      <c r="AA3823" s="119"/>
      <c r="AB3823" s="40"/>
    </row>
    <row r="3824" spans="15:28" ht="15.75" thickBot="1" x14ac:dyDescent="0.3">
      <c r="O3824" s="23">
        <v>8</v>
      </c>
      <c r="Q3824" s="23">
        <v>15</v>
      </c>
      <c r="R3824" s="130"/>
      <c r="S3824" s="123"/>
      <c r="T3824" s="123"/>
      <c r="U3824" s="123"/>
      <c r="V3824" s="123"/>
      <c r="W3824" s="117"/>
      <c r="X3824" s="117"/>
      <c r="Y3824" s="117"/>
      <c r="Z3824" s="129">
        <f>$B$2*Perfils!$P$6*Perfils!M3809</f>
        <v>0</v>
      </c>
      <c r="AA3824" s="119"/>
      <c r="AB3824" s="40"/>
    </row>
    <row r="3825" spans="15:28" ht="15.75" thickBot="1" x14ac:dyDescent="0.3">
      <c r="O3825" s="23">
        <v>8</v>
      </c>
      <c r="Q3825" s="23">
        <v>16</v>
      </c>
      <c r="R3825" s="130"/>
      <c r="S3825" s="123"/>
      <c r="T3825" s="123"/>
      <c r="U3825" s="123"/>
      <c r="V3825" s="123"/>
      <c r="W3825" s="117"/>
      <c r="X3825" s="117"/>
      <c r="Y3825" s="117"/>
      <c r="Z3825" s="129">
        <f>$B$2*Perfils!$P$6*Perfils!M3810</f>
        <v>0</v>
      </c>
      <c r="AA3825" s="119"/>
      <c r="AB3825" s="40"/>
    </row>
    <row r="3826" spans="15:28" ht="15.75" thickBot="1" x14ac:dyDescent="0.3">
      <c r="O3826" s="23">
        <v>8</v>
      </c>
      <c r="Q3826" s="23">
        <v>17</v>
      </c>
      <c r="R3826" s="130"/>
      <c r="S3826" s="123"/>
      <c r="T3826" s="123"/>
      <c r="U3826" s="123"/>
      <c r="V3826" s="123"/>
      <c r="W3826" s="117"/>
      <c r="X3826" s="117"/>
      <c r="Y3826" s="117"/>
      <c r="Z3826" s="129">
        <f>$B$2*Perfils!$P$6*Perfils!M3811</f>
        <v>0</v>
      </c>
      <c r="AA3826" s="119"/>
      <c r="AB3826" s="40"/>
    </row>
    <row r="3827" spans="15:28" ht="15.75" thickBot="1" x14ac:dyDescent="0.3">
      <c r="O3827" s="23">
        <v>8</v>
      </c>
      <c r="Q3827" s="23">
        <v>18</v>
      </c>
      <c r="R3827" s="130"/>
      <c r="S3827" s="123"/>
      <c r="T3827" s="123"/>
      <c r="U3827" s="123"/>
      <c r="V3827" s="123"/>
      <c r="W3827" s="117"/>
      <c r="X3827" s="117"/>
      <c r="Y3827" s="117"/>
      <c r="Z3827" s="129">
        <f>$B$2*Perfils!$P$6*Perfils!M3812</f>
        <v>0</v>
      </c>
      <c r="AA3827" s="119"/>
      <c r="AB3827" s="40"/>
    </row>
    <row r="3828" spans="15:28" ht="15.75" thickBot="1" x14ac:dyDescent="0.3">
      <c r="O3828" s="23">
        <v>8</v>
      </c>
      <c r="Q3828" s="23">
        <v>19</v>
      </c>
      <c r="R3828" s="130"/>
      <c r="S3828" s="123"/>
      <c r="T3828" s="123"/>
      <c r="U3828" s="123"/>
      <c r="V3828" s="123"/>
      <c r="W3828" s="117"/>
      <c r="X3828" s="117"/>
      <c r="Y3828" s="117"/>
      <c r="Z3828" s="129">
        <f>$B$2*Perfils!$P$6*Perfils!M3813</f>
        <v>0</v>
      </c>
      <c r="AA3828" s="119"/>
      <c r="AB3828" s="40"/>
    </row>
    <row r="3829" spans="15:28" ht="15.75" thickBot="1" x14ac:dyDescent="0.3">
      <c r="O3829" s="23">
        <v>8</v>
      </c>
      <c r="Q3829" s="23">
        <v>20</v>
      </c>
      <c r="R3829" s="130"/>
      <c r="S3829" s="123"/>
      <c r="T3829" s="123"/>
      <c r="U3829" s="123"/>
      <c r="V3829" s="123"/>
      <c r="W3829" s="117"/>
      <c r="X3829" s="117"/>
      <c r="Y3829" s="117"/>
      <c r="Z3829" s="129">
        <f>$B$2*Perfils!$P$6*Perfils!M3814</f>
        <v>0</v>
      </c>
      <c r="AA3829" s="119"/>
      <c r="AB3829" s="40"/>
    </row>
    <row r="3830" spans="15:28" ht="15.75" thickBot="1" x14ac:dyDescent="0.3">
      <c r="O3830" s="23">
        <v>8</v>
      </c>
      <c r="Q3830" s="23">
        <v>21</v>
      </c>
      <c r="R3830" s="130"/>
      <c r="S3830" s="123"/>
      <c r="T3830" s="123"/>
      <c r="U3830" s="123"/>
      <c r="V3830" s="123"/>
      <c r="W3830" s="117"/>
      <c r="X3830" s="117"/>
      <c r="Y3830" s="117"/>
      <c r="Z3830" s="129">
        <f>$B$2*Perfils!$P$6*Perfils!M3815</f>
        <v>0</v>
      </c>
      <c r="AA3830" s="119"/>
      <c r="AB3830" s="40"/>
    </row>
    <row r="3831" spans="15:28" ht="15.75" thickBot="1" x14ac:dyDescent="0.3">
      <c r="O3831" s="23">
        <v>8</v>
      </c>
      <c r="Q3831" s="23">
        <v>22</v>
      </c>
      <c r="R3831" s="130"/>
      <c r="S3831" s="123"/>
      <c r="T3831" s="123"/>
      <c r="U3831" s="123"/>
      <c r="V3831" s="123"/>
      <c r="W3831" s="117"/>
      <c r="X3831" s="117"/>
      <c r="Y3831" s="117"/>
      <c r="Z3831" s="129">
        <f>$B$2*Perfils!$P$6*Perfils!M3816</f>
        <v>0</v>
      </c>
      <c r="AA3831" s="119"/>
      <c r="AB3831" s="40"/>
    </row>
    <row r="3832" spans="15:28" ht="15.75" thickBot="1" x14ac:dyDescent="0.3">
      <c r="O3832" s="23">
        <v>8</v>
      </c>
      <c r="Q3832" s="23">
        <v>23</v>
      </c>
      <c r="R3832" s="130"/>
      <c r="S3832" s="123"/>
      <c r="T3832" s="123"/>
      <c r="U3832" s="123"/>
      <c r="V3832" s="123"/>
      <c r="W3832" s="117"/>
      <c r="X3832" s="117"/>
      <c r="Y3832" s="117"/>
      <c r="Z3832" s="129">
        <f>$B$2*Perfils!$P$6*Perfils!M3817</f>
        <v>0</v>
      </c>
      <c r="AA3832" s="119"/>
      <c r="AB3832" s="40"/>
    </row>
    <row r="3833" spans="15:28" ht="15.75" thickBot="1" x14ac:dyDescent="0.3">
      <c r="O3833" s="23">
        <v>9</v>
      </c>
      <c r="Q3833" s="23">
        <v>0</v>
      </c>
      <c r="R3833" s="130"/>
      <c r="S3833" s="123"/>
      <c r="T3833" s="123"/>
      <c r="U3833" s="123"/>
      <c r="V3833" s="123"/>
      <c r="W3833" s="117"/>
      <c r="X3833" s="117"/>
      <c r="Y3833" s="117"/>
      <c r="Z3833" s="129">
        <f>$B$2*Perfils!$P$6*Perfils!M3818</f>
        <v>0</v>
      </c>
      <c r="AA3833" s="119"/>
      <c r="AB3833" s="40"/>
    </row>
    <row r="3834" spans="15:28" ht="15.75" thickBot="1" x14ac:dyDescent="0.3">
      <c r="O3834" s="23">
        <v>9</v>
      </c>
      <c r="Q3834" s="23">
        <v>1</v>
      </c>
      <c r="R3834" s="130"/>
      <c r="S3834" s="123"/>
      <c r="T3834" s="123"/>
      <c r="U3834" s="123"/>
      <c r="V3834" s="123"/>
      <c r="W3834" s="117"/>
      <c r="X3834" s="117"/>
      <c r="Y3834" s="117"/>
      <c r="Z3834" s="129">
        <f>$B$2*Perfils!$P$6*Perfils!M3819</f>
        <v>0</v>
      </c>
      <c r="AA3834" s="119"/>
      <c r="AB3834" s="40"/>
    </row>
    <row r="3835" spans="15:28" ht="15.75" thickBot="1" x14ac:dyDescent="0.3">
      <c r="O3835" s="23">
        <v>9</v>
      </c>
      <c r="Q3835" s="23">
        <v>2</v>
      </c>
      <c r="R3835" s="130"/>
      <c r="S3835" s="123"/>
      <c r="T3835" s="123"/>
      <c r="U3835" s="123"/>
      <c r="V3835" s="123"/>
      <c r="W3835" s="117"/>
      <c r="X3835" s="117"/>
      <c r="Y3835" s="117"/>
      <c r="Z3835" s="129">
        <f>$B$2*Perfils!$P$6*Perfils!M3820</f>
        <v>0</v>
      </c>
      <c r="AA3835" s="119"/>
      <c r="AB3835" s="40"/>
    </row>
    <row r="3836" spans="15:28" ht="15.75" thickBot="1" x14ac:dyDescent="0.3">
      <c r="O3836" s="23">
        <v>9</v>
      </c>
      <c r="Q3836" s="23">
        <v>3</v>
      </c>
      <c r="R3836" s="130"/>
      <c r="S3836" s="123"/>
      <c r="T3836" s="123"/>
      <c r="U3836" s="123"/>
      <c r="V3836" s="123"/>
      <c r="W3836" s="117"/>
      <c r="X3836" s="117"/>
      <c r="Y3836" s="117"/>
      <c r="Z3836" s="129">
        <f>$B$2*Perfils!$P$6*Perfils!M3821</f>
        <v>0</v>
      </c>
      <c r="AA3836" s="119"/>
      <c r="AB3836" s="40"/>
    </row>
    <row r="3837" spans="15:28" ht="15.75" thickBot="1" x14ac:dyDescent="0.3">
      <c r="O3837" s="23">
        <v>9</v>
      </c>
      <c r="Q3837" s="23">
        <v>4</v>
      </c>
      <c r="R3837" s="130"/>
      <c r="S3837" s="123"/>
      <c r="T3837" s="123"/>
      <c r="U3837" s="123"/>
      <c r="V3837" s="123"/>
      <c r="W3837" s="117"/>
      <c r="X3837" s="117"/>
      <c r="Y3837" s="117"/>
      <c r="Z3837" s="129">
        <f>$B$2*Perfils!$P$6*Perfils!M3822</f>
        <v>0</v>
      </c>
      <c r="AA3837" s="119"/>
      <c r="AB3837" s="40"/>
    </row>
    <row r="3838" spans="15:28" ht="15.75" thickBot="1" x14ac:dyDescent="0.3">
      <c r="O3838" s="23">
        <v>9</v>
      </c>
      <c r="Q3838" s="23">
        <v>5</v>
      </c>
      <c r="R3838" s="130"/>
      <c r="S3838" s="123"/>
      <c r="T3838" s="123"/>
      <c r="U3838" s="123"/>
      <c r="V3838" s="123"/>
      <c r="W3838" s="117"/>
      <c r="X3838" s="117"/>
      <c r="Y3838" s="117"/>
      <c r="Z3838" s="129">
        <f>$B$2*Perfils!$P$6*Perfils!M3823</f>
        <v>0</v>
      </c>
      <c r="AA3838" s="119"/>
      <c r="AB3838" s="40"/>
    </row>
    <row r="3839" spans="15:28" ht="15.75" thickBot="1" x14ac:dyDescent="0.3">
      <c r="O3839" s="23">
        <v>9</v>
      </c>
      <c r="Q3839" s="23">
        <v>6</v>
      </c>
      <c r="R3839" s="130"/>
      <c r="S3839" s="123"/>
      <c r="T3839" s="123"/>
      <c r="U3839" s="123"/>
      <c r="V3839" s="123"/>
      <c r="W3839" s="117"/>
      <c r="X3839" s="117"/>
      <c r="Y3839" s="117"/>
      <c r="Z3839" s="129">
        <f>$B$2*Perfils!$P$6*Perfils!M3824</f>
        <v>0</v>
      </c>
      <c r="AA3839" s="119"/>
      <c r="AB3839" s="40"/>
    </row>
    <row r="3840" spans="15:28" ht="15.75" thickBot="1" x14ac:dyDescent="0.3">
      <c r="O3840" s="23">
        <v>9</v>
      </c>
      <c r="Q3840" s="23">
        <v>7</v>
      </c>
      <c r="R3840" s="130"/>
      <c r="S3840" s="123"/>
      <c r="T3840" s="123"/>
      <c r="U3840" s="123"/>
      <c r="V3840" s="123"/>
      <c r="W3840" s="117"/>
      <c r="X3840" s="117"/>
      <c r="Y3840" s="117"/>
      <c r="Z3840" s="129">
        <f>$B$2*Perfils!$P$6*Perfils!M3825</f>
        <v>0</v>
      </c>
      <c r="AA3840" s="119"/>
      <c r="AB3840" s="40"/>
    </row>
    <row r="3841" spans="15:28" ht="15.75" thickBot="1" x14ac:dyDescent="0.3">
      <c r="O3841" s="23">
        <v>9</v>
      </c>
      <c r="Q3841" s="23">
        <v>8</v>
      </c>
      <c r="R3841" s="130"/>
      <c r="S3841" s="123"/>
      <c r="T3841" s="123"/>
      <c r="U3841" s="123"/>
      <c r="V3841" s="123"/>
      <c r="W3841" s="117"/>
      <c r="X3841" s="117"/>
      <c r="Y3841" s="117"/>
      <c r="Z3841" s="129">
        <f>$B$2*Perfils!$P$6*Perfils!M3826</f>
        <v>0</v>
      </c>
      <c r="AA3841" s="119"/>
      <c r="AB3841" s="40"/>
    </row>
    <row r="3842" spans="15:28" ht="15.75" thickBot="1" x14ac:dyDescent="0.3">
      <c r="O3842" s="23">
        <v>9</v>
      </c>
      <c r="Q3842" s="23">
        <v>9</v>
      </c>
      <c r="R3842" s="130"/>
      <c r="S3842" s="123"/>
      <c r="T3842" s="123"/>
      <c r="U3842" s="123"/>
      <c r="V3842" s="123"/>
      <c r="W3842" s="117"/>
      <c r="X3842" s="117"/>
      <c r="Y3842" s="117"/>
      <c r="Z3842" s="129">
        <f>$B$2*Perfils!$P$6*Perfils!M3827</f>
        <v>0</v>
      </c>
      <c r="AA3842" s="119"/>
      <c r="AB3842" s="40"/>
    </row>
    <row r="3843" spans="15:28" ht="15.75" thickBot="1" x14ac:dyDescent="0.3">
      <c r="O3843" s="23">
        <v>9</v>
      </c>
      <c r="Q3843" s="23">
        <v>10</v>
      </c>
      <c r="R3843" s="130"/>
      <c r="S3843" s="123"/>
      <c r="T3843" s="123"/>
      <c r="U3843" s="123"/>
      <c r="V3843" s="123"/>
      <c r="W3843" s="117"/>
      <c r="X3843" s="117"/>
      <c r="Y3843" s="117"/>
      <c r="Z3843" s="129">
        <f>$B$2*Perfils!$P$6*Perfils!M3828</f>
        <v>0</v>
      </c>
      <c r="AA3843" s="119"/>
      <c r="AB3843" s="40"/>
    </row>
    <row r="3844" spans="15:28" ht="15.75" thickBot="1" x14ac:dyDescent="0.3">
      <c r="O3844" s="23">
        <v>9</v>
      </c>
      <c r="Q3844" s="23">
        <v>11</v>
      </c>
      <c r="R3844" s="130"/>
      <c r="S3844" s="123"/>
      <c r="T3844" s="123"/>
      <c r="U3844" s="123"/>
      <c r="V3844" s="123"/>
      <c r="W3844" s="117"/>
      <c r="X3844" s="117"/>
      <c r="Y3844" s="117"/>
      <c r="Z3844" s="129">
        <f>$B$2*Perfils!$P$6*Perfils!M3829</f>
        <v>0</v>
      </c>
      <c r="AA3844" s="119"/>
      <c r="AB3844" s="40"/>
    </row>
    <row r="3845" spans="15:28" ht="15.75" thickBot="1" x14ac:dyDescent="0.3">
      <c r="O3845" s="23">
        <v>9</v>
      </c>
      <c r="Q3845" s="23">
        <v>12</v>
      </c>
      <c r="R3845" s="130"/>
      <c r="S3845" s="123"/>
      <c r="T3845" s="123"/>
      <c r="U3845" s="123"/>
      <c r="V3845" s="123"/>
      <c r="W3845" s="117"/>
      <c r="X3845" s="117"/>
      <c r="Y3845" s="117"/>
      <c r="Z3845" s="129">
        <f>$B$2*Perfils!$P$6*Perfils!M3830</f>
        <v>0</v>
      </c>
      <c r="AA3845" s="119"/>
      <c r="AB3845" s="40"/>
    </row>
    <row r="3846" spans="15:28" ht="15.75" thickBot="1" x14ac:dyDescent="0.3">
      <c r="O3846" s="23">
        <v>9</v>
      </c>
      <c r="Q3846" s="23">
        <v>13</v>
      </c>
      <c r="R3846" s="130"/>
      <c r="S3846" s="123"/>
      <c r="T3846" s="123"/>
      <c r="U3846" s="123"/>
      <c r="V3846" s="123"/>
      <c r="W3846" s="117"/>
      <c r="X3846" s="117"/>
      <c r="Y3846" s="117"/>
      <c r="Z3846" s="129">
        <f>$B$2*Perfils!$P$6*Perfils!M3831</f>
        <v>0</v>
      </c>
      <c r="AA3846" s="119"/>
      <c r="AB3846" s="40"/>
    </row>
    <row r="3847" spans="15:28" ht="15.75" thickBot="1" x14ac:dyDescent="0.3">
      <c r="O3847" s="23">
        <v>9</v>
      </c>
      <c r="Q3847" s="23">
        <v>14</v>
      </c>
      <c r="R3847" s="130"/>
      <c r="S3847" s="123"/>
      <c r="T3847" s="123"/>
      <c r="U3847" s="123"/>
      <c r="V3847" s="123"/>
      <c r="W3847" s="117"/>
      <c r="X3847" s="117"/>
      <c r="Y3847" s="117"/>
      <c r="Z3847" s="129">
        <f>$B$2*Perfils!$P$6*Perfils!M3832</f>
        <v>0</v>
      </c>
      <c r="AA3847" s="119"/>
      <c r="AB3847" s="40"/>
    </row>
    <row r="3848" spans="15:28" ht="15.75" thickBot="1" x14ac:dyDescent="0.3">
      <c r="O3848" s="23">
        <v>9</v>
      </c>
      <c r="Q3848" s="23">
        <v>15</v>
      </c>
      <c r="R3848" s="130"/>
      <c r="S3848" s="123"/>
      <c r="T3848" s="123"/>
      <c r="U3848" s="123"/>
      <c r="V3848" s="123"/>
      <c r="W3848" s="117"/>
      <c r="X3848" s="117"/>
      <c r="Y3848" s="117"/>
      <c r="Z3848" s="129">
        <f>$B$2*Perfils!$P$6*Perfils!M3833</f>
        <v>0</v>
      </c>
      <c r="AA3848" s="119"/>
      <c r="AB3848" s="40"/>
    </row>
    <row r="3849" spans="15:28" ht="15.75" thickBot="1" x14ac:dyDescent="0.3">
      <c r="O3849" s="23">
        <v>9</v>
      </c>
      <c r="Q3849" s="23">
        <v>16</v>
      </c>
      <c r="R3849" s="130"/>
      <c r="S3849" s="123"/>
      <c r="T3849" s="123"/>
      <c r="U3849" s="123"/>
      <c r="V3849" s="123"/>
      <c r="W3849" s="117"/>
      <c r="X3849" s="117"/>
      <c r="Y3849" s="117"/>
      <c r="Z3849" s="129">
        <f>$B$2*Perfils!$P$6*Perfils!M3834</f>
        <v>0</v>
      </c>
      <c r="AA3849" s="119"/>
      <c r="AB3849" s="40"/>
    </row>
    <row r="3850" spans="15:28" ht="15.75" thickBot="1" x14ac:dyDescent="0.3">
      <c r="O3850" s="23">
        <v>9</v>
      </c>
      <c r="Q3850" s="23">
        <v>17</v>
      </c>
      <c r="R3850" s="130"/>
      <c r="S3850" s="123"/>
      <c r="T3850" s="123"/>
      <c r="U3850" s="123"/>
      <c r="V3850" s="123"/>
      <c r="W3850" s="117"/>
      <c r="X3850" s="117"/>
      <c r="Y3850" s="117"/>
      <c r="Z3850" s="129">
        <f>$B$2*Perfils!$P$6*Perfils!M3835</f>
        <v>0</v>
      </c>
      <c r="AA3850" s="119"/>
      <c r="AB3850" s="40"/>
    </row>
    <row r="3851" spans="15:28" ht="15.75" thickBot="1" x14ac:dyDescent="0.3">
      <c r="O3851" s="23">
        <v>9</v>
      </c>
      <c r="Q3851" s="23">
        <v>18</v>
      </c>
      <c r="R3851" s="130"/>
      <c r="S3851" s="123"/>
      <c r="T3851" s="123"/>
      <c r="U3851" s="123"/>
      <c r="V3851" s="123"/>
      <c r="W3851" s="117"/>
      <c r="X3851" s="117"/>
      <c r="Y3851" s="117"/>
      <c r="Z3851" s="129">
        <f>$B$2*Perfils!$P$6*Perfils!M3836</f>
        <v>0</v>
      </c>
      <c r="AA3851" s="119"/>
      <c r="AB3851" s="40"/>
    </row>
    <row r="3852" spans="15:28" ht="15.75" thickBot="1" x14ac:dyDescent="0.3">
      <c r="O3852" s="23">
        <v>9</v>
      </c>
      <c r="Q3852" s="23">
        <v>19</v>
      </c>
      <c r="R3852" s="130"/>
      <c r="S3852" s="123"/>
      <c r="T3852" s="123"/>
      <c r="U3852" s="123"/>
      <c r="V3852" s="123"/>
      <c r="W3852" s="117"/>
      <c r="X3852" s="117"/>
      <c r="Y3852" s="117"/>
      <c r="Z3852" s="129">
        <f>$B$2*Perfils!$P$6*Perfils!M3837</f>
        <v>0</v>
      </c>
      <c r="AA3852" s="119"/>
      <c r="AB3852" s="40"/>
    </row>
    <row r="3853" spans="15:28" ht="15.75" thickBot="1" x14ac:dyDescent="0.3">
      <c r="O3853" s="23">
        <v>9</v>
      </c>
      <c r="Q3853" s="23">
        <v>20</v>
      </c>
      <c r="R3853" s="130"/>
      <c r="S3853" s="123"/>
      <c r="T3853" s="123"/>
      <c r="U3853" s="123"/>
      <c r="V3853" s="123"/>
      <c r="W3853" s="117"/>
      <c r="X3853" s="117"/>
      <c r="Y3853" s="117"/>
      <c r="Z3853" s="129">
        <f>$B$2*Perfils!$P$6*Perfils!M3838</f>
        <v>0</v>
      </c>
      <c r="AA3853" s="119"/>
      <c r="AB3853" s="40"/>
    </row>
    <row r="3854" spans="15:28" ht="15.75" thickBot="1" x14ac:dyDescent="0.3">
      <c r="O3854" s="23">
        <v>9</v>
      </c>
      <c r="Q3854" s="23">
        <v>21</v>
      </c>
      <c r="R3854" s="130"/>
      <c r="S3854" s="123"/>
      <c r="T3854" s="123"/>
      <c r="U3854" s="123"/>
      <c r="V3854" s="123"/>
      <c r="W3854" s="117"/>
      <c r="X3854" s="117"/>
      <c r="Y3854" s="117"/>
      <c r="Z3854" s="129">
        <f>$B$2*Perfils!$P$6*Perfils!M3839</f>
        <v>0</v>
      </c>
      <c r="AA3854" s="119"/>
      <c r="AB3854" s="40"/>
    </row>
    <row r="3855" spans="15:28" ht="15.75" thickBot="1" x14ac:dyDescent="0.3">
      <c r="O3855" s="23">
        <v>9</v>
      </c>
      <c r="Q3855" s="23">
        <v>22</v>
      </c>
      <c r="R3855" s="130"/>
      <c r="S3855" s="123"/>
      <c r="T3855" s="123"/>
      <c r="U3855" s="123"/>
      <c r="V3855" s="123"/>
      <c r="W3855" s="117"/>
      <c r="X3855" s="117"/>
      <c r="Y3855" s="117"/>
      <c r="Z3855" s="129">
        <f>$B$2*Perfils!$P$6*Perfils!M3840</f>
        <v>0</v>
      </c>
      <c r="AA3855" s="119"/>
      <c r="AB3855" s="40"/>
    </row>
    <row r="3856" spans="15:28" ht="15.75" thickBot="1" x14ac:dyDescent="0.3">
      <c r="O3856" s="23">
        <v>9</v>
      </c>
      <c r="Q3856" s="23">
        <v>23</v>
      </c>
      <c r="R3856" s="130"/>
      <c r="S3856" s="123"/>
      <c r="T3856" s="123"/>
      <c r="U3856" s="123"/>
      <c r="V3856" s="123"/>
      <c r="W3856" s="117"/>
      <c r="X3856" s="117"/>
      <c r="Y3856" s="117"/>
      <c r="Z3856" s="129">
        <f>$B$2*Perfils!$P$6*Perfils!M3841</f>
        <v>0</v>
      </c>
      <c r="AA3856" s="119"/>
      <c r="AB3856" s="40"/>
    </row>
    <row r="3857" spans="15:28" ht="15.75" thickBot="1" x14ac:dyDescent="0.3">
      <c r="O3857" s="23">
        <v>10</v>
      </c>
      <c r="Q3857" s="23">
        <v>0</v>
      </c>
      <c r="R3857" s="130"/>
      <c r="S3857" s="123"/>
      <c r="T3857" s="123"/>
      <c r="U3857" s="123"/>
      <c r="V3857" s="123"/>
      <c r="W3857" s="117"/>
      <c r="X3857" s="117"/>
      <c r="Y3857" s="117"/>
      <c r="Z3857" s="129">
        <f>$B$2*Perfils!$P$6*Perfils!M3842</f>
        <v>0</v>
      </c>
      <c r="AA3857" s="119"/>
      <c r="AB3857" s="40"/>
    </row>
    <row r="3858" spans="15:28" ht="15.75" thickBot="1" x14ac:dyDescent="0.3">
      <c r="O3858" s="23">
        <v>10</v>
      </c>
      <c r="Q3858" s="23">
        <v>1</v>
      </c>
      <c r="R3858" s="130"/>
      <c r="S3858" s="123"/>
      <c r="T3858" s="123"/>
      <c r="U3858" s="123"/>
      <c r="V3858" s="123"/>
      <c r="W3858" s="117"/>
      <c r="X3858" s="117"/>
      <c r="Y3858" s="117"/>
      <c r="Z3858" s="129">
        <f>$B$2*Perfils!$P$6*Perfils!M3843</f>
        <v>0</v>
      </c>
      <c r="AA3858" s="119"/>
      <c r="AB3858" s="40"/>
    </row>
    <row r="3859" spans="15:28" ht="15.75" thickBot="1" x14ac:dyDescent="0.3">
      <c r="O3859" s="23">
        <v>10</v>
      </c>
      <c r="Q3859" s="23">
        <v>2</v>
      </c>
      <c r="R3859" s="130"/>
      <c r="S3859" s="123"/>
      <c r="T3859" s="123"/>
      <c r="U3859" s="123"/>
      <c r="V3859" s="123"/>
      <c r="W3859" s="117"/>
      <c r="X3859" s="117"/>
      <c r="Y3859" s="117"/>
      <c r="Z3859" s="129">
        <f>$B$2*Perfils!$P$6*Perfils!M3844</f>
        <v>0</v>
      </c>
      <c r="AA3859" s="119"/>
      <c r="AB3859" s="40"/>
    </row>
    <row r="3860" spans="15:28" ht="15.75" thickBot="1" x14ac:dyDescent="0.3">
      <c r="O3860" s="23">
        <v>10</v>
      </c>
      <c r="Q3860" s="23">
        <v>3</v>
      </c>
      <c r="R3860" s="130"/>
      <c r="S3860" s="123"/>
      <c r="T3860" s="123"/>
      <c r="U3860" s="123"/>
      <c r="V3860" s="123"/>
      <c r="W3860" s="117"/>
      <c r="X3860" s="117"/>
      <c r="Y3860" s="117"/>
      <c r="Z3860" s="129">
        <f>$B$2*Perfils!$P$6*Perfils!M3845</f>
        <v>0</v>
      </c>
      <c r="AA3860" s="119"/>
      <c r="AB3860" s="40"/>
    </row>
    <row r="3861" spans="15:28" ht="15.75" thickBot="1" x14ac:dyDescent="0.3">
      <c r="O3861" s="23">
        <v>10</v>
      </c>
      <c r="Q3861" s="23">
        <v>4</v>
      </c>
      <c r="R3861" s="130"/>
      <c r="S3861" s="123"/>
      <c r="T3861" s="123"/>
      <c r="U3861" s="123"/>
      <c r="V3861" s="123"/>
      <c r="W3861" s="117"/>
      <c r="X3861" s="117"/>
      <c r="Y3861" s="117"/>
      <c r="Z3861" s="129">
        <f>$B$2*Perfils!$P$6*Perfils!M3846</f>
        <v>0</v>
      </c>
      <c r="AA3861" s="119"/>
      <c r="AB3861" s="40"/>
    </row>
    <row r="3862" spans="15:28" ht="15.75" thickBot="1" x14ac:dyDescent="0.3">
      <c r="O3862" s="23">
        <v>10</v>
      </c>
      <c r="Q3862" s="23">
        <v>5</v>
      </c>
      <c r="R3862" s="130"/>
      <c r="S3862" s="123"/>
      <c r="T3862" s="123"/>
      <c r="U3862" s="123"/>
      <c r="V3862" s="123"/>
      <c r="W3862" s="117"/>
      <c r="X3862" s="117"/>
      <c r="Y3862" s="117"/>
      <c r="Z3862" s="129">
        <f>$B$2*Perfils!$P$6*Perfils!M3847</f>
        <v>0</v>
      </c>
      <c r="AA3862" s="119"/>
      <c r="AB3862" s="40"/>
    </row>
    <row r="3863" spans="15:28" ht="15.75" thickBot="1" x14ac:dyDescent="0.3">
      <c r="O3863" s="23">
        <v>10</v>
      </c>
      <c r="Q3863" s="23">
        <v>6</v>
      </c>
      <c r="R3863" s="130"/>
      <c r="S3863" s="123"/>
      <c r="T3863" s="123"/>
      <c r="U3863" s="123"/>
      <c r="V3863" s="123"/>
      <c r="W3863" s="117"/>
      <c r="X3863" s="117"/>
      <c r="Y3863" s="117"/>
      <c r="Z3863" s="129">
        <f>$B$2*Perfils!$P$6*Perfils!M3848</f>
        <v>0</v>
      </c>
      <c r="AA3863" s="119"/>
      <c r="AB3863" s="40"/>
    </row>
    <row r="3864" spans="15:28" ht="15.75" thickBot="1" x14ac:dyDescent="0.3">
      <c r="O3864" s="23">
        <v>10</v>
      </c>
      <c r="Q3864" s="23">
        <v>7</v>
      </c>
      <c r="R3864" s="130"/>
      <c r="S3864" s="123"/>
      <c r="T3864" s="123"/>
      <c r="U3864" s="123"/>
      <c r="V3864" s="123"/>
      <c r="W3864" s="117"/>
      <c r="X3864" s="117"/>
      <c r="Y3864" s="117"/>
      <c r="Z3864" s="129">
        <f>$B$2*Perfils!$P$6*Perfils!M3849</f>
        <v>0</v>
      </c>
      <c r="AA3864" s="119"/>
      <c r="AB3864" s="40"/>
    </row>
    <row r="3865" spans="15:28" ht="15.75" thickBot="1" x14ac:dyDescent="0.3">
      <c r="O3865" s="23">
        <v>10</v>
      </c>
      <c r="Q3865" s="23">
        <v>8</v>
      </c>
      <c r="R3865" s="130"/>
      <c r="S3865" s="123"/>
      <c r="T3865" s="123"/>
      <c r="U3865" s="123"/>
      <c r="V3865" s="123"/>
      <c r="W3865" s="117"/>
      <c r="X3865" s="117"/>
      <c r="Y3865" s="117"/>
      <c r="Z3865" s="129">
        <f>$B$2*Perfils!$P$6*Perfils!M3850</f>
        <v>0</v>
      </c>
      <c r="AA3865" s="119"/>
      <c r="AB3865" s="40"/>
    </row>
    <row r="3866" spans="15:28" ht="15.75" thickBot="1" x14ac:dyDescent="0.3">
      <c r="O3866" s="23">
        <v>10</v>
      </c>
      <c r="Q3866" s="23">
        <v>9</v>
      </c>
      <c r="R3866" s="130"/>
      <c r="S3866" s="123"/>
      <c r="T3866" s="123"/>
      <c r="U3866" s="123"/>
      <c r="V3866" s="123"/>
      <c r="W3866" s="117"/>
      <c r="X3866" s="117"/>
      <c r="Y3866" s="117"/>
      <c r="Z3866" s="129">
        <f>$B$2*Perfils!$P$6*Perfils!M3851</f>
        <v>0</v>
      </c>
      <c r="AA3866" s="119"/>
      <c r="AB3866" s="40"/>
    </row>
    <row r="3867" spans="15:28" ht="15.75" thickBot="1" x14ac:dyDescent="0.3">
      <c r="O3867" s="23">
        <v>10</v>
      </c>
      <c r="Q3867" s="23">
        <v>10</v>
      </c>
      <c r="R3867" s="130"/>
      <c r="S3867" s="123"/>
      <c r="T3867" s="123"/>
      <c r="U3867" s="123"/>
      <c r="V3867" s="123"/>
      <c r="W3867" s="117"/>
      <c r="X3867" s="117"/>
      <c r="Y3867" s="117"/>
      <c r="Z3867" s="129">
        <f>$B$2*Perfils!$P$6*Perfils!M3852</f>
        <v>0</v>
      </c>
      <c r="AA3867" s="119"/>
      <c r="AB3867" s="40"/>
    </row>
    <row r="3868" spans="15:28" ht="15.75" thickBot="1" x14ac:dyDescent="0.3">
      <c r="O3868" s="23">
        <v>10</v>
      </c>
      <c r="Q3868" s="23">
        <v>11</v>
      </c>
      <c r="R3868" s="130"/>
      <c r="S3868" s="123"/>
      <c r="T3868" s="123"/>
      <c r="U3868" s="123"/>
      <c r="V3868" s="123"/>
      <c r="W3868" s="117"/>
      <c r="X3868" s="117"/>
      <c r="Y3868" s="117"/>
      <c r="Z3868" s="129">
        <f>$B$2*Perfils!$P$6*Perfils!M3853</f>
        <v>0</v>
      </c>
      <c r="AA3868" s="119"/>
      <c r="AB3868" s="40"/>
    </row>
    <row r="3869" spans="15:28" ht="15.75" thickBot="1" x14ac:dyDescent="0.3">
      <c r="O3869" s="23">
        <v>10</v>
      </c>
      <c r="Q3869" s="23">
        <v>12</v>
      </c>
      <c r="R3869" s="130"/>
      <c r="S3869" s="123"/>
      <c r="T3869" s="123"/>
      <c r="U3869" s="123"/>
      <c r="V3869" s="123"/>
      <c r="W3869" s="117"/>
      <c r="X3869" s="117"/>
      <c r="Y3869" s="117"/>
      <c r="Z3869" s="129">
        <f>$B$2*Perfils!$P$6*Perfils!M3854</f>
        <v>0</v>
      </c>
      <c r="AA3869" s="119"/>
      <c r="AB3869" s="40"/>
    </row>
    <row r="3870" spans="15:28" ht="15.75" thickBot="1" x14ac:dyDescent="0.3">
      <c r="O3870" s="23">
        <v>10</v>
      </c>
      <c r="Q3870" s="23">
        <v>13</v>
      </c>
      <c r="R3870" s="130"/>
      <c r="S3870" s="123"/>
      <c r="T3870" s="123"/>
      <c r="U3870" s="123"/>
      <c r="V3870" s="123"/>
      <c r="W3870" s="117"/>
      <c r="X3870" s="117"/>
      <c r="Y3870" s="117"/>
      <c r="Z3870" s="129">
        <f>$B$2*Perfils!$P$6*Perfils!M3855</f>
        <v>0</v>
      </c>
      <c r="AA3870" s="119"/>
      <c r="AB3870" s="40"/>
    </row>
    <row r="3871" spans="15:28" ht="15.75" thickBot="1" x14ac:dyDescent="0.3">
      <c r="O3871" s="23">
        <v>10</v>
      </c>
      <c r="Q3871" s="23">
        <v>14</v>
      </c>
      <c r="R3871" s="130"/>
      <c r="S3871" s="123"/>
      <c r="T3871" s="123"/>
      <c r="U3871" s="123"/>
      <c r="V3871" s="123"/>
      <c r="W3871" s="117"/>
      <c r="X3871" s="117"/>
      <c r="Y3871" s="117"/>
      <c r="Z3871" s="129">
        <f>$B$2*Perfils!$P$6*Perfils!M3856</f>
        <v>0</v>
      </c>
      <c r="AA3871" s="119"/>
      <c r="AB3871" s="40"/>
    </row>
    <row r="3872" spans="15:28" ht="15.75" thickBot="1" x14ac:dyDescent="0.3">
      <c r="O3872" s="23">
        <v>10</v>
      </c>
      <c r="Q3872" s="23">
        <v>15</v>
      </c>
      <c r="R3872" s="130"/>
      <c r="S3872" s="123"/>
      <c r="T3872" s="123"/>
      <c r="U3872" s="123"/>
      <c r="V3872" s="123"/>
      <c r="W3872" s="117"/>
      <c r="X3872" s="117"/>
      <c r="Y3872" s="117"/>
      <c r="Z3872" s="129">
        <f>$B$2*Perfils!$P$6*Perfils!M3857</f>
        <v>0</v>
      </c>
      <c r="AA3872" s="119"/>
      <c r="AB3872" s="40"/>
    </row>
    <row r="3873" spans="15:28" ht="15.75" thickBot="1" x14ac:dyDescent="0.3">
      <c r="O3873" s="23">
        <v>10</v>
      </c>
      <c r="Q3873" s="23">
        <v>16</v>
      </c>
      <c r="R3873" s="130"/>
      <c r="S3873" s="123"/>
      <c r="T3873" s="123"/>
      <c r="U3873" s="123"/>
      <c r="V3873" s="123"/>
      <c r="W3873" s="117"/>
      <c r="X3873" s="117"/>
      <c r="Y3873" s="117"/>
      <c r="Z3873" s="129">
        <f>$B$2*Perfils!$P$6*Perfils!M3858</f>
        <v>0</v>
      </c>
      <c r="AA3873" s="119"/>
      <c r="AB3873" s="40"/>
    </row>
    <row r="3874" spans="15:28" ht="15.75" thickBot="1" x14ac:dyDescent="0.3">
      <c r="O3874" s="23">
        <v>10</v>
      </c>
      <c r="Q3874" s="23">
        <v>17</v>
      </c>
      <c r="R3874" s="130"/>
      <c r="S3874" s="123"/>
      <c r="T3874" s="123"/>
      <c r="U3874" s="123"/>
      <c r="V3874" s="123"/>
      <c r="W3874" s="117"/>
      <c r="X3874" s="117"/>
      <c r="Y3874" s="117"/>
      <c r="Z3874" s="129">
        <f>$B$2*Perfils!$P$6*Perfils!M3859</f>
        <v>0</v>
      </c>
      <c r="AA3874" s="119"/>
      <c r="AB3874" s="40"/>
    </row>
    <row r="3875" spans="15:28" ht="15.75" thickBot="1" x14ac:dyDescent="0.3">
      <c r="O3875" s="23">
        <v>10</v>
      </c>
      <c r="Q3875" s="23">
        <v>18</v>
      </c>
      <c r="R3875" s="130"/>
      <c r="S3875" s="123"/>
      <c r="T3875" s="123"/>
      <c r="U3875" s="123"/>
      <c r="V3875" s="123"/>
      <c r="W3875" s="117"/>
      <c r="X3875" s="117"/>
      <c r="Y3875" s="117"/>
      <c r="Z3875" s="129">
        <f>$B$2*Perfils!$P$6*Perfils!M3860</f>
        <v>0</v>
      </c>
      <c r="AA3875" s="119"/>
      <c r="AB3875" s="40"/>
    </row>
    <row r="3876" spans="15:28" ht="15.75" thickBot="1" x14ac:dyDescent="0.3">
      <c r="O3876" s="23">
        <v>10</v>
      </c>
      <c r="Q3876" s="23">
        <v>19</v>
      </c>
      <c r="R3876" s="130"/>
      <c r="S3876" s="123"/>
      <c r="T3876" s="123"/>
      <c r="U3876" s="123"/>
      <c r="V3876" s="123"/>
      <c r="W3876" s="117"/>
      <c r="X3876" s="117"/>
      <c r="Y3876" s="117"/>
      <c r="Z3876" s="129">
        <f>$B$2*Perfils!$P$6*Perfils!M3861</f>
        <v>0</v>
      </c>
      <c r="AA3876" s="119"/>
      <c r="AB3876" s="40"/>
    </row>
    <row r="3877" spans="15:28" ht="15.75" thickBot="1" x14ac:dyDescent="0.3">
      <c r="O3877" s="23">
        <v>10</v>
      </c>
      <c r="Q3877" s="23">
        <v>20</v>
      </c>
      <c r="R3877" s="130"/>
      <c r="S3877" s="123"/>
      <c r="T3877" s="123"/>
      <c r="U3877" s="123"/>
      <c r="V3877" s="123"/>
      <c r="W3877" s="117"/>
      <c r="X3877" s="117"/>
      <c r="Y3877" s="117"/>
      <c r="Z3877" s="129">
        <f>$B$2*Perfils!$P$6*Perfils!M3862</f>
        <v>0</v>
      </c>
      <c r="AA3877" s="119"/>
      <c r="AB3877" s="40"/>
    </row>
    <row r="3878" spans="15:28" ht="15.75" thickBot="1" x14ac:dyDescent="0.3">
      <c r="O3878" s="23">
        <v>10</v>
      </c>
      <c r="Q3878" s="23">
        <v>21</v>
      </c>
      <c r="R3878" s="130"/>
      <c r="S3878" s="123"/>
      <c r="T3878" s="123"/>
      <c r="U3878" s="123"/>
      <c r="V3878" s="123"/>
      <c r="W3878" s="117"/>
      <c r="X3878" s="117"/>
      <c r="Y3878" s="117"/>
      <c r="Z3878" s="129">
        <f>$B$2*Perfils!$P$6*Perfils!M3863</f>
        <v>0</v>
      </c>
      <c r="AA3878" s="119"/>
      <c r="AB3878" s="40"/>
    </row>
    <row r="3879" spans="15:28" ht="15.75" thickBot="1" x14ac:dyDescent="0.3">
      <c r="O3879" s="23">
        <v>10</v>
      </c>
      <c r="Q3879" s="23">
        <v>22</v>
      </c>
      <c r="R3879" s="130"/>
      <c r="S3879" s="123"/>
      <c r="T3879" s="123"/>
      <c r="U3879" s="123"/>
      <c r="V3879" s="123"/>
      <c r="W3879" s="117"/>
      <c r="X3879" s="117"/>
      <c r="Y3879" s="117"/>
      <c r="Z3879" s="129">
        <f>$B$2*Perfils!$P$6*Perfils!M3864</f>
        <v>0</v>
      </c>
      <c r="AA3879" s="119"/>
      <c r="AB3879" s="40"/>
    </row>
    <row r="3880" spans="15:28" ht="15.75" thickBot="1" x14ac:dyDescent="0.3">
      <c r="O3880" s="23">
        <v>10</v>
      </c>
      <c r="Q3880" s="23">
        <v>23</v>
      </c>
      <c r="R3880" s="130"/>
      <c r="S3880" s="123"/>
      <c r="T3880" s="123"/>
      <c r="U3880" s="123"/>
      <c r="V3880" s="123"/>
      <c r="W3880" s="117"/>
      <c r="X3880" s="117"/>
      <c r="Y3880" s="117"/>
      <c r="Z3880" s="129">
        <f>$B$2*Perfils!$P$6*Perfils!M3865</f>
        <v>0</v>
      </c>
      <c r="AA3880" s="119"/>
      <c r="AB3880" s="40"/>
    </row>
    <row r="3881" spans="15:28" ht="15.75" thickBot="1" x14ac:dyDescent="0.3">
      <c r="O3881" s="23">
        <v>11</v>
      </c>
      <c r="Q3881" s="23">
        <v>0</v>
      </c>
      <c r="R3881" s="130"/>
      <c r="S3881" s="123"/>
      <c r="T3881" s="123"/>
      <c r="U3881" s="123"/>
      <c r="V3881" s="123"/>
      <c r="W3881" s="117"/>
      <c r="X3881" s="117"/>
      <c r="Y3881" s="117"/>
      <c r="Z3881" s="129">
        <f>$B$2*Perfils!$P$6*Perfils!M3866</f>
        <v>0</v>
      </c>
      <c r="AA3881" s="119"/>
      <c r="AB3881" s="40"/>
    </row>
    <row r="3882" spans="15:28" ht="15.75" thickBot="1" x14ac:dyDescent="0.3">
      <c r="O3882" s="23">
        <v>11</v>
      </c>
      <c r="Q3882" s="23">
        <v>1</v>
      </c>
      <c r="R3882" s="130"/>
      <c r="S3882" s="123"/>
      <c r="T3882" s="123"/>
      <c r="U3882" s="123"/>
      <c r="V3882" s="123"/>
      <c r="W3882" s="117"/>
      <c r="X3882" s="117"/>
      <c r="Y3882" s="117"/>
      <c r="Z3882" s="129">
        <f>$B$2*Perfils!$P$6*Perfils!M3867</f>
        <v>0</v>
      </c>
      <c r="AA3882" s="119"/>
      <c r="AB3882" s="40"/>
    </row>
    <row r="3883" spans="15:28" ht="15.75" thickBot="1" x14ac:dyDescent="0.3">
      <c r="O3883" s="23">
        <v>11</v>
      </c>
      <c r="Q3883" s="23">
        <v>2</v>
      </c>
      <c r="R3883" s="130"/>
      <c r="S3883" s="123"/>
      <c r="T3883" s="123"/>
      <c r="U3883" s="123"/>
      <c r="V3883" s="123"/>
      <c r="W3883" s="117"/>
      <c r="X3883" s="117"/>
      <c r="Y3883" s="117"/>
      <c r="Z3883" s="129">
        <f>$B$2*Perfils!$P$6*Perfils!M3868</f>
        <v>0</v>
      </c>
      <c r="AA3883" s="119"/>
      <c r="AB3883" s="40"/>
    </row>
    <row r="3884" spans="15:28" ht="15.75" thickBot="1" x14ac:dyDescent="0.3">
      <c r="O3884" s="23">
        <v>11</v>
      </c>
      <c r="Q3884" s="23">
        <v>3</v>
      </c>
      <c r="R3884" s="130"/>
      <c r="S3884" s="123"/>
      <c r="T3884" s="123"/>
      <c r="U3884" s="123"/>
      <c r="V3884" s="123"/>
      <c r="W3884" s="117"/>
      <c r="X3884" s="117"/>
      <c r="Y3884" s="117"/>
      <c r="Z3884" s="129">
        <f>$B$2*Perfils!$P$6*Perfils!M3869</f>
        <v>0</v>
      </c>
      <c r="AA3884" s="119"/>
      <c r="AB3884" s="40"/>
    </row>
    <row r="3885" spans="15:28" ht="15.75" thickBot="1" x14ac:dyDescent="0.3">
      <c r="O3885" s="23">
        <v>11</v>
      </c>
      <c r="Q3885" s="23">
        <v>4</v>
      </c>
      <c r="R3885" s="130"/>
      <c r="S3885" s="123"/>
      <c r="T3885" s="123"/>
      <c r="U3885" s="123"/>
      <c r="V3885" s="123"/>
      <c r="W3885" s="117"/>
      <c r="X3885" s="117"/>
      <c r="Y3885" s="117"/>
      <c r="Z3885" s="129">
        <f>$B$2*Perfils!$P$6*Perfils!M3870</f>
        <v>0</v>
      </c>
      <c r="AA3885" s="119"/>
      <c r="AB3885" s="40"/>
    </row>
    <row r="3886" spans="15:28" ht="15.75" thickBot="1" x14ac:dyDescent="0.3">
      <c r="O3886" s="23">
        <v>11</v>
      </c>
      <c r="Q3886" s="23">
        <v>5</v>
      </c>
      <c r="R3886" s="130"/>
      <c r="S3886" s="123"/>
      <c r="T3886" s="123"/>
      <c r="U3886" s="123"/>
      <c r="V3886" s="123"/>
      <c r="W3886" s="117"/>
      <c r="X3886" s="117"/>
      <c r="Y3886" s="117"/>
      <c r="Z3886" s="129">
        <f>$B$2*Perfils!$P$6*Perfils!M3871</f>
        <v>0</v>
      </c>
      <c r="AA3886" s="119"/>
      <c r="AB3886" s="40"/>
    </row>
    <row r="3887" spans="15:28" ht="15.75" thickBot="1" x14ac:dyDescent="0.3">
      <c r="O3887" s="23">
        <v>11</v>
      </c>
      <c r="Q3887" s="23">
        <v>6</v>
      </c>
      <c r="R3887" s="130"/>
      <c r="S3887" s="123"/>
      <c r="T3887" s="123"/>
      <c r="U3887" s="123"/>
      <c r="V3887" s="123"/>
      <c r="W3887" s="117"/>
      <c r="X3887" s="117"/>
      <c r="Y3887" s="117"/>
      <c r="Z3887" s="129">
        <f>$B$2*Perfils!$P$6*Perfils!M3872</f>
        <v>0</v>
      </c>
      <c r="AA3887" s="119"/>
      <c r="AB3887" s="40"/>
    </row>
    <row r="3888" spans="15:28" ht="15.75" thickBot="1" x14ac:dyDescent="0.3">
      <c r="O3888" s="23">
        <v>11</v>
      </c>
      <c r="Q3888" s="23">
        <v>7</v>
      </c>
      <c r="R3888" s="130"/>
      <c r="S3888" s="123"/>
      <c r="T3888" s="123"/>
      <c r="U3888" s="123"/>
      <c r="V3888" s="123"/>
      <c r="W3888" s="117"/>
      <c r="X3888" s="117"/>
      <c r="Y3888" s="117"/>
      <c r="Z3888" s="129">
        <f>$B$2*Perfils!$P$6*Perfils!M3873</f>
        <v>0</v>
      </c>
      <c r="AA3888" s="119"/>
      <c r="AB3888" s="40"/>
    </row>
    <row r="3889" spans="15:28" ht="15.75" thickBot="1" x14ac:dyDescent="0.3">
      <c r="O3889" s="23">
        <v>11</v>
      </c>
      <c r="Q3889" s="23">
        <v>8</v>
      </c>
      <c r="R3889" s="130"/>
      <c r="S3889" s="123"/>
      <c r="T3889" s="123"/>
      <c r="U3889" s="123"/>
      <c r="V3889" s="123"/>
      <c r="W3889" s="117"/>
      <c r="X3889" s="117"/>
      <c r="Y3889" s="117"/>
      <c r="Z3889" s="129">
        <f>$B$2*Perfils!$P$6*Perfils!M3874</f>
        <v>0</v>
      </c>
      <c r="AA3889" s="119"/>
      <c r="AB3889" s="40"/>
    </row>
    <row r="3890" spans="15:28" ht="15.75" thickBot="1" x14ac:dyDescent="0.3">
      <c r="O3890" s="23">
        <v>11</v>
      </c>
      <c r="Q3890" s="23">
        <v>9</v>
      </c>
      <c r="R3890" s="130"/>
      <c r="S3890" s="123"/>
      <c r="T3890" s="123"/>
      <c r="U3890" s="123"/>
      <c r="V3890" s="123"/>
      <c r="W3890" s="117"/>
      <c r="X3890" s="117"/>
      <c r="Y3890" s="117"/>
      <c r="Z3890" s="129">
        <f>$B$2*Perfils!$P$6*Perfils!M3875</f>
        <v>0</v>
      </c>
      <c r="AA3890" s="119"/>
      <c r="AB3890" s="40"/>
    </row>
    <row r="3891" spans="15:28" ht="15.75" thickBot="1" x14ac:dyDescent="0.3">
      <c r="O3891" s="23">
        <v>11</v>
      </c>
      <c r="Q3891" s="23">
        <v>10</v>
      </c>
      <c r="R3891" s="130"/>
      <c r="S3891" s="123"/>
      <c r="T3891" s="123"/>
      <c r="U3891" s="123"/>
      <c r="V3891" s="123"/>
      <c r="W3891" s="117"/>
      <c r="X3891" s="117"/>
      <c r="Y3891" s="117"/>
      <c r="Z3891" s="129">
        <f>$B$2*Perfils!$P$6*Perfils!M3876</f>
        <v>0</v>
      </c>
      <c r="AA3891" s="119"/>
      <c r="AB3891" s="40"/>
    </row>
    <row r="3892" spans="15:28" ht="15.75" thickBot="1" x14ac:dyDescent="0.3">
      <c r="O3892" s="23">
        <v>11</v>
      </c>
      <c r="Q3892" s="23">
        <v>11</v>
      </c>
      <c r="R3892" s="130"/>
      <c r="S3892" s="123"/>
      <c r="T3892" s="123"/>
      <c r="U3892" s="123"/>
      <c r="V3892" s="123"/>
      <c r="W3892" s="117"/>
      <c r="X3892" s="117"/>
      <c r="Y3892" s="117"/>
      <c r="Z3892" s="129">
        <f>$B$2*Perfils!$P$6*Perfils!M3877</f>
        <v>0</v>
      </c>
      <c r="AA3892" s="119"/>
      <c r="AB3892" s="40"/>
    </row>
    <row r="3893" spans="15:28" ht="15.75" thickBot="1" x14ac:dyDescent="0.3">
      <c r="O3893" s="23">
        <v>11</v>
      </c>
      <c r="Q3893" s="23">
        <v>12</v>
      </c>
      <c r="R3893" s="130"/>
      <c r="S3893" s="123"/>
      <c r="T3893" s="123"/>
      <c r="U3893" s="123"/>
      <c r="V3893" s="123"/>
      <c r="W3893" s="117"/>
      <c r="X3893" s="117"/>
      <c r="Y3893" s="117"/>
      <c r="Z3893" s="129">
        <f>$B$2*Perfils!$P$6*Perfils!M3878</f>
        <v>0</v>
      </c>
      <c r="AA3893" s="119"/>
      <c r="AB3893" s="40"/>
    </row>
    <row r="3894" spans="15:28" ht="15.75" thickBot="1" x14ac:dyDescent="0.3">
      <c r="O3894" s="23">
        <v>11</v>
      </c>
      <c r="Q3894" s="23">
        <v>13</v>
      </c>
      <c r="R3894" s="130"/>
      <c r="S3894" s="123"/>
      <c r="T3894" s="123"/>
      <c r="U3894" s="123"/>
      <c r="V3894" s="123"/>
      <c r="W3894" s="117"/>
      <c r="X3894" s="117"/>
      <c r="Y3894" s="117"/>
      <c r="Z3894" s="129">
        <f>$B$2*Perfils!$P$6*Perfils!M3879</f>
        <v>0</v>
      </c>
      <c r="AA3894" s="119"/>
      <c r="AB3894" s="40"/>
    </row>
    <row r="3895" spans="15:28" ht="15.75" thickBot="1" x14ac:dyDescent="0.3">
      <c r="O3895" s="23">
        <v>11</v>
      </c>
      <c r="Q3895" s="23">
        <v>14</v>
      </c>
      <c r="R3895" s="130"/>
      <c r="S3895" s="123"/>
      <c r="T3895" s="123"/>
      <c r="U3895" s="123"/>
      <c r="V3895" s="123"/>
      <c r="W3895" s="117"/>
      <c r="X3895" s="117"/>
      <c r="Y3895" s="117"/>
      <c r="Z3895" s="129">
        <f>$B$2*Perfils!$P$6*Perfils!M3880</f>
        <v>0</v>
      </c>
      <c r="AA3895" s="119"/>
      <c r="AB3895" s="40"/>
    </row>
    <row r="3896" spans="15:28" ht="15.75" thickBot="1" x14ac:dyDescent="0.3">
      <c r="O3896" s="23">
        <v>11</v>
      </c>
      <c r="Q3896" s="23">
        <v>15</v>
      </c>
      <c r="R3896" s="130"/>
      <c r="S3896" s="123"/>
      <c r="T3896" s="123"/>
      <c r="U3896" s="123"/>
      <c r="V3896" s="123"/>
      <c r="W3896" s="117"/>
      <c r="X3896" s="117"/>
      <c r="Y3896" s="117"/>
      <c r="Z3896" s="129">
        <f>$B$2*Perfils!$P$6*Perfils!M3881</f>
        <v>0</v>
      </c>
      <c r="AA3896" s="119"/>
      <c r="AB3896" s="40"/>
    </row>
    <row r="3897" spans="15:28" ht="15.75" thickBot="1" x14ac:dyDescent="0.3">
      <c r="O3897" s="23">
        <v>11</v>
      </c>
      <c r="Q3897" s="23">
        <v>16</v>
      </c>
      <c r="R3897" s="130"/>
      <c r="S3897" s="123"/>
      <c r="T3897" s="123"/>
      <c r="U3897" s="123"/>
      <c r="V3897" s="123"/>
      <c r="W3897" s="117"/>
      <c r="X3897" s="117"/>
      <c r="Y3897" s="117"/>
      <c r="Z3897" s="129">
        <f>$B$2*Perfils!$P$6*Perfils!M3882</f>
        <v>0</v>
      </c>
      <c r="AA3897" s="119"/>
      <c r="AB3897" s="40"/>
    </row>
    <row r="3898" spans="15:28" ht="15.75" thickBot="1" x14ac:dyDescent="0.3">
      <c r="O3898" s="23">
        <v>11</v>
      </c>
      <c r="Q3898" s="23">
        <v>17</v>
      </c>
      <c r="R3898" s="130"/>
      <c r="S3898" s="123"/>
      <c r="T3898" s="123"/>
      <c r="U3898" s="123"/>
      <c r="V3898" s="123"/>
      <c r="W3898" s="117"/>
      <c r="X3898" s="117"/>
      <c r="Y3898" s="117"/>
      <c r="Z3898" s="129">
        <f>$B$2*Perfils!$P$6*Perfils!M3883</f>
        <v>0</v>
      </c>
      <c r="AA3898" s="119"/>
      <c r="AB3898" s="40"/>
    </row>
    <row r="3899" spans="15:28" ht="15.75" thickBot="1" x14ac:dyDescent="0.3">
      <c r="O3899" s="23">
        <v>11</v>
      </c>
      <c r="Q3899" s="23">
        <v>18</v>
      </c>
      <c r="R3899" s="130"/>
      <c r="S3899" s="123"/>
      <c r="T3899" s="123"/>
      <c r="U3899" s="123"/>
      <c r="V3899" s="123"/>
      <c r="W3899" s="117"/>
      <c r="X3899" s="117"/>
      <c r="Y3899" s="117"/>
      <c r="Z3899" s="129">
        <f>$B$2*Perfils!$P$6*Perfils!M3884</f>
        <v>0</v>
      </c>
      <c r="AA3899" s="119"/>
      <c r="AB3899" s="40"/>
    </row>
    <row r="3900" spans="15:28" ht="15.75" thickBot="1" x14ac:dyDescent="0.3">
      <c r="O3900" s="23">
        <v>11</v>
      </c>
      <c r="Q3900" s="23">
        <v>19</v>
      </c>
      <c r="R3900" s="130"/>
      <c r="S3900" s="123"/>
      <c r="T3900" s="123"/>
      <c r="U3900" s="123"/>
      <c r="V3900" s="123"/>
      <c r="W3900" s="117"/>
      <c r="X3900" s="117"/>
      <c r="Y3900" s="117"/>
      <c r="Z3900" s="129">
        <f>$B$2*Perfils!$P$6*Perfils!M3885</f>
        <v>0</v>
      </c>
      <c r="AA3900" s="119"/>
      <c r="AB3900" s="40"/>
    </row>
    <row r="3901" spans="15:28" ht="15.75" thickBot="1" x14ac:dyDescent="0.3">
      <c r="O3901" s="23">
        <v>11</v>
      </c>
      <c r="Q3901" s="23">
        <v>20</v>
      </c>
      <c r="R3901" s="130"/>
      <c r="S3901" s="123"/>
      <c r="T3901" s="123"/>
      <c r="U3901" s="123"/>
      <c r="V3901" s="123"/>
      <c r="W3901" s="117"/>
      <c r="X3901" s="117"/>
      <c r="Y3901" s="117"/>
      <c r="Z3901" s="129">
        <f>$B$2*Perfils!$P$6*Perfils!M3886</f>
        <v>0</v>
      </c>
      <c r="AA3901" s="119"/>
      <c r="AB3901" s="40"/>
    </row>
    <row r="3902" spans="15:28" ht="15.75" thickBot="1" x14ac:dyDescent="0.3">
      <c r="O3902" s="23">
        <v>11</v>
      </c>
      <c r="Q3902" s="23">
        <v>21</v>
      </c>
      <c r="R3902" s="130"/>
      <c r="S3902" s="123"/>
      <c r="T3902" s="123"/>
      <c r="U3902" s="123"/>
      <c r="V3902" s="123"/>
      <c r="W3902" s="117"/>
      <c r="X3902" s="117"/>
      <c r="Y3902" s="117"/>
      <c r="Z3902" s="129">
        <f>$B$2*Perfils!$P$6*Perfils!M3887</f>
        <v>0</v>
      </c>
      <c r="AA3902" s="119"/>
      <c r="AB3902" s="40"/>
    </row>
    <row r="3903" spans="15:28" ht="15.75" thickBot="1" x14ac:dyDescent="0.3">
      <c r="O3903" s="23">
        <v>11</v>
      </c>
      <c r="Q3903" s="23">
        <v>22</v>
      </c>
      <c r="R3903" s="130"/>
      <c r="S3903" s="123"/>
      <c r="T3903" s="123"/>
      <c r="U3903" s="123"/>
      <c r="V3903" s="123"/>
      <c r="W3903" s="117"/>
      <c r="X3903" s="117"/>
      <c r="Y3903" s="117"/>
      <c r="Z3903" s="129">
        <f>$B$2*Perfils!$P$6*Perfils!M3888</f>
        <v>0</v>
      </c>
      <c r="AA3903" s="119"/>
      <c r="AB3903" s="40"/>
    </row>
    <row r="3904" spans="15:28" ht="15.75" thickBot="1" x14ac:dyDescent="0.3">
      <c r="O3904" s="23">
        <v>11</v>
      </c>
      <c r="Q3904" s="23">
        <v>23</v>
      </c>
      <c r="R3904" s="130"/>
      <c r="S3904" s="123"/>
      <c r="T3904" s="123"/>
      <c r="U3904" s="123"/>
      <c r="V3904" s="123"/>
      <c r="W3904" s="117"/>
      <c r="X3904" s="117"/>
      <c r="Y3904" s="117"/>
      <c r="Z3904" s="129">
        <f>$B$2*Perfils!$P$6*Perfils!M3889</f>
        <v>0</v>
      </c>
      <c r="AA3904" s="119"/>
      <c r="AB3904" s="40"/>
    </row>
    <row r="3905" spans="15:28" ht="15.75" thickBot="1" x14ac:dyDescent="0.3">
      <c r="O3905" s="23">
        <v>12</v>
      </c>
      <c r="Q3905" s="23">
        <v>0</v>
      </c>
      <c r="R3905" s="130"/>
      <c r="S3905" s="123"/>
      <c r="T3905" s="123"/>
      <c r="U3905" s="123"/>
      <c r="V3905" s="123"/>
      <c r="W3905" s="117"/>
      <c r="X3905" s="117"/>
      <c r="Y3905" s="117"/>
      <c r="Z3905" s="129">
        <f>$B$2*Perfils!$P$6*Perfils!M3890</f>
        <v>0</v>
      </c>
      <c r="AA3905" s="119"/>
      <c r="AB3905" s="40"/>
    </row>
    <row r="3906" spans="15:28" ht="15.75" thickBot="1" x14ac:dyDescent="0.3">
      <c r="O3906" s="23">
        <v>12</v>
      </c>
      <c r="Q3906" s="23">
        <v>1</v>
      </c>
      <c r="R3906" s="130"/>
      <c r="S3906" s="123"/>
      <c r="T3906" s="123"/>
      <c r="U3906" s="123"/>
      <c r="V3906" s="123"/>
      <c r="W3906" s="117"/>
      <c r="X3906" s="117"/>
      <c r="Y3906" s="117"/>
      <c r="Z3906" s="129">
        <f>$B$2*Perfils!$P$6*Perfils!M3891</f>
        <v>0</v>
      </c>
      <c r="AA3906" s="119"/>
      <c r="AB3906" s="40"/>
    </row>
    <row r="3907" spans="15:28" ht="15.75" thickBot="1" x14ac:dyDescent="0.3">
      <c r="O3907" s="23">
        <v>12</v>
      </c>
      <c r="Q3907" s="23">
        <v>2</v>
      </c>
      <c r="R3907" s="130"/>
      <c r="S3907" s="123"/>
      <c r="T3907" s="123"/>
      <c r="U3907" s="123"/>
      <c r="V3907" s="123"/>
      <c r="W3907" s="117"/>
      <c r="X3907" s="117"/>
      <c r="Y3907" s="117"/>
      <c r="Z3907" s="129">
        <f>$B$2*Perfils!$P$6*Perfils!M3892</f>
        <v>0</v>
      </c>
      <c r="AA3907" s="119"/>
      <c r="AB3907" s="40"/>
    </row>
    <row r="3908" spans="15:28" ht="15.75" thickBot="1" x14ac:dyDescent="0.3">
      <c r="O3908" s="23">
        <v>12</v>
      </c>
      <c r="Q3908" s="23">
        <v>3</v>
      </c>
      <c r="R3908" s="130"/>
      <c r="S3908" s="123"/>
      <c r="T3908" s="123"/>
      <c r="U3908" s="123"/>
      <c r="V3908" s="123"/>
      <c r="W3908" s="117"/>
      <c r="X3908" s="117"/>
      <c r="Y3908" s="117"/>
      <c r="Z3908" s="129">
        <f>$B$2*Perfils!$P$6*Perfils!M3893</f>
        <v>0</v>
      </c>
      <c r="AA3908" s="119"/>
      <c r="AB3908" s="40"/>
    </row>
    <row r="3909" spans="15:28" ht="15.75" thickBot="1" x14ac:dyDescent="0.3">
      <c r="O3909" s="23">
        <v>12</v>
      </c>
      <c r="Q3909" s="23">
        <v>4</v>
      </c>
      <c r="R3909" s="130"/>
      <c r="S3909" s="123"/>
      <c r="T3909" s="123"/>
      <c r="U3909" s="123"/>
      <c r="V3909" s="123"/>
      <c r="W3909" s="117"/>
      <c r="X3909" s="117"/>
      <c r="Y3909" s="117"/>
      <c r="Z3909" s="129">
        <f>$B$2*Perfils!$P$6*Perfils!M3894</f>
        <v>0</v>
      </c>
      <c r="AA3909" s="119"/>
      <c r="AB3909" s="40"/>
    </row>
    <row r="3910" spans="15:28" ht="15.75" thickBot="1" x14ac:dyDescent="0.3">
      <c r="O3910" s="23">
        <v>12</v>
      </c>
      <c r="Q3910" s="23">
        <v>5</v>
      </c>
      <c r="R3910" s="130"/>
      <c r="S3910" s="123"/>
      <c r="T3910" s="123"/>
      <c r="U3910" s="123"/>
      <c r="V3910" s="123"/>
      <c r="W3910" s="117"/>
      <c r="X3910" s="117"/>
      <c r="Y3910" s="117"/>
      <c r="Z3910" s="129">
        <f>$B$2*Perfils!$P$6*Perfils!M3895</f>
        <v>0</v>
      </c>
      <c r="AA3910" s="119"/>
      <c r="AB3910" s="40"/>
    </row>
    <row r="3911" spans="15:28" ht="15.75" thickBot="1" x14ac:dyDescent="0.3">
      <c r="O3911" s="23">
        <v>12</v>
      </c>
      <c r="Q3911" s="23">
        <v>6</v>
      </c>
      <c r="R3911" s="130"/>
      <c r="S3911" s="123"/>
      <c r="T3911" s="123"/>
      <c r="U3911" s="123"/>
      <c r="V3911" s="123"/>
      <c r="W3911" s="117"/>
      <c r="X3911" s="117"/>
      <c r="Y3911" s="117"/>
      <c r="Z3911" s="129">
        <f>$B$2*Perfils!$P$6*Perfils!M3896</f>
        <v>0</v>
      </c>
      <c r="AA3911" s="119"/>
      <c r="AB3911" s="40"/>
    </row>
    <row r="3912" spans="15:28" ht="15.75" thickBot="1" x14ac:dyDescent="0.3">
      <c r="O3912" s="23">
        <v>12</v>
      </c>
      <c r="Q3912" s="23">
        <v>7</v>
      </c>
      <c r="R3912" s="130"/>
      <c r="S3912" s="123"/>
      <c r="T3912" s="123"/>
      <c r="U3912" s="123"/>
      <c r="V3912" s="123"/>
      <c r="W3912" s="117"/>
      <c r="X3912" s="117"/>
      <c r="Y3912" s="117"/>
      <c r="Z3912" s="129">
        <f>$B$2*Perfils!$P$6*Perfils!M3897</f>
        <v>0</v>
      </c>
      <c r="AA3912" s="119"/>
      <c r="AB3912" s="40"/>
    </row>
    <row r="3913" spans="15:28" ht="15.75" thickBot="1" x14ac:dyDescent="0.3">
      <c r="O3913" s="23">
        <v>12</v>
      </c>
      <c r="Q3913" s="23">
        <v>8</v>
      </c>
      <c r="R3913" s="130"/>
      <c r="S3913" s="123"/>
      <c r="T3913" s="123"/>
      <c r="U3913" s="123"/>
      <c r="V3913" s="123"/>
      <c r="W3913" s="117"/>
      <c r="X3913" s="117"/>
      <c r="Y3913" s="117"/>
      <c r="Z3913" s="129">
        <f>$B$2*Perfils!$P$6*Perfils!M3898</f>
        <v>0</v>
      </c>
      <c r="AA3913" s="119"/>
      <c r="AB3913" s="40"/>
    </row>
    <row r="3914" spans="15:28" ht="15.75" thickBot="1" x14ac:dyDescent="0.3">
      <c r="O3914" s="23">
        <v>12</v>
      </c>
      <c r="Q3914" s="23">
        <v>9</v>
      </c>
      <c r="R3914" s="130"/>
      <c r="S3914" s="123"/>
      <c r="T3914" s="123"/>
      <c r="U3914" s="123"/>
      <c r="V3914" s="123"/>
      <c r="W3914" s="117"/>
      <c r="X3914" s="117"/>
      <c r="Y3914" s="117"/>
      <c r="Z3914" s="129">
        <f>$B$2*Perfils!$P$6*Perfils!M3899</f>
        <v>0</v>
      </c>
      <c r="AA3914" s="119"/>
      <c r="AB3914" s="40"/>
    </row>
    <row r="3915" spans="15:28" ht="15.75" thickBot="1" x14ac:dyDescent="0.3">
      <c r="O3915" s="23">
        <v>12</v>
      </c>
      <c r="Q3915" s="23">
        <v>10</v>
      </c>
      <c r="R3915" s="130"/>
      <c r="S3915" s="123"/>
      <c r="T3915" s="123"/>
      <c r="U3915" s="123"/>
      <c r="V3915" s="123"/>
      <c r="W3915" s="117"/>
      <c r="X3915" s="117"/>
      <c r="Y3915" s="117"/>
      <c r="Z3915" s="129">
        <f>$B$2*Perfils!$P$6*Perfils!M3900</f>
        <v>0</v>
      </c>
      <c r="AA3915" s="119"/>
      <c r="AB3915" s="40"/>
    </row>
    <row r="3916" spans="15:28" ht="15.75" thickBot="1" x14ac:dyDescent="0.3">
      <c r="O3916" s="23">
        <v>12</v>
      </c>
      <c r="Q3916" s="23">
        <v>11</v>
      </c>
      <c r="R3916" s="130"/>
      <c r="S3916" s="123"/>
      <c r="T3916" s="123"/>
      <c r="U3916" s="123"/>
      <c r="V3916" s="123"/>
      <c r="W3916" s="117"/>
      <c r="X3916" s="117"/>
      <c r="Y3916" s="117"/>
      <c r="Z3916" s="129">
        <f>$B$2*Perfils!$P$6*Perfils!M3901</f>
        <v>0</v>
      </c>
      <c r="AA3916" s="119"/>
      <c r="AB3916" s="40"/>
    </row>
    <row r="3917" spans="15:28" ht="15.75" thickBot="1" x14ac:dyDescent="0.3">
      <c r="O3917" s="23">
        <v>12</v>
      </c>
      <c r="Q3917" s="23">
        <v>12</v>
      </c>
      <c r="R3917" s="130"/>
      <c r="S3917" s="123"/>
      <c r="T3917" s="123"/>
      <c r="U3917" s="123"/>
      <c r="V3917" s="123"/>
      <c r="W3917" s="117"/>
      <c r="X3917" s="117"/>
      <c r="Y3917" s="117"/>
      <c r="Z3917" s="129">
        <f>$B$2*Perfils!$P$6*Perfils!M3902</f>
        <v>0</v>
      </c>
      <c r="AA3917" s="119"/>
      <c r="AB3917" s="40"/>
    </row>
    <row r="3918" spans="15:28" ht="15.75" thickBot="1" x14ac:dyDescent="0.3">
      <c r="O3918" s="23">
        <v>12</v>
      </c>
      <c r="Q3918" s="23">
        <v>13</v>
      </c>
      <c r="R3918" s="130"/>
      <c r="S3918" s="123"/>
      <c r="T3918" s="123"/>
      <c r="U3918" s="123"/>
      <c r="V3918" s="123"/>
      <c r="W3918" s="117"/>
      <c r="X3918" s="117"/>
      <c r="Y3918" s="117"/>
      <c r="Z3918" s="129">
        <f>$B$2*Perfils!$P$6*Perfils!M3903</f>
        <v>0</v>
      </c>
      <c r="AA3918" s="119"/>
      <c r="AB3918" s="40"/>
    </row>
    <row r="3919" spans="15:28" ht="15.75" thickBot="1" x14ac:dyDescent="0.3">
      <c r="O3919" s="23">
        <v>12</v>
      </c>
      <c r="Q3919" s="23">
        <v>14</v>
      </c>
      <c r="R3919" s="130"/>
      <c r="S3919" s="123"/>
      <c r="T3919" s="123"/>
      <c r="U3919" s="123"/>
      <c r="V3919" s="123"/>
      <c r="W3919" s="117"/>
      <c r="X3919" s="117"/>
      <c r="Y3919" s="117"/>
      <c r="Z3919" s="129">
        <f>$B$2*Perfils!$P$6*Perfils!M3904</f>
        <v>0</v>
      </c>
      <c r="AA3919" s="119"/>
      <c r="AB3919" s="40"/>
    </row>
    <row r="3920" spans="15:28" ht="15.75" thickBot="1" x14ac:dyDescent="0.3">
      <c r="O3920" s="23">
        <v>12</v>
      </c>
      <c r="Q3920" s="23">
        <v>15</v>
      </c>
      <c r="R3920" s="130"/>
      <c r="S3920" s="123"/>
      <c r="T3920" s="123"/>
      <c r="U3920" s="123"/>
      <c r="V3920" s="123"/>
      <c r="W3920" s="117"/>
      <c r="X3920" s="117"/>
      <c r="Y3920" s="117"/>
      <c r="Z3920" s="129">
        <f>$B$2*Perfils!$P$6*Perfils!M3905</f>
        <v>0</v>
      </c>
      <c r="AA3920" s="119"/>
      <c r="AB3920" s="40"/>
    </row>
    <row r="3921" spans="15:28" ht="15.75" thickBot="1" x14ac:dyDescent="0.3">
      <c r="O3921" s="23">
        <v>12</v>
      </c>
      <c r="Q3921" s="23">
        <v>16</v>
      </c>
      <c r="R3921" s="130"/>
      <c r="S3921" s="123"/>
      <c r="T3921" s="123"/>
      <c r="U3921" s="123"/>
      <c r="V3921" s="123"/>
      <c r="W3921" s="117"/>
      <c r="X3921" s="117"/>
      <c r="Y3921" s="117"/>
      <c r="Z3921" s="129">
        <f>$B$2*Perfils!$P$6*Perfils!M3906</f>
        <v>0</v>
      </c>
      <c r="AA3921" s="119"/>
      <c r="AB3921" s="40"/>
    </row>
    <row r="3922" spans="15:28" ht="15.75" thickBot="1" x14ac:dyDescent="0.3">
      <c r="O3922" s="23">
        <v>12</v>
      </c>
      <c r="Q3922" s="23">
        <v>17</v>
      </c>
      <c r="R3922" s="130"/>
      <c r="S3922" s="123"/>
      <c r="T3922" s="123"/>
      <c r="U3922" s="123"/>
      <c r="V3922" s="123"/>
      <c r="W3922" s="117"/>
      <c r="X3922" s="117"/>
      <c r="Y3922" s="117"/>
      <c r="Z3922" s="129">
        <f>$B$2*Perfils!$P$6*Perfils!M3907</f>
        <v>0</v>
      </c>
      <c r="AA3922" s="119"/>
      <c r="AB3922" s="40"/>
    </row>
    <row r="3923" spans="15:28" ht="15.75" thickBot="1" x14ac:dyDescent="0.3">
      <c r="O3923" s="23">
        <v>12</v>
      </c>
      <c r="Q3923" s="23">
        <v>18</v>
      </c>
      <c r="R3923" s="130"/>
      <c r="S3923" s="123"/>
      <c r="T3923" s="123"/>
      <c r="U3923" s="123"/>
      <c r="V3923" s="123"/>
      <c r="W3923" s="117"/>
      <c r="X3923" s="117"/>
      <c r="Y3923" s="117"/>
      <c r="Z3923" s="129">
        <f>$B$2*Perfils!$P$6*Perfils!M3908</f>
        <v>0</v>
      </c>
      <c r="AA3923" s="119"/>
      <c r="AB3923" s="40"/>
    </row>
    <row r="3924" spans="15:28" ht="15.75" thickBot="1" x14ac:dyDescent="0.3">
      <c r="O3924" s="23">
        <v>12</v>
      </c>
      <c r="Q3924" s="23">
        <v>19</v>
      </c>
      <c r="R3924" s="130"/>
      <c r="S3924" s="123"/>
      <c r="T3924" s="123"/>
      <c r="U3924" s="123"/>
      <c r="V3924" s="123"/>
      <c r="W3924" s="117"/>
      <c r="X3924" s="117"/>
      <c r="Y3924" s="117"/>
      <c r="Z3924" s="129">
        <f>$B$2*Perfils!$P$6*Perfils!M3909</f>
        <v>0</v>
      </c>
      <c r="AA3924" s="119"/>
      <c r="AB3924" s="40"/>
    </row>
    <row r="3925" spans="15:28" ht="15.75" thickBot="1" x14ac:dyDescent="0.3">
      <c r="O3925" s="23">
        <v>12</v>
      </c>
      <c r="Q3925" s="23">
        <v>20</v>
      </c>
      <c r="R3925" s="130"/>
      <c r="S3925" s="123"/>
      <c r="T3925" s="123"/>
      <c r="U3925" s="123"/>
      <c r="V3925" s="123"/>
      <c r="W3925" s="117"/>
      <c r="X3925" s="117"/>
      <c r="Y3925" s="117"/>
      <c r="Z3925" s="129">
        <f>$B$2*Perfils!$P$6*Perfils!M3910</f>
        <v>0</v>
      </c>
      <c r="AA3925" s="119"/>
      <c r="AB3925" s="40"/>
    </row>
    <row r="3926" spans="15:28" ht="15.75" thickBot="1" x14ac:dyDescent="0.3">
      <c r="O3926" s="23">
        <v>12</v>
      </c>
      <c r="Q3926" s="23">
        <v>21</v>
      </c>
      <c r="R3926" s="130"/>
      <c r="S3926" s="123"/>
      <c r="T3926" s="123"/>
      <c r="U3926" s="123"/>
      <c r="V3926" s="123"/>
      <c r="W3926" s="117"/>
      <c r="X3926" s="117"/>
      <c r="Y3926" s="117"/>
      <c r="Z3926" s="129">
        <f>$B$2*Perfils!$P$6*Perfils!M3911</f>
        <v>0</v>
      </c>
      <c r="AA3926" s="119"/>
      <c r="AB3926" s="40"/>
    </row>
    <row r="3927" spans="15:28" ht="15.75" thickBot="1" x14ac:dyDescent="0.3">
      <c r="O3927" s="23">
        <v>12</v>
      </c>
      <c r="Q3927" s="23">
        <v>22</v>
      </c>
      <c r="R3927" s="130"/>
      <c r="S3927" s="123"/>
      <c r="T3927" s="123"/>
      <c r="U3927" s="123"/>
      <c r="V3927" s="123"/>
      <c r="W3927" s="117"/>
      <c r="X3927" s="117"/>
      <c r="Y3927" s="117"/>
      <c r="Z3927" s="129">
        <f>$B$2*Perfils!$P$6*Perfils!M3912</f>
        <v>0</v>
      </c>
      <c r="AA3927" s="119"/>
      <c r="AB3927" s="40"/>
    </row>
    <row r="3928" spans="15:28" ht="15.75" thickBot="1" x14ac:dyDescent="0.3">
      <c r="O3928" s="23">
        <v>12</v>
      </c>
      <c r="Q3928" s="23">
        <v>23</v>
      </c>
      <c r="R3928" s="130"/>
      <c r="S3928" s="123"/>
      <c r="T3928" s="123"/>
      <c r="U3928" s="123"/>
      <c r="V3928" s="123"/>
      <c r="W3928" s="117"/>
      <c r="X3928" s="117"/>
      <c r="Y3928" s="117"/>
      <c r="Z3928" s="129">
        <f>$B$2*Perfils!$P$6*Perfils!M3913</f>
        <v>0</v>
      </c>
      <c r="AA3928" s="119"/>
      <c r="AB3928" s="40"/>
    </row>
    <row r="3929" spans="15:28" ht="15.75" thickBot="1" x14ac:dyDescent="0.3">
      <c r="O3929" s="23">
        <v>13</v>
      </c>
      <c r="Q3929" s="23">
        <v>0</v>
      </c>
      <c r="R3929" s="130"/>
      <c r="S3929" s="123"/>
      <c r="T3929" s="123"/>
      <c r="U3929" s="123"/>
      <c r="V3929" s="123"/>
      <c r="W3929" s="117"/>
      <c r="X3929" s="117"/>
      <c r="Y3929" s="117"/>
      <c r="Z3929" s="129">
        <f>$B$2*Perfils!$P$6*Perfils!M3914</f>
        <v>0</v>
      </c>
      <c r="AA3929" s="119"/>
      <c r="AB3929" s="40"/>
    </row>
    <row r="3930" spans="15:28" ht="15.75" thickBot="1" x14ac:dyDescent="0.3">
      <c r="O3930" s="23">
        <v>13</v>
      </c>
      <c r="Q3930" s="23">
        <v>1</v>
      </c>
      <c r="R3930" s="130"/>
      <c r="S3930" s="123"/>
      <c r="T3930" s="123"/>
      <c r="U3930" s="123"/>
      <c r="V3930" s="123"/>
      <c r="W3930" s="117"/>
      <c r="X3930" s="117"/>
      <c r="Y3930" s="117"/>
      <c r="Z3930" s="129">
        <f>$B$2*Perfils!$P$6*Perfils!M3915</f>
        <v>0</v>
      </c>
      <c r="AA3930" s="119"/>
      <c r="AB3930" s="40"/>
    </row>
    <row r="3931" spans="15:28" ht="15.75" thickBot="1" x14ac:dyDescent="0.3">
      <c r="O3931" s="23">
        <v>13</v>
      </c>
      <c r="Q3931" s="23">
        <v>2</v>
      </c>
      <c r="R3931" s="130"/>
      <c r="S3931" s="123"/>
      <c r="T3931" s="123"/>
      <c r="U3931" s="123"/>
      <c r="V3931" s="123"/>
      <c r="W3931" s="117"/>
      <c r="X3931" s="117"/>
      <c r="Y3931" s="117"/>
      <c r="Z3931" s="129">
        <f>$B$2*Perfils!$P$6*Perfils!M3916</f>
        <v>0</v>
      </c>
      <c r="AA3931" s="119"/>
      <c r="AB3931" s="40"/>
    </row>
    <row r="3932" spans="15:28" ht="15.75" thickBot="1" x14ac:dyDescent="0.3">
      <c r="O3932" s="23">
        <v>13</v>
      </c>
      <c r="Q3932" s="23">
        <v>3</v>
      </c>
      <c r="R3932" s="130"/>
      <c r="S3932" s="123"/>
      <c r="T3932" s="123"/>
      <c r="U3932" s="123"/>
      <c r="V3932" s="123"/>
      <c r="W3932" s="117"/>
      <c r="X3932" s="117"/>
      <c r="Y3932" s="117"/>
      <c r="Z3932" s="129">
        <f>$B$2*Perfils!$P$6*Perfils!M3917</f>
        <v>0</v>
      </c>
      <c r="AA3932" s="119"/>
      <c r="AB3932" s="40"/>
    </row>
    <row r="3933" spans="15:28" ht="15.75" thickBot="1" x14ac:dyDescent="0.3">
      <c r="O3933" s="23">
        <v>13</v>
      </c>
      <c r="Q3933" s="23">
        <v>4</v>
      </c>
      <c r="R3933" s="130"/>
      <c r="S3933" s="123"/>
      <c r="T3933" s="123"/>
      <c r="U3933" s="123"/>
      <c r="V3933" s="123"/>
      <c r="W3933" s="117"/>
      <c r="X3933" s="117"/>
      <c r="Y3933" s="117"/>
      <c r="Z3933" s="129">
        <f>$B$2*Perfils!$P$6*Perfils!M3918</f>
        <v>0</v>
      </c>
      <c r="AA3933" s="119"/>
      <c r="AB3933" s="40"/>
    </row>
    <row r="3934" spans="15:28" ht="15.75" thickBot="1" x14ac:dyDescent="0.3">
      <c r="O3934" s="23">
        <v>13</v>
      </c>
      <c r="Q3934" s="23">
        <v>5</v>
      </c>
      <c r="R3934" s="130"/>
      <c r="S3934" s="123"/>
      <c r="T3934" s="123"/>
      <c r="U3934" s="123"/>
      <c r="V3934" s="123"/>
      <c r="W3934" s="117"/>
      <c r="X3934" s="117"/>
      <c r="Y3934" s="117"/>
      <c r="Z3934" s="129">
        <f>$B$2*Perfils!$P$6*Perfils!M3919</f>
        <v>0</v>
      </c>
      <c r="AA3934" s="119"/>
      <c r="AB3934" s="40"/>
    </row>
    <row r="3935" spans="15:28" ht="15.75" thickBot="1" x14ac:dyDescent="0.3">
      <c r="O3935" s="23">
        <v>13</v>
      </c>
      <c r="Q3935" s="23">
        <v>6</v>
      </c>
      <c r="R3935" s="130"/>
      <c r="S3935" s="123"/>
      <c r="T3935" s="123"/>
      <c r="U3935" s="123"/>
      <c r="V3935" s="123"/>
      <c r="W3935" s="117"/>
      <c r="X3935" s="117"/>
      <c r="Y3935" s="117"/>
      <c r="Z3935" s="129">
        <f>$B$2*Perfils!$P$6*Perfils!M3920</f>
        <v>0</v>
      </c>
      <c r="AA3935" s="119"/>
      <c r="AB3935" s="40"/>
    </row>
    <row r="3936" spans="15:28" ht="15.75" thickBot="1" x14ac:dyDescent="0.3">
      <c r="O3936" s="23">
        <v>13</v>
      </c>
      <c r="Q3936" s="23">
        <v>7</v>
      </c>
      <c r="R3936" s="130"/>
      <c r="S3936" s="123"/>
      <c r="T3936" s="123"/>
      <c r="U3936" s="123"/>
      <c r="V3936" s="123"/>
      <c r="W3936" s="117"/>
      <c r="X3936" s="117"/>
      <c r="Y3936" s="117"/>
      <c r="Z3936" s="129">
        <f>$B$2*Perfils!$P$6*Perfils!M3921</f>
        <v>0</v>
      </c>
      <c r="AA3936" s="119"/>
      <c r="AB3936" s="40"/>
    </row>
    <row r="3937" spans="15:28" ht="15.75" thickBot="1" x14ac:dyDescent="0.3">
      <c r="O3937" s="23">
        <v>13</v>
      </c>
      <c r="Q3937" s="23">
        <v>8</v>
      </c>
      <c r="R3937" s="130"/>
      <c r="S3937" s="123"/>
      <c r="T3937" s="123"/>
      <c r="U3937" s="123"/>
      <c r="V3937" s="123"/>
      <c r="W3937" s="117"/>
      <c r="X3937" s="117"/>
      <c r="Y3937" s="117"/>
      <c r="Z3937" s="129">
        <f>$B$2*Perfils!$P$6*Perfils!M3922</f>
        <v>0</v>
      </c>
      <c r="AA3937" s="119"/>
      <c r="AB3937" s="40"/>
    </row>
    <row r="3938" spans="15:28" ht="15.75" thickBot="1" x14ac:dyDescent="0.3">
      <c r="O3938" s="23">
        <v>13</v>
      </c>
      <c r="Q3938" s="23">
        <v>9</v>
      </c>
      <c r="R3938" s="130"/>
      <c r="S3938" s="123"/>
      <c r="T3938" s="123"/>
      <c r="U3938" s="123"/>
      <c r="V3938" s="123"/>
      <c r="W3938" s="117"/>
      <c r="X3938" s="117"/>
      <c r="Y3938" s="117"/>
      <c r="Z3938" s="129">
        <f>$B$2*Perfils!$P$6*Perfils!M3923</f>
        <v>0</v>
      </c>
      <c r="AA3938" s="119"/>
      <c r="AB3938" s="40"/>
    </row>
    <row r="3939" spans="15:28" ht="15.75" thickBot="1" x14ac:dyDescent="0.3">
      <c r="O3939" s="23">
        <v>13</v>
      </c>
      <c r="Q3939" s="23">
        <v>10</v>
      </c>
      <c r="R3939" s="130"/>
      <c r="S3939" s="123"/>
      <c r="T3939" s="123"/>
      <c r="U3939" s="123"/>
      <c r="V3939" s="123"/>
      <c r="W3939" s="117"/>
      <c r="X3939" s="117"/>
      <c r="Y3939" s="117"/>
      <c r="Z3939" s="129">
        <f>$B$2*Perfils!$P$6*Perfils!M3924</f>
        <v>0</v>
      </c>
      <c r="AA3939" s="119"/>
      <c r="AB3939" s="40"/>
    </row>
    <row r="3940" spans="15:28" ht="15.75" thickBot="1" x14ac:dyDescent="0.3">
      <c r="O3940" s="23">
        <v>13</v>
      </c>
      <c r="Q3940" s="23">
        <v>11</v>
      </c>
      <c r="R3940" s="130"/>
      <c r="S3940" s="123"/>
      <c r="T3940" s="123"/>
      <c r="U3940" s="123"/>
      <c r="V3940" s="123"/>
      <c r="W3940" s="117"/>
      <c r="X3940" s="117"/>
      <c r="Y3940" s="117"/>
      <c r="Z3940" s="129">
        <f>$B$2*Perfils!$P$6*Perfils!M3925</f>
        <v>0</v>
      </c>
      <c r="AA3940" s="119"/>
      <c r="AB3940" s="40"/>
    </row>
    <row r="3941" spans="15:28" ht="15.75" thickBot="1" x14ac:dyDescent="0.3">
      <c r="O3941" s="23">
        <v>13</v>
      </c>
      <c r="Q3941" s="23">
        <v>12</v>
      </c>
      <c r="R3941" s="130"/>
      <c r="S3941" s="123"/>
      <c r="T3941" s="123"/>
      <c r="U3941" s="123"/>
      <c r="V3941" s="123"/>
      <c r="W3941" s="117"/>
      <c r="X3941" s="117"/>
      <c r="Y3941" s="117"/>
      <c r="Z3941" s="129">
        <f>$B$2*Perfils!$P$6*Perfils!M3926</f>
        <v>0</v>
      </c>
      <c r="AA3941" s="119"/>
      <c r="AB3941" s="40"/>
    </row>
    <row r="3942" spans="15:28" ht="15.75" thickBot="1" x14ac:dyDescent="0.3">
      <c r="O3942" s="23">
        <v>13</v>
      </c>
      <c r="Q3942" s="23">
        <v>13</v>
      </c>
      <c r="R3942" s="130"/>
      <c r="S3942" s="123"/>
      <c r="T3942" s="123"/>
      <c r="U3942" s="123"/>
      <c r="V3942" s="123"/>
      <c r="W3942" s="117"/>
      <c r="X3942" s="117"/>
      <c r="Y3942" s="117"/>
      <c r="Z3942" s="129">
        <f>$B$2*Perfils!$P$6*Perfils!M3927</f>
        <v>0</v>
      </c>
      <c r="AA3942" s="119"/>
      <c r="AB3942" s="40"/>
    </row>
    <row r="3943" spans="15:28" ht="15.75" thickBot="1" x14ac:dyDescent="0.3">
      <c r="O3943" s="23">
        <v>13</v>
      </c>
      <c r="Q3943" s="23">
        <v>14</v>
      </c>
      <c r="R3943" s="130"/>
      <c r="S3943" s="123"/>
      <c r="T3943" s="123"/>
      <c r="U3943" s="123"/>
      <c r="V3943" s="123"/>
      <c r="W3943" s="117"/>
      <c r="X3943" s="117"/>
      <c r="Y3943" s="117"/>
      <c r="Z3943" s="129">
        <f>$B$2*Perfils!$P$6*Perfils!M3928</f>
        <v>0</v>
      </c>
      <c r="AA3943" s="119"/>
      <c r="AB3943" s="40"/>
    </row>
    <row r="3944" spans="15:28" ht="15.75" thickBot="1" x14ac:dyDescent="0.3">
      <c r="O3944" s="23">
        <v>13</v>
      </c>
      <c r="Q3944" s="23">
        <v>15</v>
      </c>
      <c r="R3944" s="130"/>
      <c r="S3944" s="123"/>
      <c r="T3944" s="123"/>
      <c r="U3944" s="123"/>
      <c r="V3944" s="123"/>
      <c r="W3944" s="117"/>
      <c r="X3944" s="117"/>
      <c r="Y3944" s="117"/>
      <c r="Z3944" s="129">
        <f>$B$2*Perfils!$P$6*Perfils!M3929</f>
        <v>0</v>
      </c>
      <c r="AA3944" s="119"/>
      <c r="AB3944" s="40"/>
    </row>
    <row r="3945" spans="15:28" ht="15.75" thickBot="1" x14ac:dyDescent="0.3">
      <c r="O3945" s="23">
        <v>13</v>
      </c>
      <c r="Q3945" s="23">
        <v>16</v>
      </c>
      <c r="R3945" s="130"/>
      <c r="S3945" s="123"/>
      <c r="T3945" s="123"/>
      <c r="U3945" s="123"/>
      <c r="V3945" s="123"/>
      <c r="W3945" s="117"/>
      <c r="X3945" s="117"/>
      <c r="Y3945" s="117"/>
      <c r="Z3945" s="129">
        <f>$B$2*Perfils!$P$6*Perfils!M3930</f>
        <v>0</v>
      </c>
      <c r="AA3945" s="119"/>
      <c r="AB3945" s="40"/>
    </row>
    <row r="3946" spans="15:28" ht="15.75" thickBot="1" x14ac:dyDescent="0.3">
      <c r="O3946" s="23">
        <v>13</v>
      </c>
      <c r="Q3946" s="23">
        <v>17</v>
      </c>
      <c r="R3946" s="130"/>
      <c r="S3946" s="123"/>
      <c r="T3946" s="123"/>
      <c r="U3946" s="123"/>
      <c r="V3946" s="123"/>
      <c r="W3946" s="117"/>
      <c r="X3946" s="117"/>
      <c r="Y3946" s="117"/>
      <c r="Z3946" s="129">
        <f>$B$2*Perfils!$P$6*Perfils!M3931</f>
        <v>0</v>
      </c>
      <c r="AA3946" s="119"/>
      <c r="AB3946" s="40"/>
    </row>
    <row r="3947" spans="15:28" ht="15.75" thickBot="1" x14ac:dyDescent="0.3">
      <c r="O3947" s="23">
        <v>13</v>
      </c>
      <c r="Q3947" s="23">
        <v>18</v>
      </c>
      <c r="R3947" s="130"/>
      <c r="S3947" s="123"/>
      <c r="T3947" s="123"/>
      <c r="U3947" s="123"/>
      <c r="V3947" s="123"/>
      <c r="W3947" s="117"/>
      <c r="X3947" s="117"/>
      <c r="Y3947" s="117"/>
      <c r="Z3947" s="129">
        <f>$B$2*Perfils!$P$6*Perfils!M3932</f>
        <v>0</v>
      </c>
      <c r="AA3947" s="119"/>
      <c r="AB3947" s="40"/>
    </row>
    <row r="3948" spans="15:28" ht="15.75" thickBot="1" x14ac:dyDescent="0.3">
      <c r="O3948" s="23">
        <v>13</v>
      </c>
      <c r="Q3948" s="23">
        <v>19</v>
      </c>
      <c r="R3948" s="130"/>
      <c r="S3948" s="123"/>
      <c r="T3948" s="123"/>
      <c r="U3948" s="123"/>
      <c r="V3948" s="123"/>
      <c r="W3948" s="117"/>
      <c r="X3948" s="117"/>
      <c r="Y3948" s="117"/>
      <c r="Z3948" s="129">
        <f>$B$2*Perfils!$P$6*Perfils!M3933</f>
        <v>0</v>
      </c>
      <c r="AA3948" s="119"/>
      <c r="AB3948" s="40"/>
    </row>
    <row r="3949" spans="15:28" ht="15.75" thickBot="1" x14ac:dyDescent="0.3">
      <c r="O3949" s="23">
        <v>13</v>
      </c>
      <c r="Q3949" s="23">
        <v>20</v>
      </c>
      <c r="R3949" s="130"/>
      <c r="S3949" s="123"/>
      <c r="T3949" s="123"/>
      <c r="U3949" s="123"/>
      <c r="V3949" s="123"/>
      <c r="W3949" s="117"/>
      <c r="X3949" s="117"/>
      <c r="Y3949" s="117"/>
      <c r="Z3949" s="129">
        <f>$B$2*Perfils!$P$6*Perfils!M3934</f>
        <v>0</v>
      </c>
      <c r="AA3949" s="119"/>
      <c r="AB3949" s="40"/>
    </row>
    <row r="3950" spans="15:28" ht="15.75" thickBot="1" x14ac:dyDescent="0.3">
      <c r="O3950" s="23">
        <v>13</v>
      </c>
      <c r="Q3950" s="23">
        <v>21</v>
      </c>
      <c r="R3950" s="130"/>
      <c r="S3950" s="123"/>
      <c r="T3950" s="123"/>
      <c r="U3950" s="123"/>
      <c r="V3950" s="123"/>
      <c r="W3950" s="117"/>
      <c r="X3950" s="117"/>
      <c r="Y3950" s="117"/>
      <c r="Z3950" s="129">
        <f>$B$2*Perfils!$P$6*Perfils!M3935</f>
        <v>0</v>
      </c>
      <c r="AA3950" s="119"/>
      <c r="AB3950" s="40"/>
    </row>
    <row r="3951" spans="15:28" ht="15.75" thickBot="1" x14ac:dyDescent="0.3">
      <c r="O3951" s="23">
        <v>13</v>
      </c>
      <c r="Q3951" s="23">
        <v>22</v>
      </c>
      <c r="R3951" s="130"/>
      <c r="S3951" s="123"/>
      <c r="T3951" s="123"/>
      <c r="U3951" s="123"/>
      <c r="V3951" s="123"/>
      <c r="W3951" s="117"/>
      <c r="X3951" s="117"/>
      <c r="Y3951" s="117"/>
      <c r="Z3951" s="129">
        <f>$B$2*Perfils!$P$6*Perfils!M3936</f>
        <v>0</v>
      </c>
      <c r="AA3951" s="119"/>
      <c r="AB3951" s="40"/>
    </row>
    <row r="3952" spans="15:28" ht="15.75" thickBot="1" x14ac:dyDescent="0.3">
      <c r="O3952" s="23">
        <v>13</v>
      </c>
      <c r="Q3952" s="23">
        <v>23</v>
      </c>
      <c r="R3952" s="130"/>
      <c r="S3952" s="123"/>
      <c r="T3952" s="123"/>
      <c r="U3952" s="123"/>
      <c r="V3952" s="123"/>
      <c r="W3952" s="117"/>
      <c r="X3952" s="117"/>
      <c r="Y3952" s="117"/>
      <c r="Z3952" s="129">
        <f>$B$2*Perfils!$P$6*Perfils!M3937</f>
        <v>0</v>
      </c>
      <c r="AA3952" s="119"/>
      <c r="AB3952" s="40"/>
    </row>
    <row r="3953" spans="15:28" ht="15.75" thickBot="1" x14ac:dyDescent="0.3">
      <c r="O3953" s="23">
        <v>14</v>
      </c>
      <c r="Q3953" s="23">
        <v>0</v>
      </c>
      <c r="R3953" s="130"/>
      <c r="S3953" s="123"/>
      <c r="T3953" s="123"/>
      <c r="U3953" s="123"/>
      <c r="V3953" s="123"/>
      <c r="W3953" s="117"/>
      <c r="X3953" s="117"/>
      <c r="Y3953" s="117"/>
      <c r="Z3953" s="129">
        <f>$B$2*Perfils!$P$6*Perfils!M3938</f>
        <v>0</v>
      </c>
      <c r="AA3953" s="119"/>
      <c r="AB3953" s="40"/>
    </row>
    <row r="3954" spans="15:28" ht="15.75" thickBot="1" x14ac:dyDescent="0.3">
      <c r="O3954" s="23">
        <v>14</v>
      </c>
      <c r="Q3954" s="23">
        <v>1</v>
      </c>
      <c r="R3954" s="130"/>
      <c r="S3954" s="123"/>
      <c r="T3954" s="123"/>
      <c r="U3954" s="123"/>
      <c r="V3954" s="123"/>
      <c r="W3954" s="117"/>
      <c r="X3954" s="117"/>
      <c r="Y3954" s="117"/>
      <c r="Z3954" s="129">
        <f>$B$2*Perfils!$P$6*Perfils!M3939</f>
        <v>0</v>
      </c>
      <c r="AA3954" s="119"/>
      <c r="AB3954" s="40"/>
    </row>
    <row r="3955" spans="15:28" ht="15.75" thickBot="1" x14ac:dyDescent="0.3">
      <c r="O3955" s="23">
        <v>14</v>
      </c>
      <c r="Q3955" s="23">
        <v>2</v>
      </c>
      <c r="R3955" s="130"/>
      <c r="S3955" s="123"/>
      <c r="T3955" s="123"/>
      <c r="U3955" s="123"/>
      <c r="V3955" s="123"/>
      <c r="W3955" s="117"/>
      <c r="X3955" s="117"/>
      <c r="Y3955" s="117"/>
      <c r="Z3955" s="129">
        <f>$B$2*Perfils!$P$6*Perfils!M3940</f>
        <v>0</v>
      </c>
      <c r="AA3955" s="119"/>
      <c r="AB3955" s="40"/>
    </row>
    <row r="3956" spans="15:28" ht="15.75" thickBot="1" x14ac:dyDescent="0.3">
      <c r="O3956" s="23">
        <v>14</v>
      </c>
      <c r="Q3956" s="23">
        <v>3</v>
      </c>
      <c r="R3956" s="130"/>
      <c r="S3956" s="123"/>
      <c r="T3956" s="123"/>
      <c r="U3956" s="123"/>
      <c r="V3956" s="123"/>
      <c r="W3956" s="117"/>
      <c r="X3956" s="117"/>
      <c r="Y3956" s="117"/>
      <c r="Z3956" s="129">
        <f>$B$2*Perfils!$P$6*Perfils!M3941</f>
        <v>0</v>
      </c>
      <c r="AA3956" s="119"/>
      <c r="AB3956" s="40"/>
    </row>
    <row r="3957" spans="15:28" ht="15.75" thickBot="1" x14ac:dyDescent="0.3">
      <c r="O3957" s="23">
        <v>14</v>
      </c>
      <c r="Q3957" s="23">
        <v>4</v>
      </c>
      <c r="R3957" s="130"/>
      <c r="S3957" s="123"/>
      <c r="T3957" s="123"/>
      <c r="U3957" s="123"/>
      <c r="V3957" s="123"/>
      <c r="W3957" s="117"/>
      <c r="X3957" s="117"/>
      <c r="Y3957" s="117"/>
      <c r="Z3957" s="129">
        <f>$B$2*Perfils!$P$6*Perfils!M3942</f>
        <v>0</v>
      </c>
      <c r="AA3957" s="119"/>
      <c r="AB3957" s="40"/>
    </row>
    <row r="3958" spans="15:28" ht="15.75" thickBot="1" x14ac:dyDescent="0.3">
      <c r="O3958" s="23">
        <v>14</v>
      </c>
      <c r="Q3958" s="23">
        <v>5</v>
      </c>
      <c r="R3958" s="130"/>
      <c r="S3958" s="123"/>
      <c r="T3958" s="123"/>
      <c r="U3958" s="123"/>
      <c r="V3958" s="123"/>
      <c r="W3958" s="117"/>
      <c r="X3958" s="117"/>
      <c r="Y3958" s="117"/>
      <c r="Z3958" s="129">
        <f>$B$2*Perfils!$P$6*Perfils!M3943</f>
        <v>0</v>
      </c>
      <c r="AA3958" s="119"/>
      <c r="AB3958" s="40"/>
    </row>
    <row r="3959" spans="15:28" ht="15.75" thickBot="1" x14ac:dyDescent="0.3">
      <c r="O3959" s="23">
        <v>14</v>
      </c>
      <c r="Q3959" s="23">
        <v>6</v>
      </c>
      <c r="R3959" s="130"/>
      <c r="S3959" s="123"/>
      <c r="T3959" s="123"/>
      <c r="U3959" s="123"/>
      <c r="V3959" s="123"/>
      <c r="W3959" s="117"/>
      <c r="X3959" s="117"/>
      <c r="Y3959" s="117"/>
      <c r="Z3959" s="129">
        <f>$B$2*Perfils!$P$6*Perfils!M3944</f>
        <v>0</v>
      </c>
      <c r="AA3959" s="119"/>
      <c r="AB3959" s="40"/>
    </row>
    <row r="3960" spans="15:28" ht="15.75" thickBot="1" x14ac:dyDescent="0.3">
      <c r="O3960" s="23">
        <v>14</v>
      </c>
      <c r="Q3960" s="23">
        <v>7</v>
      </c>
      <c r="R3960" s="130"/>
      <c r="S3960" s="123"/>
      <c r="T3960" s="123"/>
      <c r="U3960" s="123"/>
      <c r="V3960" s="123"/>
      <c r="W3960" s="117"/>
      <c r="X3960" s="117"/>
      <c r="Y3960" s="117"/>
      <c r="Z3960" s="129">
        <f>$B$2*Perfils!$P$6*Perfils!M3945</f>
        <v>0</v>
      </c>
      <c r="AA3960" s="119"/>
      <c r="AB3960" s="40"/>
    </row>
    <row r="3961" spans="15:28" ht="15.75" thickBot="1" x14ac:dyDescent="0.3">
      <c r="O3961" s="23">
        <v>14</v>
      </c>
      <c r="Q3961" s="23">
        <v>8</v>
      </c>
      <c r="R3961" s="130"/>
      <c r="S3961" s="123"/>
      <c r="T3961" s="123"/>
      <c r="U3961" s="123"/>
      <c r="V3961" s="123"/>
      <c r="W3961" s="117"/>
      <c r="X3961" s="117"/>
      <c r="Y3961" s="117"/>
      <c r="Z3961" s="129">
        <f>$B$2*Perfils!$P$6*Perfils!M3946</f>
        <v>0</v>
      </c>
      <c r="AA3961" s="119"/>
      <c r="AB3961" s="40"/>
    </row>
    <row r="3962" spans="15:28" ht="15.75" thickBot="1" x14ac:dyDescent="0.3">
      <c r="O3962" s="23">
        <v>14</v>
      </c>
      <c r="Q3962" s="23">
        <v>9</v>
      </c>
      <c r="R3962" s="130"/>
      <c r="S3962" s="123"/>
      <c r="T3962" s="123"/>
      <c r="U3962" s="123"/>
      <c r="V3962" s="123"/>
      <c r="W3962" s="117"/>
      <c r="X3962" s="117"/>
      <c r="Y3962" s="117"/>
      <c r="Z3962" s="129">
        <f>$B$2*Perfils!$P$6*Perfils!M3947</f>
        <v>0</v>
      </c>
      <c r="AA3962" s="119"/>
      <c r="AB3962" s="40"/>
    </row>
    <row r="3963" spans="15:28" ht="15.75" thickBot="1" x14ac:dyDescent="0.3">
      <c r="O3963" s="23">
        <v>14</v>
      </c>
      <c r="Q3963" s="23">
        <v>10</v>
      </c>
      <c r="R3963" s="130"/>
      <c r="S3963" s="123"/>
      <c r="T3963" s="123"/>
      <c r="U3963" s="123"/>
      <c r="V3963" s="123"/>
      <c r="W3963" s="117"/>
      <c r="X3963" s="117"/>
      <c r="Y3963" s="117"/>
      <c r="Z3963" s="129">
        <f>$B$2*Perfils!$P$6*Perfils!M3948</f>
        <v>0</v>
      </c>
      <c r="AA3963" s="119"/>
      <c r="AB3963" s="40"/>
    </row>
    <row r="3964" spans="15:28" ht="15.75" thickBot="1" x14ac:dyDescent="0.3">
      <c r="O3964" s="23">
        <v>14</v>
      </c>
      <c r="Q3964" s="23">
        <v>11</v>
      </c>
      <c r="R3964" s="130"/>
      <c r="S3964" s="123"/>
      <c r="T3964" s="123"/>
      <c r="U3964" s="123"/>
      <c r="V3964" s="123"/>
      <c r="W3964" s="117"/>
      <c r="X3964" s="117"/>
      <c r="Y3964" s="117"/>
      <c r="Z3964" s="129">
        <f>$B$2*Perfils!$P$6*Perfils!M3949</f>
        <v>0</v>
      </c>
      <c r="AA3964" s="119"/>
      <c r="AB3964" s="40"/>
    </row>
    <row r="3965" spans="15:28" ht="15.75" thickBot="1" x14ac:dyDescent="0.3">
      <c r="O3965" s="23">
        <v>14</v>
      </c>
      <c r="Q3965" s="23">
        <v>12</v>
      </c>
      <c r="R3965" s="130"/>
      <c r="S3965" s="123"/>
      <c r="T3965" s="123"/>
      <c r="U3965" s="123"/>
      <c r="V3965" s="123"/>
      <c r="W3965" s="117"/>
      <c r="X3965" s="117"/>
      <c r="Y3965" s="117"/>
      <c r="Z3965" s="129">
        <f>$B$2*Perfils!$P$6*Perfils!M3950</f>
        <v>0</v>
      </c>
      <c r="AA3965" s="119"/>
      <c r="AB3965" s="40"/>
    </row>
    <row r="3966" spans="15:28" ht="15.75" thickBot="1" x14ac:dyDescent="0.3">
      <c r="O3966" s="23">
        <v>14</v>
      </c>
      <c r="Q3966" s="23">
        <v>13</v>
      </c>
      <c r="R3966" s="130"/>
      <c r="S3966" s="123"/>
      <c r="T3966" s="123"/>
      <c r="U3966" s="123"/>
      <c r="V3966" s="123"/>
      <c r="W3966" s="117"/>
      <c r="X3966" s="117"/>
      <c r="Y3966" s="117"/>
      <c r="Z3966" s="129">
        <f>$B$2*Perfils!$P$6*Perfils!M3951</f>
        <v>0</v>
      </c>
      <c r="AA3966" s="119"/>
      <c r="AB3966" s="40"/>
    </row>
    <row r="3967" spans="15:28" ht="15.75" thickBot="1" x14ac:dyDescent="0.3">
      <c r="O3967" s="23">
        <v>14</v>
      </c>
      <c r="Q3967" s="23">
        <v>14</v>
      </c>
      <c r="R3967" s="130"/>
      <c r="S3967" s="123"/>
      <c r="T3967" s="123"/>
      <c r="U3967" s="123"/>
      <c r="V3967" s="123"/>
      <c r="W3967" s="117"/>
      <c r="X3967" s="117"/>
      <c r="Y3967" s="117"/>
      <c r="Z3967" s="129">
        <f>$B$2*Perfils!$P$6*Perfils!M3952</f>
        <v>0</v>
      </c>
      <c r="AA3967" s="119"/>
      <c r="AB3967" s="40"/>
    </row>
    <row r="3968" spans="15:28" ht="15.75" thickBot="1" x14ac:dyDescent="0.3">
      <c r="O3968" s="23">
        <v>14</v>
      </c>
      <c r="Q3968" s="23">
        <v>15</v>
      </c>
      <c r="R3968" s="130"/>
      <c r="S3968" s="123"/>
      <c r="T3968" s="123"/>
      <c r="U3968" s="123"/>
      <c r="V3968" s="123"/>
      <c r="W3968" s="117"/>
      <c r="X3968" s="117"/>
      <c r="Y3968" s="117"/>
      <c r="Z3968" s="129">
        <f>$B$2*Perfils!$P$6*Perfils!M3953</f>
        <v>0</v>
      </c>
      <c r="AA3968" s="119"/>
      <c r="AB3968" s="40"/>
    </row>
    <row r="3969" spans="15:28" ht="15.75" thickBot="1" x14ac:dyDescent="0.3">
      <c r="O3969" s="23">
        <v>14</v>
      </c>
      <c r="Q3969" s="23">
        <v>16</v>
      </c>
      <c r="R3969" s="130"/>
      <c r="S3969" s="123"/>
      <c r="T3969" s="123"/>
      <c r="U3969" s="123"/>
      <c r="V3969" s="123"/>
      <c r="W3969" s="117"/>
      <c r="X3969" s="117"/>
      <c r="Y3969" s="117"/>
      <c r="Z3969" s="129">
        <f>$B$2*Perfils!$P$6*Perfils!M3954</f>
        <v>0</v>
      </c>
      <c r="AA3969" s="119"/>
      <c r="AB3969" s="40"/>
    </row>
    <row r="3970" spans="15:28" ht="15.75" thickBot="1" x14ac:dyDescent="0.3">
      <c r="O3970" s="23">
        <v>14</v>
      </c>
      <c r="Q3970" s="23">
        <v>17</v>
      </c>
      <c r="R3970" s="130"/>
      <c r="S3970" s="123"/>
      <c r="T3970" s="123"/>
      <c r="U3970" s="123"/>
      <c r="V3970" s="123"/>
      <c r="W3970" s="117"/>
      <c r="X3970" s="117"/>
      <c r="Y3970" s="117"/>
      <c r="Z3970" s="129">
        <f>$B$2*Perfils!$P$6*Perfils!M3955</f>
        <v>0</v>
      </c>
      <c r="AA3970" s="119"/>
      <c r="AB3970" s="40"/>
    </row>
    <row r="3971" spans="15:28" ht="15.75" thickBot="1" x14ac:dyDescent="0.3">
      <c r="O3971" s="23">
        <v>14</v>
      </c>
      <c r="Q3971" s="23">
        <v>18</v>
      </c>
      <c r="R3971" s="130"/>
      <c r="S3971" s="123"/>
      <c r="T3971" s="123"/>
      <c r="U3971" s="123"/>
      <c r="V3971" s="123"/>
      <c r="W3971" s="117"/>
      <c r="X3971" s="117"/>
      <c r="Y3971" s="117"/>
      <c r="Z3971" s="129">
        <f>$B$2*Perfils!$P$6*Perfils!M3956</f>
        <v>0</v>
      </c>
      <c r="AA3971" s="119"/>
      <c r="AB3971" s="40"/>
    </row>
    <row r="3972" spans="15:28" ht="15.75" thickBot="1" x14ac:dyDescent="0.3">
      <c r="O3972" s="23">
        <v>14</v>
      </c>
      <c r="Q3972" s="23">
        <v>19</v>
      </c>
      <c r="R3972" s="130"/>
      <c r="S3972" s="123"/>
      <c r="T3972" s="123"/>
      <c r="U3972" s="123"/>
      <c r="V3972" s="123"/>
      <c r="W3972" s="117"/>
      <c r="X3972" s="117"/>
      <c r="Y3972" s="117"/>
      <c r="Z3972" s="129">
        <f>$B$2*Perfils!$P$6*Perfils!M3957</f>
        <v>0</v>
      </c>
      <c r="AA3972" s="119"/>
      <c r="AB3972" s="40"/>
    </row>
    <row r="3973" spans="15:28" ht="15.75" thickBot="1" x14ac:dyDescent="0.3">
      <c r="O3973" s="23">
        <v>14</v>
      </c>
      <c r="Q3973" s="23">
        <v>20</v>
      </c>
      <c r="R3973" s="130"/>
      <c r="S3973" s="123"/>
      <c r="T3973" s="123"/>
      <c r="U3973" s="123"/>
      <c r="V3973" s="123"/>
      <c r="W3973" s="117"/>
      <c r="X3973" s="117"/>
      <c r="Y3973" s="117"/>
      <c r="Z3973" s="129">
        <f>$B$2*Perfils!$P$6*Perfils!M3958</f>
        <v>0</v>
      </c>
      <c r="AA3973" s="119"/>
      <c r="AB3973" s="40"/>
    </row>
    <row r="3974" spans="15:28" ht="15.75" thickBot="1" x14ac:dyDescent="0.3">
      <c r="O3974" s="23">
        <v>14</v>
      </c>
      <c r="Q3974" s="23">
        <v>21</v>
      </c>
      <c r="R3974" s="130"/>
      <c r="S3974" s="123"/>
      <c r="T3974" s="123"/>
      <c r="U3974" s="123"/>
      <c r="V3974" s="123"/>
      <c r="W3974" s="117"/>
      <c r="X3974" s="117"/>
      <c r="Y3974" s="117"/>
      <c r="Z3974" s="129">
        <f>$B$2*Perfils!$P$6*Perfils!M3959</f>
        <v>0</v>
      </c>
      <c r="AA3974" s="119"/>
      <c r="AB3974" s="40"/>
    </row>
    <row r="3975" spans="15:28" ht="15.75" thickBot="1" x14ac:dyDescent="0.3">
      <c r="O3975" s="23">
        <v>14</v>
      </c>
      <c r="Q3975" s="23">
        <v>22</v>
      </c>
      <c r="R3975" s="130"/>
      <c r="S3975" s="123"/>
      <c r="T3975" s="123"/>
      <c r="U3975" s="123"/>
      <c r="V3975" s="123"/>
      <c r="W3975" s="117"/>
      <c r="X3975" s="117"/>
      <c r="Y3975" s="117"/>
      <c r="Z3975" s="129">
        <f>$B$2*Perfils!$P$6*Perfils!M3960</f>
        <v>0</v>
      </c>
      <c r="AA3975" s="119"/>
      <c r="AB3975" s="40"/>
    </row>
    <row r="3976" spans="15:28" ht="15.75" thickBot="1" x14ac:dyDescent="0.3">
      <c r="O3976" s="23">
        <v>14</v>
      </c>
      <c r="Q3976" s="23">
        <v>23</v>
      </c>
      <c r="R3976" s="130"/>
      <c r="S3976" s="123"/>
      <c r="T3976" s="123"/>
      <c r="U3976" s="123"/>
      <c r="V3976" s="123"/>
      <c r="W3976" s="117"/>
      <c r="X3976" s="117"/>
      <c r="Y3976" s="117"/>
      <c r="Z3976" s="129">
        <f>$B$2*Perfils!$P$6*Perfils!M3961</f>
        <v>0</v>
      </c>
      <c r="AA3976" s="119"/>
      <c r="AB3976" s="40"/>
    </row>
    <row r="3977" spans="15:28" ht="15.75" thickBot="1" x14ac:dyDescent="0.3">
      <c r="O3977" s="23">
        <v>15</v>
      </c>
      <c r="Q3977" s="23">
        <v>0</v>
      </c>
      <c r="R3977" s="130"/>
      <c r="S3977" s="123"/>
      <c r="T3977" s="123"/>
      <c r="U3977" s="123"/>
      <c r="V3977" s="123"/>
      <c r="W3977" s="117"/>
      <c r="X3977" s="117"/>
      <c r="Y3977" s="117"/>
      <c r="Z3977" s="129">
        <f>$B$2*Perfils!$P$6*Perfils!M3962</f>
        <v>0</v>
      </c>
      <c r="AA3977" s="119"/>
      <c r="AB3977" s="40"/>
    </row>
    <row r="3978" spans="15:28" ht="15.75" thickBot="1" x14ac:dyDescent="0.3">
      <c r="O3978" s="23">
        <v>15</v>
      </c>
      <c r="Q3978" s="23">
        <v>1</v>
      </c>
      <c r="R3978" s="130"/>
      <c r="S3978" s="123"/>
      <c r="T3978" s="123"/>
      <c r="U3978" s="123"/>
      <c r="V3978" s="123"/>
      <c r="W3978" s="117"/>
      <c r="X3978" s="117"/>
      <c r="Y3978" s="117"/>
      <c r="Z3978" s="129">
        <f>$B$2*Perfils!$P$6*Perfils!M3963</f>
        <v>0</v>
      </c>
      <c r="AA3978" s="119"/>
      <c r="AB3978" s="40"/>
    </row>
    <row r="3979" spans="15:28" ht="15.75" thickBot="1" x14ac:dyDescent="0.3">
      <c r="O3979" s="23">
        <v>15</v>
      </c>
      <c r="Q3979" s="23">
        <v>2</v>
      </c>
      <c r="R3979" s="130"/>
      <c r="S3979" s="123"/>
      <c r="T3979" s="123"/>
      <c r="U3979" s="123"/>
      <c r="V3979" s="123"/>
      <c r="W3979" s="117"/>
      <c r="X3979" s="117"/>
      <c r="Y3979" s="117"/>
      <c r="Z3979" s="129">
        <f>$B$2*Perfils!$P$6*Perfils!M3964</f>
        <v>0</v>
      </c>
      <c r="AA3979" s="119"/>
      <c r="AB3979" s="40"/>
    </row>
    <row r="3980" spans="15:28" ht="15.75" thickBot="1" x14ac:dyDescent="0.3">
      <c r="O3980" s="23">
        <v>15</v>
      </c>
      <c r="Q3980" s="23">
        <v>3</v>
      </c>
      <c r="R3980" s="130"/>
      <c r="S3980" s="123"/>
      <c r="T3980" s="123"/>
      <c r="U3980" s="123"/>
      <c r="V3980" s="123"/>
      <c r="W3980" s="117"/>
      <c r="X3980" s="117"/>
      <c r="Y3980" s="117"/>
      <c r="Z3980" s="129">
        <f>$B$2*Perfils!$P$6*Perfils!M3965</f>
        <v>0</v>
      </c>
      <c r="AA3980" s="119"/>
      <c r="AB3980" s="40"/>
    </row>
    <row r="3981" spans="15:28" ht="15.75" thickBot="1" x14ac:dyDescent="0.3">
      <c r="O3981" s="23">
        <v>15</v>
      </c>
      <c r="Q3981" s="23">
        <v>4</v>
      </c>
      <c r="R3981" s="130"/>
      <c r="S3981" s="123"/>
      <c r="T3981" s="123"/>
      <c r="U3981" s="123"/>
      <c r="V3981" s="123"/>
      <c r="W3981" s="117"/>
      <c r="X3981" s="117"/>
      <c r="Y3981" s="117"/>
      <c r="Z3981" s="129">
        <f>$B$2*Perfils!$P$6*Perfils!M3966</f>
        <v>0</v>
      </c>
      <c r="AA3981" s="119"/>
      <c r="AB3981" s="40"/>
    </row>
    <row r="3982" spans="15:28" ht="15.75" thickBot="1" x14ac:dyDescent="0.3">
      <c r="O3982" s="23">
        <v>15</v>
      </c>
      <c r="Q3982" s="23">
        <v>5</v>
      </c>
      <c r="R3982" s="130"/>
      <c r="S3982" s="123"/>
      <c r="T3982" s="123"/>
      <c r="U3982" s="123"/>
      <c r="V3982" s="123"/>
      <c r="W3982" s="117"/>
      <c r="X3982" s="117"/>
      <c r="Y3982" s="117"/>
      <c r="Z3982" s="129">
        <f>$B$2*Perfils!$P$6*Perfils!M3967</f>
        <v>0</v>
      </c>
      <c r="AA3982" s="119"/>
      <c r="AB3982" s="40"/>
    </row>
    <row r="3983" spans="15:28" ht="15.75" thickBot="1" x14ac:dyDescent="0.3">
      <c r="O3983" s="23">
        <v>15</v>
      </c>
      <c r="Q3983" s="23">
        <v>6</v>
      </c>
      <c r="R3983" s="130"/>
      <c r="S3983" s="123"/>
      <c r="T3983" s="123"/>
      <c r="U3983" s="123"/>
      <c r="V3983" s="123"/>
      <c r="W3983" s="117"/>
      <c r="X3983" s="117"/>
      <c r="Y3983" s="117"/>
      <c r="Z3983" s="129">
        <f>$B$2*Perfils!$P$6*Perfils!M3968</f>
        <v>0</v>
      </c>
      <c r="AA3983" s="119"/>
      <c r="AB3983" s="40"/>
    </row>
    <row r="3984" spans="15:28" ht="15.75" thickBot="1" x14ac:dyDescent="0.3">
      <c r="O3984" s="23">
        <v>15</v>
      </c>
      <c r="Q3984" s="23">
        <v>7</v>
      </c>
      <c r="R3984" s="130"/>
      <c r="S3984" s="123"/>
      <c r="T3984" s="123"/>
      <c r="U3984" s="123"/>
      <c r="V3984" s="123"/>
      <c r="W3984" s="117"/>
      <c r="X3984" s="117"/>
      <c r="Y3984" s="117"/>
      <c r="Z3984" s="129">
        <f>$B$2*Perfils!$P$6*Perfils!M3969</f>
        <v>0</v>
      </c>
      <c r="AA3984" s="119"/>
      <c r="AB3984" s="40"/>
    </row>
    <row r="3985" spans="15:28" ht="15.75" thickBot="1" x14ac:dyDescent="0.3">
      <c r="O3985" s="23">
        <v>15</v>
      </c>
      <c r="Q3985" s="23">
        <v>8</v>
      </c>
      <c r="R3985" s="130"/>
      <c r="S3985" s="123"/>
      <c r="T3985" s="123"/>
      <c r="U3985" s="123"/>
      <c r="V3985" s="123"/>
      <c r="W3985" s="117"/>
      <c r="X3985" s="117"/>
      <c r="Y3985" s="117"/>
      <c r="Z3985" s="129">
        <f>$B$2*Perfils!$P$6*Perfils!M3970</f>
        <v>0</v>
      </c>
      <c r="AA3985" s="119"/>
      <c r="AB3985" s="40"/>
    </row>
    <row r="3986" spans="15:28" ht="15.75" thickBot="1" x14ac:dyDescent="0.3">
      <c r="O3986" s="23">
        <v>15</v>
      </c>
      <c r="Q3986" s="23">
        <v>9</v>
      </c>
      <c r="R3986" s="130"/>
      <c r="S3986" s="123"/>
      <c r="T3986" s="123"/>
      <c r="U3986" s="123"/>
      <c r="V3986" s="123"/>
      <c r="W3986" s="117"/>
      <c r="X3986" s="117"/>
      <c r="Y3986" s="117"/>
      <c r="Z3986" s="129">
        <f>$B$2*Perfils!$P$6*Perfils!M3971</f>
        <v>0</v>
      </c>
      <c r="AA3986" s="119"/>
      <c r="AB3986" s="40"/>
    </row>
    <row r="3987" spans="15:28" ht="15.75" thickBot="1" x14ac:dyDescent="0.3">
      <c r="O3987" s="23">
        <v>15</v>
      </c>
      <c r="Q3987" s="23">
        <v>10</v>
      </c>
      <c r="R3987" s="130"/>
      <c r="S3987" s="123"/>
      <c r="T3987" s="123"/>
      <c r="U3987" s="123"/>
      <c r="V3987" s="123"/>
      <c r="W3987" s="117"/>
      <c r="X3987" s="117"/>
      <c r="Y3987" s="117"/>
      <c r="Z3987" s="129">
        <f>$B$2*Perfils!$P$6*Perfils!M3972</f>
        <v>0</v>
      </c>
      <c r="AA3987" s="119"/>
      <c r="AB3987" s="40"/>
    </row>
    <row r="3988" spans="15:28" ht="15.75" thickBot="1" x14ac:dyDescent="0.3">
      <c r="O3988" s="23">
        <v>15</v>
      </c>
      <c r="Q3988" s="23">
        <v>11</v>
      </c>
      <c r="R3988" s="130"/>
      <c r="S3988" s="123"/>
      <c r="T3988" s="123"/>
      <c r="U3988" s="123"/>
      <c r="V3988" s="123"/>
      <c r="W3988" s="117"/>
      <c r="X3988" s="117"/>
      <c r="Y3988" s="117"/>
      <c r="Z3988" s="129">
        <f>$B$2*Perfils!$P$6*Perfils!M3973</f>
        <v>0</v>
      </c>
      <c r="AA3988" s="119"/>
      <c r="AB3988" s="40"/>
    </row>
    <row r="3989" spans="15:28" ht="15.75" thickBot="1" x14ac:dyDescent="0.3">
      <c r="O3989" s="23">
        <v>15</v>
      </c>
      <c r="Q3989" s="23">
        <v>12</v>
      </c>
      <c r="R3989" s="130"/>
      <c r="S3989" s="123"/>
      <c r="T3989" s="123"/>
      <c r="U3989" s="123"/>
      <c r="V3989" s="123"/>
      <c r="W3989" s="117"/>
      <c r="X3989" s="117"/>
      <c r="Y3989" s="117"/>
      <c r="Z3989" s="129">
        <f>$B$2*Perfils!$P$6*Perfils!M3974</f>
        <v>0</v>
      </c>
      <c r="AA3989" s="119"/>
      <c r="AB3989" s="40"/>
    </row>
    <row r="3990" spans="15:28" ht="15.75" thickBot="1" x14ac:dyDescent="0.3">
      <c r="O3990" s="23">
        <v>15</v>
      </c>
      <c r="Q3990" s="23">
        <v>13</v>
      </c>
      <c r="R3990" s="130"/>
      <c r="S3990" s="123"/>
      <c r="T3990" s="123"/>
      <c r="U3990" s="123"/>
      <c r="V3990" s="123"/>
      <c r="W3990" s="117"/>
      <c r="X3990" s="117"/>
      <c r="Y3990" s="117"/>
      <c r="Z3990" s="129">
        <f>$B$2*Perfils!$P$6*Perfils!M3975</f>
        <v>0</v>
      </c>
      <c r="AA3990" s="119"/>
      <c r="AB3990" s="40"/>
    </row>
    <row r="3991" spans="15:28" ht="15.75" thickBot="1" x14ac:dyDescent="0.3">
      <c r="O3991" s="23">
        <v>15</v>
      </c>
      <c r="Q3991" s="23">
        <v>14</v>
      </c>
      <c r="R3991" s="130"/>
      <c r="S3991" s="123"/>
      <c r="T3991" s="123"/>
      <c r="U3991" s="123"/>
      <c r="V3991" s="123"/>
      <c r="W3991" s="117"/>
      <c r="X3991" s="117"/>
      <c r="Y3991" s="117"/>
      <c r="Z3991" s="129">
        <f>$B$2*Perfils!$P$6*Perfils!M3976</f>
        <v>0</v>
      </c>
      <c r="AA3991" s="119"/>
      <c r="AB3991" s="40"/>
    </row>
    <row r="3992" spans="15:28" ht="15.75" thickBot="1" x14ac:dyDescent="0.3">
      <c r="O3992" s="23">
        <v>15</v>
      </c>
      <c r="Q3992" s="23">
        <v>15</v>
      </c>
      <c r="R3992" s="130"/>
      <c r="S3992" s="123"/>
      <c r="T3992" s="123"/>
      <c r="U3992" s="123"/>
      <c r="V3992" s="123"/>
      <c r="W3992" s="117"/>
      <c r="X3992" s="117"/>
      <c r="Y3992" s="117"/>
      <c r="Z3992" s="129">
        <f>$B$2*Perfils!$P$6*Perfils!M3977</f>
        <v>0</v>
      </c>
      <c r="AA3992" s="119"/>
      <c r="AB3992" s="40"/>
    </row>
    <row r="3993" spans="15:28" ht="15.75" thickBot="1" x14ac:dyDescent="0.3">
      <c r="O3993" s="23">
        <v>15</v>
      </c>
      <c r="Q3993" s="23">
        <v>16</v>
      </c>
      <c r="R3993" s="130"/>
      <c r="S3993" s="123"/>
      <c r="T3993" s="123"/>
      <c r="U3993" s="123"/>
      <c r="V3993" s="123"/>
      <c r="W3993" s="117"/>
      <c r="X3993" s="117"/>
      <c r="Y3993" s="117"/>
      <c r="Z3993" s="129">
        <f>$B$2*Perfils!$P$6*Perfils!M3978</f>
        <v>0</v>
      </c>
      <c r="AA3993" s="119"/>
      <c r="AB3993" s="40"/>
    </row>
    <row r="3994" spans="15:28" ht="15.75" thickBot="1" x14ac:dyDescent="0.3">
      <c r="O3994" s="23">
        <v>15</v>
      </c>
      <c r="Q3994" s="23">
        <v>17</v>
      </c>
      <c r="R3994" s="130"/>
      <c r="S3994" s="123"/>
      <c r="T3994" s="123"/>
      <c r="U3994" s="123"/>
      <c r="V3994" s="123"/>
      <c r="W3994" s="117"/>
      <c r="X3994" s="117"/>
      <c r="Y3994" s="117"/>
      <c r="Z3994" s="129">
        <f>$B$2*Perfils!$P$6*Perfils!M3979</f>
        <v>0</v>
      </c>
      <c r="AA3994" s="119"/>
      <c r="AB3994" s="40"/>
    </row>
    <row r="3995" spans="15:28" ht="15.75" thickBot="1" x14ac:dyDescent="0.3">
      <c r="O3995" s="23">
        <v>15</v>
      </c>
      <c r="Q3995" s="23">
        <v>18</v>
      </c>
      <c r="R3995" s="130"/>
      <c r="S3995" s="123"/>
      <c r="T3995" s="123"/>
      <c r="U3995" s="123"/>
      <c r="V3995" s="123"/>
      <c r="W3995" s="117"/>
      <c r="X3995" s="117"/>
      <c r="Y3995" s="117"/>
      <c r="Z3995" s="129">
        <f>$B$2*Perfils!$P$6*Perfils!M3980</f>
        <v>0</v>
      </c>
      <c r="AA3995" s="119"/>
      <c r="AB3995" s="40"/>
    </row>
    <row r="3996" spans="15:28" ht="15.75" thickBot="1" x14ac:dyDescent="0.3">
      <c r="O3996" s="23">
        <v>15</v>
      </c>
      <c r="Q3996" s="23">
        <v>19</v>
      </c>
      <c r="R3996" s="130"/>
      <c r="S3996" s="123"/>
      <c r="T3996" s="123"/>
      <c r="U3996" s="123"/>
      <c r="V3996" s="123"/>
      <c r="W3996" s="117"/>
      <c r="X3996" s="117"/>
      <c r="Y3996" s="117"/>
      <c r="Z3996" s="129">
        <f>$B$2*Perfils!$P$6*Perfils!M3981</f>
        <v>0</v>
      </c>
      <c r="AA3996" s="119"/>
      <c r="AB3996" s="40"/>
    </row>
    <row r="3997" spans="15:28" ht="15.75" thickBot="1" x14ac:dyDescent="0.3">
      <c r="O3997" s="23">
        <v>15</v>
      </c>
      <c r="Q3997" s="23">
        <v>20</v>
      </c>
      <c r="R3997" s="130"/>
      <c r="S3997" s="123"/>
      <c r="T3997" s="123"/>
      <c r="U3997" s="123"/>
      <c r="V3997" s="123"/>
      <c r="W3997" s="117"/>
      <c r="X3997" s="117"/>
      <c r="Y3997" s="117"/>
      <c r="Z3997" s="129">
        <f>$B$2*Perfils!$P$6*Perfils!M3982</f>
        <v>0</v>
      </c>
      <c r="AA3997" s="119"/>
      <c r="AB3997" s="40"/>
    </row>
    <row r="3998" spans="15:28" ht="15.75" thickBot="1" x14ac:dyDescent="0.3">
      <c r="O3998" s="23">
        <v>15</v>
      </c>
      <c r="Q3998" s="23">
        <v>21</v>
      </c>
      <c r="R3998" s="130"/>
      <c r="S3998" s="123"/>
      <c r="T3998" s="123"/>
      <c r="U3998" s="123"/>
      <c r="V3998" s="123"/>
      <c r="W3998" s="117"/>
      <c r="X3998" s="117"/>
      <c r="Y3998" s="117"/>
      <c r="Z3998" s="129">
        <f>$B$2*Perfils!$P$6*Perfils!M3983</f>
        <v>0</v>
      </c>
      <c r="AA3998" s="119"/>
      <c r="AB3998" s="40"/>
    </row>
    <row r="3999" spans="15:28" ht="15.75" thickBot="1" x14ac:dyDescent="0.3">
      <c r="O3999" s="23">
        <v>15</v>
      </c>
      <c r="Q3999" s="23">
        <v>22</v>
      </c>
      <c r="R3999" s="130"/>
      <c r="S3999" s="123"/>
      <c r="T3999" s="123"/>
      <c r="U3999" s="123"/>
      <c r="V3999" s="123"/>
      <c r="W3999" s="117"/>
      <c r="X3999" s="117"/>
      <c r="Y3999" s="117"/>
      <c r="Z3999" s="129">
        <f>$B$2*Perfils!$P$6*Perfils!M3984</f>
        <v>0</v>
      </c>
      <c r="AA3999" s="119"/>
      <c r="AB3999" s="40"/>
    </row>
    <row r="4000" spans="15:28" ht="15.75" thickBot="1" x14ac:dyDescent="0.3">
      <c r="O4000" s="23">
        <v>15</v>
      </c>
      <c r="Q4000" s="23">
        <v>23</v>
      </c>
      <c r="R4000" s="130"/>
      <c r="S4000" s="123"/>
      <c r="T4000" s="123"/>
      <c r="U4000" s="123"/>
      <c r="V4000" s="123"/>
      <c r="W4000" s="117"/>
      <c r="X4000" s="117"/>
      <c r="Y4000" s="117"/>
      <c r="Z4000" s="129">
        <f>$B$2*Perfils!$P$6*Perfils!M3985</f>
        <v>0</v>
      </c>
      <c r="AA4000" s="119"/>
      <c r="AB4000" s="40"/>
    </row>
    <row r="4001" spans="15:28" ht="15.75" thickBot="1" x14ac:dyDescent="0.3">
      <c r="O4001" s="23">
        <v>16</v>
      </c>
      <c r="Q4001" s="23">
        <v>0</v>
      </c>
      <c r="R4001" s="130"/>
      <c r="S4001" s="123"/>
      <c r="T4001" s="123"/>
      <c r="U4001" s="123"/>
      <c r="V4001" s="123"/>
      <c r="W4001" s="117"/>
      <c r="X4001" s="117"/>
      <c r="Y4001" s="117"/>
      <c r="Z4001" s="129">
        <f>$B$2*Perfils!$P$6*Perfils!M3986</f>
        <v>0</v>
      </c>
      <c r="AA4001" s="119"/>
      <c r="AB4001" s="40"/>
    </row>
    <row r="4002" spans="15:28" ht="15.75" thickBot="1" x14ac:dyDescent="0.3">
      <c r="O4002" s="23">
        <v>16</v>
      </c>
      <c r="Q4002" s="23">
        <v>1</v>
      </c>
      <c r="R4002" s="130"/>
      <c r="S4002" s="123"/>
      <c r="T4002" s="123"/>
      <c r="U4002" s="123"/>
      <c r="V4002" s="123"/>
      <c r="W4002" s="117"/>
      <c r="X4002" s="117"/>
      <c r="Y4002" s="117"/>
      <c r="Z4002" s="129">
        <f>$B$2*Perfils!$P$6*Perfils!M3987</f>
        <v>0</v>
      </c>
      <c r="AA4002" s="119"/>
      <c r="AB4002" s="40"/>
    </row>
    <row r="4003" spans="15:28" ht="15.75" thickBot="1" x14ac:dyDescent="0.3">
      <c r="O4003" s="23">
        <v>16</v>
      </c>
      <c r="Q4003" s="23">
        <v>2</v>
      </c>
      <c r="R4003" s="130"/>
      <c r="S4003" s="123"/>
      <c r="T4003" s="123"/>
      <c r="U4003" s="123"/>
      <c r="V4003" s="123"/>
      <c r="W4003" s="117"/>
      <c r="X4003" s="117"/>
      <c r="Y4003" s="117"/>
      <c r="Z4003" s="129">
        <f>$B$2*Perfils!$P$6*Perfils!M3988</f>
        <v>0</v>
      </c>
      <c r="AA4003" s="119"/>
      <c r="AB4003" s="40"/>
    </row>
    <row r="4004" spans="15:28" ht="15.75" thickBot="1" x14ac:dyDescent="0.3">
      <c r="O4004" s="23">
        <v>16</v>
      </c>
      <c r="Q4004" s="23">
        <v>3</v>
      </c>
      <c r="R4004" s="130"/>
      <c r="S4004" s="123"/>
      <c r="T4004" s="123"/>
      <c r="U4004" s="123"/>
      <c r="V4004" s="123"/>
      <c r="W4004" s="117"/>
      <c r="X4004" s="117"/>
      <c r="Y4004" s="117"/>
      <c r="Z4004" s="129">
        <f>$B$2*Perfils!$P$6*Perfils!M3989</f>
        <v>0</v>
      </c>
      <c r="AA4004" s="119"/>
      <c r="AB4004" s="40"/>
    </row>
    <row r="4005" spans="15:28" ht="15.75" thickBot="1" x14ac:dyDescent="0.3">
      <c r="O4005" s="23">
        <v>16</v>
      </c>
      <c r="Q4005" s="23">
        <v>4</v>
      </c>
      <c r="R4005" s="130"/>
      <c r="S4005" s="123"/>
      <c r="T4005" s="123"/>
      <c r="U4005" s="123"/>
      <c r="V4005" s="123"/>
      <c r="W4005" s="117"/>
      <c r="X4005" s="117"/>
      <c r="Y4005" s="117"/>
      <c r="Z4005" s="129">
        <f>$B$2*Perfils!$P$6*Perfils!M3990</f>
        <v>0</v>
      </c>
      <c r="AA4005" s="119"/>
      <c r="AB4005" s="40"/>
    </row>
    <row r="4006" spans="15:28" ht="15.75" thickBot="1" x14ac:dyDescent="0.3">
      <c r="O4006" s="23">
        <v>16</v>
      </c>
      <c r="Q4006" s="23">
        <v>5</v>
      </c>
      <c r="R4006" s="130"/>
      <c r="S4006" s="123"/>
      <c r="T4006" s="123"/>
      <c r="U4006" s="123"/>
      <c r="V4006" s="123"/>
      <c r="W4006" s="117"/>
      <c r="X4006" s="117"/>
      <c r="Y4006" s="117"/>
      <c r="Z4006" s="129">
        <f>$B$2*Perfils!$P$6*Perfils!M3991</f>
        <v>0</v>
      </c>
      <c r="AA4006" s="119"/>
      <c r="AB4006" s="40"/>
    </row>
    <row r="4007" spans="15:28" ht="15.75" thickBot="1" x14ac:dyDescent="0.3">
      <c r="O4007" s="23">
        <v>16</v>
      </c>
      <c r="Q4007" s="23">
        <v>6</v>
      </c>
      <c r="R4007" s="130"/>
      <c r="S4007" s="123"/>
      <c r="T4007" s="123"/>
      <c r="U4007" s="123"/>
      <c r="V4007" s="123"/>
      <c r="W4007" s="117"/>
      <c r="X4007" s="117"/>
      <c r="Y4007" s="117"/>
      <c r="Z4007" s="129">
        <f>$B$2*Perfils!$P$6*Perfils!M3992</f>
        <v>0</v>
      </c>
      <c r="AA4007" s="119"/>
      <c r="AB4007" s="40"/>
    </row>
    <row r="4008" spans="15:28" ht="15.75" thickBot="1" x14ac:dyDescent="0.3">
      <c r="O4008" s="23">
        <v>16</v>
      </c>
      <c r="Q4008" s="23">
        <v>7</v>
      </c>
      <c r="R4008" s="130"/>
      <c r="S4008" s="123"/>
      <c r="T4008" s="123"/>
      <c r="U4008" s="123"/>
      <c r="V4008" s="123"/>
      <c r="W4008" s="117"/>
      <c r="X4008" s="117"/>
      <c r="Y4008" s="117"/>
      <c r="Z4008" s="129">
        <f>$B$2*Perfils!$P$6*Perfils!M3993</f>
        <v>0</v>
      </c>
      <c r="AA4008" s="119"/>
      <c r="AB4008" s="40"/>
    </row>
    <row r="4009" spans="15:28" ht="15.75" thickBot="1" x14ac:dyDescent="0.3">
      <c r="O4009" s="23">
        <v>16</v>
      </c>
      <c r="Q4009" s="23">
        <v>8</v>
      </c>
      <c r="R4009" s="130"/>
      <c r="S4009" s="123"/>
      <c r="T4009" s="123"/>
      <c r="U4009" s="123"/>
      <c r="V4009" s="123"/>
      <c r="W4009" s="117"/>
      <c r="X4009" s="117"/>
      <c r="Y4009" s="117"/>
      <c r="Z4009" s="129">
        <f>$B$2*Perfils!$P$6*Perfils!M3994</f>
        <v>0</v>
      </c>
      <c r="AA4009" s="119"/>
      <c r="AB4009" s="40"/>
    </row>
    <row r="4010" spans="15:28" ht="15.75" thickBot="1" x14ac:dyDescent="0.3">
      <c r="O4010" s="23">
        <v>16</v>
      </c>
      <c r="Q4010" s="23">
        <v>9</v>
      </c>
      <c r="R4010" s="130"/>
      <c r="S4010" s="123"/>
      <c r="T4010" s="123"/>
      <c r="U4010" s="123"/>
      <c r="V4010" s="123"/>
      <c r="W4010" s="117"/>
      <c r="X4010" s="117"/>
      <c r="Y4010" s="117"/>
      <c r="Z4010" s="129">
        <f>$B$2*Perfils!$P$6*Perfils!M3995</f>
        <v>0</v>
      </c>
      <c r="AA4010" s="119"/>
      <c r="AB4010" s="40"/>
    </row>
    <row r="4011" spans="15:28" ht="15.75" thickBot="1" x14ac:dyDescent="0.3">
      <c r="O4011" s="23">
        <v>16</v>
      </c>
      <c r="Q4011" s="23">
        <v>10</v>
      </c>
      <c r="R4011" s="130"/>
      <c r="S4011" s="123"/>
      <c r="T4011" s="123"/>
      <c r="U4011" s="123"/>
      <c r="V4011" s="123"/>
      <c r="W4011" s="117"/>
      <c r="X4011" s="117"/>
      <c r="Y4011" s="117"/>
      <c r="Z4011" s="129">
        <f>$B$2*Perfils!$P$6*Perfils!M3996</f>
        <v>0</v>
      </c>
      <c r="AA4011" s="119"/>
      <c r="AB4011" s="40"/>
    </row>
    <row r="4012" spans="15:28" ht="15.75" thickBot="1" x14ac:dyDescent="0.3">
      <c r="O4012" s="23">
        <v>16</v>
      </c>
      <c r="Q4012" s="23">
        <v>11</v>
      </c>
      <c r="R4012" s="130"/>
      <c r="S4012" s="123"/>
      <c r="T4012" s="123"/>
      <c r="U4012" s="123"/>
      <c r="V4012" s="123"/>
      <c r="W4012" s="117"/>
      <c r="X4012" s="117"/>
      <c r="Y4012" s="117"/>
      <c r="Z4012" s="129">
        <f>$B$2*Perfils!$P$6*Perfils!M3997</f>
        <v>0</v>
      </c>
      <c r="AA4012" s="119"/>
      <c r="AB4012" s="40"/>
    </row>
    <row r="4013" spans="15:28" ht="15.75" thickBot="1" x14ac:dyDescent="0.3">
      <c r="O4013" s="23">
        <v>16</v>
      </c>
      <c r="Q4013" s="23">
        <v>12</v>
      </c>
      <c r="R4013" s="130"/>
      <c r="S4013" s="123"/>
      <c r="T4013" s="123"/>
      <c r="U4013" s="123"/>
      <c r="V4013" s="123"/>
      <c r="W4013" s="117"/>
      <c r="X4013" s="117"/>
      <c r="Y4013" s="117"/>
      <c r="Z4013" s="129">
        <f>$B$2*Perfils!$P$6*Perfils!M3998</f>
        <v>0</v>
      </c>
      <c r="AA4013" s="119"/>
      <c r="AB4013" s="40"/>
    </row>
    <row r="4014" spans="15:28" ht="15.75" thickBot="1" x14ac:dyDescent="0.3">
      <c r="O4014" s="23">
        <v>16</v>
      </c>
      <c r="Q4014" s="23">
        <v>13</v>
      </c>
      <c r="R4014" s="130"/>
      <c r="S4014" s="123"/>
      <c r="T4014" s="123"/>
      <c r="U4014" s="123"/>
      <c r="V4014" s="123"/>
      <c r="W4014" s="117"/>
      <c r="X4014" s="117"/>
      <c r="Y4014" s="117"/>
      <c r="Z4014" s="129">
        <f>$B$2*Perfils!$P$6*Perfils!M3999</f>
        <v>0</v>
      </c>
      <c r="AA4014" s="119"/>
      <c r="AB4014" s="40"/>
    </row>
    <row r="4015" spans="15:28" ht="15.75" thickBot="1" x14ac:dyDescent="0.3">
      <c r="O4015" s="23">
        <v>16</v>
      </c>
      <c r="Q4015" s="23">
        <v>14</v>
      </c>
      <c r="R4015" s="130"/>
      <c r="S4015" s="123"/>
      <c r="T4015" s="123"/>
      <c r="U4015" s="123"/>
      <c r="V4015" s="123"/>
      <c r="W4015" s="117"/>
      <c r="X4015" s="117"/>
      <c r="Y4015" s="117"/>
      <c r="Z4015" s="129">
        <f>$B$2*Perfils!$P$6*Perfils!M4000</f>
        <v>0</v>
      </c>
      <c r="AA4015" s="119"/>
      <c r="AB4015" s="40"/>
    </row>
    <row r="4016" spans="15:28" ht="15.75" thickBot="1" x14ac:dyDescent="0.3">
      <c r="O4016" s="23">
        <v>16</v>
      </c>
      <c r="Q4016" s="23">
        <v>15</v>
      </c>
      <c r="R4016" s="130"/>
      <c r="S4016" s="123"/>
      <c r="T4016" s="123"/>
      <c r="U4016" s="123"/>
      <c r="V4016" s="123"/>
      <c r="W4016" s="117"/>
      <c r="X4016" s="117"/>
      <c r="Y4016" s="117"/>
      <c r="Z4016" s="129">
        <f>$B$2*Perfils!$P$6*Perfils!M4001</f>
        <v>0</v>
      </c>
      <c r="AA4016" s="119"/>
      <c r="AB4016" s="40"/>
    </row>
    <row r="4017" spans="15:28" ht="15.75" thickBot="1" x14ac:dyDescent="0.3">
      <c r="O4017" s="23">
        <v>16</v>
      </c>
      <c r="Q4017" s="23">
        <v>16</v>
      </c>
      <c r="R4017" s="130"/>
      <c r="S4017" s="123"/>
      <c r="T4017" s="123"/>
      <c r="U4017" s="123"/>
      <c r="V4017" s="123"/>
      <c r="W4017" s="117"/>
      <c r="X4017" s="117"/>
      <c r="Y4017" s="117"/>
      <c r="Z4017" s="129">
        <f>$B$2*Perfils!$P$6*Perfils!M4002</f>
        <v>0</v>
      </c>
      <c r="AA4017" s="119"/>
      <c r="AB4017" s="40"/>
    </row>
    <row r="4018" spans="15:28" ht="15.75" thickBot="1" x14ac:dyDescent="0.3">
      <c r="O4018" s="23">
        <v>16</v>
      </c>
      <c r="Q4018" s="23">
        <v>17</v>
      </c>
      <c r="R4018" s="130"/>
      <c r="S4018" s="123"/>
      <c r="T4018" s="123"/>
      <c r="U4018" s="123"/>
      <c r="V4018" s="123"/>
      <c r="W4018" s="117"/>
      <c r="X4018" s="117"/>
      <c r="Y4018" s="117"/>
      <c r="Z4018" s="129">
        <f>$B$2*Perfils!$P$6*Perfils!M4003</f>
        <v>0</v>
      </c>
      <c r="AA4018" s="119"/>
      <c r="AB4018" s="40"/>
    </row>
    <row r="4019" spans="15:28" ht="15.75" thickBot="1" x14ac:dyDescent="0.3">
      <c r="O4019" s="23">
        <v>16</v>
      </c>
      <c r="Q4019" s="23">
        <v>18</v>
      </c>
      <c r="R4019" s="130"/>
      <c r="S4019" s="123"/>
      <c r="T4019" s="123"/>
      <c r="U4019" s="123"/>
      <c r="V4019" s="123"/>
      <c r="W4019" s="117"/>
      <c r="X4019" s="117"/>
      <c r="Y4019" s="117"/>
      <c r="Z4019" s="129">
        <f>$B$2*Perfils!$P$6*Perfils!M4004</f>
        <v>0</v>
      </c>
      <c r="AA4019" s="119"/>
      <c r="AB4019" s="40"/>
    </row>
    <row r="4020" spans="15:28" ht="15.75" thickBot="1" x14ac:dyDescent="0.3">
      <c r="O4020" s="23">
        <v>16</v>
      </c>
      <c r="Q4020" s="23">
        <v>19</v>
      </c>
      <c r="R4020" s="130"/>
      <c r="S4020" s="123"/>
      <c r="T4020" s="123"/>
      <c r="U4020" s="123"/>
      <c r="V4020" s="123"/>
      <c r="W4020" s="117"/>
      <c r="X4020" s="117"/>
      <c r="Y4020" s="117"/>
      <c r="Z4020" s="129">
        <f>$B$2*Perfils!$P$6*Perfils!M4005</f>
        <v>0</v>
      </c>
      <c r="AA4020" s="119"/>
      <c r="AB4020" s="40"/>
    </row>
    <row r="4021" spans="15:28" ht="15.75" thickBot="1" x14ac:dyDescent="0.3">
      <c r="O4021" s="23">
        <v>16</v>
      </c>
      <c r="Q4021" s="23">
        <v>20</v>
      </c>
      <c r="R4021" s="130"/>
      <c r="S4021" s="123"/>
      <c r="T4021" s="123"/>
      <c r="U4021" s="123"/>
      <c r="V4021" s="123"/>
      <c r="W4021" s="117"/>
      <c r="X4021" s="117"/>
      <c r="Y4021" s="117"/>
      <c r="Z4021" s="129">
        <f>$B$2*Perfils!$P$6*Perfils!M4006</f>
        <v>0</v>
      </c>
      <c r="AA4021" s="119"/>
      <c r="AB4021" s="40"/>
    </row>
    <row r="4022" spans="15:28" ht="15.75" thickBot="1" x14ac:dyDescent="0.3">
      <c r="O4022" s="23">
        <v>16</v>
      </c>
      <c r="Q4022" s="23">
        <v>21</v>
      </c>
      <c r="R4022" s="130"/>
      <c r="S4022" s="123"/>
      <c r="T4022" s="123"/>
      <c r="U4022" s="123"/>
      <c r="V4022" s="123"/>
      <c r="W4022" s="117"/>
      <c r="X4022" s="117"/>
      <c r="Y4022" s="117"/>
      <c r="Z4022" s="129">
        <f>$B$2*Perfils!$P$6*Perfils!M4007</f>
        <v>0</v>
      </c>
      <c r="AA4022" s="119"/>
      <c r="AB4022" s="40"/>
    </row>
    <row r="4023" spans="15:28" ht="15.75" thickBot="1" x14ac:dyDescent="0.3">
      <c r="O4023" s="23">
        <v>16</v>
      </c>
      <c r="Q4023" s="23">
        <v>22</v>
      </c>
      <c r="R4023" s="130"/>
      <c r="S4023" s="123"/>
      <c r="T4023" s="123"/>
      <c r="U4023" s="123"/>
      <c r="V4023" s="123"/>
      <c r="W4023" s="117"/>
      <c r="X4023" s="117"/>
      <c r="Y4023" s="117"/>
      <c r="Z4023" s="129">
        <f>$B$2*Perfils!$P$6*Perfils!M4008</f>
        <v>0</v>
      </c>
      <c r="AA4023" s="119"/>
      <c r="AB4023" s="40"/>
    </row>
    <row r="4024" spans="15:28" ht="15.75" thickBot="1" x14ac:dyDescent="0.3">
      <c r="O4024" s="23">
        <v>16</v>
      </c>
      <c r="Q4024" s="23">
        <v>23</v>
      </c>
      <c r="R4024" s="130"/>
      <c r="S4024" s="123"/>
      <c r="T4024" s="123"/>
      <c r="U4024" s="123"/>
      <c r="V4024" s="123"/>
      <c r="W4024" s="117"/>
      <c r="X4024" s="117"/>
      <c r="Y4024" s="117"/>
      <c r="Z4024" s="129">
        <f>$B$2*Perfils!$P$6*Perfils!M4009</f>
        <v>0</v>
      </c>
      <c r="AA4024" s="119"/>
      <c r="AB4024" s="40"/>
    </row>
    <row r="4025" spans="15:28" ht="15.75" thickBot="1" x14ac:dyDescent="0.3">
      <c r="O4025" s="23">
        <v>17</v>
      </c>
      <c r="Q4025" s="23">
        <v>0</v>
      </c>
      <c r="R4025" s="130"/>
      <c r="S4025" s="123"/>
      <c r="T4025" s="123"/>
      <c r="U4025" s="123"/>
      <c r="V4025" s="123"/>
      <c r="W4025" s="117"/>
      <c r="X4025" s="117"/>
      <c r="Y4025" s="117"/>
      <c r="Z4025" s="129">
        <f>$B$2*Perfils!$P$6*Perfils!M4010</f>
        <v>0</v>
      </c>
      <c r="AA4025" s="119"/>
      <c r="AB4025" s="40"/>
    </row>
    <row r="4026" spans="15:28" ht="15.75" thickBot="1" x14ac:dyDescent="0.3">
      <c r="O4026" s="23">
        <v>17</v>
      </c>
      <c r="Q4026" s="23">
        <v>1</v>
      </c>
      <c r="R4026" s="130"/>
      <c r="S4026" s="123"/>
      <c r="T4026" s="123"/>
      <c r="U4026" s="123"/>
      <c r="V4026" s="123"/>
      <c r="W4026" s="117"/>
      <c r="X4026" s="117"/>
      <c r="Y4026" s="117"/>
      <c r="Z4026" s="129">
        <f>$B$2*Perfils!$P$6*Perfils!M4011</f>
        <v>0</v>
      </c>
      <c r="AA4026" s="119"/>
      <c r="AB4026" s="40"/>
    </row>
    <row r="4027" spans="15:28" ht="15.75" thickBot="1" x14ac:dyDescent="0.3">
      <c r="O4027" s="23">
        <v>17</v>
      </c>
      <c r="Q4027" s="23">
        <v>2</v>
      </c>
      <c r="R4027" s="130"/>
      <c r="S4027" s="123"/>
      <c r="T4027" s="123"/>
      <c r="U4027" s="123"/>
      <c r="V4027" s="123"/>
      <c r="W4027" s="117"/>
      <c r="X4027" s="117"/>
      <c r="Y4027" s="117"/>
      <c r="Z4027" s="129">
        <f>$B$2*Perfils!$P$6*Perfils!M4012</f>
        <v>0</v>
      </c>
      <c r="AA4027" s="119"/>
      <c r="AB4027" s="40"/>
    </row>
    <row r="4028" spans="15:28" ht="15.75" thickBot="1" x14ac:dyDescent="0.3">
      <c r="O4028" s="23">
        <v>17</v>
      </c>
      <c r="Q4028" s="23">
        <v>3</v>
      </c>
      <c r="R4028" s="130"/>
      <c r="S4028" s="123"/>
      <c r="T4028" s="123"/>
      <c r="U4028" s="123"/>
      <c r="V4028" s="123"/>
      <c r="W4028" s="117"/>
      <c r="X4028" s="117"/>
      <c r="Y4028" s="117"/>
      <c r="Z4028" s="129">
        <f>$B$2*Perfils!$P$6*Perfils!M4013</f>
        <v>0</v>
      </c>
      <c r="AA4028" s="119"/>
      <c r="AB4028" s="40"/>
    </row>
    <row r="4029" spans="15:28" ht="15.75" thickBot="1" x14ac:dyDescent="0.3">
      <c r="O4029" s="23">
        <v>17</v>
      </c>
      <c r="Q4029" s="23">
        <v>4</v>
      </c>
      <c r="R4029" s="130"/>
      <c r="S4029" s="123"/>
      <c r="T4029" s="123"/>
      <c r="U4029" s="123"/>
      <c r="V4029" s="123"/>
      <c r="W4029" s="117"/>
      <c r="X4029" s="117"/>
      <c r="Y4029" s="117"/>
      <c r="Z4029" s="129">
        <f>$B$2*Perfils!$P$6*Perfils!M4014</f>
        <v>0</v>
      </c>
      <c r="AA4029" s="119"/>
      <c r="AB4029" s="40"/>
    </row>
    <row r="4030" spans="15:28" ht="15.75" thickBot="1" x14ac:dyDescent="0.3">
      <c r="O4030" s="23">
        <v>17</v>
      </c>
      <c r="Q4030" s="23">
        <v>5</v>
      </c>
      <c r="R4030" s="130"/>
      <c r="S4030" s="123"/>
      <c r="T4030" s="123"/>
      <c r="U4030" s="123"/>
      <c r="V4030" s="123"/>
      <c r="W4030" s="117"/>
      <c r="X4030" s="117"/>
      <c r="Y4030" s="117"/>
      <c r="Z4030" s="129">
        <f>$B$2*Perfils!$P$6*Perfils!M4015</f>
        <v>0</v>
      </c>
      <c r="AA4030" s="119"/>
      <c r="AB4030" s="40"/>
    </row>
    <row r="4031" spans="15:28" ht="15.75" thickBot="1" x14ac:dyDescent="0.3">
      <c r="O4031" s="23">
        <v>17</v>
      </c>
      <c r="Q4031" s="23">
        <v>6</v>
      </c>
      <c r="R4031" s="130"/>
      <c r="S4031" s="123"/>
      <c r="T4031" s="123"/>
      <c r="U4031" s="123"/>
      <c r="V4031" s="123"/>
      <c r="W4031" s="117"/>
      <c r="X4031" s="117"/>
      <c r="Y4031" s="117"/>
      <c r="Z4031" s="129">
        <f>$B$2*Perfils!$P$6*Perfils!M4016</f>
        <v>0</v>
      </c>
      <c r="AA4031" s="119"/>
      <c r="AB4031" s="40"/>
    </row>
    <row r="4032" spans="15:28" ht="15.75" thickBot="1" x14ac:dyDescent="0.3">
      <c r="O4032" s="23">
        <v>17</v>
      </c>
      <c r="Q4032" s="23">
        <v>7</v>
      </c>
      <c r="R4032" s="130"/>
      <c r="S4032" s="123"/>
      <c r="T4032" s="123"/>
      <c r="U4032" s="123"/>
      <c r="V4032" s="123"/>
      <c r="W4032" s="117"/>
      <c r="X4032" s="117"/>
      <c r="Y4032" s="117"/>
      <c r="Z4032" s="129">
        <f>$B$2*Perfils!$P$6*Perfils!M4017</f>
        <v>0</v>
      </c>
      <c r="AA4032" s="119"/>
      <c r="AB4032" s="40"/>
    </row>
    <row r="4033" spans="15:28" ht="15.75" thickBot="1" x14ac:dyDescent="0.3">
      <c r="O4033" s="23">
        <v>17</v>
      </c>
      <c r="Q4033" s="23">
        <v>8</v>
      </c>
      <c r="R4033" s="130"/>
      <c r="S4033" s="123"/>
      <c r="T4033" s="123"/>
      <c r="U4033" s="123"/>
      <c r="V4033" s="123"/>
      <c r="W4033" s="117"/>
      <c r="X4033" s="117"/>
      <c r="Y4033" s="117"/>
      <c r="Z4033" s="129">
        <f>$B$2*Perfils!$P$6*Perfils!M4018</f>
        <v>0</v>
      </c>
      <c r="AA4033" s="119"/>
      <c r="AB4033" s="40"/>
    </row>
    <row r="4034" spans="15:28" ht="15.75" thickBot="1" x14ac:dyDescent="0.3">
      <c r="O4034" s="23">
        <v>17</v>
      </c>
      <c r="Q4034" s="23">
        <v>9</v>
      </c>
      <c r="R4034" s="130"/>
      <c r="S4034" s="123"/>
      <c r="T4034" s="123"/>
      <c r="U4034" s="123"/>
      <c r="V4034" s="123"/>
      <c r="W4034" s="117"/>
      <c r="X4034" s="117"/>
      <c r="Y4034" s="117"/>
      <c r="Z4034" s="129">
        <f>$B$2*Perfils!$P$6*Perfils!M4019</f>
        <v>0</v>
      </c>
      <c r="AA4034" s="119"/>
      <c r="AB4034" s="40"/>
    </row>
    <row r="4035" spans="15:28" ht="15.75" thickBot="1" x14ac:dyDescent="0.3">
      <c r="O4035" s="23">
        <v>17</v>
      </c>
      <c r="Q4035" s="23">
        <v>10</v>
      </c>
      <c r="R4035" s="130"/>
      <c r="S4035" s="123"/>
      <c r="T4035" s="123"/>
      <c r="U4035" s="123"/>
      <c r="V4035" s="123"/>
      <c r="W4035" s="117"/>
      <c r="X4035" s="117"/>
      <c r="Y4035" s="117"/>
      <c r="Z4035" s="129">
        <f>$B$2*Perfils!$P$6*Perfils!M4020</f>
        <v>0</v>
      </c>
      <c r="AA4035" s="119"/>
      <c r="AB4035" s="40"/>
    </row>
    <row r="4036" spans="15:28" ht="15.75" thickBot="1" x14ac:dyDescent="0.3">
      <c r="O4036" s="23">
        <v>17</v>
      </c>
      <c r="Q4036" s="23">
        <v>11</v>
      </c>
      <c r="R4036" s="130"/>
      <c r="S4036" s="123"/>
      <c r="T4036" s="123"/>
      <c r="U4036" s="123"/>
      <c r="V4036" s="123"/>
      <c r="W4036" s="117"/>
      <c r="X4036" s="117"/>
      <c r="Y4036" s="117"/>
      <c r="Z4036" s="129">
        <f>$B$2*Perfils!$P$6*Perfils!M4021</f>
        <v>0</v>
      </c>
      <c r="AA4036" s="119"/>
      <c r="AB4036" s="40"/>
    </row>
    <row r="4037" spans="15:28" ht="15.75" thickBot="1" x14ac:dyDescent="0.3">
      <c r="O4037" s="23">
        <v>17</v>
      </c>
      <c r="Q4037" s="23">
        <v>12</v>
      </c>
      <c r="R4037" s="130"/>
      <c r="S4037" s="123"/>
      <c r="T4037" s="123"/>
      <c r="U4037" s="123"/>
      <c r="V4037" s="123"/>
      <c r="W4037" s="117"/>
      <c r="X4037" s="117"/>
      <c r="Y4037" s="117"/>
      <c r="Z4037" s="129">
        <f>$B$2*Perfils!$P$6*Perfils!M4022</f>
        <v>0</v>
      </c>
      <c r="AA4037" s="119"/>
      <c r="AB4037" s="40"/>
    </row>
    <row r="4038" spans="15:28" ht="15.75" thickBot="1" x14ac:dyDescent="0.3">
      <c r="O4038" s="23">
        <v>17</v>
      </c>
      <c r="Q4038" s="23">
        <v>13</v>
      </c>
      <c r="R4038" s="130"/>
      <c r="S4038" s="123"/>
      <c r="T4038" s="123"/>
      <c r="U4038" s="123"/>
      <c r="V4038" s="123"/>
      <c r="W4038" s="117"/>
      <c r="X4038" s="117"/>
      <c r="Y4038" s="117"/>
      <c r="Z4038" s="129">
        <f>$B$2*Perfils!$P$6*Perfils!M4023</f>
        <v>0</v>
      </c>
      <c r="AA4038" s="119"/>
      <c r="AB4038" s="40"/>
    </row>
    <row r="4039" spans="15:28" ht="15.75" thickBot="1" x14ac:dyDescent="0.3">
      <c r="O4039" s="23">
        <v>17</v>
      </c>
      <c r="Q4039" s="23">
        <v>14</v>
      </c>
      <c r="R4039" s="130"/>
      <c r="S4039" s="123"/>
      <c r="T4039" s="123"/>
      <c r="U4039" s="123"/>
      <c r="V4039" s="123"/>
      <c r="W4039" s="117"/>
      <c r="X4039" s="117"/>
      <c r="Y4039" s="117"/>
      <c r="Z4039" s="129">
        <f>$B$2*Perfils!$P$6*Perfils!M4024</f>
        <v>0</v>
      </c>
      <c r="AA4039" s="119"/>
      <c r="AB4039" s="40"/>
    </row>
    <row r="4040" spans="15:28" ht="15.75" thickBot="1" x14ac:dyDescent="0.3">
      <c r="O4040" s="23">
        <v>17</v>
      </c>
      <c r="Q4040" s="23">
        <v>15</v>
      </c>
      <c r="R4040" s="130"/>
      <c r="S4040" s="123"/>
      <c r="T4040" s="123"/>
      <c r="U4040" s="123"/>
      <c r="V4040" s="123"/>
      <c r="W4040" s="117"/>
      <c r="X4040" s="117"/>
      <c r="Y4040" s="117"/>
      <c r="Z4040" s="129">
        <f>$B$2*Perfils!$P$6*Perfils!M4025</f>
        <v>0</v>
      </c>
      <c r="AA4040" s="119"/>
      <c r="AB4040" s="40"/>
    </row>
    <row r="4041" spans="15:28" ht="15.75" thickBot="1" x14ac:dyDescent="0.3">
      <c r="O4041" s="23">
        <v>17</v>
      </c>
      <c r="Q4041" s="23">
        <v>16</v>
      </c>
      <c r="R4041" s="130"/>
      <c r="S4041" s="123"/>
      <c r="T4041" s="123"/>
      <c r="U4041" s="123"/>
      <c r="V4041" s="123"/>
      <c r="W4041" s="117"/>
      <c r="X4041" s="117"/>
      <c r="Y4041" s="117"/>
      <c r="Z4041" s="129">
        <f>$B$2*Perfils!$P$6*Perfils!M4026</f>
        <v>0</v>
      </c>
      <c r="AA4041" s="119"/>
      <c r="AB4041" s="40"/>
    </row>
    <row r="4042" spans="15:28" ht="15.75" thickBot="1" x14ac:dyDescent="0.3">
      <c r="O4042" s="23">
        <v>17</v>
      </c>
      <c r="Q4042" s="23">
        <v>17</v>
      </c>
      <c r="R4042" s="130"/>
      <c r="S4042" s="123"/>
      <c r="T4042" s="123"/>
      <c r="U4042" s="123"/>
      <c r="V4042" s="123"/>
      <c r="W4042" s="117"/>
      <c r="X4042" s="117"/>
      <c r="Y4042" s="117"/>
      <c r="Z4042" s="129">
        <f>$B$2*Perfils!$P$6*Perfils!M4027</f>
        <v>0</v>
      </c>
      <c r="AA4042" s="119"/>
      <c r="AB4042" s="40"/>
    </row>
    <row r="4043" spans="15:28" ht="15.75" thickBot="1" x14ac:dyDescent="0.3">
      <c r="O4043" s="23">
        <v>17</v>
      </c>
      <c r="Q4043" s="23">
        <v>18</v>
      </c>
      <c r="R4043" s="130"/>
      <c r="S4043" s="123"/>
      <c r="T4043" s="123"/>
      <c r="U4043" s="123"/>
      <c r="V4043" s="123"/>
      <c r="W4043" s="117"/>
      <c r="X4043" s="117"/>
      <c r="Y4043" s="117"/>
      <c r="Z4043" s="129">
        <f>$B$2*Perfils!$P$6*Perfils!M4028</f>
        <v>0</v>
      </c>
      <c r="AA4043" s="119"/>
      <c r="AB4043" s="40"/>
    </row>
    <row r="4044" spans="15:28" ht="15.75" thickBot="1" x14ac:dyDescent="0.3">
      <c r="O4044" s="23">
        <v>17</v>
      </c>
      <c r="Q4044" s="23">
        <v>19</v>
      </c>
      <c r="R4044" s="130"/>
      <c r="S4044" s="123"/>
      <c r="T4044" s="123"/>
      <c r="U4044" s="123"/>
      <c r="V4044" s="123"/>
      <c r="W4044" s="117"/>
      <c r="X4044" s="117"/>
      <c r="Y4044" s="117"/>
      <c r="Z4044" s="129">
        <f>$B$2*Perfils!$P$6*Perfils!M4029</f>
        <v>0</v>
      </c>
      <c r="AA4044" s="119"/>
      <c r="AB4044" s="40"/>
    </row>
    <row r="4045" spans="15:28" ht="15.75" thickBot="1" x14ac:dyDescent="0.3">
      <c r="O4045" s="23">
        <v>17</v>
      </c>
      <c r="Q4045" s="23">
        <v>20</v>
      </c>
      <c r="R4045" s="130"/>
      <c r="S4045" s="123"/>
      <c r="T4045" s="123"/>
      <c r="U4045" s="123"/>
      <c r="V4045" s="123"/>
      <c r="W4045" s="117"/>
      <c r="X4045" s="117"/>
      <c r="Y4045" s="117"/>
      <c r="Z4045" s="129">
        <f>$B$2*Perfils!$P$6*Perfils!M4030</f>
        <v>0</v>
      </c>
      <c r="AA4045" s="119"/>
      <c r="AB4045" s="40"/>
    </row>
    <row r="4046" spans="15:28" ht="15.75" thickBot="1" x14ac:dyDescent="0.3">
      <c r="O4046" s="23">
        <v>17</v>
      </c>
      <c r="Q4046" s="23">
        <v>21</v>
      </c>
      <c r="R4046" s="130"/>
      <c r="S4046" s="123"/>
      <c r="T4046" s="123"/>
      <c r="U4046" s="123"/>
      <c r="V4046" s="123"/>
      <c r="W4046" s="117"/>
      <c r="X4046" s="117"/>
      <c r="Y4046" s="117"/>
      <c r="Z4046" s="129">
        <f>$B$2*Perfils!$P$6*Perfils!M4031</f>
        <v>0</v>
      </c>
      <c r="AA4046" s="119"/>
      <c r="AB4046" s="40"/>
    </row>
    <row r="4047" spans="15:28" ht="15.75" thickBot="1" x14ac:dyDescent="0.3">
      <c r="O4047" s="23">
        <v>17</v>
      </c>
      <c r="Q4047" s="23">
        <v>22</v>
      </c>
      <c r="R4047" s="130"/>
      <c r="S4047" s="123"/>
      <c r="T4047" s="123"/>
      <c r="U4047" s="123"/>
      <c r="V4047" s="123"/>
      <c r="W4047" s="117"/>
      <c r="X4047" s="117"/>
      <c r="Y4047" s="117"/>
      <c r="Z4047" s="129">
        <f>$B$2*Perfils!$P$6*Perfils!M4032</f>
        <v>0</v>
      </c>
      <c r="AA4047" s="119"/>
      <c r="AB4047" s="40"/>
    </row>
    <row r="4048" spans="15:28" ht="15.75" thickBot="1" x14ac:dyDescent="0.3">
      <c r="O4048" s="23">
        <v>17</v>
      </c>
      <c r="Q4048" s="23">
        <v>23</v>
      </c>
      <c r="R4048" s="130"/>
      <c r="S4048" s="123"/>
      <c r="T4048" s="123"/>
      <c r="U4048" s="123"/>
      <c r="V4048" s="123"/>
      <c r="W4048" s="117"/>
      <c r="X4048" s="117"/>
      <c r="Y4048" s="117"/>
      <c r="Z4048" s="129">
        <f>$B$2*Perfils!$P$6*Perfils!M4033</f>
        <v>0</v>
      </c>
      <c r="AA4048" s="119"/>
      <c r="AB4048" s="40"/>
    </row>
    <row r="4049" spans="15:28" ht="15.75" thickBot="1" x14ac:dyDescent="0.3">
      <c r="O4049" s="23">
        <v>18</v>
      </c>
      <c r="Q4049" s="23">
        <v>0</v>
      </c>
      <c r="R4049" s="130"/>
      <c r="S4049" s="123"/>
      <c r="T4049" s="123"/>
      <c r="U4049" s="123"/>
      <c r="V4049" s="123"/>
      <c r="W4049" s="117"/>
      <c r="X4049" s="117"/>
      <c r="Y4049" s="117"/>
      <c r="Z4049" s="129">
        <f>$B$2*Perfils!$P$6*Perfils!M4034</f>
        <v>0</v>
      </c>
      <c r="AA4049" s="119"/>
      <c r="AB4049" s="40"/>
    </row>
    <row r="4050" spans="15:28" ht="15.75" thickBot="1" x14ac:dyDescent="0.3">
      <c r="O4050" s="23">
        <v>18</v>
      </c>
      <c r="Q4050" s="23">
        <v>1</v>
      </c>
      <c r="R4050" s="130"/>
      <c r="S4050" s="123"/>
      <c r="T4050" s="123"/>
      <c r="U4050" s="123"/>
      <c r="V4050" s="123"/>
      <c r="W4050" s="117"/>
      <c r="X4050" s="117"/>
      <c r="Y4050" s="117"/>
      <c r="Z4050" s="129">
        <f>$B$2*Perfils!$P$6*Perfils!M4035</f>
        <v>0</v>
      </c>
      <c r="AA4050" s="119"/>
      <c r="AB4050" s="40"/>
    </row>
    <row r="4051" spans="15:28" ht="15.75" thickBot="1" x14ac:dyDescent="0.3">
      <c r="O4051" s="23">
        <v>18</v>
      </c>
      <c r="Q4051" s="23">
        <v>2</v>
      </c>
      <c r="R4051" s="130"/>
      <c r="S4051" s="123"/>
      <c r="T4051" s="123"/>
      <c r="U4051" s="123"/>
      <c r="V4051" s="123"/>
      <c r="W4051" s="117"/>
      <c r="X4051" s="117"/>
      <c r="Y4051" s="117"/>
      <c r="Z4051" s="129">
        <f>$B$2*Perfils!$P$6*Perfils!M4036</f>
        <v>0</v>
      </c>
      <c r="AA4051" s="119"/>
      <c r="AB4051" s="40"/>
    </row>
    <row r="4052" spans="15:28" ht="15.75" thickBot="1" x14ac:dyDescent="0.3">
      <c r="O4052" s="23">
        <v>18</v>
      </c>
      <c r="Q4052" s="23">
        <v>3</v>
      </c>
      <c r="R4052" s="130"/>
      <c r="S4052" s="123"/>
      <c r="T4052" s="123"/>
      <c r="U4052" s="123"/>
      <c r="V4052" s="123"/>
      <c r="W4052" s="117"/>
      <c r="X4052" s="117"/>
      <c r="Y4052" s="117"/>
      <c r="Z4052" s="129">
        <f>$B$2*Perfils!$P$6*Perfils!M4037</f>
        <v>0</v>
      </c>
      <c r="AA4052" s="119"/>
      <c r="AB4052" s="40"/>
    </row>
    <row r="4053" spans="15:28" ht="15.75" thickBot="1" x14ac:dyDescent="0.3">
      <c r="O4053" s="23">
        <v>18</v>
      </c>
      <c r="Q4053" s="23">
        <v>4</v>
      </c>
      <c r="R4053" s="130"/>
      <c r="S4053" s="123"/>
      <c r="T4053" s="123"/>
      <c r="U4053" s="123"/>
      <c r="V4053" s="123"/>
      <c r="W4053" s="117"/>
      <c r="X4053" s="117"/>
      <c r="Y4053" s="117"/>
      <c r="Z4053" s="129">
        <f>$B$2*Perfils!$P$6*Perfils!M4038</f>
        <v>0</v>
      </c>
      <c r="AA4053" s="119"/>
      <c r="AB4053" s="40"/>
    </row>
    <row r="4054" spans="15:28" ht="15.75" thickBot="1" x14ac:dyDescent="0.3">
      <c r="O4054" s="23">
        <v>18</v>
      </c>
      <c r="Q4054" s="23">
        <v>5</v>
      </c>
      <c r="R4054" s="130"/>
      <c r="S4054" s="123"/>
      <c r="T4054" s="123"/>
      <c r="U4054" s="123"/>
      <c r="V4054" s="123"/>
      <c r="W4054" s="117"/>
      <c r="X4054" s="117"/>
      <c r="Y4054" s="117"/>
      <c r="Z4054" s="129">
        <f>$B$2*Perfils!$P$6*Perfils!M4039</f>
        <v>0</v>
      </c>
      <c r="AA4054" s="119"/>
      <c r="AB4054" s="40"/>
    </row>
    <row r="4055" spans="15:28" ht="15.75" thickBot="1" x14ac:dyDescent="0.3">
      <c r="O4055" s="23">
        <v>18</v>
      </c>
      <c r="Q4055" s="23">
        <v>6</v>
      </c>
      <c r="R4055" s="130"/>
      <c r="S4055" s="123"/>
      <c r="T4055" s="123"/>
      <c r="U4055" s="123"/>
      <c r="V4055" s="123"/>
      <c r="W4055" s="117"/>
      <c r="X4055" s="117"/>
      <c r="Y4055" s="117"/>
      <c r="Z4055" s="129">
        <f>$B$2*Perfils!$P$6*Perfils!M4040</f>
        <v>0</v>
      </c>
      <c r="AA4055" s="119"/>
      <c r="AB4055" s="40"/>
    </row>
    <row r="4056" spans="15:28" ht="15.75" thickBot="1" x14ac:dyDescent="0.3">
      <c r="O4056" s="23">
        <v>18</v>
      </c>
      <c r="Q4056" s="23">
        <v>7</v>
      </c>
      <c r="R4056" s="130"/>
      <c r="S4056" s="123"/>
      <c r="T4056" s="123"/>
      <c r="U4056" s="123"/>
      <c r="V4056" s="123"/>
      <c r="W4056" s="117"/>
      <c r="X4056" s="117"/>
      <c r="Y4056" s="117"/>
      <c r="Z4056" s="129">
        <f>$B$2*Perfils!$P$6*Perfils!M4041</f>
        <v>0</v>
      </c>
      <c r="AA4056" s="119"/>
      <c r="AB4056" s="40"/>
    </row>
    <row r="4057" spans="15:28" ht="15.75" thickBot="1" x14ac:dyDescent="0.3">
      <c r="O4057" s="23">
        <v>18</v>
      </c>
      <c r="Q4057" s="23">
        <v>8</v>
      </c>
      <c r="R4057" s="130"/>
      <c r="S4057" s="123"/>
      <c r="T4057" s="123"/>
      <c r="U4057" s="123"/>
      <c r="V4057" s="123"/>
      <c r="W4057" s="117"/>
      <c r="X4057" s="117"/>
      <c r="Y4057" s="117"/>
      <c r="Z4057" s="129">
        <f>$B$2*Perfils!$P$6*Perfils!M4042</f>
        <v>0</v>
      </c>
      <c r="AA4057" s="119"/>
      <c r="AB4057" s="40"/>
    </row>
    <row r="4058" spans="15:28" ht="15.75" thickBot="1" x14ac:dyDescent="0.3">
      <c r="O4058" s="23">
        <v>18</v>
      </c>
      <c r="Q4058" s="23">
        <v>9</v>
      </c>
      <c r="R4058" s="130"/>
      <c r="S4058" s="123"/>
      <c r="T4058" s="123"/>
      <c r="U4058" s="123"/>
      <c r="V4058" s="123"/>
      <c r="W4058" s="117"/>
      <c r="X4058" s="117"/>
      <c r="Y4058" s="117"/>
      <c r="Z4058" s="129">
        <f>$B$2*Perfils!$P$6*Perfils!M4043</f>
        <v>0</v>
      </c>
      <c r="AA4058" s="119"/>
      <c r="AB4058" s="40"/>
    </row>
    <row r="4059" spans="15:28" ht="15.75" thickBot="1" x14ac:dyDescent="0.3">
      <c r="O4059" s="23">
        <v>18</v>
      </c>
      <c r="Q4059" s="23">
        <v>10</v>
      </c>
      <c r="R4059" s="130"/>
      <c r="S4059" s="123"/>
      <c r="T4059" s="123"/>
      <c r="U4059" s="123"/>
      <c r="V4059" s="123"/>
      <c r="W4059" s="117"/>
      <c r="X4059" s="117"/>
      <c r="Y4059" s="117"/>
      <c r="Z4059" s="129">
        <f>$B$2*Perfils!$P$6*Perfils!M4044</f>
        <v>0</v>
      </c>
      <c r="AA4059" s="119"/>
      <c r="AB4059" s="40"/>
    </row>
    <row r="4060" spans="15:28" ht="15.75" thickBot="1" x14ac:dyDescent="0.3">
      <c r="O4060" s="23">
        <v>18</v>
      </c>
      <c r="Q4060" s="23">
        <v>11</v>
      </c>
      <c r="R4060" s="130"/>
      <c r="S4060" s="123"/>
      <c r="T4060" s="123"/>
      <c r="U4060" s="123"/>
      <c r="V4060" s="123"/>
      <c r="W4060" s="117"/>
      <c r="X4060" s="117"/>
      <c r="Y4060" s="117"/>
      <c r="Z4060" s="129">
        <f>$B$2*Perfils!$P$6*Perfils!M4045</f>
        <v>0</v>
      </c>
      <c r="AA4060" s="119"/>
      <c r="AB4060" s="40"/>
    </row>
    <row r="4061" spans="15:28" ht="15.75" thickBot="1" x14ac:dyDescent="0.3">
      <c r="O4061" s="23">
        <v>18</v>
      </c>
      <c r="Q4061" s="23">
        <v>12</v>
      </c>
      <c r="R4061" s="130"/>
      <c r="S4061" s="123"/>
      <c r="T4061" s="123"/>
      <c r="U4061" s="123"/>
      <c r="V4061" s="123"/>
      <c r="W4061" s="117"/>
      <c r="X4061" s="117"/>
      <c r="Y4061" s="117"/>
      <c r="Z4061" s="129">
        <f>$B$2*Perfils!$P$6*Perfils!M4046</f>
        <v>0</v>
      </c>
      <c r="AA4061" s="119"/>
      <c r="AB4061" s="40"/>
    </row>
    <row r="4062" spans="15:28" ht="15.75" thickBot="1" x14ac:dyDescent="0.3">
      <c r="O4062" s="23">
        <v>18</v>
      </c>
      <c r="Q4062" s="23">
        <v>13</v>
      </c>
      <c r="R4062" s="130"/>
      <c r="S4062" s="123"/>
      <c r="T4062" s="123"/>
      <c r="U4062" s="123"/>
      <c r="V4062" s="123"/>
      <c r="W4062" s="117"/>
      <c r="X4062" s="117"/>
      <c r="Y4062" s="117"/>
      <c r="Z4062" s="129">
        <f>$B$2*Perfils!$P$6*Perfils!M4047</f>
        <v>0</v>
      </c>
      <c r="AA4062" s="119"/>
      <c r="AB4062" s="40"/>
    </row>
    <row r="4063" spans="15:28" ht="15.75" thickBot="1" x14ac:dyDescent="0.3">
      <c r="O4063" s="23">
        <v>18</v>
      </c>
      <c r="Q4063" s="23">
        <v>14</v>
      </c>
      <c r="R4063" s="130"/>
      <c r="S4063" s="123"/>
      <c r="T4063" s="123"/>
      <c r="U4063" s="123"/>
      <c r="V4063" s="123"/>
      <c r="W4063" s="117"/>
      <c r="X4063" s="117"/>
      <c r="Y4063" s="117"/>
      <c r="Z4063" s="129">
        <f>$B$2*Perfils!$P$6*Perfils!M4048</f>
        <v>0</v>
      </c>
      <c r="AA4063" s="119"/>
      <c r="AB4063" s="40"/>
    </row>
    <row r="4064" spans="15:28" ht="15.75" thickBot="1" x14ac:dyDescent="0.3">
      <c r="O4064" s="23">
        <v>18</v>
      </c>
      <c r="Q4064" s="23">
        <v>15</v>
      </c>
      <c r="R4064" s="130"/>
      <c r="S4064" s="123"/>
      <c r="T4064" s="123"/>
      <c r="U4064" s="123"/>
      <c r="V4064" s="123"/>
      <c r="W4064" s="117"/>
      <c r="X4064" s="117"/>
      <c r="Y4064" s="117"/>
      <c r="Z4064" s="129">
        <f>$B$2*Perfils!$P$6*Perfils!M4049</f>
        <v>0</v>
      </c>
      <c r="AA4064" s="119"/>
      <c r="AB4064" s="40"/>
    </row>
    <row r="4065" spans="15:28" ht="15.75" thickBot="1" x14ac:dyDescent="0.3">
      <c r="O4065" s="23">
        <v>18</v>
      </c>
      <c r="Q4065" s="23">
        <v>16</v>
      </c>
      <c r="R4065" s="130"/>
      <c r="S4065" s="123"/>
      <c r="T4065" s="123"/>
      <c r="U4065" s="123"/>
      <c r="V4065" s="123"/>
      <c r="W4065" s="117"/>
      <c r="X4065" s="117"/>
      <c r="Y4065" s="117"/>
      <c r="Z4065" s="129">
        <f>$B$2*Perfils!$P$6*Perfils!M4050</f>
        <v>0</v>
      </c>
      <c r="AA4065" s="119"/>
      <c r="AB4065" s="40"/>
    </row>
    <row r="4066" spans="15:28" ht="15.75" thickBot="1" x14ac:dyDescent="0.3">
      <c r="O4066" s="23">
        <v>18</v>
      </c>
      <c r="Q4066" s="23">
        <v>17</v>
      </c>
      <c r="R4066" s="130"/>
      <c r="S4066" s="123"/>
      <c r="T4066" s="123"/>
      <c r="U4066" s="123"/>
      <c r="V4066" s="123"/>
      <c r="W4066" s="117"/>
      <c r="X4066" s="117"/>
      <c r="Y4066" s="117"/>
      <c r="Z4066" s="129">
        <f>$B$2*Perfils!$P$6*Perfils!M4051</f>
        <v>0</v>
      </c>
      <c r="AA4066" s="119"/>
      <c r="AB4066" s="40"/>
    </row>
    <row r="4067" spans="15:28" ht="15.75" thickBot="1" x14ac:dyDescent="0.3">
      <c r="O4067" s="23">
        <v>18</v>
      </c>
      <c r="Q4067" s="23">
        <v>18</v>
      </c>
      <c r="R4067" s="130"/>
      <c r="S4067" s="123"/>
      <c r="T4067" s="123"/>
      <c r="U4067" s="123"/>
      <c r="V4067" s="123"/>
      <c r="W4067" s="117"/>
      <c r="X4067" s="117"/>
      <c r="Y4067" s="117"/>
      <c r="Z4067" s="129">
        <f>$B$2*Perfils!$P$6*Perfils!M4052</f>
        <v>0</v>
      </c>
      <c r="AA4067" s="119"/>
      <c r="AB4067" s="40"/>
    </row>
    <row r="4068" spans="15:28" ht="15.75" thickBot="1" x14ac:dyDescent="0.3">
      <c r="O4068" s="23">
        <v>18</v>
      </c>
      <c r="Q4068" s="23">
        <v>19</v>
      </c>
      <c r="R4068" s="130"/>
      <c r="S4068" s="123"/>
      <c r="T4068" s="123"/>
      <c r="U4068" s="123"/>
      <c r="V4068" s="123"/>
      <c r="W4068" s="117"/>
      <c r="X4068" s="117"/>
      <c r="Y4068" s="117"/>
      <c r="Z4068" s="129">
        <f>$B$2*Perfils!$P$6*Perfils!M4053</f>
        <v>0</v>
      </c>
      <c r="AA4068" s="119"/>
      <c r="AB4068" s="40"/>
    </row>
    <row r="4069" spans="15:28" ht="15.75" thickBot="1" x14ac:dyDescent="0.3">
      <c r="O4069" s="23">
        <v>18</v>
      </c>
      <c r="Q4069" s="23">
        <v>20</v>
      </c>
      <c r="R4069" s="130"/>
      <c r="S4069" s="123"/>
      <c r="T4069" s="123"/>
      <c r="U4069" s="123"/>
      <c r="V4069" s="123"/>
      <c r="W4069" s="117"/>
      <c r="X4069" s="117"/>
      <c r="Y4069" s="117"/>
      <c r="Z4069" s="129">
        <f>$B$2*Perfils!$P$6*Perfils!M4054</f>
        <v>0</v>
      </c>
      <c r="AA4069" s="119"/>
      <c r="AB4069" s="40"/>
    </row>
    <row r="4070" spans="15:28" ht="15.75" thickBot="1" x14ac:dyDescent="0.3">
      <c r="O4070" s="23">
        <v>18</v>
      </c>
      <c r="Q4070" s="23">
        <v>21</v>
      </c>
      <c r="R4070" s="130"/>
      <c r="S4070" s="123"/>
      <c r="T4070" s="123"/>
      <c r="U4070" s="123"/>
      <c r="V4070" s="123"/>
      <c r="W4070" s="117"/>
      <c r="X4070" s="117"/>
      <c r="Y4070" s="117"/>
      <c r="Z4070" s="129">
        <f>$B$2*Perfils!$P$6*Perfils!M4055</f>
        <v>0</v>
      </c>
      <c r="AA4070" s="119"/>
      <c r="AB4070" s="40"/>
    </row>
    <row r="4071" spans="15:28" ht="15.75" thickBot="1" x14ac:dyDescent="0.3">
      <c r="O4071" s="23">
        <v>18</v>
      </c>
      <c r="Q4071" s="23">
        <v>22</v>
      </c>
      <c r="R4071" s="130"/>
      <c r="S4071" s="123"/>
      <c r="T4071" s="123"/>
      <c r="U4071" s="123"/>
      <c r="V4071" s="123"/>
      <c r="W4071" s="117"/>
      <c r="X4071" s="117"/>
      <c r="Y4071" s="117"/>
      <c r="Z4071" s="129">
        <f>$B$2*Perfils!$P$6*Perfils!M4056</f>
        <v>0</v>
      </c>
      <c r="AA4071" s="119"/>
      <c r="AB4071" s="40"/>
    </row>
    <row r="4072" spans="15:28" ht="15.75" thickBot="1" x14ac:dyDescent="0.3">
      <c r="O4072" s="23">
        <v>18</v>
      </c>
      <c r="Q4072" s="23">
        <v>23</v>
      </c>
      <c r="R4072" s="130"/>
      <c r="S4072" s="123"/>
      <c r="T4072" s="123"/>
      <c r="U4072" s="123"/>
      <c r="V4072" s="123"/>
      <c r="W4072" s="117"/>
      <c r="X4072" s="117"/>
      <c r="Y4072" s="117"/>
      <c r="Z4072" s="129">
        <f>$B$2*Perfils!$P$6*Perfils!M4057</f>
        <v>0</v>
      </c>
      <c r="AA4072" s="119"/>
      <c r="AB4072" s="40"/>
    </row>
    <row r="4073" spans="15:28" ht="15.75" thickBot="1" x14ac:dyDescent="0.3">
      <c r="O4073" s="23">
        <v>19</v>
      </c>
      <c r="Q4073" s="23">
        <v>0</v>
      </c>
      <c r="R4073" s="130"/>
      <c r="S4073" s="123"/>
      <c r="T4073" s="123"/>
      <c r="U4073" s="123"/>
      <c r="V4073" s="123"/>
      <c r="W4073" s="117"/>
      <c r="X4073" s="117"/>
      <c r="Y4073" s="117"/>
      <c r="Z4073" s="129">
        <f>$B$2*Perfils!$P$6*Perfils!M4058</f>
        <v>0</v>
      </c>
      <c r="AA4073" s="119"/>
      <c r="AB4073" s="40"/>
    </row>
    <row r="4074" spans="15:28" ht="15.75" thickBot="1" x14ac:dyDescent="0.3">
      <c r="O4074" s="23">
        <v>19</v>
      </c>
      <c r="Q4074" s="23">
        <v>1</v>
      </c>
      <c r="R4074" s="130"/>
      <c r="S4074" s="123"/>
      <c r="T4074" s="123"/>
      <c r="U4074" s="123"/>
      <c r="V4074" s="123"/>
      <c r="W4074" s="117"/>
      <c r="X4074" s="117"/>
      <c r="Y4074" s="117"/>
      <c r="Z4074" s="129">
        <f>$B$2*Perfils!$P$6*Perfils!M4059</f>
        <v>0</v>
      </c>
      <c r="AA4074" s="119"/>
      <c r="AB4074" s="40"/>
    </row>
    <row r="4075" spans="15:28" ht="15.75" thickBot="1" x14ac:dyDescent="0.3">
      <c r="O4075" s="23">
        <v>19</v>
      </c>
      <c r="Q4075" s="23">
        <v>2</v>
      </c>
      <c r="R4075" s="130"/>
      <c r="S4075" s="123"/>
      <c r="T4075" s="123"/>
      <c r="U4075" s="123"/>
      <c r="V4075" s="123"/>
      <c r="W4075" s="117"/>
      <c r="X4075" s="117"/>
      <c r="Y4075" s="117"/>
      <c r="Z4075" s="129">
        <f>$B$2*Perfils!$P$6*Perfils!M4060</f>
        <v>0</v>
      </c>
      <c r="AA4075" s="119"/>
      <c r="AB4075" s="40"/>
    </row>
    <row r="4076" spans="15:28" ht="15.75" thickBot="1" x14ac:dyDescent="0.3">
      <c r="O4076" s="23">
        <v>19</v>
      </c>
      <c r="Q4076" s="23">
        <v>3</v>
      </c>
      <c r="R4076" s="130"/>
      <c r="S4076" s="123"/>
      <c r="T4076" s="123"/>
      <c r="U4076" s="123"/>
      <c r="V4076" s="123"/>
      <c r="W4076" s="117"/>
      <c r="X4076" s="117"/>
      <c r="Y4076" s="117"/>
      <c r="Z4076" s="129">
        <f>$B$2*Perfils!$P$6*Perfils!M4061</f>
        <v>0</v>
      </c>
      <c r="AA4076" s="119"/>
      <c r="AB4076" s="40"/>
    </row>
    <row r="4077" spans="15:28" ht="15.75" thickBot="1" x14ac:dyDescent="0.3">
      <c r="O4077" s="23">
        <v>19</v>
      </c>
      <c r="Q4077" s="23">
        <v>4</v>
      </c>
      <c r="R4077" s="130"/>
      <c r="S4077" s="123"/>
      <c r="T4077" s="123"/>
      <c r="U4077" s="123"/>
      <c r="V4077" s="123"/>
      <c r="W4077" s="117"/>
      <c r="X4077" s="117"/>
      <c r="Y4077" s="117"/>
      <c r="Z4077" s="129">
        <f>$B$2*Perfils!$P$6*Perfils!M4062</f>
        <v>0</v>
      </c>
      <c r="AA4077" s="119"/>
      <c r="AB4077" s="40"/>
    </row>
    <row r="4078" spans="15:28" ht="15.75" thickBot="1" x14ac:dyDescent="0.3">
      <c r="O4078" s="23">
        <v>19</v>
      </c>
      <c r="Q4078" s="23">
        <v>5</v>
      </c>
      <c r="R4078" s="130"/>
      <c r="S4078" s="123"/>
      <c r="T4078" s="123"/>
      <c r="U4078" s="123"/>
      <c r="V4078" s="123"/>
      <c r="W4078" s="117"/>
      <c r="X4078" s="117"/>
      <c r="Y4078" s="117"/>
      <c r="Z4078" s="129">
        <f>$B$2*Perfils!$P$6*Perfils!M4063</f>
        <v>0</v>
      </c>
      <c r="AA4078" s="119"/>
      <c r="AB4078" s="40"/>
    </row>
    <row r="4079" spans="15:28" ht="15.75" thickBot="1" x14ac:dyDescent="0.3">
      <c r="O4079" s="23">
        <v>19</v>
      </c>
      <c r="Q4079" s="23">
        <v>6</v>
      </c>
      <c r="R4079" s="130"/>
      <c r="S4079" s="123"/>
      <c r="T4079" s="123"/>
      <c r="U4079" s="123"/>
      <c r="V4079" s="123"/>
      <c r="W4079" s="117"/>
      <c r="X4079" s="117"/>
      <c r="Y4079" s="117"/>
      <c r="Z4079" s="129">
        <f>$B$2*Perfils!$P$6*Perfils!M4064</f>
        <v>0</v>
      </c>
      <c r="AA4079" s="119"/>
      <c r="AB4079" s="40"/>
    </row>
    <row r="4080" spans="15:28" ht="15.75" thickBot="1" x14ac:dyDescent="0.3">
      <c r="O4080" s="23">
        <v>19</v>
      </c>
      <c r="Q4080" s="23">
        <v>7</v>
      </c>
      <c r="R4080" s="130"/>
      <c r="S4080" s="123"/>
      <c r="T4080" s="123"/>
      <c r="U4080" s="123"/>
      <c r="V4080" s="123"/>
      <c r="W4080" s="117"/>
      <c r="X4080" s="117"/>
      <c r="Y4080" s="117"/>
      <c r="Z4080" s="129">
        <f>$B$2*Perfils!$P$6*Perfils!M4065</f>
        <v>0</v>
      </c>
      <c r="AA4080" s="119"/>
      <c r="AB4080" s="40"/>
    </row>
    <row r="4081" spans="15:28" ht="15.75" thickBot="1" x14ac:dyDescent="0.3">
      <c r="O4081" s="23">
        <v>19</v>
      </c>
      <c r="Q4081" s="23">
        <v>8</v>
      </c>
      <c r="R4081" s="130"/>
      <c r="S4081" s="123"/>
      <c r="T4081" s="123"/>
      <c r="U4081" s="123"/>
      <c r="V4081" s="123"/>
      <c r="W4081" s="117"/>
      <c r="X4081" s="117"/>
      <c r="Y4081" s="117"/>
      <c r="Z4081" s="129">
        <f>$B$2*Perfils!$P$6*Perfils!M4066</f>
        <v>0</v>
      </c>
      <c r="AA4081" s="119"/>
      <c r="AB4081" s="40"/>
    </row>
    <row r="4082" spans="15:28" ht="15.75" thickBot="1" x14ac:dyDescent="0.3">
      <c r="O4082" s="23">
        <v>19</v>
      </c>
      <c r="Q4082" s="23">
        <v>9</v>
      </c>
      <c r="R4082" s="130"/>
      <c r="S4082" s="123"/>
      <c r="T4082" s="123"/>
      <c r="U4082" s="123"/>
      <c r="V4082" s="123"/>
      <c r="W4082" s="117"/>
      <c r="X4082" s="117"/>
      <c r="Y4082" s="117"/>
      <c r="Z4082" s="129">
        <f>$B$2*Perfils!$P$6*Perfils!M4067</f>
        <v>0</v>
      </c>
      <c r="AA4082" s="119"/>
      <c r="AB4082" s="40"/>
    </row>
    <row r="4083" spans="15:28" ht="15.75" thickBot="1" x14ac:dyDescent="0.3">
      <c r="O4083" s="23">
        <v>19</v>
      </c>
      <c r="Q4083" s="23">
        <v>10</v>
      </c>
      <c r="R4083" s="130"/>
      <c r="S4083" s="123"/>
      <c r="T4083" s="123"/>
      <c r="U4083" s="123"/>
      <c r="V4083" s="123"/>
      <c r="W4083" s="117"/>
      <c r="X4083" s="117"/>
      <c r="Y4083" s="117"/>
      <c r="Z4083" s="129">
        <f>$B$2*Perfils!$P$6*Perfils!M4068</f>
        <v>0</v>
      </c>
      <c r="AA4083" s="119"/>
      <c r="AB4083" s="40"/>
    </row>
    <row r="4084" spans="15:28" ht="15.75" thickBot="1" x14ac:dyDescent="0.3">
      <c r="O4084" s="23">
        <v>19</v>
      </c>
      <c r="Q4084" s="23">
        <v>11</v>
      </c>
      <c r="R4084" s="130"/>
      <c r="S4084" s="123"/>
      <c r="T4084" s="123"/>
      <c r="U4084" s="123"/>
      <c r="V4084" s="123"/>
      <c r="W4084" s="117"/>
      <c r="X4084" s="117"/>
      <c r="Y4084" s="117"/>
      <c r="Z4084" s="129">
        <f>$B$2*Perfils!$P$6*Perfils!M4069</f>
        <v>0</v>
      </c>
      <c r="AA4084" s="119"/>
      <c r="AB4084" s="40"/>
    </row>
    <row r="4085" spans="15:28" ht="15.75" thickBot="1" x14ac:dyDescent="0.3">
      <c r="O4085" s="23">
        <v>19</v>
      </c>
      <c r="Q4085" s="23">
        <v>12</v>
      </c>
      <c r="R4085" s="130"/>
      <c r="S4085" s="123"/>
      <c r="T4085" s="123"/>
      <c r="U4085" s="123"/>
      <c r="V4085" s="123"/>
      <c r="W4085" s="117"/>
      <c r="X4085" s="117"/>
      <c r="Y4085" s="117"/>
      <c r="Z4085" s="129">
        <f>$B$2*Perfils!$P$6*Perfils!M4070</f>
        <v>0</v>
      </c>
      <c r="AA4085" s="119"/>
      <c r="AB4085" s="40"/>
    </row>
    <row r="4086" spans="15:28" ht="15.75" thickBot="1" x14ac:dyDescent="0.3">
      <c r="O4086" s="23">
        <v>19</v>
      </c>
      <c r="Q4086" s="23">
        <v>13</v>
      </c>
      <c r="R4086" s="130"/>
      <c r="S4086" s="123"/>
      <c r="T4086" s="123"/>
      <c r="U4086" s="123"/>
      <c r="V4086" s="123"/>
      <c r="W4086" s="117"/>
      <c r="X4086" s="117"/>
      <c r="Y4086" s="117"/>
      <c r="Z4086" s="129">
        <f>$B$2*Perfils!$P$6*Perfils!M4071</f>
        <v>0</v>
      </c>
      <c r="AA4086" s="119"/>
      <c r="AB4086" s="40"/>
    </row>
    <row r="4087" spans="15:28" ht="15.75" thickBot="1" x14ac:dyDescent="0.3">
      <c r="O4087" s="23">
        <v>19</v>
      </c>
      <c r="Q4087" s="23">
        <v>14</v>
      </c>
      <c r="R4087" s="130"/>
      <c r="S4087" s="123"/>
      <c r="T4087" s="123"/>
      <c r="U4087" s="123"/>
      <c r="V4087" s="123"/>
      <c r="W4087" s="117"/>
      <c r="X4087" s="117"/>
      <c r="Y4087" s="117"/>
      <c r="Z4087" s="129">
        <f>$B$2*Perfils!$P$6*Perfils!M4072</f>
        <v>0</v>
      </c>
      <c r="AA4087" s="119"/>
      <c r="AB4087" s="40"/>
    </row>
    <row r="4088" spans="15:28" ht="15.75" thickBot="1" x14ac:dyDescent="0.3">
      <c r="O4088" s="23">
        <v>19</v>
      </c>
      <c r="Q4088" s="23">
        <v>15</v>
      </c>
      <c r="R4088" s="130"/>
      <c r="S4088" s="123"/>
      <c r="T4088" s="123"/>
      <c r="U4088" s="123"/>
      <c r="V4088" s="123"/>
      <c r="W4088" s="117"/>
      <c r="X4088" s="117"/>
      <c r="Y4088" s="117"/>
      <c r="Z4088" s="129">
        <f>$B$2*Perfils!$P$6*Perfils!M4073</f>
        <v>0</v>
      </c>
      <c r="AA4088" s="119"/>
      <c r="AB4088" s="40"/>
    </row>
    <row r="4089" spans="15:28" ht="15.75" thickBot="1" x14ac:dyDescent="0.3">
      <c r="O4089" s="23">
        <v>19</v>
      </c>
      <c r="Q4089" s="23">
        <v>16</v>
      </c>
      <c r="R4089" s="130"/>
      <c r="S4089" s="123"/>
      <c r="T4089" s="123"/>
      <c r="U4089" s="123"/>
      <c r="V4089" s="123"/>
      <c r="W4089" s="117"/>
      <c r="X4089" s="117"/>
      <c r="Y4089" s="117"/>
      <c r="Z4089" s="129">
        <f>$B$2*Perfils!$P$6*Perfils!M4074</f>
        <v>0</v>
      </c>
      <c r="AA4089" s="119"/>
      <c r="AB4089" s="40"/>
    </row>
    <row r="4090" spans="15:28" ht="15.75" thickBot="1" x14ac:dyDescent="0.3">
      <c r="O4090" s="23">
        <v>19</v>
      </c>
      <c r="Q4090" s="23">
        <v>17</v>
      </c>
      <c r="R4090" s="130"/>
      <c r="S4090" s="123"/>
      <c r="T4090" s="123"/>
      <c r="U4090" s="123"/>
      <c r="V4090" s="123"/>
      <c r="W4090" s="117"/>
      <c r="X4090" s="117"/>
      <c r="Y4090" s="117"/>
      <c r="Z4090" s="129">
        <f>$B$2*Perfils!$P$6*Perfils!M4075</f>
        <v>0</v>
      </c>
      <c r="AA4090" s="119"/>
      <c r="AB4090" s="40"/>
    </row>
    <row r="4091" spans="15:28" ht="15.75" thickBot="1" x14ac:dyDescent="0.3">
      <c r="O4091" s="23">
        <v>19</v>
      </c>
      <c r="Q4091" s="23">
        <v>18</v>
      </c>
      <c r="R4091" s="130"/>
      <c r="S4091" s="123"/>
      <c r="T4091" s="123"/>
      <c r="U4091" s="123"/>
      <c r="V4091" s="123"/>
      <c r="W4091" s="117"/>
      <c r="X4091" s="117"/>
      <c r="Y4091" s="117"/>
      <c r="Z4091" s="129">
        <f>$B$2*Perfils!$P$6*Perfils!M4076</f>
        <v>0</v>
      </c>
      <c r="AA4091" s="119"/>
      <c r="AB4091" s="40"/>
    </row>
    <row r="4092" spans="15:28" ht="15.75" thickBot="1" x14ac:dyDescent="0.3">
      <c r="O4092" s="23">
        <v>19</v>
      </c>
      <c r="Q4092" s="23">
        <v>19</v>
      </c>
      <c r="R4092" s="130"/>
      <c r="S4092" s="123"/>
      <c r="T4092" s="123"/>
      <c r="U4092" s="123"/>
      <c r="V4092" s="123"/>
      <c r="W4092" s="117"/>
      <c r="X4092" s="117"/>
      <c r="Y4092" s="117"/>
      <c r="Z4092" s="129">
        <f>$B$2*Perfils!$P$6*Perfils!M4077</f>
        <v>0</v>
      </c>
      <c r="AA4092" s="119"/>
      <c r="AB4092" s="40"/>
    </row>
    <row r="4093" spans="15:28" ht="15.75" thickBot="1" x14ac:dyDescent="0.3">
      <c r="O4093" s="23">
        <v>19</v>
      </c>
      <c r="Q4093" s="23">
        <v>20</v>
      </c>
      <c r="R4093" s="130"/>
      <c r="S4093" s="123"/>
      <c r="T4093" s="123"/>
      <c r="U4093" s="123"/>
      <c r="V4093" s="123"/>
      <c r="W4093" s="117"/>
      <c r="X4093" s="117"/>
      <c r="Y4093" s="117"/>
      <c r="Z4093" s="129">
        <f>$B$2*Perfils!$P$6*Perfils!M4078</f>
        <v>0</v>
      </c>
      <c r="AA4093" s="119"/>
      <c r="AB4093" s="40"/>
    </row>
    <row r="4094" spans="15:28" ht="15.75" thickBot="1" x14ac:dyDescent="0.3">
      <c r="O4094" s="23">
        <v>19</v>
      </c>
      <c r="Q4094" s="23">
        <v>21</v>
      </c>
      <c r="R4094" s="130"/>
      <c r="S4094" s="123"/>
      <c r="T4094" s="123"/>
      <c r="U4094" s="123"/>
      <c r="V4094" s="123"/>
      <c r="W4094" s="117"/>
      <c r="X4094" s="117"/>
      <c r="Y4094" s="117"/>
      <c r="Z4094" s="129">
        <f>$B$2*Perfils!$P$6*Perfils!M4079</f>
        <v>0</v>
      </c>
      <c r="AA4094" s="119"/>
      <c r="AB4094" s="40"/>
    </row>
    <row r="4095" spans="15:28" ht="15.75" thickBot="1" x14ac:dyDescent="0.3">
      <c r="O4095" s="23">
        <v>19</v>
      </c>
      <c r="Q4095" s="23">
        <v>22</v>
      </c>
      <c r="R4095" s="130"/>
      <c r="S4095" s="123"/>
      <c r="T4095" s="123"/>
      <c r="U4095" s="123"/>
      <c r="V4095" s="123"/>
      <c r="W4095" s="117"/>
      <c r="X4095" s="117"/>
      <c r="Y4095" s="117"/>
      <c r="Z4095" s="129">
        <f>$B$2*Perfils!$P$6*Perfils!M4080</f>
        <v>0</v>
      </c>
      <c r="AA4095" s="119"/>
      <c r="AB4095" s="40"/>
    </row>
    <row r="4096" spans="15:28" ht="15.75" thickBot="1" x14ac:dyDescent="0.3">
      <c r="O4096" s="23">
        <v>19</v>
      </c>
      <c r="Q4096" s="23">
        <v>23</v>
      </c>
      <c r="R4096" s="130"/>
      <c r="S4096" s="123"/>
      <c r="T4096" s="123"/>
      <c r="U4096" s="123"/>
      <c r="V4096" s="123"/>
      <c r="W4096" s="117"/>
      <c r="X4096" s="117"/>
      <c r="Y4096" s="117"/>
      <c r="Z4096" s="129">
        <f>$B$2*Perfils!$P$6*Perfils!M4081</f>
        <v>0</v>
      </c>
      <c r="AA4096" s="119"/>
      <c r="AB4096" s="40"/>
    </row>
    <row r="4097" spans="15:28" ht="15.75" thickBot="1" x14ac:dyDescent="0.3">
      <c r="O4097" s="23">
        <v>20</v>
      </c>
      <c r="Q4097" s="23">
        <v>0</v>
      </c>
      <c r="R4097" s="130"/>
      <c r="S4097" s="123"/>
      <c r="T4097" s="123"/>
      <c r="U4097" s="123"/>
      <c r="V4097" s="123"/>
      <c r="W4097" s="117"/>
      <c r="X4097" s="117"/>
      <c r="Y4097" s="117"/>
      <c r="Z4097" s="129">
        <f>$B$2*Perfils!$P$6*Perfils!M4082</f>
        <v>0</v>
      </c>
      <c r="AA4097" s="119"/>
      <c r="AB4097" s="40"/>
    </row>
    <row r="4098" spans="15:28" ht="15.75" thickBot="1" x14ac:dyDescent="0.3">
      <c r="O4098" s="23">
        <v>20</v>
      </c>
      <c r="Q4098" s="23">
        <v>1</v>
      </c>
      <c r="R4098" s="130"/>
      <c r="S4098" s="123"/>
      <c r="T4098" s="123"/>
      <c r="U4098" s="123"/>
      <c r="V4098" s="123"/>
      <c r="W4098" s="117"/>
      <c r="X4098" s="117"/>
      <c r="Y4098" s="117"/>
      <c r="Z4098" s="129">
        <f>$B$2*Perfils!$P$6*Perfils!M4083</f>
        <v>0</v>
      </c>
      <c r="AA4098" s="119"/>
      <c r="AB4098" s="40"/>
    </row>
    <row r="4099" spans="15:28" ht="15.75" thickBot="1" x14ac:dyDescent="0.3">
      <c r="O4099" s="23">
        <v>20</v>
      </c>
      <c r="Q4099" s="23">
        <v>2</v>
      </c>
      <c r="R4099" s="130"/>
      <c r="S4099" s="123"/>
      <c r="T4099" s="123"/>
      <c r="U4099" s="123"/>
      <c r="V4099" s="123"/>
      <c r="W4099" s="117"/>
      <c r="X4099" s="117"/>
      <c r="Y4099" s="117"/>
      <c r="Z4099" s="129">
        <f>$B$2*Perfils!$P$6*Perfils!M4084</f>
        <v>0</v>
      </c>
      <c r="AA4099" s="119"/>
      <c r="AB4099" s="40"/>
    </row>
    <row r="4100" spans="15:28" ht="15.75" thickBot="1" x14ac:dyDescent="0.3">
      <c r="O4100" s="23">
        <v>20</v>
      </c>
      <c r="Q4100" s="23">
        <v>3</v>
      </c>
      <c r="R4100" s="130"/>
      <c r="S4100" s="123"/>
      <c r="T4100" s="123"/>
      <c r="U4100" s="123"/>
      <c r="V4100" s="123"/>
      <c r="W4100" s="117"/>
      <c r="X4100" s="117"/>
      <c r="Y4100" s="117"/>
      <c r="Z4100" s="129">
        <f>$B$2*Perfils!$P$6*Perfils!M4085</f>
        <v>0</v>
      </c>
      <c r="AA4100" s="119"/>
      <c r="AB4100" s="40"/>
    </row>
    <row r="4101" spans="15:28" ht="15.75" thickBot="1" x14ac:dyDescent="0.3">
      <c r="O4101" s="23">
        <v>20</v>
      </c>
      <c r="Q4101" s="23">
        <v>4</v>
      </c>
      <c r="R4101" s="130"/>
      <c r="S4101" s="123"/>
      <c r="T4101" s="123"/>
      <c r="U4101" s="123"/>
      <c r="V4101" s="123"/>
      <c r="W4101" s="117"/>
      <c r="X4101" s="117"/>
      <c r="Y4101" s="117"/>
      <c r="Z4101" s="129">
        <f>$B$2*Perfils!$P$6*Perfils!M4086</f>
        <v>0</v>
      </c>
      <c r="AA4101" s="119"/>
      <c r="AB4101" s="40"/>
    </row>
    <row r="4102" spans="15:28" ht="15.75" thickBot="1" x14ac:dyDescent="0.3">
      <c r="O4102" s="23">
        <v>20</v>
      </c>
      <c r="Q4102" s="23">
        <v>5</v>
      </c>
      <c r="R4102" s="130"/>
      <c r="S4102" s="123"/>
      <c r="T4102" s="123"/>
      <c r="U4102" s="123"/>
      <c r="V4102" s="123"/>
      <c r="W4102" s="117"/>
      <c r="X4102" s="117"/>
      <c r="Y4102" s="117"/>
      <c r="Z4102" s="129">
        <f>$B$2*Perfils!$P$6*Perfils!M4087</f>
        <v>0</v>
      </c>
      <c r="AA4102" s="119"/>
      <c r="AB4102" s="40"/>
    </row>
    <row r="4103" spans="15:28" ht="15.75" thickBot="1" x14ac:dyDescent="0.3">
      <c r="O4103" s="23">
        <v>20</v>
      </c>
      <c r="Q4103" s="23">
        <v>6</v>
      </c>
      <c r="R4103" s="130"/>
      <c r="S4103" s="123"/>
      <c r="T4103" s="123"/>
      <c r="U4103" s="123"/>
      <c r="V4103" s="123"/>
      <c r="W4103" s="117"/>
      <c r="X4103" s="117"/>
      <c r="Y4103" s="117"/>
      <c r="Z4103" s="129">
        <f>$B$2*Perfils!$P$6*Perfils!M4088</f>
        <v>0</v>
      </c>
      <c r="AA4103" s="119"/>
      <c r="AB4103" s="40"/>
    </row>
    <row r="4104" spans="15:28" ht="15.75" thickBot="1" x14ac:dyDescent="0.3">
      <c r="O4104" s="23">
        <v>20</v>
      </c>
      <c r="Q4104" s="23">
        <v>7</v>
      </c>
      <c r="R4104" s="130"/>
      <c r="S4104" s="123"/>
      <c r="T4104" s="123"/>
      <c r="U4104" s="123"/>
      <c r="V4104" s="123"/>
      <c r="W4104" s="117"/>
      <c r="X4104" s="117"/>
      <c r="Y4104" s="117"/>
      <c r="Z4104" s="129">
        <f>$B$2*Perfils!$P$6*Perfils!M4089</f>
        <v>0</v>
      </c>
      <c r="AA4104" s="119"/>
      <c r="AB4104" s="40"/>
    </row>
    <row r="4105" spans="15:28" ht="15.75" thickBot="1" x14ac:dyDescent="0.3">
      <c r="O4105" s="23">
        <v>20</v>
      </c>
      <c r="Q4105" s="23">
        <v>8</v>
      </c>
      <c r="R4105" s="130"/>
      <c r="S4105" s="123"/>
      <c r="T4105" s="123"/>
      <c r="U4105" s="123"/>
      <c r="V4105" s="123"/>
      <c r="W4105" s="117"/>
      <c r="X4105" s="117"/>
      <c r="Y4105" s="117"/>
      <c r="Z4105" s="129">
        <f>$B$2*Perfils!$P$6*Perfils!M4090</f>
        <v>0</v>
      </c>
      <c r="AA4105" s="119"/>
      <c r="AB4105" s="40"/>
    </row>
    <row r="4106" spans="15:28" ht="15.75" thickBot="1" x14ac:dyDescent="0.3">
      <c r="O4106" s="23">
        <v>20</v>
      </c>
      <c r="Q4106" s="23">
        <v>9</v>
      </c>
      <c r="R4106" s="130"/>
      <c r="S4106" s="123"/>
      <c r="T4106" s="123"/>
      <c r="U4106" s="123"/>
      <c r="V4106" s="123"/>
      <c r="W4106" s="117"/>
      <c r="X4106" s="117"/>
      <c r="Y4106" s="117"/>
      <c r="Z4106" s="129">
        <f>$B$2*Perfils!$P$6*Perfils!M4091</f>
        <v>0</v>
      </c>
      <c r="AA4106" s="119"/>
      <c r="AB4106" s="40"/>
    </row>
    <row r="4107" spans="15:28" ht="15.75" thickBot="1" x14ac:dyDescent="0.3">
      <c r="O4107" s="23">
        <v>20</v>
      </c>
      <c r="Q4107" s="23">
        <v>10</v>
      </c>
      <c r="R4107" s="130"/>
      <c r="S4107" s="123"/>
      <c r="T4107" s="123"/>
      <c r="U4107" s="123"/>
      <c r="V4107" s="123"/>
      <c r="W4107" s="117"/>
      <c r="X4107" s="117"/>
      <c r="Y4107" s="117"/>
      <c r="Z4107" s="129">
        <f>$B$2*Perfils!$P$6*Perfils!M4092</f>
        <v>0</v>
      </c>
      <c r="AA4107" s="119"/>
      <c r="AB4107" s="40"/>
    </row>
    <row r="4108" spans="15:28" ht="15.75" thickBot="1" x14ac:dyDescent="0.3">
      <c r="O4108" s="23">
        <v>20</v>
      </c>
      <c r="Q4108" s="23">
        <v>11</v>
      </c>
      <c r="R4108" s="130"/>
      <c r="S4108" s="123"/>
      <c r="T4108" s="123"/>
      <c r="U4108" s="123"/>
      <c r="V4108" s="123"/>
      <c r="W4108" s="117"/>
      <c r="X4108" s="117"/>
      <c r="Y4108" s="117"/>
      <c r="Z4108" s="129">
        <f>$B$2*Perfils!$P$6*Perfils!M4093</f>
        <v>0</v>
      </c>
      <c r="AA4108" s="119"/>
      <c r="AB4108" s="40"/>
    </row>
    <row r="4109" spans="15:28" ht="15.75" thickBot="1" x14ac:dyDescent="0.3">
      <c r="O4109" s="23">
        <v>20</v>
      </c>
      <c r="Q4109" s="23">
        <v>12</v>
      </c>
      <c r="R4109" s="130"/>
      <c r="S4109" s="123"/>
      <c r="T4109" s="123"/>
      <c r="U4109" s="123"/>
      <c r="V4109" s="123"/>
      <c r="W4109" s="117"/>
      <c r="X4109" s="117"/>
      <c r="Y4109" s="117"/>
      <c r="Z4109" s="129">
        <f>$B$2*Perfils!$P$6*Perfils!M4094</f>
        <v>0</v>
      </c>
      <c r="AA4109" s="119"/>
      <c r="AB4109" s="40"/>
    </row>
    <row r="4110" spans="15:28" ht="15.75" thickBot="1" x14ac:dyDescent="0.3">
      <c r="O4110" s="23">
        <v>20</v>
      </c>
      <c r="Q4110" s="23">
        <v>13</v>
      </c>
      <c r="R4110" s="130"/>
      <c r="S4110" s="123"/>
      <c r="T4110" s="123"/>
      <c r="U4110" s="123"/>
      <c r="V4110" s="123"/>
      <c r="W4110" s="117"/>
      <c r="X4110" s="117"/>
      <c r="Y4110" s="117"/>
      <c r="Z4110" s="129">
        <f>$B$2*Perfils!$P$6*Perfils!M4095</f>
        <v>0</v>
      </c>
      <c r="AA4110" s="119"/>
      <c r="AB4110" s="40"/>
    </row>
    <row r="4111" spans="15:28" ht="15.75" thickBot="1" x14ac:dyDescent="0.3">
      <c r="O4111" s="23">
        <v>20</v>
      </c>
      <c r="Q4111" s="23">
        <v>14</v>
      </c>
      <c r="R4111" s="130"/>
      <c r="S4111" s="123"/>
      <c r="T4111" s="123"/>
      <c r="U4111" s="123"/>
      <c r="V4111" s="123"/>
      <c r="W4111" s="117"/>
      <c r="X4111" s="117"/>
      <c r="Y4111" s="117"/>
      <c r="Z4111" s="129">
        <f>$B$2*Perfils!$P$6*Perfils!M4096</f>
        <v>0</v>
      </c>
      <c r="AA4111" s="119"/>
      <c r="AB4111" s="40"/>
    </row>
    <row r="4112" spans="15:28" ht="15.75" thickBot="1" x14ac:dyDescent="0.3">
      <c r="O4112" s="23">
        <v>20</v>
      </c>
      <c r="Q4112" s="23">
        <v>15</v>
      </c>
      <c r="R4112" s="130"/>
      <c r="S4112" s="123"/>
      <c r="T4112" s="123"/>
      <c r="U4112" s="123"/>
      <c r="V4112" s="123"/>
      <c r="W4112" s="117"/>
      <c r="X4112" s="117"/>
      <c r="Y4112" s="117"/>
      <c r="Z4112" s="129">
        <f>$B$2*Perfils!$P$6*Perfils!M4097</f>
        <v>0</v>
      </c>
      <c r="AA4112" s="119"/>
      <c r="AB4112" s="40"/>
    </row>
    <row r="4113" spans="15:28" ht="15.75" thickBot="1" x14ac:dyDescent="0.3">
      <c r="O4113" s="23">
        <v>20</v>
      </c>
      <c r="Q4113" s="23">
        <v>16</v>
      </c>
      <c r="R4113" s="130"/>
      <c r="S4113" s="123"/>
      <c r="T4113" s="123"/>
      <c r="U4113" s="123"/>
      <c r="V4113" s="123"/>
      <c r="W4113" s="117"/>
      <c r="X4113" s="117"/>
      <c r="Y4113" s="117"/>
      <c r="Z4113" s="129">
        <f>$B$2*Perfils!$P$6*Perfils!M4098</f>
        <v>0</v>
      </c>
      <c r="AA4113" s="119"/>
      <c r="AB4113" s="40"/>
    </row>
    <row r="4114" spans="15:28" ht="15.75" thickBot="1" x14ac:dyDescent="0.3">
      <c r="O4114" s="23">
        <v>20</v>
      </c>
      <c r="Q4114" s="23">
        <v>17</v>
      </c>
      <c r="R4114" s="130"/>
      <c r="S4114" s="123"/>
      <c r="T4114" s="123"/>
      <c r="U4114" s="123"/>
      <c r="V4114" s="123"/>
      <c r="W4114" s="117"/>
      <c r="X4114" s="117"/>
      <c r="Y4114" s="117"/>
      <c r="Z4114" s="129">
        <f>$B$2*Perfils!$P$6*Perfils!M4099</f>
        <v>0</v>
      </c>
      <c r="AA4114" s="119"/>
      <c r="AB4114" s="40"/>
    </row>
    <row r="4115" spans="15:28" ht="15.75" thickBot="1" x14ac:dyDescent="0.3">
      <c r="O4115" s="23">
        <v>20</v>
      </c>
      <c r="Q4115" s="23">
        <v>18</v>
      </c>
      <c r="R4115" s="130"/>
      <c r="S4115" s="123"/>
      <c r="T4115" s="123"/>
      <c r="U4115" s="123"/>
      <c r="V4115" s="123"/>
      <c r="W4115" s="117"/>
      <c r="X4115" s="117"/>
      <c r="Y4115" s="117"/>
      <c r="Z4115" s="129">
        <f>$B$2*Perfils!$P$6*Perfils!M4100</f>
        <v>0</v>
      </c>
      <c r="AA4115" s="119"/>
      <c r="AB4115" s="40"/>
    </row>
    <row r="4116" spans="15:28" ht="15.75" thickBot="1" x14ac:dyDescent="0.3">
      <c r="O4116" s="23">
        <v>20</v>
      </c>
      <c r="Q4116" s="23">
        <v>19</v>
      </c>
      <c r="R4116" s="130"/>
      <c r="S4116" s="123"/>
      <c r="T4116" s="123"/>
      <c r="U4116" s="123"/>
      <c r="V4116" s="123"/>
      <c r="W4116" s="117"/>
      <c r="X4116" s="117"/>
      <c r="Y4116" s="117"/>
      <c r="Z4116" s="129">
        <f>$B$2*Perfils!$P$6*Perfils!M4101</f>
        <v>0</v>
      </c>
      <c r="AA4116" s="119"/>
      <c r="AB4116" s="40"/>
    </row>
    <row r="4117" spans="15:28" ht="15.75" thickBot="1" x14ac:dyDescent="0.3">
      <c r="O4117" s="23">
        <v>20</v>
      </c>
      <c r="Q4117" s="23">
        <v>20</v>
      </c>
      <c r="R4117" s="130"/>
      <c r="S4117" s="123"/>
      <c r="T4117" s="123"/>
      <c r="U4117" s="123"/>
      <c r="V4117" s="123"/>
      <c r="W4117" s="117"/>
      <c r="X4117" s="117"/>
      <c r="Y4117" s="117"/>
      <c r="Z4117" s="129">
        <f>$B$2*Perfils!$P$6*Perfils!M4102</f>
        <v>0</v>
      </c>
      <c r="AA4117" s="119"/>
      <c r="AB4117" s="40"/>
    </row>
    <row r="4118" spans="15:28" ht="15.75" thickBot="1" x14ac:dyDescent="0.3">
      <c r="O4118" s="23">
        <v>20</v>
      </c>
      <c r="Q4118" s="23">
        <v>21</v>
      </c>
      <c r="R4118" s="130"/>
      <c r="S4118" s="123"/>
      <c r="T4118" s="123"/>
      <c r="U4118" s="123"/>
      <c r="V4118" s="123"/>
      <c r="W4118" s="117"/>
      <c r="X4118" s="117"/>
      <c r="Y4118" s="117"/>
      <c r="Z4118" s="129">
        <f>$B$2*Perfils!$P$6*Perfils!M4103</f>
        <v>0</v>
      </c>
      <c r="AA4118" s="119"/>
      <c r="AB4118" s="40"/>
    </row>
    <row r="4119" spans="15:28" ht="15.75" thickBot="1" x14ac:dyDescent="0.3">
      <c r="O4119" s="23">
        <v>20</v>
      </c>
      <c r="Q4119" s="23">
        <v>22</v>
      </c>
      <c r="R4119" s="130"/>
      <c r="S4119" s="123"/>
      <c r="T4119" s="123"/>
      <c r="U4119" s="123"/>
      <c r="V4119" s="123"/>
      <c r="W4119" s="117"/>
      <c r="X4119" s="117"/>
      <c r="Y4119" s="117"/>
      <c r="Z4119" s="129">
        <f>$B$2*Perfils!$P$6*Perfils!M4104</f>
        <v>0</v>
      </c>
      <c r="AA4119" s="119"/>
      <c r="AB4119" s="40"/>
    </row>
    <row r="4120" spans="15:28" ht="15.75" thickBot="1" x14ac:dyDescent="0.3">
      <c r="O4120" s="23">
        <v>20</v>
      </c>
      <c r="Q4120" s="23">
        <v>23</v>
      </c>
      <c r="R4120" s="130"/>
      <c r="S4120" s="123"/>
      <c r="T4120" s="123"/>
      <c r="U4120" s="123"/>
      <c r="V4120" s="123"/>
      <c r="W4120" s="117"/>
      <c r="X4120" s="117"/>
      <c r="Y4120" s="117"/>
      <c r="Z4120" s="129">
        <f>$B$2*Perfils!$P$6*Perfils!M4105</f>
        <v>0</v>
      </c>
      <c r="AA4120" s="119"/>
      <c r="AB4120" s="40"/>
    </row>
    <row r="4121" spans="15:28" ht="15.75" thickBot="1" x14ac:dyDescent="0.3">
      <c r="O4121" s="23">
        <v>21</v>
      </c>
      <c r="Q4121" s="23">
        <v>0</v>
      </c>
      <c r="R4121" s="130"/>
      <c r="S4121" s="123"/>
      <c r="T4121" s="123"/>
      <c r="U4121" s="123"/>
      <c r="V4121" s="123"/>
      <c r="W4121" s="117"/>
      <c r="X4121" s="117"/>
      <c r="Y4121" s="117"/>
      <c r="Z4121" s="129">
        <f>$B$2*Perfils!$P$6*Perfils!M4106</f>
        <v>0</v>
      </c>
      <c r="AA4121" s="119"/>
      <c r="AB4121" s="40"/>
    </row>
    <row r="4122" spans="15:28" ht="15.75" thickBot="1" x14ac:dyDescent="0.3">
      <c r="O4122" s="23">
        <v>21</v>
      </c>
      <c r="Q4122" s="23">
        <v>1</v>
      </c>
      <c r="R4122" s="130"/>
      <c r="S4122" s="123"/>
      <c r="T4122" s="123"/>
      <c r="U4122" s="123"/>
      <c r="V4122" s="123"/>
      <c r="W4122" s="117"/>
      <c r="X4122" s="117"/>
      <c r="Y4122" s="117"/>
      <c r="Z4122" s="129">
        <f>$B$2*Perfils!$P$6*Perfils!M4107</f>
        <v>0</v>
      </c>
      <c r="AA4122" s="119"/>
      <c r="AB4122" s="40"/>
    </row>
    <row r="4123" spans="15:28" ht="15.75" thickBot="1" x14ac:dyDescent="0.3">
      <c r="O4123" s="23">
        <v>21</v>
      </c>
      <c r="Q4123" s="23">
        <v>2</v>
      </c>
      <c r="R4123" s="130"/>
      <c r="S4123" s="123"/>
      <c r="T4123" s="123"/>
      <c r="U4123" s="123"/>
      <c r="V4123" s="123"/>
      <c r="W4123" s="117"/>
      <c r="X4123" s="117"/>
      <c r="Y4123" s="117"/>
      <c r="Z4123" s="129">
        <f>$B$2*Perfils!$P$6*Perfils!M4108</f>
        <v>0</v>
      </c>
      <c r="AA4123" s="119"/>
      <c r="AB4123" s="40"/>
    </row>
    <row r="4124" spans="15:28" ht="15.75" thickBot="1" x14ac:dyDescent="0.3">
      <c r="O4124" s="23">
        <v>21</v>
      </c>
      <c r="Q4124" s="23">
        <v>3</v>
      </c>
      <c r="R4124" s="130"/>
      <c r="S4124" s="123"/>
      <c r="T4124" s="123"/>
      <c r="U4124" s="123"/>
      <c r="V4124" s="123"/>
      <c r="W4124" s="117"/>
      <c r="X4124" s="117"/>
      <c r="Y4124" s="117"/>
      <c r="Z4124" s="129">
        <f>$B$2*Perfils!$P$6*Perfils!M4109</f>
        <v>0</v>
      </c>
      <c r="AA4124" s="119"/>
      <c r="AB4124" s="40"/>
    </row>
    <row r="4125" spans="15:28" ht="15.75" thickBot="1" x14ac:dyDescent="0.3">
      <c r="O4125" s="23">
        <v>21</v>
      </c>
      <c r="Q4125" s="23">
        <v>4</v>
      </c>
      <c r="R4125" s="130"/>
      <c r="S4125" s="123"/>
      <c r="T4125" s="123"/>
      <c r="U4125" s="123"/>
      <c r="V4125" s="123"/>
      <c r="W4125" s="117"/>
      <c r="X4125" s="117"/>
      <c r="Y4125" s="117"/>
      <c r="Z4125" s="129">
        <f>$B$2*Perfils!$P$6*Perfils!M4110</f>
        <v>0</v>
      </c>
      <c r="AA4125" s="119"/>
      <c r="AB4125" s="40"/>
    </row>
    <row r="4126" spans="15:28" ht="15.75" thickBot="1" x14ac:dyDescent="0.3">
      <c r="O4126" s="23">
        <v>21</v>
      </c>
      <c r="Q4126" s="23">
        <v>5</v>
      </c>
      <c r="R4126" s="130"/>
      <c r="S4126" s="123"/>
      <c r="T4126" s="123"/>
      <c r="U4126" s="123"/>
      <c r="V4126" s="123"/>
      <c r="W4126" s="117"/>
      <c r="X4126" s="117"/>
      <c r="Y4126" s="117"/>
      <c r="Z4126" s="129">
        <f>$B$2*Perfils!$P$6*Perfils!M4111</f>
        <v>0</v>
      </c>
      <c r="AA4126" s="119"/>
      <c r="AB4126" s="40"/>
    </row>
    <row r="4127" spans="15:28" ht="15.75" thickBot="1" x14ac:dyDescent="0.3">
      <c r="O4127" s="23">
        <v>21</v>
      </c>
      <c r="Q4127" s="23">
        <v>6</v>
      </c>
      <c r="R4127" s="130"/>
      <c r="S4127" s="123"/>
      <c r="T4127" s="123"/>
      <c r="U4127" s="123"/>
      <c r="V4127" s="123"/>
      <c r="W4127" s="117"/>
      <c r="X4127" s="117"/>
      <c r="Y4127" s="117"/>
      <c r="Z4127" s="129">
        <f>$B$2*Perfils!$P$6*Perfils!M4112</f>
        <v>0</v>
      </c>
      <c r="AA4127" s="119"/>
      <c r="AB4127" s="40"/>
    </row>
    <row r="4128" spans="15:28" ht="15.75" thickBot="1" x14ac:dyDescent="0.3">
      <c r="O4128" s="23">
        <v>21</v>
      </c>
      <c r="Q4128" s="23">
        <v>7</v>
      </c>
      <c r="R4128" s="130"/>
      <c r="S4128" s="123"/>
      <c r="T4128" s="123"/>
      <c r="U4128" s="123"/>
      <c r="V4128" s="123"/>
      <c r="W4128" s="117"/>
      <c r="X4128" s="117"/>
      <c r="Y4128" s="117"/>
      <c r="Z4128" s="129">
        <f>$B$2*Perfils!$P$6*Perfils!M4113</f>
        <v>0</v>
      </c>
      <c r="AA4128" s="119"/>
      <c r="AB4128" s="40"/>
    </row>
    <row r="4129" spans="15:28" ht="15.75" thickBot="1" x14ac:dyDescent="0.3">
      <c r="O4129" s="23">
        <v>21</v>
      </c>
      <c r="Q4129" s="23">
        <v>8</v>
      </c>
      <c r="R4129" s="130"/>
      <c r="S4129" s="123"/>
      <c r="T4129" s="123"/>
      <c r="U4129" s="123"/>
      <c r="V4129" s="123"/>
      <c r="W4129" s="117"/>
      <c r="X4129" s="117"/>
      <c r="Y4129" s="117"/>
      <c r="Z4129" s="129">
        <f>$B$2*Perfils!$P$6*Perfils!M4114</f>
        <v>0</v>
      </c>
      <c r="AA4129" s="119"/>
      <c r="AB4129" s="40"/>
    </row>
    <row r="4130" spans="15:28" ht="15.75" thickBot="1" x14ac:dyDescent="0.3">
      <c r="O4130" s="23">
        <v>21</v>
      </c>
      <c r="Q4130" s="23">
        <v>9</v>
      </c>
      <c r="R4130" s="130"/>
      <c r="S4130" s="123"/>
      <c r="T4130" s="123"/>
      <c r="U4130" s="123"/>
      <c r="V4130" s="123"/>
      <c r="W4130" s="117"/>
      <c r="X4130" s="117"/>
      <c r="Y4130" s="117"/>
      <c r="Z4130" s="129">
        <f>$B$2*Perfils!$P$6*Perfils!M4115</f>
        <v>0</v>
      </c>
      <c r="AA4130" s="119"/>
      <c r="AB4130" s="40"/>
    </row>
    <row r="4131" spans="15:28" ht="15.75" thickBot="1" x14ac:dyDescent="0.3">
      <c r="O4131" s="23">
        <v>21</v>
      </c>
      <c r="Q4131" s="23">
        <v>10</v>
      </c>
      <c r="R4131" s="130"/>
      <c r="S4131" s="123"/>
      <c r="T4131" s="123"/>
      <c r="U4131" s="123"/>
      <c r="V4131" s="123"/>
      <c r="W4131" s="117"/>
      <c r="X4131" s="117"/>
      <c r="Y4131" s="117"/>
      <c r="Z4131" s="129">
        <f>$B$2*Perfils!$P$6*Perfils!M4116</f>
        <v>0</v>
      </c>
      <c r="AA4131" s="119"/>
      <c r="AB4131" s="40"/>
    </row>
    <row r="4132" spans="15:28" ht="15.75" thickBot="1" x14ac:dyDescent="0.3">
      <c r="O4132" s="23">
        <v>21</v>
      </c>
      <c r="Q4132" s="23">
        <v>11</v>
      </c>
      <c r="R4132" s="130"/>
      <c r="S4132" s="123"/>
      <c r="T4132" s="123"/>
      <c r="U4132" s="123"/>
      <c r="V4132" s="123"/>
      <c r="W4132" s="117"/>
      <c r="X4132" s="117"/>
      <c r="Y4132" s="117"/>
      <c r="Z4132" s="129">
        <f>$B$2*Perfils!$P$6*Perfils!M4117</f>
        <v>0</v>
      </c>
      <c r="AA4132" s="119"/>
      <c r="AB4132" s="40"/>
    </row>
    <row r="4133" spans="15:28" ht="15.75" thickBot="1" x14ac:dyDescent="0.3">
      <c r="O4133" s="23">
        <v>21</v>
      </c>
      <c r="Q4133" s="23">
        <v>12</v>
      </c>
      <c r="R4133" s="130"/>
      <c r="S4133" s="123"/>
      <c r="T4133" s="123"/>
      <c r="U4133" s="123"/>
      <c r="V4133" s="123"/>
      <c r="W4133" s="117"/>
      <c r="X4133" s="117"/>
      <c r="Y4133" s="117"/>
      <c r="Z4133" s="129">
        <f>$B$2*Perfils!$P$6*Perfils!M4118</f>
        <v>0</v>
      </c>
      <c r="AA4133" s="119"/>
      <c r="AB4133" s="40"/>
    </row>
    <row r="4134" spans="15:28" ht="15.75" thickBot="1" x14ac:dyDescent="0.3">
      <c r="O4134" s="23">
        <v>21</v>
      </c>
      <c r="Q4134" s="23">
        <v>13</v>
      </c>
      <c r="R4134" s="130"/>
      <c r="S4134" s="123"/>
      <c r="T4134" s="123"/>
      <c r="U4134" s="123"/>
      <c r="V4134" s="123"/>
      <c r="W4134" s="117"/>
      <c r="X4134" s="117"/>
      <c r="Y4134" s="117"/>
      <c r="Z4134" s="129">
        <f>$B$2*Perfils!$P$6*Perfils!M4119</f>
        <v>0</v>
      </c>
      <c r="AA4134" s="119"/>
      <c r="AB4134" s="40"/>
    </row>
    <row r="4135" spans="15:28" ht="15.75" thickBot="1" x14ac:dyDescent="0.3">
      <c r="O4135" s="23">
        <v>21</v>
      </c>
      <c r="Q4135" s="23">
        <v>14</v>
      </c>
      <c r="R4135" s="130"/>
      <c r="S4135" s="123"/>
      <c r="T4135" s="123"/>
      <c r="U4135" s="123"/>
      <c r="V4135" s="123"/>
      <c r="W4135" s="117"/>
      <c r="X4135" s="117"/>
      <c r="Y4135" s="117"/>
      <c r="Z4135" s="129">
        <f>$B$2*Perfils!$P$6*Perfils!M4120</f>
        <v>0</v>
      </c>
      <c r="AA4135" s="119"/>
      <c r="AB4135" s="40"/>
    </row>
    <row r="4136" spans="15:28" ht="15.75" thickBot="1" x14ac:dyDescent="0.3">
      <c r="O4136" s="23">
        <v>21</v>
      </c>
      <c r="Q4136" s="23">
        <v>15</v>
      </c>
      <c r="R4136" s="130"/>
      <c r="S4136" s="123"/>
      <c r="T4136" s="123"/>
      <c r="U4136" s="123"/>
      <c r="V4136" s="123"/>
      <c r="W4136" s="117"/>
      <c r="X4136" s="117"/>
      <c r="Y4136" s="117"/>
      <c r="Z4136" s="129">
        <f>$B$2*Perfils!$P$6*Perfils!M4121</f>
        <v>0</v>
      </c>
      <c r="AA4136" s="119"/>
      <c r="AB4136" s="40"/>
    </row>
    <row r="4137" spans="15:28" ht="15.75" thickBot="1" x14ac:dyDescent="0.3">
      <c r="O4137" s="23">
        <v>21</v>
      </c>
      <c r="Q4137" s="23">
        <v>16</v>
      </c>
      <c r="R4137" s="130"/>
      <c r="S4137" s="123"/>
      <c r="T4137" s="123"/>
      <c r="U4137" s="123"/>
      <c r="V4137" s="123"/>
      <c r="W4137" s="117"/>
      <c r="X4137" s="117"/>
      <c r="Y4137" s="117"/>
      <c r="Z4137" s="129">
        <f>$B$2*Perfils!$P$6*Perfils!M4122</f>
        <v>0</v>
      </c>
      <c r="AA4137" s="119"/>
      <c r="AB4137" s="40"/>
    </row>
    <row r="4138" spans="15:28" ht="15.75" thickBot="1" x14ac:dyDescent="0.3">
      <c r="O4138" s="23">
        <v>21</v>
      </c>
      <c r="Q4138" s="23">
        <v>17</v>
      </c>
      <c r="R4138" s="130"/>
      <c r="S4138" s="123"/>
      <c r="T4138" s="123"/>
      <c r="U4138" s="123"/>
      <c r="V4138" s="123"/>
      <c r="W4138" s="117"/>
      <c r="X4138" s="117"/>
      <c r="Y4138" s="117"/>
      <c r="Z4138" s="129">
        <f>$B$2*Perfils!$P$6*Perfils!M4123</f>
        <v>0</v>
      </c>
      <c r="AA4138" s="119"/>
      <c r="AB4138" s="40"/>
    </row>
    <row r="4139" spans="15:28" ht="15.75" thickBot="1" x14ac:dyDescent="0.3">
      <c r="O4139" s="23">
        <v>21</v>
      </c>
      <c r="Q4139" s="23">
        <v>18</v>
      </c>
      <c r="R4139" s="130"/>
      <c r="S4139" s="123"/>
      <c r="T4139" s="123"/>
      <c r="U4139" s="123"/>
      <c r="V4139" s="123"/>
      <c r="W4139" s="117"/>
      <c r="X4139" s="117"/>
      <c r="Y4139" s="117"/>
      <c r="Z4139" s="129">
        <f>$B$2*Perfils!$P$6*Perfils!M4124</f>
        <v>0</v>
      </c>
      <c r="AA4139" s="119"/>
      <c r="AB4139" s="40"/>
    </row>
    <row r="4140" spans="15:28" ht="15.75" thickBot="1" x14ac:dyDescent="0.3">
      <c r="O4140" s="23">
        <v>21</v>
      </c>
      <c r="Q4140" s="23">
        <v>19</v>
      </c>
      <c r="R4140" s="130"/>
      <c r="S4140" s="123"/>
      <c r="T4140" s="123"/>
      <c r="U4140" s="123"/>
      <c r="V4140" s="123"/>
      <c r="W4140" s="117"/>
      <c r="X4140" s="117"/>
      <c r="Y4140" s="117"/>
      <c r="Z4140" s="129">
        <f>$B$2*Perfils!$P$6*Perfils!M4125</f>
        <v>0</v>
      </c>
      <c r="AA4140" s="119"/>
      <c r="AB4140" s="40"/>
    </row>
    <row r="4141" spans="15:28" ht="15.75" thickBot="1" x14ac:dyDescent="0.3">
      <c r="O4141" s="23">
        <v>21</v>
      </c>
      <c r="Q4141" s="23">
        <v>20</v>
      </c>
      <c r="R4141" s="130"/>
      <c r="S4141" s="123"/>
      <c r="T4141" s="123"/>
      <c r="U4141" s="123"/>
      <c r="V4141" s="123"/>
      <c r="W4141" s="117"/>
      <c r="X4141" s="117"/>
      <c r="Y4141" s="117"/>
      <c r="Z4141" s="129">
        <f>$B$2*Perfils!$P$6*Perfils!M4126</f>
        <v>0</v>
      </c>
      <c r="AA4141" s="119"/>
      <c r="AB4141" s="40"/>
    </row>
    <row r="4142" spans="15:28" ht="15.75" thickBot="1" x14ac:dyDescent="0.3">
      <c r="O4142" s="23">
        <v>21</v>
      </c>
      <c r="Q4142" s="23">
        <v>21</v>
      </c>
      <c r="R4142" s="130"/>
      <c r="S4142" s="123"/>
      <c r="T4142" s="123"/>
      <c r="U4142" s="123"/>
      <c r="V4142" s="123"/>
      <c r="W4142" s="117"/>
      <c r="X4142" s="117"/>
      <c r="Y4142" s="117"/>
      <c r="Z4142" s="129">
        <f>$B$2*Perfils!$P$6*Perfils!M4127</f>
        <v>0</v>
      </c>
      <c r="AA4142" s="119"/>
      <c r="AB4142" s="40"/>
    </row>
    <row r="4143" spans="15:28" ht="15.75" thickBot="1" x14ac:dyDescent="0.3">
      <c r="O4143" s="23">
        <v>21</v>
      </c>
      <c r="Q4143" s="23">
        <v>22</v>
      </c>
      <c r="R4143" s="130"/>
      <c r="S4143" s="123"/>
      <c r="T4143" s="123"/>
      <c r="U4143" s="123"/>
      <c r="V4143" s="123"/>
      <c r="W4143" s="117"/>
      <c r="X4143" s="117"/>
      <c r="Y4143" s="117"/>
      <c r="Z4143" s="129">
        <f>$B$2*Perfils!$P$6*Perfils!M4128</f>
        <v>0</v>
      </c>
      <c r="AA4143" s="119"/>
      <c r="AB4143" s="40"/>
    </row>
    <row r="4144" spans="15:28" ht="15.75" thickBot="1" x14ac:dyDescent="0.3">
      <c r="O4144" s="23">
        <v>21</v>
      </c>
      <c r="Q4144" s="23">
        <v>23</v>
      </c>
      <c r="R4144" s="130"/>
      <c r="S4144" s="123"/>
      <c r="T4144" s="123"/>
      <c r="U4144" s="123"/>
      <c r="V4144" s="123"/>
      <c r="W4144" s="117"/>
      <c r="X4144" s="117"/>
      <c r="Y4144" s="117"/>
      <c r="Z4144" s="129">
        <f>$B$2*Perfils!$P$6*Perfils!M4129</f>
        <v>0</v>
      </c>
      <c r="AA4144" s="119"/>
      <c r="AB4144" s="40"/>
    </row>
    <row r="4145" spans="15:28" ht="15.75" thickBot="1" x14ac:dyDescent="0.3">
      <c r="O4145" s="23">
        <v>22</v>
      </c>
      <c r="Q4145" s="23">
        <v>0</v>
      </c>
      <c r="R4145" s="130"/>
      <c r="S4145" s="123"/>
      <c r="T4145" s="123"/>
      <c r="U4145" s="123"/>
      <c r="V4145" s="123"/>
      <c r="W4145" s="117"/>
      <c r="X4145" s="117"/>
      <c r="Y4145" s="117"/>
      <c r="Z4145" s="129">
        <f>$B$2*Perfils!$P$6*Perfils!M4130</f>
        <v>0</v>
      </c>
      <c r="AA4145" s="119"/>
      <c r="AB4145" s="40"/>
    </row>
    <row r="4146" spans="15:28" ht="15.75" thickBot="1" x14ac:dyDescent="0.3">
      <c r="O4146" s="23">
        <v>22</v>
      </c>
      <c r="Q4146" s="23">
        <v>1</v>
      </c>
      <c r="R4146" s="130"/>
      <c r="S4146" s="123"/>
      <c r="T4146" s="123"/>
      <c r="U4146" s="123"/>
      <c r="V4146" s="123"/>
      <c r="W4146" s="117"/>
      <c r="X4146" s="117"/>
      <c r="Y4146" s="117"/>
      <c r="Z4146" s="129">
        <f>$B$2*Perfils!$P$6*Perfils!M4131</f>
        <v>0</v>
      </c>
      <c r="AA4146" s="119"/>
      <c r="AB4146" s="40"/>
    </row>
    <row r="4147" spans="15:28" ht="15.75" thickBot="1" x14ac:dyDescent="0.3">
      <c r="O4147" s="23">
        <v>22</v>
      </c>
      <c r="Q4147" s="23">
        <v>2</v>
      </c>
      <c r="R4147" s="130"/>
      <c r="S4147" s="123"/>
      <c r="T4147" s="123"/>
      <c r="U4147" s="123"/>
      <c r="V4147" s="123"/>
      <c r="W4147" s="117"/>
      <c r="X4147" s="117"/>
      <c r="Y4147" s="117"/>
      <c r="Z4147" s="129">
        <f>$B$2*Perfils!$P$6*Perfils!M4132</f>
        <v>0</v>
      </c>
      <c r="AA4147" s="119"/>
      <c r="AB4147" s="40"/>
    </row>
    <row r="4148" spans="15:28" ht="15.75" thickBot="1" x14ac:dyDescent="0.3">
      <c r="O4148" s="23">
        <v>22</v>
      </c>
      <c r="Q4148" s="23">
        <v>3</v>
      </c>
      <c r="R4148" s="130"/>
      <c r="S4148" s="123"/>
      <c r="T4148" s="123"/>
      <c r="U4148" s="123"/>
      <c r="V4148" s="123"/>
      <c r="W4148" s="117"/>
      <c r="X4148" s="117"/>
      <c r="Y4148" s="117"/>
      <c r="Z4148" s="129">
        <f>$B$2*Perfils!$P$6*Perfils!M4133</f>
        <v>0</v>
      </c>
      <c r="AA4148" s="119"/>
      <c r="AB4148" s="40"/>
    </row>
    <row r="4149" spans="15:28" ht="15.75" thickBot="1" x14ac:dyDescent="0.3">
      <c r="O4149" s="23">
        <v>22</v>
      </c>
      <c r="Q4149" s="23">
        <v>4</v>
      </c>
      <c r="R4149" s="130"/>
      <c r="S4149" s="123"/>
      <c r="T4149" s="123"/>
      <c r="U4149" s="123"/>
      <c r="V4149" s="123"/>
      <c r="W4149" s="117"/>
      <c r="X4149" s="117"/>
      <c r="Y4149" s="117"/>
      <c r="Z4149" s="129">
        <f>$B$2*Perfils!$P$6*Perfils!M4134</f>
        <v>0</v>
      </c>
      <c r="AA4149" s="119"/>
      <c r="AB4149" s="40"/>
    </row>
    <row r="4150" spans="15:28" ht="15.75" thickBot="1" x14ac:dyDescent="0.3">
      <c r="O4150" s="23">
        <v>22</v>
      </c>
      <c r="Q4150" s="23">
        <v>5</v>
      </c>
      <c r="R4150" s="130"/>
      <c r="S4150" s="123"/>
      <c r="T4150" s="123"/>
      <c r="U4150" s="123"/>
      <c r="V4150" s="123"/>
      <c r="W4150" s="117"/>
      <c r="X4150" s="117"/>
      <c r="Y4150" s="117"/>
      <c r="Z4150" s="129">
        <f>$B$2*Perfils!$P$6*Perfils!M4135</f>
        <v>0</v>
      </c>
      <c r="AA4150" s="119"/>
      <c r="AB4150" s="40"/>
    </row>
    <row r="4151" spans="15:28" ht="15.75" thickBot="1" x14ac:dyDescent="0.3">
      <c r="O4151" s="23">
        <v>22</v>
      </c>
      <c r="Q4151" s="23">
        <v>6</v>
      </c>
      <c r="R4151" s="130"/>
      <c r="S4151" s="123"/>
      <c r="T4151" s="123"/>
      <c r="U4151" s="123"/>
      <c r="V4151" s="123"/>
      <c r="W4151" s="117"/>
      <c r="X4151" s="117"/>
      <c r="Y4151" s="117"/>
      <c r="Z4151" s="129">
        <f>$B$2*Perfils!$P$6*Perfils!M4136</f>
        <v>0</v>
      </c>
      <c r="AA4151" s="119"/>
      <c r="AB4151" s="40"/>
    </row>
    <row r="4152" spans="15:28" ht="15.75" thickBot="1" x14ac:dyDescent="0.3">
      <c r="O4152" s="23">
        <v>22</v>
      </c>
      <c r="Q4152" s="23">
        <v>7</v>
      </c>
      <c r="R4152" s="130"/>
      <c r="S4152" s="123"/>
      <c r="T4152" s="123"/>
      <c r="U4152" s="123"/>
      <c r="V4152" s="123"/>
      <c r="W4152" s="117"/>
      <c r="X4152" s="117"/>
      <c r="Y4152" s="117"/>
      <c r="Z4152" s="129">
        <f>$B$2*Perfils!$P$6*Perfils!M4137</f>
        <v>0</v>
      </c>
      <c r="AA4152" s="119"/>
      <c r="AB4152" s="40"/>
    </row>
    <row r="4153" spans="15:28" ht="15.75" thickBot="1" x14ac:dyDescent="0.3">
      <c r="O4153" s="23">
        <v>22</v>
      </c>
      <c r="Q4153" s="23">
        <v>8</v>
      </c>
      <c r="R4153" s="130"/>
      <c r="S4153" s="123"/>
      <c r="T4153" s="123"/>
      <c r="U4153" s="123"/>
      <c r="V4153" s="123"/>
      <c r="W4153" s="117"/>
      <c r="X4153" s="117"/>
      <c r="Y4153" s="117"/>
      <c r="Z4153" s="129">
        <f>$B$2*Perfils!$P$6*Perfils!M4138</f>
        <v>0</v>
      </c>
      <c r="AA4153" s="119"/>
      <c r="AB4153" s="40"/>
    </row>
    <row r="4154" spans="15:28" ht="15.75" thickBot="1" x14ac:dyDescent="0.3">
      <c r="O4154" s="23">
        <v>22</v>
      </c>
      <c r="Q4154" s="23">
        <v>9</v>
      </c>
      <c r="R4154" s="130"/>
      <c r="S4154" s="123"/>
      <c r="T4154" s="123"/>
      <c r="U4154" s="123"/>
      <c r="V4154" s="123"/>
      <c r="W4154" s="117"/>
      <c r="X4154" s="117"/>
      <c r="Y4154" s="117"/>
      <c r="Z4154" s="129">
        <f>$B$2*Perfils!$P$6*Perfils!M4139</f>
        <v>0</v>
      </c>
      <c r="AA4154" s="119"/>
      <c r="AB4154" s="40"/>
    </row>
    <row r="4155" spans="15:28" ht="15.75" thickBot="1" x14ac:dyDescent="0.3">
      <c r="O4155" s="23">
        <v>22</v>
      </c>
      <c r="Q4155" s="23">
        <v>10</v>
      </c>
      <c r="R4155" s="130"/>
      <c r="S4155" s="123"/>
      <c r="T4155" s="123"/>
      <c r="U4155" s="123"/>
      <c r="V4155" s="123"/>
      <c r="W4155" s="117"/>
      <c r="X4155" s="117"/>
      <c r="Y4155" s="117"/>
      <c r="Z4155" s="129">
        <f>$B$2*Perfils!$P$6*Perfils!M4140</f>
        <v>0</v>
      </c>
      <c r="AA4155" s="119"/>
      <c r="AB4155" s="40"/>
    </row>
    <row r="4156" spans="15:28" ht="15.75" thickBot="1" x14ac:dyDescent="0.3">
      <c r="O4156" s="23">
        <v>22</v>
      </c>
      <c r="Q4156" s="23">
        <v>11</v>
      </c>
      <c r="R4156" s="130"/>
      <c r="S4156" s="123"/>
      <c r="T4156" s="123"/>
      <c r="U4156" s="123"/>
      <c r="V4156" s="123"/>
      <c r="W4156" s="117"/>
      <c r="X4156" s="117"/>
      <c r="Y4156" s="117"/>
      <c r="Z4156" s="129">
        <f>$B$2*Perfils!$P$6*Perfils!M4141</f>
        <v>0</v>
      </c>
      <c r="AA4156" s="119"/>
      <c r="AB4156" s="40"/>
    </row>
    <row r="4157" spans="15:28" ht="15.75" thickBot="1" x14ac:dyDescent="0.3">
      <c r="O4157" s="23">
        <v>22</v>
      </c>
      <c r="Q4157" s="23">
        <v>12</v>
      </c>
      <c r="R4157" s="130"/>
      <c r="S4157" s="123"/>
      <c r="T4157" s="123"/>
      <c r="U4157" s="123"/>
      <c r="V4157" s="123"/>
      <c r="W4157" s="117"/>
      <c r="X4157" s="117"/>
      <c r="Y4157" s="117"/>
      <c r="Z4157" s="129">
        <f>$B$2*Perfils!$P$6*Perfils!M4142</f>
        <v>0</v>
      </c>
      <c r="AA4157" s="119"/>
      <c r="AB4157" s="40"/>
    </row>
    <row r="4158" spans="15:28" ht="15.75" thickBot="1" x14ac:dyDescent="0.3">
      <c r="O4158" s="23">
        <v>22</v>
      </c>
      <c r="Q4158" s="23">
        <v>13</v>
      </c>
      <c r="R4158" s="130"/>
      <c r="S4158" s="123"/>
      <c r="T4158" s="123"/>
      <c r="U4158" s="123"/>
      <c r="V4158" s="123"/>
      <c r="W4158" s="117"/>
      <c r="X4158" s="117"/>
      <c r="Y4158" s="117"/>
      <c r="Z4158" s="129">
        <f>$B$2*Perfils!$P$6*Perfils!M4143</f>
        <v>0</v>
      </c>
      <c r="AA4158" s="119"/>
      <c r="AB4158" s="40"/>
    </row>
    <row r="4159" spans="15:28" ht="15.75" thickBot="1" x14ac:dyDescent="0.3">
      <c r="O4159" s="23">
        <v>22</v>
      </c>
      <c r="Q4159" s="23">
        <v>14</v>
      </c>
      <c r="R4159" s="130"/>
      <c r="S4159" s="123"/>
      <c r="T4159" s="123"/>
      <c r="U4159" s="123"/>
      <c r="V4159" s="123"/>
      <c r="W4159" s="117"/>
      <c r="X4159" s="117"/>
      <c r="Y4159" s="117"/>
      <c r="Z4159" s="129">
        <f>$B$2*Perfils!$P$6*Perfils!M4144</f>
        <v>0</v>
      </c>
      <c r="AA4159" s="119"/>
      <c r="AB4159" s="40"/>
    </row>
    <row r="4160" spans="15:28" ht="15.75" thickBot="1" x14ac:dyDescent="0.3">
      <c r="O4160" s="23">
        <v>22</v>
      </c>
      <c r="Q4160" s="23">
        <v>15</v>
      </c>
      <c r="R4160" s="130"/>
      <c r="S4160" s="123"/>
      <c r="T4160" s="123"/>
      <c r="U4160" s="123"/>
      <c r="V4160" s="123"/>
      <c r="W4160" s="117"/>
      <c r="X4160" s="117"/>
      <c r="Y4160" s="117"/>
      <c r="Z4160" s="129">
        <f>$B$2*Perfils!$P$6*Perfils!M4145</f>
        <v>0</v>
      </c>
      <c r="AA4160" s="119"/>
      <c r="AB4160" s="40"/>
    </row>
    <row r="4161" spans="15:28" ht="15.75" thickBot="1" x14ac:dyDescent="0.3">
      <c r="O4161" s="23">
        <v>22</v>
      </c>
      <c r="Q4161" s="23">
        <v>16</v>
      </c>
      <c r="R4161" s="130"/>
      <c r="S4161" s="123"/>
      <c r="T4161" s="123"/>
      <c r="U4161" s="123"/>
      <c r="V4161" s="123"/>
      <c r="W4161" s="117"/>
      <c r="X4161" s="117"/>
      <c r="Y4161" s="117"/>
      <c r="Z4161" s="129">
        <f>$B$2*Perfils!$P$6*Perfils!M4146</f>
        <v>0</v>
      </c>
      <c r="AA4161" s="119"/>
      <c r="AB4161" s="40"/>
    </row>
    <row r="4162" spans="15:28" ht="15.75" thickBot="1" x14ac:dyDescent="0.3">
      <c r="O4162" s="23">
        <v>22</v>
      </c>
      <c r="Q4162" s="23">
        <v>17</v>
      </c>
      <c r="R4162" s="130"/>
      <c r="S4162" s="123"/>
      <c r="T4162" s="123"/>
      <c r="U4162" s="123"/>
      <c r="V4162" s="123"/>
      <c r="W4162" s="117"/>
      <c r="X4162" s="117"/>
      <c r="Y4162" s="117"/>
      <c r="Z4162" s="129">
        <f>$B$2*Perfils!$P$6*Perfils!M4147</f>
        <v>0</v>
      </c>
      <c r="AA4162" s="119"/>
      <c r="AB4162" s="40"/>
    </row>
    <row r="4163" spans="15:28" ht="15.75" thickBot="1" x14ac:dyDescent="0.3">
      <c r="O4163" s="23">
        <v>22</v>
      </c>
      <c r="Q4163" s="23">
        <v>18</v>
      </c>
      <c r="R4163" s="130"/>
      <c r="S4163" s="123"/>
      <c r="T4163" s="123"/>
      <c r="U4163" s="123"/>
      <c r="V4163" s="123"/>
      <c r="W4163" s="117"/>
      <c r="X4163" s="117"/>
      <c r="Y4163" s="117"/>
      <c r="Z4163" s="129">
        <f>$B$2*Perfils!$P$6*Perfils!M4148</f>
        <v>0</v>
      </c>
      <c r="AA4163" s="119"/>
      <c r="AB4163" s="40"/>
    </row>
    <row r="4164" spans="15:28" ht="15.75" thickBot="1" x14ac:dyDescent="0.3">
      <c r="O4164" s="23">
        <v>22</v>
      </c>
      <c r="Q4164" s="23">
        <v>19</v>
      </c>
      <c r="R4164" s="130"/>
      <c r="S4164" s="123"/>
      <c r="T4164" s="123"/>
      <c r="U4164" s="123"/>
      <c r="V4164" s="123"/>
      <c r="W4164" s="117"/>
      <c r="X4164" s="117"/>
      <c r="Y4164" s="117"/>
      <c r="Z4164" s="129">
        <f>$B$2*Perfils!$P$6*Perfils!M4149</f>
        <v>0</v>
      </c>
      <c r="AA4164" s="119"/>
      <c r="AB4164" s="40"/>
    </row>
    <row r="4165" spans="15:28" ht="15.75" thickBot="1" x14ac:dyDescent="0.3">
      <c r="O4165" s="23">
        <v>22</v>
      </c>
      <c r="Q4165" s="23">
        <v>20</v>
      </c>
      <c r="R4165" s="130"/>
      <c r="S4165" s="123"/>
      <c r="T4165" s="123"/>
      <c r="U4165" s="123"/>
      <c r="V4165" s="123"/>
      <c r="W4165" s="117"/>
      <c r="X4165" s="117"/>
      <c r="Y4165" s="117"/>
      <c r="Z4165" s="129">
        <f>$B$2*Perfils!$P$6*Perfils!M4150</f>
        <v>0</v>
      </c>
      <c r="AA4165" s="119"/>
      <c r="AB4165" s="40"/>
    </row>
    <row r="4166" spans="15:28" ht="15.75" thickBot="1" x14ac:dyDescent="0.3">
      <c r="O4166" s="23">
        <v>22</v>
      </c>
      <c r="Q4166" s="23">
        <v>21</v>
      </c>
      <c r="R4166" s="130"/>
      <c r="S4166" s="123"/>
      <c r="T4166" s="123"/>
      <c r="U4166" s="123"/>
      <c r="V4166" s="123"/>
      <c r="W4166" s="117"/>
      <c r="X4166" s="117"/>
      <c r="Y4166" s="117"/>
      <c r="Z4166" s="129">
        <f>$B$2*Perfils!$P$6*Perfils!M4151</f>
        <v>0</v>
      </c>
      <c r="AA4166" s="119"/>
      <c r="AB4166" s="40"/>
    </row>
    <row r="4167" spans="15:28" ht="15.75" thickBot="1" x14ac:dyDescent="0.3">
      <c r="O4167" s="23">
        <v>22</v>
      </c>
      <c r="Q4167" s="23">
        <v>22</v>
      </c>
      <c r="R4167" s="130"/>
      <c r="S4167" s="123"/>
      <c r="T4167" s="123"/>
      <c r="U4167" s="123"/>
      <c r="V4167" s="123"/>
      <c r="W4167" s="117"/>
      <c r="X4167" s="117"/>
      <c r="Y4167" s="117"/>
      <c r="Z4167" s="129">
        <f>$B$2*Perfils!$P$6*Perfils!M4152</f>
        <v>0</v>
      </c>
      <c r="AA4167" s="119"/>
      <c r="AB4167" s="40"/>
    </row>
    <row r="4168" spans="15:28" ht="15.75" thickBot="1" x14ac:dyDescent="0.3">
      <c r="O4168" s="23">
        <v>22</v>
      </c>
      <c r="Q4168" s="23">
        <v>23</v>
      </c>
      <c r="R4168" s="130"/>
      <c r="S4168" s="123"/>
      <c r="T4168" s="123"/>
      <c r="U4168" s="123"/>
      <c r="V4168" s="123"/>
      <c r="W4168" s="117"/>
      <c r="X4168" s="117"/>
      <c r="Y4168" s="117"/>
      <c r="Z4168" s="129">
        <f>$B$2*Perfils!$P$6*Perfils!M4153</f>
        <v>0</v>
      </c>
      <c r="AA4168" s="119"/>
      <c r="AB4168" s="40"/>
    </row>
    <row r="4169" spans="15:28" ht="15.75" thickBot="1" x14ac:dyDescent="0.3">
      <c r="O4169" s="23">
        <v>23</v>
      </c>
      <c r="Q4169" s="23">
        <v>0</v>
      </c>
      <c r="R4169" s="130"/>
      <c r="S4169" s="123"/>
      <c r="T4169" s="123"/>
      <c r="U4169" s="123"/>
      <c r="V4169" s="123"/>
      <c r="W4169" s="117"/>
      <c r="X4169" s="117"/>
      <c r="Y4169" s="117"/>
      <c r="Z4169" s="129">
        <f>$B$2*Perfils!$P$6*Perfils!M4154</f>
        <v>0</v>
      </c>
      <c r="AA4169" s="119"/>
      <c r="AB4169" s="40"/>
    </row>
    <row r="4170" spans="15:28" ht="15.75" thickBot="1" x14ac:dyDescent="0.3">
      <c r="O4170" s="23">
        <v>23</v>
      </c>
      <c r="Q4170" s="23">
        <v>1</v>
      </c>
      <c r="R4170" s="130"/>
      <c r="S4170" s="123"/>
      <c r="T4170" s="123"/>
      <c r="U4170" s="123"/>
      <c r="V4170" s="123"/>
      <c r="W4170" s="117"/>
      <c r="X4170" s="117"/>
      <c r="Y4170" s="117"/>
      <c r="Z4170" s="129">
        <f>$B$2*Perfils!$P$6*Perfils!M4155</f>
        <v>0</v>
      </c>
      <c r="AA4170" s="119"/>
      <c r="AB4170" s="40"/>
    </row>
    <row r="4171" spans="15:28" ht="15.75" thickBot="1" x14ac:dyDescent="0.3">
      <c r="O4171" s="23">
        <v>23</v>
      </c>
      <c r="Q4171" s="23">
        <v>2</v>
      </c>
      <c r="R4171" s="130"/>
      <c r="S4171" s="123"/>
      <c r="T4171" s="123"/>
      <c r="U4171" s="123"/>
      <c r="V4171" s="123"/>
      <c r="W4171" s="117"/>
      <c r="X4171" s="117"/>
      <c r="Y4171" s="117"/>
      <c r="Z4171" s="129">
        <f>$B$2*Perfils!$P$6*Perfils!M4156</f>
        <v>0</v>
      </c>
      <c r="AA4171" s="119"/>
      <c r="AB4171" s="40"/>
    </row>
    <row r="4172" spans="15:28" ht="15.75" thickBot="1" x14ac:dyDescent="0.3">
      <c r="O4172" s="23">
        <v>23</v>
      </c>
      <c r="Q4172" s="23">
        <v>3</v>
      </c>
      <c r="R4172" s="130"/>
      <c r="S4172" s="123"/>
      <c r="T4172" s="123"/>
      <c r="U4172" s="123"/>
      <c r="V4172" s="123"/>
      <c r="W4172" s="117"/>
      <c r="X4172" s="117"/>
      <c r="Y4172" s="117"/>
      <c r="Z4172" s="129">
        <f>$B$2*Perfils!$P$6*Perfils!M4157</f>
        <v>0</v>
      </c>
      <c r="AA4172" s="119"/>
      <c r="AB4172" s="40"/>
    </row>
    <row r="4173" spans="15:28" ht="15.75" thickBot="1" x14ac:dyDescent="0.3">
      <c r="O4173" s="23">
        <v>23</v>
      </c>
      <c r="Q4173" s="23">
        <v>4</v>
      </c>
      <c r="R4173" s="130"/>
      <c r="S4173" s="123"/>
      <c r="T4173" s="123"/>
      <c r="U4173" s="123"/>
      <c r="V4173" s="123"/>
      <c r="W4173" s="117"/>
      <c r="X4173" s="117"/>
      <c r="Y4173" s="117"/>
      <c r="Z4173" s="129">
        <f>$B$2*Perfils!$P$6*Perfils!M4158</f>
        <v>0</v>
      </c>
      <c r="AA4173" s="119"/>
      <c r="AB4173" s="40"/>
    </row>
    <row r="4174" spans="15:28" ht="15.75" thickBot="1" x14ac:dyDescent="0.3">
      <c r="O4174" s="23">
        <v>23</v>
      </c>
      <c r="Q4174" s="23">
        <v>5</v>
      </c>
      <c r="R4174" s="130"/>
      <c r="S4174" s="123"/>
      <c r="T4174" s="123"/>
      <c r="U4174" s="123"/>
      <c r="V4174" s="123"/>
      <c r="W4174" s="117"/>
      <c r="X4174" s="117"/>
      <c r="Y4174" s="117"/>
      <c r="Z4174" s="129">
        <f>$B$2*Perfils!$P$6*Perfils!M4159</f>
        <v>0</v>
      </c>
      <c r="AA4174" s="119"/>
      <c r="AB4174" s="40"/>
    </row>
    <row r="4175" spans="15:28" ht="15.75" thickBot="1" x14ac:dyDescent="0.3">
      <c r="O4175" s="23">
        <v>23</v>
      </c>
      <c r="Q4175" s="23">
        <v>6</v>
      </c>
      <c r="R4175" s="130"/>
      <c r="S4175" s="123"/>
      <c r="T4175" s="123"/>
      <c r="U4175" s="123"/>
      <c r="V4175" s="123"/>
      <c r="W4175" s="117"/>
      <c r="X4175" s="117"/>
      <c r="Y4175" s="117"/>
      <c r="Z4175" s="129">
        <f>$B$2*Perfils!$P$6*Perfils!M4160</f>
        <v>0</v>
      </c>
      <c r="AA4175" s="119"/>
      <c r="AB4175" s="40"/>
    </row>
    <row r="4176" spans="15:28" ht="15.75" thickBot="1" x14ac:dyDescent="0.3">
      <c r="O4176" s="23">
        <v>23</v>
      </c>
      <c r="Q4176" s="23">
        <v>7</v>
      </c>
      <c r="R4176" s="130"/>
      <c r="S4176" s="123"/>
      <c r="T4176" s="123"/>
      <c r="U4176" s="123"/>
      <c r="V4176" s="123"/>
      <c r="W4176" s="117"/>
      <c r="X4176" s="117"/>
      <c r="Y4176" s="117"/>
      <c r="Z4176" s="129">
        <f>$B$2*Perfils!$P$6*Perfils!M4161</f>
        <v>0</v>
      </c>
      <c r="AA4176" s="119"/>
      <c r="AB4176" s="40"/>
    </row>
    <row r="4177" spans="15:28" ht="15.75" thickBot="1" x14ac:dyDescent="0.3">
      <c r="O4177" s="23">
        <v>23</v>
      </c>
      <c r="Q4177" s="23">
        <v>8</v>
      </c>
      <c r="R4177" s="130"/>
      <c r="S4177" s="123"/>
      <c r="T4177" s="123"/>
      <c r="U4177" s="123"/>
      <c r="V4177" s="123"/>
      <c r="W4177" s="117"/>
      <c r="X4177" s="117"/>
      <c r="Y4177" s="117"/>
      <c r="Z4177" s="129">
        <f>$B$2*Perfils!$P$6*Perfils!M4162</f>
        <v>0</v>
      </c>
      <c r="AA4177" s="119"/>
      <c r="AB4177" s="40"/>
    </row>
    <row r="4178" spans="15:28" ht="15.75" thickBot="1" x14ac:dyDescent="0.3">
      <c r="O4178" s="23">
        <v>23</v>
      </c>
      <c r="Q4178" s="23">
        <v>9</v>
      </c>
      <c r="R4178" s="130"/>
      <c r="S4178" s="123"/>
      <c r="T4178" s="123"/>
      <c r="U4178" s="123"/>
      <c r="V4178" s="123"/>
      <c r="W4178" s="117"/>
      <c r="X4178" s="117"/>
      <c r="Y4178" s="117"/>
      <c r="Z4178" s="129">
        <f>$B$2*Perfils!$P$6*Perfils!M4163</f>
        <v>0</v>
      </c>
      <c r="AA4178" s="119"/>
      <c r="AB4178" s="40"/>
    </row>
    <row r="4179" spans="15:28" ht="15.75" thickBot="1" x14ac:dyDescent="0.3">
      <c r="O4179" s="23">
        <v>23</v>
      </c>
      <c r="Q4179" s="23">
        <v>10</v>
      </c>
      <c r="R4179" s="130"/>
      <c r="S4179" s="123"/>
      <c r="T4179" s="123"/>
      <c r="U4179" s="123"/>
      <c r="V4179" s="123"/>
      <c r="W4179" s="117"/>
      <c r="X4179" s="117"/>
      <c r="Y4179" s="117"/>
      <c r="Z4179" s="129">
        <f>$B$2*Perfils!$P$6*Perfils!M4164</f>
        <v>0</v>
      </c>
      <c r="AA4179" s="119"/>
      <c r="AB4179" s="40"/>
    </row>
    <row r="4180" spans="15:28" ht="15.75" thickBot="1" x14ac:dyDescent="0.3">
      <c r="O4180" s="23">
        <v>23</v>
      </c>
      <c r="Q4180" s="23">
        <v>11</v>
      </c>
      <c r="R4180" s="130"/>
      <c r="S4180" s="123"/>
      <c r="T4180" s="123"/>
      <c r="U4180" s="123"/>
      <c r="V4180" s="123"/>
      <c r="W4180" s="117"/>
      <c r="X4180" s="117"/>
      <c r="Y4180" s="117"/>
      <c r="Z4180" s="129">
        <f>$B$2*Perfils!$P$6*Perfils!M4165</f>
        <v>0</v>
      </c>
      <c r="AA4180" s="119"/>
      <c r="AB4180" s="40"/>
    </row>
    <row r="4181" spans="15:28" ht="15.75" thickBot="1" x14ac:dyDescent="0.3">
      <c r="O4181" s="23">
        <v>23</v>
      </c>
      <c r="Q4181" s="23">
        <v>12</v>
      </c>
      <c r="R4181" s="130"/>
      <c r="S4181" s="123"/>
      <c r="T4181" s="123"/>
      <c r="U4181" s="123"/>
      <c r="V4181" s="123"/>
      <c r="W4181" s="117"/>
      <c r="X4181" s="117"/>
      <c r="Y4181" s="117"/>
      <c r="Z4181" s="129">
        <f>$B$2*Perfils!$P$6*Perfils!M4166</f>
        <v>0</v>
      </c>
      <c r="AA4181" s="119"/>
      <c r="AB4181" s="40"/>
    </row>
    <row r="4182" spans="15:28" ht="15.75" thickBot="1" x14ac:dyDescent="0.3">
      <c r="O4182" s="23">
        <v>23</v>
      </c>
      <c r="Q4182" s="23">
        <v>13</v>
      </c>
      <c r="R4182" s="130"/>
      <c r="S4182" s="123"/>
      <c r="T4182" s="123"/>
      <c r="U4182" s="123"/>
      <c r="V4182" s="123"/>
      <c r="W4182" s="117"/>
      <c r="X4182" s="117"/>
      <c r="Y4182" s="117"/>
      <c r="Z4182" s="129">
        <f>$B$2*Perfils!$P$6*Perfils!M4167</f>
        <v>0</v>
      </c>
      <c r="AA4182" s="119"/>
      <c r="AB4182" s="40"/>
    </row>
    <row r="4183" spans="15:28" ht="15.75" thickBot="1" x14ac:dyDescent="0.3">
      <c r="O4183" s="23">
        <v>23</v>
      </c>
      <c r="Q4183" s="23">
        <v>14</v>
      </c>
      <c r="R4183" s="130"/>
      <c r="S4183" s="123"/>
      <c r="T4183" s="123"/>
      <c r="U4183" s="123"/>
      <c r="V4183" s="123"/>
      <c r="W4183" s="117"/>
      <c r="X4183" s="117"/>
      <c r="Y4183" s="117"/>
      <c r="Z4183" s="129">
        <f>$B$2*Perfils!$P$6*Perfils!M4168</f>
        <v>0</v>
      </c>
      <c r="AA4183" s="119"/>
      <c r="AB4183" s="40"/>
    </row>
    <row r="4184" spans="15:28" ht="15.75" thickBot="1" x14ac:dyDescent="0.3">
      <c r="O4184" s="23">
        <v>23</v>
      </c>
      <c r="Q4184" s="23">
        <v>15</v>
      </c>
      <c r="R4184" s="130"/>
      <c r="S4184" s="123"/>
      <c r="T4184" s="123"/>
      <c r="U4184" s="123"/>
      <c r="V4184" s="123"/>
      <c r="W4184" s="117"/>
      <c r="X4184" s="117"/>
      <c r="Y4184" s="117"/>
      <c r="Z4184" s="129">
        <f>$B$2*Perfils!$P$6*Perfils!M4169</f>
        <v>0</v>
      </c>
      <c r="AA4184" s="119"/>
      <c r="AB4184" s="40"/>
    </row>
    <row r="4185" spans="15:28" ht="15.75" thickBot="1" x14ac:dyDescent="0.3">
      <c r="O4185" s="23">
        <v>23</v>
      </c>
      <c r="Q4185" s="23">
        <v>16</v>
      </c>
      <c r="R4185" s="130"/>
      <c r="S4185" s="123"/>
      <c r="T4185" s="123"/>
      <c r="U4185" s="123"/>
      <c r="V4185" s="123"/>
      <c r="W4185" s="117"/>
      <c r="X4185" s="117"/>
      <c r="Y4185" s="117"/>
      <c r="Z4185" s="129">
        <f>$B$2*Perfils!$P$6*Perfils!M4170</f>
        <v>0</v>
      </c>
      <c r="AA4185" s="119"/>
      <c r="AB4185" s="40"/>
    </row>
    <row r="4186" spans="15:28" ht="15.75" thickBot="1" x14ac:dyDescent="0.3">
      <c r="O4186" s="23">
        <v>23</v>
      </c>
      <c r="Q4186" s="23">
        <v>17</v>
      </c>
      <c r="R4186" s="130"/>
      <c r="S4186" s="123"/>
      <c r="T4186" s="123"/>
      <c r="U4186" s="123"/>
      <c r="V4186" s="123"/>
      <c r="W4186" s="117"/>
      <c r="X4186" s="117"/>
      <c r="Y4186" s="117"/>
      <c r="Z4186" s="129">
        <f>$B$2*Perfils!$P$6*Perfils!M4171</f>
        <v>0</v>
      </c>
      <c r="AA4186" s="119"/>
      <c r="AB4186" s="40"/>
    </row>
    <row r="4187" spans="15:28" ht="15.75" thickBot="1" x14ac:dyDescent="0.3">
      <c r="O4187" s="23">
        <v>23</v>
      </c>
      <c r="Q4187" s="23">
        <v>18</v>
      </c>
      <c r="R4187" s="130"/>
      <c r="S4187" s="123"/>
      <c r="T4187" s="123"/>
      <c r="U4187" s="123"/>
      <c r="V4187" s="123"/>
      <c r="W4187" s="117"/>
      <c r="X4187" s="117"/>
      <c r="Y4187" s="117"/>
      <c r="Z4187" s="129">
        <f>$B$2*Perfils!$P$6*Perfils!M4172</f>
        <v>0</v>
      </c>
      <c r="AA4187" s="119"/>
      <c r="AB4187" s="40"/>
    </row>
    <row r="4188" spans="15:28" ht="15.75" thickBot="1" x14ac:dyDescent="0.3">
      <c r="O4188" s="23">
        <v>23</v>
      </c>
      <c r="Q4188" s="23">
        <v>19</v>
      </c>
      <c r="R4188" s="130"/>
      <c r="S4188" s="123"/>
      <c r="T4188" s="123"/>
      <c r="U4188" s="123"/>
      <c r="V4188" s="123"/>
      <c r="W4188" s="117"/>
      <c r="X4188" s="117"/>
      <c r="Y4188" s="117"/>
      <c r="Z4188" s="129">
        <f>$B$2*Perfils!$P$6*Perfils!M4173</f>
        <v>0</v>
      </c>
      <c r="AA4188" s="119"/>
      <c r="AB4188" s="40"/>
    </row>
    <row r="4189" spans="15:28" ht="15.75" thickBot="1" x14ac:dyDescent="0.3">
      <c r="O4189" s="23">
        <v>23</v>
      </c>
      <c r="Q4189" s="23">
        <v>20</v>
      </c>
      <c r="R4189" s="130"/>
      <c r="S4189" s="123"/>
      <c r="T4189" s="123"/>
      <c r="U4189" s="123"/>
      <c r="V4189" s="123"/>
      <c r="W4189" s="117"/>
      <c r="X4189" s="117"/>
      <c r="Y4189" s="117"/>
      <c r="Z4189" s="129">
        <f>$B$2*Perfils!$P$6*Perfils!M4174</f>
        <v>0</v>
      </c>
      <c r="AA4189" s="119"/>
      <c r="AB4189" s="40"/>
    </row>
    <row r="4190" spans="15:28" ht="15.75" thickBot="1" x14ac:dyDescent="0.3">
      <c r="O4190" s="23">
        <v>23</v>
      </c>
      <c r="Q4190" s="23">
        <v>21</v>
      </c>
      <c r="R4190" s="130"/>
      <c r="S4190" s="123"/>
      <c r="T4190" s="123"/>
      <c r="U4190" s="123"/>
      <c r="V4190" s="123"/>
      <c r="W4190" s="117"/>
      <c r="X4190" s="117"/>
      <c r="Y4190" s="117"/>
      <c r="Z4190" s="129">
        <f>$B$2*Perfils!$P$6*Perfils!M4175</f>
        <v>0</v>
      </c>
      <c r="AA4190" s="119"/>
      <c r="AB4190" s="40"/>
    </row>
    <row r="4191" spans="15:28" ht="15.75" thickBot="1" x14ac:dyDescent="0.3">
      <c r="O4191" s="23">
        <v>23</v>
      </c>
      <c r="Q4191" s="23">
        <v>22</v>
      </c>
      <c r="R4191" s="130"/>
      <c r="S4191" s="123"/>
      <c r="T4191" s="123"/>
      <c r="U4191" s="123"/>
      <c r="V4191" s="123"/>
      <c r="W4191" s="117"/>
      <c r="X4191" s="117"/>
      <c r="Y4191" s="117"/>
      <c r="Z4191" s="129">
        <f>$B$2*Perfils!$P$6*Perfils!M4176</f>
        <v>0</v>
      </c>
      <c r="AA4191" s="119"/>
      <c r="AB4191" s="40"/>
    </row>
    <row r="4192" spans="15:28" ht="15.75" thickBot="1" x14ac:dyDescent="0.3">
      <c r="O4192" s="23">
        <v>23</v>
      </c>
      <c r="Q4192" s="23">
        <v>23</v>
      </c>
      <c r="R4192" s="130"/>
      <c r="S4192" s="123"/>
      <c r="T4192" s="123"/>
      <c r="U4192" s="123"/>
      <c r="V4192" s="123"/>
      <c r="W4192" s="117"/>
      <c r="X4192" s="117"/>
      <c r="Y4192" s="117"/>
      <c r="Z4192" s="129">
        <f>$B$2*Perfils!$P$6*Perfils!M4177</f>
        <v>0</v>
      </c>
      <c r="AA4192" s="119"/>
      <c r="AB4192" s="40"/>
    </row>
    <row r="4193" spans="15:28" ht="15.75" thickBot="1" x14ac:dyDescent="0.3">
      <c r="O4193" s="23">
        <v>24</v>
      </c>
      <c r="Q4193" s="23">
        <v>0</v>
      </c>
      <c r="R4193" s="130"/>
      <c r="S4193" s="123"/>
      <c r="T4193" s="123"/>
      <c r="U4193" s="123"/>
      <c r="V4193" s="123"/>
      <c r="W4193" s="117"/>
      <c r="X4193" s="117"/>
      <c r="Y4193" s="117"/>
      <c r="Z4193" s="129">
        <f>$B$2*Perfils!$P$6*Perfils!M4178</f>
        <v>0</v>
      </c>
      <c r="AA4193" s="119"/>
      <c r="AB4193" s="40"/>
    </row>
    <row r="4194" spans="15:28" ht="15.75" thickBot="1" x14ac:dyDescent="0.3">
      <c r="O4194" s="23">
        <v>24</v>
      </c>
      <c r="Q4194" s="23">
        <v>1</v>
      </c>
      <c r="R4194" s="130"/>
      <c r="S4194" s="123"/>
      <c r="T4194" s="123"/>
      <c r="U4194" s="123"/>
      <c r="V4194" s="123"/>
      <c r="W4194" s="117"/>
      <c r="X4194" s="117"/>
      <c r="Y4194" s="117"/>
      <c r="Z4194" s="129">
        <f>$B$2*Perfils!$P$6*Perfils!M4179</f>
        <v>0</v>
      </c>
      <c r="AA4194" s="119"/>
      <c r="AB4194" s="40"/>
    </row>
    <row r="4195" spans="15:28" ht="15.75" thickBot="1" x14ac:dyDescent="0.3">
      <c r="O4195" s="23">
        <v>24</v>
      </c>
      <c r="Q4195" s="23">
        <v>2</v>
      </c>
      <c r="R4195" s="130"/>
      <c r="S4195" s="123"/>
      <c r="T4195" s="123"/>
      <c r="U4195" s="123"/>
      <c r="V4195" s="123"/>
      <c r="W4195" s="117"/>
      <c r="X4195" s="117"/>
      <c r="Y4195" s="117"/>
      <c r="Z4195" s="129">
        <f>$B$2*Perfils!$P$6*Perfils!M4180</f>
        <v>0</v>
      </c>
      <c r="AA4195" s="119"/>
      <c r="AB4195" s="40"/>
    </row>
    <row r="4196" spans="15:28" ht="15.75" thickBot="1" x14ac:dyDescent="0.3">
      <c r="O4196" s="23">
        <v>24</v>
      </c>
      <c r="Q4196" s="23">
        <v>3</v>
      </c>
      <c r="R4196" s="130"/>
      <c r="S4196" s="123"/>
      <c r="T4196" s="123"/>
      <c r="U4196" s="123"/>
      <c r="V4196" s="123"/>
      <c r="W4196" s="117"/>
      <c r="X4196" s="117"/>
      <c r="Y4196" s="117"/>
      <c r="Z4196" s="129">
        <f>$B$2*Perfils!$P$6*Perfils!M4181</f>
        <v>0</v>
      </c>
      <c r="AA4196" s="119"/>
      <c r="AB4196" s="40"/>
    </row>
    <row r="4197" spans="15:28" ht="15.75" thickBot="1" x14ac:dyDescent="0.3">
      <c r="O4197" s="23">
        <v>24</v>
      </c>
      <c r="Q4197" s="23">
        <v>4</v>
      </c>
      <c r="R4197" s="130"/>
      <c r="S4197" s="123"/>
      <c r="T4197" s="123"/>
      <c r="U4197" s="123"/>
      <c r="V4197" s="123"/>
      <c r="W4197" s="117"/>
      <c r="X4197" s="117"/>
      <c r="Y4197" s="117"/>
      <c r="Z4197" s="129">
        <f>$B$2*Perfils!$P$6*Perfils!M4182</f>
        <v>0</v>
      </c>
      <c r="AA4197" s="119"/>
      <c r="AB4197" s="40"/>
    </row>
    <row r="4198" spans="15:28" ht="15.75" thickBot="1" x14ac:dyDescent="0.3">
      <c r="O4198" s="23">
        <v>24</v>
      </c>
      <c r="Q4198" s="23">
        <v>5</v>
      </c>
      <c r="R4198" s="130"/>
      <c r="S4198" s="123"/>
      <c r="T4198" s="123"/>
      <c r="U4198" s="123"/>
      <c r="V4198" s="123"/>
      <c r="W4198" s="117"/>
      <c r="X4198" s="117"/>
      <c r="Y4198" s="117"/>
      <c r="Z4198" s="129">
        <f>$B$2*Perfils!$P$6*Perfils!M4183</f>
        <v>0</v>
      </c>
      <c r="AA4198" s="119"/>
      <c r="AB4198" s="40"/>
    </row>
    <row r="4199" spans="15:28" ht="15.75" thickBot="1" x14ac:dyDescent="0.3">
      <c r="O4199" s="23">
        <v>24</v>
      </c>
      <c r="Q4199" s="23">
        <v>6</v>
      </c>
      <c r="R4199" s="130"/>
      <c r="S4199" s="123"/>
      <c r="T4199" s="123"/>
      <c r="U4199" s="123"/>
      <c r="V4199" s="123"/>
      <c r="W4199" s="117"/>
      <c r="X4199" s="117"/>
      <c r="Y4199" s="117"/>
      <c r="Z4199" s="129">
        <f>$B$2*Perfils!$P$6*Perfils!M4184</f>
        <v>0</v>
      </c>
      <c r="AA4199" s="119"/>
      <c r="AB4199" s="40"/>
    </row>
    <row r="4200" spans="15:28" ht="15.75" thickBot="1" x14ac:dyDescent="0.3">
      <c r="O4200" s="23">
        <v>24</v>
      </c>
      <c r="Q4200" s="23">
        <v>7</v>
      </c>
      <c r="R4200" s="130"/>
      <c r="S4200" s="123"/>
      <c r="T4200" s="123"/>
      <c r="U4200" s="123"/>
      <c r="V4200" s="123"/>
      <c r="W4200" s="117"/>
      <c r="X4200" s="117"/>
      <c r="Y4200" s="117"/>
      <c r="Z4200" s="129">
        <f>$B$2*Perfils!$P$6*Perfils!M4185</f>
        <v>0</v>
      </c>
      <c r="AA4200" s="119"/>
      <c r="AB4200" s="40"/>
    </row>
    <row r="4201" spans="15:28" ht="15.75" thickBot="1" x14ac:dyDescent="0.3">
      <c r="O4201" s="23">
        <v>24</v>
      </c>
      <c r="Q4201" s="23">
        <v>8</v>
      </c>
      <c r="R4201" s="130"/>
      <c r="S4201" s="123"/>
      <c r="T4201" s="123"/>
      <c r="U4201" s="123"/>
      <c r="V4201" s="123"/>
      <c r="W4201" s="117"/>
      <c r="X4201" s="117"/>
      <c r="Y4201" s="117"/>
      <c r="Z4201" s="129">
        <f>$B$2*Perfils!$P$6*Perfils!M4186</f>
        <v>0</v>
      </c>
      <c r="AA4201" s="119"/>
      <c r="AB4201" s="40"/>
    </row>
    <row r="4202" spans="15:28" ht="15.75" thickBot="1" x14ac:dyDescent="0.3">
      <c r="O4202" s="23">
        <v>24</v>
      </c>
      <c r="Q4202" s="23">
        <v>9</v>
      </c>
      <c r="R4202" s="130"/>
      <c r="S4202" s="123"/>
      <c r="T4202" s="123"/>
      <c r="U4202" s="123"/>
      <c r="V4202" s="123"/>
      <c r="W4202" s="117"/>
      <c r="X4202" s="117"/>
      <c r="Y4202" s="117"/>
      <c r="Z4202" s="129">
        <f>$B$2*Perfils!$P$6*Perfils!M4187</f>
        <v>0</v>
      </c>
      <c r="AA4202" s="119"/>
      <c r="AB4202" s="40"/>
    </row>
    <row r="4203" spans="15:28" ht="15.75" thickBot="1" x14ac:dyDescent="0.3">
      <c r="O4203" s="23">
        <v>24</v>
      </c>
      <c r="Q4203" s="23">
        <v>10</v>
      </c>
      <c r="R4203" s="130"/>
      <c r="S4203" s="123"/>
      <c r="T4203" s="123"/>
      <c r="U4203" s="123"/>
      <c r="V4203" s="123"/>
      <c r="W4203" s="117"/>
      <c r="X4203" s="117"/>
      <c r="Y4203" s="117"/>
      <c r="Z4203" s="129">
        <f>$B$2*Perfils!$P$6*Perfils!M4188</f>
        <v>0</v>
      </c>
      <c r="AA4203" s="119"/>
      <c r="AB4203" s="40"/>
    </row>
    <row r="4204" spans="15:28" ht="15.75" thickBot="1" x14ac:dyDescent="0.3">
      <c r="O4204" s="23">
        <v>24</v>
      </c>
      <c r="Q4204" s="23">
        <v>11</v>
      </c>
      <c r="R4204" s="130"/>
      <c r="S4204" s="123"/>
      <c r="T4204" s="123"/>
      <c r="U4204" s="123"/>
      <c r="V4204" s="123"/>
      <c r="W4204" s="117"/>
      <c r="X4204" s="117"/>
      <c r="Y4204" s="117"/>
      <c r="Z4204" s="129">
        <f>$B$2*Perfils!$P$6*Perfils!M4189</f>
        <v>0</v>
      </c>
      <c r="AA4204" s="119"/>
      <c r="AB4204" s="40"/>
    </row>
    <row r="4205" spans="15:28" ht="15.75" thickBot="1" x14ac:dyDescent="0.3">
      <c r="O4205" s="23">
        <v>24</v>
      </c>
      <c r="Q4205" s="23">
        <v>12</v>
      </c>
      <c r="R4205" s="130"/>
      <c r="S4205" s="123"/>
      <c r="T4205" s="123"/>
      <c r="U4205" s="123"/>
      <c r="V4205" s="123"/>
      <c r="W4205" s="117"/>
      <c r="X4205" s="117"/>
      <c r="Y4205" s="117"/>
      <c r="Z4205" s="129">
        <f>$B$2*Perfils!$P$6*Perfils!M4190</f>
        <v>0</v>
      </c>
      <c r="AA4205" s="119"/>
      <c r="AB4205" s="40"/>
    </row>
    <row r="4206" spans="15:28" ht="15.75" thickBot="1" x14ac:dyDescent="0.3">
      <c r="O4206" s="23">
        <v>24</v>
      </c>
      <c r="Q4206" s="23">
        <v>13</v>
      </c>
      <c r="R4206" s="130"/>
      <c r="S4206" s="123"/>
      <c r="T4206" s="123"/>
      <c r="U4206" s="123"/>
      <c r="V4206" s="123"/>
      <c r="W4206" s="117"/>
      <c r="X4206" s="117"/>
      <c r="Y4206" s="117"/>
      <c r="Z4206" s="129">
        <f>$B$2*Perfils!$P$6*Perfils!M4191</f>
        <v>0</v>
      </c>
      <c r="AA4206" s="119"/>
      <c r="AB4206" s="40"/>
    </row>
    <row r="4207" spans="15:28" ht="15.75" thickBot="1" x14ac:dyDescent="0.3">
      <c r="O4207" s="23">
        <v>24</v>
      </c>
      <c r="Q4207" s="23">
        <v>14</v>
      </c>
      <c r="R4207" s="130"/>
      <c r="S4207" s="123"/>
      <c r="T4207" s="123"/>
      <c r="U4207" s="123"/>
      <c r="V4207" s="123"/>
      <c r="W4207" s="117"/>
      <c r="X4207" s="117"/>
      <c r="Y4207" s="117"/>
      <c r="Z4207" s="129">
        <f>$B$2*Perfils!$P$6*Perfils!M4192</f>
        <v>0</v>
      </c>
      <c r="AA4207" s="119"/>
      <c r="AB4207" s="40"/>
    </row>
    <row r="4208" spans="15:28" ht="15.75" thickBot="1" x14ac:dyDescent="0.3">
      <c r="O4208" s="23">
        <v>24</v>
      </c>
      <c r="Q4208" s="23">
        <v>15</v>
      </c>
      <c r="R4208" s="130"/>
      <c r="S4208" s="123"/>
      <c r="T4208" s="123"/>
      <c r="U4208" s="123"/>
      <c r="V4208" s="123"/>
      <c r="W4208" s="117"/>
      <c r="X4208" s="117"/>
      <c r="Y4208" s="117"/>
      <c r="Z4208" s="129">
        <f>$B$2*Perfils!$P$6*Perfils!M4193</f>
        <v>0</v>
      </c>
      <c r="AA4208" s="119"/>
      <c r="AB4208" s="40"/>
    </row>
    <row r="4209" spans="15:28" ht="15.75" thickBot="1" x14ac:dyDescent="0.3">
      <c r="O4209" s="23">
        <v>24</v>
      </c>
      <c r="Q4209" s="23">
        <v>16</v>
      </c>
      <c r="R4209" s="130"/>
      <c r="S4209" s="123"/>
      <c r="T4209" s="123"/>
      <c r="U4209" s="123"/>
      <c r="V4209" s="123"/>
      <c r="W4209" s="117"/>
      <c r="X4209" s="117"/>
      <c r="Y4209" s="117"/>
      <c r="Z4209" s="129">
        <f>$B$2*Perfils!$P$6*Perfils!M4194</f>
        <v>0</v>
      </c>
      <c r="AA4209" s="119"/>
      <c r="AB4209" s="40"/>
    </row>
    <row r="4210" spans="15:28" ht="15.75" thickBot="1" x14ac:dyDescent="0.3">
      <c r="O4210" s="23">
        <v>24</v>
      </c>
      <c r="Q4210" s="23">
        <v>17</v>
      </c>
      <c r="R4210" s="130"/>
      <c r="S4210" s="123"/>
      <c r="T4210" s="123"/>
      <c r="U4210" s="123"/>
      <c r="V4210" s="123"/>
      <c r="W4210" s="117"/>
      <c r="X4210" s="117"/>
      <c r="Y4210" s="117"/>
      <c r="Z4210" s="129">
        <f>$B$2*Perfils!$P$6*Perfils!M4195</f>
        <v>0</v>
      </c>
      <c r="AA4210" s="119"/>
      <c r="AB4210" s="40"/>
    </row>
    <row r="4211" spans="15:28" ht="15.75" thickBot="1" x14ac:dyDescent="0.3">
      <c r="O4211" s="23">
        <v>24</v>
      </c>
      <c r="Q4211" s="23">
        <v>18</v>
      </c>
      <c r="R4211" s="130"/>
      <c r="S4211" s="123"/>
      <c r="T4211" s="123"/>
      <c r="U4211" s="123"/>
      <c r="V4211" s="123"/>
      <c r="W4211" s="117"/>
      <c r="X4211" s="117"/>
      <c r="Y4211" s="117"/>
      <c r="Z4211" s="129">
        <f>$B$2*Perfils!$P$6*Perfils!M4196</f>
        <v>0</v>
      </c>
      <c r="AA4211" s="119"/>
      <c r="AB4211" s="40"/>
    </row>
    <row r="4212" spans="15:28" ht="15.75" thickBot="1" x14ac:dyDescent="0.3">
      <c r="O4212" s="23">
        <v>24</v>
      </c>
      <c r="Q4212" s="23">
        <v>19</v>
      </c>
      <c r="R4212" s="130"/>
      <c r="S4212" s="123"/>
      <c r="T4212" s="123"/>
      <c r="U4212" s="123"/>
      <c r="V4212" s="123"/>
      <c r="W4212" s="117"/>
      <c r="X4212" s="117"/>
      <c r="Y4212" s="117"/>
      <c r="Z4212" s="129">
        <f>$B$2*Perfils!$P$6*Perfils!M4197</f>
        <v>0</v>
      </c>
      <c r="AA4212" s="119"/>
      <c r="AB4212" s="40"/>
    </row>
    <row r="4213" spans="15:28" ht="15.75" thickBot="1" x14ac:dyDescent="0.3">
      <c r="O4213" s="23">
        <v>24</v>
      </c>
      <c r="Q4213" s="23">
        <v>20</v>
      </c>
      <c r="R4213" s="130"/>
      <c r="S4213" s="123"/>
      <c r="T4213" s="123"/>
      <c r="U4213" s="123"/>
      <c r="V4213" s="123"/>
      <c r="W4213" s="117"/>
      <c r="X4213" s="117"/>
      <c r="Y4213" s="117"/>
      <c r="Z4213" s="129">
        <f>$B$2*Perfils!$P$6*Perfils!M4198</f>
        <v>0</v>
      </c>
      <c r="AA4213" s="119"/>
      <c r="AB4213" s="40"/>
    </row>
    <row r="4214" spans="15:28" ht="15.75" thickBot="1" x14ac:dyDescent="0.3">
      <c r="O4214" s="23">
        <v>24</v>
      </c>
      <c r="Q4214" s="23">
        <v>21</v>
      </c>
      <c r="R4214" s="130"/>
      <c r="S4214" s="123"/>
      <c r="T4214" s="123"/>
      <c r="U4214" s="123"/>
      <c r="V4214" s="123"/>
      <c r="W4214" s="117"/>
      <c r="X4214" s="117"/>
      <c r="Y4214" s="117"/>
      <c r="Z4214" s="129">
        <f>$B$2*Perfils!$P$6*Perfils!M4199</f>
        <v>0</v>
      </c>
      <c r="AA4214" s="119"/>
      <c r="AB4214" s="40"/>
    </row>
    <row r="4215" spans="15:28" ht="15.75" thickBot="1" x14ac:dyDescent="0.3">
      <c r="O4215" s="23">
        <v>24</v>
      </c>
      <c r="Q4215" s="23">
        <v>22</v>
      </c>
      <c r="R4215" s="130"/>
      <c r="S4215" s="123"/>
      <c r="T4215" s="123"/>
      <c r="U4215" s="123"/>
      <c r="V4215" s="123"/>
      <c r="W4215" s="117"/>
      <c r="X4215" s="117"/>
      <c r="Y4215" s="117"/>
      <c r="Z4215" s="129">
        <f>$B$2*Perfils!$P$6*Perfils!M4200</f>
        <v>0</v>
      </c>
      <c r="AA4215" s="119"/>
      <c r="AB4215" s="40"/>
    </row>
    <row r="4216" spans="15:28" ht="15.75" thickBot="1" x14ac:dyDescent="0.3">
      <c r="O4216" s="23">
        <v>24</v>
      </c>
      <c r="Q4216" s="23">
        <v>23</v>
      </c>
      <c r="R4216" s="130"/>
      <c r="S4216" s="123"/>
      <c r="T4216" s="123"/>
      <c r="U4216" s="123"/>
      <c r="V4216" s="123"/>
      <c r="W4216" s="117"/>
      <c r="X4216" s="117"/>
      <c r="Y4216" s="117"/>
      <c r="Z4216" s="129">
        <f>$B$2*Perfils!$P$6*Perfils!M4201</f>
        <v>0</v>
      </c>
      <c r="AA4216" s="119"/>
      <c r="AB4216" s="40"/>
    </row>
    <row r="4217" spans="15:28" ht="15.75" thickBot="1" x14ac:dyDescent="0.3">
      <c r="O4217" s="23">
        <v>25</v>
      </c>
      <c r="Q4217" s="23">
        <v>0</v>
      </c>
      <c r="R4217" s="130"/>
      <c r="S4217" s="123"/>
      <c r="T4217" s="123"/>
      <c r="U4217" s="123"/>
      <c r="V4217" s="123"/>
      <c r="W4217" s="117"/>
      <c r="X4217" s="117"/>
      <c r="Y4217" s="117"/>
      <c r="Z4217" s="129">
        <f>$B$2*Perfils!$P$6*Perfils!M4202</f>
        <v>0</v>
      </c>
      <c r="AA4217" s="119"/>
      <c r="AB4217" s="40"/>
    </row>
    <row r="4218" spans="15:28" ht="15.75" thickBot="1" x14ac:dyDescent="0.3">
      <c r="O4218" s="23">
        <v>25</v>
      </c>
      <c r="Q4218" s="23">
        <v>1</v>
      </c>
      <c r="R4218" s="130"/>
      <c r="S4218" s="123"/>
      <c r="T4218" s="123"/>
      <c r="U4218" s="123"/>
      <c r="V4218" s="123"/>
      <c r="W4218" s="117"/>
      <c r="X4218" s="117"/>
      <c r="Y4218" s="117"/>
      <c r="Z4218" s="129">
        <f>$B$2*Perfils!$P$6*Perfils!M4203</f>
        <v>0</v>
      </c>
      <c r="AA4218" s="119"/>
      <c r="AB4218" s="40"/>
    </row>
    <row r="4219" spans="15:28" ht="15.75" thickBot="1" x14ac:dyDescent="0.3">
      <c r="O4219" s="23">
        <v>25</v>
      </c>
      <c r="Q4219" s="23">
        <v>2</v>
      </c>
      <c r="R4219" s="130"/>
      <c r="S4219" s="123"/>
      <c r="T4219" s="123"/>
      <c r="U4219" s="123"/>
      <c r="V4219" s="123"/>
      <c r="W4219" s="117"/>
      <c r="X4219" s="117"/>
      <c r="Y4219" s="117"/>
      <c r="Z4219" s="129">
        <f>$B$2*Perfils!$P$6*Perfils!M4204</f>
        <v>0</v>
      </c>
      <c r="AA4219" s="119"/>
      <c r="AB4219" s="40"/>
    </row>
    <row r="4220" spans="15:28" ht="15.75" thickBot="1" x14ac:dyDescent="0.3">
      <c r="O4220" s="23">
        <v>25</v>
      </c>
      <c r="Q4220" s="23">
        <v>3</v>
      </c>
      <c r="R4220" s="130"/>
      <c r="S4220" s="123"/>
      <c r="T4220" s="123"/>
      <c r="U4220" s="123"/>
      <c r="V4220" s="123"/>
      <c r="W4220" s="117"/>
      <c r="X4220" s="117"/>
      <c r="Y4220" s="117"/>
      <c r="Z4220" s="129">
        <f>$B$2*Perfils!$P$6*Perfils!M4205</f>
        <v>0</v>
      </c>
      <c r="AA4220" s="119"/>
      <c r="AB4220" s="40"/>
    </row>
    <row r="4221" spans="15:28" ht="15.75" thickBot="1" x14ac:dyDescent="0.3">
      <c r="O4221" s="23">
        <v>25</v>
      </c>
      <c r="Q4221" s="23">
        <v>4</v>
      </c>
      <c r="R4221" s="130"/>
      <c r="S4221" s="123"/>
      <c r="T4221" s="123"/>
      <c r="U4221" s="123"/>
      <c r="V4221" s="123"/>
      <c r="W4221" s="117"/>
      <c r="X4221" s="117"/>
      <c r="Y4221" s="117"/>
      <c r="Z4221" s="129">
        <f>$B$2*Perfils!$P$6*Perfils!M4206</f>
        <v>0</v>
      </c>
      <c r="AA4221" s="119"/>
      <c r="AB4221" s="40"/>
    </row>
    <row r="4222" spans="15:28" ht="15.75" thickBot="1" x14ac:dyDescent="0.3">
      <c r="O4222" s="23">
        <v>25</v>
      </c>
      <c r="Q4222" s="23">
        <v>5</v>
      </c>
      <c r="R4222" s="130"/>
      <c r="S4222" s="123"/>
      <c r="T4222" s="123"/>
      <c r="U4222" s="123"/>
      <c r="V4222" s="123"/>
      <c r="W4222" s="117"/>
      <c r="X4222" s="117"/>
      <c r="Y4222" s="117"/>
      <c r="Z4222" s="129">
        <f>$B$2*Perfils!$P$6*Perfils!M4207</f>
        <v>0</v>
      </c>
      <c r="AA4222" s="119"/>
      <c r="AB4222" s="40"/>
    </row>
    <row r="4223" spans="15:28" ht="15.75" thickBot="1" x14ac:dyDescent="0.3">
      <c r="O4223" s="23">
        <v>25</v>
      </c>
      <c r="Q4223" s="23">
        <v>6</v>
      </c>
      <c r="R4223" s="130"/>
      <c r="S4223" s="123"/>
      <c r="T4223" s="123"/>
      <c r="U4223" s="123"/>
      <c r="V4223" s="123"/>
      <c r="W4223" s="117"/>
      <c r="X4223" s="117"/>
      <c r="Y4223" s="117"/>
      <c r="Z4223" s="129">
        <f>$B$2*Perfils!$P$6*Perfils!M4208</f>
        <v>0</v>
      </c>
      <c r="AA4223" s="119"/>
      <c r="AB4223" s="40"/>
    </row>
    <row r="4224" spans="15:28" ht="15.75" thickBot="1" x14ac:dyDescent="0.3">
      <c r="O4224" s="23">
        <v>25</v>
      </c>
      <c r="Q4224" s="23">
        <v>7</v>
      </c>
      <c r="R4224" s="130"/>
      <c r="S4224" s="123"/>
      <c r="T4224" s="123"/>
      <c r="U4224" s="123"/>
      <c r="V4224" s="123"/>
      <c r="W4224" s="117"/>
      <c r="X4224" s="117"/>
      <c r="Y4224" s="117"/>
      <c r="Z4224" s="129">
        <f>$B$2*Perfils!$P$6*Perfils!M4209</f>
        <v>0</v>
      </c>
      <c r="AA4224" s="119"/>
      <c r="AB4224" s="40"/>
    </row>
    <row r="4225" spans="15:28" ht="15.75" thickBot="1" x14ac:dyDescent="0.3">
      <c r="O4225" s="23">
        <v>25</v>
      </c>
      <c r="Q4225" s="23">
        <v>8</v>
      </c>
      <c r="R4225" s="130"/>
      <c r="S4225" s="123"/>
      <c r="T4225" s="123"/>
      <c r="U4225" s="123"/>
      <c r="V4225" s="123"/>
      <c r="W4225" s="117"/>
      <c r="X4225" s="117"/>
      <c r="Y4225" s="117"/>
      <c r="Z4225" s="129">
        <f>$B$2*Perfils!$P$6*Perfils!M4210</f>
        <v>0</v>
      </c>
      <c r="AA4225" s="119"/>
      <c r="AB4225" s="40"/>
    </row>
    <row r="4226" spans="15:28" ht="15.75" thickBot="1" x14ac:dyDescent="0.3">
      <c r="O4226" s="23">
        <v>25</v>
      </c>
      <c r="Q4226" s="23">
        <v>9</v>
      </c>
      <c r="R4226" s="130"/>
      <c r="S4226" s="123"/>
      <c r="T4226" s="123"/>
      <c r="U4226" s="123"/>
      <c r="V4226" s="123"/>
      <c r="W4226" s="117"/>
      <c r="X4226" s="117"/>
      <c r="Y4226" s="117"/>
      <c r="Z4226" s="129">
        <f>$B$2*Perfils!$P$6*Perfils!M4211</f>
        <v>0</v>
      </c>
      <c r="AA4226" s="119"/>
      <c r="AB4226" s="40"/>
    </row>
    <row r="4227" spans="15:28" ht="15.75" thickBot="1" x14ac:dyDescent="0.3">
      <c r="O4227" s="23">
        <v>25</v>
      </c>
      <c r="Q4227" s="23">
        <v>10</v>
      </c>
      <c r="R4227" s="130"/>
      <c r="S4227" s="123"/>
      <c r="T4227" s="123"/>
      <c r="U4227" s="123"/>
      <c r="V4227" s="123"/>
      <c r="W4227" s="117"/>
      <c r="X4227" s="117"/>
      <c r="Y4227" s="117"/>
      <c r="Z4227" s="129">
        <f>$B$2*Perfils!$P$6*Perfils!M4212</f>
        <v>0</v>
      </c>
      <c r="AA4227" s="119"/>
      <c r="AB4227" s="40"/>
    </row>
    <row r="4228" spans="15:28" ht="15.75" thickBot="1" x14ac:dyDescent="0.3">
      <c r="O4228" s="23">
        <v>25</v>
      </c>
      <c r="Q4228" s="23">
        <v>11</v>
      </c>
      <c r="R4228" s="130"/>
      <c r="S4228" s="123"/>
      <c r="T4228" s="123"/>
      <c r="U4228" s="123"/>
      <c r="V4228" s="123"/>
      <c r="W4228" s="117"/>
      <c r="X4228" s="117"/>
      <c r="Y4228" s="117"/>
      <c r="Z4228" s="129">
        <f>$B$2*Perfils!$P$6*Perfils!M4213</f>
        <v>0</v>
      </c>
      <c r="AA4228" s="119"/>
      <c r="AB4228" s="40"/>
    </row>
    <row r="4229" spans="15:28" ht="15.75" thickBot="1" x14ac:dyDescent="0.3">
      <c r="O4229" s="23">
        <v>25</v>
      </c>
      <c r="Q4229" s="23">
        <v>12</v>
      </c>
      <c r="R4229" s="130"/>
      <c r="S4229" s="123"/>
      <c r="T4229" s="123"/>
      <c r="U4229" s="123"/>
      <c r="V4229" s="123"/>
      <c r="W4229" s="117"/>
      <c r="X4229" s="117"/>
      <c r="Y4229" s="117"/>
      <c r="Z4229" s="129">
        <f>$B$2*Perfils!$P$6*Perfils!M4214</f>
        <v>0</v>
      </c>
      <c r="AA4229" s="119"/>
      <c r="AB4229" s="40"/>
    </row>
    <row r="4230" spans="15:28" ht="15.75" thickBot="1" x14ac:dyDescent="0.3">
      <c r="O4230" s="23">
        <v>25</v>
      </c>
      <c r="Q4230" s="23">
        <v>13</v>
      </c>
      <c r="R4230" s="130"/>
      <c r="S4230" s="123"/>
      <c r="T4230" s="123"/>
      <c r="U4230" s="123"/>
      <c r="V4230" s="123"/>
      <c r="W4230" s="117"/>
      <c r="X4230" s="117"/>
      <c r="Y4230" s="117"/>
      <c r="Z4230" s="129">
        <f>$B$2*Perfils!$P$6*Perfils!M4215</f>
        <v>0</v>
      </c>
      <c r="AA4230" s="119"/>
      <c r="AB4230" s="40"/>
    </row>
    <row r="4231" spans="15:28" ht="15.75" thickBot="1" x14ac:dyDescent="0.3">
      <c r="O4231" s="23">
        <v>25</v>
      </c>
      <c r="Q4231" s="23">
        <v>14</v>
      </c>
      <c r="R4231" s="130"/>
      <c r="S4231" s="123"/>
      <c r="T4231" s="123"/>
      <c r="U4231" s="123"/>
      <c r="V4231" s="123"/>
      <c r="W4231" s="117"/>
      <c r="X4231" s="117"/>
      <c r="Y4231" s="117"/>
      <c r="Z4231" s="129">
        <f>$B$2*Perfils!$P$6*Perfils!M4216</f>
        <v>0</v>
      </c>
      <c r="AA4231" s="119"/>
      <c r="AB4231" s="40"/>
    </row>
    <row r="4232" spans="15:28" ht="15.75" thickBot="1" x14ac:dyDescent="0.3">
      <c r="O4232" s="23">
        <v>25</v>
      </c>
      <c r="Q4232" s="23">
        <v>15</v>
      </c>
      <c r="R4232" s="130"/>
      <c r="S4232" s="123"/>
      <c r="T4232" s="123"/>
      <c r="U4232" s="123"/>
      <c r="V4232" s="123"/>
      <c r="W4232" s="117"/>
      <c r="X4232" s="117"/>
      <c r="Y4232" s="117"/>
      <c r="Z4232" s="129">
        <f>$B$2*Perfils!$P$6*Perfils!M4217</f>
        <v>0</v>
      </c>
      <c r="AA4232" s="119"/>
      <c r="AB4232" s="40"/>
    </row>
    <row r="4233" spans="15:28" ht="15.75" thickBot="1" x14ac:dyDescent="0.3">
      <c r="O4233" s="23">
        <v>25</v>
      </c>
      <c r="Q4233" s="23">
        <v>16</v>
      </c>
      <c r="R4233" s="130"/>
      <c r="S4233" s="123"/>
      <c r="T4233" s="123"/>
      <c r="U4233" s="123"/>
      <c r="V4233" s="123"/>
      <c r="W4233" s="117"/>
      <c r="X4233" s="117"/>
      <c r="Y4233" s="117"/>
      <c r="Z4233" s="129">
        <f>$B$2*Perfils!$P$6*Perfils!M4218</f>
        <v>0</v>
      </c>
      <c r="AA4233" s="119"/>
      <c r="AB4233" s="40"/>
    </row>
    <row r="4234" spans="15:28" ht="15.75" thickBot="1" x14ac:dyDescent="0.3">
      <c r="O4234" s="23">
        <v>25</v>
      </c>
      <c r="Q4234" s="23">
        <v>17</v>
      </c>
      <c r="R4234" s="130"/>
      <c r="S4234" s="123"/>
      <c r="T4234" s="123"/>
      <c r="U4234" s="123"/>
      <c r="V4234" s="123"/>
      <c r="W4234" s="117"/>
      <c r="X4234" s="117"/>
      <c r="Y4234" s="117"/>
      <c r="Z4234" s="129">
        <f>$B$2*Perfils!$P$6*Perfils!M4219</f>
        <v>0</v>
      </c>
      <c r="AA4234" s="119"/>
      <c r="AB4234" s="40"/>
    </row>
    <row r="4235" spans="15:28" ht="15.75" thickBot="1" x14ac:dyDescent="0.3">
      <c r="O4235" s="23">
        <v>25</v>
      </c>
      <c r="Q4235" s="23">
        <v>18</v>
      </c>
      <c r="R4235" s="130"/>
      <c r="S4235" s="123"/>
      <c r="T4235" s="123"/>
      <c r="U4235" s="123"/>
      <c r="V4235" s="123"/>
      <c r="W4235" s="117"/>
      <c r="X4235" s="117"/>
      <c r="Y4235" s="117"/>
      <c r="Z4235" s="129">
        <f>$B$2*Perfils!$P$6*Perfils!M4220</f>
        <v>0</v>
      </c>
      <c r="AA4235" s="119"/>
      <c r="AB4235" s="40"/>
    </row>
    <row r="4236" spans="15:28" ht="15.75" thickBot="1" x14ac:dyDescent="0.3">
      <c r="O4236" s="23">
        <v>25</v>
      </c>
      <c r="Q4236" s="23">
        <v>19</v>
      </c>
      <c r="R4236" s="130"/>
      <c r="S4236" s="123"/>
      <c r="T4236" s="123"/>
      <c r="U4236" s="123"/>
      <c r="V4236" s="123"/>
      <c r="W4236" s="117"/>
      <c r="X4236" s="117"/>
      <c r="Y4236" s="117"/>
      <c r="Z4236" s="129">
        <f>$B$2*Perfils!$P$6*Perfils!M4221</f>
        <v>0</v>
      </c>
      <c r="AA4236" s="119"/>
      <c r="AB4236" s="40"/>
    </row>
    <row r="4237" spans="15:28" ht="15.75" thickBot="1" x14ac:dyDescent="0.3">
      <c r="O4237" s="23">
        <v>25</v>
      </c>
      <c r="Q4237" s="23">
        <v>20</v>
      </c>
      <c r="R4237" s="130"/>
      <c r="S4237" s="123"/>
      <c r="T4237" s="123"/>
      <c r="U4237" s="123"/>
      <c r="V4237" s="123"/>
      <c r="W4237" s="117"/>
      <c r="X4237" s="117"/>
      <c r="Y4237" s="117"/>
      <c r="Z4237" s="129">
        <f>$B$2*Perfils!$P$6*Perfils!M4222</f>
        <v>0</v>
      </c>
      <c r="AA4237" s="119"/>
      <c r="AB4237" s="40"/>
    </row>
    <row r="4238" spans="15:28" ht="15.75" thickBot="1" x14ac:dyDescent="0.3">
      <c r="O4238" s="23">
        <v>25</v>
      </c>
      <c r="Q4238" s="23">
        <v>21</v>
      </c>
      <c r="R4238" s="130"/>
      <c r="S4238" s="123"/>
      <c r="T4238" s="123"/>
      <c r="U4238" s="123"/>
      <c r="V4238" s="123"/>
      <c r="W4238" s="117"/>
      <c r="X4238" s="117"/>
      <c r="Y4238" s="117"/>
      <c r="Z4238" s="129">
        <f>$B$2*Perfils!$P$6*Perfils!M4223</f>
        <v>0</v>
      </c>
      <c r="AA4238" s="119"/>
      <c r="AB4238" s="40"/>
    </row>
    <row r="4239" spans="15:28" ht="15.75" thickBot="1" x14ac:dyDescent="0.3">
      <c r="O4239" s="23">
        <v>25</v>
      </c>
      <c r="Q4239" s="23">
        <v>22</v>
      </c>
      <c r="R4239" s="130"/>
      <c r="S4239" s="123"/>
      <c r="T4239" s="123"/>
      <c r="U4239" s="123"/>
      <c r="V4239" s="123"/>
      <c r="W4239" s="117"/>
      <c r="X4239" s="117"/>
      <c r="Y4239" s="117"/>
      <c r="Z4239" s="129">
        <f>$B$2*Perfils!$P$6*Perfils!M4224</f>
        <v>0</v>
      </c>
      <c r="AA4239" s="119"/>
      <c r="AB4239" s="40"/>
    </row>
    <row r="4240" spans="15:28" ht="15.75" thickBot="1" x14ac:dyDescent="0.3">
      <c r="O4240" s="23">
        <v>25</v>
      </c>
      <c r="Q4240" s="23">
        <v>23</v>
      </c>
      <c r="R4240" s="130"/>
      <c r="S4240" s="123"/>
      <c r="T4240" s="123"/>
      <c r="U4240" s="123"/>
      <c r="V4240" s="123"/>
      <c r="W4240" s="117"/>
      <c r="X4240" s="117"/>
      <c r="Y4240" s="117"/>
      <c r="Z4240" s="129">
        <f>$B$2*Perfils!$P$6*Perfils!M4225</f>
        <v>0</v>
      </c>
      <c r="AA4240" s="119"/>
      <c r="AB4240" s="40"/>
    </row>
    <row r="4241" spans="15:28" ht="15.75" thickBot="1" x14ac:dyDescent="0.3">
      <c r="O4241" s="23">
        <v>26</v>
      </c>
      <c r="Q4241" s="23">
        <v>0</v>
      </c>
      <c r="R4241" s="130"/>
      <c r="S4241" s="123"/>
      <c r="T4241" s="123"/>
      <c r="U4241" s="123"/>
      <c r="V4241" s="123"/>
      <c r="W4241" s="117"/>
      <c r="X4241" s="117"/>
      <c r="Y4241" s="117"/>
      <c r="Z4241" s="129">
        <f>$B$2*Perfils!$P$6*Perfils!M4226</f>
        <v>0</v>
      </c>
      <c r="AA4241" s="119"/>
      <c r="AB4241" s="40"/>
    </row>
    <row r="4242" spans="15:28" ht="15.75" thickBot="1" x14ac:dyDescent="0.3">
      <c r="O4242" s="23">
        <v>26</v>
      </c>
      <c r="Q4242" s="23">
        <v>1</v>
      </c>
      <c r="R4242" s="130"/>
      <c r="S4242" s="123"/>
      <c r="T4242" s="123"/>
      <c r="U4242" s="123"/>
      <c r="V4242" s="123"/>
      <c r="W4242" s="117"/>
      <c r="X4242" s="117"/>
      <c r="Y4242" s="117"/>
      <c r="Z4242" s="129">
        <f>$B$2*Perfils!$P$6*Perfils!M4227</f>
        <v>0</v>
      </c>
      <c r="AA4242" s="119"/>
      <c r="AB4242" s="40"/>
    </row>
    <row r="4243" spans="15:28" ht="15.75" thickBot="1" x14ac:dyDescent="0.3">
      <c r="O4243" s="23">
        <v>26</v>
      </c>
      <c r="Q4243" s="23">
        <v>2</v>
      </c>
      <c r="R4243" s="130"/>
      <c r="S4243" s="123"/>
      <c r="T4243" s="123"/>
      <c r="U4243" s="123"/>
      <c r="V4243" s="123"/>
      <c r="W4243" s="117"/>
      <c r="X4243" s="117"/>
      <c r="Y4243" s="117"/>
      <c r="Z4243" s="129">
        <f>$B$2*Perfils!$P$6*Perfils!M4228</f>
        <v>0</v>
      </c>
      <c r="AA4243" s="119"/>
      <c r="AB4243" s="40"/>
    </row>
    <row r="4244" spans="15:28" ht="15.75" thickBot="1" x14ac:dyDescent="0.3">
      <c r="O4244" s="23">
        <v>26</v>
      </c>
      <c r="Q4244" s="23">
        <v>3</v>
      </c>
      <c r="R4244" s="130"/>
      <c r="S4244" s="123"/>
      <c r="T4244" s="123"/>
      <c r="U4244" s="123"/>
      <c r="V4244" s="123"/>
      <c r="W4244" s="117"/>
      <c r="X4244" s="117"/>
      <c r="Y4244" s="117"/>
      <c r="Z4244" s="129">
        <f>$B$2*Perfils!$P$6*Perfils!M4229</f>
        <v>0</v>
      </c>
      <c r="AA4244" s="119"/>
      <c r="AB4244" s="40"/>
    </row>
    <row r="4245" spans="15:28" ht="15.75" thickBot="1" x14ac:dyDescent="0.3">
      <c r="O4245" s="23">
        <v>26</v>
      </c>
      <c r="Q4245" s="23">
        <v>4</v>
      </c>
      <c r="R4245" s="130"/>
      <c r="S4245" s="123"/>
      <c r="T4245" s="123"/>
      <c r="U4245" s="123"/>
      <c r="V4245" s="123"/>
      <c r="W4245" s="117"/>
      <c r="X4245" s="117"/>
      <c r="Y4245" s="117"/>
      <c r="Z4245" s="129">
        <f>$B$2*Perfils!$P$6*Perfils!M4230</f>
        <v>0</v>
      </c>
      <c r="AA4245" s="119"/>
      <c r="AB4245" s="40"/>
    </row>
    <row r="4246" spans="15:28" ht="15.75" thickBot="1" x14ac:dyDescent="0.3">
      <c r="O4246" s="23">
        <v>26</v>
      </c>
      <c r="Q4246" s="23">
        <v>5</v>
      </c>
      <c r="R4246" s="130"/>
      <c r="S4246" s="123"/>
      <c r="T4246" s="123"/>
      <c r="U4246" s="123"/>
      <c r="V4246" s="123"/>
      <c r="W4246" s="117"/>
      <c r="X4246" s="117"/>
      <c r="Y4246" s="117"/>
      <c r="Z4246" s="129">
        <f>$B$2*Perfils!$P$6*Perfils!M4231</f>
        <v>0</v>
      </c>
      <c r="AA4246" s="119"/>
      <c r="AB4246" s="40"/>
    </row>
    <row r="4247" spans="15:28" ht="15.75" thickBot="1" x14ac:dyDescent="0.3">
      <c r="O4247" s="23">
        <v>26</v>
      </c>
      <c r="Q4247" s="23">
        <v>6</v>
      </c>
      <c r="R4247" s="130"/>
      <c r="S4247" s="123"/>
      <c r="T4247" s="123"/>
      <c r="U4247" s="123"/>
      <c r="V4247" s="123"/>
      <c r="W4247" s="117"/>
      <c r="X4247" s="117"/>
      <c r="Y4247" s="117"/>
      <c r="Z4247" s="129">
        <f>$B$2*Perfils!$P$6*Perfils!M4232</f>
        <v>0</v>
      </c>
      <c r="AA4247" s="119"/>
      <c r="AB4247" s="40"/>
    </row>
    <row r="4248" spans="15:28" ht="15.75" thickBot="1" x14ac:dyDescent="0.3">
      <c r="O4248" s="23">
        <v>26</v>
      </c>
      <c r="Q4248" s="23">
        <v>7</v>
      </c>
      <c r="R4248" s="130"/>
      <c r="S4248" s="123"/>
      <c r="T4248" s="123"/>
      <c r="U4248" s="123"/>
      <c r="V4248" s="123"/>
      <c r="W4248" s="117"/>
      <c r="X4248" s="117"/>
      <c r="Y4248" s="117"/>
      <c r="Z4248" s="129">
        <f>$B$2*Perfils!$P$6*Perfils!M4233</f>
        <v>0</v>
      </c>
      <c r="AA4248" s="119"/>
      <c r="AB4248" s="40"/>
    </row>
    <row r="4249" spans="15:28" ht="15.75" thickBot="1" x14ac:dyDescent="0.3">
      <c r="O4249" s="23">
        <v>26</v>
      </c>
      <c r="Q4249" s="23">
        <v>8</v>
      </c>
      <c r="R4249" s="130"/>
      <c r="S4249" s="123"/>
      <c r="T4249" s="123"/>
      <c r="U4249" s="123"/>
      <c r="V4249" s="123"/>
      <c r="W4249" s="117"/>
      <c r="X4249" s="117"/>
      <c r="Y4249" s="117"/>
      <c r="Z4249" s="129">
        <f>$B$2*Perfils!$P$6*Perfils!M4234</f>
        <v>0</v>
      </c>
      <c r="AA4249" s="119"/>
      <c r="AB4249" s="40"/>
    </row>
    <row r="4250" spans="15:28" ht="15.75" thickBot="1" x14ac:dyDescent="0.3">
      <c r="O4250" s="23">
        <v>26</v>
      </c>
      <c r="Q4250" s="23">
        <v>9</v>
      </c>
      <c r="R4250" s="130"/>
      <c r="S4250" s="123"/>
      <c r="T4250" s="123"/>
      <c r="U4250" s="123"/>
      <c r="V4250" s="123"/>
      <c r="W4250" s="117"/>
      <c r="X4250" s="117"/>
      <c r="Y4250" s="117"/>
      <c r="Z4250" s="129">
        <f>$B$2*Perfils!$P$6*Perfils!M4235</f>
        <v>0</v>
      </c>
      <c r="AA4250" s="119"/>
      <c r="AB4250" s="40"/>
    </row>
    <row r="4251" spans="15:28" ht="15.75" thickBot="1" x14ac:dyDescent="0.3">
      <c r="O4251" s="23">
        <v>26</v>
      </c>
      <c r="Q4251" s="23">
        <v>10</v>
      </c>
      <c r="R4251" s="130"/>
      <c r="S4251" s="123"/>
      <c r="T4251" s="123"/>
      <c r="U4251" s="123"/>
      <c r="V4251" s="123"/>
      <c r="W4251" s="117"/>
      <c r="X4251" s="117"/>
      <c r="Y4251" s="117"/>
      <c r="Z4251" s="129">
        <f>$B$2*Perfils!$P$6*Perfils!M4236</f>
        <v>0</v>
      </c>
      <c r="AA4251" s="119"/>
      <c r="AB4251" s="40"/>
    </row>
    <row r="4252" spans="15:28" ht="15.75" thickBot="1" x14ac:dyDescent="0.3">
      <c r="O4252" s="23">
        <v>26</v>
      </c>
      <c r="Q4252" s="23">
        <v>11</v>
      </c>
      <c r="R4252" s="130"/>
      <c r="S4252" s="123"/>
      <c r="T4252" s="123"/>
      <c r="U4252" s="123"/>
      <c r="V4252" s="123"/>
      <c r="W4252" s="117"/>
      <c r="X4252" s="117"/>
      <c r="Y4252" s="117"/>
      <c r="Z4252" s="129">
        <f>$B$2*Perfils!$P$6*Perfils!M4237</f>
        <v>0</v>
      </c>
      <c r="AA4252" s="119"/>
      <c r="AB4252" s="40"/>
    </row>
    <row r="4253" spans="15:28" ht="15.75" thickBot="1" x14ac:dyDescent="0.3">
      <c r="O4253" s="23">
        <v>26</v>
      </c>
      <c r="Q4253" s="23">
        <v>12</v>
      </c>
      <c r="R4253" s="130"/>
      <c r="S4253" s="123"/>
      <c r="T4253" s="123"/>
      <c r="U4253" s="123"/>
      <c r="V4253" s="123"/>
      <c r="W4253" s="117"/>
      <c r="X4253" s="117"/>
      <c r="Y4253" s="117"/>
      <c r="Z4253" s="129">
        <f>$B$2*Perfils!$P$6*Perfils!M4238</f>
        <v>0</v>
      </c>
      <c r="AA4253" s="119"/>
      <c r="AB4253" s="40"/>
    </row>
    <row r="4254" spans="15:28" ht="15.75" thickBot="1" x14ac:dyDescent="0.3">
      <c r="O4254" s="23">
        <v>26</v>
      </c>
      <c r="Q4254" s="23">
        <v>13</v>
      </c>
      <c r="R4254" s="130"/>
      <c r="S4254" s="123"/>
      <c r="T4254" s="123"/>
      <c r="U4254" s="123"/>
      <c r="V4254" s="123"/>
      <c r="W4254" s="117"/>
      <c r="X4254" s="117"/>
      <c r="Y4254" s="117"/>
      <c r="Z4254" s="129">
        <f>$B$2*Perfils!$P$6*Perfils!M4239</f>
        <v>0</v>
      </c>
      <c r="AA4254" s="119"/>
      <c r="AB4254" s="40"/>
    </row>
    <row r="4255" spans="15:28" ht="15.75" thickBot="1" x14ac:dyDescent="0.3">
      <c r="O4255" s="23">
        <v>26</v>
      </c>
      <c r="Q4255" s="23">
        <v>14</v>
      </c>
      <c r="R4255" s="130"/>
      <c r="S4255" s="123"/>
      <c r="T4255" s="123"/>
      <c r="U4255" s="123"/>
      <c r="V4255" s="123"/>
      <c r="W4255" s="117"/>
      <c r="X4255" s="117"/>
      <c r="Y4255" s="117"/>
      <c r="Z4255" s="129">
        <f>$B$2*Perfils!$P$6*Perfils!M4240</f>
        <v>0</v>
      </c>
      <c r="AA4255" s="119"/>
      <c r="AB4255" s="40"/>
    </row>
    <row r="4256" spans="15:28" ht="15.75" thickBot="1" x14ac:dyDescent="0.3">
      <c r="O4256" s="23">
        <v>26</v>
      </c>
      <c r="Q4256" s="23">
        <v>15</v>
      </c>
      <c r="R4256" s="130"/>
      <c r="S4256" s="123"/>
      <c r="T4256" s="123"/>
      <c r="U4256" s="123"/>
      <c r="V4256" s="123"/>
      <c r="W4256" s="117"/>
      <c r="X4256" s="117"/>
      <c r="Y4256" s="117"/>
      <c r="Z4256" s="129">
        <f>$B$2*Perfils!$P$6*Perfils!M4241</f>
        <v>0</v>
      </c>
      <c r="AA4256" s="119"/>
      <c r="AB4256" s="40"/>
    </row>
    <row r="4257" spans="15:28" ht="15.75" thickBot="1" x14ac:dyDescent="0.3">
      <c r="O4257" s="23">
        <v>26</v>
      </c>
      <c r="Q4257" s="23">
        <v>16</v>
      </c>
      <c r="R4257" s="130"/>
      <c r="S4257" s="123"/>
      <c r="T4257" s="123"/>
      <c r="U4257" s="123"/>
      <c r="V4257" s="123"/>
      <c r="W4257" s="117"/>
      <c r="X4257" s="117"/>
      <c r="Y4257" s="117"/>
      <c r="Z4257" s="129">
        <f>$B$2*Perfils!$P$6*Perfils!M4242</f>
        <v>0</v>
      </c>
      <c r="AA4257" s="119"/>
      <c r="AB4257" s="40"/>
    </row>
    <row r="4258" spans="15:28" ht="15.75" thickBot="1" x14ac:dyDescent="0.3">
      <c r="O4258" s="23">
        <v>26</v>
      </c>
      <c r="Q4258" s="23">
        <v>17</v>
      </c>
      <c r="R4258" s="130"/>
      <c r="S4258" s="123"/>
      <c r="T4258" s="123"/>
      <c r="U4258" s="123"/>
      <c r="V4258" s="123"/>
      <c r="W4258" s="117"/>
      <c r="X4258" s="117"/>
      <c r="Y4258" s="117"/>
      <c r="Z4258" s="129">
        <f>$B$2*Perfils!$P$6*Perfils!M4243</f>
        <v>0</v>
      </c>
      <c r="AA4258" s="119"/>
      <c r="AB4258" s="40"/>
    </row>
    <row r="4259" spans="15:28" ht="15.75" thickBot="1" x14ac:dyDescent="0.3">
      <c r="O4259" s="23">
        <v>26</v>
      </c>
      <c r="Q4259" s="23">
        <v>18</v>
      </c>
      <c r="R4259" s="130"/>
      <c r="S4259" s="123"/>
      <c r="T4259" s="123"/>
      <c r="U4259" s="123"/>
      <c r="V4259" s="123"/>
      <c r="W4259" s="117"/>
      <c r="X4259" s="117"/>
      <c r="Y4259" s="117"/>
      <c r="Z4259" s="129">
        <f>$B$2*Perfils!$P$6*Perfils!M4244</f>
        <v>0</v>
      </c>
      <c r="AA4259" s="119"/>
      <c r="AB4259" s="40"/>
    </row>
    <row r="4260" spans="15:28" ht="15.75" thickBot="1" x14ac:dyDescent="0.3">
      <c r="O4260" s="23">
        <v>26</v>
      </c>
      <c r="Q4260" s="23">
        <v>19</v>
      </c>
      <c r="R4260" s="130"/>
      <c r="S4260" s="123"/>
      <c r="T4260" s="123"/>
      <c r="U4260" s="123"/>
      <c r="V4260" s="123"/>
      <c r="W4260" s="117"/>
      <c r="X4260" s="117"/>
      <c r="Y4260" s="117"/>
      <c r="Z4260" s="129">
        <f>$B$2*Perfils!$P$6*Perfils!M4245</f>
        <v>0</v>
      </c>
      <c r="AA4260" s="119"/>
      <c r="AB4260" s="40"/>
    </row>
    <row r="4261" spans="15:28" ht="15.75" thickBot="1" x14ac:dyDescent="0.3">
      <c r="O4261" s="23">
        <v>26</v>
      </c>
      <c r="Q4261" s="23">
        <v>20</v>
      </c>
      <c r="R4261" s="130"/>
      <c r="S4261" s="123"/>
      <c r="T4261" s="123"/>
      <c r="U4261" s="123"/>
      <c r="V4261" s="123"/>
      <c r="W4261" s="117"/>
      <c r="X4261" s="117"/>
      <c r="Y4261" s="117"/>
      <c r="Z4261" s="129">
        <f>$B$2*Perfils!$P$6*Perfils!M4246</f>
        <v>0</v>
      </c>
      <c r="AA4261" s="119"/>
      <c r="AB4261" s="40"/>
    </row>
    <row r="4262" spans="15:28" ht="15.75" thickBot="1" x14ac:dyDescent="0.3">
      <c r="O4262" s="23">
        <v>26</v>
      </c>
      <c r="Q4262" s="23">
        <v>21</v>
      </c>
      <c r="R4262" s="130"/>
      <c r="S4262" s="123"/>
      <c r="T4262" s="123"/>
      <c r="U4262" s="123"/>
      <c r="V4262" s="123"/>
      <c r="W4262" s="117"/>
      <c r="X4262" s="117"/>
      <c r="Y4262" s="117"/>
      <c r="Z4262" s="129">
        <f>$B$2*Perfils!$P$6*Perfils!M4247</f>
        <v>0</v>
      </c>
      <c r="AA4262" s="119"/>
      <c r="AB4262" s="40"/>
    </row>
    <row r="4263" spans="15:28" ht="15.75" thickBot="1" x14ac:dyDescent="0.3">
      <c r="O4263" s="23">
        <v>26</v>
      </c>
      <c r="Q4263" s="23">
        <v>22</v>
      </c>
      <c r="R4263" s="130"/>
      <c r="S4263" s="123"/>
      <c r="T4263" s="123"/>
      <c r="U4263" s="123"/>
      <c r="V4263" s="123"/>
      <c r="W4263" s="117"/>
      <c r="X4263" s="117"/>
      <c r="Y4263" s="117"/>
      <c r="Z4263" s="129">
        <f>$B$2*Perfils!$P$6*Perfils!M4248</f>
        <v>0</v>
      </c>
      <c r="AA4263" s="119"/>
      <c r="AB4263" s="40"/>
    </row>
    <row r="4264" spans="15:28" ht="15.75" thickBot="1" x14ac:dyDescent="0.3">
      <c r="O4264" s="23">
        <v>26</v>
      </c>
      <c r="Q4264" s="23">
        <v>23</v>
      </c>
      <c r="R4264" s="130"/>
      <c r="S4264" s="123"/>
      <c r="T4264" s="123"/>
      <c r="U4264" s="123"/>
      <c r="V4264" s="123"/>
      <c r="W4264" s="117"/>
      <c r="X4264" s="117"/>
      <c r="Y4264" s="117"/>
      <c r="Z4264" s="129">
        <f>$B$2*Perfils!$P$6*Perfils!M4249</f>
        <v>0</v>
      </c>
      <c r="AA4264" s="119"/>
      <c r="AB4264" s="40"/>
    </row>
    <row r="4265" spans="15:28" ht="15.75" thickBot="1" x14ac:dyDescent="0.3">
      <c r="O4265" s="23">
        <v>27</v>
      </c>
      <c r="Q4265" s="23">
        <v>0</v>
      </c>
      <c r="R4265" s="130"/>
      <c r="S4265" s="123"/>
      <c r="T4265" s="123"/>
      <c r="U4265" s="123"/>
      <c r="V4265" s="123"/>
      <c r="W4265" s="117"/>
      <c r="X4265" s="117"/>
      <c r="Y4265" s="117"/>
      <c r="Z4265" s="129">
        <f>$B$2*Perfils!$P$6*Perfils!M4250</f>
        <v>0</v>
      </c>
      <c r="AA4265" s="119"/>
      <c r="AB4265" s="40"/>
    </row>
    <row r="4266" spans="15:28" ht="15.75" thickBot="1" x14ac:dyDescent="0.3">
      <c r="O4266" s="23">
        <v>27</v>
      </c>
      <c r="Q4266" s="23">
        <v>1</v>
      </c>
      <c r="R4266" s="130"/>
      <c r="S4266" s="123"/>
      <c r="T4266" s="123"/>
      <c r="U4266" s="123"/>
      <c r="V4266" s="123"/>
      <c r="W4266" s="117"/>
      <c r="X4266" s="117"/>
      <c r="Y4266" s="117"/>
      <c r="Z4266" s="129">
        <f>$B$2*Perfils!$P$6*Perfils!M4251</f>
        <v>0</v>
      </c>
      <c r="AA4266" s="119"/>
      <c r="AB4266" s="40"/>
    </row>
    <row r="4267" spans="15:28" ht="15.75" thickBot="1" x14ac:dyDescent="0.3">
      <c r="O4267" s="23">
        <v>27</v>
      </c>
      <c r="Q4267" s="23">
        <v>2</v>
      </c>
      <c r="R4267" s="130"/>
      <c r="S4267" s="123"/>
      <c r="T4267" s="123"/>
      <c r="U4267" s="123"/>
      <c r="V4267" s="123"/>
      <c r="W4267" s="117"/>
      <c r="X4267" s="117"/>
      <c r="Y4267" s="117"/>
      <c r="Z4267" s="129">
        <f>$B$2*Perfils!$P$6*Perfils!M4252</f>
        <v>0</v>
      </c>
      <c r="AA4267" s="119"/>
      <c r="AB4267" s="40"/>
    </row>
    <row r="4268" spans="15:28" ht="15.75" thickBot="1" x14ac:dyDescent="0.3">
      <c r="O4268" s="23">
        <v>27</v>
      </c>
      <c r="Q4268" s="23">
        <v>3</v>
      </c>
      <c r="R4268" s="130"/>
      <c r="S4268" s="123"/>
      <c r="T4268" s="123"/>
      <c r="U4268" s="123"/>
      <c r="V4268" s="123"/>
      <c r="W4268" s="117"/>
      <c r="X4268" s="117"/>
      <c r="Y4268" s="117"/>
      <c r="Z4268" s="129">
        <f>$B$2*Perfils!$P$6*Perfils!M4253</f>
        <v>0</v>
      </c>
      <c r="AA4268" s="119"/>
      <c r="AB4268" s="40"/>
    </row>
    <row r="4269" spans="15:28" ht="15.75" thickBot="1" x14ac:dyDescent="0.3">
      <c r="O4269" s="23">
        <v>27</v>
      </c>
      <c r="Q4269" s="23">
        <v>4</v>
      </c>
      <c r="R4269" s="130"/>
      <c r="S4269" s="123"/>
      <c r="T4269" s="123"/>
      <c r="U4269" s="123"/>
      <c r="V4269" s="123"/>
      <c r="W4269" s="117"/>
      <c r="X4269" s="117"/>
      <c r="Y4269" s="117"/>
      <c r="Z4269" s="129">
        <f>$B$2*Perfils!$P$6*Perfils!M4254</f>
        <v>0</v>
      </c>
      <c r="AA4269" s="119"/>
      <c r="AB4269" s="40"/>
    </row>
    <row r="4270" spans="15:28" ht="15.75" thickBot="1" x14ac:dyDescent="0.3">
      <c r="O4270" s="23">
        <v>27</v>
      </c>
      <c r="Q4270" s="23">
        <v>5</v>
      </c>
      <c r="R4270" s="130"/>
      <c r="S4270" s="123"/>
      <c r="T4270" s="123"/>
      <c r="U4270" s="123"/>
      <c r="V4270" s="123"/>
      <c r="W4270" s="117"/>
      <c r="X4270" s="117"/>
      <c r="Y4270" s="117"/>
      <c r="Z4270" s="129">
        <f>$B$2*Perfils!$P$6*Perfils!M4255</f>
        <v>0</v>
      </c>
      <c r="AA4270" s="119"/>
      <c r="AB4270" s="40"/>
    </row>
    <row r="4271" spans="15:28" ht="15.75" thickBot="1" x14ac:dyDescent="0.3">
      <c r="O4271" s="23">
        <v>27</v>
      </c>
      <c r="Q4271" s="23">
        <v>6</v>
      </c>
      <c r="R4271" s="130"/>
      <c r="S4271" s="123"/>
      <c r="T4271" s="123"/>
      <c r="U4271" s="123"/>
      <c r="V4271" s="123"/>
      <c r="W4271" s="117"/>
      <c r="X4271" s="117"/>
      <c r="Y4271" s="117"/>
      <c r="Z4271" s="129">
        <f>$B$2*Perfils!$P$6*Perfils!M4256</f>
        <v>0</v>
      </c>
      <c r="AA4271" s="119"/>
      <c r="AB4271" s="40"/>
    </row>
    <row r="4272" spans="15:28" ht="15.75" thickBot="1" x14ac:dyDescent="0.3">
      <c r="O4272" s="23">
        <v>27</v>
      </c>
      <c r="Q4272" s="23">
        <v>7</v>
      </c>
      <c r="R4272" s="130"/>
      <c r="S4272" s="123"/>
      <c r="T4272" s="123"/>
      <c r="U4272" s="123"/>
      <c r="V4272" s="123"/>
      <c r="W4272" s="117"/>
      <c r="X4272" s="117"/>
      <c r="Y4272" s="117"/>
      <c r="Z4272" s="129">
        <f>$B$2*Perfils!$P$6*Perfils!M4257</f>
        <v>0</v>
      </c>
      <c r="AA4272" s="119"/>
      <c r="AB4272" s="40"/>
    </row>
    <row r="4273" spans="15:28" ht="15.75" thickBot="1" x14ac:dyDescent="0.3">
      <c r="O4273" s="23">
        <v>27</v>
      </c>
      <c r="Q4273" s="23">
        <v>8</v>
      </c>
      <c r="R4273" s="130"/>
      <c r="S4273" s="123"/>
      <c r="T4273" s="123"/>
      <c r="U4273" s="123"/>
      <c r="V4273" s="123"/>
      <c r="W4273" s="117"/>
      <c r="X4273" s="117"/>
      <c r="Y4273" s="117"/>
      <c r="Z4273" s="129">
        <f>$B$2*Perfils!$P$6*Perfils!M4258</f>
        <v>0</v>
      </c>
      <c r="AA4273" s="119"/>
      <c r="AB4273" s="40"/>
    </row>
    <row r="4274" spans="15:28" ht="15.75" thickBot="1" x14ac:dyDescent="0.3">
      <c r="O4274" s="23">
        <v>27</v>
      </c>
      <c r="Q4274" s="23">
        <v>9</v>
      </c>
      <c r="R4274" s="130"/>
      <c r="S4274" s="123"/>
      <c r="T4274" s="123"/>
      <c r="U4274" s="123"/>
      <c r="V4274" s="123"/>
      <c r="W4274" s="117"/>
      <c r="X4274" s="117"/>
      <c r="Y4274" s="117"/>
      <c r="Z4274" s="129">
        <f>$B$2*Perfils!$P$6*Perfils!M4259</f>
        <v>0</v>
      </c>
      <c r="AA4274" s="119"/>
      <c r="AB4274" s="40"/>
    </row>
    <row r="4275" spans="15:28" ht="15.75" thickBot="1" x14ac:dyDescent="0.3">
      <c r="O4275" s="23">
        <v>27</v>
      </c>
      <c r="Q4275" s="23">
        <v>10</v>
      </c>
      <c r="R4275" s="130"/>
      <c r="S4275" s="123"/>
      <c r="T4275" s="123"/>
      <c r="U4275" s="123"/>
      <c r="V4275" s="123"/>
      <c r="W4275" s="117"/>
      <c r="X4275" s="117"/>
      <c r="Y4275" s="117"/>
      <c r="Z4275" s="129">
        <f>$B$2*Perfils!$P$6*Perfils!M4260</f>
        <v>0</v>
      </c>
      <c r="AA4275" s="119"/>
      <c r="AB4275" s="40"/>
    </row>
    <row r="4276" spans="15:28" ht="15.75" thickBot="1" x14ac:dyDescent="0.3">
      <c r="O4276" s="23">
        <v>27</v>
      </c>
      <c r="Q4276" s="23">
        <v>11</v>
      </c>
      <c r="R4276" s="130"/>
      <c r="S4276" s="123"/>
      <c r="T4276" s="123"/>
      <c r="U4276" s="123"/>
      <c r="V4276" s="123"/>
      <c r="W4276" s="117"/>
      <c r="X4276" s="117"/>
      <c r="Y4276" s="117"/>
      <c r="Z4276" s="129">
        <f>$B$2*Perfils!$P$6*Perfils!M4261</f>
        <v>0</v>
      </c>
      <c r="AA4276" s="119"/>
      <c r="AB4276" s="40"/>
    </row>
    <row r="4277" spans="15:28" ht="15.75" thickBot="1" x14ac:dyDescent="0.3">
      <c r="O4277" s="23">
        <v>27</v>
      </c>
      <c r="Q4277" s="23">
        <v>12</v>
      </c>
      <c r="R4277" s="130"/>
      <c r="S4277" s="123"/>
      <c r="T4277" s="123"/>
      <c r="U4277" s="123"/>
      <c r="V4277" s="123"/>
      <c r="W4277" s="117"/>
      <c r="X4277" s="117"/>
      <c r="Y4277" s="117"/>
      <c r="Z4277" s="129">
        <f>$B$2*Perfils!$P$6*Perfils!M4262</f>
        <v>0</v>
      </c>
      <c r="AA4277" s="119"/>
      <c r="AB4277" s="40"/>
    </row>
    <row r="4278" spans="15:28" ht="15.75" thickBot="1" x14ac:dyDescent="0.3">
      <c r="O4278" s="23">
        <v>27</v>
      </c>
      <c r="Q4278" s="23">
        <v>13</v>
      </c>
      <c r="R4278" s="130"/>
      <c r="S4278" s="123"/>
      <c r="T4278" s="123"/>
      <c r="U4278" s="123"/>
      <c r="V4278" s="123"/>
      <c r="W4278" s="117"/>
      <c r="X4278" s="117"/>
      <c r="Y4278" s="117"/>
      <c r="Z4278" s="129">
        <f>$B$2*Perfils!$P$6*Perfils!M4263</f>
        <v>0</v>
      </c>
      <c r="AA4278" s="119"/>
      <c r="AB4278" s="40"/>
    </row>
    <row r="4279" spans="15:28" ht="15.75" thickBot="1" x14ac:dyDescent="0.3">
      <c r="O4279" s="23">
        <v>27</v>
      </c>
      <c r="Q4279" s="23">
        <v>14</v>
      </c>
      <c r="R4279" s="130"/>
      <c r="S4279" s="123"/>
      <c r="T4279" s="123"/>
      <c r="U4279" s="123"/>
      <c r="V4279" s="123"/>
      <c r="W4279" s="117"/>
      <c r="X4279" s="117"/>
      <c r="Y4279" s="117"/>
      <c r="Z4279" s="129">
        <f>$B$2*Perfils!$P$6*Perfils!M4264</f>
        <v>0</v>
      </c>
      <c r="AA4279" s="119"/>
      <c r="AB4279" s="40"/>
    </row>
    <row r="4280" spans="15:28" ht="15.75" thickBot="1" x14ac:dyDescent="0.3">
      <c r="O4280" s="23">
        <v>27</v>
      </c>
      <c r="Q4280" s="23">
        <v>15</v>
      </c>
      <c r="R4280" s="130"/>
      <c r="S4280" s="123"/>
      <c r="T4280" s="123"/>
      <c r="U4280" s="123"/>
      <c r="V4280" s="123"/>
      <c r="W4280" s="117"/>
      <c r="X4280" s="117"/>
      <c r="Y4280" s="117"/>
      <c r="Z4280" s="129">
        <f>$B$2*Perfils!$P$6*Perfils!M4265</f>
        <v>0</v>
      </c>
      <c r="AA4280" s="119"/>
      <c r="AB4280" s="40"/>
    </row>
    <row r="4281" spans="15:28" ht="15.75" thickBot="1" x14ac:dyDescent="0.3">
      <c r="O4281" s="23">
        <v>27</v>
      </c>
      <c r="Q4281" s="23">
        <v>16</v>
      </c>
      <c r="R4281" s="130"/>
      <c r="S4281" s="123"/>
      <c r="T4281" s="123"/>
      <c r="U4281" s="123"/>
      <c r="V4281" s="123"/>
      <c r="W4281" s="117"/>
      <c r="X4281" s="117"/>
      <c r="Y4281" s="117"/>
      <c r="Z4281" s="129">
        <f>$B$2*Perfils!$P$6*Perfils!M4266</f>
        <v>0</v>
      </c>
      <c r="AA4281" s="119"/>
      <c r="AB4281" s="40"/>
    </row>
    <row r="4282" spans="15:28" ht="15.75" thickBot="1" x14ac:dyDescent="0.3">
      <c r="O4282" s="23">
        <v>27</v>
      </c>
      <c r="Q4282" s="23">
        <v>17</v>
      </c>
      <c r="R4282" s="130"/>
      <c r="S4282" s="123"/>
      <c r="T4282" s="123"/>
      <c r="U4282" s="123"/>
      <c r="V4282" s="123"/>
      <c r="W4282" s="117"/>
      <c r="X4282" s="117"/>
      <c r="Y4282" s="117"/>
      <c r="Z4282" s="129">
        <f>$B$2*Perfils!$P$6*Perfils!M4267</f>
        <v>0</v>
      </c>
      <c r="AA4282" s="119"/>
      <c r="AB4282" s="40"/>
    </row>
    <row r="4283" spans="15:28" ht="15.75" thickBot="1" x14ac:dyDescent="0.3">
      <c r="O4283" s="23">
        <v>27</v>
      </c>
      <c r="Q4283" s="23">
        <v>18</v>
      </c>
      <c r="R4283" s="130"/>
      <c r="S4283" s="123"/>
      <c r="T4283" s="123"/>
      <c r="U4283" s="123"/>
      <c r="V4283" s="123"/>
      <c r="W4283" s="117"/>
      <c r="X4283" s="117"/>
      <c r="Y4283" s="117"/>
      <c r="Z4283" s="129">
        <f>$B$2*Perfils!$P$6*Perfils!M4268</f>
        <v>0</v>
      </c>
      <c r="AA4283" s="119"/>
      <c r="AB4283" s="40"/>
    </row>
    <row r="4284" spans="15:28" ht="15.75" thickBot="1" x14ac:dyDescent="0.3">
      <c r="O4284" s="23">
        <v>27</v>
      </c>
      <c r="Q4284" s="23">
        <v>19</v>
      </c>
      <c r="R4284" s="130"/>
      <c r="S4284" s="123"/>
      <c r="T4284" s="123"/>
      <c r="U4284" s="123"/>
      <c r="V4284" s="123"/>
      <c r="W4284" s="117"/>
      <c r="X4284" s="117"/>
      <c r="Y4284" s="117"/>
      <c r="Z4284" s="129">
        <f>$B$2*Perfils!$P$6*Perfils!M4269</f>
        <v>0</v>
      </c>
      <c r="AA4284" s="119"/>
      <c r="AB4284" s="40"/>
    </row>
    <row r="4285" spans="15:28" ht="15.75" thickBot="1" x14ac:dyDescent="0.3">
      <c r="O4285" s="23">
        <v>27</v>
      </c>
      <c r="Q4285" s="23">
        <v>20</v>
      </c>
      <c r="R4285" s="130"/>
      <c r="S4285" s="123"/>
      <c r="T4285" s="123"/>
      <c r="U4285" s="123"/>
      <c r="V4285" s="123"/>
      <c r="W4285" s="117"/>
      <c r="X4285" s="117"/>
      <c r="Y4285" s="117"/>
      <c r="Z4285" s="129">
        <f>$B$2*Perfils!$P$6*Perfils!M4270</f>
        <v>0</v>
      </c>
      <c r="AA4285" s="119"/>
      <c r="AB4285" s="40"/>
    </row>
    <row r="4286" spans="15:28" ht="15.75" thickBot="1" x14ac:dyDescent="0.3">
      <c r="O4286" s="23">
        <v>27</v>
      </c>
      <c r="Q4286" s="23">
        <v>21</v>
      </c>
      <c r="R4286" s="130"/>
      <c r="S4286" s="123"/>
      <c r="T4286" s="123"/>
      <c r="U4286" s="123"/>
      <c r="V4286" s="123"/>
      <c r="W4286" s="117"/>
      <c r="X4286" s="117"/>
      <c r="Y4286" s="117"/>
      <c r="Z4286" s="129">
        <f>$B$2*Perfils!$P$6*Perfils!M4271</f>
        <v>0</v>
      </c>
      <c r="AA4286" s="119"/>
      <c r="AB4286" s="40"/>
    </row>
    <row r="4287" spans="15:28" ht="15.75" thickBot="1" x14ac:dyDescent="0.3">
      <c r="O4287" s="23">
        <v>27</v>
      </c>
      <c r="Q4287" s="23">
        <v>22</v>
      </c>
      <c r="R4287" s="130"/>
      <c r="S4287" s="123"/>
      <c r="T4287" s="123"/>
      <c r="U4287" s="123"/>
      <c r="V4287" s="123"/>
      <c r="W4287" s="117"/>
      <c r="X4287" s="117"/>
      <c r="Y4287" s="117"/>
      <c r="Z4287" s="129">
        <f>$B$2*Perfils!$P$6*Perfils!M4272</f>
        <v>0</v>
      </c>
      <c r="AA4287" s="119"/>
      <c r="AB4287" s="40"/>
    </row>
    <row r="4288" spans="15:28" ht="15.75" thickBot="1" x14ac:dyDescent="0.3">
      <c r="O4288" s="23">
        <v>27</v>
      </c>
      <c r="Q4288" s="23">
        <v>23</v>
      </c>
      <c r="R4288" s="130"/>
      <c r="S4288" s="123"/>
      <c r="T4288" s="123"/>
      <c r="U4288" s="123"/>
      <c r="V4288" s="123"/>
      <c r="W4288" s="117"/>
      <c r="X4288" s="117"/>
      <c r="Y4288" s="117"/>
      <c r="Z4288" s="129">
        <f>$B$2*Perfils!$P$6*Perfils!M4273</f>
        <v>0</v>
      </c>
      <c r="AA4288" s="119"/>
      <c r="AB4288" s="40"/>
    </row>
    <row r="4289" spans="15:28" ht="15.75" thickBot="1" x14ac:dyDescent="0.3">
      <c r="O4289" s="23">
        <v>28</v>
      </c>
      <c r="Q4289" s="23">
        <v>0</v>
      </c>
      <c r="R4289" s="130"/>
      <c r="S4289" s="123"/>
      <c r="T4289" s="123"/>
      <c r="U4289" s="123"/>
      <c r="V4289" s="123"/>
      <c r="W4289" s="117"/>
      <c r="X4289" s="117"/>
      <c r="Y4289" s="117"/>
      <c r="Z4289" s="129">
        <f>$B$2*Perfils!$P$6*Perfils!M4274</f>
        <v>0</v>
      </c>
      <c r="AA4289" s="119"/>
      <c r="AB4289" s="40"/>
    </row>
    <row r="4290" spans="15:28" ht="15.75" thickBot="1" x14ac:dyDescent="0.3">
      <c r="O4290" s="23">
        <v>28</v>
      </c>
      <c r="Q4290" s="23">
        <v>1</v>
      </c>
      <c r="R4290" s="130"/>
      <c r="S4290" s="123"/>
      <c r="T4290" s="123"/>
      <c r="U4290" s="123"/>
      <c r="V4290" s="123"/>
      <c r="W4290" s="117"/>
      <c r="X4290" s="117"/>
      <c r="Y4290" s="117"/>
      <c r="Z4290" s="129">
        <f>$B$2*Perfils!$P$6*Perfils!M4275</f>
        <v>0</v>
      </c>
      <c r="AA4290" s="119"/>
      <c r="AB4290" s="40"/>
    </row>
    <row r="4291" spans="15:28" ht="15.75" thickBot="1" x14ac:dyDescent="0.3">
      <c r="O4291" s="23">
        <v>28</v>
      </c>
      <c r="Q4291" s="23">
        <v>2</v>
      </c>
      <c r="R4291" s="130"/>
      <c r="S4291" s="123"/>
      <c r="T4291" s="123"/>
      <c r="U4291" s="123"/>
      <c r="V4291" s="123"/>
      <c r="W4291" s="117"/>
      <c r="X4291" s="117"/>
      <c r="Y4291" s="117"/>
      <c r="Z4291" s="129">
        <f>$B$2*Perfils!$P$6*Perfils!M4276</f>
        <v>0</v>
      </c>
      <c r="AA4291" s="119"/>
      <c r="AB4291" s="40"/>
    </row>
    <row r="4292" spans="15:28" ht="15.75" thickBot="1" x14ac:dyDescent="0.3">
      <c r="O4292" s="23">
        <v>28</v>
      </c>
      <c r="Q4292" s="23">
        <v>3</v>
      </c>
      <c r="R4292" s="130"/>
      <c r="S4292" s="123"/>
      <c r="T4292" s="123"/>
      <c r="U4292" s="123"/>
      <c r="V4292" s="123"/>
      <c r="W4292" s="117"/>
      <c r="X4292" s="117"/>
      <c r="Y4292" s="117"/>
      <c r="Z4292" s="129">
        <f>$B$2*Perfils!$P$6*Perfils!M4277</f>
        <v>0</v>
      </c>
      <c r="AA4292" s="119"/>
      <c r="AB4292" s="40"/>
    </row>
    <row r="4293" spans="15:28" ht="15.75" thickBot="1" x14ac:dyDescent="0.3">
      <c r="O4293" s="23">
        <v>28</v>
      </c>
      <c r="Q4293" s="23">
        <v>4</v>
      </c>
      <c r="R4293" s="130"/>
      <c r="S4293" s="123"/>
      <c r="T4293" s="123"/>
      <c r="U4293" s="123"/>
      <c r="V4293" s="123"/>
      <c r="W4293" s="117"/>
      <c r="X4293" s="117"/>
      <c r="Y4293" s="117"/>
      <c r="Z4293" s="129">
        <f>$B$2*Perfils!$P$6*Perfils!M4278</f>
        <v>0</v>
      </c>
      <c r="AA4293" s="119"/>
      <c r="AB4293" s="40"/>
    </row>
    <row r="4294" spans="15:28" ht="15.75" thickBot="1" x14ac:dyDescent="0.3">
      <c r="O4294" s="23">
        <v>28</v>
      </c>
      <c r="Q4294" s="23">
        <v>5</v>
      </c>
      <c r="R4294" s="130"/>
      <c r="S4294" s="123"/>
      <c r="T4294" s="123"/>
      <c r="U4294" s="123"/>
      <c r="V4294" s="123"/>
      <c r="W4294" s="117"/>
      <c r="X4294" s="117"/>
      <c r="Y4294" s="117"/>
      <c r="Z4294" s="129">
        <f>$B$2*Perfils!$P$6*Perfils!M4279</f>
        <v>0</v>
      </c>
      <c r="AA4294" s="119"/>
      <c r="AB4294" s="40"/>
    </row>
    <row r="4295" spans="15:28" ht="15.75" thickBot="1" x14ac:dyDescent="0.3">
      <c r="O4295" s="23">
        <v>28</v>
      </c>
      <c r="Q4295" s="23">
        <v>6</v>
      </c>
      <c r="R4295" s="130"/>
      <c r="S4295" s="123"/>
      <c r="T4295" s="123"/>
      <c r="U4295" s="123"/>
      <c r="V4295" s="123"/>
      <c r="W4295" s="117"/>
      <c r="X4295" s="117"/>
      <c r="Y4295" s="117"/>
      <c r="Z4295" s="129">
        <f>$B$2*Perfils!$P$6*Perfils!M4280</f>
        <v>0</v>
      </c>
      <c r="AA4295" s="119"/>
      <c r="AB4295" s="40"/>
    </row>
    <row r="4296" spans="15:28" ht="15.75" thickBot="1" x14ac:dyDescent="0.3">
      <c r="O4296" s="23">
        <v>28</v>
      </c>
      <c r="Q4296" s="23">
        <v>7</v>
      </c>
      <c r="R4296" s="130"/>
      <c r="S4296" s="123"/>
      <c r="T4296" s="123"/>
      <c r="U4296" s="123"/>
      <c r="V4296" s="123"/>
      <c r="W4296" s="117"/>
      <c r="X4296" s="117"/>
      <c r="Y4296" s="117"/>
      <c r="Z4296" s="129">
        <f>$B$2*Perfils!$P$6*Perfils!M4281</f>
        <v>0</v>
      </c>
      <c r="AA4296" s="119"/>
      <c r="AB4296" s="40"/>
    </row>
    <row r="4297" spans="15:28" ht="15.75" thickBot="1" x14ac:dyDescent="0.3">
      <c r="O4297" s="23">
        <v>28</v>
      </c>
      <c r="Q4297" s="23">
        <v>8</v>
      </c>
      <c r="R4297" s="130"/>
      <c r="S4297" s="123"/>
      <c r="T4297" s="123"/>
      <c r="U4297" s="123"/>
      <c r="V4297" s="123"/>
      <c r="W4297" s="117"/>
      <c r="X4297" s="117"/>
      <c r="Y4297" s="117"/>
      <c r="Z4297" s="129">
        <f>$B$2*Perfils!$P$6*Perfils!M4282</f>
        <v>0</v>
      </c>
      <c r="AA4297" s="119"/>
      <c r="AB4297" s="40"/>
    </row>
    <row r="4298" spans="15:28" ht="15.75" thickBot="1" x14ac:dyDescent="0.3">
      <c r="O4298" s="23">
        <v>28</v>
      </c>
      <c r="Q4298" s="23">
        <v>9</v>
      </c>
      <c r="R4298" s="130"/>
      <c r="S4298" s="123"/>
      <c r="T4298" s="123"/>
      <c r="U4298" s="123"/>
      <c r="V4298" s="123"/>
      <c r="W4298" s="117"/>
      <c r="X4298" s="117"/>
      <c r="Y4298" s="117"/>
      <c r="Z4298" s="129">
        <f>$B$2*Perfils!$P$6*Perfils!M4283</f>
        <v>0</v>
      </c>
      <c r="AA4298" s="119"/>
      <c r="AB4298" s="40"/>
    </row>
    <row r="4299" spans="15:28" ht="15.75" thickBot="1" x14ac:dyDescent="0.3">
      <c r="O4299" s="23">
        <v>28</v>
      </c>
      <c r="Q4299" s="23">
        <v>10</v>
      </c>
      <c r="R4299" s="130"/>
      <c r="S4299" s="123"/>
      <c r="T4299" s="123"/>
      <c r="U4299" s="123"/>
      <c r="V4299" s="123"/>
      <c r="W4299" s="117"/>
      <c r="X4299" s="117"/>
      <c r="Y4299" s="117"/>
      <c r="Z4299" s="129">
        <f>$B$2*Perfils!$P$6*Perfils!M4284</f>
        <v>0</v>
      </c>
      <c r="AA4299" s="119"/>
      <c r="AB4299" s="40"/>
    </row>
    <row r="4300" spans="15:28" ht="15.75" thickBot="1" x14ac:dyDescent="0.3">
      <c r="O4300" s="23">
        <v>28</v>
      </c>
      <c r="Q4300" s="23">
        <v>11</v>
      </c>
      <c r="R4300" s="130"/>
      <c r="S4300" s="123"/>
      <c r="T4300" s="123"/>
      <c r="U4300" s="123"/>
      <c r="V4300" s="123"/>
      <c r="W4300" s="117"/>
      <c r="X4300" s="117"/>
      <c r="Y4300" s="117"/>
      <c r="Z4300" s="129">
        <f>$B$2*Perfils!$P$6*Perfils!M4285</f>
        <v>0</v>
      </c>
      <c r="AA4300" s="119"/>
      <c r="AB4300" s="40"/>
    </row>
    <row r="4301" spans="15:28" ht="15.75" thickBot="1" x14ac:dyDescent="0.3">
      <c r="O4301" s="23">
        <v>28</v>
      </c>
      <c r="Q4301" s="23">
        <v>12</v>
      </c>
      <c r="R4301" s="130"/>
      <c r="S4301" s="123"/>
      <c r="T4301" s="123"/>
      <c r="U4301" s="123"/>
      <c r="V4301" s="123"/>
      <c r="W4301" s="117"/>
      <c r="X4301" s="117"/>
      <c r="Y4301" s="117"/>
      <c r="Z4301" s="129">
        <f>$B$2*Perfils!$P$6*Perfils!M4286</f>
        <v>0</v>
      </c>
      <c r="AA4301" s="119"/>
      <c r="AB4301" s="40"/>
    </row>
    <row r="4302" spans="15:28" ht="15.75" thickBot="1" x14ac:dyDescent="0.3">
      <c r="O4302" s="23">
        <v>28</v>
      </c>
      <c r="Q4302" s="23">
        <v>13</v>
      </c>
      <c r="R4302" s="130"/>
      <c r="S4302" s="123"/>
      <c r="T4302" s="123"/>
      <c r="U4302" s="123"/>
      <c r="V4302" s="123"/>
      <c r="W4302" s="117"/>
      <c r="X4302" s="117"/>
      <c r="Y4302" s="117"/>
      <c r="Z4302" s="129">
        <f>$B$2*Perfils!$P$6*Perfils!M4287</f>
        <v>0</v>
      </c>
      <c r="AA4302" s="119"/>
      <c r="AB4302" s="40"/>
    </row>
    <row r="4303" spans="15:28" ht="15.75" thickBot="1" x14ac:dyDescent="0.3">
      <c r="O4303" s="23">
        <v>28</v>
      </c>
      <c r="Q4303" s="23">
        <v>14</v>
      </c>
      <c r="R4303" s="130"/>
      <c r="S4303" s="123"/>
      <c r="T4303" s="123"/>
      <c r="U4303" s="123"/>
      <c r="V4303" s="123"/>
      <c r="W4303" s="117"/>
      <c r="X4303" s="117"/>
      <c r="Y4303" s="117"/>
      <c r="Z4303" s="129">
        <f>$B$2*Perfils!$P$6*Perfils!M4288</f>
        <v>0</v>
      </c>
      <c r="AA4303" s="119"/>
      <c r="AB4303" s="40"/>
    </row>
    <row r="4304" spans="15:28" ht="15.75" thickBot="1" x14ac:dyDescent="0.3">
      <c r="O4304" s="23">
        <v>28</v>
      </c>
      <c r="Q4304" s="23">
        <v>15</v>
      </c>
      <c r="R4304" s="130"/>
      <c r="S4304" s="123"/>
      <c r="T4304" s="123"/>
      <c r="U4304" s="123"/>
      <c r="V4304" s="123"/>
      <c r="W4304" s="117"/>
      <c r="X4304" s="117"/>
      <c r="Y4304" s="117"/>
      <c r="Z4304" s="129">
        <f>$B$2*Perfils!$P$6*Perfils!M4289</f>
        <v>0</v>
      </c>
      <c r="AA4304" s="119"/>
      <c r="AB4304" s="40"/>
    </row>
    <row r="4305" spans="15:28" ht="15.75" thickBot="1" x14ac:dyDescent="0.3">
      <c r="O4305" s="23">
        <v>28</v>
      </c>
      <c r="Q4305" s="23">
        <v>16</v>
      </c>
      <c r="R4305" s="130"/>
      <c r="S4305" s="123"/>
      <c r="T4305" s="123"/>
      <c r="U4305" s="123"/>
      <c r="V4305" s="123"/>
      <c r="W4305" s="117"/>
      <c r="X4305" s="117"/>
      <c r="Y4305" s="117"/>
      <c r="Z4305" s="129">
        <f>$B$2*Perfils!$P$6*Perfils!M4290</f>
        <v>0</v>
      </c>
      <c r="AA4305" s="119"/>
      <c r="AB4305" s="40"/>
    </row>
    <row r="4306" spans="15:28" ht="15.75" thickBot="1" x14ac:dyDescent="0.3">
      <c r="O4306" s="23">
        <v>28</v>
      </c>
      <c r="Q4306" s="23">
        <v>17</v>
      </c>
      <c r="R4306" s="130"/>
      <c r="S4306" s="123"/>
      <c r="T4306" s="123"/>
      <c r="U4306" s="123"/>
      <c r="V4306" s="123"/>
      <c r="W4306" s="117"/>
      <c r="X4306" s="117"/>
      <c r="Y4306" s="117"/>
      <c r="Z4306" s="129">
        <f>$B$2*Perfils!$P$6*Perfils!M4291</f>
        <v>0</v>
      </c>
      <c r="AA4306" s="119"/>
      <c r="AB4306" s="40"/>
    </row>
    <row r="4307" spans="15:28" ht="15.75" thickBot="1" x14ac:dyDescent="0.3">
      <c r="O4307" s="23">
        <v>28</v>
      </c>
      <c r="Q4307" s="23">
        <v>18</v>
      </c>
      <c r="R4307" s="130"/>
      <c r="S4307" s="123"/>
      <c r="T4307" s="123"/>
      <c r="U4307" s="123"/>
      <c r="V4307" s="123"/>
      <c r="W4307" s="117"/>
      <c r="X4307" s="117"/>
      <c r="Y4307" s="117"/>
      <c r="Z4307" s="129">
        <f>$B$2*Perfils!$P$6*Perfils!M4292</f>
        <v>0</v>
      </c>
      <c r="AA4307" s="119"/>
      <c r="AB4307" s="40"/>
    </row>
    <row r="4308" spans="15:28" ht="15.75" thickBot="1" x14ac:dyDescent="0.3">
      <c r="O4308" s="23">
        <v>28</v>
      </c>
      <c r="Q4308" s="23">
        <v>19</v>
      </c>
      <c r="R4308" s="130"/>
      <c r="S4308" s="123"/>
      <c r="T4308" s="123"/>
      <c r="U4308" s="123"/>
      <c r="V4308" s="123"/>
      <c r="W4308" s="117"/>
      <c r="X4308" s="117"/>
      <c r="Y4308" s="117"/>
      <c r="Z4308" s="129">
        <f>$B$2*Perfils!$P$6*Perfils!M4293</f>
        <v>0</v>
      </c>
      <c r="AA4308" s="119"/>
      <c r="AB4308" s="40"/>
    </row>
    <row r="4309" spans="15:28" ht="15.75" thickBot="1" x14ac:dyDescent="0.3">
      <c r="O4309" s="23">
        <v>28</v>
      </c>
      <c r="Q4309" s="23">
        <v>20</v>
      </c>
      <c r="R4309" s="130"/>
      <c r="S4309" s="123"/>
      <c r="T4309" s="123"/>
      <c r="U4309" s="123"/>
      <c r="V4309" s="123"/>
      <c r="W4309" s="117"/>
      <c r="X4309" s="117"/>
      <c r="Y4309" s="117"/>
      <c r="Z4309" s="129">
        <f>$B$2*Perfils!$P$6*Perfils!M4294</f>
        <v>0</v>
      </c>
      <c r="AA4309" s="119"/>
      <c r="AB4309" s="40"/>
    </row>
    <row r="4310" spans="15:28" ht="15.75" thickBot="1" x14ac:dyDescent="0.3">
      <c r="O4310" s="23">
        <v>28</v>
      </c>
      <c r="Q4310" s="23">
        <v>21</v>
      </c>
      <c r="R4310" s="130"/>
      <c r="S4310" s="123"/>
      <c r="T4310" s="123"/>
      <c r="U4310" s="123"/>
      <c r="V4310" s="123"/>
      <c r="W4310" s="117"/>
      <c r="X4310" s="117"/>
      <c r="Y4310" s="117"/>
      <c r="Z4310" s="129">
        <f>$B$2*Perfils!$P$6*Perfils!M4295</f>
        <v>0</v>
      </c>
      <c r="AA4310" s="119"/>
      <c r="AB4310" s="40"/>
    </row>
    <row r="4311" spans="15:28" ht="15.75" thickBot="1" x14ac:dyDescent="0.3">
      <c r="O4311" s="23">
        <v>28</v>
      </c>
      <c r="Q4311" s="23">
        <v>22</v>
      </c>
      <c r="R4311" s="130"/>
      <c r="S4311" s="123"/>
      <c r="T4311" s="123"/>
      <c r="U4311" s="123"/>
      <c r="V4311" s="123"/>
      <c r="W4311" s="117"/>
      <c r="X4311" s="117"/>
      <c r="Y4311" s="117"/>
      <c r="Z4311" s="129">
        <f>$B$2*Perfils!$P$6*Perfils!M4296</f>
        <v>0</v>
      </c>
      <c r="AA4311" s="119"/>
      <c r="AB4311" s="40"/>
    </row>
    <row r="4312" spans="15:28" ht="15.75" thickBot="1" x14ac:dyDescent="0.3">
      <c r="O4312" s="23">
        <v>28</v>
      </c>
      <c r="Q4312" s="23">
        <v>23</v>
      </c>
      <c r="R4312" s="130"/>
      <c r="S4312" s="123"/>
      <c r="T4312" s="123"/>
      <c r="U4312" s="123"/>
      <c r="V4312" s="123"/>
      <c r="W4312" s="117"/>
      <c r="X4312" s="117"/>
      <c r="Y4312" s="117"/>
      <c r="Z4312" s="129">
        <f>$B$2*Perfils!$P$6*Perfils!M4297</f>
        <v>0</v>
      </c>
      <c r="AA4312" s="119"/>
      <c r="AB4312" s="40"/>
    </row>
    <row r="4313" spans="15:28" ht="15.75" thickBot="1" x14ac:dyDescent="0.3">
      <c r="O4313" s="23">
        <v>29</v>
      </c>
      <c r="Q4313" s="23">
        <v>0</v>
      </c>
      <c r="R4313" s="130"/>
      <c r="S4313" s="123"/>
      <c r="T4313" s="123"/>
      <c r="U4313" s="123"/>
      <c r="V4313" s="123"/>
      <c r="W4313" s="117"/>
      <c r="X4313" s="117"/>
      <c r="Y4313" s="117"/>
      <c r="Z4313" s="129">
        <f>$B$2*Perfils!$P$6*Perfils!M4298</f>
        <v>0</v>
      </c>
      <c r="AA4313" s="119"/>
      <c r="AB4313" s="40"/>
    </row>
    <row r="4314" spans="15:28" ht="15.75" thickBot="1" x14ac:dyDescent="0.3">
      <c r="O4314" s="23">
        <v>29</v>
      </c>
      <c r="Q4314" s="23">
        <v>1</v>
      </c>
      <c r="R4314" s="130"/>
      <c r="S4314" s="123"/>
      <c r="T4314" s="123"/>
      <c r="U4314" s="123"/>
      <c r="V4314" s="123"/>
      <c r="W4314" s="117"/>
      <c r="X4314" s="117"/>
      <c r="Y4314" s="117"/>
      <c r="Z4314" s="129">
        <f>$B$2*Perfils!$P$6*Perfils!M4299</f>
        <v>0</v>
      </c>
      <c r="AA4314" s="119"/>
      <c r="AB4314" s="40"/>
    </row>
    <row r="4315" spans="15:28" ht="15.75" thickBot="1" x14ac:dyDescent="0.3">
      <c r="O4315" s="23">
        <v>29</v>
      </c>
      <c r="Q4315" s="23">
        <v>2</v>
      </c>
      <c r="R4315" s="130"/>
      <c r="S4315" s="123"/>
      <c r="T4315" s="123"/>
      <c r="U4315" s="123"/>
      <c r="V4315" s="123"/>
      <c r="W4315" s="117"/>
      <c r="X4315" s="117"/>
      <c r="Y4315" s="117"/>
      <c r="Z4315" s="129">
        <f>$B$2*Perfils!$P$6*Perfils!M4300</f>
        <v>0</v>
      </c>
      <c r="AA4315" s="119"/>
      <c r="AB4315" s="40"/>
    </row>
    <row r="4316" spans="15:28" ht="15.75" thickBot="1" x14ac:dyDescent="0.3">
      <c r="O4316" s="23">
        <v>29</v>
      </c>
      <c r="Q4316" s="23">
        <v>3</v>
      </c>
      <c r="R4316" s="130"/>
      <c r="S4316" s="123"/>
      <c r="T4316" s="123"/>
      <c r="U4316" s="123"/>
      <c r="V4316" s="123"/>
      <c r="W4316" s="117"/>
      <c r="X4316" s="117"/>
      <c r="Y4316" s="117"/>
      <c r="Z4316" s="129">
        <f>$B$2*Perfils!$P$6*Perfils!M4301</f>
        <v>0</v>
      </c>
      <c r="AA4316" s="119"/>
      <c r="AB4316" s="40"/>
    </row>
    <row r="4317" spans="15:28" ht="15.75" thickBot="1" x14ac:dyDescent="0.3">
      <c r="O4317" s="23">
        <v>29</v>
      </c>
      <c r="Q4317" s="23">
        <v>4</v>
      </c>
      <c r="R4317" s="130"/>
      <c r="S4317" s="123"/>
      <c r="T4317" s="123"/>
      <c r="U4317" s="123"/>
      <c r="V4317" s="123"/>
      <c r="W4317" s="117"/>
      <c r="X4317" s="117"/>
      <c r="Y4317" s="117"/>
      <c r="Z4317" s="129">
        <f>$B$2*Perfils!$P$6*Perfils!M4302</f>
        <v>0</v>
      </c>
      <c r="AA4317" s="119"/>
      <c r="AB4317" s="40"/>
    </row>
    <row r="4318" spans="15:28" ht="15.75" thickBot="1" x14ac:dyDescent="0.3">
      <c r="O4318" s="23">
        <v>29</v>
      </c>
      <c r="Q4318" s="23">
        <v>5</v>
      </c>
      <c r="R4318" s="130"/>
      <c r="S4318" s="123"/>
      <c r="T4318" s="123"/>
      <c r="U4318" s="123"/>
      <c r="V4318" s="123"/>
      <c r="W4318" s="117"/>
      <c r="X4318" s="117"/>
      <c r="Y4318" s="117"/>
      <c r="Z4318" s="129">
        <f>$B$2*Perfils!$P$6*Perfils!M4303</f>
        <v>0</v>
      </c>
      <c r="AA4318" s="119"/>
      <c r="AB4318" s="40"/>
    </row>
    <row r="4319" spans="15:28" ht="15.75" thickBot="1" x14ac:dyDescent="0.3">
      <c r="O4319" s="23">
        <v>29</v>
      </c>
      <c r="Q4319" s="23">
        <v>6</v>
      </c>
      <c r="R4319" s="130"/>
      <c r="S4319" s="123"/>
      <c r="T4319" s="123"/>
      <c r="U4319" s="123"/>
      <c r="V4319" s="123"/>
      <c r="W4319" s="117"/>
      <c r="X4319" s="117"/>
      <c r="Y4319" s="117"/>
      <c r="Z4319" s="129">
        <f>$B$2*Perfils!$P$6*Perfils!M4304</f>
        <v>0</v>
      </c>
      <c r="AA4319" s="119"/>
      <c r="AB4319" s="40"/>
    </row>
    <row r="4320" spans="15:28" ht="15.75" thickBot="1" x14ac:dyDescent="0.3">
      <c r="O4320" s="23">
        <v>29</v>
      </c>
      <c r="Q4320" s="23">
        <v>7</v>
      </c>
      <c r="R4320" s="130"/>
      <c r="S4320" s="123"/>
      <c r="T4320" s="123"/>
      <c r="U4320" s="123"/>
      <c r="V4320" s="123"/>
      <c r="W4320" s="117"/>
      <c r="X4320" s="117"/>
      <c r="Y4320" s="117"/>
      <c r="Z4320" s="129">
        <f>$B$2*Perfils!$P$6*Perfils!M4305</f>
        <v>0</v>
      </c>
      <c r="AA4320" s="119"/>
      <c r="AB4320" s="40"/>
    </row>
    <row r="4321" spans="15:28" ht="15.75" thickBot="1" x14ac:dyDescent="0.3">
      <c r="O4321" s="23">
        <v>29</v>
      </c>
      <c r="Q4321" s="23">
        <v>8</v>
      </c>
      <c r="R4321" s="130"/>
      <c r="S4321" s="123"/>
      <c r="T4321" s="123"/>
      <c r="U4321" s="123"/>
      <c r="V4321" s="123"/>
      <c r="W4321" s="117"/>
      <c r="X4321" s="117"/>
      <c r="Y4321" s="117"/>
      <c r="Z4321" s="129">
        <f>$B$2*Perfils!$P$6*Perfils!M4306</f>
        <v>0</v>
      </c>
      <c r="AA4321" s="119"/>
      <c r="AB4321" s="40"/>
    </row>
    <row r="4322" spans="15:28" ht="15.75" thickBot="1" x14ac:dyDescent="0.3">
      <c r="O4322" s="23">
        <v>29</v>
      </c>
      <c r="Q4322" s="23">
        <v>9</v>
      </c>
      <c r="R4322" s="130"/>
      <c r="S4322" s="123"/>
      <c r="T4322" s="123"/>
      <c r="U4322" s="123"/>
      <c r="V4322" s="123"/>
      <c r="W4322" s="117"/>
      <c r="X4322" s="117"/>
      <c r="Y4322" s="117"/>
      <c r="Z4322" s="129">
        <f>$B$2*Perfils!$P$6*Perfils!M4307</f>
        <v>0</v>
      </c>
      <c r="AA4322" s="119"/>
      <c r="AB4322" s="40"/>
    </row>
    <row r="4323" spans="15:28" ht="15.75" thickBot="1" x14ac:dyDescent="0.3">
      <c r="O4323" s="23">
        <v>29</v>
      </c>
      <c r="Q4323" s="23">
        <v>10</v>
      </c>
      <c r="R4323" s="130"/>
      <c r="S4323" s="123"/>
      <c r="T4323" s="123"/>
      <c r="U4323" s="123"/>
      <c r="V4323" s="123"/>
      <c r="W4323" s="117"/>
      <c r="X4323" s="117"/>
      <c r="Y4323" s="117"/>
      <c r="Z4323" s="129">
        <f>$B$2*Perfils!$P$6*Perfils!M4308</f>
        <v>0</v>
      </c>
      <c r="AA4323" s="119"/>
      <c r="AB4323" s="40"/>
    </row>
    <row r="4324" spans="15:28" ht="15.75" thickBot="1" x14ac:dyDescent="0.3">
      <c r="O4324" s="23">
        <v>29</v>
      </c>
      <c r="Q4324" s="23">
        <v>11</v>
      </c>
      <c r="R4324" s="130"/>
      <c r="S4324" s="123"/>
      <c r="T4324" s="123"/>
      <c r="U4324" s="123"/>
      <c r="V4324" s="123"/>
      <c r="W4324" s="117"/>
      <c r="X4324" s="117"/>
      <c r="Y4324" s="117"/>
      <c r="Z4324" s="129">
        <f>$B$2*Perfils!$P$6*Perfils!M4309</f>
        <v>0</v>
      </c>
      <c r="AA4324" s="119"/>
      <c r="AB4324" s="40"/>
    </row>
    <row r="4325" spans="15:28" ht="15.75" thickBot="1" x14ac:dyDescent="0.3">
      <c r="O4325" s="23">
        <v>29</v>
      </c>
      <c r="Q4325" s="23">
        <v>12</v>
      </c>
      <c r="R4325" s="130"/>
      <c r="S4325" s="123"/>
      <c r="T4325" s="123"/>
      <c r="U4325" s="123"/>
      <c r="V4325" s="123"/>
      <c r="W4325" s="117"/>
      <c r="X4325" s="117"/>
      <c r="Y4325" s="117"/>
      <c r="Z4325" s="129">
        <f>$B$2*Perfils!$P$6*Perfils!M4310</f>
        <v>0</v>
      </c>
      <c r="AA4325" s="119"/>
      <c r="AB4325" s="40"/>
    </row>
    <row r="4326" spans="15:28" ht="15.75" thickBot="1" x14ac:dyDescent="0.3">
      <c r="O4326" s="23">
        <v>29</v>
      </c>
      <c r="Q4326" s="23">
        <v>13</v>
      </c>
      <c r="R4326" s="130"/>
      <c r="S4326" s="123"/>
      <c r="T4326" s="123"/>
      <c r="U4326" s="123"/>
      <c r="V4326" s="123"/>
      <c r="W4326" s="117"/>
      <c r="X4326" s="117"/>
      <c r="Y4326" s="117"/>
      <c r="Z4326" s="129">
        <f>$B$2*Perfils!$P$6*Perfils!M4311</f>
        <v>0</v>
      </c>
      <c r="AA4326" s="119"/>
      <c r="AB4326" s="40"/>
    </row>
    <row r="4327" spans="15:28" ht="15.75" thickBot="1" x14ac:dyDescent="0.3">
      <c r="O4327" s="23">
        <v>29</v>
      </c>
      <c r="Q4327" s="23">
        <v>14</v>
      </c>
      <c r="R4327" s="130"/>
      <c r="S4327" s="123"/>
      <c r="T4327" s="123"/>
      <c r="U4327" s="123"/>
      <c r="V4327" s="123"/>
      <c r="W4327" s="117"/>
      <c r="X4327" s="117"/>
      <c r="Y4327" s="117"/>
      <c r="Z4327" s="129">
        <f>$B$2*Perfils!$P$6*Perfils!M4312</f>
        <v>0</v>
      </c>
      <c r="AA4327" s="119"/>
      <c r="AB4327" s="40"/>
    </row>
    <row r="4328" spans="15:28" ht="15.75" thickBot="1" x14ac:dyDescent="0.3">
      <c r="O4328" s="23">
        <v>29</v>
      </c>
      <c r="Q4328" s="23">
        <v>15</v>
      </c>
      <c r="R4328" s="130"/>
      <c r="S4328" s="123"/>
      <c r="T4328" s="123"/>
      <c r="U4328" s="123"/>
      <c r="V4328" s="123"/>
      <c r="W4328" s="117"/>
      <c r="X4328" s="117"/>
      <c r="Y4328" s="117"/>
      <c r="Z4328" s="129">
        <f>$B$2*Perfils!$P$6*Perfils!M4313</f>
        <v>0</v>
      </c>
      <c r="AA4328" s="119"/>
      <c r="AB4328" s="40"/>
    </row>
    <row r="4329" spans="15:28" ht="15.75" thickBot="1" x14ac:dyDescent="0.3">
      <c r="O4329" s="23">
        <v>29</v>
      </c>
      <c r="Q4329" s="23">
        <v>16</v>
      </c>
      <c r="R4329" s="130"/>
      <c r="S4329" s="123"/>
      <c r="T4329" s="123"/>
      <c r="U4329" s="123"/>
      <c r="V4329" s="123"/>
      <c r="W4329" s="117"/>
      <c r="X4329" s="117"/>
      <c r="Y4329" s="117"/>
      <c r="Z4329" s="129">
        <f>$B$2*Perfils!$P$6*Perfils!M4314</f>
        <v>0</v>
      </c>
      <c r="AA4329" s="119"/>
      <c r="AB4329" s="40"/>
    </row>
    <row r="4330" spans="15:28" ht="15.75" thickBot="1" x14ac:dyDescent="0.3">
      <c r="O4330" s="23">
        <v>29</v>
      </c>
      <c r="Q4330" s="23">
        <v>17</v>
      </c>
      <c r="R4330" s="130"/>
      <c r="S4330" s="123"/>
      <c r="T4330" s="123"/>
      <c r="U4330" s="123"/>
      <c r="V4330" s="123"/>
      <c r="W4330" s="117"/>
      <c r="X4330" s="117"/>
      <c r="Y4330" s="117"/>
      <c r="Z4330" s="129">
        <f>$B$2*Perfils!$P$6*Perfils!M4315</f>
        <v>0</v>
      </c>
      <c r="AA4330" s="119"/>
      <c r="AB4330" s="40"/>
    </row>
    <row r="4331" spans="15:28" ht="15.75" thickBot="1" x14ac:dyDescent="0.3">
      <c r="O4331" s="23">
        <v>29</v>
      </c>
      <c r="Q4331" s="23">
        <v>18</v>
      </c>
      <c r="R4331" s="130"/>
      <c r="S4331" s="123"/>
      <c r="T4331" s="123"/>
      <c r="U4331" s="123"/>
      <c r="V4331" s="123"/>
      <c r="W4331" s="117"/>
      <c r="X4331" s="117"/>
      <c r="Y4331" s="117"/>
      <c r="Z4331" s="129">
        <f>$B$2*Perfils!$P$6*Perfils!M4316</f>
        <v>0</v>
      </c>
      <c r="AA4331" s="119"/>
      <c r="AB4331" s="40"/>
    </row>
    <row r="4332" spans="15:28" ht="15.75" thickBot="1" x14ac:dyDescent="0.3">
      <c r="O4332" s="23">
        <v>29</v>
      </c>
      <c r="Q4332" s="23">
        <v>19</v>
      </c>
      <c r="R4332" s="130"/>
      <c r="S4332" s="123"/>
      <c r="T4332" s="123"/>
      <c r="U4332" s="123"/>
      <c r="V4332" s="123"/>
      <c r="W4332" s="117"/>
      <c r="X4332" s="117"/>
      <c r="Y4332" s="117"/>
      <c r="Z4332" s="129">
        <f>$B$2*Perfils!$P$6*Perfils!M4317</f>
        <v>0</v>
      </c>
      <c r="AA4332" s="119"/>
      <c r="AB4332" s="40"/>
    </row>
    <row r="4333" spans="15:28" ht="15.75" thickBot="1" x14ac:dyDescent="0.3">
      <c r="O4333" s="23">
        <v>29</v>
      </c>
      <c r="Q4333" s="23">
        <v>20</v>
      </c>
      <c r="R4333" s="130"/>
      <c r="S4333" s="123"/>
      <c r="T4333" s="123"/>
      <c r="U4333" s="123"/>
      <c r="V4333" s="123"/>
      <c r="W4333" s="117"/>
      <c r="X4333" s="117"/>
      <c r="Y4333" s="117"/>
      <c r="Z4333" s="129">
        <f>$B$2*Perfils!$P$6*Perfils!M4318</f>
        <v>0</v>
      </c>
      <c r="AA4333" s="119"/>
      <c r="AB4333" s="40"/>
    </row>
    <row r="4334" spans="15:28" ht="15.75" thickBot="1" x14ac:dyDescent="0.3">
      <c r="O4334" s="23">
        <v>29</v>
      </c>
      <c r="Q4334" s="23">
        <v>21</v>
      </c>
      <c r="R4334" s="130"/>
      <c r="S4334" s="123"/>
      <c r="T4334" s="123"/>
      <c r="U4334" s="123"/>
      <c r="V4334" s="123"/>
      <c r="W4334" s="117"/>
      <c r="X4334" s="117"/>
      <c r="Y4334" s="117"/>
      <c r="Z4334" s="129">
        <f>$B$2*Perfils!$P$6*Perfils!M4319</f>
        <v>0</v>
      </c>
      <c r="AA4334" s="119"/>
      <c r="AB4334" s="40"/>
    </row>
    <row r="4335" spans="15:28" ht="15.75" thickBot="1" x14ac:dyDescent="0.3">
      <c r="O4335" s="23">
        <v>29</v>
      </c>
      <c r="Q4335" s="23">
        <v>22</v>
      </c>
      <c r="R4335" s="130"/>
      <c r="S4335" s="123"/>
      <c r="T4335" s="123"/>
      <c r="U4335" s="123"/>
      <c r="V4335" s="123"/>
      <c r="W4335" s="117"/>
      <c r="X4335" s="117"/>
      <c r="Y4335" s="117"/>
      <c r="Z4335" s="129">
        <f>$B$2*Perfils!$P$6*Perfils!M4320</f>
        <v>0</v>
      </c>
      <c r="AA4335" s="119"/>
      <c r="AB4335" s="40"/>
    </row>
    <row r="4336" spans="15:28" ht="15.75" thickBot="1" x14ac:dyDescent="0.3">
      <c r="O4336" s="23">
        <v>29</v>
      </c>
      <c r="Q4336" s="23">
        <v>23</v>
      </c>
      <c r="R4336" s="130"/>
      <c r="S4336" s="123"/>
      <c r="T4336" s="123"/>
      <c r="U4336" s="123"/>
      <c r="V4336" s="123"/>
      <c r="W4336" s="117"/>
      <c r="X4336" s="117"/>
      <c r="Y4336" s="117"/>
      <c r="Z4336" s="129">
        <f>$B$2*Perfils!$P$6*Perfils!M4321</f>
        <v>0</v>
      </c>
      <c r="AA4336" s="119"/>
      <c r="AB4336" s="40"/>
    </row>
    <row r="4337" spans="15:28" ht="15.75" thickBot="1" x14ac:dyDescent="0.3">
      <c r="O4337" s="23">
        <v>30</v>
      </c>
      <c r="Q4337" s="23">
        <v>0</v>
      </c>
      <c r="R4337" s="130"/>
      <c r="S4337" s="123"/>
      <c r="T4337" s="123"/>
      <c r="U4337" s="123"/>
      <c r="V4337" s="123"/>
      <c r="W4337" s="117"/>
      <c r="X4337" s="117"/>
      <c r="Y4337" s="117"/>
      <c r="Z4337" s="129">
        <f>$B$2*Perfils!$P$6*Perfils!M4322</f>
        <v>0</v>
      </c>
      <c r="AA4337" s="119"/>
      <c r="AB4337" s="40"/>
    </row>
    <row r="4338" spans="15:28" ht="15.75" thickBot="1" x14ac:dyDescent="0.3">
      <c r="O4338" s="23">
        <v>30</v>
      </c>
      <c r="Q4338" s="23">
        <v>1</v>
      </c>
      <c r="R4338" s="130"/>
      <c r="S4338" s="123"/>
      <c r="T4338" s="123"/>
      <c r="U4338" s="123"/>
      <c r="V4338" s="123"/>
      <c r="W4338" s="117"/>
      <c r="X4338" s="117"/>
      <c r="Y4338" s="117"/>
      <c r="Z4338" s="129">
        <f>$B$2*Perfils!$P$6*Perfils!M4323</f>
        <v>0</v>
      </c>
      <c r="AA4338" s="119"/>
      <c r="AB4338" s="40"/>
    </row>
    <row r="4339" spans="15:28" ht="15.75" thickBot="1" x14ac:dyDescent="0.3">
      <c r="O4339" s="23">
        <v>30</v>
      </c>
      <c r="Q4339" s="23">
        <v>2</v>
      </c>
      <c r="R4339" s="130"/>
      <c r="S4339" s="123"/>
      <c r="T4339" s="123"/>
      <c r="U4339" s="123"/>
      <c r="V4339" s="123"/>
      <c r="W4339" s="117"/>
      <c r="X4339" s="117"/>
      <c r="Y4339" s="117"/>
      <c r="Z4339" s="129">
        <f>$B$2*Perfils!$P$6*Perfils!M4324</f>
        <v>0</v>
      </c>
      <c r="AA4339" s="119"/>
      <c r="AB4339" s="40"/>
    </row>
    <row r="4340" spans="15:28" ht="15.75" thickBot="1" x14ac:dyDescent="0.3">
      <c r="O4340" s="23">
        <v>30</v>
      </c>
      <c r="Q4340" s="23">
        <v>3</v>
      </c>
      <c r="R4340" s="130"/>
      <c r="S4340" s="123"/>
      <c r="T4340" s="123"/>
      <c r="U4340" s="123"/>
      <c r="V4340" s="123"/>
      <c r="W4340" s="117"/>
      <c r="X4340" s="117"/>
      <c r="Y4340" s="117"/>
      <c r="Z4340" s="129">
        <f>$B$2*Perfils!$P$6*Perfils!M4325</f>
        <v>0</v>
      </c>
      <c r="AA4340" s="119"/>
      <c r="AB4340" s="40"/>
    </row>
    <row r="4341" spans="15:28" ht="15.75" thickBot="1" x14ac:dyDescent="0.3">
      <c r="O4341" s="23">
        <v>30</v>
      </c>
      <c r="Q4341" s="23">
        <v>4</v>
      </c>
      <c r="R4341" s="130"/>
      <c r="S4341" s="123"/>
      <c r="T4341" s="123"/>
      <c r="U4341" s="123"/>
      <c r="V4341" s="123"/>
      <c r="W4341" s="117"/>
      <c r="X4341" s="117"/>
      <c r="Y4341" s="117"/>
      <c r="Z4341" s="129">
        <f>$B$2*Perfils!$P$6*Perfils!M4326</f>
        <v>0</v>
      </c>
      <c r="AA4341" s="119"/>
      <c r="AB4341" s="40"/>
    </row>
    <row r="4342" spans="15:28" ht="15.75" thickBot="1" x14ac:dyDescent="0.3">
      <c r="O4342" s="23">
        <v>30</v>
      </c>
      <c r="Q4342" s="23">
        <v>5</v>
      </c>
      <c r="R4342" s="130"/>
      <c r="S4342" s="123"/>
      <c r="T4342" s="123"/>
      <c r="U4342" s="123"/>
      <c r="V4342" s="123"/>
      <c r="W4342" s="117"/>
      <c r="X4342" s="117"/>
      <c r="Y4342" s="117"/>
      <c r="Z4342" s="129">
        <f>$B$2*Perfils!$P$6*Perfils!M4327</f>
        <v>0</v>
      </c>
      <c r="AA4342" s="119"/>
      <c r="AB4342" s="40"/>
    </row>
    <row r="4343" spans="15:28" ht="15.75" thickBot="1" x14ac:dyDescent="0.3">
      <c r="O4343" s="23">
        <v>30</v>
      </c>
      <c r="Q4343" s="23">
        <v>6</v>
      </c>
      <c r="R4343" s="130"/>
      <c r="S4343" s="123"/>
      <c r="T4343" s="123"/>
      <c r="U4343" s="123"/>
      <c r="V4343" s="123"/>
      <c r="W4343" s="117"/>
      <c r="X4343" s="117"/>
      <c r="Y4343" s="117"/>
      <c r="Z4343" s="129">
        <f>$B$2*Perfils!$P$6*Perfils!M4328</f>
        <v>0</v>
      </c>
      <c r="AA4343" s="119"/>
      <c r="AB4343" s="40"/>
    </row>
    <row r="4344" spans="15:28" ht="15.75" thickBot="1" x14ac:dyDescent="0.3">
      <c r="O4344" s="23">
        <v>30</v>
      </c>
      <c r="Q4344" s="23">
        <v>7</v>
      </c>
      <c r="R4344" s="130"/>
      <c r="S4344" s="123"/>
      <c r="T4344" s="123"/>
      <c r="U4344" s="123"/>
      <c r="V4344" s="123"/>
      <c r="W4344" s="117"/>
      <c r="X4344" s="117"/>
      <c r="Y4344" s="117"/>
      <c r="Z4344" s="129">
        <f>$B$2*Perfils!$P$6*Perfils!M4329</f>
        <v>0</v>
      </c>
      <c r="AA4344" s="119"/>
      <c r="AB4344" s="40"/>
    </row>
    <row r="4345" spans="15:28" ht="15.75" thickBot="1" x14ac:dyDescent="0.3">
      <c r="O4345" s="23">
        <v>30</v>
      </c>
      <c r="Q4345" s="23">
        <v>8</v>
      </c>
      <c r="R4345" s="130"/>
      <c r="S4345" s="123"/>
      <c r="T4345" s="123"/>
      <c r="U4345" s="123"/>
      <c r="V4345" s="123"/>
      <c r="W4345" s="117"/>
      <c r="X4345" s="117"/>
      <c r="Y4345" s="117"/>
      <c r="Z4345" s="129">
        <f>$B$2*Perfils!$P$6*Perfils!M4330</f>
        <v>0</v>
      </c>
      <c r="AA4345" s="119"/>
      <c r="AB4345" s="40"/>
    </row>
    <row r="4346" spans="15:28" ht="15.75" thickBot="1" x14ac:dyDescent="0.3">
      <c r="O4346" s="23">
        <v>30</v>
      </c>
      <c r="Q4346" s="23">
        <v>9</v>
      </c>
      <c r="R4346" s="130"/>
      <c r="S4346" s="123"/>
      <c r="T4346" s="123"/>
      <c r="U4346" s="123"/>
      <c r="V4346" s="123"/>
      <c r="W4346" s="117"/>
      <c r="X4346" s="117"/>
      <c r="Y4346" s="117"/>
      <c r="Z4346" s="129">
        <f>$B$2*Perfils!$P$6*Perfils!M4331</f>
        <v>0</v>
      </c>
      <c r="AA4346" s="119"/>
      <c r="AB4346" s="40"/>
    </row>
    <row r="4347" spans="15:28" ht="15.75" thickBot="1" x14ac:dyDescent="0.3">
      <c r="O4347" s="23">
        <v>30</v>
      </c>
      <c r="Q4347" s="23">
        <v>10</v>
      </c>
      <c r="R4347" s="130"/>
      <c r="S4347" s="123"/>
      <c r="T4347" s="123"/>
      <c r="U4347" s="123"/>
      <c r="V4347" s="123"/>
      <c r="W4347" s="117"/>
      <c r="X4347" s="117"/>
      <c r="Y4347" s="117"/>
      <c r="Z4347" s="129">
        <f>$B$2*Perfils!$P$6*Perfils!M4332</f>
        <v>0</v>
      </c>
      <c r="AA4347" s="119"/>
      <c r="AB4347" s="40"/>
    </row>
    <row r="4348" spans="15:28" ht="15.75" thickBot="1" x14ac:dyDescent="0.3">
      <c r="O4348" s="23">
        <v>30</v>
      </c>
      <c r="Q4348" s="23">
        <v>11</v>
      </c>
      <c r="R4348" s="130"/>
      <c r="S4348" s="123"/>
      <c r="T4348" s="123"/>
      <c r="U4348" s="123"/>
      <c r="V4348" s="123"/>
      <c r="W4348" s="117"/>
      <c r="X4348" s="117"/>
      <c r="Y4348" s="117"/>
      <c r="Z4348" s="129">
        <f>$B$2*Perfils!$P$6*Perfils!M4333</f>
        <v>0</v>
      </c>
      <c r="AA4348" s="119"/>
      <c r="AB4348" s="40"/>
    </row>
    <row r="4349" spans="15:28" ht="15.75" thickBot="1" x14ac:dyDescent="0.3">
      <c r="O4349" s="23">
        <v>30</v>
      </c>
      <c r="Q4349" s="23">
        <v>12</v>
      </c>
      <c r="R4349" s="130"/>
      <c r="S4349" s="123"/>
      <c r="T4349" s="123"/>
      <c r="U4349" s="123"/>
      <c r="V4349" s="123"/>
      <c r="W4349" s="117"/>
      <c r="X4349" s="117"/>
      <c r="Y4349" s="117"/>
      <c r="Z4349" s="129">
        <f>$B$2*Perfils!$P$6*Perfils!M4334</f>
        <v>0</v>
      </c>
      <c r="AA4349" s="119"/>
      <c r="AB4349" s="40"/>
    </row>
    <row r="4350" spans="15:28" ht="15.75" thickBot="1" x14ac:dyDescent="0.3">
      <c r="O4350" s="23">
        <v>30</v>
      </c>
      <c r="Q4350" s="23">
        <v>13</v>
      </c>
      <c r="R4350" s="130"/>
      <c r="S4350" s="123"/>
      <c r="T4350" s="123"/>
      <c r="U4350" s="123"/>
      <c r="V4350" s="123"/>
      <c r="W4350" s="117"/>
      <c r="X4350" s="117"/>
      <c r="Y4350" s="117"/>
      <c r="Z4350" s="129">
        <f>$B$2*Perfils!$P$6*Perfils!M4335</f>
        <v>0</v>
      </c>
      <c r="AA4350" s="119"/>
      <c r="AB4350" s="40"/>
    </row>
    <row r="4351" spans="15:28" ht="15.75" thickBot="1" x14ac:dyDescent="0.3">
      <c r="O4351" s="23">
        <v>30</v>
      </c>
      <c r="Q4351" s="23">
        <v>14</v>
      </c>
      <c r="R4351" s="130"/>
      <c r="S4351" s="123"/>
      <c r="T4351" s="123"/>
      <c r="U4351" s="123"/>
      <c r="V4351" s="123"/>
      <c r="W4351" s="117"/>
      <c r="X4351" s="117"/>
      <c r="Y4351" s="117"/>
      <c r="Z4351" s="129">
        <f>$B$2*Perfils!$P$6*Perfils!M4336</f>
        <v>0</v>
      </c>
      <c r="AA4351" s="119"/>
      <c r="AB4351" s="40"/>
    </row>
    <row r="4352" spans="15:28" ht="15.75" thickBot="1" x14ac:dyDescent="0.3">
      <c r="O4352" s="23">
        <v>30</v>
      </c>
      <c r="Q4352" s="23">
        <v>15</v>
      </c>
      <c r="R4352" s="130"/>
      <c r="S4352" s="123"/>
      <c r="T4352" s="123"/>
      <c r="U4352" s="123"/>
      <c r="V4352" s="123"/>
      <c r="W4352" s="117"/>
      <c r="X4352" s="117"/>
      <c r="Y4352" s="117"/>
      <c r="Z4352" s="129">
        <f>$B$2*Perfils!$P$6*Perfils!M4337</f>
        <v>0</v>
      </c>
      <c r="AA4352" s="119"/>
      <c r="AB4352" s="40"/>
    </row>
    <row r="4353" spans="15:28" ht="15.75" thickBot="1" x14ac:dyDescent="0.3">
      <c r="O4353" s="23">
        <v>30</v>
      </c>
      <c r="Q4353" s="23">
        <v>16</v>
      </c>
      <c r="R4353" s="130"/>
      <c r="S4353" s="123"/>
      <c r="T4353" s="123"/>
      <c r="U4353" s="123"/>
      <c r="V4353" s="123"/>
      <c r="W4353" s="117"/>
      <c r="X4353" s="117"/>
      <c r="Y4353" s="117"/>
      <c r="Z4353" s="129">
        <f>$B$2*Perfils!$P$6*Perfils!M4338</f>
        <v>0</v>
      </c>
      <c r="AA4353" s="119"/>
      <c r="AB4353" s="40"/>
    </row>
    <row r="4354" spans="15:28" ht="15.75" thickBot="1" x14ac:dyDescent="0.3">
      <c r="O4354" s="23">
        <v>30</v>
      </c>
      <c r="Q4354" s="23">
        <v>17</v>
      </c>
      <c r="R4354" s="130"/>
      <c r="S4354" s="123"/>
      <c r="T4354" s="123"/>
      <c r="U4354" s="123"/>
      <c r="V4354" s="123"/>
      <c r="W4354" s="117"/>
      <c r="X4354" s="117"/>
      <c r="Y4354" s="117"/>
      <c r="Z4354" s="129">
        <f>$B$2*Perfils!$P$6*Perfils!M4339</f>
        <v>0</v>
      </c>
      <c r="AA4354" s="119"/>
      <c r="AB4354" s="40"/>
    </row>
    <row r="4355" spans="15:28" ht="15.75" thickBot="1" x14ac:dyDescent="0.3">
      <c r="O4355" s="23">
        <v>30</v>
      </c>
      <c r="Q4355" s="23">
        <v>18</v>
      </c>
      <c r="R4355" s="130"/>
      <c r="S4355" s="123"/>
      <c r="T4355" s="123"/>
      <c r="U4355" s="123"/>
      <c r="V4355" s="123"/>
      <c r="W4355" s="117"/>
      <c r="X4355" s="117"/>
      <c r="Y4355" s="117"/>
      <c r="Z4355" s="129">
        <f>$B$2*Perfils!$P$6*Perfils!M4340</f>
        <v>0</v>
      </c>
      <c r="AA4355" s="119"/>
      <c r="AB4355" s="40"/>
    </row>
    <row r="4356" spans="15:28" ht="15.75" thickBot="1" x14ac:dyDescent="0.3">
      <c r="O4356" s="23">
        <v>30</v>
      </c>
      <c r="Q4356" s="23">
        <v>19</v>
      </c>
      <c r="R4356" s="130"/>
      <c r="S4356" s="123"/>
      <c r="T4356" s="123"/>
      <c r="U4356" s="123"/>
      <c r="V4356" s="123"/>
      <c r="W4356" s="117"/>
      <c r="X4356" s="117"/>
      <c r="Y4356" s="117"/>
      <c r="Z4356" s="129">
        <f>$B$2*Perfils!$P$6*Perfils!M4341</f>
        <v>0</v>
      </c>
      <c r="AA4356" s="119"/>
      <c r="AB4356" s="40"/>
    </row>
    <row r="4357" spans="15:28" ht="15.75" thickBot="1" x14ac:dyDescent="0.3">
      <c r="O4357" s="23">
        <v>30</v>
      </c>
      <c r="Q4357" s="23">
        <v>20</v>
      </c>
      <c r="R4357" s="130"/>
      <c r="S4357" s="123"/>
      <c r="T4357" s="123"/>
      <c r="U4357" s="123"/>
      <c r="V4357" s="123"/>
      <c r="W4357" s="117"/>
      <c r="X4357" s="117"/>
      <c r="Y4357" s="117"/>
      <c r="Z4357" s="129">
        <f>$B$2*Perfils!$P$6*Perfils!M4342</f>
        <v>0</v>
      </c>
      <c r="AA4357" s="119"/>
      <c r="AB4357" s="40"/>
    </row>
    <row r="4358" spans="15:28" ht="15.75" thickBot="1" x14ac:dyDescent="0.3">
      <c r="O4358" s="23">
        <v>30</v>
      </c>
      <c r="Q4358" s="23">
        <v>21</v>
      </c>
      <c r="R4358" s="130"/>
      <c r="S4358" s="123"/>
      <c r="T4358" s="123"/>
      <c r="U4358" s="123"/>
      <c r="V4358" s="123"/>
      <c r="W4358" s="117"/>
      <c r="X4358" s="117"/>
      <c r="Y4358" s="117"/>
      <c r="Z4358" s="129">
        <f>$B$2*Perfils!$P$6*Perfils!M4343</f>
        <v>0</v>
      </c>
      <c r="AA4358" s="119"/>
      <c r="AB4358" s="40"/>
    </row>
    <row r="4359" spans="15:28" ht="15.75" thickBot="1" x14ac:dyDescent="0.3">
      <c r="O4359" s="23">
        <v>30</v>
      </c>
      <c r="Q4359" s="23">
        <v>22</v>
      </c>
      <c r="R4359" s="130"/>
      <c r="S4359" s="123"/>
      <c r="T4359" s="123"/>
      <c r="U4359" s="123"/>
      <c r="V4359" s="123"/>
      <c r="W4359" s="117"/>
      <c r="X4359" s="117"/>
      <c r="Y4359" s="117"/>
      <c r="Z4359" s="129">
        <f>$B$2*Perfils!$P$6*Perfils!M4344</f>
        <v>0</v>
      </c>
      <c r="AA4359" s="119"/>
      <c r="AB4359" s="40"/>
    </row>
    <row r="4360" spans="15:28" ht="15.75" thickBot="1" x14ac:dyDescent="0.3">
      <c r="O4360" s="23">
        <v>30</v>
      </c>
      <c r="Q4360" s="23">
        <v>23</v>
      </c>
      <c r="R4360" s="130"/>
      <c r="S4360" s="123"/>
      <c r="T4360" s="123"/>
      <c r="U4360" s="123"/>
      <c r="V4360" s="123"/>
      <c r="W4360" s="117"/>
      <c r="X4360" s="117"/>
      <c r="Y4360" s="117"/>
      <c r="Z4360" s="129">
        <f>$B$2*Perfils!$P$6*Perfils!M4345</f>
        <v>0</v>
      </c>
      <c r="AA4360" s="119"/>
      <c r="AB4360" s="40"/>
    </row>
    <row r="4361" spans="15:28" ht="15.75" thickBot="1" x14ac:dyDescent="0.3">
      <c r="O4361" s="23">
        <v>1</v>
      </c>
      <c r="Q4361" s="23">
        <v>0</v>
      </c>
      <c r="R4361" s="130"/>
      <c r="S4361" s="123"/>
      <c r="T4361" s="123"/>
      <c r="U4361" s="123"/>
      <c r="V4361" s="123"/>
      <c r="W4361" s="117"/>
      <c r="X4361" s="117"/>
      <c r="Y4361" s="117"/>
      <c r="Z4361" s="129">
        <f>$B$2*Perfils!$P$6*Perfils!M4346</f>
        <v>0</v>
      </c>
      <c r="AA4361" s="119"/>
      <c r="AB4361" s="40"/>
    </row>
    <row r="4362" spans="15:28" ht="15.75" thickBot="1" x14ac:dyDescent="0.3">
      <c r="O4362" s="23">
        <v>1</v>
      </c>
      <c r="Q4362" s="23">
        <v>1</v>
      </c>
      <c r="R4362" s="130"/>
      <c r="S4362" s="123"/>
      <c r="T4362" s="123"/>
      <c r="U4362" s="123"/>
      <c r="V4362" s="123"/>
      <c r="W4362" s="117"/>
      <c r="X4362" s="117"/>
      <c r="Y4362" s="117"/>
      <c r="Z4362" s="129">
        <f>$B$2*Perfils!$P$6*Perfils!M4347</f>
        <v>0</v>
      </c>
      <c r="AA4362" s="119"/>
      <c r="AB4362" s="40"/>
    </row>
    <row r="4363" spans="15:28" ht="15.75" thickBot="1" x14ac:dyDescent="0.3">
      <c r="O4363" s="23">
        <v>1</v>
      </c>
      <c r="Q4363" s="23">
        <v>2</v>
      </c>
      <c r="R4363" s="130"/>
      <c r="S4363" s="123"/>
      <c r="T4363" s="123"/>
      <c r="U4363" s="123"/>
      <c r="V4363" s="123"/>
      <c r="W4363" s="117"/>
      <c r="X4363" s="117"/>
      <c r="Y4363" s="117"/>
      <c r="Z4363" s="129">
        <f>$B$2*Perfils!$P$6*Perfils!M4348</f>
        <v>0</v>
      </c>
      <c r="AA4363" s="119"/>
      <c r="AB4363" s="40"/>
    </row>
    <row r="4364" spans="15:28" ht="15.75" thickBot="1" x14ac:dyDescent="0.3">
      <c r="O4364" s="23">
        <v>1</v>
      </c>
      <c r="Q4364" s="23">
        <v>3</v>
      </c>
      <c r="R4364" s="130"/>
      <c r="S4364" s="123"/>
      <c r="T4364" s="123"/>
      <c r="U4364" s="123"/>
      <c r="V4364" s="123"/>
      <c r="W4364" s="117"/>
      <c r="X4364" s="117"/>
      <c r="Y4364" s="117"/>
      <c r="Z4364" s="129">
        <f>$B$2*Perfils!$P$6*Perfils!M4349</f>
        <v>0</v>
      </c>
      <c r="AA4364" s="119"/>
      <c r="AB4364" s="40"/>
    </row>
    <row r="4365" spans="15:28" ht="15.75" thickBot="1" x14ac:dyDescent="0.3">
      <c r="O4365" s="23">
        <v>1</v>
      </c>
      <c r="Q4365" s="23">
        <v>4</v>
      </c>
      <c r="R4365" s="130"/>
      <c r="S4365" s="123"/>
      <c r="T4365" s="123"/>
      <c r="U4365" s="123"/>
      <c r="V4365" s="123"/>
      <c r="W4365" s="117"/>
      <c r="X4365" s="117"/>
      <c r="Y4365" s="117"/>
      <c r="Z4365" s="129">
        <f>$B$2*Perfils!$P$6*Perfils!M4350</f>
        <v>0</v>
      </c>
      <c r="AA4365" s="119"/>
      <c r="AB4365" s="40"/>
    </row>
    <row r="4366" spans="15:28" ht="15.75" thickBot="1" x14ac:dyDescent="0.3">
      <c r="O4366" s="23">
        <v>1</v>
      </c>
      <c r="Q4366" s="23">
        <v>5</v>
      </c>
      <c r="R4366" s="130"/>
      <c r="S4366" s="123"/>
      <c r="T4366" s="123"/>
      <c r="U4366" s="123"/>
      <c r="V4366" s="123"/>
      <c r="W4366" s="117"/>
      <c r="X4366" s="117"/>
      <c r="Y4366" s="117"/>
      <c r="Z4366" s="129">
        <f>$B$2*Perfils!$P$6*Perfils!M4351</f>
        <v>0</v>
      </c>
      <c r="AA4366" s="119"/>
      <c r="AB4366" s="40"/>
    </row>
    <row r="4367" spans="15:28" ht="15.75" thickBot="1" x14ac:dyDescent="0.3">
      <c r="O4367" s="23">
        <v>1</v>
      </c>
      <c r="Q4367" s="23">
        <v>6</v>
      </c>
      <c r="R4367" s="130"/>
      <c r="S4367" s="123"/>
      <c r="T4367" s="123"/>
      <c r="U4367" s="123"/>
      <c r="V4367" s="123"/>
      <c r="W4367" s="117"/>
      <c r="X4367" s="117"/>
      <c r="Y4367" s="117"/>
      <c r="Z4367" s="129">
        <f>$B$2*Perfils!$P$6*Perfils!M4352</f>
        <v>0</v>
      </c>
      <c r="AA4367" s="119"/>
      <c r="AB4367" s="40"/>
    </row>
    <row r="4368" spans="15:28" ht="15.75" thickBot="1" x14ac:dyDescent="0.3">
      <c r="O4368" s="23">
        <v>1</v>
      </c>
      <c r="Q4368" s="23">
        <v>7</v>
      </c>
      <c r="R4368" s="130"/>
      <c r="S4368" s="123"/>
      <c r="T4368" s="123"/>
      <c r="U4368" s="123"/>
      <c r="V4368" s="123"/>
      <c r="W4368" s="117"/>
      <c r="X4368" s="117"/>
      <c r="Y4368" s="117"/>
      <c r="Z4368" s="129">
        <f>$B$2*Perfils!$P$6*Perfils!M4353</f>
        <v>0</v>
      </c>
      <c r="AA4368" s="119"/>
      <c r="AB4368" s="40"/>
    </row>
    <row r="4369" spans="15:28" ht="15.75" thickBot="1" x14ac:dyDescent="0.3">
      <c r="O4369" s="23">
        <v>1</v>
      </c>
      <c r="Q4369" s="23">
        <v>8</v>
      </c>
      <c r="R4369" s="130"/>
      <c r="S4369" s="123"/>
      <c r="T4369" s="123"/>
      <c r="U4369" s="123"/>
      <c r="V4369" s="123"/>
      <c r="W4369" s="117"/>
      <c r="X4369" s="117"/>
      <c r="Y4369" s="117"/>
      <c r="Z4369" s="129">
        <f>$B$2*Perfils!$P$6*Perfils!M4354</f>
        <v>0</v>
      </c>
      <c r="AA4369" s="119"/>
      <c r="AB4369" s="40"/>
    </row>
    <row r="4370" spans="15:28" ht="15.75" thickBot="1" x14ac:dyDescent="0.3">
      <c r="O4370" s="23">
        <v>1</v>
      </c>
      <c r="Q4370" s="23">
        <v>9</v>
      </c>
      <c r="R4370" s="130"/>
      <c r="S4370" s="123"/>
      <c r="T4370" s="123"/>
      <c r="U4370" s="123"/>
      <c r="V4370" s="123"/>
      <c r="W4370" s="117"/>
      <c r="X4370" s="117"/>
      <c r="Y4370" s="117"/>
      <c r="Z4370" s="129">
        <f>$B$2*Perfils!$P$6*Perfils!M4355</f>
        <v>0</v>
      </c>
      <c r="AA4370" s="119"/>
      <c r="AB4370" s="40"/>
    </row>
    <row r="4371" spans="15:28" ht="15.75" thickBot="1" x14ac:dyDescent="0.3">
      <c r="O4371" s="23">
        <v>1</v>
      </c>
      <c r="Q4371" s="23">
        <v>10</v>
      </c>
      <c r="R4371" s="130"/>
      <c r="S4371" s="123"/>
      <c r="T4371" s="123"/>
      <c r="U4371" s="123"/>
      <c r="V4371" s="123"/>
      <c r="W4371" s="117"/>
      <c r="X4371" s="117"/>
      <c r="Y4371" s="117"/>
      <c r="Z4371" s="129">
        <f>$B$2*Perfils!$P$6*Perfils!M4356</f>
        <v>0</v>
      </c>
      <c r="AA4371" s="119"/>
      <c r="AB4371" s="40"/>
    </row>
    <row r="4372" spans="15:28" ht="15.75" thickBot="1" x14ac:dyDescent="0.3">
      <c r="O4372" s="23">
        <v>1</v>
      </c>
      <c r="Q4372" s="23">
        <v>11</v>
      </c>
      <c r="R4372" s="130"/>
      <c r="S4372" s="123"/>
      <c r="T4372" s="123"/>
      <c r="U4372" s="123"/>
      <c r="V4372" s="123"/>
      <c r="W4372" s="117"/>
      <c r="X4372" s="117"/>
      <c r="Y4372" s="117"/>
      <c r="Z4372" s="129">
        <f>$B$2*Perfils!$P$6*Perfils!M4357</f>
        <v>0</v>
      </c>
      <c r="AA4372" s="119"/>
      <c r="AB4372" s="40"/>
    </row>
    <row r="4373" spans="15:28" ht="15.75" thickBot="1" x14ac:dyDescent="0.3">
      <c r="O4373" s="23">
        <v>1</v>
      </c>
      <c r="Q4373" s="23">
        <v>12</v>
      </c>
      <c r="R4373" s="130"/>
      <c r="S4373" s="123"/>
      <c r="T4373" s="123"/>
      <c r="U4373" s="123"/>
      <c r="V4373" s="123"/>
      <c r="W4373" s="117"/>
      <c r="X4373" s="117"/>
      <c r="Y4373" s="117"/>
      <c r="Z4373" s="129">
        <f>$B$2*Perfils!$P$6*Perfils!M4358</f>
        <v>0</v>
      </c>
      <c r="AA4373" s="119"/>
      <c r="AB4373" s="40"/>
    </row>
    <row r="4374" spans="15:28" ht="15.75" thickBot="1" x14ac:dyDescent="0.3">
      <c r="O4374" s="23">
        <v>1</v>
      </c>
      <c r="Q4374" s="23">
        <v>13</v>
      </c>
      <c r="R4374" s="130"/>
      <c r="S4374" s="123"/>
      <c r="T4374" s="123"/>
      <c r="U4374" s="123"/>
      <c r="V4374" s="123"/>
      <c r="W4374" s="117"/>
      <c r="X4374" s="117"/>
      <c r="Y4374" s="117"/>
      <c r="Z4374" s="129">
        <f>$B$2*Perfils!$P$6*Perfils!M4359</f>
        <v>0</v>
      </c>
      <c r="AA4374" s="119"/>
      <c r="AB4374" s="40"/>
    </row>
    <row r="4375" spans="15:28" ht="15.75" thickBot="1" x14ac:dyDescent="0.3">
      <c r="O4375" s="23">
        <v>1</v>
      </c>
      <c r="Q4375" s="23">
        <v>14</v>
      </c>
      <c r="R4375" s="130"/>
      <c r="S4375" s="123"/>
      <c r="T4375" s="123"/>
      <c r="U4375" s="123"/>
      <c r="V4375" s="123"/>
      <c r="W4375" s="117"/>
      <c r="X4375" s="117"/>
      <c r="Y4375" s="117"/>
      <c r="Z4375" s="129">
        <f>$B$2*Perfils!$P$6*Perfils!M4360</f>
        <v>0</v>
      </c>
      <c r="AA4375" s="119"/>
      <c r="AB4375" s="40"/>
    </row>
    <row r="4376" spans="15:28" ht="15.75" thickBot="1" x14ac:dyDescent="0.3">
      <c r="O4376" s="23">
        <v>1</v>
      </c>
      <c r="Q4376" s="23">
        <v>15</v>
      </c>
      <c r="R4376" s="130"/>
      <c r="S4376" s="123"/>
      <c r="T4376" s="123"/>
      <c r="U4376" s="123"/>
      <c r="V4376" s="123"/>
      <c r="W4376" s="117"/>
      <c r="X4376" s="117"/>
      <c r="Y4376" s="117"/>
      <c r="Z4376" s="129">
        <f>$B$2*Perfils!$P$6*Perfils!M4361</f>
        <v>0</v>
      </c>
      <c r="AA4376" s="119"/>
      <c r="AB4376" s="40"/>
    </row>
    <row r="4377" spans="15:28" ht="15.75" thickBot="1" x14ac:dyDescent="0.3">
      <c r="O4377" s="23">
        <v>1</v>
      </c>
      <c r="Q4377" s="23">
        <v>16</v>
      </c>
      <c r="R4377" s="130"/>
      <c r="S4377" s="123"/>
      <c r="T4377" s="123"/>
      <c r="U4377" s="123"/>
      <c r="V4377" s="123"/>
      <c r="W4377" s="117"/>
      <c r="X4377" s="117"/>
      <c r="Y4377" s="117"/>
      <c r="Z4377" s="129">
        <f>$B$2*Perfils!$P$6*Perfils!M4362</f>
        <v>0</v>
      </c>
      <c r="AA4377" s="119"/>
      <c r="AB4377" s="40"/>
    </row>
    <row r="4378" spans="15:28" ht="15.75" thickBot="1" x14ac:dyDescent="0.3">
      <c r="O4378" s="23">
        <v>1</v>
      </c>
      <c r="Q4378" s="23">
        <v>17</v>
      </c>
      <c r="R4378" s="130"/>
      <c r="S4378" s="123"/>
      <c r="T4378" s="123"/>
      <c r="U4378" s="123"/>
      <c r="V4378" s="123"/>
      <c r="W4378" s="117"/>
      <c r="X4378" s="117"/>
      <c r="Y4378" s="117"/>
      <c r="Z4378" s="129">
        <f>$B$2*Perfils!$P$6*Perfils!M4363</f>
        <v>0</v>
      </c>
      <c r="AA4378" s="119"/>
      <c r="AB4378" s="40"/>
    </row>
    <row r="4379" spans="15:28" ht="15.75" thickBot="1" x14ac:dyDescent="0.3">
      <c r="O4379" s="23">
        <v>1</v>
      </c>
      <c r="Q4379" s="23">
        <v>18</v>
      </c>
      <c r="R4379" s="130"/>
      <c r="S4379" s="123"/>
      <c r="T4379" s="123"/>
      <c r="U4379" s="123"/>
      <c r="V4379" s="123"/>
      <c r="W4379" s="117"/>
      <c r="X4379" s="117"/>
      <c r="Y4379" s="117"/>
      <c r="Z4379" s="129">
        <f>$B$2*Perfils!$P$6*Perfils!M4364</f>
        <v>0</v>
      </c>
      <c r="AA4379" s="119"/>
      <c r="AB4379" s="40"/>
    </row>
    <row r="4380" spans="15:28" ht="15.75" thickBot="1" x14ac:dyDescent="0.3">
      <c r="O4380" s="23">
        <v>1</v>
      </c>
      <c r="Q4380" s="23">
        <v>19</v>
      </c>
      <c r="R4380" s="130"/>
      <c r="S4380" s="123"/>
      <c r="T4380" s="123"/>
      <c r="U4380" s="123"/>
      <c r="V4380" s="123"/>
      <c r="W4380" s="117"/>
      <c r="X4380" s="117"/>
      <c r="Y4380" s="117"/>
      <c r="Z4380" s="129">
        <f>$B$2*Perfils!$P$6*Perfils!M4365</f>
        <v>0</v>
      </c>
      <c r="AA4380" s="119"/>
      <c r="AB4380" s="40"/>
    </row>
    <row r="4381" spans="15:28" ht="15.75" thickBot="1" x14ac:dyDescent="0.3">
      <c r="O4381" s="23">
        <v>1</v>
      </c>
      <c r="Q4381" s="23">
        <v>20</v>
      </c>
      <c r="R4381" s="130"/>
      <c r="S4381" s="123"/>
      <c r="T4381" s="123"/>
      <c r="U4381" s="123"/>
      <c r="V4381" s="123"/>
      <c r="W4381" s="117"/>
      <c r="X4381" s="117"/>
      <c r="Y4381" s="117"/>
      <c r="Z4381" s="129">
        <f>$B$2*Perfils!$P$6*Perfils!M4366</f>
        <v>0</v>
      </c>
      <c r="AA4381" s="119"/>
      <c r="AB4381" s="40"/>
    </row>
    <row r="4382" spans="15:28" ht="15.75" thickBot="1" x14ac:dyDescent="0.3">
      <c r="O4382" s="23">
        <v>1</v>
      </c>
      <c r="Q4382" s="23">
        <v>21</v>
      </c>
      <c r="R4382" s="130"/>
      <c r="S4382" s="123"/>
      <c r="T4382" s="123"/>
      <c r="U4382" s="123"/>
      <c r="V4382" s="123"/>
      <c r="W4382" s="117"/>
      <c r="X4382" s="117"/>
      <c r="Y4382" s="117"/>
      <c r="Z4382" s="129">
        <f>$B$2*Perfils!$P$6*Perfils!M4367</f>
        <v>0</v>
      </c>
      <c r="AA4382" s="119"/>
      <c r="AB4382" s="40"/>
    </row>
    <row r="4383" spans="15:28" ht="15.75" thickBot="1" x14ac:dyDescent="0.3">
      <c r="O4383" s="23">
        <v>1</v>
      </c>
      <c r="Q4383" s="23">
        <v>22</v>
      </c>
      <c r="R4383" s="130"/>
      <c r="S4383" s="123"/>
      <c r="T4383" s="123"/>
      <c r="U4383" s="123"/>
      <c r="V4383" s="123"/>
      <c r="W4383" s="117"/>
      <c r="X4383" s="117"/>
      <c r="Y4383" s="117"/>
      <c r="Z4383" s="129">
        <f>$B$2*Perfils!$P$6*Perfils!M4368</f>
        <v>0</v>
      </c>
      <c r="AA4383" s="119"/>
      <c r="AB4383" s="40"/>
    </row>
    <row r="4384" spans="15:28" ht="15.75" thickBot="1" x14ac:dyDescent="0.3">
      <c r="O4384" s="23">
        <v>1</v>
      </c>
      <c r="Q4384" s="23">
        <v>23</v>
      </c>
      <c r="R4384" s="130"/>
      <c r="S4384" s="123"/>
      <c r="T4384" s="123"/>
      <c r="U4384" s="123"/>
      <c r="V4384" s="123"/>
      <c r="W4384" s="117"/>
      <c r="X4384" s="117"/>
      <c r="Y4384" s="117"/>
      <c r="Z4384" s="129">
        <f>$B$2*Perfils!$P$6*Perfils!M4369</f>
        <v>0</v>
      </c>
      <c r="AA4384" s="119"/>
      <c r="AB4384" s="40"/>
    </row>
    <row r="4385" spans="15:28" ht="15.75" thickBot="1" x14ac:dyDescent="0.3">
      <c r="O4385" s="23">
        <v>2</v>
      </c>
      <c r="Q4385" s="23">
        <v>0</v>
      </c>
      <c r="R4385" s="130"/>
      <c r="S4385" s="123"/>
      <c r="T4385" s="123"/>
      <c r="U4385" s="123"/>
      <c r="V4385" s="123"/>
      <c r="W4385" s="117"/>
      <c r="X4385" s="117"/>
      <c r="Y4385" s="117"/>
      <c r="Z4385" s="129">
        <f>$B$2*Perfils!$P$6*Perfils!M4370</f>
        <v>0</v>
      </c>
      <c r="AA4385" s="119"/>
      <c r="AB4385" s="40"/>
    </row>
    <row r="4386" spans="15:28" ht="15.75" thickBot="1" x14ac:dyDescent="0.3">
      <c r="O4386" s="23">
        <v>2</v>
      </c>
      <c r="Q4386" s="23">
        <v>1</v>
      </c>
      <c r="R4386" s="130"/>
      <c r="S4386" s="123"/>
      <c r="T4386" s="123"/>
      <c r="U4386" s="123"/>
      <c r="V4386" s="123"/>
      <c r="W4386" s="117"/>
      <c r="X4386" s="117"/>
      <c r="Y4386" s="117"/>
      <c r="Z4386" s="129">
        <f>$B$2*Perfils!$P$6*Perfils!M4371</f>
        <v>0</v>
      </c>
      <c r="AA4386" s="119"/>
      <c r="AB4386" s="40"/>
    </row>
    <row r="4387" spans="15:28" ht="15.75" thickBot="1" x14ac:dyDescent="0.3">
      <c r="O4387" s="23">
        <v>2</v>
      </c>
      <c r="Q4387" s="23">
        <v>2</v>
      </c>
      <c r="R4387" s="130"/>
      <c r="S4387" s="123"/>
      <c r="T4387" s="123"/>
      <c r="U4387" s="123"/>
      <c r="V4387" s="123"/>
      <c r="W4387" s="117"/>
      <c r="X4387" s="117"/>
      <c r="Y4387" s="117"/>
      <c r="Z4387" s="129">
        <f>$B$2*Perfils!$P$6*Perfils!M4372</f>
        <v>0</v>
      </c>
      <c r="AA4387" s="119"/>
      <c r="AB4387" s="40"/>
    </row>
    <row r="4388" spans="15:28" ht="15.75" thickBot="1" x14ac:dyDescent="0.3">
      <c r="O4388" s="23">
        <v>2</v>
      </c>
      <c r="Q4388" s="23">
        <v>3</v>
      </c>
      <c r="R4388" s="130"/>
      <c r="S4388" s="123"/>
      <c r="T4388" s="123"/>
      <c r="U4388" s="123"/>
      <c r="V4388" s="123"/>
      <c r="W4388" s="117"/>
      <c r="X4388" s="117"/>
      <c r="Y4388" s="117"/>
      <c r="Z4388" s="129">
        <f>$B$2*Perfils!$P$6*Perfils!M4373</f>
        <v>0</v>
      </c>
      <c r="AA4388" s="119"/>
      <c r="AB4388" s="40"/>
    </row>
    <row r="4389" spans="15:28" ht="15.75" thickBot="1" x14ac:dyDescent="0.3">
      <c r="O4389" s="23">
        <v>2</v>
      </c>
      <c r="Q4389" s="23">
        <v>4</v>
      </c>
      <c r="R4389" s="130"/>
      <c r="S4389" s="123"/>
      <c r="T4389" s="123"/>
      <c r="U4389" s="123"/>
      <c r="V4389" s="123"/>
      <c r="W4389" s="117"/>
      <c r="X4389" s="117"/>
      <c r="Y4389" s="117"/>
      <c r="Z4389" s="129">
        <f>$B$2*Perfils!$P$6*Perfils!M4374</f>
        <v>0</v>
      </c>
      <c r="AA4389" s="119"/>
      <c r="AB4389" s="40"/>
    </row>
    <row r="4390" spans="15:28" ht="15.75" thickBot="1" x14ac:dyDescent="0.3">
      <c r="O4390" s="23">
        <v>2</v>
      </c>
      <c r="Q4390" s="23">
        <v>5</v>
      </c>
      <c r="R4390" s="130"/>
      <c r="S4390" s="123"/>
      <c r="T4390" s="123"/>
      <c r="U4390" s="123"/>
      <c r="V4390" s="123"/>
      <c r="W4390" s="117"/>
      <c r="X4390" s="117"/>
      <c r="Y4390" s="117"/>
      <c r="Z4390" s="129">
        <f>$B$2*Perfils!$P$6*Perfils!M4375</f>
        <v>0</v>
      </c>
      <c r="AA4390" s="119"/>
      <c r="AB4390" s="40"/>
    </row>
    <row r="4391" spans="15:28" ht="15.75" thickBot="1" x14ac:dyDescent="0.3">
      <c r="O4391" s="23">
        <v>2</v>
      </c>
      <c r="Q4391" s="23">
        <v>6</v>
      </c>
      <c r="R4391" s="130"/>
      <c r="S4391" s="123"/>
      <c r="T4391" s="123"/>
      <c r="U4391" s="123"/>
      <c r="V4391" s="123"/>
      <c r="W4391" s="117"/>
      <c r="X4391" s="117"/>
      <c r="Y4391" s="117"/>
      <c r="Z4391" s="129">
        <f>$B$2*Perfils!$P$6*Perfils!M4376</f>
        <v>0</v>
      </c>
      <c r="AA4391" s="119"/>
      <c r="AB4391" s="40"/>
    </row>
    <row r="4392" spans="15:28" ht="15.75" thickBot="1" x14ac:dyDescent="0.3">
      <c r="O4392" s="23">
        <v>2</v>
      </c>
      <c r="Q4392" s="23">
        <v>7</v>
      </c>
      <c r="R4392" s="130"/>
      <c r="S4392" s="123"/>
      <c r="T4392" s="123"/>
      <c r="U4392" s="123"/>
      <c r="V4392" s="123"/>
      <c r="W4392" s="117"/>
      <c r="X4392" s="117"/>
      <c r="Y4392" s="117"/>
      <c r="Z4392" s="129">
        <f>$B$2*Perfils!$P$6*Perfils!M4377</f>
        <v>0</v>
      </c>
      <c r="AA4392" s="119"/>
      <c r="AB4392" s="40"/>
    </row>
    <row r="4393" spans="15:28" ht="15.75" thickBot="1" x14ac:dyDescent="0.3">
      <c r="O4393" s="23">
        <v>2</v>
      </c>
      <c r="Q4393" s="23">
        <v>8</v>
      </c>
      <c r="R4393" s="130"/>
      <c r="S4393" s="123"/>
      <c r="T4393" s="123"/>
      <c r="U4393" s="123"/>
      <c r="V4393" s="123"/>
      <c r="W4393" s="117"/>
      <c r="X4393" s="117"/>
      <c r="Y4393" s="117"/>
      <c r="Z4393" s="129">
        <f>$B$2*Perfils!$P$6*Perfils!M4378</f>
        <v>0</v>
      </c>
      <c r="AA4393" s="119"/>
      <c r="AB4393" s="40"/>
    </row>
    <row r="4394" spans="15:28" ht="15.75" thickBot="1" x14ac:dyDescent="0.3">
      <c r="O4394" s="23">
        <v>2</v>
      </c>
      <c r="Q4394" s="23">
        <v>9</v>
      </c>
      <c r="R4394" s="130"/>
      <c r="S4394" s="123"/>
      <c r="T4394" s="123"/>
      <c r="U4394" s="123"/>
      <c r="V4394" s="123"/>
      <c r="W4394" s="117"/>
      <c r="X4394" s="117"/>
      <c r="Y4394" s="117"/>
      <c r="Z4394" s="129">
        <f>$B$2*Perfils!$P$6*Perfils!M4379</f>
        <v>0</v>
      </c>
      <c r="AA4394" s="119"/>
      <c r="AB4394" s="40"/>
    </row>
    <row r="4395" spans="15:28" ht="15.75" thickBot="1" x14ac:dyDescent="0.3">
      <c r="O4395" s="23">
        <v>2</v>
      </c>
      <c r="Q4395" s="23">
        <v>10</v>
      </c>
      <c r="R4395" s="130"/>
      <c r="S4395" s="123"/>
      <c r="T4395" s="123"/>
      <c r="U4395" s="123"/>
      <c r="V4395" s="123"/>
      <c r="W4395" s="117"/>
      <c r="X4395" s="117"/>
      <c r="Y4395" s="117"/>
      <c r="Z4395" s="129">
        <f>$B$2*Perfils!$P$6*Perfils!M4380</f>
        <v>0</v>
      </c>
      <c r="AA4395" s="119"/>
      <c r="AB4395" s="40"/>
    </row>
    <row r="4396" spans="15:28" ht="15.75" thickBot="1" x14ac:dyDescent="0.3">
      <c r="O4396" s="23">
        <v>2</v>
      </c>
      <c r="Q4396" s="23">
        <v>11</v>
      </c>
      <c r="R4396" s="130"/>
      <c r="S4396" s="123"/>
      <c r="T4396" s="123"/>
      <c r="U4396" s="123"/>
      <c r="V4396" s="123"/>
      <c r="W4396" s="117"/>
      <c r="X4396" s="117"/>
      <c r="Y4396" s="117"/>
      <c r="Z4396" s="129">
        <f>$B$2*Perfils!$P$6*Perfils!M4381</f>
        <v>0</v>
      </c>
      <c r="AA4396" s="119"/>
      <c r="AB4396" s="40"/>
    </row>
    <row r="4397" spans="15:28" ht="15.75" thickBot="1" x14ac:dyDescent="0.3">
      <c r="O4397" s="23">
        <v>2</v>
      </c>
      <c r="Q4397" s="23">
        <v>12</v>
      </c>
      <c r="R4397" s="130"/>
      <c r="S4397" s="123"/>
      <c r="T4397" s="123"/>
      <c r="U4397" s="123"/>
      <c r="V4397" s="123"/>
      <c r="W4397" s="117"/>
      <c r="X4397" s="117"/>
      <c r="Y4397" s="117"/>
      <c r="Z4397" s="129">
        <f>$B$2*Perfils!$P$6*Perfils!M4382</f>
        <v>0</v>
      </c>
      <c r="AA4397" s="119"/>
      <c r="AB4397" s="40"/>
    </row>
    <row r="4398" spans="15:28" ht="15.75" thickBot="1" x14ac:dyDescent="0.3">
      <c r="O4398" s="23">
        <v>2</v>
      </c>
      <c r="Q4398" s="23">
        <v>13</v>
      </c>
      <c r="R4398" s="130"/>
      <c r="S4398" s="123"/>
      <c r="T4398" s="123"/>
      <c r="U4398" s="123"/>
      <c r="V4398" s="123"/>
      <c r="W4398" s="117"/>
      <c r="X4398" s="117"/>
      <c r="Y4398" s="117"/>
      <c r="Z4398" s="129">
        <f>$B$2*Perfils!$P$6*Perfils!M4383</f>
        <v>0</v>
      </c>
      <c r="AA4398" s="119"/>
      <c r="AB4398" s="40"/>
    </row>
    <row r="4399" spans="15:28" ht="15.75" thickBot="1" x14ac:dyDescent="0.3">
      <c r="O4399" s="23">
        <v>2</v>
      </c>
      <c r="Q4399" s="23">
        <v>14</v>
      </c>
      <c r="R4399" s="130"/>
      <c r="S4399" s="123"/>
      <c r="T4399" s="123"/>
      <c r="U4399" s="123"/>
      <c r="V4399" s="123"/>
      <c r="W4399" s="117"/>
      <c r="X4399" s="117"/>
      <c r="Y4399" s="117"/>
      <c r="Z4399" s="129">
        <f>$B$2*Perfils!$P$6*Perfils!M4384</f>
        <v>0</v>
      </c>
      <c r="AA4399" s="119"/>
      <c r="AB4399" s="40"/>
    </row>
    <row r="4400" spans="15:28" ht="15.75" thickBot="1" x14ac:dyDescent="0.3">
      <c r="O4400" s="23">
        <v>2</v>
      </c>
      <c r="Q4400" s="23">
        <v>15</v>
      </c>
      <c r="R4400" s="130"/>
      <c r="S4400" s="123"/>
      <c r="T4400" s="123"/>
      <c r="U4400" s="123"/>
      <c r="V4400" s="123"/>
      <c r="W4400" s="117"/>
      <c r="X4400" s="117"/>
      <c r="Y4400" s="117"/>
      <c r="Z4400" s="129">
        <f>$B$2*Perfils!$P$6*Perfils!M4385</f>
        <v>0</v>
      </c>
      <c r="AA4400" s="119"/>
      <c r="AB4400" s="40"/>
    </row>
    <row r="4401" spans="15:28" ht="15.75" thickBot="1" x14ac:dyDescent="0.3">
      <c r="O4401" s="23">
        <v>2</v>
      </c>
      <c r="Q4401" s="23">
        <v>16</v>
      </c>
      <c r="R4401" s="130"/>
      <c r="S4401" s="123"/>
      <c r="T4401" s="123"/>
      <c r="U4401" s="123"/>
      <c r="V4401" s="123"/>
      <c r="W4401" s="117"/>
      <c r="X4401" s="117"/>
      <c r="Y4401" s="117"/>
      <c r="Z4401" s="129">
        <f>$B$2*Perfils!$P$6*Perfils!M4386</f>
        <v>0</v>
      </c>
      <c r="AA4401" s="119"/>
      <c r="AB4401" s="40"/>
    </row>
    <row r="4402" spans="15:28" ht="15.75" thickBot="1" x14ac:dyDescent="0.3">
      <c r="O4402" s="23">
        <v>2</v>
      </c>
      <c r="Q4402" s="23">
        <v>17</v>
      </c>
      <c r="R4402" s="130"/>
      <c r="S4402" s="123"/>
      <c r="T4402" s="123"/>
      <c r="U4402" s="123"/>
      <c r="V4402" s="123"/>
      <c r="W4402" s="117"/>
      <c r="X4402" s="117"/>
      <c r="Y4402" s="117"/>
      <c r="Z4402" s="129">
        <f>$B$2*Perfils!$P$6*Perfils!M4387</f>
        <v>0</v>
      </c>
      <c r="AA4402" s="119"/>
      <c r="AB4402" s="40"/>
    </row>
    <row r="4403" spans="15:28" ht="15.75" thickBot="1" x14ac:dyDescent="0.3">
      <c r="O4403" s="23">
        <v>2</v>
      </c>
      <c r="Q4403" s="23">
        <v>18</v>
      </c>
      <c r="R4403" s="130"/>
      <c r="S4403" s="123"/>
      <c r="T4403" s="123"/>
      <c r="U4403" s="123"/>
      <c r="V4403" s="123"/>
      <c r="W4403" s="117"/>
      <c r="X4403" s="117"/>
      <c r="Y4403" s="117"/>
      <c r="Z4403" s="129">
        <f>$B$2*Perfils!$P$6*Perfils!M4388</f>
        <v>0</v>
      </c>
      <c r="AA4403" s="119"/>
      <c r="AB4403" s="40"/>
    </row>
    <row r="4404" spans="15:28" ht="15.75" thickBot="1" x14ac:dyDescent="0.3">
      <c r="O4404" s="23">
        <v>2</v>
      </c>
      <c r="Q4404" s="23">
        <v>19</v>
      </c>
      <c r="R4404" s="130"/>
      <c r="S4404" s="123"/>
      <c r="T4404" s="123"/>
      <c r="U4404" s="123"/>
      <c r="V4404" s="123"/>
      <c r="W4404" s="117"/>
      <c r="X4404" s="117"/>
      <c r="Y4404" s="117"/>
      <c r="Z4404" s="129">
        <f>$B$2*Perfils!$P$6*Perfils!M4389</f>
        <v>0</v>
      </c>
      <c r="AA4404" s="119"/>
      <c r="AB4404" s="40"/>
    </row>
    <row r="4405" spans="15:28" ht="15.75" thickBot="1" x14ac:dyDescent="0.3">
      <c r="O4405" s="23">
        <v>2</v>
      </c>
      <c r="Q4405" s="23">
        <v>20</v>
      </c>
      <c r="R4405" s="130"/>
      <c r="S4405" s="123"/>
      <c r="T4405" s="123"/>
      <c r="U4405" s="123"/>
      <c r="V4405" s="123"/>
      <c r="W4405" s="117"/>
      <c r="X4405" s="117"/>
      <c r="Y4405" s="117"/>
      <c r="Z4405" s="129">
        <f>$B$2*Perfils!$P$6*Perfils!M4390</f>
        <v>0</v>
      </c>
      <c r="AA4405" s="119"/>
      <c r="AB4405" s="40"/>
    </row>
    <row r="4406" spans="15:28" ht="15.75" thickBot="1" x14ac:dyDescent="0.3">
      <c r="O4406" s="23">
        <v>2</v>
      </c>
      <c r="Q4406" s="23">
        <v>21</v>
      </c>
      <c r="R4406" s="130"/>
      <c r="S4406" s="123"/>
      <c r="T4406" s="123"/>
      <c r="U4406" s="123"/>
      <c r="V4406" s="123"/>
      <c r="W4406" s="117"/>
      <c r="X4406" s="117"/>
      <c r="Y4406" s="117"/>
      <c r="Z4406" s="129">
        <f>$B$2*Perfils!$P$6*Perfils!M4391</f>
        <v>0</v>
      </c>
      <c r="AA4406" s="119"/>
      <c r="AB4406" s="40"/>
    </row>
    <row r="4407" spans="15:28" ht="15.75" thickBot="1" x14ac:dyDescent="0.3">
      <c r="O4407" s="23">
        <v>2</v>
      </c>
      <c r="Q4407" s="23">
        <v>22</v>
      </c>
      <c r="R4407" s="130"/>
      <c r="S4407" s="123"/>
      <c r="T4407" s="123"/>
      <c r="U4407" s="123"/>
      <c r="V4407" s="123"/>
      <c r="W4407" s="117"/>
      <c r="X4407" s="117"/>
      <c r="Y4407" s="117"/>
      <c r="Z4407" s="129">
        <f>$B$2*Perfils!$P$6*Perfils!M4392</f>
        <v>0</v>
      </c>
      <c r="AA4407" s="119"/>
      <c r="AB4407" s="40"/>
    </row>
    <row r="4408" spans="15:28" ht="15.75" thickBot="1" x14ac:dyDescent="0.3">
      <c r="O4408" s="23">
        <v>2</v>
      </c>
      <c r="Q4408" s="23">
        <v>23</v>
      </c>
      <c r="R4408" s="130"/>
      <c r="S4408" s="123"/>
      <c r="T4408" s="123"/>
      <c r="U4408" s="123"/>
      <c r="V4408" s="123"/>
      <c r="W4408" s="117"/>
      <c r="X4408" s="117"/>
      <c r="Y4408" s="117"/>
      <c r="Z4408" s="129">
        <f>$B$2*Perfils!$P$6*Perfils!M4393</f>
        <v>0</v>
      </c>
      <c r="AA4408" s="119"/>
      <c r="AB4408" s="40"/>
    </row>
    <row r="4409" spans="15:28" ht="15.75" thickBot="1" x14ac:dyDescent="0.3">
      <c r="O4409" s="23">
        <v>3</v>
      </c>
      <c r="Q4409" s="23">
        <v>0</v>
      </c>
      <c r="R4409" s="130"/>
      <c r="S4409" s="123"/>
      <c r="T4409" s="123"/>
      <c r="U4409" s="123"/>
      <c r="V4409" s="123"/>
      <c r="W4409" s="117"/>
      <c r="X4409" s="117"/>
      <c r="Y4409" s="117"/>
      <c r="Z4409" s="129">
        <f>$B$2*Perfils!$P$6*Perfils!M4394</f>
        <v>0</v>
      </c>
      <c r="AA4409" s="119"/>
      <c r="AB4409" s="40"/>
    </row>
    <row r="4410" spans="15:28" ht="15.75" thickBot="1" x14ac:dyDescent="0.3">
      <c r="O4410" s="23">
        <v>3</v>
      </c>
      <c r="Q4410" s="23">
        <v>1</v>
      </c>
      <c r="R4410" s="130"/>
      <c r="S4410" s="123"/>
      <c r="T4410" s="123"/>
      <c r="U4410" s="123"/>
      <c r="V4410" s="123"/>
      <c r="W4410" s="117"/>
      <c r="X4410" s="117"/>
      <c r="Y4410" s="117"/>
      <c r="Z4410" s="129">
        <f>$B$2*Perfils!$P$6*Perfils!M4395</f>
        <v>0</v>
      </c>
      <c r="AA4410" s="119"/>
      <c r="AB4410" s="40"/>
    </row>
    <row r="4411" spans="15:28" ht="15.75" thickBot="1" x14ac:dyDescent="0.3">
      <c r="O4411" s="23">
        <v>3</v>
      </c>
      <c r="Q4411" s="23">
        <v>2</v>
      </c>
      <c r="R4411" s="130"/>
      <c r="S4411" s="123"/>
      <c r="T4411" s="123"/>
      <c r="U4411" s="123"/>
      <c r="V4411" s="123"/>
      <c r="W4411" s="117"/>
      <c r="X4411" s="117"/>
      <c r="Y4411" s="117"/>
      <c r="Z4411" s="129">
        <f>$B$2*Perfils!$P$6*Perfils!M4396</f>
        <v>0</v>
      </c>
      <c r="AA4411" s="119"/>
      <c r="AB4411" s="40"/>
    </row>
    <row r="4412" spans="15:28" ht="15.75" thickBot="1" x14ac:dyDescent="0.3">
      <c r="O4412" s="23">
        <v>3</v>
      </c>
      <c r="Q4412" s="23">
        <v>3</v>
      </c>
      <c r="R4412" s="130"/>
      <c r="S4412" s="123"/>
      <c r="T4412" s="123"/>
      <c r="U4412" s="123"/>
      <c r="V4412" s="123"/>
      <c r="W4412" s="117"/>
      <c r="X4412" s="117"/>
      <c r="Y4412" s="117"/>
      <c r="Z4412" s="129">
        <f>$B$2*Perfils!$P$6*Perfils!M4397</f>
        <v>0</v>
      </c>
      <c r="AA4412" s="119"/>
      <c r="AB4412" s="40"/>
    </row>
    <row r="4413" spans="15:28" ht="15.75" thickBot="1" x14ac:dyDescent="0.3">
      <c r="O4413" s="23">
        <v>3</v>
      </c>
      <c r="Q4413" s="23">
        <v>4</v>
      </c>
      <c r="R4413" s="130"/>
      <c r="S4413" s="123"/>
      <c r="T4413" s="123"/>
      <c r="U4413" s="123"/>
      <c r="V4413" s="123"/>
      <c r="W4413" s="117"/>
      <c r="X4413" s="117"/>
      <c r="Y4413" s="117"/>
      <c r="Z4413" s="129">
        <f>$B$2*Perfils!$P$6*Perfils!M4398</f>
        <v>0</v>
      </c>
      <c r="AA4413" s="119"/>
      <c r="AB4413" s="40"/>
    </row>
    <row r="4414" spans="15:28" ht="15.75" thickBot="1" x14ac:dyDescent="0.3">
      <c r="O4414" s="23">
        <v>3</v>
      </c>
      <c r="Q4414" s="23">
        <v>5</v>
      </c>
      <c r="R4414" s="130"/>
      <c r="S4414" s="123"/>
      <c r="T4414" s="123"/>
      <c r="U4414" s="123"/>
      <c r="V4414" s="123"/>
      <c r="W4414" s="117"/>
      <c r="X4414" s="117"/>
      <c r="Y4414" s="117"/>
      <c r="Z4414" s="129">
        <f>$B$2*Perfils!$P$6*Perfils!M4399</f>
        <v>0</v>
      </c>
      <c r="AA4414" s="119"/>
      <c r="AB4414" s="40"/>
    </row>
    <row r="4415" spans="15:28" ht="15.75" thickBot="1" x14ac:dyDescent="0.3">
      <c r="O4415" s="23">
        <v>3</v>
      </c>
      <c r="Q4415" s="23">
        <v>6</v>
      </c>
      <c r="R4415" s="130"/>
      <c r="S4415" s="123"/>
      <c r="T4415" s="123"/>
      <c r="U4415" s="123"/>
      <c r="V4415" s="123"/>
      <c r="W4415" s="117"/>
      <c r="X4415" s="117"/>
      <c r="Y4415" s="117"/>
      <c r="Z4415" s="129">
        <f>$B$2*Perfils!$P$6*Perfils!M4400</f>
        <v>0</v>
      </c>
      <c r="AA4415" s="119"/>
      <c r="AB4415" s="40"/>
    </row>
    <row r="4416" spans="15:28" ht="15.75" thickBot="1" x14ac:dyDescent="0.3">
      <c r="O4416" s="23">
        <v>3</v>
      </c>
      <c r="Q4416" s="23">
        <v>7</v>
      </c>
      <c r="R4416" s="130"/>
      <c r="S4416" s="123"/>
      <c r="T4416" s="123"/>
      <c r="U4416" s="123"/>
      <c r="V4416" s="123"/>
      <c r="W4416" s="117"/>
      <c r="X4416" s="117"/>
      <c r="Y4416" s="117"/>
      <c r="Z4416" s="129">
        <f>$B$2*Perfils!$P$6*Perfils!M4401</f>
        <v>0</v>
      </c>
      <c r="AA4416" s="119"/>
      <c r="AB4416" s="40"/>
    </row>
    <row r="4417" spans="15:28" ht="15.75" thickBot="1" x14ac:dyDescent="0.3">
      <c r="O4417" s="23">
        <v>3</v>
      </c>
      <c r="Q4417" s="23">
        <v>8</v>
      </c>
      <c r="R4417" s="130"/>
      <c r="S4417" s="123"/>
      <c r="T4417" s="123"/>
      <c r="U4417" s="123"/>
      <c r="V4417" s="123"/>
      <c r="W4417" s="117"/>
      <c r="X4417" s="117"/>
      <c r="Y4417" s="117"/>
      <c r="Z4417" s="129">
        <f>$B$2*Perfils!$P$6*Perfils!M4402</f>
        <v>0</v>
      </c>
      <c r="AA4417" s="119"/>
      <c r="AB4417" s="40"/>
    </row>
    <row r="4418" spans="15:28" ht="15.75" thickBot="1" x14ac:dyDescent="0.3">
      <c r="O4418" s="23">
        <v>3</v>
      </c>
      <c r="Q4418" s="23">
        <v>9</v>
      </c>
      <c r="R4418" s="130"/>
      <c r="S4418" s="123"/>
      <c r="T4418" s="123"/>
      <c r="U4418" s="123"/>
      <c r="V4418" s="123"/>
      <c r="W4418" s="117"/>
      <c r="X4418" s="117"/>
      <c r="Y4418" s="117"/>
      <c r="Z4418" s="129">
        <f>$B$2*Perfils!$P$6*Perfils!M4403</f>
        <v>0</v>
      </c>
      <c r="AA4418" s="119"/>
      <c r="AB4418" s="40"/>
    </row>
    <row r="4419" spans="15:28" ht="15.75" thickBot="1" x14ac:dyDescent="0.3">
      <c r="O4419" s="23">
        <v>3</v>
      </c>
      <c r="Q4419" s="23">
        <v>10</v>
      </c>
      <c r="R4419" s="130"/>
      <c r="S4419" s="123"/>
      <c r="T4419" s="123"/>
      <c r="U4419" s="123"/>
      <c r="V4419" s="123"/>
      <c r="W4419" s="117"/>
      <c r="X4419" s="117"/>
      <c r="Y4419" s="117"/>
      <c r="Z4419" s="129">
        <f>$B$2*Perfils!$P$6*Perfils!M4404</f>
        <v>0</v>
      </c>
      <c r="AA4419" s="119"/>
      <c r="AB4419" s="40"/>
    </row>
    <row r="4420" spans="15:28" ht="15.75" thickBot="1" x14ac:dyDescent="0.3">
      <c r="O4420" s="23">
        <v>3</v>
      </c>
      <c r="Q4420" s="23">
        <v>11</v>
      </c>
      <c r="R4420" s="130"/>
      <c r="S4420" s="123"/>
      <c r="T4420" s="123"/>
      <c r="U4420" s="123"/>
      <c r="V4420" s="123"/>
      <c r="W4420" s="117"/>
      <c r="X4420" s="117"/>
      <c r="Y4420" s="117"/>
      <c r="Z4420" s="129">
        <f>$B$2*Perfils!$P$6*Perfils!M4405</f>
        <v>0</v>
      </c>
      <c r="AA4420" s="119"/>
      <c r="AB4420" s="40"/>
    </row>
    <row r="4421" spans="15:28" ht="15.75" thickBot="1" x14ac:dyDescent="0.3">
      <c r="O4421" s="23">
        <v>3</v>
      </c>
      <c r="Q4421" s="23">
        <v>12</v>
      </c>
      <c r="R4421" s="130"/>
      <c r="S4421" s="123"/>
      <c r="T4421" s="123"/>
      <c r="U4421" s="123"/>
      <c r="V4421" s="123"/>
      <c r="W4421" s="117"/>
      <c r="X4421" s="117"/>
      <c r="Y4421" s="117"/>
      <c r="Z4421" s="129">
        <f>$B$2*Perfils!$P$6*Perfils!M4406</f>
        <v>0</v>
      </c>
      <c r="AA4421" s="119"/>
      <c r="AB4421" s="40"/>
    </row>
    <row r="4422" spans="15:28" ht="15.75" thickBot="1" x14ac:dyDescent="0.3">
      <c r="O4422" s="23">
        <v>3</v>
      </c>
      <c r="Q4422" s="23">
        <v>13</v>
      </c>
      <c r="R4422" s="130"/>
      <c r="S4422" s="123"/>
      <c r="T4422" s="123"/>
      <c r="U4422" s="123"/>
      <c r="V4422" s="123"/>
      <c r="W4422" s="117"/>
      <c r="X4422" s="117"/>
      <c r="Y4422" s="117"/>
      <c r="Z4422" s="129">
        <f>$B$2*Perfils!$P$6*Perfils!M4407</f>
        <v>0</v>
      </c>
      <c r="AA4422" s="119"/>
      <c r="AB4422" s="40"/>
    </row>
    <row r="4423" spans="15:28" ht="15.75" thickBot="1" x14ac:dyDescent="0.3">
      <c r="O4423" s="23">
        <v>3</v>
      </c>
      <c r="Q4423" s="23">
        <v>14</v>
      </c>
      <c r="R4423" s="130"/>
      <c r="S4423" s="123"/>
      <c r="T4423" s="123"/>
      <c r="U4423" s="123"/>
      <c r="V4423" s="123"/>
      <c r="W4423" s="117"/>
      <c r="X4423" s="117"/>
      <c r="Y4423" s="117"/>
      <c r="Z4423" s="129">
        <f>$B$2*Perfils!$P$6*Perfils!M4408</f>
        <v>0</v>
      </c>
      <c r="AA4423" s="119"/>
      <c r="AB4423" s="40"/>
    </row>
    <row r="4424" spans="15:28" ht="15.75" thickBot="1" x14ac:dyDescent="0.3">
      <c r="O4424" s="23">
        <v>3</v>
      </c>
      <c r="Q4424" s="23">
        <v>15</v>
      </c>
      <c r="R4424" s="130"/>
      <c r="S4424" s="123"/>
      <c r="T4424" s="123"/>
      <c r="U4424" s="123"/>
      <c r="V4424" s="123"/>
      <c r="W4424" s="117"/>
      <c r="X4424" s="117"/>
      <c r="Y4424" s="117"/>
      <c r="Z4424" s="129">
        <f>$B$2*Perfils!$P$6*Perfils!M4409</f>
        <v>0</v>
      </c>
      <c r="AA4424" s="119"/>
      <c r="AB4424" s="40"/>
    </row>
    <row r="4425" spans="15:28" ht="15.75" thickBot="1" x14ac:dyDescent="0.3">
      <c r="O4425" s="23">
        <v>3</v>
      </c>
      <c r="Q4425" s="23">
        <v>16</v>
      </c>
      <c r="R4425" s="130"/>
      <c r="S4425" s="123"/>
      <c r="T4425" s="123"/>
      <c r="U4425" s="123"/>
      <c r="V4425" s="123"/>
      <c r="W4425" s="117"/>
      <c r="X4425" s="117"/>
      <c r="Y4425" s="117"/>
      <c r="Z4425" s="129">
        <f>$B$2*Perfils!$P$6*Perfils!M4410</f>
        <v>0</v>
      </c>
      <c r="AA4425" s="119"/>
      <c r="AB4425" s="40"/>
    </row>
    <row r="4426" spans="15:28" ht="15.75" thickBot="1" x14ac:dyDescent="0.3">
      <c r="O4426" s="23">
        <v>3</v>
      </c>
      <c r="Q4426" s="23">
        <v>17</v>
      </c>
      <c r="R4426" s="130"/>
      <c r="S4426" s="123"/>
      <c r="T4426" s="123"/>
      <c r="U4426" s="123"/>
      <c r="V4426" s="123"/>
      <c r="W4426" s="117"/>
      <c r="X4426" s="117"/>
      <c r="Y4426" s="117"/>
      <c r="Z4426" s="129">
        <f>$B$2*Perfils!$P$6*Perfils!M4411</f>
        <v>0</v>
      </c>
      <c r="AA4426" s="119"/>
      <c r="AB4426" s="40"/>
    </row>
    <row r="4427" spans="15:28" ht="15.75" thickBot="1" x14ac:dyDescent="0.3">
      <c r="O4427" s="23">
        <v>3</v>
      </c>
      <c r="Q4427" s="23">
        <v>18</v>
      </c>
      <c r="R4427" s="130"/>
      <c r="S4427" s="123"/>
      <c r="T4427" s="123"/>
      <c r="U4427" s="123"/>
      <c r="V4427" s="123"/>
      <c r="W4427" s="117"/>
      <c r="X4427" s="117"/>
      <c r="Y4427" s="117"/>
      <c r="Z4427" s="129">
        <f>$B$2*Perfils!$P$6*Perfils!M4412</f>
        <v>0</v>
      </c>
      <c r="AA4427" s="119"/>
      <c r="AB4427" s="40"/>
    </row>
    <row r="4428" spans="15:28" ht="15.75" thickBot="1" x14ac:dyDescent="0.3">
      <c r="O4428" s="23">
        <v>3</v>
      </c>
      <c r="Q4428" s="23">
        <v>19</v>
      </c>
      <c r="R4428" s="130"/>
      <c r="S4428" s="123"/>
      <c r="T4428" s="123"/>
      <c r="U4428" s="123"/>
      <c r="V4428" s="123"/>
      <c r="W4428" s="117"/>
      <c r="X4428" s="117"/>
      <c r="Y4428" s="117"/>
      <c r="Z4428" s="129">
        <f>$B$2*Perfils!$P$6*Perfils!M4413</f>
        <v>0</v>
      </c>
      <c r="AA4428" s="119"/>
      <c r="AB4428" s="40"/>
    </row>
    <row r="4429" spans="15:28" ht="15.75" thickBot="1" x14ac:dyDescent="0.3">
      <c r="O4429" s="23">
        <v>3</v>
      </c>
      <c r="Q4429" s="23">
        <v>20</v>
      </c>
      <c r="R4429" s="130"/>
      <c r="S4429" s="123"/>
      <c r="T4429" s="123"/>
      <c r="U4429" s="123"/>
      <c r="V4429" s="123"/>
      <c r="W4429" s="117"/>
      <c r="X4429" s="117"/>
      <c r="Y4429" s="117"/>
      <c r="Z4429" s="129">
        <f>$B$2*Perfils!$P$6*Perfils!M4414</f>
        <v>0</v>
      </c>
      <c r="AA4429" s="119"/>
      <c r="AB4429" s="40"/>
    </row>
    <row r="4430" spans="15:28" ht="15.75" thickBot="1" x14ac:dyDescent="0.3">
      <c r="O4430" s="23">
        <v>3</v>
      </c>
      <c r="Q4430" s="23">
        <v>21</v>
      </c>
      <c r="R4430" s="130"/>
      <c r="S4430" s="123"/>
      <c r="T4430" s="123"/>
      <c r="U4430" s="123"/>
      <c r="V4430" s="123"/>
      <c r="W4430" s="117"/>
      <c r="X4430" s="117"/>
      <c r="Y4430" s="117"/>
      <c r="Z4430" s="129">
        <f>$B$2*Perfils!$P$6*Perfils!M4415</f>
        <v>0</v>
      </c>
      <c r="AA4430" s="119"/>
      <c r="AB4430" s="40"/>
    </row>
    <row r="4431" spans="15:28" ht="15.75" thickBot="1" x14ac:dyDescent="0.3">
      <c r="O4431" s="23">
        <v>3</v>
      </c>
      <c r="Q4431" s="23">
        <v>22</v>
      </c>
      <c r="R4431" s="130"/>
      <c r="S4431" s="123"/>
      <c r="T4431" s="123"/>
      <c r="U4431" s="123"/>
      <c r="V4431" s="123"/>
      <c r="W4431" s="117"/>
      <c r="X4431" s="117"/>
      <c r="Y4431" s="117"/>
      <c r="Z4431" s="129">
        <f>$B$2*Perfils!$P$6*Perfils!M4416</f>
        <v>0</v>
      </c>
      <c r="AA4431" s="119"/>
      <c r="AB4431" s="40"/>
    </row>
    <row r="4432" spans="15:28" ht="15.75" thickBot="1" x14ac:dyDescent="0.3">
      <c r="O4432" s="23">
        <v>3</v>
      </c>
      <c r="Q4432" s="23">
        <v>23</v>
      </c>
      <c r="R4432" s="130"/>
      <c r="S4432" s="123"/>
      <c r="T4432" s="123"/>
      <c r="U4432" s="123"/>
      <c r="V4432" s="123"/>
      <c r="W4432" s="117"/>
      <c r="X4432" s="117"/>
      <c r="Y4432" s="117"/>
      <c r="Z4432" s="129">
        <f>$B$2*Perfils!$P$6*Perfils!M4417</f>
        <v>0</v>
      </c>
      <c r="AA4432" s="119"/>
      <c r="AB4432" s="40"/>
    </row>
    <row r="4433" spans="15:28" ht="15.75" thickBot="1" x14ac:dyDescent="0.3">
      <c r="O4433" s="23">
        <v>4</v>
      </c>
      <c r="Q4433" s="23">
        <v>0</v>
      </c>
      <c r="R4433" s="130"/>
      <c r="S4433" s="123"/>
      <c r="T4433" s="123"/>
      <c r="U4433" s="123"/>
      <c r="V4433" s="123"/>
      <c r="W4433" s="117"/>
      <c r="X4433" s="117"/>
      <c r="Y4433" s="117"/>
      <c r="Z4433" s="129">
        <f>$B$2*Perfils!$P$6*Perfils!M4418</f>
        <v>0</v>
      </c>
      <c r="AA4433" s="119"/>
      <c r="AB4433" s="40"/>
    </row>
    <row r="4434" spans="15:28" ht="15.75" thickBot="1" x14ac:dyDescent="0.3">
      <c r="O4434" s="23">
        <v>4</v>
      </c>
      <c r="Q4434" s="23">
        <v>1</v>
      </c>
      <c r="R4434" s="130"/>
      <c r="S4434" s="123"/>
      <c r="T4434" s="123"/>
      <c r="U4434" s="123"/>
      <c r="V4434" s="123"/>
      <c r="W4434" s="117"/>
      <c r="X4434" s="117"/>
      <c r="Y4434" s="117"/>
      <c r="Z4434" s="129">
        <f>$B$2*Perfils!$P$6*Perfils!M4419</f>
        <v>0</v>
      </c>
      <c r="AA4434" s="119"/>
      <c r="AB4434" s="40"/>
    </row>
    <row r="4435" spans="15:28" ht="15.75" thickBot="1" x14ac:dyDescent="0.3">
      <c r="O4435" s="23">
        <v>4</v>
      </c>
      <c r="Q4435" s="23">
        <v>2</v>
      </c>
      <c r="R4435" s="130"/>
      <c r="S4435" s="123"/>
      <c r="T4435" s="123"/>
      <c r="U4435" s="123"/>
      <c r="V4435" s="123"/>
      <c r="W4435" s="117"/>
      <c r="X4435" s="117"/>
      <c r="Y4435" s="117"/>
      <c r="Z4435" s="129">
        <f>$B$2*Perfils!$P$6*Perfils!M4420</f>
        <v>0</v>
      </c>
      <c r="AA4435" s="119"/>
      <c r="AB4435" s="40"/>
    </row>
    <row r="4436" spans="15:28" ht="15.75" thickBot="1" x14ac:dyDescent="0.3">
      <c r="O4436" s="23">
        <v>4</v>
      </c>
      <c r="Q4436" s="23">
        <v>3</v>
      </c>
      <c r="R4436" s="130"/>
      <c r="S4436" s="123"/>
      <c r="T4436" s="123"/>
      <c r="U4436" s="123"/>
      <c r="V4436" s="123"/>
      <c r="W4436" s="117"/>
      <c r="X4436" s="117"/>
      <c r="Y4436" s="117"/>
      <c r="Z4436" s="129">
        <f>$B$2*Perfils!$P$6*Perfils!M4421</f>
        <v>0</v>
      </c>
      <c r="AA4436" s="119"/>
      <c r="AB4436" s="40"/>
    </row>
    <row r="4437" spans="15:28" ht="15.75" thickBot="1" x14ac:dyDescent="0.3">
      <c r="O4437" s="23">
        <v>4</v>
      </c>
      <c r="Q4437" s="23">
        <v>4</v>
      </c>
      <c r="R4437" s="130"/>
      <c r="S4437" s="123"/>
      <c r="T4437" s="123"/>
      <c r="U4437" s="123"/>
      <c r="V4437" s="123"/>
      <c r="W4437" s="117"/>
      <c r="X4437" s="117"/>
      <c r="Y4437" s="117"/>
      <c r="Z4437" s="129">
        <f>$B$2*Perfils!$P$6*Perfils!M4422</f>
        <v>0</v>
      </c>
      <c r="AA4437" s="119"/>
      <c r="AB4437" s="40"/>
    </row>
    <row r="4438" spans="15:28" ht="15.75" thickBot="1" x14ac:dyDescent="0.3">
      <c r="O4438" s="23">
        <v>4</v>
      </c>
      <c r="Q4438" s="23">
        <v>5</v>
      </c>
      <c r="R4438" s="130"/>
      <c r="S4438" s="123"/>
      <c r="T4438" s="123"/>
      <c r="U4438" s="123"/>
      <c r="V4438" s="123"/>
      <c r="W4438" s="117"/>
      <c r="X4438" s="117"/>
      <c r="Y4438" s="117"/>
      <c r="Z4438" s="129">
        <f>$B$2*Perfils!$P$6*Perfils!M4423</f>
        <v>0</v>
      </c>
      <c r="AA4438" s="119"/>
      <c r="AB4438" s="40"/>
    </row>
    <row r="4439" spans="15:28" ht="15.75" thickBot="1" x14ac:dyDescent="0.3">
      <c r="O4439" s="23">
        <v>4</v>
      </c>
      <c r="Q4439" s="23">
        <v>6</v>
      </c>
      <c r="R4439" s="130"/>
      <c r="S4439" s="123"/>
      <c r="T4439" s="123"/>
      <c r="U4439" s="123"/>
      <c r="V4439" s="123"/>
      <c r="W4439" s="117"/>
      <c r="X4439" s="117"/>
      <c r="Y4439" s="117"/>
      <c r="Z4439" s="129">
        <f>$B$2*Perfils!$P$6*Perfils!M4424</f>
        <v>0</v>
      </c>
      <c r="AA4439" s="119"/>
      <c r="AB4439" s="40"/>
    </row>
    <row r="4440" spans="15:28" ht="15.75" thickBot="1" x14ac:dyDescent="0.3">
      <c r="O4440" s="23">
        <v>4</v>
      </c>
      <c r="Q4440" s="23">
        <v>7</v>
      </c>
      <c r="R4440" s="130"/>
      <c r="S4440" s="123"/>
      <c r="T4440" s="123"/>
      <c r="U4440" s="123"/>
      <c r="V4440" s="123"/>
      <c r="W4440" s="117"/>
      <c r="X4440" s="117"/>
      <c r="Y4440" s="117"/>
      <c r="Z4440" s="129">
        <f>$B$2*Perfils!$P$6*Perfils!M4425</f>
        <v>0</v>
      </c>
      <c r="AA4440" s="119"/>
      <c r="AB4440" s="40"/>
    </row>
    <row r="4441" spans="15:28" ht="15.75" thickBot="1" x14ac:dyDescent="0.3">
      <c r="O4441" s="23">
        <v>4</v>
      </c>
      <c r="Q4441" s="23">
        <v>8</v>
      </c>
      <c r="R4441" s="130"/>
      <c r="S4441" s="123"/>
      <c r="T4441" s="123"/>
      <c r="U4441" s="123"/>
      <c r="V4441" s="123"/>
      <c r="W4441" s="117"/>
      <c r="X4441" s="117"/>
      <c r="Y4441" s="117"/>
      <c r="Z4441" s="129">
        <f>$B$2*Perfils!$P$6*Perfils!M4426</f>
        <v>0</v>
      </c>
      <c r="AA4441" s="119"/>
      <c r="AB4441" s="40"/>
    </row>
    <row r="4442" spans="15:28" ht="15.75" thickBot="1" x14ac:dyDescent="0.3">
      <c r="O4442" s="23">
        <v>4</v>
      </c>
      <c r="Q4442" s="23">
        <v>9</v>
      </c>
      <c r="R4442" s="130"/>
      <c r="S4442" s="123"/>
      <c r="T4442" s="123"/>
      <c r="U4442" s="123"/>
      <c r="V4442" s="123"/>
      <c r="W4442" s="117"/>
      <c r="X4442" s="117"/>
      <c r="Y4442" s="117"/>
      <c r="Z4442" s="129">
        <f>$B$2*Perfils!$P$6*Perfils!M4427</f>
        <v>0</v>
      </c>
      <c r="AA4442" s="119"/>
      <c r="AB4442" s="40"/>
    </row>
    <row r="4443" spans="15:28" ht="15.75" thickBot="1" x14ac:dyDescent="0.3">
      <c r="O4443" s="23">
        <v>4</v>
      </c>
      <c r="Q4443" s="23">
        <v>10</v>
      </c>
      <c r="R4443" s="130"/>
      <c r="S4443" s="123"/>
      <c r="T4443" s="123"/>
      <c r="U4443" s="123"/>
      <c r="V4443" s="123"/>
      <c r="W4443" s="117"/>
      <c r="X4443" s="117"/>
      <c r="Y4443" s="117"/>
      <c r="Z4443" s="129">
        <f>$B$2*Perfils!$P$6*Perfils!M4428</f>
        <v>0</v>
      </c>
      <c r="AA4443" s="119"/>
      <c r="AB4443" s="40"/>
    </row>
    <row r="4444" spans="15:28" ht="15.75" thickBot="1" x14ac:dyDescent="0.3">
      <c r="O4444" s="23">
        <v>4</v>
      </c>
      <c r="Q4444" s="23">
        <v>11</v>
      </c>
      <c r="R4444" s="130"/>
      <c r="S4444" s="123"/>
      <c r="T4444" s="123"/>
      <c r="U4444" s="123"/>
      <c r="V4444" s="123"/>
      <c r="W4444" s="117"/>
      <c r="X4444" s="117"/>
      <c r="Y4444" s="117"/>
      <c r="Z4444" s="129">
        <f>$B$2*Perfils!$P$6*Perfils!M4429</f>
        <v>0</v>
      </c>
      <c r="AA4444" s="119"/>
      <c r="AB4444" s="40"/>
    </row>
    <row r="4445" spans="15:28" ht="15.75" thickBot="1" x14ac:dyDescent="0.3">
      <c r="O4445" s="23">
        <v>4</v>
      </c>
      <c r="Q4445" s="23">
        <v>12</v>
      </c>
      <c r="R4445" s="130"/>
      <c r="S4445" s="123"/>
      <c r="T4445" s="123"/>
      <c r="U4445" s="123"/>
      <c r="V4445" s="123"/>
      <c r="W4445" s="117"/>
      <c r="X4445" s="117"/>
      <c r="Y4445" s="117"/>
      <c r="Z4445" s="129">
        <f>$B$2*Perfils!$P$6*Perfils!M4430</f>
        <v>0</v>
      </c>
      <c r="AA4445" s="119"/>
      <c r="AB4445" s="40"/>
    </row>
    <row r="4446" spans="15:28" ht="15.75" thickBot="1" x14ac:dyDescent="0.3">
      <c r="O4446" s="23">
        <v>4</v>
      </c>
      <c r="Q4446" s="23">
        <v>13</v>
      </c>
      <c r="R4446" s="130"/>
      <c r="S4446" s="123"/>
      <c r="T4446" s="123"/>
      <c r="U4446" s="123"/>
      <c r="V4446" s="123"/>
      <c r="W4446" s="117"/>
      <c r="X4446" s="117"/>
      <c r="Y4446" s="117"/>
      <c r="Z4446" s="129">
        <f>$B$2*Perfils!$P$6*Perfils!M4431</f>
        <v>0</v>
      </c>
      <c r="AA4446" s="119"/>
      <c r="AB4446" s="40"/>
    </row>
    <row r="4447" spans="15:28" ht="15.75" thickBot="1" x14ac:dyDescent="0.3">
      <c r="O4447" s="23">
        <v>4</v>
      </c>
      <c r="Q4447" s="23">
        <v>14</v>
      </c>
      <c r="R4447" s="130"/>
      <c r="S4447" s="123"/>
      <c r="T4447" s="123"/>
      <c r="U4447" s="123"/>
      <c r="V4447" s="123"/>
      <c r="W4447" s="117"/>
      <c r="X4447" s="117"/>
      <c r="Y4447" s="117"/>
      <c r="Z4447" s="129">
        <f>$B$2*Perfils!$P$6*Perfils!M4432</f>
        <v>0</v>
      </c>
      <c r="AA4447" s="119"/>
      <c r="AB4447" s="40"/>
    </row>
    <row r="4448" spans="15:28" ht="15.75" thickBot="1" x14ac:dyDescent="0.3">
      <c r="O4448" s="23">
        <v>4</v>
      </c>
      <c r="Q4448" s="23">
        <v>15</v>
      </c>
      <c r="R4448" s="130"/>
      <c r="S4448" s="123"/>
      <c r="T4448" s="123"/>
      <c r="U4448" s="123"/>
      <c r="V4448" s="123"/>
      <c r="W4448" s="117"/>
      <c r="X4448" s="117"/>
      <c r="Y4448" s="117"/>
      <c r="Z4448" s="129">
        <f>$B$2*Perfils!$P$6*Perfils!M4433</f>
        <v>0</v>
      </c>
      <c r="AA4448" s="119"/>
      <c r="AB4448" s="40"/>
    </row>
    <row r="4449" spans="15:28" ht="15.75" thickBot="1" x14ac:dyDescent="0.3">
      <c r="O4449" s="23">
        <v>4</v>
      </c>
      <c r="Q4449" s="23">
        <v>16</v>
      </c>
      <c r="R4449" s="130"/>
      <c r="S4449" s="123"/>
      <c r="T4449" s="123"/>
      <c r="U4449" s="123"/>
      <c r="V4449" s="123"/>
      <c r="W4449" s="117"/>
      <c r="X4449" s="117"/>
      <c r="Y4449" s="117"/>
      <c r="Z4449" s="129">
        <f>$B$2*Perfils!$P$6*Perfils!M4434</f>
        <v>0</v>
      </c>
      <c r="AA4449" s="119"/>
      <c r="AB4449" s="40"/>
    </row>
    <row r="4450" spans="15:28" ht="15.75" thickBot="1" x14ac:dyDescent="0.3">
      <c r="O4450" s="23">
        <v>4</v>
      </c>
      <c r="Q4450" s="23">
        <v>17</v>
      </c>
      <c r="R4450" s="130"/>
      <c r="S4450" s="123"/>
      <c r="T4450" s="123"/>
      <c r="U4450" s="123"/>
      <c r="V4450" s="123"/>
      <c r="W4450" s="117"/>
      <c r="X4450" s="117"/>
      <c r="Y4450" s="117"/>
      <c r="Z4450" s="129">
        <f>$B$2*Perfils!$P$6*Perfils!M4435</f>
        <v>0</v>
      </c>
      <c r="AA4450" s="119"/>
      <c r="AB4450" s="40"/>
    </row>
    <row r="4451" spans="15:28" ht="15.75" thickBot="1" x14ac:dyDescent="0.3">
      <c r="O4451" s="23">
        <v>4</v>
      </c>
      <c r="Q4451" s="23">
        <v>18</v>
      </c>
      <c r="R4451" s="130"/>
      <c r="S4451" s="123"/>
      <c r="T4451" s="123"/>
      <c r="U4451" s="123"/>
      <c r="V4451" s="123"/>
      <c r="W4451" s="117"/>
      <c r="X4451" s="117"/>
      <c r="Y4451" s="117"/>
      <c r="Z4451" s="129">
        <f>$B$2*Perfils!$P$6*Perfils!M4436</f>
        <v>0</v>
      </c>
      <c r="AA4451" s="119"/>
      <c r="AB4451" s="40"/>
    </row>
    <row r="4452" spans="15:28" ht="15.75" thickBot="1" x14ac:dyDescent="0.3">
      <c r="O4452" s="23">
        <v>4</v>
      </c>
      <c r="Q4452" s="23">
        <v>19</v>
      </c>
      <c r="R4452" s="130"/>
      <c r="S4452" s="123"/>
      <c r="T4452" s="123"/>
      <c r="U4452" s="123"/>
      <c r="V4452" s="123"/>
      <c r="W4452" s="117"/>
      <c r="X4452" s="117"/>
      <c r="Y4452" s="117"/>
      <c r="Z4452" s="129">
        <f>$B$2*Perfils!$P$6*Perfils!M4437</f>
        <v>0</v>
      </c>
      <c r="AA4452" s="119"/>
      <c r="AB4452" s="40"/>
    </row>
    <row r="4453" spans="15:28" ht="15.75" thickBot="1" x14ac:dyDescent="0.3">
      <c r="O4453" s="23">
        <v>4</v>
      </c>
      <c r="Q4453" s="23">
        <v>20</v>
      </c>
      <c r="R4453" s="130"/>
      <c r="S4453" s="123"/>
      <c r="T4453" s="123"/>
      <c r="U4453" s="123"/>
      <c r="V4453" s="123"/>
      <c r="W4453" s="117"/>
      <c r="X4453" s="117"/>
      <c r="Y4453" s="117"/>
      <c r="Z4453" s="129">
        <f>$B$2*Perfils!$P$6*Perfils!M4438</f>
        <v>0</v>
      </c>
      <c r="AA4453" s="119"/>
      <c r="AB4453" s="40"/>
    </row>
    <row r="4454" spans="15:28" ht="15.75" thickBot="1" x14ac:dyDescent="0.3">
      <c r="O4454" s="23">
        <v>4</v>
      </c>
      <c r="Q4454" s="23">
        <v>21</v>
      </c>
      <c r="R4454" s="130"/>
      <c r="S4454" s="123"/>
      <c r="T4454" s="123"/>
      <c r="U4454" s="123"/>
      <c r="V4454" s="123"/>
      <c r="W4454" s="117"/>
      <c r="X4454" s="117"/>
      <c r="Y4454" s="117"/>
      <c r="Z4454" s="129">
        <f>$B$2*Perfils!$P$6*Perfils!M4439</f>
        <v>0</v>
      </c>
      <c r="AA4454" s="119"/>
      <c r="AB4454" s="40"/>
    </row>
    <row r="4455" spans="15:28" ht="15.75" thickBot="1" x14ac:dyDescent="0.3">
      <c r="O4455" s="23">
        <v>4</v>
      </c>
      <c r="Q4455" s="23">
        <v>22</v>
      </c>
      <c r="R4455" s="130"/>
      <c r="S4455" s="123"/>
      <c r="T4455" s="123"/>
      <c r="U4455" s="123"/>
      <c r="V4455" s="123"/>
      <c r="W4455" s="117"/>
      <c r="X4455" s="117"/>
      <c r="Y4455" s="117"/>
      <c r="Z4455" s="129">
        <f>$B$2*Perfils!$P$6*Perfils!M4440</f>
        <v>0</v>
      </c>
      <c r="AA4455" s="119"/>
      <c r="AB4455" s="40"/>
    </row>
    <row r="4456" spans="15:28" ht="15.75" thickBot="1" x14ac:dyDescent="0.3">
      <c r="O4456" s="23">
        <v>4</v>
      </c>
      <c r="Q4456" s="23">
        <v>23</v>
      </c>
      <c r="R4456" s="130"/>
      <c r="S4456" s="123"/>
      <c r="T4456" s="123"/>
      <c r="U4456" s="123"/>
      <c r="V4456" s="123"/>
      <c r="W4456" s="117"/>
      <c r="X4456" s="117"/>
      <c r="Y4456" s="117"/>
      <c r="Z4456" s="129">
        <f>$B$2*Perfils!$P$6*Perfils!M4441</f>
        <v>0</v>
      </c>
      <c r="AA4456" s="119"/>
      <c r="AB4456" s="40"/>
    </row>
    <row r="4457" spans="15:28" ht="15.75" thickBot="1" x14ac:dyDescent="0.3">
      <c r="O4457" s="23">
        <v>5</v>
      </c>
      <c r="Q4457" s="23">
        <v>0</v>
      </c>
      <c r="R4457" s="130"/>
      <c r="S4457" s="123"/>
      <c r="T4457" s="123"/>
      <c r="U4457" s="123"/>
      <c r="V4457" s="123"/>
      <c r="W4457" s="117"/>
      <c r="X4457" s="117"/>
      <c r="Y4457" s="117"/>
      <c r="Z4457" s="129">
        <f>$B$2*Perfils!$P$6*Perfils!M4442</f>
        <v>0</v>
      </c>
      <c r="AA4457" s="119"/>
      <c r="AB4457" s="40"/>
    </row>
    <row r="4458" spans="15:28" ht="15.75" thickBot="1" x14ac:dyDescent="0.3">
      <c r="O4458" s="23">
        <v>5</v>
      </c>
      <c r="Q4458" s="23">
        <v>1</v>
      </c>
      <c r="R4458" s="130"/>
      <c r="S4458" s="123"/>
      <c r="T4458" s="123"/>
      <c r="U4458" s="123"/>
      <c r="V4458" s="123"/>
      <c r="W4458" s="117"/>
      <c r="X4458" s="117"/>
      <c r="Y4458" s="117"/>
      <c r="Z4458" s="129">
        <f>$B$2*Perfils!$P$6*Perfils!M4443</f>
        <v>0</v>
      </c>
      <c r="AA4458" s="119"/>
      <c r="AB4458" s="40"/>
    </row>
    <row r="4459" spans="15:28" ht="15.75" thickBot="1" x14ac:dyDescent="0.3">
      <c r="O4459" s="23">
        <v>5</v>
      </c>
      <c r="Q4459" s="23">
        <v>2</v>
      </c>
      <c r="R4459" s="130"/>
      <c r="S4459" s="123"/>
      <c r="T4459" s="123"/>
      <c r="U4459" s="123"/>
      <c r="V4459" s="123"/>
      <c r="W4459" s="117"/>
      <c r="X4459" s="117"/>
      <c r="Y4459" s="117"/>
      <c r="Z4459" s="129">
        <f>$B$2*Perfils!$P$6*Perfils!M4444</f>
        <v>0</v>
      </c>
      <c r="AA4459" s="119"/>
      <c r="AB4459" s="40"/>
    </row>
    <row r="4460" spans="15:28" ht="15.75" thickBot="1" x14ac:dyDescent="0.3">
      <c r="O4460" s="23">
        <v>5</v>
      </c>
      <c r="Q4460" s="23">
        <v>3</v>
      </c>
      <c r="R4460" s="130"/>
      <c r="S4460" s="123"/>
      <c r="T4460" s="123"/>
      <c r="U4460" s="123"/>
      <c r="V4460" s="123"/>
      <c r="W4460" s="117"/>
      <c r="X4460" s="117"/>
      <c r="Y4460" s="117"/>
      <c r="Z4460" s="129">
        <f>$B$2*Perfils!$P$6*Perfils!M4445</f>
        <v>0</v>
      </c>
      <c r="AA4460" s="119"/>
      <c r="AB4460" s="40"/>
    </row>
    <row r="4461" spans="15:28" ht="15.75" thickBot="1" x14ac:dyDescent="0.3">
      <c r="O4461" s="23">
        <v>5</v>
      </c>
      <c r="Q4461" s="23">
        <v>4</v>
      </c>
      <c r="R4461" s="130"/>
      <c r="S4461" s="123"/>
      <c r="T4461" s="123"/>
      <c r="U4461" s="123"/>
      <c r="V4461" s="123"/>
      <c r="W4461" s="117"/>
      <c r="X4461" s="117"/>
      <c r="Y4461" s="117"/>
      <c r="Z4461" s="129">
        <f>$B$2*Perfils!$P$6*Perfils!M4446</f>
        <v>0</v>
      </c>
      <c r="AA4461" s="119"/>
      <c r="AB4461" s="40"/>
    </row>
    <row r="4462" spans="15:28" ht="15.75" thickBot="1" x14ac:dyDescent="0.3">
      <c r="O4462" s="23">
        <v>5</v>
      </c>
      <c r="Q4462" s="23">
        <v>5</v>
      </c>
      <c r="R4462" s="130"/>
      <c r="S4462" s="123"/>
      <c r="T4462" s="123"/>
      <c r="U4462" s="123"/>
      <c r="V4462" s="123"/>
      <c r="W4462" s="117"/>
      <c r="X4462" s="117"/>
      <c r="Y4462" s="117"/>
      <c r="Z4462" s="129">
        <f>$B$2*Perfils!$P$6*Perfils!M4447</f>
        <v>0</v>
      </c>
      <c r="AA4462" s="119"/>
      <c r="AB4462" s="40"/>
    </row>
    <row r="4463" spans="15:28" ht="15.75" thickBot="1" x14ac:dyDescent="0.3">
      <c r="O4463" s="23">
        <v>5</v>
      </c>
      <c r="Q4463" s="23">
        <v>6</v>
      </c>
      <c r="R4463" s="130"/>
      <c r="S4463" s="123"/>
      <c r="T4463" s="123"/>
      <c r="U4463" s="123"/>
      <c r="V4463" s="123"/>
      <c r="W4463" s="117"/>
      <c r="X4463" s="117"/>
      <c r="Y4463" s="117"/>
      <c r="Z4463" s="129">
        <f>$B$2*Perfils!$P$6*Perfils!M4448</f>
        <v>0</v>
      </c>
      <c r="AA4463" s="119"/>
      <c r="AB4463" s="40"/>
    </row>
    <row r="4464" spans="15:28" ht="15.75" thickBot="1" x14ac:dyDescent="0.3">
      <c r="O4464" s="23">
        <v>5</v>
      </c>
      <c r="Q4464" s="23">
        <v>7</v>
      </c>
      <c r="R4464" s="130"/>
      <c r="S4464" s="123"/>
      <c r="T4464" s="123"/>
      <c r="U4464" s="123"/>
      <c r="V4464" s="123"/>
      <c r="W4464" s="117"/>
      <c r="X4464" s="117"/>
      <c r="Y4464" s="117"/>
      <c r="Z4464" s="129">
        <f>$B$2*Perfils!$P$6*Perfils!M4449</f>
        <v>0</v>
      </c>
      <c r="AA4464" s="119"/>
      <c r="AB4464" s="40"/>
    </row>
    <row r="4465" spans="15:28" ht="15.75" thickBot="1" x14ac:dyDescent="0.3">
      <c r="O4465" s="23">
        <v>5</v>
      </c>
      <c r="Q4465" s="23">
        <v>8</v>
      </c>
      <c r="R4465" s="130"/>
      <c r="S4465" s="123"/>
      <c r="T4465" s="123"/>
      <c r="U4465" s="123"/>
      <c r="V4465" s="123"/>
      <c r="W4465" s="117"/>
      <c r="X4465" s="117"/>
      <c r="Y4465" s="117"/>
      <c r="Z4465" s="129">
        <f>$B$2*Perfils!$P$6*Perfils!M4450</f>
        <v>0</v>
      </c>
      <c r="AA4465" s="119"/>
      <c r="AB4465" s="40"/>
    </row>
    <row r="4466" spans="15:28" ht="15.75" thickBot="1" x14ac:dyDescent="0.3">
      <c r="O4466" s="23">
        <v>5</v>
      </c>
      <c r="Q4466" s="23">
        <v>9</v>
      </c>
      <c r="R4466" s="130"/>
      <c r="S4466" s="123"/>
      <c r="T4466" s="123"/>
      <c r="U4466" s="123"/>
      <c r="V4466" s="123"/>
      <c r="W4466" s="117"/>
      <c r="X4466" s="117"/>
      <c r="Y4466" s="117"/>
      <c r="Z4466" s="129">
        <f>$B$2*Perfils!$P$6*Perfils!M4451</f>
        <v>0</v>
      </c>
      <c r="AA4466" s="119"/>
      <c r="AB4466" s="40"/>
    </row>
    <row r="4467" spans="15:28" ht="15.75" thickBot="1" x14ac:dyDescent="0.3">
      <c r="O4467" s="23">
        <v>5</v>
      </c>
      <c r="Q4467" s="23">
        <v>10</v>
      </c>
      <c r="R4467" s="130"/>
      <c r="S4467" s="123"/>
      <c r="T4467" s="123"/>
      <c r="U4467" s="123"/>
      <c r="V4467" s="123"/>
      <c r="W4467" s="117"/>
      <c r="X4467" s="117"/>
      <c r="Y4467" s="117"/>
      <c r="Z4467" s="129">
        <f>$B$2*Perfils!$P$6*Perfils!M4452</f>
        <v>0</v>
      </c>
      <c r="AA4467" s="119"/>
      <c r="AB4467" s="40"/>
    </row>
    <row r="4468" spans="15:28" ht="15.75" thickBot="1" x14ac:dyDescent="0.3">
      <c r="O4468" s="23">
        <v>5</v>
      </c>
      <c r="Q4468" s="23">
        <v>11</v>
      </c>
      <c r="R4468" s="130"/>
      <c r="S4468" s="123"/>
      <c r="T4468" s="123"/>
      <c r="U4468" s="123"/>
      <c r="V4468" s="123"/>
      <c r="W4468" s="117"/>
      <c r="X4468" s="117"/>
      <c r="Y4468" s="117"/>
      <c r="Z4468" s="129">
        <f>$B$2*Perfils!$P$6*Perfils!M4453</f>
        <v>0</v>
      </c>
      <c r="AA4468" s="119"/>
      <c r="AB4468" s="40"/>
    </row>
    <row r="4469" spans="15:28" ht="15.75" thickBot="1" x14ac:dyDescent="0.3">
      <c r="O4469" s="23">
        <v>5</v>
      </c>
      <c r="Q4469" s="23">
        <v>12</v>
      </c>
      <c r="R4469" s="130"/>
      <c r="S4469" s="123"/>
      <c r="T4469" s="123"/>
      <c r="U4469" s="123"/>
      <c r="V4469" s="123"/>
      <c r="W4469" s="117"/>
      <c r="X4469" s="117"/>
      <c r="Y4469" s="117"/>
      <c r="Z4469" s="129">
        <f>$B$2*Perfils!$P$6*Perfils!M4454</f>
        <v>0</v>
      </c>
      <c r="AA4469" s="119"/>
      <c r="AB4469" s="40"/>
    </row>
    <row r="4470" spans="15:28" ht="15.75" thickBot="1" x14ac:dyDescent="0.3">
      <c r="O4470" s="23">
        <v>5</v>
      </c>
      <c r="Q4470" s="23">
        <v>13</v>
      </c>
      <c r="R4470" s="130"/>
      <c r="S4470" s="123"/>
      <c r="T4470" s="123"/>
      <c r="U4470" s="123"/>
      <c r="V4470" s="123"/>
      <c r="W4470" s="117"/>
      <c r="X4470" s="117"/>
      <c r="Y4470" s="117"/>
      <c r="Z4470" s="129">
        <f>$B$2*Perfils!$P$6*Perfils!M4455</f>
        <v>0</v>
      </c>
      <c r="AA4470" s="119"/>
      <c r="AB4470" s="40"/>
    </row>
    <row r="4471" spans="15:28" ht="15.75" thickBot="1" x14ac:dyDescent="0.3">
      <c r="O4471" s="23">
        <v>5</v>
      </c>
      <c r="Q4471" s="23">
        <v>14</v>
      </c>
      <c r="R4471" s="130"/>
      <c r="S4471" s="123"/>
      <c r="T4471" s="123"/>
      <c r="U4471" s="123"/>
      <c r="V4471" s="123"/>
      <c r="W4471" s="117"/>
      <c r="X4471" s="117"/>
      <c r="Y4471" s="117"/>
      <c r="Z4471" s="129">
        <f>$B$2*Perfils!$P$6*Perfils!M4456</f>
        <v>0</v>
      </c>
      <c r="AA4471" s="119"/>
      <c r="AB4471" s="40"/>
    </row>
    <row r="4472" spans="15:28" ht="15.75" thickBot="1" x14ac:dyDescent="0.3">
      <c r="O4472" s="23">
        <v>5</v>
      </c>
      <c r="Q4472" s="23">
        <v>15</v>
      </c>
      <c r="R4472" s="130"/>
      <c r="S4472" s="123"/>
      <c r="T4472" s="123"/>
      <c r="U4472" s="123"/>
      <c r="V4472" s="123"/>
      <c r="W4472" s="117"/>
      <c r="X4472" s="117"/>
      <c r="Y4472" s="117"/>
      <c r="Z4472" s="129">
        <f>$B$2*Perfils!$P$6*Perfils!M4457</f>
        <v>0</v>
      </c>
      <c r="AA4472" s="119"/>
      <c r="AB4472" s="40"/>
    </row>
    <row r="4473" spans="15:28" ht="15.75" thickBot="1" x14ac:dyDescent="0.3">
      <c r="O4473" s="23">
        <v>5</v>
      </c>
      <c r="Q4473" s="23">
        <v>16</v>
      </c>
      <c r="R4473" s="130"/>
      <c r="S4473" s="123"/>
      <c r="T4473" s="123"/>
      <c r="U4473" s="123"/>
      <c r="V4473" s="123"/>
      <c r="W4473" s="117"/>
      <c r="X4473" s="117"/>
      <c r="Y4473" s="117"/>
      <c r="Z4473" s="129">
        <f>$B$2*Perfils!$P$6*Perfils!M4458</f>
        <v>0</v>
      </c>
      <c r="AA4473" s="119"/>
      <c r="AB4473" s="40"/>
    </row>
    <row r="4474" spans="15:28" ht="15.75" thickBot="1" x14ac:dyDescent="0.3">
      <c r="O4474" s="23">
        <v>5</v>
      </c>
      <c r="Q4474" s="23">
        <v>17</v>
      </c>
      <c r="R4474" s="130"/>
      <c r="S4474" s="123"/>
      <c r="T4474" s="123"/>
      <c r="U4474" s="123"/>
      <c r="V4474" s="123"/>
      <c r="W4474" s="117"/>
      <c r="X4474" s="117"/>
      <c r="Y4474" s="117"/>
      <c r="Z4474" s="129">
        <f>$B$2*Perfils!$P$6*Perfils!M4459</f>
        <v>0</v>
      </c>
      <c r="AA4474" s="119"/>
      <c r="AB4474" s="40"/>
    </row>
    <row r="4475" spans="15:28" ht="15.75" thickBot="1" x14ac:dyDescent="0.3">
      <c r="O4475" s="23">
        <v>5</v>
      </c>
      <c r="Q4475" s="23">
        <v>18</v>
      </c>
      <c r="R4475" s="130"/>
      <c r="S4475" s="123"/>
      <c r="T4475" s="123"/>
      <c r="U4475" s="123"/>
      <c r="V4475" s="123"/>
      <c r="W4475" s="117"/>
      <c r="X4475" s="117"/>
      <c r="Y4475" s="117"/>
      <c r="Z4475" s="129">
        <f>$B$2*Perfils!$P$6*Perfils!M4460</f>
        <v>0</v>
      </c>
      <c r="AA4475" s="119"/>
      <c r="AB4475" s="40"/>
    </row>
    <row r="4476" spans="15:28" ht="15.75" thickBot="1" x14ac:dyDescent="0.3">
      <c r="O4476" s="23">
        <v>5</v>
      </c>
      <c r="Q4476" s="23">
        <v>19</v>
      </c>
      <c r="R4476" s="130"/>
      <c r="S4476" s="123"/>
      <c r="T4476" s="123"/>
      <c r="U4476" s="123"/>
      <c r="V4476" s="123"/>
      <c r="W4476" s="117"/>
      <c r="X4476" s="117"/>
      <c r="Y4476" s="117"/>
      <c r="Z4476" s="129">
        <f>$B$2*Perfils!$P$6*Perfils!M4461</f>
        <v>0</v>
      </c>
      <c r="AA4476" s="119"/>
      <c r="AB4476" s="40"/>
    </row>
    <row r="4477" spans="15:28" ht="15.75" thickBot="1" x14ac:dyDescent="0.3">
      <c r="O4477" s="23">
        <v>5</v>
      </c>
      <c r="Q4477" s="23">
        <v>20</v>
      </c>
      <c r="R4477" s="130"/>
      <c r="S4477" s="123"/>
      <c r="T4477" s="123"/>
      <c r="U4477" s="123"/>
      <c r="V4477" s="123"/>
      <c r="W4477" s="117"/>
      <c r="X4477" s="117"/>
      <c r="Y4477" s="117"/>
      <c r="Z4477" s="129">
        <f>$B$2*Perfils!$P$6*Perfils!M4462</f>
        <v>0</v>
      </c>
      <c r="AA4477" s="119"/>
      <c r="AB4477" s="40"/>
    </row>
    <row r="4478" spans="15:28" ht="15.75" thickBot="1" x14ac:dyDescent="0.3">
      <c r="O4478" s="23">
        <v>5</v>
      </c>
      <c r="Q4478" s="23">
        <v>21</v>
      </c>
      <c r="R4478" s="130"/>
      <c r="S4478" s="123"/>
      <c r="T4478" s="123"/>
      <c r="U4478" s="123"/>
      <c r="V4478" s="123"/>
      <c r="W4478" s="117"/>
      <c r="X4478" s="117"/>
      <c r="Y4478" s="117"/>
      <c r="Z4478" s="129">
        <f>$B$2*Perfils!$P$6*Perfils!M4463</f>
        <v>0</v>
      </c>
      <c r="AA4478" s="119"/>
      <c r="AB4478" s="40"/>
    </row>
    <row r="4479" spans="15:28" ht="15.75" thickBot="1" x14ac:dyDescent="0.3">
      <c r="O4479" s="23">
        <v>5</v>
      </c>
      <c r="Q4479" s="23">
        <v>22</v>
      </c>
      <c r="R4479" s="130"/>
      <c r="S4479" s="123"/>
      <c r="T4479" s="123"/>
      <c r="U4479" s="123"/>
      <c r="V4479" s="123"/>
      <c r="W4479" s="117"/>
      <c r="X4479" s="117"/>
      <c r="Y4479" s="117"/>
      <c r="Z4479" s="129">
        <f>$B$2*Perfils!$P$6*Perfils!M4464</f>
        <v>0</v>
      </c>
      <c r="AA4479" s="119"/>
      <c r="AB4479" s="40"/>
    </row>
    <row r="4480" spans="15:28" ht="15.75" thickBot="1" x14ac:dyDescent="0.3">
      <c r="O4480" s="23">
        <v>5</v>
      </c>
      <c r="Q4480" s="23">
        <v>23</v>
      </c>
      <c r="R4480" s="130"/>
      <c r="S4480" s="123"/>
      <c r="T4480" s="123"/>
      <c r="U4480" s="123"/>
      <c r="V4480" s="123"/>
      <c r="W4480" s="117"/>
      <c r="X4480" s="117"/>
      <c r="Y4480" s="117"/>
      <c r="Z4480" s="129">
        <f>$B$2*Perfils!$P$6*Perfils!M4465</f>
        <v>0</v>
      </c>
      <c r="AA4480" s="119"/>
      <c r="AB4480" s="40"/>
    </row>
    <row r="4481" spans="15:28" ht="15.75" thickBot="1" x14ac:dyDescent="0.3">
      <c r="O4481" s="23">
        <v>6</v>
      </c>
      <c r="Q4481" s="23">
        <v>0</v>
      </c>
      <c r="R4481" s="130"/>
      <c r="S4481" s="123"/>
      <c r="T4481" s="123"/>
      <c r="U4481" s="123"/>
      <c r="V4481" s="123"/>
      <c r="W4481" s="117"/>
      <c r="X4481" s="117"/>
      <c r="Y4481" s="117"/>
      <c r="Z4481" s="129">
        <f>$B$2*Perfils!$P$6*Perfils!M4466</f>
        <v>0</v>
      </c>
      <c r="AA4481" s="119"/>
      <c r="AB4481" s="40"/>
    </row>
    <row r="4482" spans="15:28" ht="15.75" thickBot="1" x14ac:dyDescent="0.3">
      <c r="O4482" s="23">
        <v>6</v>
      </c>
      <c r="Q4482" s="23">
        <v>1</v>
      </c>
      <c r="R4482" s="130"/>
      <c r="S4482" s="123"/>
      <c r="T4482" s="123"/>
      <c r="U4482" s="123"/>
      <c r="V4482" s="123"/>
      <c r="W4482" s="117"/>
      <c r="X4482" s="117"/>
      <c r="Y4482" s="117"/>
      <c r="Z4482" s="129">
        <f>$B$2*Perfils!$P$6*Perfils!M4467</f>
        <v>0</v>
      </c>
      <c r="AA4482" s="119"/>
      <c r="AB4482" s="40"/>
    </row>
    <row r="4483" spans="15:28" ht="15.75" thickBot="1" x14ac:dyDescent="0.3">
      <c r="O4483" s="23">
        <v>6</v>
      </c>
      <c r="Q4483" s="23">
        <v>2</v>
      </c>
      <c r="R4483" s="130"/>
      <c r="S4483" s="123"/>
      <c r="T4483" s="123"/>
      <c r="U4483" s="123"/>
      <c r="V4483" s="123"/>
      <c r="W4483" s="117"/>
      <c r="X4483" s="117"/>
      <c r="Y4483" s="117"/>
      <c r="Z4483" s="129">
        <f>$B$2*Perfils!$P$6*Perfils!M4468</f>
        <v>0</v>
      </c>
      <c r="AA4483" s="119"/>
      <c r="AB4483" s="40"/>
    </row>
    <row r="4484" spans="15:28" ht="15.75" thickBot="1" x14ac:dyDescent="0.3">
      <c r="O4484" s="23">
        <v>6</v>
      </c>
      <c r="Q4484" s="23">
        <v>3</v>
      </c>
      <c r="R4484" s="130"/>
      <c r="S4484" s="123"/>
      <c r="T4484" s="123"/>
      <c r="U4484" s="123"/>
      <c r="V4484" s="123"/>
      <c r="W4484" s="117"/>
      <c r="X4484" s="117"/>
      <c r="Y4484" s="117"/>
      <c r="Z4484" s="129">
        <f>$B$2*Perfils!$P$6*Perfils!M4469</f>
        <v>0</v>
      </c>
      <c r="AA4484" s="119"/>
      <c r="AB4484" s="40"/>
    </row>
    <row r="4485" spans="15:28" ht="15.75" thickBot="1" x14ac:dyDescent="0.3">
      <c r="O4485" s="23">
        <v>6</v>
      </c>
      <c r="Q4485" s="23">
        <v>4</v>
      </c>
      <c r="R4485" s="130"/>
      <c r="S4485" s="123"/>
      <c r="T4485" s="123"/>
      <c r="U4485" s="123"/>
      <c r="V4485" s="123"/>
      <c r="W4485" s="117"/>
      <c r="X4485" s="117"/>
      <c r="Y4485" s="117"/>
      <c r="Z4485" s="129">
        <f>$B$2*Perfils!$P$6*Perfils!M4470</f>
        <v>0</v>
      </c>
      <c r="AA4485" s="119"/>
      <c r="AB4485" s="40"/>
    </row>
    <row r="4486" spans="15:28" ht="15.75" thickBot="1" x14ac:dyDescent="0.3">
      <c r="O4486" s="23">
        <v>6</v>
      </c>
      <c r="Q4486" s="23">
        <v>5</v>
      </c>
      <c r="R4486" s="130"/>
      <c r="S4486" s="123"/>
      <c r="T4486" s="123"/>
      <c r="U4486" s="123"/>
      <c r="V4486" s="123"/>
      <c r="W4486" s="117"/>
      <c r="X4486" s="117"/>
      <c r="Y4486" s="117"/>
      <c r="Z4486" s="129">
        <f>$B$2*Perfils!$P$6*Perfils!M4471</f>
        <v>0</v>
      </c>
      <c r="AA4486" s="119"/>
      <c r="AB4486" s="40"/>
    </row>
    <row r="4487" spans="15:28" ht="15.75" thickBot="1" x14ac:dyDescent="0.3">
      <c r="O4487" s="23">
        <v>6</v>
      </c>
      <c r="Q4487" s="23">
        <v>6</v>
      </c>
      <c r="R4487" s="130"/>
      <c r="S4487" s="123"/>
      <c r="T4487" s="123"/>
      <c r="U4487" s="123"/>
      <c r="V4487" s="123"/>
      <c r="W4487" s="117"/>
      <c r="X4487" s="117"/>
      <c r="Y4487" s="117"/>
      <c r="Z4487" s="129">
        <f>$B$2*Perfils!$P$6*Perfils!M4472</f>
        <v>0</v>
      </c>
      <c r="AA4487" s="119"/>
      <c r="AB4487" s="40"/>
    </row>
    <row r="4488" spans="15:28" ht="15.75" thickBot="1" x14ac:dyDescent="0.3">
      <c r="O4488" s="23">
        <v>6</v>
      </c>
      <c r="Q4488" s="23">
        <v>7</v>
      </c>
      <c r="R4488" s="130"/>
      <c r="S4488" s="123"/>
      <c r="T4488" s="123"/>
      <c r="U4488" s="123"/>
      <c r="V4488" s="123"/>
      <c r="W4488" s="117"/>
      <c r="X4488" s="117"/>
      <c r="Y4488" s="117"/>
      <c r="Z4488" s="129">
        <f>$B$2*Perfils!$P$6*Perfils!M4473</f>
        <v>0</v>
      </c>
      <c r="AA4488" s="119"/>
      <c r="AB4488" s="40"/>
    </row>
    <row r="4489" spans="15:28" ht="15.75" thickBot="1" x14ac:dyDescent="0.3">
      <c r="O4489" s="23">
        <v>6</v>
      </c>
      <c r="Q4489" s="23">
        <v>8</v>
      </c>
      <c r="R4489" s="130"/>
      <c r="S4489" s="123"/>
      <c r="T4489" s="123"/>
      <c r="U4489" s="123"/>
      <c r="V4489" s="123"/>
      <c r="W4489" s="117"/>
      <c r="X4489" s="117"/>
      <c r="Y4489" s="117"/>
      <c r="Z4489" s="129">
        <f>$B$2*Perfils!$P$6*Perfils!M4474</f>
        <v>0</v>
      </c>
      <c r="AA4489" s="119"/>
      <c r="AB4489" s="40"/>
    </row>
    <row r="4490" spans="15:28" ht="15.75" thickBot="1" x14ac:dyDescent="0.3">
      <c r="O4490" s="23">
        <v>6</v>
      </c>
      <c r="Q4490" s="23">
        <v>9</v>
      </c>
      <c r="R4490" s="130"/>
      <c r="S4490" s="123"/>
      <c r="T4490" s="123"/>
      <c r="U4490" s="123"/>
      <c r="V4490" s="123"/>
      <c r="W4490" s="117"/>
      <c r="X4490" s="117"/>
      <c r="Y4490" s="117"/>
      <c r="Z4490" s="129">
        <f>$B$2*Perfils!$P$6*Perfils!M4475</f>
        <v>0</v>
      </c>
      <c r="AA4490" s="119"/>
      <c r="AB4490" s="40"/>
    </row>
    <row r="4491" spans="15:28" ht="15.75" thickBot="1" x14ac:dyDescent="0.3">
      <c r="O4491" s="23">
        <v>6</v>
      </c>
      <c r="Q4491" s="23">
        <v>10</v>
      </c>
      <c r="R4491" s="130"/>
      <c r="S4491" s="123"/>
      <c r="T4491" s="123"/>
      <c r="U4491" s="123"/>
      <c r="V4491" s="123"/>
      <c r="W4491" s="117"/>
      <c r="X4491" s="117"/>
      <c r="Y4491" s="117"/>
      <c r="Z4491" s="129">
        <f>$B$2*Perfils!$P$6*Perfils!M4476</f>
        <v>0</v>
      </c>
      <c r="AA4491" s="119"/>
      <c r="AB4491" s="40"/>
    </row>
    <row r="4492" spans="15:28" ht="15.75" thickBot="1" x14ac:dyDescent="0.3">
      <c r="O4492" s="23">
        <v>6</v>
      </c>
      <c r="Q4492" s="23">
        <v>11</v>
      </c>
      <c r="R4492" s="130"/>
      <c r="S4492" s="123"/>
      <c r="T4492" s="123"/>
      <c r="U4492" s="123"/>
      <c r="V4492" s="123"/>
      <c r="W4492" s="117"/>
      <c r="X4492" s="117"/>
      <c r="Y4492" s="117"/>
      <c r="Z4492" s="129">
        <f>$B$2*Perfils!$P$6*Perfils!M4477</f>
        <v>0</v>
      </c>
      <c r="AA4492" s="119"/>
      <c r="AB4492" s="40"/>
    </row>
    <row r="4493" spans="15:28" ht="15.75" thickBot="1" x14ac:dyDescent="0.3">
      <c r="O4493" s="23">
        <v>6</v>
      </c>
      <c r="Q4493" s="23">
        <v>12</v>
      </c>
      <c r="R4493" s="130"/>
      <c r="S4493" s="123"/>
      <c r="T4493" s="123"/>
      <c r="U4493" s="123"/>
      <c r="V4493" s="123"/>
      <c r="W4493" s="117"/>
      <c r="X4493" s="117"/>
      <c r="Y4493" s="117"/>
      <c r="Z4493" s="129">
        <f>$B$2*Perfils!$P$6*Perfils!M4478</f>
        <v>0</v>
      </c>
      <c r="AA4493" s="119"/>
      <c r="AB4493" s="40"/>
    </row>
    <row r="4494" spans="15:28" ht="15.75" thickBot="1" x14ac:dyDescent="0.3">
      <c r="O4494" s="23">
        <v>6</v>
      </c>
      <c r="Q4494" s="23">
        <v>13</v>
      </c>
      <c r="R4494" s="130"/>
      <c r="S4494" s="123"/>
      <c r="T4494" s="123"/>
      <c r="U4494" s="123"/>
      <c r="V4494" s="123"/>
      <c r="W4494" s="117"/>
      <c r="X4494" s="117"/>
      <c r="Y4494" s="117"/>
      <c r="Z4494" s="129">
        <f>$B$2*Perfils!$P$6*Perfils!M4479</f>
        <v>0</v>
      </c>
      <c r="AA4494" s="119"/>
      <c r="AB4494" s="40"/>
    </row>
    <row r="4495" spans="15:28" ht="15.75" thickBot="1" x14ac:dyDescent="0.3">
      <c r="O4495" s="23">
        <v>6</v>
      </c>
      <c r="Q4495" s="23">
        <v>14</v>
      </c>
      <c r="R4495" s="130"/>
      <c r="S4495" s="123"/>
      <c r="T4495" s="123"/>
      <c r="U4495" s="123"/>
      <c r="V4495" s="123"/>
      <c r="W4495" s="117"/>
      <c r="X4495" s="117"/>
      <c r="Y4495" s="117"/>
      <c r="Z4495" s="129">
        <f>$B$2*Perfils!$P$6*Perfils!M4480</f>
        <v>0</v>
      </c>
      <c r="AA4495" s="119"/>
      <c r="AB4495" s="40"/>
    </row>
    <row r="4496" spans="15:28" ht="15.75" thickBot="1" x14ac:dyDescent="0.3">
      <c r="O4496" s="23">
        <v>6</v>
      </c>
      <c r="Q4496" s="23">
        <v>15</v>
      </c>
      <c r="R4496" s="130"/>
      <c r="S4496" s="123"/>
      <c r="T4496" s="123"/>
      <c r="U4496" s="123"/>
      <c r="V4496" s="123"/>
      <c r="W4496" s="117"/>
      <c r="X4496" s="117"/>
      <c r="Y4496" s="117"/>
      <c r="Z4496" s="129">
        <f>$B$2*Perfils!$P$6*Perfils!M4481</f>
        <v>0</v>
      </c>
      <c r="AA4496" s="119"/>
      <c r="AB4496" s="40"/>
    </row>
    <row r="4497" spans="15:28" ht="15.75" thickBot="1" x14ac:dyDescent="0.3">
      <c r="O4497" s="23">
        <v>6</v>
      </c>
      <c r="Q4497" s="23">
        <v>16</v>
      </c>
      <c r="R4497" s="130"/>
      <c r="S4497" s="123"/>
      <c r="T4497" s="123"/>
      <c r="U4497" s="123"/>
      <c r="V4497" s="123"/>
      <c r="W4497" s="117"/>
      <c r="X4497" s="117"/>
      <c r="Y4497" s="117"/>
      <c r="Z4497" s="129">
        <f>$B$2*Perfils!$P$6*Perfils!M4482</f>
        <v>0</v>
      </c>
      <c r="AA4497" s="119"/>
      <c r="AB4497" s="40"/>
    </row>
    <row r="4498" spans="15:28" ht="15.75" thickBot="1" x14ac:dyDescent="0.3">
      <c r="O4498" s="23">
        <v>6</v>
      </c>
      <c r="Q4498" s="23">
        <v>17</v>
      </c>
      <c r="R4498" s="130"/>
      <c r="S4498" s="123"/>
      <c r="T4498" s="123"/>
      <c r="U4498" s="123"/>
      <c r="V4498" s="123"/>
      <c r="W4498" s="117"/>
      <c r="X4498" s="117"/>
      <c r="Y4498" s="117"/>
      <c r="Z4498" s="129">
        <f>$B$2*Perfils!$P$6*Perfils!M4483</f>
        <v>0</v>
      </c>
      <c r="AA4498" s="119"/>
      <c r="AB4498" s="40"/>
    </row>
    <row r="4499" spans="15:28" ht="15.75" thickBot="1" x14ac:dyDescent="0.3">
      <c r="O4499" s="23">
        <v>6</v>
      </c>
      <c r="Q4499" s="23">
        <v>18</v>
      </c>
      <c r="R4499" s="130"/>
      <c r="S4499" s="123"/>
      <c r="T4499" s="123"/>
      <c r="U4499" s="123"/>
      <c r="V4499" s="123"/>
      <c r="W4499" s="117"/>
      <c r="X4499" s="117"/>
      <c r="Y4499" s="117"/>
      <c r="Z4499" s="129">
        <f>$B$2*Perfils!$P$6*Perfils!M4484</f>
        <v>0</v>
      </c>
      <c r="AA4499" s="119"/>
      <c r="AB4499" s="40"/>
    </row>
    <row r="4500" spans="15:28" ht="15.75" thickBot="1" x14ac:dyDescent="0.3">
      <c r="O4500" s="23">
        <v>6</v>
      </c>
      <c r="Q4500" s="23">
        <v>19</v>
      </c>
      <c r="R4500" s="130"/>
      <c r="S4500" s="123"/>
      <c r="T4500" s="123"/>
      <c r="U4500" s="123"/>
      <c r="V4500" s="123"/>
      <c r="W4500" s="117"/>
      <c r="X4500" s="117"/>
      <c r="Y4500" s="117"/>
      <c r="Z4500" s="129">
        <f>$B$2*Perfils!$P$6*Perfils!M4485</f>
        <v>0</v>
      </c>
      <c r="AA4500" s="119"/>
      <c r="AB4500" s="40"/>
    </row>
    <row r="4501" spans="15:28" ht="15.75" thickBot="1" x14ac:dyDescent="0.3">
      <c r="O4501" s="23">
        <v>6</v>
      </c>
      <c r="Q4501" s="23">
        <v>20</v>
      </c>
      <c r="R4501" s="130"/>
      <c r="S4501" s="123"/>
      <c r="T4501" s="123"/>
      <c r="U4501" s="123"/>
      <c r="V4501" s="123"/>
      <c r="W4501" s="117"/>
      <c r="X4501" s="117"/>
      <c r="Y4501" s="117"/>
      <c r="Z4501" s="129">
        <f>$B$2*Perfils!$P$6*Perfils!M4486</f>
        <v>0</v>
      </c>
      <c r="AA4501" s="119"/>
      <c r="AB4501" s="40"/>
    </row>
    <row r="4502" spans="15:28" ht="15.75" thickBot="1" x14ac:dyDescent="0.3">
      <c r="O4502" s="23">
        <v>6</v>
      </c>
      <c r="Q4502" s="23">
        <v>21</v>
      </c>
      <c r="R4502" s="130"/>
      <c r="S4502" s="123"/>
      <c r="T4502" s="123"/>
      <c r="U4502" s="123"/>
      <c r="V4502" s="123"/>
      <c r="W4502" s="117"/>
      <c r="X4502" s="117"/>
      <c r="Y4502" s="117"/>
      <c r="Z4502" s="129">
        <f>$B$2*Perfils!$P$6*Perfils!M4487</f>
        <v>0</v>
      </c>
      <c r="AA4502" s="119"/>
      <c r="AB4502" s="40"/>
    </row>
    <row r="4503" spans="15:28" ht="15.75" thickBot="1" x14ac:dyDescent="0.3">
      <c r="O4503" s="23">
        <v>6</v>
      </c>
      <c r="Q4503" s="23">
        <v>22</v>
      </c>
      <c r="R4503" s="130"/>
      <c r="S4503" s="123"/>
      <c r="T4503" s="123"/>
      <c r="U4503" s="123"/>
      <c r="V4503" s="123"/>
      <c r="W4503" s="117"/>
      <c r="X4503" s="117"/>
      <c r="Y4503" s="117"/>
      <c r="Z4503" s="129">
        <f>$B$2*Perfils!$P$6*Perfils!M4488</f>
        <v>0</v>
      </c>
      <c r="AA4503" s="119"/>
      <c r="AB4503" s="40"/>
    </row>
    <row r="4504" spans="15:28" ht="15.75" thickBot="1" x14ac:dyDescent="0.3">
      <c r="O4504" s="23">
        <v>6</v>
      </c>
      <c r="Q4504" s="23">
        <v>23</v>
      </c>
      <c r="R4504" s="130"/>
      <c r="S4504" s="123"/>
      <c r="T4504" s="123"/>
      <c r="U4504" s="123"/>
      <c r="V4504" s="123"/>
      <c r="W4504" s="117"/>
      <c r="X4504" s="117"/>
      <c r="Y4504" s="117"/>
      <c r="Z4504" s="129">
        <f>$B$2*Perfils!$P$6*Perfils!M4489</f>
        <v>0</v>
      </c>
      <c r="AA4504" s="119"/>
      <c r="AB4504" s="40"/>
    </row>
    <row r="4505" spans="15:28" ht="15.75" thickBot="1" x14ac:dyDescent="0.3">
      <c r="O4505" s="23">
        <v>7</v>
      </c>
      <c r="Q4505" s="23">
        <v>0</v>
      </c>
      <c r="R4505" s="130"/>
      <c r="S4505" s="123"/>
      <c r="T4505" s="123"/>
      <c r="U4505" s="123"/>
      <c r="V4505" s="123"/>
      <c r="W4505" s="117"/>
      <c r="X4505" s="117"/>
      <c r="Y4505" s="117"/>
      <c r="Z4505" s="129">
        <f>$B$2*Perfils!$P$6*Perfils!M4490</f>
        <v>0</v>
      </c>
      <c r="AA4505" s="119"/>
      <c r="AB4505" s="40"/>
    </row>
    <row r="4506" spans="15:28" ht="15.75" thickBot="1" x14ac:dyDescent="0.3">
      <c r="O4506" s="23">
        <v>7</v>
      </c>
      <c r="Q4506" s="23">
        <v>1</v>
      </c>
      <c r="R4506" s="130"/>
      <c r="S4506" s="123"/>
      <c r="T4506" s="123"/>
      <c r="U4506" s="123"/>
      <c r="V4506" s="123"/>
      <c r="W4506" s="117"/>
      <c r="X4506" s="117"/>
      <c r="Y4506" s="117"/>
      <c r="Z4506" s="129">
        <f>$B$2*Perfils!$P$6*Perfils!M4491</f>
        <v>0</v>
      </c>
      <c r="AA4506" s="119"/>
      <c r="AB4506" s="40"/>
    </row>
    <row r="4507" spans="15:28" ht="15.75" thickBot="1" x14ac:dyDescent="0.3">
      <c r="O4507" s="23">
        <v>7</v>
      </c>
      <c r="Q4507" s="23">
        <v>2</v>
      </c>
      <c r="R4507" s="130"/>
      <c r="S4507" s="123"/>
      <c r="T4507" s="123"/>
      <c r="U4507" s="123"/>
      <c r="V4507" s="123"/>
      <c r="W4507" s="117"/>
      <c r="X4507" s="117"/>
      <c r="Y4507" s="117"/>
      <c r="Z4507" s="129">
        <f>$B$2*Perfils!$P$6*Perfils!M4492</f>
        <v>0</v>
      </c>
      <c r="AA4507" s="119"/>
      <c r="AB4507" s="40"/>
    </row>
    <row r="4508" spans="15:28" ht="15.75" thickBot="1" x14ac:dyDescent="0.3">
      <c r="O4508" s="23">
        <v>7</v>
      </c>
      <c r="Q4508" s="23">
        <v>3</v>
      </c>
      <c r="R4508" s="130"/>
      <c r="S4508" s="123"/>
      <c r="T4508" s="123"/>
      <c r="U4508" s="123"/>
      <c r="V4508" s="123"/>
      <c r="W4508" s="117"/>
      <c r="X4508" s="117"/>
      <c r="Y4508" s="117"/>
      <c r="Z4508" s="129">
        <f>$B$2*Perfils!$P$6*Perfils!M4493</f>
        <v>0</v>
      </c>
      <c r="AA4508" s="119"/>
      <c r="AB4508" s="40"/>
    </row>
    <row r="4509" spans="15:28" ht="15.75" thickBot="1" x14ac:dyDescent="0.3">
      <c r="O4509" s="23">
        <v>7</v>
      </c>
      <c r="Q4509" s="23">
        <v>4</v>
      </c>
      <c r="R4509" s="130"/>
      <c r="S4509" s="123"/>
      <c r="T4509" s="123"/>
      <c r="U4509" s="123"/>
      <c r="V4509" s="123"/>
      <c r="W4509" s="117"/>
      <c r="X4509" s="117"/>
      <c r="Y4509" s="117"/>
      <c r="Z4509" s="129">
        <f>$B$2*Perfils!$P$6*Perfils!M4494</f>
        <v>0</v>
      </c>
      <c r="AA4509" s="119"/>
      <c r="AB4509" s="40"/>
    </row>
    <row r="4510" spans="15:28" ht="15.75" thickBot="1" x14ac:dyDescent="0.3">
      <c r="O4510" s="23">
        <v>7</v>
      </c>
      <c r="Q4510" s="23">
        <v>5</v>
      </c>
      <c r="R4510" s="130"/>
      <c r="S4510" s="123"/>
      <c r="T4510" s="123"/>
      <c r="U4510" s="123"/>
      <c r="V4510" s="123"/>
      <c r="W4510" s="117"/>
      <c r="X4510" s="117"/>
      <c r="Y4510" s="117"/>
      <c r="Z4510" s="129">
        <f>$B$2*Perfils!$P$6*Perfils!M4495</f>
        <v>0</v>
      </c>
      <c r="AA4510" s="119"/>
      <c r="AB4510" s="40"/>
    </row>
    <row r="4511" spans="15:28" ht="15.75" thickBot="1" x14ac:dyDescent="0.3">
      <c r="O4511" s="23">
        <v>7</v>
      </c>
      <c r="Q4511" s="23">
        <v>6</v>
      </c>
      <c r="R4511" s="130"/>
      <c r="S4511" s="123"/>
      <c r="T4511" s="123"/>
      <c r="U4511" s="123"/>
      <c r="V4511" s="123"/>
      <c r="W4511" s="117"/>
      <c r="X4511" s="117"/>
      <c r="Y4511" s="117"/>
      <c r="Z4511" s="129">
        <f>$B$2*Perfils!$P$6*Perfils!M4496</f>
        <v>0</v>
      </c>
      <c r="AA4511" s="119"/>
      <c r="AB4511" s="40"/>
    </row>
    <row r="4512" spans="15:28" ht="15.75" thickBot="1" x14ac:dyDescent="0.3">
      <c r="O4512" s="23">
        <v>7</v>
      </c>
      <c r="Q4512" s="23">
        <v>7</v>
      </c>
      <c r="R4512" s="130"/>
      <c r="S4512" s="123"/>
      <c r="T4512" s="123"/>
      <c r="U4512" s="123"/>
      <c r="V4512" s="123"/>
      <c r="W4512" s="117"/>
      <c r="X4512" s="117"/>
      <c r="Y4512" s="117"/>
      <c r="Z4512" s="129">
        <f>$B$2*Perfils!$P$6*Perfils!M4497</f>
        <v>0</v>
      </c>
      <c r="AA4512" s="119"/>
      <c r="AB4512" s="40"/>
    </row>
    <row r="4513" spans="15:28" ht="15.75" thickBot="1" x14ac:dyDescent="0.3">
      <c r="O4513" s="23">
        <v>7</v>
      </c>
      <c r="Q4513" s="23">
        <v>8</v>
      </c>
      <c r="R4513" s="130"/>
      <c r="S4513" s="123"/>
      <c r="T4513" s="123"/>
      <c r="U4513" s="123"/>
      <c r="V4513" s="123"/>
      <c r="W4513" s="117"/>
      <c r="X4513" s="117"/>
      <c r="Y4513" s="117"/>
      <c r="Z4513" s="129">
        <f>$B$2*Perfils!$P$6*Perfils!M4498</f>
        <v>0</v>
      </c>
      <c r="AA4513" s="119"/>
      <c r="AB4513" s="40"/>
    </row>
    <row r="4514" spans="15:28" ht="15.75" thickBot="1" x14ac:dyDescent="0.3">
      <c r="O4514" s="23">
        <v>7</v>
      </c>
      <c r="Q4514" s="23">
        <v>9</v>
      </c>
      <c r="R4514" s="130"/>
      <c r="S4514" s="123"/>
      <c r="T4514" s="123"/>
      <c r="U4514" s="123"/>
      <c r="V4514" s="123"/>
      <c r="W4514" s="117"/>
      <c r="X4514" s="117"/>
      <c r="Y4514" s="117"/>
      <c r="Z4514" s="129">
        <f>$B$2*Perfils!$P$6*Perfils!M4499</f>
        <v>0</v>
      </c>
      <c r="AA4514" s="119"/>
      <c r="AB4514" s="40"/>
    </row>
    <row r="4515" spans="15:28" ht="15.75" thickBot="1" x14ac:dyDescent="0.3">
      <c r="O4515" s="23">
        <v>7</v>
      </c>
      <c r="Q4515" s="23">
        <v>10</v>
      </c>
      <c r="R4515" s="130"/>
      <c r="S4515" s="123"/>
      <c r="T4515" s="123"/>
      <c r="U4515" s="123"/>
      <c r="V4515" s="123"/>
      <c r="W4515" s="117"/>
      <c r="X4515" s="117"/>
      <c r="Y4515" s="117"/>
      <c r="Z4515" s="129">
        <f>$B$2*Perfils!$P$6*Perfils!M4500</f>
        <v>0</v>
      </c>
      <c r="AA4515" s="119"/>
      <c r="AB4515" s="40"/>
    </row>
    <row r="4516" spans="15:28" ht="15.75" thickBot="1" x14ac:dyDescent="0.3">
      <c r="O4516" s="23">
        <v>7</v>
      </c>
      <c r="Q4516" s="23">
        <v>11</v>
      </c>
      <c r="R4516" s="130"/>
      <c r="S4516" s="123"/>
      <c r="T4516" s="123"/>
      <c r="U4516" s="123"/>
      <c r="V4516" s="123"/>
      <c r="W4516" s="117"/>
      <c r="X4516" s="117"/>
      <c r="Y4516" s="117"/>
      <c r="Z4516" s="129">
        <f>$B$2*Perfils!$P$6*Perfils!M4501</f>
        <v>0</v>
      </c>
      <c r="AA4516" s="119"/>
      <c r="AB4516" s="40"/>
    </row>
    <row r="4517" spans="15:28" ht="15.75" thickBot="1" x14ac:dyDescent="0.3">
      <c r="O4517" s="23">
        <v>7</v>
      </c>
      <c r="Q4517" s="23">
        <v>12</v>
      </c>
      <c r="R4517" s="130"/>
      <c r="S4517" s="123"/>
      <c r="T4517" s="123"/>
      <c r="U4517" s="123"/>
      <c r="V4517" s="123"/>
      <c r="W4517" s="117"/>
      <c r="X4517" s="117"/>
      <c r="Y4517" s="117"/>
      <c r="Z4517" s="129">
        <f>$B$2*Perfils!$P$6*Perfils!M4502</f>
        <v>0</v>
      </c>
      <c r="AA4517" s="119"/>
      <c r="AB4517" s="40"/>
    </row>
    <row r="4518" spans="15:28" ht="15.75" thickBot="1" x14ac:dyDescent="0.3">
      <c r="O4518" s="23">
        <v>7</v>
      </c>
      <c r="Q4518" s="23">
        <v>13</v>
      </c>
      <c r="R4518" s="130"/>
      <c r="S4518" s="123"/>
      <c r="T4518" s="123"/>
      <c r="U4518" s="123"/>
      <c r="V4518" s="123"/>
      <c r="W4518" s="117"/>
      <c r="X4518" s="117"/>
      <c r="Y4518" s="117"/>
      <c r="Z4518" s="129">
        <f>$B$2*Perfils!$P$6*Perfils!M4503</f>
        <v>0</v>
      </c>
      <c r="AA4518" s="119"/>
      <c r="AB4518" s="40"/>
    </row>
    <row r="4519" spans="15:28" ht="15.75" thickBot="1" x14ac:dyDescent="0.3">
      <c r="O4519" s="23">
        <v>7</v>
      </c>
      <c r="Q4519" s="23">
        <v>14</v>
      </c>
      <c r="R4519" s="130"/>
      <c r="S4519" s="123"/>
      <c r="T4519" s="123"/>
      <c r="U4519" s="123"/>
      <c r="V4519" s="123"/>
      <c r="W4519" s="117"/>
      <c r="X4519" s="117"/>
      <c r="Y4519" s="117"/>
      <c r="Z4519" s="129">
        <f>$B$2*Perfils!$P$6*Perfils!M4504</f>
        <v>0</v>
      </c>
      <c r="AA4519" s="119"/>
      <c r="AB4519" s="40"/>
    </row>
    <row r="4520" spans="15:28" ht="15.75" thickBot="1" x14ac:dyDescent="0.3">
      <c r="O4520" s="23">
        <v>7</v>
      </c>
      <c r="Q4520" s="23">
        <v>15</v>
      </c>
      <c r="R4520" s="130"/>
      <c r="S4520" s="123"/>
      <c r="T4520" s="123"/>
      <c r="U4520" s="123"/>
      <c r="V4520" s="123"/>
      <c r="W4520" s="117"/>
      <c r="X4520" s="117"/>
      <c r="Y4520" s="117"/>
      <c r="Z4520" s="129">
        <f>$B$2*Perfils!$P$6*Perfils!M4505</f>
        <v>0</v>
      </c>
      <c r="AA4520" s="119"/>
      <c r="AB4520" s="40"/>
    </row>
    <row r="4521" spans="15:28" ht="15.75" thickBot="1" x14ac:dyDescent="0.3">
      <c r="O4521" s="23">
        <v>7</v>
      </c>
      <c r="Q4521" s="23">
        <v>16</v>
      </c>
      <c r="R4521" s="130"/>
      <c r="S4521" s="123"/>
      <c r="T4521" s="123"/>
      <c r="U4521" s="123"/>
      <c r="V4521" s="123"/>
      <c r="W4521" s="117"/>
      <c r="X4521" s="117"/>
      <c r="Y4521" s="117"/>
      <c r="Z4521" s="129">
        <f>$B$2*Perfils!$P$6*Perfils!M4506</f>
        <v>0</v>
      </c>
      <c r="AA4521" s="119"/>
      <c r="AB4521" s="40"/>
    </row>
    <row r="4522" spans="15:28" ht="15.75" thickBot="1" x14ac:dyDescent="0.3">
      <c r="O4522" s="23">
        <v>7</v>
      </c>
      <c r="Q4522" s="23">
        <v>17</v>
      </c>
      <c r="R4522" s="130"/>
      <c r="S4522" s="123"/>
      <c r="T4522" s="123"/>
      <c r="U4522" s="123"/>
      <c r="V4522" s="123"/>
      <c r="W4522" s="117"/>
      <c r="X4522" s="117"/>
      <c r="Y4522" s="117"/>
      <c r="Z4522" s="129">
        <f>$B$2*Perfils!$P$6*Perfils!M4507</f>
        <v>0</v>
      </c>
      <c r="AA4522" s="119"/>
      <c r="AB4522" s="40"/>
    </row>
    <row r="4523" spans="15:28" ht="15.75" thickBot="1" x14ac:dyDescent="0.3">
      <c r="O4523" s="23">
        <v>7</v>
      </c>
      <c r="Q4523" s="23">
        <v>18</v>
      </c>
      <c r="R4523" s="130"/>
      <c r="S4523" s="123"/>
      <c r="T4523" s="123"/>
      <c r="U4523" s="123"/>
      <c r="V4523" s="123"/>
      <c r="W4523" s="117"/>
      <c r="X4523" s="117"/>
      <c r="Y4523" s="117"/>
      <c r="Z4523" s="129">
        <f>$B$2*Perfils!$P$6*Perfils!M4508</f>
        <v>0</v>
      </c>
      <c r="AA4523" s="119"/>
      <c r="AB4523" s="40"/>
    </row>
    <row r="4524" spans="15:28" ht="15.75" thickBot="1" x14ac:dyDescent="0.3">
      <c r="O4524" s="23">
        <v>7</v>
      </c>
      <c r="Q4524" s="23">
        <v>19</v>
      </c>
      <c r="R4524" s="130"/>
      <c r="S4524" s="123"/>
      <c r="T4524" s="123"/>
      <c r="U4524" s="123"/>
      <c r="V4524" s="123"/>
      <c r="W4524" s="117"/>
      <c r="X4524" s="117"/>
      <c r="Y4524" s="117"/>
      <c r="Z4524" s="129">
        <f>$B$2*Perfils!$P$6*Perfils!M4509</f>
        <v>0</v>
      </c>
      <c r="AA4524" s="119"/>
      <c r="AB4524" s="40"/>
    </row>
    <row r="4525" spans="15:28" ht="15.75" thickBot="1" x14ac:dyDescent="0.3">
      <c r="O4525" s="23">
        <v>7</v>
      </c>
      <c r="Q4525" s="23">
        <v>20</v>
      </c>
      <c r="R4525" s="130"/>
      <c r="S4525" s="123"/>
      <c r="T4525" s="123"/>
      <c r="U4525" s="123"/>
      <c r="V4525" s="123"/>
      <c r="W4525" s="117"/>
      <c r="X4525" s="117"/>
      <c r="Y4525" s="117"/>
      <c r="Z4525" s="129">
        <f>$B$2*Perfils!$P$6*Perfils!M4510</f>
        <v>0</v>
      </c>
      <c r="AA4525" s="119"/>
      <c r="AB4525" s="40"/>
    </row>
    <row r="4526" spans="15:28" ht="15.75" thickBot="1" x14ac:dyDescent="0.3">
      <c r="O4526" s="23">
        <v>7</v>
      </c>
      <c r="Q4526" s="23">
        <v>21</v>
      </c>
      <c r="R4526" s="130"/>
      <c r="S4526" s="123"/>
      <c r="T4526" s="123"/>
      <c r="U4526" s="123"/>
      <c r="V4526" s="123"/>
      <c r="W4526" s="117"/>
      <c r="X4526" s="117"/>
      <c r="Y4526" s="117"/>
      <c r="Z4526" s="129">
        <f>$B$2*Perfils!$P$6*Perfils!M4511</f>
        <v>0</v>
      </c>
      <c r="AA4526" s="119"/>
      <c r="AB4526" s="40"/>
    </row>
    <row r="4527" spans="15:28" ht="15.75" thickBot="1" x14ac:dyDescent="0.3">
      <c r="O4527" s="23">
        <v>7</v>
      </c>
      <c r="Q4527" s="23">
        <v>22</v>
      </c>
      <c r="R4527" s="130"/>
      <c r="S4527" s="123"/>
      <c r="T4527" s="123"/>
      <c r="U4527" s="123"/>
      <c r="V4527" s="123"/>
      <c r="W4527" s="117"/>
      <c r="X4527" s="117"/>
      <c r="Y4527" s="117"/>
      <c r="Z4527" s="129">
        <f>$B$2*Perfils!$P$6*Perfils!M4512</f>
        <v>0</v>
      </c>
      <c r="AA4527" s="119"/>
      <c r="AB4527" s="40"/>
    </row>
    <row r="4528" spans="15:28" ht="15.75" thickBot="1" x14ac:dyDescent="0.3">
      <c r="O4528" s="23">
        <v>7</v>
      </c>
      <c r="Q4528" s="23">
        <v>23</v>
      </c>
      <c r="R4528" s="130"/>
      <c r="S4528" s="123"/>
      <c r="T4528" s="123"/>
      <c r="U4528" s="123"/>
      <c r="V4528" s="123"/>
      <c r="W4528" s="117"/>
      <c r="X4528" s="117"/>
      <c r="Y4528" s="117"/>
      <c r="Z4528" s="129">
        <f>$B$2*Perfils!$P$6*Perfils!M4513</f>
        <v>0</v>
      </c>
      <c r="AA4528" s="119"/>
      <c r="AB4528" s="40"/>
    </row>
    <row r="4529" spans="15:28" ht="15.75" thickBot="1" x14ac:dyDescent="0.3">
      <c r="O4529" s="23">
        <v>8</v>
      </c>
      <c r="Q4529" s="23">
        <v>0</v>
      </c>
      <c r="R4529" s="130"/>
      <c r="S4529" s="123"/>
      <c r="T4529" s="123"/>
      <c r="U4529" s="123"/>
      <c r="V4529" s="123"/>
      <c r="W4529" s="117"/>
      <c r="X4529" s="117"/>
      <c r="Y4529" s="117"/>
      <c r="Z4529" s="129">
        <f>$B$2*Perfils!$P$6*Perfils!M4514</f>
        <v>0</v>
      </c>
      <c r="AA4529" s="119"/>
      <c r="AB4529" s="40"/>
    </row>
    <row r="4530" spans="15:28" ht="15.75" thickBot="1" x14ac:dyDescent="0.3">
      <c r="O4530" s="23">
        <v>8</v>
      </c>
      <c r="Q4530" s="23">
        <v>1</v>
      </c>
      <c r="R4530" s="130"/>
      <c r="S4530" s="123"/>
      <c r="T4530" s="123"/>
      <c r="U4530" s="123"/>
      <c r="V4530" s="123"/>
      <c r="W4530" s="117"/>
      <c r="X4530" s="117"/>
      <c r="Y4530" s="117"/>
      <c r="Z4530" s="129">
        <f>$B$2*Perfils!$P$6*Perfils!M4515</f>
        <v>0</v>
      </c>
      <c r="AA4530" s="119"/>
      <c r="AB4530" s="40"/>
    </row>
    <row r="4531" spans="15:28" ht="15.75" thickBot="1" x14ac:dyDescent="0.3">
      <c r="O4531" s="23">
        <v>8</v>
      </c>
      <c r="Q4531" s="23">
        <v>2</v>
      </c>
      <c r="R4531" s="130"/>
      <c r="S4531" s="123"/>
      <c r="T4531" s="123"/>
      <c r="U4531" s="123"/>
      <c r="V4531" s="123"/>
      <c r="W4531" s="117"/>
      <c r="X4531" s="117"/>
      <c r="Y4531" s="117"/>
      <c r="Z4531" s="129">
        <f>$B$2*Perfils!$P$6*Perfils!M4516</f>
        <v>0</v>
      </c>
      <c r="AA4531" s="119"/>
      <c r="AB4531" s="40"/>
    </row>
    <row r="4532" spans="15:28" ht="15.75" thickBot="1" x14ac:dyDescent="0.3">
      <c r="O4532" s="23">
        <v>8</v>
      </c>
      <c r="Q4532" s="23">
        <v>3</v>
      </c>
      <c r="R4532" s="130"/>
      <c r="S4532" s="123"/>
      <c r="T4532" s="123"/>
      <c r="U4532" s="123"/>
      <c r="V4532" s="123"/>
      <c r="W4532" s="117"/>
      <c r="X4532" s="117"/>
      <c r="Y4532" s="117"/>
      <c r="Z4532" s="129">
        <f>$B$2*Perfils!$P$6*Perfils!M4517</f>
        <v>0</v>
      </c>
      <c r="AA4532" s="119"/>
      <c r="AB4532" s="40"/>
    </row>
    <row r="4533" spans="15:28" ht="15.75" thickBot="1" x14ac:dyDescent="0.3">
      <c r="O4533" s="23">
        <v>8</v>
      </c>
      <c r="Q4533" s="23">
        <v>4</v>
      </c>
      <c r="R4533" s="130"/>
      <c r="S4533" s="123"/>
      <c r="T4533" s="123"/>
      <c r="U4533" s="123"/>
      <c r="V4533" s="123"/>
      <c r="W4533" s="117"/>
      <c r="X4533" s="117"/>
      <c r="Y4533" s="117"/>
      <c r="Z4533" s="129">
        <f>$B$2*Perfils!$P$6*Perfils!M4518</f>
        <v>0</v>
      </c>
      <c r="AA4533" s="119"/>
      <c r="AB4533" s="40"/>
    </row>
    <row r="4534" spans="15:28" ht="15.75" thickBot="1" x14ac:dyDescent="0.3">
      <c r="O4534" s="23">
        <v>8</v>
      </c>
      <c r="Q4534" s="23">
        <v>5</v>
      </c>
      <c r="R4534" s="130"/>
      <c r="S4534" s="123"/>
      <c r="T4534" s="123"/>
      <c r="U4534" s="123"/>
      <c r="V4534" s="123"/>
      <c r="W4534" s="117"/>
      <c r="X4534" s="117"/>
      <c r="Y4534" s="117"/>
      <c r="Z4534" s="129">
        <f>$B$2*Perfils!$P$6*Perfils!M4519</f>
        <v>0</v>
      </c>
      <c r="AA4534" s="119"/>
      <c r="AB4534" s="40"/>
    </row>
    <row r="4535" spans="15:28" ht="15.75" thickBot="1" x14ac:dyDescent="0.3">
      <c r="O4535" s="23">
        <v>8</v>
      </c>
      <c r="Q4535" s="23">
        <v>6</v>
      </c>
      <c r="R4535" s="130"/>
      <c r="S4535" s="123"/>
      <c r="T4535" s="123"/>
      <c r="U4535" s="123"/>
      <c r="V4535" s="123"/>
      <c r="W4535" s="117"/>
      <c r="X4535" s="117"/>
      <c r="Y4535" s="117"/>
      <c r="Z4535" s="129">
        <f>$B$2*Perfils!$P$6*Perfils!M4520</f>
        <v>0</v>
      </c>
      <c r="AA4535" s="119"/>
      <c r="AB4535" s="40"/>
    </row>
    <row r="4536" spans="15:28" ht="15.75" thickBot="1" x14ac:dyDescent="0.3">
      <c r="O4536" s="23">
        <v>8</v>
      </c>
      <c r="Q4536" s="23">
        <v>7</v>
      </c>
      <c r="R4536" s="130"/>
      <c r="S4536" s="123"/>
      <c r="T4536" s="123"/>
      <c r="U4536" s="123"/>
      <c r="V4536" s="123"/>
      <c r="W4536" s="117"/>
      <c r="X4536" s="117"/>
      <c r="Y4536" s="117"/>
      <c r="Z4536" s="129">
        <f>$B$2*Perfils!$P$6*Perfils!M4521</f>
        <v>0</v>
      </c>
      <c r="AA4536" s="119"/>
      <c r="AB4536" s="40"/>
    </row>
    <row r="4537" spans="15:28" ht="15.75" thickBot="1" x14ac:dyDescent="0.3">
      <c r="O4537" s="23">
        <v>8</v>
      </c>
      <c r="Q4537" s="23">
        <v>8</v>
      </c>
      <c r="R4537" s="130"/>
      <c r="S4537" s="123"/>
      <c r="T4537" s="123"/>
      <c r="U4537" s="123"/>
      <c r="V4537" s="123"/>
      <c r="W4537" s="117"/>
      <c r="X4537" s="117"/>
      <c r="Y4537" s="117"/>
      <c r="Z4537" s="129">
        <f>$B$2*Perfils!$P$6*Perfils!M4522</f>
        <v>0</v>
      </c>
      <c r="AA4537" s="119"/>
      <c r="AB4537" s="40"/>
    </row>
    <row r="4538" spans="15:28" ht="15.75" thickBot="1" x14ac:dyDescent="0.3">
      <c r="O4538" s="23">
        <v>8</v>
      </c>
      <c r="Q4538" s="23">
        <v>9</v>
      </c>
      <c r="R4538" s="130"/>
      <c r="S4538" s="123"/>
      <c r="T4538" s="123"/>
      <c r="U4538" s="123"/>
      <c r="V4538" s="123"/>
      <c r="W4538" s="117"/>
      <c r="X4538" s="117"/>
      <c r="Y4538" s="117"/>
      <c r="Z4538" s="129">
        <f>$B$2*Perfils!$P$6*Perfils!M4523</f>
        <v>0</v>
      </c>
      <c r="AA4538" s="119"/>
      <c r="AB4538" s="40"/>
    </row>
    <row r="4539" spans="15:28" ht="15.75" thickBot="1" x14ac:dyDescent="0.3">
      <c r="O4539" s="23">
        <v>8</v>
      </c>
      <c r="Q4539" s="23">
        <v>10</v>
      </c>
      <c r="R4539" s="130"/>
      <c r="S4539" s="123"/>
      <c r="T4539" s="123"/>
      <c r="U4539" s="123"/>
      <c r="V4539" s="123"/>
      <c r="W4539" s="117"/>
      <c r="X4539" s="117"/>
      <c r="Y4539" s="117"/>
      <c r="Z4539" s="129">
        <f>$B$2*Perfils!$P$6*Perfils!M4524</f>
        <v>0</v>
      </c>
      <c r="AA4539" s="119"/>
      <c r="AB4539" s="40"/>
    </row>
    <row r="4540" spans="15:28" ht="15.75" thickBot="1" x14ac:dyDescent="0.3">
      <c r="O4540" s="23">
        <v>8</v>
      </c>
      <c r="Q4540" s="23">
        <v>11</v>
      </c>
      <c r="R4540" s="130"/>
      <c r="S4540" s="123"/>
      <c r="T4540" s="123"/>
      <c r="U4540" s="123"/>
      <c r="V4540" s="123"/>
      <c r="W4540" s="117"/>
      <c r="X4540" s="117"/>
      <c r="Y4540" s="117"/>
      <c r="Z4540" s="129">
        <f>$B$2*Perfils!$P$6*Perfils!M4525</f>
        <v>0</v>
      </c>
      <c r="AA4540" s="119"/>
      <c r="AB4540" s="40"/>
    </row>
    <row r="4541" spans="15:28" ht="15.75" thickBot="1" x14ac:dyDescent="0.3">
      <c r="O4541" s="23">
        <v>8</v>
      </c>
      <c r="Q4541" s="23">
        <v>12</v>
      </c>
      <c r="R4541" s="130"/>
      <c r="S4541" s="123"/>
      <c r="T4541" s="123"/>
      <c r="U4541" s="123"/>
      <c r="V4541" s="123"/>
      <c r="W4541" s="117"/>
      <c r="X4541" s="117"/>
      <c r="Y4541" s="117"/>
      <c r="Z4541" s="129">
        <f>$B$2*Perfils!$P$6*Perfils!M4526</f>
        <v>0</v>
      </c>
      <c r="AA4541" s="119"/>
      <c r="AB4541" s="40"/>
    </row>
    <row r="4542" spans="15:28" ht="15.75" thickBot="1" x14ac:dyDescent="0.3">
      <c r="O4542" s="23">
        <v>8</v>
      </c>
      <c r="Q4542" s="23">
        <v>13</v>
      </c>
      <c r="R4542" s="130"/>
      <c r="S4542" s="123"/>
      <c r="T4542" s="123"/>
      <c r="U4542" s="123"/>
      <c r="V4542" s="123"/>
      <c r="W4542" s="117"/>
      <c r="X4542" s="117"/>
      <c r="Y4542" s="117"/>
      <c r="Z4542" s="129">
        <f>$B$2*Perfils!$P$6*Perfils!M4527</f>
        <v>0</v>
      </c>
      <c r="AA4542" s="119"/>
      <c r="AB4542" s="40"/>
    </row>
    <row r="4543" spans="15:28" ht="15.75" thickBot="1" x14ac:dyDescent="0.3">
      <c r="O4543" s="23">
        <v>8</v>
      </c>
      <c r="Q4543" s="23">
        <v>14</v>
      </c>
      <c r="R4543" s="130"/>
      <c r="S4543" s="123"/>
      <c r="T4543" s="123"/>
      <c r="U4543" s="123"/>
      <c r="V4543" s="123"/>
      <c r="W4543" s="117"/>
      <c r="X4543" s="117"/>
      <c r="Y4543" s="117"/>
      <c r="Z4543" s="129">
        <f>$B$2*Perfils!$P$6*Perfils!M4528</f>
        <v>0</v>
      </c>
      <c r="AA4543" s="119"/>
      <c r="AB4543" s="40"/>
    </row>
    <row r="4544" spans="15:28" ht="15.75" thickBot="1" x14ac:dyDescent="0.3">
      <c r="O4544" s="23">
        <v>8</v>
      </c>
      <c r="Q4544" s="23">
        <v>15</v>
      </c>
      <c r="R4544" s="130"/>
      <c r="S4544" s="123"/>
      <c r="T4544" s="123"/>
      <c r="U4544" s="123"/>
      <c r="V4544" s="123"/>
      <c r="W4544" s="117"/>
      <c r="X4544" s="117"/>
      <c r="Y4544" s="117"/>
      <c r="Z4544" s="129">
        <f>$B$2*Perfils!$P$6*Perfils!M4529</f>
        <v>0</v>
      </c>
      <c r="AA4544" s="119"/>
      <c r="AB4544" s="40"/>
    </row>
    <row r="4545" spans="15:28" ht="15.75" thickBot="1" x14ac:dyDescent="0.3">
      <c r="O4545" s="23">
        <v>8</v>
      </c>
      <c r="Q4545" s="23">
        <v>16</v>
      </c>
      <c r="R4545" s="130"/>
      <c r="S4545" s="123"/>
      <c r="T4545" s="123"/>
      <c r="U4545" s="123"/>
      <c r="V4545" s="123"/>
      <c r="W4545" s="117"/>
      <c r="X4545" s="117"/>
      <c r="Y4545" s="117"/>
      <c r="Z4545" s="129">
        <f>$B$2*Perfils!$P$6*Perfils!M4530</f>
        <v>0</v>
      </c>
      <c r="AA4545" s="119"/>
      <c r="AB4545" s="40"/>
    </row>
    <row r="4546" spans="15:28" ht="15.75" thickBot="1" x14ac:dyDescent="0.3">
      <c r="O4546" s="23">
        <v>8</v>
      </c>
      <c r="Q4546" s="23">
        <v>17</v>
      </c>
      <c r="R4546" s="130"/>
      <c r="S4546" s="123"/>
      <c r="T4546" s="123"/>
      <c r="U4546" s="123"/>
      <c r="V4546" s="123"/>
      <c r="W4546" s="117"/>
      <c r="X4546" s="117"/>
      <c r="Y4546" s="117"/>
      <c r="Z4546" s="129">
        <f>$B$2*Perfils!$P$6*Perfils!M4531</f>
        <v>0</v>
      </c>
      <c r="AA4546" s="119"/>
      <c r="AB4546" s="40"/>
    </row>
    <row r="4547" spans="15:28" ht="15.75" thickBot="1" x14ac:dyDescent="0.3">
      <c r="O4547" s="23">
        <v>8</v>
      </c>
      <c r="Q4547" s="23">
        <v>18</v>
      </c>
      <c r="R4547" s="130"/>
      <c r="S4547" s="123"/>
      <c r="T4547" s="123"/>
      <c r="U4547" s="123"/>
      <c r="V4547" s="123"/>
      <c r="W4547" s="117"/>
      <c r="X4547" s="117"/>
      <c r="Y4547" s="117"/>
      <c r="Z4547" s="129">
        <f>$B$2*Perfils!$P$6*Perfils!M4532</f>
        <v>0</v>
      </c>
      <c r="AA4547" s="119"/>
      <c r="AB4547" s="40"/>
    </row>
    <row r="4548" spans="15:28" ht="15.75" thickBot="1" x14ac:dyDescent="0.3">
      <c r="O4548" s="23">
        <v>8</v>
      </c>
      <c r="Q4548" s="23">
        <v>19</v>
      </c>
      <c r="R4548" s="130"/>
      <c r="S4548" s="123"/>
      <c r="T4548" s="123"/>
      <c r="U4548" s="123"/>
      <c r="V4548" s="123"/>
      <c r="W4548" s="117"/>
      <c r="X4548" s="117"/>
      <c r="Y4548" s="117"/>
      <c r="Z4548" s="129">
        <f>$B$2*Perfils!$P$6*Perfils!M4533</f>
        <v>0</v>
      </c>
      <c r="AA4548" s="119"/>
      <c r="AB4548" s="40"/>
    </row>
    <row r="4549" spans="15:28" ht="15.75" thickBot="1" x14ac:dyDescent="0.3">
      <c r="O4549" s="23">
        <v>8</v>
      </c>
      <c r="Q4549" s="23">
        <v>20</v>
      </c>
      <c r="R4549" s="130"/>
      <c r="S4549" s="123"/>
      <c r="T4549" s="123"/>
      <c r="U4549" s="123"/>
      <c r="V4549" s="123"/>
      <c r="W4549" s="117"/>
      <c r="X4549" s="117"/>
      <c r="Y4549" s="117"/>
      <c r="Z4549" s="129">
        <f>$B$2*Perfils!$P$6*Perfils!M4534</f>
        <v>0</v>
      </c>
      <c r="AA4549" s="119"/>
      <c r="AB4549" s="40"/>
    </row>
    <row r="4550" spans="15:28" ht="15.75" thickBot="1" x14ac:dyDescent="0.3">
      <c r="O4550" s="23">
        <v>8</v>
      </c>
      <c r="Q4550" s="23">
        <v>21</v>
      </c>
      <c r="R4550" s="130"/>
      <c r="S4550" s="123"/>
      <c r="T4550" s="123"/>
      <c r="U4550" s="123"/>
      <c r="V4550" s="123"/>
      <c r="W4550" s="117"/>
      <c r="X4550" s="117"/>
      <c r="Y4550" s="117"/>
      <c r="Z4550" s="129">
        <f>$B$2*Perfils!$P$6*Perfils!M4535</f>
        <v>0</v>
      </c>
      <c r="AA4550" s="119"/>
      <c r="AB4550" s="40"/>
    </row>
    <row r="4551" spans="15:28" ht="15.75" thickBot="1" x14ac:dyDescent="0.3">
      <c r="O4551" s="23">
        <v>8</v>
      </c>
      <c r="Q4551" s="23">
        <v>22</v>
      </c>
      <c r="R4551" s="130"/>
      <c r="S4551" s="123"/>
      <c r="T4551" s="123"/>
      <c r="U4551" s="123"/>
      <c r="V4551" s="123"/>
      <c r="W4551" s="117"/>
      <c r="X4551" s="117"/>
      <c r="Y4551" s="117"/>
      <c r="Z4551" s="129">
        <f>$B$2*Perfils!$P$6*Perfils!M4536</f>
        <v>0</v>
      </c>
      <c r="AA4551" s="119"/>
      <c r="AB4551" s="40"/>
    </row>
    <row r="4552" spans="15:28" ht="15.75" thickBot="1" x14ac:dyDescent="0.3">
      <c r="O4552" s="23">
        <v>8</v>
      </c>
      <c r="Q4552" s="23">
        <v>23</v>
      </c>
      <c r="R4552" s="130"/>
      <c r="S4552" s="123"/>
      <c r="T4552" s="123"/>
      <c r="U4552" s="123"/>
      <c r="V4552" s="123"/>
      <c r="W4552" s="117"/>
      <c r="X4552" s="117"/>
      <c r="Y4552" s="117"/>
      <c r="Z4552" s="129">
        <f>$B$2*Perfils!$P$6*Perfils!M4537</f>
        <v>0</v>
      </c>
      <c r="AA4552" s="119"/>
      <c r="AB4552" s="40"/>
    </row>
    <row r="4553" spans="15:28" ht="15.75" thickBot="1" x14ac:dyDescent="0.3">
      <c r="O4553" s="23">
        <v>9</v>
      </c>
      <c r="Q4553" s="23">
        <v>0</v>
      </c>
      <c r="R4553" s="130"/>
      <c r="S4553" s="123"/>
      <c r="T4553" s="123"/>
      <c r="U4553" s="123"/>
      <c r="V4553" s="123"/>
      <c r="W4553" s="117"/>
      <c r="X4553" s="117"/>
      <c r="Y4553" s="117"/>
      <c r="Z4553" s="129">
        <f>$B$2*Perfils!$P$6*Perfils!M4538</f>
        <v>0</v>
      </c>
      <c r="AA4553" s="119"/>
      <c r="AB4553" s="40"/>
    </row>
    <row r="4554" spans="15:28" ht="15.75" thickBot="1" x14ac:dyDescent="0.3">
      <c r="O4554" s="23">
        <v>9</v>
      </c>
      <c r="Q4554" s="23">
        <v>1</v>
      </c>
      <c r="R4554" s="130"/>
      <c r="S4554" s="123"/>
      <c r="T4554" s="123"/>
      <c r="U4554" s="123"/>
      <c r="V4554" s="123"/>
      <c r="W4554" s="117"/>
      <c r="X4554" s="117"/>
      <c r="Y4554" s="117"/>
      <c r="Z4554" s="129">
        <f>$B$2*Perfils!$P$6*Perfils!M4539</f>
        <v>0</v>
      </c>
      <c r="AA4554" s="119"/>
      <c r="AB4554" s="40"/>
    </row>
    <row r="4555" spans="15:28" ht="15.75" thickBot="1" x14ac:dyDescent="0.3">
      <c r="O4555" s="23">
        <v>9</v>
      </c>
      <c r="Q4555" s="23">
        <v>2</v>
      </c>
      <c r="R4555" s="130"/>
      <c r="S4555" s="123"/>
      <c r="T4555" s="123"/>
      <c r="U4555" s="123"/>
      <c r="V4555" s="123"/>
      <c r="W4555" s="117"/>
      <c r="X4555" s="117"/>
      <c r="Y4555" s="117"/>
      <c r="Z4555" s="129">
        <f>$B$2*Perfils!$P$6*Perfils!M4540</f>
        <v>0</v>
      </c>
      <c r="AA4555" s="119"/>
      <c r="AB4555" s="40"/>
    </row>
    <row r="4556" spans="15:28" ht="15.75" thickBot="1" x14ac:dyDescent="0.3">
      <c r="O4556" s="23">
        <v>9</v>
      </c>
      <c r="Q4556" s="23">
        <v>3</v>
      </c>
      <c r="R4556" s="130"/>
      <c r="S4556" s="123"/>
      <c r="T4556" s="123"/>
      <c r="U4556" s="123"/>
      <c r="V4556" s="123"/>
      <c r="W4556" s="117"/>
      <c r="X4556" s="117"/>
      <c r="Y4556" s="117"/>
      <c r="Z4556" s="129">
        <f>$B$2*Perfils!$P$6*Perfils!M4541</f>
        <v>0</v>
      </c>
      <c r="AA4556" s="119"/>
      <c r="AB4556" s="40"/>
    </row>
    <row r="4557" spans="15:28" ht="15.75" thickBot="1" x14ac:dyDescent="0.3">
      <c r="O4557" s="23">
        <v>9</v>
      </c>
      <c r="Q4557" s="23">
        <v>4</v>
      </c>
      <c r="R4557" s="130"/>
      <c r="S4557" s="123"/>
      <c r="T4557" s="123"/>
      <c r="U4557" s="123"/>
      <c r="V4557" s="123"/>
      <c r="W4557" s="117"/>
      <c r="X4557" s="117"/>
      <c r="Y4557" s="117"/>
      <c r="Z4557" s="129">
        <f>$B$2*Perfils!$P$6*Perfils!M4542</f>
        <v>0</v>
      </c>
      <c r="AA4557" s="119"/>
      <c r="AB4557" s="40"/>
    </row>
    <row r="4558" spans="15:28" ht="15.75" thickBot="1" x14ac:dyDescent="0.3">
      <c r="O4558" s="23">
        <v>9</v>
      </c>
      <c r="Q4558" s="23">
        <v>5</v>
      </c>
      <c r="R4558" s="130"/>
      <c r="S4558" s="123"/>
      <c r="T4558" s="123"/>
      <c r="U4558" s="123"/>
      <c r="V4558" s="123"/>
      <c r="W4558" s="117"/>
      <c r="X4558" s="117"/>
      <c r="Y4558" s="117"/>
      <c r="Z4558" s="129">
        <f>$B$2*Perfils!$P$6*Perfils!M4543</f>
        <v>0</v>
      </c>
      <c r="AA4558" s="119"/>
      <c r="AB4558" s="40"/>
    </row>
    <row r="4559" spans="15:28" ht="15.75" thickBot="1" x14ac:dyDescent="0.3">
      <c r="O4559" s="23">
        <v>9</v>
      </c>
      <c r="Q4559" s="23">
        <v>6</v>
      </c>
      <c r="R4559" s="130"/>
      <c r="S4559" s="123"/>
      <c r="T4559" s="123"/>
      <c r="U4559" s="123"/>
      <c r="V4559" s="123"/>
      <c r="W4559" s="117"/>
      <c r="X4559" s="117"/>
      <c r="Y4559" s="117"/>
      <c r="Z4559" s="129">
        <f>$B$2*Perfils!$P$6*Perfils!M4544</f>
        <v>0</v>
      </c>
      <c r="AA4559" s="119"/>
      <c r="AB4559" s="40"/>
    </row>
    <row r="4560" spans="15:28" ht="15.75" thickBot="1" x14ac:dyDescent="0.3">
      <c r="O4560" s="23">
        <v>9</v>
      </c>
      <c r="Q4560" s="23">
        <v>7</v>
      </c>
      <c r="R4560" s="130"/>
      <c r="S4560" s="123"/>
      <c r="T4560" s="123"/>
      <c r="U4560" s="123"/>
      <c r="V4560" s="123"/>
      <c r="W4560" s="117"/>
      <c r="X4560" s="117"/>
      <c r="Y4560" s="117"/>
      <c r="Z4560" s="129">
        <f>$B$2*Perfils!$P$6*Perfils!M4545</f>
        <v>0</v>
      </c>
      <c r="AA4560" s="119"/>
      <c r="AB4560" s="40"/>
    </row>
    <row r="4561" spans="15:28" ht="15.75" thickBot="1" x14ac:dyDescent="0.3">
      <c r="O4561" s="23">
        <v>9</v>
      </c>
      <c r="Q4561" s="23">
        <v>8</v>
      </c>
      <c r="R4561" s="130"/>
      <c r="S4561" s="123"/>
      <c r="T4561" s="123"/>
      <c r="U4561" s="123"/>
      <c r="V4561" s="123"/>
      <c r="W4561" s="117"/>
      <c r="X4561" s="117"/>
      <c r="Y4561" s="117"/>
      <c r="Z4561" s="129">
        <f>$B$2*Perfils!$P$6*Perfils!M4546</f>
        <v>0</v>
      </c>
      <c r="AA4561" s="119"/>
      <c r="AB4561" s="40"/>
    </row>
    <row r="4562" spans="15:28" ht="15.75" thickBot="1" x14ac:dyDescent="0.3">
      <c r="O4562" s="23">
        <v>9</v>
      </c>
      <c r="Q4562" s="23">
        <v>9</v>
      </c>
      <c r="R4562" s="130"/>
      <c r="S4562" s="123"/>
      <c r="T4562" s="123"/>
      <c r="U4562" s="123"/>
      <c r="V4562" s="123"/>
      <c r="W4562" s="117"/>
      <c r="X4562" s="117"/>
      <c r="Y4562" s="117"/>
      <c r="Z4562" s="129">
        <f>$B$2*Perfils!$P$6*Perfils!M4547</f>
        <v>0</v>
      </c>
      <c r="AA4562" s="119"/>
      <c r="AB4562" s="40"/>
    </row>
    <row r="4563" spans="15:28" ht="15.75" thickBot="1" x14ac:dyDescent="0.3">
      <c r="O4563" s="23">
        <v>9</v>
      </c>
      <c r="Q4563" s="23">
        <v>10</v>
      </c>
      <c r="R4563" s="130"/>
      <c r="S4563" s="123"/>
      <c r="T4563" s="123"/>
      <c r="U4563" s="123"/>
      <c r="V4563" s="123"/>
      <c r="W4563" s="117"/>
      <c r="X4563" s="117"/>
      <c r="Y4563" s="117"/>
      <c r="Z4563" s="129">
        <f>$B$2*Perfils!$P$6*Perfils!M4548</f>
        <v>0</v>
      </c>
      <c r="AA4563" s="119"/>
      <c r="AB4563" s="40"/>
    </row>
    <row r="4564" spans="15:28" ht="15.75" thickBot="1" x14ac:dyDescent="0.3">
      <c r="O4564" s="23">
        <v>9</v>
      </c>
      <c r="Q4564" s="23">
        <v>11</v>
      </c>
      <c r="R4564" s="130"/>
      <c r="S4564" s="123"/>
      <c r="T4564" s="123"/>
      <c r="U4564" s="123"/>
      <c r="V4564" s="123"/>
      <c r="W4564" s="117"/>
      <c r="X4564" s="117"/>
      <c r="Y4564" s="117"/>
      <c r="Z4564" s="129">
        <f>$B$2*Perfils!$P$6*Perfils!M4549</f>
        <v>0</v>
      </c>
      <c r="AA4564" s="119"/>
      <c r="AB4564" s="40"/>
    </row>
    <row r="4565" spans="15:28" ht="15.75" thickBot="1" x14ac:dyDescent="0.3">
      <c r="O4565" s="23">
        <v>9</v>
      </c>
      <c r="Q4565" s="23">
        <v>12</v>
      </c>
      <c r="R4565" s="130"/>
      <c r="S4565" s="123"/>
      <c r="T4565" s="123"/>
      <c r="U4565" s="123"/>
      <c r="V4565" s="123"/>
      <c r="W4565" s="117"/>
      <c r="X4565" s="117"/>
      <c r="Y4565" s="117"/>
      <c r="Z4565" s="129">
        <f>$B$2*Perfils!$P$6*Perfils!M4550</f>
        <v>0</v>
      </c>
      <c r="AA4565" s="119"/>
      <c r="AB4565" s="40"/>
    </row>
    <row r="4566" spans="15:28" ht="15.75" thickBot="1" x14ac:dyDescent="0.3">
      <c r="O4566" s="23">
        <v>9</v>
      </c>
      <c r="Q4566" s="23">
        <v>13</v>
      </c>
      <c r="R4566" s="130"/>
      <c r="S4566" s="123"/>
      <c r="T4566" s="123"/>
      <c r="U4566" s="123"/>
      <c r="V4566" s="123"/>
      <c r="W4566" s="117"/>
      <c r="X4566" s="117"/>
      <c r="Y4566" s="117"/>
      <c r="Z4566" s="129">
        <f>$B$2*Perfils!$P$6*Perfils!M4551</f>
        <v>0</v>
      </c>
      <c r="AA4566" s="119"/>
      <c r="AB4566" s="40"/>
    </row>
    <row r="4567" spans="15:28" ht="15.75" thickBot="1" x14ac:dyDescent="0.3">
      <c r="O4567" s="23">
        <v>9</v>
      </c>
      <c r="Q4567" s="23">
        <v>14</v>
      </c>
      <c r="R4567" s="130"/>
      <c r="S4567" s="123"/>
      <c r="T4567" s="123"/>
      <c r="U4567" s="123"/>
      <c r="V4567" s="123"/>
      <c r="W4567" s="117"/>
      <c r="X4567" s="117"/>
      <c r="Y4567" s="117"/>
      <c r="Z4567" s="129">
        <f>$B$2*Perfils!$P$6*Perfils!M4552</f>
        <v>0</v>
      </c>
      <c r="AA4567" s="119"/>
      <c r="AB4567" s="40"/>
    </row>
    <row r="4568" spans="15:28" ht="15.75" thickBot="1" x14ac:dyDescent="0.3">
      <c r="O4568" s="23">
        <v>9</v>
      </c>
      <c r="Q4568" s="23">
        <v>15</v>
      </c>
      <c r="R4568" s="130"/>
      <c r="S4568" s="123"/>
      <c r="T4568" s="123"/>
      <c r="U4568" s="123"/>
      <c r="V4568" s="123"/>
      <c r="W4568" s="117"/>
      <c r="X4568" s="117"/>
      <c r="Y4568" s="117"/>
      <c r="Z4568" s="129">
        <f>$B$2*Perfils!$P$6*Perfils!M4553</f>
        <v>0</v>
      </c>
      <c r="AA4568" s="119"/>
      <c r="AB4568" s="40"/>
    </row>
    <row r="4569" spans="15:28" ht="15.75" thickBot="1" x14ac:dyDescent="0.3">
      <c r="O4569" s="23">
        <v>9</v>
      </c>
      <c r="Q4569" s="23">
        <v>16</v>
      </c>
      <c r="R4569" s="130"/>
      <c r="S4569" s="123"/>
      <c r="T4569" s="123"/>
      <c r="U4569" s="123"/>
      <c r="V4569" s="123"/>
      <c r="W4569" s="117"/>
      <c r="X4569" s="117"/>
      <c r="Y4569" s="117"/>
      <c r="Z4569" s="129">
        <f>$B$2*Perfils!$P$6*Perfils!M4554</f>
        <v>0</v>
      </c>
      <c r="AA4569" s="119"/>
      <c r="AB4569" s="40"/>
    </row>
    <row r="4570" spans="15:28" ht="15.75" thickBot="1" x14ac:dyDescent="0.3">
      <c r="O4570" s="23">
        <v>9</v>
      </c>
      <c r="Q4570" s="23">
        <v>17</v>
      </c>
      <c r="R4570" s="130"/>
      <c r="S4570" s="123"/>
      <c r="T4570" s="123"/>
      <c r="U4570" s="123"/>
      <c r="V4570" s="123"/>
      <c r="W4570" s="117"/>
      <c r="X4570" s="117"/>
      <c r="Y4570" s="117"/>
      <c r="Z4570" s="129">
        <f>$B$2*Perfils!$P$6*Perfils!M4555</f>
        <v>0</v>
      </c>
      <c r="AA4570" s="119"/>
      <c r="AB4570" s="40"/>
    </row>
    <row r="4571" spans="15:28" ht="15.75" thickBot="1" x14ac:dyDescent="0.3">
      <c r="O4571" s="23">
        <v>9</v>
      </c>
      <c r="Q4571" s="23">
        <v>18</v>
      </c>
      <c r="R4571" s="130"/>
      <c r="S4571" s="123"/>
      <c r="T4571" s="123"/>
      <c r="U4571" s="123"/>
      <c r="V4571" s="123"/>
      <c r="W4571" s="117"/>
      <c r="X4571" s="117"/>
      <c r="Y4571" s="117"/>
      <c r="Z4571" s="129">
        <f>$B$2*Perfils!$P$6*Perfils!M4556</f>
        <v>0</v>
      </c>
      <c r="AA4571" s="119"/>
      <c r="AB4571" s="40"/>
    </row>
    <row r="4572" spans="15:28" ht="15.75" thickBot="1" x14ac:dyDescent="0.3">
      <c r="O4572" s="23">
        <v>9</v>
      </c>
      <c r="Q4572" s="23">
        <v>19</v>
      </c>
      <c r="R4572" s="130"/>
      <c r="S4572" s="123"/>
      <c r="T4572" s="123"/>
      <c r="U4572" s="123"/>
      <c r="V4572" s="123"/>
      <c r="W4572" s="117"/>
      <c r="X4572" s="117"/>
      <c r="Y4572" s="117"/>
      <c r="Z4572" s="129">
        <f>$B$2*Perfils!$P$6*Perfils!M4557</f>
        <v>0</v>
      </c>
      <c r="AA4572" s="119"/>
      <c r="AB4572" s="40"/>
    </row>
    <row r="4573" spans="15:28" ht="15.75" thickBot="1" x14ac:dyDescent="0.3">
      <c r="O4573" s="23">
        <v>9</v>
      </c>
      <c r="Q4573" s="23">
        <v>20</v>
      </c>
      <c r="R4573" s="130"/>
      <c r="S4573" s="123"/>
      <c r="T4573" s="123"/>
      <c r="U4573" s="123"/>
      <c r="V4573" s="123"/>
      <c r="W4573" s="117"/>
      <c r="X4573" s="117"/>
      <c r="Y4573" s="117"/>
      <c r="Z4573" s="129">
        <f>$B$2*Perfils!$P$6*Perfils!M4558</f>
        <v>0</v>
      </c>
      <c r="AA4573" s="119"/>
      <c r="AB4573" s="40"/>
    </row>
    <row r="4574" spans="15:28" ht="15.75" thickBot="1" x14ac:dyDescent="0.3">
      <c r="O4574" s="23">
        <v>9</v>
      </c>
      <c r="Q4574" s="23">
        <v>21</v>
      </c>
      <c r="R4574" s="130"/>
      <c r="S4574" s="123"/>
      <c r="T4574" s="123"/>
      <c r="U4574" s="123"/>
      <c r="V4574" s="123"/>
      <c r="W4574" s="117"/>
      <c r="X4574" s="117"/>
      <c r="Y4574" s="117"/>
      <c r="Z4574" s="129">
        <f>$B$2*Perfils!$P$6*Perfils!M4559</f>
        <v>0</v>
      </c>
      <c r="AA4574" s="119"/>
      <c r="AB4574" s="40"/>
    </row>
    <row r="4575" spans="15:28" ht="15.75" thickBot="1" x14ac:dyDescent="0.3">
      <c r="O4575" s="23">
        <v>9</v>
      </c>
      <c r="Q4575" s="23">
        <v>22</v>
      </c>
      <c r="R4575" s="130"/>
      <c r="S4575" s="123"/>
      <c r="T4575" s="123"/>
      <c r="U4575" s="123"/>
      <c r="V4575" s="123"/>
      <c r="W4575" s="117"/>
      <c r="X4575" s="117"/>
      <c r="Y4575" s="117"/>
      <c r="Z4575" s="129">
        <f>$B$2*Perfils!$P$6*Perfils!M4560</f>
        <v>0</v>
      </c>
      <c r="AA4575" s="119"/>
      <c r="AB4575" s="40"/>
    </row>
    <row r="4576" spans="15:28" ht="15.75" thickBot="1" x14ac:dyDescent="0.3">
      <c r="O4576" s="23">
        <v>9</v>
      </c>
      <c r="Q4576" s="23">
        <v>23</v>
      </c>
      <c r="R4576" s="130"/>
      <c r="S4576" s="123"/>
      <c r="T4576" s="123"/>
      <c r="U4576" s="123"/>
      <c r="V4576" s="123"/>
      <c r="W4576" s="117"/>
      <c r="X4576" s="117"/>
      <c r="Y4576" s="117"/>
      <c r="Z4576" s="129">
        <f>$B$2*Perfils!$P$6*Perfils!M4561</f>
        <v>0</v>
      </c>
      <c r="AA4576" s="119"/>
      <c r="AB4576" s="40"/>
    </row>
    <row r="4577" spans="15:28" ht="15.75" thickBot="1" x14ac:dyDescent="0.3">
      <c r="O4577" s="23">
        <v>10</v>
      </c>
      <c r="Q4577" s="23">
        <v>0</v>
      </c>
      <c r="R4577" s="130"/>
      <c r="S4577" s="123"/>
      <c r="T4577" s="123"/>
      <c r="U4577" s="123"/>
      <c r="V4577" s="123"/>
      <c r="W4577" s="117"/>
      <c r="X4577" s="117"/>
      <c r="Y4577" s="117"/>
      <c r="Z4577" s="129">
        <f>$B$2*Perfils!$P$6*Perfils!M4562</f>
        <v>0</v>
      </c>
      <c r="AA4577" s="119"/>
      <c r="AB4577" s="40"/>
    </row>
    <row r="4578" spans="15:28" ht="15.75" thickBot="1" x14ac:dyDescent="0.3">
      <c r="O4578" s="23">
        <v>10</v>
      </c>
      <c r="Q4578" s="23">
        <v>1</v>
      </c>
      <c r="R4578" s="130"/>
      <c r="S4578" s="123"/>
      <c r="T4578" s="123"/>
      <c r="U4578" s="123"/>
      <c r="V4578" s="123"/>
      <c r="W4578" s="117"/>
      <c r="X4578" s="117"/>
      <c r="Y4578" s="117"/>
      <c r="Z4578" s="129">
        <f>$B$2*Perfils!$P$6*Perfils!M4563</f>
        <v>0</v>
      </c>
      <c r="AA4578" s="119"/>
      <c r="AB4578" s="40"/>
    </row>
    <row r="4579" spans="15:28" ht="15.75" thickBot="1" x14ac:dyDescent="0.3">
      <c r="O4579" s="23">
        <v>10</v>
      </c>
      <c r="Q4579" s="23">
        <v>2</v>
      </c>
      <c r="R4579" s="130"/>
      <c r="S4579" s="123"/>
      <c r="T4579" s="123"/>
      <c r="U4579" s="123"/>
      <c r="V4579" s="123"/>
      <c r="W4579" s="117"/>
      <c r="X4579" s="117"/>
      <c r="Y4579" s="117"/>
      <c r="Z4579" s="129">
        <f>$B$2*Perfils!$P$6*Perfils!M4564</f>
        <v>0</v>
      </c>
      <c r="AA4579" s="119"/>
      <c r="AB4579" s="40"/>
    </row>
    <row r="4580" spans="15:28" ht="15.75" thickBot="1" x14ac:dyDescent="0.3">
      <c r="O4580" s="23">
        <v>10</v>
      </c>
      <c r="Q4580" s="23">
        <v>3</v>
      </c>
      <c r="R4580" s="130"/>
      <c r="S4580" s="123"/>
      <c r="T4580" s="123"/>
      <c r="U4580" s="123"/>
      <c r="V4580" s="123"/>
      <c r="W4580" s="117"/>
      <c r="X4580" s="117"/>
      <c r="Y4580" s="117"/>
      <c r="Z4580" s="129">
        <f>$B$2*Perfils!$P$6*Perfils!M4565</f>
        <v>0</v>
      </c>
      <c r="AA4580" s="119"/>
      <c r="AB4580" s="40"/>
    </row>
    <row r="4581" spans="15:28" ht="15.75" thickBot="1" x14ac:dyDescent="0.3">
      <c r="O4581" s="23">
        <v>10</v>
      </c>
      <c r="Q4581" s="23">
        <v>4</v>
      </c>
      <c r="R4581" s="130"/>
      <c r="S4581" s="123"/>
      <c r="T4581" s="123"/>
      <c r="U4581" s="123"/>
      <c r="V4581" s="123"/>
      <c r="W4581" s="117"/>
      <c r="X4581" s="117"/>
      <c r="Y4581" s="117"/>
      <c r="Z4581" s="129">
        <f>$B$2*Perfils!$P$6*Perfils!M4566</f>
        <v>0</v>
      </c>
      <c r="AA4581" s="119"/>
      <c r="AB4581" s="40"/>
    </row>
    <row r="4582" spans="15:28" ht="15.75" thickBot="1" x14ac:dyDescent="0.3">
      <c r="O4582" s="23">
        <v>10</v>
      </c>
      <c r="Q4582" s="23">
        <v>5</v>
      </c>
      <c r="R4582" s="130"/>
      <c r="S4582" s="123"/>
      <c r="T4582" s="123"/>
      <c r="U4582" s="123"/>
      <c r="V4582" s="123"/>
      <c r="W4582" s="117"/>
      <c r="X4582" s="117"/>
      <c r="Y4582" s="117"/>
      <c r="Z4582" s="129">
        <f>$B$2*Perfils!$P$6*Perfils!M4567</f>
        <v>0</v>
      </c>
      <c r="AA4582" s="119"/>
      <c r="AB4582" s="40"/>
    </row>
    <row r="4583" spans="15:28" ht="15.75" thickBot="1" x14ac:dyDescent="0.3">
      <c r="O4583" s="23">
        <v>10</v>
      </c>
      <c r="Q4583" s="23">
        <v>6</v>
      </c>
      <c r="R4583" s="130"/>
      <c r="S4583" s="123"/>
      <c r="T4583" s="123"/>
      <c r="U4583" s="123"/>
      <c r="V4583" s="123"/>
      <c r="W4583" s="117"/>
      <c r="X4583" s="117"/>
      <c r="Y4583" s="117"/>
      <c r="Z4583" s="129">
        <f>$B$2*Perfils!$P$6*Perfils!M4568</f>
        <v>0</v>
      </c>
      <c r="AA4583" s="119"/>
      <c r="AB4583" s="40"/>
    </row>
    <row r="4584" spans="15:28" ht="15.75" thickBot="1" x14ac:dyDescent="0.3">
      <c r="O4584" s="23">
        <v>10</v>
      </c>
      <c r="Q4584" s="23">
        <v>7</v>
      </c>
      <c r="R4584" s="130"/>
      <c r="S4584" s="123"/>
      <c r="T4584" s="123"/>
      <c r="U4584" s="123"/>
      <c r="V4584" s="123"/>
      <c r="W4584" s="117"/>
      <c r="X4584" s="117"/>
      <c r="Y4584" s="117"/>
      <c r="Z4584" s="129">
        <f>$B$2*Perfils!$P$6*Perfils!M4569</f>
        <v>0</v>
      </c>
      <c r="AA4584" s="119"/>
      <c r="AB4584" s="40"/>
    </row>
    <row r="4585" spans="15:28" ht="15.75" thickBot="1" x14ac:dyDescent="0.3">
      <c r="O4585" s="23">
        <v>10</v>
      </c>
      <c r="Q4585" s="23">
        <v>8</v>
      </c>
      <c r="R4585" s="130"/>
      <c r="S4585" s="123"/>
      <c r="T4585" s="123"/>
      <c r="U4585" s="123"/>
      <c r="V4585" s="123"/>
      <c r="W4585" s="117"/>
      <c r="X4585" s="117"/>
      <c r="Y4585" s="117"/>
      <c r="Z4585" s="129">
        <f>$B$2*Perfils!$P$6*Perfils!M4570</f>
        <v>0</v>
      </c>
      <c r="AA4585" s="119"/>
      <c r="AB4585" s="40"/>
    </row>
    <row r="4586" spans="15:28" ht="15.75" thickBot="1" x14ac:dyDescent="0.3">
      <c r="O4586" s="23">
        <v>10</v>
      </c>
      <c r="Q4586" s="23">
        <v>9</v>
      </c>
      <c r="R4586" s="130"/>
      <c r="S4586" s="123"/>
      <c r="T4586" s="123"/>
      <c r="U4586" s="123"/>
      <c r="V4586" s="123"/>
      <c r="W4586" s="117"/>
      <c r="X4586" s="117"/>
      <c r="Y4586" s="117"/>
      <c r="Z4586" s="129">
        <f>$B$2*Perfils!$P$6*Perfils!M4571</f>
        <v>0</v>
      </c>
      <c r="AA4586" s="119"/>
      <c r="AB4586" s="40"/>
    </row>
    <row r="4587" spans="15:28" ht="15.75" thickBot="1" x14ac:dyDescent="0.3">
      <c r="O4587" s="23">
        <v>10</v>
      </c>
      <c r="Q4587" s="23">
        <v>10</v>
      </c>
      <c r="R4587" s="130"/>
      <c r="S4587" s="123"/>
      <c r="T4587" s="123"/>
      <c r="U4587" s="123"/>
      <c r="V4587" s="123"/>
      <c r="W4587" s="117"/>
      <c r="X4587" s="117"/>
      <c r="Y4587" s="117"/>
      <c r="Z4587" s="129">
        <f>$B$2*Perfils!$P$6*Perfils!M4572</f>
        <v>0</v>
      </c>
      <c r="AA4587" s="119"/>
      <c r="AB4587" s="40"/>
    </row>
    <row r="4588" spans="15:28" ht="15.75" thickBot="1" x14ac:dyDescent="0.3">
      <c r="O4588" s="23">
        <v>10</v>
      </c>
      <c r="Q4588" s="23">
        <v>11</v>
      </c>
      <c r="R4588" s="130"/>
      <c r="S4588" s="123"/>
      <c r="T4588" s="123"/>
      <c r="U4588" s="123"/>
      <c r="V4588" s="123"/>
      <c r="W4588" s="117"/>
      <c r="X4588" s="117"/>
      <c r="Y4588" s="117"/>
      <c r="Z4588" s="129">
        <f>$B$2*Perfils!$P$6*Perfils!M4573</f>
        <v>0</v>
      </c>
      <c r="AA4588" s="119"/>
      <c r="AB4588" s="40"/>
    </row>
    <row r="4589" spans="15:28" ht="15.75" thickBot="1" x14ac:dyDescent="0.3">
      <c r="O4589" s="23">
        <v>10</v>
      </c>
      <c r="Q4589" s="23">
        <v>12</v>
      </c>
      <c r="R4589" s="130"/>
      <c r="S4589" s="123"/>
      <c r="T4589" s="123"/>
      <c r="U4589" s="123"/>
      <c r="V4589" s="123"/>
      <c r="W4589" s="117"/>
      <c r="X4589" s="117"/>
      <c r="Y4589" s="117"/>
      <c r="Z4589" s="129">
        <f>$B$2*Perfils!$P$6*Perfils!M4574</f>
        <v>0</v>
      </c>
      <c r="AA4589" s="119"/>
      <c r="AB4589" s="40"/>
    </row>
    <row r="4590" spans="15:28" ht="15.75" thickBot="1" x14ac:dyDescent="0.3">
      <c r="O4590" s="23">
        <v>10</v>
      </c>
      <c r="Q4590" s="23">
        <v>13</v>
      </c>
      <c r="R4590" s="130"/>
      <c r="S4590" s="123"/>
      <c r="T4590" s="123"/>
      <c r="U4590" s="123"/>
      <c r="V4590" s="123"/>
      <c r="W4590" s="117"/>
      <c r="X4590" s="117"/>
      <c r="Y4590" s="117"/>
      <c r="Z4590" s="129">
        <f>$B$2*Perfils!$P$6*Perfils!M4575</f>
        <v>0</v>
      </c>
      <c r="AA4590" s="119"/>
      <c r="AB4590" s="40"/>
    </row>
    <row r="4591" spans="15:28" ht="15.75" thickBot="1" x14ac:dyDescent="0.3">
      <c r="O4591" s="23">
        <v>10</v>
      </c>
      <c r="Q4591" s="23">
        <v>14</v>
      </c>
      <c r="R4591" s="130"/>
      <c r="S4591" s="123"/>
      <c r="T4591" s="123"/>
      <c r="U4591" s="123"/>
      <c r="V4591" s="123"/>
      <c r="W4591" s="117"/>
      <c r="X4591" s="117"/>
      <c r="Y4591" s="117"/>
      <c r="Z4591" s="129">
        <f>$B$2*Perfils!$P$6*Perfils!M4576</f>
        <v>0</v>
      </c>
      <c r="AA4591" s="119"/>
      <c r="AB4591" s="40"/>
    </row>
    <row r="4592" spans="15:28" ht="15.75" thickBot="1" x14ac:dyDescent="0.3">
      <c r="O4592" s="23">
        <v>10</v>
      </c>
      <c r="Q4592" s="23">
        <v>15</v>
      </c>
      <c r="R4592" s="130"/>
      <c r="S4592" s="123"/>
      <c r="T4592" s="123"/>
      <c r="U4592" s="123"/>
      <c r="V4592" s="123"/>
      <c r="W4592" s="117"/>
      <c r="X4592" s="117"/>
      <c r="Y4592" s="117"/>
      <c r="Z4592" s="129">
        <f>$B$2*Perfils!$P$6*Perfils!M4577</f>
        <v>0</v>
      </c>
      <c r="AA4592" s="119"/>
      <c r="AB4592" s="40"/>
    </row>
    <row r="4593" spans="15:28" ht="15.75" thickBot="1" x14ac:dyDescent="0.3">
      <c r="O4593" s="23">
        <v>10</v>
      </c>
      <c r="Q4593" s="23">
        <v>16</v>
      </c>
      <c r="R4593" s="130"/>
      <c r="S4593" s="123"/>
      <c r="T4593" s="123"/>
      <c r="U4593" s="123"/>
      <c r="V4593" s="123"/>
      <c r="W4593" s="117"/>
      <c r="X4593" s="117"/>
      <c r="Y4593" s="117"/>
      <c r="Z4593" s="129">
        <f>$B$2*Perfils!$P$6*Perfils!M4578</f>
        <v>0</v>
      </c>
      <c r="AA4593" s="119"/>
      <c r="AB4593" s="40"/>
    </row>
    <row r="4594" spans="15:28" ht="15.75" thickBot="1" x14ac:dyDescent="0.3">
      <c r="O4594" s="23">
        <v>10</v>
      </c>
      <c r="Q4594" s="23">
        <v>17</v>
      </c>
      <c r="R4594" s="130"/>
      <c r="S4594" s="123"/>
      <c r="T4594" s="123"/>
      <c r="U4594" s="123"/>
      <c r="V4594" s="123"/>
      <c r="W4594" s="117"/>
      <c r="X4594" s="117"/>
      <c r="Y4594" s="117"/>
      <c r="Z4594" s="129">
        <f>$B$2*Perfils!$P$6*Perfils!M4579</f>
        <v>0</v>
      </c>
      <c r="AA4594" s="119"/>
      <c r="AB4594" s="40"/>
    </row>
    <row r="4595" spans="15:28" ht="15.75" thickBot="1" x14ac:dyDescent="0.3">
      <c r="O4595" s="23">
        <v>10</v>
      </c>
      <c r="Q4595" s="23">
        <v>18</v>
      </c>
      <c r="R4595" s="130"/>
      <c r="S4595" s="123"/>
      <c r="T4595" s="123"/>
      <c r="U4595" s="123"/>
      <c r="V4595" s="123"/>
      <c r="W4595" s="117"/>
      <c r="X4595" s="117"/>
      <c r="Y4595" s="117"/>
      <c r="Z4595" s="129">
        <f>$B$2*Perfils!$P$6*Perfils!M4580</f>
        <v>0</v>
      </c>
      <c r="AA4595" s="119"/>
      <c r="AB4595" s="40"/>
    </row>
    <row r="4596" spans="15:28" ht="15.75" thickBot="1" x14ac:dyDescent="0.3">
      <c r="O4596" s="23">
        <v>10</v>
      </c>
      <c r="Q4596" s="23">
        <v>19</v>
      </c>
      <c r="R4596" s="130"/>
      <c r="S4596" s="123"/>
      <c r="T4596" s="123"/>
      <c r="U4596" s="123"/>
      <c r="V4596" s="123"/>
      <c r="W4596" s="117"/>
      <c r="X4596" s="117"/>
      <c r="Y4596" s="117"/>
      <c r="Z4596" s="129">
        <f>$B$2*Perfils!$P$6*Perfils!M4581</f>
        <v>0</v>
      </c>
      <c r="AA4596" s="119"/>
      <c r="AB4596" s="40"/>
    </row>
    <row r="4597" spans="15:28" ht="15.75" thickBot="1" x14ac:dyDescent="0.3">
      <c r="O4597" s="23">
        <v>10</v>
      </c>
      <c r="Q4597" s="23">
        <v>20</v>
      </c>
      <c r="R4597" s="130"/>
      <c r="S4597" s="123"/>
      <c r="T4597" s="123"/>
      <c r="U4597" s="123"/>
      <c r="V4597" s="123"/>
      <c r="W4597" s="117"/>
      <c r="X4597" s="117"/>
      <c r="Y4597" s="117"/>
      <c r="Z4597" s="129">
        <f>$B$2*Perfils!$P$6*Perfils!M4582</f>
        <v>0</v>
      </c>
      <c r="AA4597" s="119"/>
      <c r="AB4597" s="40"/>
    </row>
    <row r="4598" spans="15:28" ht="15.75" thickBot="1" x14ac:dyDescent="0.3">
      <c r="O4598" s="23">
        <v>10</v>
      </c>
      <c r="Q4598" s="23">
        <v>21</v>
      </c>
      <c r="R4598" s="130"/>
      <c r="S4598" s="123"/>
      <c r="T4598" s="123"/>
      <c r="U4598" s="123"/>
      <c r="V4598" s="123"/>
      <c r="W4598" s="117"/>
      <c r="X4598" s="117"/>
      <c r="Y4598" s="117"/>
      <c r="Z4598" s="129">
        <f>$B$2*Perfils!$P$6*Perfils!M4583</f>
        <v>0</v>
      </c>
      <c r="AA4598" s="119"/>
      <c r="AB4598" s="40"/>
    </row>
    <row r="4599" spans="15:28" ht="15.75" thickBot="1" x14ac:dyDescent="0.3">
      <c r="O4599" s="23">
        <v>10</v>
      </c>
      <c r="Q4599" s="23">
        <v>22</v>
      </c>
      <c r="R4599" s="130"/>
      <c r="S4599" s="123"/>
      <c r="T4599" s="123"/>
      <c r="U4599" s="123"/>
      <c r="V4599" s="123"/>
      <c r="W4599" s="117"/>
      <c r="X4599" s="117"/>
      <c r="Y4599" s="117"/>
      <c r="Z4599" s="129">
        <f>$B$2*Perfils!$P$6*Perfils!M4584</f>
        <v>0</v>
      </c>
      <c r="AA4599" s="119"/>
      <c r="AB4599" s="40"/>
    </row>
    <row r="4600" spans="15:28" ht="15.75" thickBot="1" x14ac:dyDescent="0.3">
      <c r="O4600" s="23">
        <v>10</v>
      </c>
      <c r="Q4600" s="23">
        <v>23</v>
      </c>
      <c r="R4600" s="130"/>
      <c r="S4600" s="123"/>
      <c r="T4600" s="123"/>
      <c r="U4600" s="123"/>
      <c r="V4600" s="123"/>
      <c r="W4600" s="117"/>
      <c r="X4600" s="117"/>
      <c r="Y4600" s="117"/>
      <c r="Z4600" s="129">
        <f>$B$2*Perfils!$P$6*Perfils!M4585</f>
        <v>0</v>
      </c>
      <c r="AA4600" s="119"/>
      <c r="AB4600" s="40"/>
    </row>
    <row r="4601" spans="15:28" ht="15.75" thickBot="1" x14ac:dyDescent="0.3">
      <c r="O4601" s="23">
        <v>11</v>
      </c>
      <c r="Q4601" s="23">
        <v>0</v>
      </c>
      <c r="R4601" s="130"/>
      <c r="S4601" s="123"/>
      <c r="T4601" s="123"/>
      <c r="U4601" s="123"/>
      <c r="V4601" s="123"/>
      <c r="W4601" s="117"/>
      <c r="X4601" s="117"/>
      <c r="Y4601" s="117"/>
      <c r="Z4601" s="129">
        <f>$B$2*Perfils!$P$6*Perfils!M4586</f>
        <v>0</v>
      </c>
      <c r="AA4601" s="119"/>
      <c r="AB4601" s="40"/>
    </row>
    <row r="4602" spans="15:28" ht="15.75" thickBot="1" x14ac:dyDescent="0.3">
      <c r="O4602" s="23">
        <v>11</v>
      </c>
      <c r="Q4602" s="23">
        <v>1</v>
      </c>
      <c r="R4602" s="130"/>
      <c r="S4602" s="123"/>
      <c r="T4602" s="123"/>
      <c r="U4602" s="123"/>
      <c r="V4602" s="123"/>
      <c r="W4602" s="117"/>
      <c r="X4602" s="117"/>
      <c r="Y4602" s="117"/>
      <c r="Z4602" s="129">
        <f>$B$2*Perfils!$P$6*Perfils!M4587</f>
        <v>0</v>
      </c>
      <c r="AA4602" s="119"/>
      <c r="AB4602" s="40"/>
    </row>
    <row r="4603" spans="15:28" ht="15.75" thickBot="1" x14ac:dyDescent="0.3">
      <c r="O4603" s="23">
        <v>11</v>
      </c>
      <c r="Q4603" s="23">
        <v>2</v>
      </c>
      <c r="R4603" s="130"/>
      <c r="S4603" s="123"/>
      <c r="T4603" s="123"/>
      <c r="U4603" s="123"/>
      <c r="V4603" s="123"/>
      <c r="W4603" s="117"/>
      <c r="X4603" s="117"/>
      <c r="Y4603" s="117"/>
      <c r="Z4603" s="129">
        <f>$B$2*Perfils!$P$6*Perfils!M4588</f>
        <v>0</v>
      </c>
      <c r="AA4603" s="119"/>
      <c r="AB4603" s="40"/>
    </row>
    <row r="4604" spans="15:28" ht="15.75" thickBot="1" x14ac:dyDescent="0.3">
      <c r="O4604" s="23">
        <v>11</v>
      </c>
      <c r="Q4604" s="23">
        <v>3</v>
      </c>
      <c r="R4604" s="130"/>
      <c r="S4604" s="123"/>
      <c r="T4604" s="123"/>
      <c r="U4604" s="123"/>
      <c r="V4604" s="123"/>
      <c r="W4604" s="117"/>
      <c r="X4604" s="117"/>
      <c r="Y4604" s="117"/>
      <c r="Z4604" s="129">
        <f>$B$2*Perfils!$P$6*Perfils!M4589</f>
        <v>0</v>
      </c>
      <c r="AA4604" s="119"/>
      <c r="AB4604" s="40"/>
    </row>
    <row r="4605" spans="15:28" ht="15.75" thickBot="1" x14ac:dyDescent="0.3">
      <c r="O4605" s="23">
        <v>11</v>
      </c>
      <c r="Q4605" s="23">
        <v>4</v>
      </c>
      <c r="R4605" s="130"/>
      <c r="S4605" s="123"/>
      <c r="T4605" s="123"/>
      <c r="U4605" s="123"/>
      <c r="V4605" s="123"/>
      <c r="W4605" s="117"/>
      <c r="X4605" s="117"/>
      <c r="Y4605" s="117"/>
      <c r="Z4605" s="129">
        <f>$B$2*Perfils!$P$6*Perfils!M4590</f>
        <v>0</v>
      </c>
      <c r="AA4605" s="119"/>
      <c r="AB4605" s="40"/>
    </row>
    <row r="4606" spans="15:28" ht="15.75" thickBot="1" x14ac:dyDescent="0.3">
      <c r="O4606" s="23">
        <v>11</v>
      </c>
      <c r="Q4606" s="23">
        <v>5</v>
      </c>
      <c r="R4606" s="130"/>
      <c r="S4606" s="123"/>
      <c r="T4606" s="123"/>
      <c r="U4606" s="123"/>
      <c r="V4606" s="123"/>
      <c r="W4606" s="117"/>
      <c r="X4606" s="117"/>
      <c r="Y4606" s="117"/>
      <c r="Z4606" s="129">
        <f>$B$2*Perfils!$P$6*Perfils!M4591</f>
        <v>0</v>
      </c>
      <c r="AA4606" s="119"/>
      <c r="AB4606" s="40"/>
    </row>
    <row r="4607" spans="15:28" ht="15.75" thickBot="1" x14ac:dyDescent="0.3">
      <c r="O4607" s="23">
        <v>11</v>
      </c>
      <c r="Q4607" s="23">
        <v>6</v>
      </c>
      <c r="R4607" s="130"/>
      <c r="S4607" s="123"/>
      <c r="T4607" s="123"/>
      <c r="U4607" s="123"/>
      <c r="V4607" s="123"/>
      <c r="W4607" s="117"/>
      <c r="X4607" s="117"/>
      <c r="Y4607" s="117"/>
      <c r="Z4607" s="129">
        <f>$B$2*Perfils!$P$6*Perfils!M4592</f>
        <v>0</v>
      </c>
      <c r="AA4607" s="119"/>
      <c r="AB4607" s="40"/>
    </row>
    <row r="4608" spans="15:28" ht="15.75" thickBot="1" x14ac:dyDescent="0.3">
      <c r="O4608" s="23">
        <v>11</v>
      </c>
      <c r="Q4608" s="23">
        <v>7</v>
      </c>
      <c r="R4608" s="130"/>
      <c r="S4608" s="123"/>
      <c r="T4608" s="123"/>
      <c r="U4608" s="123"/>
      <c r="V4608" s="123"/>
      <c r="W4608" s="117"/>
      <c r="X4608" s="117"/>
      <c r="Y4608" s="117"/>
      <c r="Z4608" s="129">
        <f>$B$2*Perfils!$P$6*Perfils!M4593</f>
        <v>0</v>
      </c>
      <c r="AA4608" s="119"/>
      <c r="AB4608" s="40"/>
    </row>
    <row r="4609" spans="15:28" ht="15.75" thickBot="1" x14ac:dyDescent="0.3">
      <c r="O4609" s="23">
        <v>11</v>
      </c>
      <c r="Q4609" s="23">
        <v>8</v>
      </c>
      <c r="R4609" s="130"/>
      <c r="S4609" s="123"/>
      <c r="T4609" s="123"/>
      <c r="U4609" s="123"/>
      <c r="V4609" s="123"/>
      <c r="W4609" s="117"/>
      <c r="X4609" s="117"/>
      <c r="Y4609" s="117"/>
      <c r="Z4609" s="129">
        <f>$B$2*Perfils!$P$6*Perfils!M4594</f>
        <v>0</v>
      </c>
      <c r="AA4609" s="119"/>
      <c r="AB4609" s="40"/>
    </row>
    <row r="4610" spans="15:28" ht="15.75" thickBot="1" x14ac:dyDescent="0.3">
      <c r="O4610" s="23">
        <v>11</v>
      </c>
      <c r="Q4610" s="23">
        <v>9</v>
      </c>
      <c r="R4610" s="130"/>
      <c r="S4610" s="123"/>
      <c r="T4610" s="123"/>
      <c r="U4610" s="123"/>
      <c r="V4610" s="123"/>
      <c r="W4610" s="117"/>
      <c r="X4610" s="117"/>
      <c r="Y4610" s="117"/>
      <c r="Z4610" s="129">
        <f>$B$2*Perfils!$P$6*Perfils!M4595</f>
        <v>0</v>
      </c>
      <c r="AA4610" s="119"/>
      <c r="AB4610" s="40"/>
    </row>
    <row r="4611" spans="15:28" ht="15.75" thickBot="1" x14ac:dyDescent="0.3">
      <c r="O4611" s="23">
        <v>11</v>
      </c>
      <c r="Q4611" s="23">
        <v>10</v>
      </c>
      <c r="R4611" s="130"/>
      <c r="S4611" s="123"/>
      <c r="T4611" s="123"/>
      <c r="U4611" s="123"/>
      <c r="V4611" s="123"/>
      <c r="W4611" s="117"/>
      <c r="X4611" s="117"/>
      <c r="Y4611" s="117"/>
      <c r="Z4611" s="129">
        <f>$B$2*Perfils!$P$6*Perfils!M4596</f>
        <v>0</v>
      </c>
      <c r="AA4611" s="119"/>
      <c r="AB4611" s="40"/>
    </row>
    <row r="4612" spans="15:28" ht="15.75" thickBot="1" x14ac:dyDescent="0.3">
      <c r="O4612" s="23">
        <v>11</v>
      </c>
      <c r="Q4612" s="23">
        <v>11</v>
      </c>
      <c r="R4612" s="130"/>
      <c r="S4612" s="123"/>
      <c r="T4612" s="123"/>
      <c r="U4612" s="123"/>
      <c r="V4612" s="123"/>
      <c r="W4612" s="117"/>
      <c r="X4612" s="117"/>
      <c r="Y4612" s="117"/>
      <c r="Z4612" s="129">
        <f>$B$2*Perfils!$P$6*Perfils!M4597</f>
        <v>0</v>
      </c>
      <c r="AA4612" s="119"/>
      <c r="AB4612" s="40"/>
    </row>
    <row r="4613" spans="15:28" ht="15.75" thickBot="1" x14ac:dyDescent="0.3">
      <c r="O4613" s="23">
        <v>11</v>
      </c>
      <c r="Q4613" s="23">
        <v>12</v>
      </c>
      <c r="R4613" s="130"/>
      <c r="S4613" s="123"/>
      <c r="T4613" s="123"/>
      <c r="U4613" s="123"/>
      <c r="V4613" s="123"/>
      <c r="W4613" s="117"/>
      <c r="X4613" s="117"/>
      <c r="Y4613" s="117"/>
      <c r="Z4613" s="129">
        <f>$B$2*Perfils!$P$6*Perfils!M4598</f>
        <v>0</v>
      </c>
      <c r="AA4613" s="119"/>
      <c r="AB4613" s="40"/>
    </row>
    <row r="4614" spans="15:28" ht="15.75" thickBot="1" x14ac:dyDescent="0.3">
      <c r="O4614" s="23">
        <v>11</v>
      </c>
      <c r="Q4614" s="23">
        <v>13</v>
      </c>
      <c r="R4614" s="130"/>
      <c r="S4614" s="123"/>
      <c r="T4614" s="123"/>
      <c r="U4614" s="123"/>
      <c r="V4614" s="123"/>
      <c r="W4614" s="117"/>
      <c r="X4614" s="117"/>
      <c r="Y4614" s="117"/>
      <c r="Z4614" s="129">
        <f>$B$2*Perfils!$P$6*Perfils!M4599</f>
        <v>0</v>
      </c>
      <c r="AA4614" s="119"/>
      <c r="AB4614" s="40"/>
    </row>
    <row r="4615" spans="15:28" ht="15.75" thickBot="1" x14ac:dyDescent="0.3">
      <c r="O4615" s="23">
        <v>11</v>
      </c>
      <c r="Q4615" s="23">
        <v>14</v>
      </c>
      <c r="R4615" s="130"/>
      <c r="S4615" s="123"/>
      <c r="T4615" s="123"/>
      <c r="U4615" s="123"/>
      <c r="V4615" s="123"/>
      <c r="W4615" s="117"/>
      <c r="X4615" s="117"/>
      <c r="Y4615" s="117"/>
      <c r="Z4615" s="129">
        <f>$B$2*Perfils!$P$6*Perfils!M4600</f>
        <v>0</v>
      </c>
      <c r="AA4615" s="119"/>
      <c r="AB4615" s="40"/>
    </row>
    <row r="4616" spans="15:28" ht="15.75" thickBot="1" x14ac:dyDescent="0.3">
      <c r="O4616" s="23">
        <v>11</v>
      </c>
      <c r="Q4616" s="23">
        <v>15</v>
      </c>
      <c r="R4616" s="130"/>
      <c r="S4616" s="123"/>
      <c r="T4616" s="123"/>
      <c r="U4616" s="123"/>
      <c r="V4616" s="123"/>
      <c r="W4616" s="117"/>
      <c r="X4616" s="117"/>
      <c r="Y4616" s="117"/>
      <c r="Z4616" s="129">
        <f>$B$2*Perfils!$P$6*Perfils!M4601</f>
        <v>0</v>
      </c>
      <c r="AA4616" s="119"/>
      <c r="AB4616" s="40"/>
    </row>
    <row r="4617" spans="15:28" ht="15.75" thickBot="1" x14ac:dyDescent="0.3">
      <c r="O4617" s="23">
        <v>11</v>
      </c>
      <c r="Q4617" s="23">
        <v>16</v>
      </c>
      <c r="R4617" s="130"/>
      <c r="S4617" s="123"/>
      <c r="T4617" s="123"/>
      <c r="U4617" s="123"/>
      <c r="V4617" s="123"/>
      <c r="W4617" s="117"/>
      <c r="X4617" s="117"/>
      <c r="Y4617" s="117"/>
      <c r="Z4617" s="129">
        <f>$B$2*Perfils!$P$6*Perfils!M4602</f>
        <v>0</v>
      </c>
      <c r="AA4617" s="119"/>
      <c r="AB4617" s="40"/>
    </row>
    <row r="4618" spans="15:28" ht="15.75" thickBot="1" x14ac:dyDescent="0.3">
      <c r="O4618" s="23">
        <v>11</v>
      </c>
      <c r="Q4618" s="23">
        <v>17</v>
      </c>
      <c r="R4618" s="130"/>
      <c r="S4618" s="123"/>
      <c r="T4618" s="123"/>
      <c r="U4618" s="123"/>
      <c r="V4618" s="123"/>
      <c r="W4618" s="117"/>
      <c r="X4618" s="117"/>
      <c r="Y4618" s="117"/>
      <c r="Z4618" s="129">
        <f>$B$2*Perfils!$P$6*Perfils!M4603</f>
        <v>0</v>
      </c>
      <c r="AA4618" s="119"/>
      <c r="AB4618" s="40"/>
    </row>
    <row r="4619" spans="15:28" ht="15.75" thickBot="1" x14ac:dyDescent="0.3">
      <c r="O4619" s="23">
        <v>11</v>
      </c>
      <c r="Q4619" s="23">
        <v>18</v>
      </c>
      <c r="R4619" s="130"/>
      <c r="S4619" s="123"/>
      <c r="T4619" s="123"/>
      <c r="U4619" s="123"/>
      <c r="V4619" s="123"/>
      <c r="W4619" s="117"/>
      <c r="X4619" s="117"/>
      <c r="Y4619" s="117"/>
      <c r="Z4619" s="129">
        <f>$B$2*Perfils!$P$6*Perfils!M4604</f>
        <v>0</v>
      </c>
      <c r="AA4619" s="119"/>
      <c r="AB4619" s="40"/>
    </row>
    <row r="4620" spans="15:28" ht="15.75" thickBot="1" x14ac:dyDescent="0.3">
      <c r="O4620" s="23">
        <v>11</v>
      </c>
      <c r="Q4620" s="23">
        <v>19</v>
      </c>
      <c r="R4620" s="130"/>
      <c r="S4620" s="123"/>
      <c r="T4620" s="123"/>
      <c r="U4620" s="123"/>
      <c r="V4620" s="123"/>
      <c r="W4620" s="117"/>
      <c r="X4620" s="117"/>
      <c r="Y4620" s="117"/>
      <c r="Z4620" s="129">
        <f>$B$2*Perfils!$P$6*Perfils!M4605</f>
        <v>0</v>
      </c>
      <c r="AA4620" s="119"/>
      <c r="AB4620" s="40"/>
    </row>
    <row r="4621" spans="15:28" ht="15.75" thickBot="1" x14ac:dyDescent="0.3">
      <c r="O4621" s="23">
        <v>11</v>
      </c>
      <c r="Q4621" s="23">
        <v>20</v>
      </c>
      <c r="R4621" s="130"/>
      <c r="S4621" s="123"/>
      <c r="T4621" s="123"/>
      <c r="U4621" s="123"/>
      <c r="V4621" s="123"/>
      <c r="W4621" s="117"/>
      <c r="X4621" s="117"/>
      <c r="Y4621" s="117"/>
      <c r="Z4621" s="129">
        <f>$B$2*Perfils!$P$6*Perfils!M4606</f>
        <v>0</v>
      </c>
      <c r="AA4621" s="119"/>
      <c r="AB4621" s="40"/>
    </row>
    <row r="4622" spans="15:28" ht="15.75" thickBot="1" x14ac:dyDescent="0.3">
      <c r="O4622" s="23">
        <v>11</v>
      </c>
      <c r="Q4622" s="23">
        <v>21</v>
      </c>
      <c r="R4622" s="130"/>
      <c r="S4622" s="123"/>
      <c r="T4622" s="123"/>
      <c r="U4622" s="123"/>
      <c r="V4622" s="123"/>
      <c r="W4622" s="117"/>
      <c r="X4622" s="117"/>
      <c r="Y4622" s="117"/>
      <c r="Z4622" s="129">
        <f>$B$2*Perfils!$P$6*Perfils!M4607</f>
        <v>0</v>
      </c>
      <c r="AA4622" s="119"/>
      <c r="AB4622" s="40"/>
    </row>
    <row r="4623" spans="15:28" ht="15.75" thickBot="1" x14ac:dyDescent="0.3">
      <c r="O4623" s="23">
        <v>11</v>
      </c>
      <c r="Q4623" s="23">
        <v>22</v>
      </c>
      <c r="R4623" s="130"/>
      <c r="S4623" s="123"/>
      <c r="T4623" s="123"/>
      <c r="U4623" s="123"/>
      <c r="V4623" s="123"/>
      <c r="W4623" s="117"/>
      <c r="X4623" s="117"/>
      <c r="Y4623" s="117"/>
      <c r="Z4623" s="129">
        <f>$B$2*Perfils!$P$6*Perfils!M4608</f>
        <v>0</v>
      </c>
      <c r="AA4623" s="119"/>
      <c r="AB4623" s="40"/>
    </row>
    <row r="4624" spans="15:28" ht="15.75" thickBot="1" x14ac:dyDescent="0.3">
      <c r="O4624" s="23">
        <v>11</v>
      </c>
      <c r="Q4624" s="23">
        <v>23</v>
      </c>
      <c r="R4624" s="130"/>
      <c r="S4624" s="123"/>
      <c r="T4624" s="123"/>
      <c r="U4624" s="123"/>
      <c r="V4624" s="123"/>
      <c r="W4624" s="117"/>
      <c r="X4624" s="117"/>
      <c r="Y4624" s="117"/>
      <c r="Z4624" s="129">
        <f>$B$2*Perfils!$P$6*Perfils!M4609</f>
        <v>0</v>
      </c>
      <c r="AA4624" s="119"/>
      <c r="AB4624" s="40"/>
    </row>
    <row r="4625" spans="15:28" ht="15.75" thickBot="1" x14ac:dyDescent="0.3">
      <c r="O4625" s="23">
        <v>12</v>
      </c>
      <c r="Q4625" s="23">
        <v>0</v>
      </c>
      <c r="R4625" s="130"/>
      <c r="S4625" s="123"/>
      <c r="T4625" s="123"/>
      <c r="U4625" s="123"/>
      <c r="V4625" s="123"/>
      <c r="W4625" s="117"/>
      <c r="X4625" s="117"/>
      <c r="Y4625" s="117"/>
      <c r="Z4625" s="129">
        <f>$B$2*Perfils!$P$6*Perfils!M4610</f>
        <v>0</v>
      </c>
      <c r="AA4625" s="119"/>
      <c r="AB4625" s="40"/>
    </row>
    <row r="4626" spans="15:28" ht="15.75" thickBot="1" x14ac:dyDescent="0.3">
      <c r="O4626" s="23">
        <v>12</v>
      </c>
      <c r="Q4626" s="23">
        <v>1</v>
      </c>
      <c r="R4626" s="130"/>
      <c r="S4626" s="123"/>
      <c r="T4626" s="123"/>
      <c r="U4626" s="123"/>
      <c r="V4626" s="123"/>
      <c r="W4626" s="117"/>
      <c r="X4626" s="117"/>
      <c r="Y4626" s="117"/>
      <c r="Z4626" s="129">
        <f>$B$2*Perfils!$P$6*Perfils!M4611</f>
        <v>0</v>
      </c>
      <c r="AA4626" s="119"/>
      <c r="AB4626" s="40"/>
    </row>
    <row r="4627" spans="15:28" ht="15.75" thickBot="1" x14ac:dyDescent="0.3">
      <c r="O4627" s="23">
        <v>12</v>
      </c>
      <c r="Q4627" s="23">
        <v>2</v>
      </c>
      <c r="R4627" s="130"/>
      <c r="S4627" s="123"/>
      <c r="T4627" s="123"/>
      <c r="U4627" s="123"/>
      <c r="V4627" s="123"/>
      <c r="W4627" s="117"/>
      <c r="X4627" s="117"/>
      <c r="Y4627" s="117"/>
      <c r="Z4627" s="129">
        <f>$B$2*Perfils!$P$6*Perfils!M4612</f>
        <v>0</v>
      </c>
      <c r="AA4627" s="119"/>
      <c r="AB4627" s="40"/>
    </row>
    <row r="4628" spans="15:28" ht="15.75" thickBot="1" x14ac:dyDescent="0.3">
      <c r="O4628" s="23">
        <v>12</v>
      </c>
      <c r="Q4628" s="23">
        <v>3</v>
      </c>
      <c r="R4628" s="130"/>
      <c r="S4628" s="123"/>
      <c r="T4628" s="123"/>
      <c r="U4628" s="123"/>
      <c r="V4628" s="123"/>
      <c r="W4628" s="117"/>
      <c r="X4628" s="117"/>
      <c r="Y4628" s="117"/>
      <c r="Z4628" s="129">
        <f>$B$2*Perfils!$P$6*Perfils!M4613</f>
        <v>0</v>
      </c>
      <c r="AA4628" s="119"/>
      <c r="AB4628" s="40"/>
    </row>
    <row r="4629" spans="15:28" ht="15.75" thickBot="1" x14ac:dyDescent="0.3">
      <c r="O4629" s="23">
        <v>12</v>
      </c>
      <c r="Q4629" s="23">
        <v>4</v>
      </c>
      <c r="R4629" s="130"/>
      <c r="S4629" s="123"/>
      <c r="T4629" s="123"/>
      <c r="U4629" s="123"/>
      <c r="V4629" s="123"/>
      <c r="W4629" s="117"/>
      <c r="X4629" s="117"/>
      <c r="Y4629" s="117"/>
      <c r="Z4629" s="129">
        <f>$B$2*Perfils!$P$6*Perfils!M4614</f>
        <v>0</v>
      </c>
      <c r="AA4629" s="119"/>
      <c r="AB4629" s="40"/>
    </row>
    <row r="4630" spans="15:28" ht="15.75" thickBot="1" x14ac:dyDescent="0.3">
      <c r="O4630" s="23">
        <v>12</v>
      </c>
      <c r="Q4630" s="23">
        <v>5</v>
      </c>
      <c r="R4630" s="130"/>
      <c r="S4630" s="123"/>
      <c r="T4630" s="123"/>
      <c r="U4630" s="123"/>
      <c r="V4630" s="123"/>
      <c r="W4630" s="117"/>
      <c r="X4630" s="117"/>
      <c r="Y4630" s="117"/>
      <c r="Z4630" s="129">
        <f>$B$2*Perfils!$P$6*Perfils!M4615</f>
        <v>0</v>
      </c>
      <c r="AA4630" s="119"/>
      <c r="AB4630" s="40"/>
    </row>
    <row r="4631" spans="15:28" ht="15.75" thickBot="1" x14ac:dyDescent="0.3">
      <c r="O4631" s="23">
        <v>12</v>
      </c>
      <c r="Q4631" s="23">
        <v>6</v>
      </c>
      <c r="R4631" s="130"/>
      <c r="S4631" s="123"/>
      <c r="T4631" s="123"/>
      <c r="U4631" s="123"/>
      <c r="V4631" s="123"/>
      <c r="W4631" s="117"/>
      <c r="X4631" s="117"/>
      <c r="Y4631" s="117"/>
      <c r="Z4631" s="129">
        <f>$B$2*Perfils!$P$6*Perfils!M4616</f>
        <v>0</v>
      </c>
      <c r="AA4631" s="119"/>
      <c r="AB4631" s="40"/>
    </row>
    <row r="4632" spans="15:28" ht="15.75" thickBot="1" x14ac:dyDescent="0.3">
      <c r="O4632" s="23">
        <v>12</v>
      </c>
      <c r="Q4632" s="23">
        <v>7</v>
      </c>
      <c r="R4632" s="130"/>
      <c r="S4632" s="123"/>
      <c r="T4632" s="123"/>
      <c r="U4632" s="123"/>
      <c r="V4632" s="123"/>
      <c r="W4632" s="117"/>
      <c r="X4632" s="117"/>
      <c r="Y4632" s="117"/>
      <c r="Z4632" s="129">
        <f>$B$2*Perfils!$P$6*Perfils!M4617</f>
        <v>0</v>
      </c>
      <c r="AA4632" s="119"/>
      <c r="AB4632" s="40"/>
    </row>
    <row r="4633" spans="15:28" ht="15.75" thickBot="1" x14ac:dyDescent="0.3">
      <c r="O4633" s="23">
        <v>12</v>
      </c>
      <c r="Q4633" s="23">
        <v>8</v>
      </c>
      <c r="R4633" s="130"/>
      <c r="S4633" s="123"/>
      <c r="T4633" s="123"/>
      <c r="U4633" s="123"/>
      <c r="V4633" s="123"/>
      <c r="W4633" s="117"/>
      <c r="X4633" s="117"/>
      <c r="Y4633" s="117"/>
      <c r="Z4633" s="129">
        <f>$B$2*Perfils!$P$6*Perfils!M4618</f>
        <v>0</v>
      </c>
      <c r="AA4633" s="119"/>
      <c r="AB4633" s="40"/>
    </row>
    <row r="4634" spans="15:28" ht="15.75" thickBot="1" x14ac:dyDescent="0.3">
      <c r="O4634" s="23">
        <v>12</v>
      </c>
      <c r="Q4634" s="23">
        <v>9</v>
      </c>
      <c r="R4634" s="130"/>
      <c r="S4634" s="123"/>
      <c r="T4634" s="123"/>
      <c r="U4634" s="123"/>
      <c r="V4634" s="123"/>
      <c r="W4634" s="117"/>
      <c r="X4634" s="117"/>
      <c r="Y4634" s="117"/>
      <c r="Z4634" s="129">
        <f>$B$2*Perfils!$P$6*Perfils!M4619</f>
        <v>0</v>
      </c>
      <c r="AA4634" s="119"/>
      <c r="AB4634" s="40"/>
    </row>
    <row r="4635" spans="15:28" ht="15.75" thickBot="1" x14ac:dyDescent="0.3">
      <c r="O4635" s="23">
        <v>12</v>
      </c>
      <c r="Q4635" s="23">
        <v>10</v>
      </c>
      <c r="R4635" s="130"/>
      <c r="S4635" s="123"/>
      <c r="T4635" s="123"/>
      <c r="U4635" s="123"/>
      <c r="V4635" s="123"/>
      <c r="W4635" s="117"/>
      <c r="X4635" s="117"/>
      <c r="Y4635" s="117"/>
      <c r="Z4635" s="129">
        <f>$B$2*Perfils!$P$6*Perfils!M4620</f>
        <v>0</v>
      </c>
      <c r="AA4635" s="119"/>
      <c r="AB4635" s="40"/>
    </row>
    <row r="4636" spans="15:28" ht="15.75" thickBot="1" x14ac:dyDescent="0.3">
      <c r="O4636" s="23">
        <v>12</v>
      </c>
      <c r="Q4636" s="23">
        <v>11</v>
      </c>
      <c r="R4636" s="130"/>
      <c r="S4636" s="123"/>
      <c r="T4636" s="123"/>
      <c r="U4636" s="123"/>
      <c r="V4636" s="123"/>
      <c r="W4636" s="117"/>
      <c r="X4636" s="117"/>
      <c r="Y4636" s="117"/>
      <c r="Z4636" s="129">
        <f>$B$2*Perfils!$P$6*Perfils!M4621</f>
        <v>0</v>
      </c>
      <c r="AA4636" s="119"/>
      <c r="AB4636" s="40"/>
    </row>
    <row r="4637" spans="15:28" ht="15.75" thickBot="1" x14ac:dyDescent="0.3">
      <c r="O4637" s="23">
        <v>12</v>
      </c>
      <c r="Q4637" s="23">
        <v>12</v>
      </c>
      <c r="R4637" s="130"/>
      <c r="S4637" s="123"/>
      <c r="T4637" s="123"/>
      <c r="U4637" s="123"/>
      <c r="V4637" s="123"/>
      <c r="W4637" s="117"/>
      <c r="X4637" s="117"/>
      <c r="Y4637" s="117"/>
      <c r="Z4637" s="129">
        <f>$B$2*Perfils!$P$6*Perfils!M4622</f>
        <v>0</v>
      </c>
      <c r="AA4637" s="119"/>
      <c r="AB4637" s="40"/>
    </row>
    <row r="4638" spans="15:28" ht="15.75" thickBot="1" x14ac:dyDescent="0.3">
      <c r="O4638" s="23">
        <v>12</v>
      </c>
      <c r="Q4638" s="23">
        <v>13</v>
      </c>
      <c r="R4638" s="130"/>
      <c r="S4638" s="123"/>
      <c r="T4638" s="123"/>
      <c r="U4638" s="123"/>
      <c r="V4638" s="123"/>
      <c r="W4638" s="117"/>
      <c r="X4638" s="117"/>
      <c r="Y4638" s="117"/>
      <c r="Z4638" s="129">
        <f>$B$2*Perfils!$P$6*Perfils!M4623</f>
        <v>0</v>
      </c>
      <c r="AA4638" s="119"/>
      <c r="AB4638" s="40"/>
    </row>
    <row r="4639" spans="15:28" ht="15.75" thickBot="1" x14ac:dyDescent="0.3">
      <c r="O4639" s="23">
        <v>12</v>
      </c>
      <c r="Q4639" s="23">
        <v>14</v>
      </c>
      <c r="R4639" s="130"/>
      <c r="S4639" s="123"/>
      <c r="T4639" s="123"/>
      <c r="U4639" s="123"/>
      <c r="V4639" s="123"/>
      <c r="W4639" s="117"/>
      <c r="X4639" s="117"/>
      <c r="Y4639" s="117"/>
      <c r="Z4639" s="129">
        <f>$B$2*Perfils!$P$6*Perfils!M4624</f>
        <v>0</v>
      </c>
      <c r="AA4639" s="119"/>
      <c r="AB4639" s="40"/>
    </row>
    <row r="4640" spans="15:28" ht="15.75" thickBot="1" x14ac:dyDescent="0.3">
      <c r="O4640" s="23">
        <v>12</v>
      </c>
      <c r="Q4640" s="23">
        <v>15</v>
      </c>
      <c r="R4640" s="130"/>
      <c r="S4640" s="123"/>
      <c r="T4640" s="123"/>
      <c r="U4640" s="123"/>
      <c r="V4640" s="123"/>
      <c r="W4640" s="117"/>
      <c r="X4640" s="117"/>
      <c r="Y4640" s="117"/>
      <c r="Z4640" s="129">
        <f>$B$2*Perfils!$P$6*Perfils!M4625</f>
        <v>0</v>
      </c>
      <c r="AA4640" s="119"/>
      <c r="AB4640" s="40"/>
    </row>
    <row r="4641" spans="15:28" ht="15.75" thickBot="1" x14ac:dyDescent="0.3">
      <c r="O4641" s="23">
        <v>12</v>
      </c>
      <c r="Q4641" s="23">
        <v>16</v>
      </c>
      <c r="R4641" s="130"/>
      <c r="S4641" s="123"/>
      <c r="T4641" s="123"/>
      <c r="U4641" s="123"/>
      <c r="V4641" s="123"/>
      <c r="W4641" s="117"/>
      <c r="X4641" s="117"/>
      <c r="Y4641" s="117"/>
      <c r="Z4641" s="129">
        <f>$B$2*Perfils!$P$6*Perfils!M4626</f>
        <v>0</v>
      </c>
      <c r="AA4641" s="119"/>
      <c r="AB4641" s="40"/>
    </row>
    <row r="4642" spans="15:28" ht="15.75" thickBot="1" x14ac:dyDescent="0.3">
      <c r="O4642" s="23">
        <v>12</v>
      </c>
      <c r="Q4642" s="23">
        <v>17</v>
      </c>
      <c r="R4642" s="130"/>
      <c r="S4642" s="123"/>
      <c r="T4642" s="123"/>
      <c r="U4642" s="123"/>
      <c r="V4642" s="123"/>
      <c r="W4642" s="117"/>
      <c r="X4642" s="117"/>
      <c r="Y4642" s="117"/>
      <c r="Z4642" s="129">
        <f>$B$2*Perfils!$P$6*Perfils!M4627</f>
        <v>0</v>
      </c>
      <c r="AA4642" s="119"/>
      <c r="AB4642" s="40"/>
    </row>
    <row r="4643" spans="15:28" ht="15.75" thickBot="1" x14ac:dyDescent="0.3">
      <c r="O4643" s="23">
        <v>12</v>
      </c>
      <c r="Q4643" s="23">
        <v>18</v>
      </c>
      <c r="R4643" s="130"/>
      <c r="S4643" s="123"/>
      <c r="T4643" s="123"/>
      <c r="U4643" s="123"/>
      <c r="V4643" s="123"/>
      <c r="W4643" s="117"/>
      <c r="X4643" s="117"/>
      <c r="Y4643" s="117"/>
      <c r="Z4643" s="129">
        <f>$B$2*Perfils!$P$6*Perfils!M4628</f>
        <v>0</v>
      </c>
      <c r="AA4643" s="119"/>
      <c r="AB4643" s="40"/>
    </row>
    <row r="4644" spans="15:28" ht="15.75" thickBot="1" x14ac:dyDescent="0.3">
      <c r="O4644" s="23">
        <v>12</v>
      </c>
      <c r="Q4644" s="23">
        <v>19</v>
      </c>
      <c r="R4644" s="130"/>
      <c r="S4644" s="123"/>
      <c r="T4644" s="123"/>
      <c r="U4644" s="123"/>
      <c r="V4644" s="123"/>
      <c r="W4644" s="117"/>
      <c r="X4644" s="117"/>
      <c r="Y4644" s="117"/>
      <c r="Z4644" s="129">
        <f>$B$2*Perfils!$P$6*Perfils!M4629</f>
        <v>0</v>
      </c>
      <c r="AA4644" s="119"/>
      <c r="AB4644" s="40"/>
    </row>
    <row r="4645" spans="15:28" ht="15.75" thickBot="1" x14ac:dyDescent="0.3">
      <c r="O4645" s="23">
        <v>12</v>
      </c>
      <c r="Q4645" s="23">
        <v>20</v>
      </c>
      <c r="R4645" s="130"/>
      <c r="S4645" s="123"/>
      <c r="T4645" s="123"/>
      <c r="U4645" s="123"/>
      <c r="V4645" s="123"/>
      <c r="W4645" s="117"/>
      <c r="X4645" s="117"/>
      <c r="Y4645" s="117"/>
      <c r="Z4645" s="129">
        <f>$B$2*Perfils!$P$6*Perfils!M4630</f>
        <v>0</v>
      </c>
      <c r="AA4645" s="119"/>
      <c r="AB4645" s="40"/>
    </row>
    <row r="4646" spans="15:28" ht="15.75" thickBot="1" x14ac:dyDescent="0.3">
      <c r="O4646" s="23">
        <v>12</v>
      </c>
      <c r="Q4646" s="23">
        <v>21</v>
      </c>
      <c r="R4646" s="130"/>
      <c r="S4646" s="123"/>
      <c r="T4646" s="123"/>
      <c r="U4646" s="123"/>
      <c r="V4646" s="123"/>
      <c r="W4646" s="117"/>
      <c r="X4646" s="117"/>
      <c r="Y4646" s="117"/>
      <c r="Z4646" s="129">
        <f>$B$2*Perfils!$P$6*Perfils!M4631</f>
        <v>0</v>
      </c>
      <c r="AA4646" s="119"/>
      <c r="AB4646" s="40"/>
    </row>
    <row r="4647" spans="15:28" ht="15.75" thickBot="1" x14ac:dyDescent="0.3">
      <c r="O4647" s="23">
        <v>12</v>
      </c>
      <c r="Q4647" s="23">
        <v>22</v>
      </c>
      <c r="R4647" s="130"/>
      <c r="S4647" s="123"/>
      <c r="T4647" s="123"/>
      <c r="U4647" s="123"/>
      <c r="V4647" s="123"/>
      <c r="W4647" s="117"/>
      <c r="X4647" s="117"/>
      <c r="Y4647" s="117"/>
      <c r="Z4647" s="129">
        <f>$B$2*Perfils!$P$6*Perfils!M4632</f>
        <v>0</v>
      </c>
      <c r="AA4647" s="119"/>
      <c r="AB4647" s="40"/>
    </row>
    <row r="4648" spans="15:28" ht="15.75" thickBot="1" x14ac:dyDescent="0.3">
      <c r="O4648" s="23">
        <v>12</v>
      </c>
      <c r="Q4648" s="23">
        <v>23</v>
      </c>
      <c r="R4648" s="130"/>
      <c r="S4648" s="123"/>
      <c r="T4648" s="123"/>
      <c r="U4648" s="123"/>
      <c r="V4648" s="123"/>
      <c r="W4648" s="117"/>
      <c r="X4648" s="117"/>
      <c r="Y4648" s="117"/>
      <c r="Z4648" s="129">
        <f>$B$2*Perfils!$P$6*Perfils!M4633</f>
        <v>0</v>
      </c>
      <c r="AA4648" s="119"/>
      <c r="AB4648" s="40"/>
    </row>
    <row r="4649" spans="15:28" ht="15.75" thickBot="1" x14ac:dyDescent="0.3">
      <c r="O4649" s="23">
        <v>13</v>
      </c>
      <c r="Q4649" s="23">
        <v>0</v>
      </c>
      <c r="R4649" s="130"/>
      <c r="S4649" s="123"/>
      <c r="T4649" s="123"/>
      <c r="U4649" s="123"/>
      <c r="V4649" s="123"/>
      <c r="W4649" s="117"/>
      <c r="X4649" s="117"/>
      <c r="Y4649" s="117"/>
      <c r="Z4649" s="129">
        <f>$B$2*Perfils!$P$6*Perfils!M4634</f>
        <v>0</v>
      </c>
      <c r="AA4649" s="119"/>
      <c r="AB4649" s="40"/>
    </row>
    <row r="4650" spans="15:28" ht="15.75" thickBot="1" x14ac:dyDescent="0.3">
      <c r="O4650" s="23">
        <v>13</v>
      </c>
      <c r="Q4650" s="23">
        <v>1</v>
      </c>
      <c r="R4650" s="130"/>
      <c r="S4650" s="123"/>
      <c r="T4650" s="123"/>
      <c r="U4650" s="123"/>
      <c r="V4650" s="123"/>
      <c r="W4650" s="117"/>
      <c r="X4650" s="117"/>
      <c r="Y4650" s="117"/>
      <c r="Z4650" s="129">
        <f>$B$2*Perfils!$P$6*Perfils!M4635</f>
        <v>0</v>
      </c>
      <c r="AA4650" s="119"/>
      <c r="AB4650" s="40"/>
    </row>
    <row r="4651" spans="15:28" ht="15.75" thickBot="1" x14ac:dyDescent="0.3">
      <c r="O4651" s="23">
        <v>13</v>
      </c>
      <c r="Q4651" s="23">
        <v>2</v>
      </c>
      <c r="R4651" s="130"/>
      <c r="S4651" s="123"/>
      <c r="T4651" s="123"/>
      <c r="U4651" s="123"/>
      <c r="V4651" s="123"/>
      <c r="W4651" s="117"/>
      <c r="X4651" s="117"/>
      <c r="Y4651" s="117"/>
      <c r="Z4651" s="129">
        <f>$B$2*Perfils!$P$6*Perfils!M4636</f>
        <v>0</v>
      </c>
      <c r="AA4651" s="119"/>
      <c r="AB4651" s="40"/>
    </row>
    <row r="4652" spans="15:28" ht="15.75" thickBot="1" x14ac:dyDescent="0.3">
      <c r="O4652" s="23">
        <v>13</v>
      </c>
      <c r="Q4652" s="23">
        <v>3</v>
      </c>
      <c r="R4652" s="130"/>
      <c r="S4652" s="123"/>
      <c r="T4652" s="123"/>
      <c r="U4652" s="123"/>
      <c r="V4652" s="123"/>
      <c r="W4652" s="117"/>
      <c r="X4652" s="117"/>
      <c r="Y4652" s="117"/>
      <c r="Z4652" s="129">
        <f>$B$2*Perfils!$P$6*Perfils!M4637</f>
        <v>0</v>
      </c>
      <c r="AA4652" s="119"/>
      <c r="AB4652" s="40"/>
    </row>
    <row r="4653" spans="15:28" ht="15.75" thickBot="1" x14ac:dyDescent="0.3">
      <c r="O4653" s="23">
        <v>13</v>
      </c>
      <c r="Q4653" s="23">
        <v>4</v>
      </c>
      <c r="R4653" s="130"/>
      <c r="S4653" s="123"/>
      <c r="T4653" s="123"/>
      <c r="U4653" s="123"/>
      <c r="V4653" s="123"/>
      <c r="W4653" s="117"/>
      <c r="X4653" s="117"/>
      <c r="Y4653" s="117"/>
      <c r="Z4653" s="129">
        <f>$B$2*Perfils!$P$6*Perfils!M4638</f>
        <v>0</v>
      </c>
      <c r="AA4653" s="119"/>
      <c r="AB4653" s="40"/>
    </row>
    <row r="4654" spans="15:28" ht="15.75" thickBot="1" x14ac:dyDescent="0.3">
      <c r="O4654" s="23">
        <v>13</v>
      </c>
      <c r="Q4654" s="23">
        <v>5</v>
      </c>
      <c r="R4654" s="130"/>
      <c r="S4654" s="123"/>
      <c r="T4654" s="123"/>
      <c r="U4654" s="123"/>
      <c r="V4654" s="123"/>
      <c r="W4654" s="117"/>
      <c r="X4654" s="117"/>
      <c r="Y4654" s="117"/>
      <c r="Z4654" s="129">
        <f>$B$2*Perfils!$P$6*Perfils!M4639</f>
        <v>0</v>
      </c>
      <c r="AA4654" s="119"/>
      <c r="AB4654" s="40"/>
    </row>
    <row r="4655" spans="15:28" ht="15.75" thickBot="1" x14ac:dyDescent="0.3">
      <c r="O4655" s="23">
        <v>13</v>
      </c>
      <c r="Q4655" s="23">
        <v>6</v>
      </c>
      <c r="R4655" s="130"/>
      <c r="S4655" s="123"/>
      <c r="T4655" s="123"/>
      <c r="U4655" s="123"/>
      <c r="V4655" s="123"/>
      <c r="W4655" s="117"/>
      <c r="X4655" s="117"/>
      <c r="Y4655" s="117"/>
      <c r="Z4655" s="129">
        <f>$B$2*Perfils!$P$6*Perfils!M4640</f>
        <v>0</v>
      </c>
      <c r="AA4655" s="119"/>
      <c r="AB4655" s="40"/>
    </row>
    <row r="4656" spans="15:28" ht="15.75" thickBot="1" x14ac:dyDescent="0.3">
      <c r="O4656" s="23">
        <v>13</v>
      </c>
      <c r="Q4656" s="23">
        <v>7</v>
      </c>
      <c r="R4656" s="130"/>
      <c r="S4656" s="123"/>
      <c r="T4656" s="123"/>
      <c r="U4656" s="123"/>
      <c r="V4656" s="123"/>
      <c r="W4656" s="117"/>
      <c r="X4656" s="117"/>
      <c r="Y4656" s="117"/>
      <c r="Z4656" s="129">
        <f>$B$2*Perfils!$P$6*Perfils!M4641</f>
        <v>0</v>
      </c>
      <c r="AA4656" s="119"/>
      <c r="AB4656" s="40"/>
    </row>
    <row r="4657" spans="15:28" ht="15.75" thickBot="1" x14ac:dyDescent="0.3">
      <c r="O4657" s="23">
        <v>13</v>
      </c>
      <c r="Q4657" s="23">
        <v>8</v>
      </c>
      <c r="R4657" s="130"/>
      <c r="S4657" s="123"/>
      <c r="T4657" s="123"/>
      <c r="U4657" s="123"/>
      <c r="V4657" s="123"/>
      <c r="W4657" s="117"/>
      <c r="X4657" s="117"/>
      <c r="Y4657" s="117"/>
      <c r="Z4657" s="129">
        <f>$B$2*Perfils!$P$6*Perfils!M4642</f>
        <v>0</v>
      </c>
      <c r="AA4657" s="119"/>
      <c r="AB4657" s="40"/>
    </row>
    <row r="4658" spans="15:28" ht="15.75" thickBot="1" x14ac:dyDescent="0.3">
      <c r="O4658" s="23">
        <v>13</v>
      </c>
      <c r="Q4658" s="23">
        <v>9</v>
      </c>
      <c r="R4658" s="130"/>
      <c r="S4658" s="123"/>
      <c r="T4658" s="123"/>
      <c r="U4658" s="123"/>
      <c r="V4658" s="123"/>
      <c r="W4658" s="117"/>
      <c r="X4658" s="117"/>
      <c r="Y4658" s="117"/>
      <c r="Z4658" s="129">
        <f>$B$2*Perfils!$P$6*Perfils!M4643</f>
        <v>0</v>
      </c>
      <c r="AA4658" s="119"/>
      <c r="AB4658" s="40"/>
    </row>
    <row r="4659" spans="15:28" ht="15.75" thickBot="1" x14ac:dyDescent="0.3">
      <c r="O4659" s="23">
        <v>13</v>
      </c>
      <c r="Q4659" s="23">
        <v>10</v>
      </c>
      <c r="R4659" s="130"/>
      <c r="S4659" s="123"/>
      <c r="T4659" s="123"/>
      <c r="U4659" s="123"/>
      <c r="V4659" s="123"/>
      <c r="W4659" s="117"/>
      <c r="X4659" s="117"/>
      <c r="Y4659" s="117"/>
      <c r="Z4659" s="129">
        <f>$B$2*Perfils!$P$6*Perfils!M4644</f>
        <v>0</v>
      </c>
      <c r="AA4659" s="119"/>
      <c r="AB4659" s="40"/>
    </row>
    <row r="4660" spans="15:28" ht="15.75" thickBot="1" x14ac:dyDescent="0.3">
      <c r="O4660" s="23">
        <v>13</v>
      </c>
      <c r="Q4660" s="23">
        <v>11</v>
      </c>
      <c r="R4660" s="130"/>
      <c r="S4660" s="123"/>
      <c r="T4660" s="123"/>
      <c r="U4660" s="123"/>
      <c r="V4660" s="123"/>
      <c r="W4660" s="117"/>
      <c r="X4660" s="117"/>
      <c r="Y4660" s="117"/>
      <c r="Z4660" s="129">
        <f>$B$2*Perfils!$P$6*Perfils!M4645</f>
        <v>0</v>
      </c>
      <c r="AA4660" s="119"/>
      <c r="AB4660" s="40"/>
    </row>
    <row r="4661" spans="15:28" ht="15.75" thickBot="1" x14ac:dyDescent="0.3">
      <c r="O4661" s="23">
        <v>13</v>
      </c>
      <c r="Q4661" s="23">
        <v>12</v>
      </c>
      <c r="R4661" s="130"/>
      <c r="S4661" s="123"/>
      <c r="T4661" s="123"/>
      <c r="U4661" s="123"/>
      <c r="V4661" s="123"/>
      <c r="W4661" s="117"/>
      <c r="X4661" s="117"/>
      <c r="Y4661" s="117"/>
      <c r="Z4661" s="129">
        <f>$B$2*Perfils!$P$6*Perfils!M4646</f>
        <v>0</v>
      </c>
      <c r="AA4661" s="119"/>
      <c r="AB4661" s="40"/>
    </row>
    <row r="4662" spans="15:28" ht="15.75" thickBot="1" x14ac:dyDescent="0.3">
      <c r="O4662" s="23">
        <v>13</v>
      </c>
      <c r="Q4662" s="23">
        <v>13</v>
      </c>
      <c r="R4662" s="130"/>
      <c r="S4662" s="123"/>
      <c r="T4662" s="123"/>
      <c r="U4662" s="123"/>
      <c r="V4662" s="123"/>
      <c r="W4662" s="117"/>
      <c r="X4662" s="117"/>
      <c r="Y4662" s="117"/>
      <c r="Z4662" s="129">
        <f>$B$2*Perfils!$P$6*Perfils!M4647</f>
        <v>0</v>
      </c>
      <c r="AA4662" s="119"/>
      <c r="AB4662" s="40"/>
    </row>
    <row r="4663" spans="15:28" ht="15.75" thickBot="1" x14ac:dyDescent="0.3">
      <c r="O4663" s="23">
        <v>13</v>
      </c>
      <c r="Q4663" s="23">
        <v>14</v>
      </c>
      <c r="R4663" s="130"/>
      <c r="S4663" s="123"/>
      <c r="T4663" s="123"/>
      <c r="U4663" s="123"/>
      <c r="V4663" s="123"/>
      <c r="W4663" s="117"/>
      <c r="X4663" s="117"/>
      <c r="Y4663" s="117"/>
      <c r="Z4663" s="129">
        <f>$B$2*Perfils!$P$6*Perfils!M4648</f>
        <v>0</v>
      </c>
      <c r="AA4663" s="119"/>
      <c r="AB4663" s="40"/>
    </row>
    <row r="4664" spans="15:28" ht="15.75" thickBot="1" x14ac:dyDescent="0.3">
      <c r="O4664" s="23">
        <v>13</v>
      </c>
      <c r="Q4664" s="23">
        <v>15</v>
      </c>
      <c r="R4664" s="130"/>
      <c r="S4664" s="123"/>
      <c r="T4664" s="123"/>
      <c r="U4664" s="123"/>
      <c r="V4664" s="123"/>
      <c r="W4664" s="117"/>
      <c r="X4664" s="117"/>
      <c r="Y4664" s="117"/>
      <c r="Z4664" s="129">
        <f>$B$2*Perfils!$P$6*Perfils!M4649</f>
        <v>0</v>
      </c>
      <c r="AA4664" s="119"/>
      <c r="AB4664" s="40"/>
    </row>
    <row r="4665" spans="15:28" ht="15.75" thickBot="1" x14ac:dyDescent="0.3">
      <c r="O4665" s="23">
        <v>13</v>
      </c>
      <c r="Q4665" s="23">
        <v>16</v>
      </c>
      <c r="R4665" s="130"/>
      <c r="S4665" s="123"/>
      <c r="T4665" s="123"/>
      <c r="U4665" s="123"/>
      <c r="V4665" s="123"/>
      <c r="W4665" s="117"/>
      <c r="X4665" s="117"/>
      <c r="Y4665" s="117"/>
      <c r="Z4665" s="129">
        <f>$B$2*Perfils!$P$6*Perfils!M4650</f>
        <v>0</v>
      </c>
      <c r="AA4665" s="119"/>
      <c r="AB4665" s="40"/>
    </row>
    <row r="4666" spans="15:28" ht="15.75" thickBot="1" x14ac:dyDescent="0.3">
      <c r="O4666" s="23">
        <v>13</v>
      </c>
      <c r="Q4666" s="23">
        <v>17</v>
      </c>
      <c r="R4666" s="130"/>
      <c r="S4666" s="123"/>
      <c r="T4666" s="123"/>
      <c r="U4666" s="123"/>
      <c r="V4666" s="123"/>
      <c r="W4666" s="117"/>
      <c r="X4666" s="117"/>
      <c r="Y4666" s="117"/>
      <c r="Z4666" s="129">
        <f>$B$2*Perfils!$P$6*Perfils!M4651</f>
        <v>0</v>
      </c>
      <c r="AA4666" s="119"/>
      <c r="AB4666" s="40"/>
    </row>
    <row r="4667" spans="15:28" ht="15.75" thickBot="1" x14ac:dyDescent="0.3">
      <c r="O4667" s="23">
        <v>13</v>
      </c>
      <c r="Q4667" s="23">
        <v>18</v>
      </c>
      <c r="R4667" s="130"/>
      <c r="S4667" s="123"/>
      <c r="T4667" s="123"/>
      <c r="U4667" s="123"/>
      <c r="V4667" s="123"/>
      <c r="W4667" s="117"/>
      <c r="X4667" s="117"/>
      <c r="Y4667" s="117"/>
      <c r="Z4667" s="129">
        <f>$B$2*Perfils!$P$6*Perfils!M4652</f>
        <v>0</v>
      </c>
      <c r="AA4667" s="119"/>
      <c r="AB4667" s="40"/>
    </row>
    <row r="4668" spans="15:28" ht="15.75" thickBot="1" x14ac:dyDescent="0.3">
      <c r="O4668" s="23">
        <v>13</v>
      </c>
      <c r="Q4668" s="23">
        <v>19</v>
      </c>
      <c r="R4668" s="130"/>
      <c r="S4668" s="123"/>
      <c r="T4668" s="123"/>
      <c r="U4668" s="123"/>
      <c r="V4668" s="123"/>
      <c r="W4668" s="117"/>
      <c r="X4668" s="117"/>
      <c r="Y4668" s="117"/>
      <c r="Z4668" s="129">
        <f>$B$2*Perfils!$P$6*Perfils!M4653</f>
        <v>0</v>
      </c>
      <c r="AA4668" s="119"/>
      <c r="AB4668" s="40"/>
    </row>
    <row r="4669" spans="15:28" ht="15.75" thickBot="1" x14ac:dyDescent="0.3">
      <c r="O4669" s="23">
        <v>13</v>
      </c>
      <c r="Q4669" s="23">
        <v>20</v>
      </c>
      <c r="R4669" s="130"/>
      <c r="S4669" s="123"/>
      <c r="T4669" s="123"/>
      <c r="U4669" s="123"/>
      <c r="V4669" s="123"/>
      <c r="W4669" s="117"/>
      <c r="X4669" s="117"/>
      <c r="Y4669" s="117"/>
      <c r="Z4669" s="129">
        <f>$B$2*Perfils!$P$6*Perfils!M4654</f>
        <v>0</v>
      </c>
      <c r="AA4669" s="119"/>
      <c r="AB4669" s="40"/>
    </row>
    <row r="4670" spans="15:28" ht="15.75" thickBot="1" x14ac:dyDescent="0.3">
      <c r="O4670" s="23">
        <v>13</v>
      </c>
      <c r="Q4670" s="23">
        <v>21</v>
      </c>
      <c r="R4670" s="130"/>
      <c r="S4670" s="123"/>
      <c r="T4670" s="123"/>
      <c r="U4670" s="123"/>
      <c r="V4670" s="123"/>
      <c r="W4670" s="117"/>
      <c r="X4670" s="117"/>
      <c r="Y4670" s="117"/>
      <c r="Z4670" s="129">
        <f>$B$2*Perfils!$P$6*Perfils!M4655</f>
        <v>0</v>
      </c>
      <c r="AA4670" s="119"/>
      <c r="AB4670" s="40"/>
    </row>
    <row r="4671" spans="15:28" ht="15.75" thickBot="1" x14ac:dyDescent="0.3">
      <c r="O4671" s="23">
        <v>13</v>
      </c>
      <c r="Q4671" s="23">
        <v>22</v>
      </c>
      <c r="R4671" s="130"/>
      <c r="S4671" s="123"/>
      <c r="T4671" s="123"/>
      <c r="U4671" s="123"/>
      <c r="V4671" s="123"/>
      <c r="W4671" s="117"/>
      <c r="X4671" s="117"/>
      <c r="Y4671" s="117"/>
      <c r="Z4671" s="129">
        <f>$B$2*Perfils!$P$6*Perfils!M4656</f>
        <v>0</v>
      </c>
      <c r="AA4671" s="119"/>
      <c r="AB4671" s="40"/>
    </row>
    <row r="4672" spans="15:28" ht="15.75" thickBot="1" x14ac:dyDescent="0.3">
      <c r="O4672" s="23">
        <v>13</v>
      </c>
      <c r="Q4672" s="23">
        <v>23</v>
      </c>
      <c r="R4672" s="130"/>
      <c r="S4672" s="123"/>
      <c r="T4672" s="123"/>
      <c r="U4672" s="123"/>
      <c r="V4672" s="123"/>
      <c r="W4672" s="117"/>
      <c r="X4672" s="117"/>
      <c r="Y4672" s="117"/>
      <c r="Z4672" s="129">
        <f>$B$2*Perfils!$P$6*Perfils!M4657</f>
        <v>0</v>
      </c>
      <c r="AA4672" s="119"/>
      <c r="AB4672" s="40"/>
    </row>
    <row r="4673" spans="15:28" ht="15.75" thickBot="1" x14ac:dyDescent="0.3">
      <c r="O4673" s="23">
        <v>14</v>
      </c>
      <c r="Q4673" s="23">
        <v>0</v>
      </c>
      <c r="R4673" s="130"/>
      <c r="S4673" s="123"/>
      <c r="T4673" s="123"/>
      <c r="U4673" s="123"/>
      <c r="V4673" s="123"/>
      <c r="W4673" s="117"/>
      <c r="X4673" s="117"/>
      <c r="Y4673" s="117"/>
      <c r="Z4673" s="129">
        <f>$B$2*Perfils!$P$6*Perfils!M4658</f>
        <v>0</v>
      </c>
      <c r="AA4673" s="119"/>
      <c r="AB4673" s="40"/>
    </row>
    <row r="4674" spans="15:28" ht="15.75" thickBot="1" x14ac:dyDescent="0.3">
      <c r="O4674" s="23">
        <v>14</v>
      </c>
      <c r="Q4674" s="23">
        <v>1</v>
      </c>
      <c r="R4674" s="130"/>
      <c r="S4674" s="123"/>
      <c r="T4674" s="123"/>
      <c r="U4674" s="123"/>
      <c r="V4674" s="123"/>
      <c r="W4674" s="117"/>
      <c r="X4674" s="117"/>
      <c r="Y4674" s="117"/>
      <c r="Z4674" s="129">
        <f>$B$2*Perfils!$P$6*Perfils!M4659</f>
        <v>0</v>
      </c>
      <c r="AA4674" s="119"/>
      <c r="AB4674" s="40"/>
    </row>
    <row r="4675" spans="15:28" ht="15.75" thickBot="1" x14ac:dyDescent="0.3">
      <c r="O4675" s="23">
        <v>14</v>
      </c>
      <c r="Q4675" s="23">
        <v>2</v>
      </c>
      <c r="R4675" s="130"/>
      <c r="S4675" s="123"/>
      <c r="T4675" s="123"/>
      <c r="U4675" s="123"/>
      <c r="V4675" s="123"/>
      <c r="W4675" s="117"/>
      <c r="X4675" s="117"/>
      <c r="Y4675" s="117"/>
      <c r="Z4675" s="129">
        <f>$B$2*Perfils!$P$6*Perfils!M4660</f>
        <v>0</v>
      </c>
      <c r="AA4675" s="119"/>
      <c r="AB4675" s="40"/>
    </row>
    <row r="4676" spans="15:28" ht="15.75" thickBot="1" x14ac:dyDescent="0.3">
      <c r="O4676" s="23">
        <v>14</v>
      </c>
      <c r="Q4676" s="23">
        <v>3</v>
      </c>
      <c r="R4676" s="130"/>
      <c r="S4676" s="123"/>
      <c r="T4676" s="123"/>
      <c r="U4676" s="123"/>
      <c r="V4676" s="123"/>
      <c r="W4676" s="117"/>
      <c r="X4676" s="117"/>
      <c r="Y4676" s="117"/>
      <c r="Z4676" s="129">
        <f>$B$2*Perfils!$P$6*Perfils!M4661</f>
        <v>0</v>
      </c>
      <c r="AA4676" s="119"/>
      <c r="AB4676" s="40"/>
    </row>
    <row r="4677" spans="15:28" ht="15.75" thickBot="1" x14ac:dyDescent="0.3">
      <c r="O4677" s="23">
        <v>14</v>
      </c>
      <c r="Q4677" s="23">
        <v>4</v>
      </c>
      <c r="R4677" s="130"/>
      <c r="S4677" s="123"/>
      <c r="T4677" s="123"/>
      <c r="U4677" s="123"/>
      <c r="V4677" s="123"/>
      <c r="W4677" s="117"/>
      <c r="X4677" s="117"/>
      <c r="Y4677" s="117"/>
      <c r="Z4677" s="129">
        <f>$B$2*Perfils!$P$6*Perfils!M4662</f>
        <v>0</v>
      </c>
      <c r="AA4677" s="119"/>
      <c r="AB4677" s="40"/>
    </row>
    <row r="4678" spans="15:28" ht="15.75" thickBot="1" x14ac:dyDescent="0.3">
      <c r="O4678" s="23">
        <v>14</v>
      </c>
      <c r="Q4678" s="23">
        <v>5</v>
      </c>
      <c r="R4678" s="130"/>
      <c r="S4678" s="123"/>
      <c r="T4678" s="123"/>
      <c r="U4678" s="123"/>
      <c r="V4678" s="123"/>
      <c r="W4678" s="117"/>
      <c r="X4678" s="117"/>
      <c r="Y4678" s="117"/>
      <c r="Z4678" s="129">
        <f>$B$2*Perfils!$P$6*Perfils!M4663</f>
        <v>0</v>
      </c>
      <c r="AA4678" s="119"/>
      <c r="AB4678" s="40"/>
    </row>
    <row r="4679" spans="15:28" ht="15.75" thickBot="1" x14ac:dyDescent="0.3">
      <c r="O4679" s="23">
        <v>14</v>
      </c>
      <c r="Q4679" s="23">
        <v>6</v>
      </c>
      <c r="R4679" s="130"/>
      <c r="S4679" s="123"/>
      <c r="T4679" s="123"/>
      <c r="U4679" s="123"/>
      <c r="V4679" s="123"/>
      <c r="W4679" s="117"/>
      <c r="X4679" s="117"/>
      <c r="Y4679" s="117"/>
      <c r="Z4679" s="129">
        <f>$B$2*Perfils!$P$6*Perfils!M4664</f>
        <v>0</v>
      </c>
      <c r="AA4679" s="119"/>
      <c r="AB4679" s="40"/>
    </row>
    <row r="4680" spans="15:28" ht="15.75" thickBot="1" x14ac:dyDescent="0.3">
      <c r="O4680" s="23">
        <v>14</v>
      </c>
      <c r="Q4680" s="23">
        <v>7</v>
      </c>
      <c r="R4680" s="130"/>
      <c r="S4680" s="123"/>
      <c r="T4680" s="123"/>
      <c r="U4680" s="123"/>
      <c r="V4680" s="123"/>
      <c r="W4680" s="117"/>
      <c r="X4680" s="117"/>
      <c r="Y4680" s="117"/>
      <c r="Z4680" s="129">
        <f>$B$2*Perfils!$P$6*Perfils!M4665</f>
        <v>0</v>
      </c>
      <c r="AA4680" s="119"/>
      <c r="AB4680" s="40"/>
    </row>
    <row r="4681" spans="15:28" ht="15.75" thickBot="1" x14ac:dyDescent="0.3">
      <c r="O4681" s="23">
        <v>14</v>
      </c>
      <c r="Q4681" s="23">
        <v>8</v>
      </c>
      <c r="R4681" s="130"/>
      <c r="S4681" s="123"/>
      <c r="T4681" s="123"/>
      <c r="U4681" s="123"/>
      <c r="V4681" s="123"/>
      <c r="W4681" s="117"/>
      <c r="X4681" s="117"/>
      <c r="Y4681" s="117"/>
      <c r="Z4681" s="129">
        <f>$B$2*Perfils!$P$6*Perfils!M4666</f>
        <v>0</v>
      </c>
      <c r="AA4681" s="119"/>
      <c r="AB4681" s="40"/>
    </row>
    <row r="4682" spans="15:28" ht="15.75" thickBot="1" x14ac:dyDescent="0.3">
      <c r="O4682" s="23">
        <v>14</v>
      </c>
      <c r="Q4682" s="23">
        <v>9</v>
      </c>
      <c r="R4682" s="130"/>
      <c r="S4682" s="123"/>
      <c r="T4682" s="123"/>
      <c r="U4682" s="123"/>
      <c r="V4682" s="123"/>
      <c r="W4682" s="117"/>
      <c r="X4682" s="117"/>
      <c r="Y4682" s="117"/>
      <c r="Z4682" s="129">
        <f>$B$2*Perfils!$P$6*Perfils!M4667</f>
        <v>0</v>
      </c>
      <c r="AA4682" s="119"/>
      <c r="AB4682" s="40"/>
    </row>
    <row r="4683" spans="15:28" ht="15.75" thickBot="1" x14ac:dyDescent="0.3">
      <c r="O4683" s="23">
        <v>14</v>
      </c>
      <c r="Q4683" s="23">
        <v>10</v>
      </c>
      <c r="R4683" s="130"/>
      <c r="S4683" s="123"/>
      <c r="T4683" s="123"/>
      <c r="U4683" s="123"/>
      <c r="V4683" s="123"/>
      <c r="W4683" s="117"/>
      <c r="X4683" s="117"/>
      <c r="Y4683" s="117"/>
      <c r="Z4683" s="129">
        <f>$B$2*Perfils!$P$6*Perfils!M4668</f>
        <v>0</v>
      </c>
      <c r="AA4683" s="119"/>
      <c r="AB4683" s="40"/>
    </row>
    <row r="4684" spans="15:28" ht="15.75" thickBot="1" x14ac:dyDescent="0.3">
      <c r="O4684" s="23">
        <v>14</v>
      </c>
      <c r="Q4684" s="23">
        <v>11</v>
      </c>
      <c r="R4684" s="130"/>
      <c r="S4684" s="123"/>
      <c r="T4684" s="123"/>
      <c r="U4684" s="123"/>
      <c r="V4684" s="123"/>
      <c r="W4684" s="117"/>
      <c r="X4684" s="117"/>
      <c r="Y4684" s="117"/>
      <c r="Z4684" s="129">
        <f>$B$2*Perfils!$P$6*Perfils!M4669</f>
        <v>0</v>
      </c>
      <c r="AA4684" s="119"/>
      <c r="AB4684" s="40"/>
    </row>
    <row r="4685" spans="15:28" ht="15.75" thickBot="1" x14ac:dyDescent="0.3">
      <c r="O4685" s="23">
        <v>14</v>
      </c>
      <c r="Q4685" s="23">
        <v>12</v>
      </c>
      <c r="R4685" s="130"/>
      <c r="S4685" s="123"/>
      <c r="T4685" s="123"/>
      <c r="U4685" s="123"/>
      <c r="V4685" s="123"/>
      <c r="W4685" s="117"/>
      <c r="X4685" s="117"/>
      <c r="Y4685" s="117"/>
      <c r="Z4685" s="129">
        <f>$B$2*Perfils!$P$6*Perfils!M4670</f>
        <v>0</v>
      </c>
      <c r="AA4685" s="119"/>
      <c r="AB4685" s="40"/>
    </row>
    <row r="4686" spans="15:28" ht="15.75" thickBot="1" x14ac:dyDescent="0.3">
      <c r="O4686" s="23">
        <v>14</v>
      </c>
      <c r="Q4686" s="23">
        <v>13</v>
      </c>
      <c r="R4686" s="130"/>
      <c r="S4686" s="123"/>
      <c r="T4686" s="123"/>
      <c r="U4686" s="123"/>
      <c r="V4686" s="123"/>
      <c r="W4686" s="117"/>
      <c r="X4686" s="117"/>
      <c r="Y4686" s="117"/>
      <c r="Z4686" s="129">
        <f>$B$2*Perfils!$P$6*Perfils!M4671</f>
        <v>0</v>
      </c>
      <c r="AA4686" s="119"/>
      <c r="AB4686" s="40"/>
    </row>
    <row r="4687" spans="15:28" ht="15.75" thickBot="1" x14ac:dyDescent="0.3">
      <c r="O4687" s="23">
        <v>14</v>
      </c>
      <c r="Q4687" s="23">
        <v>14</v>
      </c>
      <c r="R4687" s="130"/>
      <c r="S4687" s="123"/>
      <c r="T4687" s="123"/>
      <c r="U4687" s="123"/>
      <c r="V4687" s="123"/>
      <c r="W4687" s="117"/>
      <c r="X4687" s="117"/>
      <c r="Y4687" s="117"/>
      <c r="Z4687" s="129">
        <f>$B$2*Perfils!$P$6*Perfils!M4672</f>
        <v>0</v>
      </c>
      <c r="AA4687" s="119"/>
      <c r="AB4687" s="40"/>
    </row>
    <row r="4688" spans="15:28" ht="15.75" thickBot="1" x14ac:dyDescent="0.3">
      <c r="O4688" s="23">
        <v>14</v>
      </c>
      <c r="Q4688" s="23">
        <v>15</v>
      </c>
      <c r="R4688" s="130"/>
      <c r="S4688" s="123"/>
      <c r="T4688" s="123"/>
      <c r="U4688" s="123"/>
      <c r="V4688" s="123"/>
      <c r="W4688" s="117"/>
      <c r="X4688" s="117"/>
      <c r="Y4688" s="117"/>
      <c r="Z4688" s="129">
        <f>$B$2*Perfils!$P$6*Perfils!M4673</f>
        <v>0</v>
      </c>
      <c r="AA4688" s="119"/>
      <c r="AB4688" s="40"/>
    </row>
    <row r="4689" spans="15:28" ht="15.75" thickBot="1" x14ac:dyDescent="0.3">
      <c r="O4689" s="23">
        <v>14</v>
      </c>
      <c r="Q4689" s="23">
        <v>16</v>
      </c>
      <c r="R4689" s="130"/>
      <c r="S4689" s="123"/>
      <c r="T4689" s="123"/>
      <c r="U4689" s="123"/>
      <c r="V4689" s="123"/>
      <c r="W4689" s="117"/>
      <c r="X4689" s="117"/>
      <c r="Y4689" s="117"/>
      <c r="Z4689" s="129">
        <f>$B$2*Perfils!$P$6*Perfils!M4674</f>
        <v>0</v>
      </c>
      <c r="AA4689" s="119"/>
      <c r="AB4689" s="40"/>
    </row>
    <row r="4690" spans="15:28" ht="15.75" thickBot="1" x14ac:dyDescent="0.3">
      <c r="O4690" s="23">
        <v>14</v>
      </c>
      <c r="Q4690" s="23">
        <v>17</v>
      </c>
      <c r="R4690" s="130"/>
      <c r="S4690" s="123"/>
      <c r="T4690" s="123"/>
      <c r="U4690" s="123"/>
      <c r="V4690" s="123"/>
      <c r="W4690" s="117"/>
      <c r="X4690" s="117"/>
      <c r="Y4690" s="117"/>
      <c r="Z4690" s="129">
        <f>$B$2*Perfils!$P$6*Perfils!M4675</f>
        <v>0</v>
      </c>
      <c r="AA4690" s="119"/>
      <c r="AB4690" s="40"/>
    </row>
    <row r="4691" spans="15:28" ht="15.75" thickBot="1" x14ac:dyDescent="0.3">
      <c r="O4691" s="23">
        <v>14</v>
      </c>
      <c r="Q4691" s="23">
        <v>18</v>
      </c>
      <c r="R4691" s="130"/>
      <c r="S4691" s="123"/>
      <c r="T4691" s="123"/>
      <c r="U4691" s="123"/>
      <c r="V4691" s="123"/>
      <c r="W4691" s="117"/>
      <c r="X4691" s="117"/>
      <c r="Y4691" s="117"/>
      <c r="Z4691" s="129">
        <f>$B$2*Perfils!$P$6*Perfils!M4676</f>
        <v>0</v>
      </c>
      <c r="AA4691" s="119"/>
      <c r="AB4691" s="40"/>
    </row>
    <row r="4692" spans="15:28" ht="15.75" thickBot="1" x14ac:dyDescent="0.3">
      <c r="O4692" s="23">
        <v>14</v>
      </c>
      <c r="Q4692" s="23">
        <v>19</v>
      </c>
      <c r="R4692" s="130"/>
      <c r="S4692" s="123"/>
      <c r="T4692" s="123"/>
      <c r="U4692" s="123"/>
      <c r="V4692" s="123"/>
      <c r="W4692" s="117"/>
      <c r="X4692" s="117"/>
      <c r="Y4692" s="117"/>
      <c r="Z4692" s="129">
        <f>$B$2*Perfils!$P$6*Perfils!M4677</f>
        <v>0</v>
      </c>
      <c r="AA4692" s="119"/>
      <c r="AB4692" s="40"/>
    </row>
    <row r="4693" spans="15:28" ht="15.75" thickBot="1" x14ac:dyDescent="0.3">
      <c r="O4693" s="23">
        <v>14</v>
      </c>
      <c r="Q4693" s="23">
        <v>20</v>
      </c>
      <c r="R4693" s="130"/>
      <c r="S4693" s="123"/>
      <c r="T4693" s="123"/>
      <c r="U4693" s="123"/>
      <c r="V4693" s="123"/>
      <c r="W4693" s="117"/>
      <c r="X4693" s="117"/>
      <c r="Y4693" s="117"/>
      <c r="Z4693" s="129">
        <f>$B$2*Perfils!$P$6*Perfils!M4678</f>
        <v>0</v>
      </c>
      <c r="AA4693" s="119"/>
      <c r="AB4693" s="40"/>
    </row>
    <row r="4694" spans="15:28" ht="15.75" thickBot="1" x14ac:dyDescent="0.3">
      <c r="O4694" s="23">
        <v>14</v>
      </c>
      <c r="Q4694" s="23">
        <v>21</v>
      </c>
      <c r="R4694" s="130"/>
      <c r="S4694" s="123"/>
      <c r="T4694" s="123"/>
      <c r="U4694" s="123"/>
      <c r="V4694" s="123"/>
      <c r="W4694" s="117"/>
      <c r="X4694" s="117"/>
      <c r="Y4694" s="117"/>
      <c r="Z4694" s="129">
        <f>$B$2*Perfils!$P$6*Perfils!M4679</f>
        <v>0</v>
      </c>
      <c r="AA4694" s="119"/>
      <c r="AB4694" s="40"/>
    </row>
    <row r="4695" spans="15:28" ht="15.75" thickBot="1" x14ac:dyDescent="0.3">
      <c r="O4695" s="23">
        <v>14</v>
      </c>
      <c r="Q4695" s="23">
        <v>22</v>
      </c>
      <c r="R4695" s="130"/>
      <c r="S4695" s="123"/>
      <c r="T4695" s="123"/>
      <c r="U4695" s="123"/>
      <c r="V4695" s="123"/>
      <c r="W4695" s="117"/>
      <c r="X4695" s="117"/>
      <c r="Y4695" s="117"/>
      <c r="Z4695" s="129">
        <f>$B$2*Perfils!$P$6*Perfils!M4680</f>
        <v>0</v>
      </c>
      <c r="AA4695" s="119"/>
      <c r="AB4695" s="40"/>
    </row>
    <row r="4696" spans="15:28" ht="15.75" thickBot="1" x14ac:dyDescent="0.3">
      <c r="O4696" s="23">
        <v>14</v>
      </c>
      <c r="Q4696" s="23">
        <v>23</v>
      </c>
      <c r="R4696" s="130"/>
      <c r="S4696" s="123"/>
      <c r="T4696" s="123"/>
      <c r="U4696" s="123"/>
      <c r="V4696" s="123"/>
      <c r="W4696" s="117"/>
      <c r="X4696" s="117"/>
      <c r="Y4696" s="117"/>
      <c r="Z4696" s="129">
        <f>$B$2*Perfils!$P$6*Perfils!M4681</f>
        <v>0</v>
      </c>
      <c r="AA4696" s="119"/>
      <c r="AB4696" s="40"/>
    </row>
    <row r="4697" spans="15:28" ht="15.75" thickBot="1" x14ac:dyDescent="0.3">
      <c r="O4697" s="23">
        <v>15</v>
      </c>
      <c r="Q4697" s="23">
        <v>0</v>
      </c>
      <c r="R4697" s="130"/>
      <c r="S4697" s="123"/>
      <c r="T4697" s="123"/>
      <c r="U4697" s="123"/>
      <c r="V4697" s="123"/>
      <c r="W4697" s="117"/>
      <c r="X4697" s="117"/>
      <c r="Y4697" s="117"/>
      <c r="Z4697" s="129">
        <f>$B$2*Perfils!$P$6*Perfils!M4682</f>
        <v>0</v>
      </c>
      <c r="AA4697" s="119"/>
      <c r="AB4697" s="40"/>
    </row>
    <row r="4698" spans="15:28" ht="15.75" thickBot="1" x14ac:dyDescent="0.3">
      <c r="O4698" s="23">
        <v>15</v>
      </c>
      <c r="Q4698" s="23">
        <v>1</v>
      </c>
      <c r="R4698" s="130"/>
      <c r="S4698" s="123"/>
      <c r="T4698" s="123"/>
      <c r="U4698" s="123"/>
      <c r="V4698" s="123"/>
      <c r="W4698" s="117"/>
      <c r="X4698" s="117"/>
      <c r="Y4698" s="117"/>
      <c r="Z4698" s="129">
        <f>$B$2*Perfils!$P$6*Perfils!M4683</f>
        <v>0</v>
      </c>
      <c r="AA4698" s="119"/>
      <c r="AB4698" s="40"/>
    </row>
    <row r="4699" spans="15:28" ht="15.75" thickBot="1" x14ac:dyDescent="0.3">
      <c r="O4699" s="23">
        <v>15</v>
      </c>
      <c r="Q4699" s="23">
        <v>2</v>
      </c>
      <c r="R4699" s="130"/>
      <c r="S4699" s="123"/>
      <c r="T4699" s="123"/>
      <c r="U4699" s="123"/>
      <c r="V4699" s="123"/>
      <c r="W4699" s="117"/>
      <c r="X4699" s="117"/>
      <c r="Y4699" s="117"/>
      <c r="Z4699" s="129">
        <f>$B$2*Perfils!$P$6*Perfils!M4684</f>
        <v>0</v>
      </c>
      <c r="AA4699" s="119"/>
      <c r="AB4699" s="40"/>
    </row>
    <row r="4700" spans="15:28" ht="15.75" thickBot="1" x14ac:dyDescent="0.3">
      <c r="O4700" s="23">
        <v>15</v>
      </c>
      <c r="Q4700" s="23">
        <v>3</v>
      </c>
      <c r="R4700" s="130"/>
      <c r="S4700" s="123"/>
      <c r="T4700" s="123"/>
      <c r="U4700" s="123"/>
      <c r="V4700" s="123"/>
      <c r="W4700" s="117"/>
      <c r="X4700" s="117"/>
      <c r="Y4700" s="117"/>
      <c r="Z4700" s="129">
        <f>$B$2*Perfils!$P$6*Perfils!M4685</f>
        <v>0</v>
      </c>
      <c r="AA4700" s="119"/>
      <c r="AB4700" s="40"/>
    </row>
    <row r="4701" spans="15:28" ht="15.75" thickBot="1" x14ac:dyDescent="0.3">
      <c r="O4701" s="23">
        <v>15</v>
      </c>
      <c r="Q4701" s="23">
        <v>4</v>
      </c>
      <c r="R4701" s="130"/>
      <c r="S4701" s="123"/>
      <c r="T4701" s="123"/>
      <c r="U4701" s="123"/>
      <c r="V4701" s="123"/>
      <c r="W4701" s="117"/>
      <c r="X4701" s="117"/>
      <c r="Y4701" s="117"/>
      <c r="Z4701" s="129">
        <f>$B$2*Perfils!$P$6*Perfils!M4686</f>
        <v>0</v>
      </c>
      <c r="AA4701" s="119"/>
      <c r="AB4701" s="40"/>
    </row>
    <row r="4702" spans="15:28" ht="15.75" thickBot="1" x14ac:dyDescent="0.3">
      <c r="O4702" s="23">
        <v>15</v>
      </c>
      <c r="Q4702" s="23">
        <v>5</v>
      </c>
      <c r="R4702" s="130"/>
      <c r="S4702" s="123"/>
      <c r="T4702" s="123"/>
      <c r="U4702" s="123"/>
      <c r="V4702" s="123"/>
      <c r="W4702" s="117"/>
      <c r="X4702" s="117"/>
      <c r="Y4702" s="117"/>
      <c r="Z4702" s="129">
        <f>$B$2*Perfils!$P$6*Perfils!M4687</f>
        <v>0</v>
      </c>
      <c r="AA4702" s="119"/>
      <c r="AB4702" s="40"/>
    </row>
    <row r="4703" spans="15:28" ht="15.75" thickBot="1" x14ac:dyDescent="0.3">
      <c r="O4703" s="23">
        <v>15</v>
      </c>
      <c r="Q4703" s="23">
        <v>6</v>
      </c>
      <c r="R4703" s="130"/>
      <c r="S4703" s="123"/>
      <c r="T4703" s="123"/>
      <c r="U4703" s="123"/>
      <c r="V4703" s="123"/>
      <c r="W4703" s="117"/>
      <c r="X4703" s="117"/>
      <c r="Y4703" s="117"/>
      <c r="Z4703" s="129">
        <f>$B$2*Perfils!$P$6*Perfils!M4688</f>
        <v>0</v>
      </c>
      <c r="AA4703" s="119"/>
      <c r="AB4703" s="40"/>
    </row>
    <row r="4704" spans="15:28" ht="15.75" thickBot="1" x14ac:dyDescent="0.3">
      <c r="O4704" s="23">
        <v>15</v>
      </c>
      <c r="Q4704" s="23">
        <v>7</v>
      </c>
      <c r="R4704" s="130"/>
      <c r="S4704" s="123"/>
      <c r="T4704" s="123"/>
      <c r="U4704" s="123"/>
      <c r="V4704" s="123"/>
      <c r="W4704" s="117"/>
      <c r="X4704" s="117"/>
      <c r="Y4704" s="117"/>
      <c r="Z4704" s="129">
        <f>$B$2*Perfils!$P$6*Perfils!M4689</f>
        <v>0</v>
      </c>
      <c r="AA4704" s="119"/>
      <c r="AB4704" s="40"/>
    </row>
    <row r="4705" spans="15:28" ht="15.75" thickBot="1" x14ac:dyDescent="0.3">
      <c r="O4705" s="23">
        <v>15</v>
      </c>
      <c r="Q4705" s="23">
        <v>8</v>
      </c>
      <c r="R4705" s="130"/>
      <c r="S4705" s="123"/>
      <c r="T4705" s="123"/>
      <c r="U4705" s="123"/>
      <c r="V4705" s="123"/>
      <c r="W4705" s="117"/>
      <c r="X4705" s="117"/>
      <c r="Y4705" s="117"/>
      <c r="Z4705" s="129">
        <f>$B$2*Perfils!$P$6*Perfils!M4690</f>
        <v>0</v>
      </c>
      <c r="AA4705" s="119"/>
      <c r="AB4705" s="40"/>
    </row>
    <row r="4706" spans="15:28" ht="15.75" thickBot="1" x14ac:dyDescent="0.3">
      <c r="O4706" s="23">
        <v>15</v>
      </c>
      <c r="Q4706" s="23">
        <v>9</v>
      </c>
      <c r="R4706" s="130"/>
      <c r="S4706" s="123"/>
      <c r="T4706" s="123"/>
      <c r="U4706" s="123"/>
      <c r="V4706" s="123"/>
      <c r="W4706" s="117"/>
      <c r="X4706" s="117"/>
      <c r="Y4706" s="117"/>
      <c r="Z4706" s="129">
        <f>$B$2*Perfils!$P$6*Perfils!M4691</f>
        <v>0</v>
      </c>
      <c r="AA4706" s="119"/>
      <c r="AB4706" s="40"/>
    </row>
    <row r="4707" spans="15:28" ht="15.75" thickBot="1" x14ac:dyDescent="0.3">
      <c r="O4707" s="23">
        <v>15</v>
      </c>
      <c r="Q4707" s="23">
        <v>10</v>
      </c>
      <c r="R4707" s="130"/>
      <c r="S4707" s="123"/>
      <c r="T4707" s="123"/>
      <c r="U4707" s="123"/>
      <c r="V4707" s="123"/>
      <c r="W4707" s="117"/>
      <c r="X4707" s="117"/>
      <c r="Y4707" s="117"/>
      <c r="Z4707" s="129">
        <f>$B$2*Perfils!$P$6*Perfils!M4692</f>
        <v>0</v>
      </c>
      <c r="AA4707" s="119"/>
      <c r="AB4707" s="40"/>
    </row>
    <row r="4708" spans="15:28" ht="15.75" thickBot="1" x14ac:dyDescent="0.3">
      <c r="O4708" s="23">
        <v>15</v>
      </c>
      <c r="Q4708" s="23">
        <v>11</v>
      </c>
      <c r="R4708" s="130"/>
      <c r="S4708" s="123"/>
      <c r="T4708" s="123"/>
      <c r="U4708" s="123"/>
      <c r="V4708" s="123"/>
      <c r="W4708" s="117"/>
      <c r="X4708" s="117"/>
      <c r="Y4708" s="117"/>
      <c r="Z4708" s="129">
        <f>$B$2*Perfils!$P$6*Perfils!M4693</f>
        <v>0</v>
      </c>
      <c r="AA4708" s="119"/>
      <c r="AB4708" s="40"/>
    </row>
    <row r="4709" spans="15:28" ht="15.75" thickBot="1" x14ac:dyDescent="0.3">
      <c r="O4709" s="23">
        <v>15</v>
      </c>
      <c r="Q4709" s="23">
        <v>12</v>
      </c>
      <c r="R4709" s="130"/>
      <c r="S4709" s="123"/>
      <c r="T4709" s="123"/>
      <c r="U4709" s="123"/>
      <c r="V4709" s="123"/>
      <c r="W4709" s="117"/>
      <c r="X4709" s="117"/>
      <c r="Y4709" s="117"/>
      <c r="Z4709" s="129">
        <f>$B$2*Perfils!$P$6*Perfils!M4694</f>
        <v>0</v>
      </c>
      <c r="AA4709" s="119"/>
      <c r="AB4709" s="40"/>
    </row>
    <row r="4710" spans="15:28" ht="15.75" thickBot="1" x14ac:dyDescent="0.3">
      <c r="O4710" s="23">
        <v>15</v>
      </c>
      <c r="Q4710" s="23">
        <v>13</v>
      </c>
      <c r="R4710" s="130"/>
      <c r="S4710" s="123"/>
      <c r="T4710" s="123"/>
      <c r="U4710" s="123"/>
      <c r="V4710" s="123"/>
      <c r="W4710" s="117"/>
      <c r="X4710" s="117"/>
      <c r="Y4710" s="117"/>
      <c r="Z4710" s="129">
        <f>$B$2*Perfils!$P$6*Perfils!M4695</f>
        <v>0</v>
      </c>
      <c r="AA4710" s="119"/>
      <c r="AB4710" s="40"/>
    </row>
    <row r="4711" spans="15:28" ht="15.75" thickBot="1" x14ac:dyDescent="0.3">
      <c r="O4711" s="23">
        <v>15</v>
      </c>
      <c r="Q4711" s="23">
        <v>14</v>
      </c>
      <c r="R4711" s="130"/>
      <c r="S4711" s="123"/>
      <c r="T4711" s="123"/>
      <c r="U4711" s="123"/>
      <c r="V4711" s="123"/>
      <c r="W4711" s="117"/>
      <c r="X4711" s="117"/>
      <c r="Y4711" s="117"/>
      <c r="Z4711" s="129">
        <f>$B$2*Perfils!$P$6*Perfils!M4696</f>
        <v>0</v>
      </c>
      <c r="AA4711" s="119"/>
      <c r="AB4711" s="40"/>
    </row>
    <row r="4712" spans="15:28" ht="15.75" thickBot="1" x14ac:dyDescent="0.3">
      <c r="O4712" s="23">
        <v>15</v>
      </c>
      <c r="Q4712" s="23">
        <v>15</v>
      </c>
      <c r="R4712" s="130"/>
      <c r="S4712" s="123"/>
      <c r="T4712" s="123"/>
      <c r="U4712" s="123"/>
      <c r="V4712" s="123"/>
      <c r="W4712" s="117"/>
      <c r="X4712" s="117"/>
      <c r="Y4712" s="117"/>
      <c r="Z4712" s="129">
        <f>$B$2*Perfils!$P$6*Perfils!M4697</f>
        <v>0</v>
      </c>
      <c r="AA4712" s="119"/>
      <c r="AB4712" s="40"/>
    </row>
    <row r="4713" spans="15:28" ht="15.75" thickBot="1" x14ac:dyDescent="0.3">
      <c r="O4713" s="23">
        <v>15</v>
      </c>
      <c r="Q4713" s="23">
        <v>16</v>
      </c>
      <c r="R4713" s="130"/>
      <c r="S4713" s="123"/>
      <c r="T4713" s="123"/>
      <c r="U4713" s="123"/>
      <c r="V4713" s="123"/>
      <c r="W4713" s="117"/>
      <c r="X4713" s="117"/>
      <c r="Y4713" s="117"/>
      <c r="Z4713" s="129">
        <f>$B$2*Perfils!$P$6*Perfils!M4698</f>
        <v>0</v>
      </c>
      <c r="AA4713" s="119"/>
      <c r="AB4713" s="40"/>
    </row>
    <row r="4714" spans="15:28" ht="15.75" thickBot="1" x14ac:dyDescent="0.3">
      <c r="O4714" s="23">
        <v>15</v>
      </c>
      <c r="Q4714" s="23">
        <v>17</v>
      </c>
      <c r="R4714" s="130"/>
      <c r="S4714" s="123"/>
      <c r="T4714" s="123"/>
      <c r="U4714" s="123"/>
      <c r="V4714" s="123"/>
      <c r="W4714" s="117"/>
      <c r="X4714" s="117"/>
      <c r="Y4714" s="117"/>
      <c r="Z4714" s="129">
        <f>$B$2*Perfils!$P$6*Perfils!M4699</f>
        <v>0</v>
      </c>
      <c r="AA4714" s="119"/>
      <c r="AB4714" s="40"/>
    </row>
    <row r="4715" spans="15:28" ht="15.75" thickBot="1" x14ac:dyDescent="0.3">
      <c r="O4715" s="23">
        <v>15</v>
      </c>
      <c r="Q4715" s="23">
        <v>18</v>
      </c>
      <c r="R4715" s="130"/>
      <c r="S4715" s="123"/>
      <c r="T4715" s="123"/>
      <c r="U4715" s="123"/>
      <c r="V4715" s="123"/>
      <c r="W4715" s="117"/>
      <c r="X4715" s="117"/>
      <c r="Y4715" s="117"/>
      <c r="Z4715" s="129">
        <f>$B$2*Perfils!$P$6*Perfils!M4700</f>
        <v>0</v>
      </c>
      <c r="AA4715" s="119"/>
      <c r="AB4715" s="40"/>
    </row>
    <row r="4716" spans="15:28" ht="15.75" thickBot="1" x14ac:dyDescent="0.3">
      <c r="O4716" s="23">
        <v>15</v>
      </c>
      <c r="Q4716" s="23">
        <v>19</v>
      </c>
      <c r="R4716" s="130"/>
      <c r="S4716" s="123"/>
      <c r="T4716" s="123"/>
      <c r="U4716" s="123"/>
      <c r="V4716" s="123"/>
      <c r="W4716" s="117"/>
      <c r="X4716" s="117"/>
      <c r="Y4716" s="117"/>
      <c r="Z4716" s="129">
        <f>$B$2*Perfils!$P$6*Perfils!M4701</f>
        <v>0</v>
      </c>
      <c r="AA4716" s="119"/>
      <c r="AB4716" s="40"/>
    </row>
    <row r="4717" spans="15:28" ht="15.75" thickBot="1" x14ac:dyDescent="0.3">
      <c r="O4717" s="23">
        <v>15</v>
      </c>
      <c r="Q4717" s="23">
        <v>20</v>
      </c>
      <c r="R4717" s="130"/>
      <c r="S4717" s="123"/>
      <c r="T4717" s="123"/>
      <c r="U4717" s="123"/>
      <c r="V4717" s="123"/>
      <c r="W4717" s="117"/>
      <c r="X4717" s="117"/>
      <c r="Y4717" s="117"/>
      <c r="Z4717" s="129">
        <f>$B$2*Perfils!$P$6*Perfils!M4702</f>
        <v>0</v>
      </c>
      <c r="AA4717" s="119"/>
      <c r="AB4717" s="40"/>
    </row>
    <row r="4718" spans="15:28" ht="15.75" thickBot="1" x14ac:dyDescent="0.3">
      <c r="O4718" s="23">
        <v>15</v>
      </c>
      <c r="Q4718" s="23">
        <v>21</v>
      </c>
      <c r="R4718" s="130"/>
      <c r="S4718" s="123"/>
      <c r="T4718" s="123"/>
      <c r="U4718" s="123"/>
      <c r="V4718" s="123"/>
      <c r="W4718" s="117"/>
      <c r="X4718" s="117"/>
      <c r="Y4718" s="117"/>
      <c r="Z4718" s="129">
        <f>$B$2*Perfils!$P$6*Perfils!M4703</f>
        <v>0</v>
      </c>
      <c r="AA4718" s="119"/>
      <c r="AB4718" s="40"/>
    </row>
    <row r="4719" spans="15:28" ht="15.75" thickBot="1" x14ac:dyDescent="0.3">
      <c r="O4719" s="23">
        <v>15</v>
      </c>
      <c r="Q4719" s="23">
        <v>22</v>
      </c>
      <c r="R4719" s="130"/>
      <c r="S4719" s="123"/>
      <c r="T4719" s="123"/>
      <c r="U4719" s="123"/>
      <c r="V4719" s="123"/>
      <c r="W4719" s="117"/>
      <c r="X4719" s="117"/>
      <c r="Y4719" s="117"/>
      <c r="Z4719" s="129">
        <f>$B$2*Perfils!$P$6*Perfils!M4704</f>
        <v>0</v>
      </c>
      <c r="AA4719" s="119"/>
      <c r="AB4719" s="40"/>
    </row>
    <row r="4720" spans="15:28" ht="15.75" thickBot="1" x14ac:dyDescent="0.3">
      <c r="O4720" s="23">
        <v>15</v>
      </c>
      <c r="Q4720" s="23">
        <v>23</v>
      </c>
      <c r="R4720" s="130"/>
      <c r="S4720" s="123"/>
      <c r="T4720" s="123"/>
      <c r="U4720" s="123"/>
      <c r="V4720" s="123"/>
      <c r="W4720" s="117"/>
      <c r="X4720" s="117"/>
      <c r="Y4720" s="117"/>
      <c r="Z4720" s="129">
        <f>$B$2*Perfils!$P$6*Perfils!M4705</f>
        <v>0</v>
      </c>
      <c r="AA4720" s="119"/>
      <c r="AB4720" s="40"/>
    </row>
    <row r="4721" spans="15:28" ht="15.75" thickBot="1" x14ac:dyDescent="0.3">
      <c r="O4721" s="23">
        <v>16</v>
      </c>
      <c r="Q4721" s="23">
        <v>0</v>
      </c>
      <c r="R4721" s="130"/>
      <c r="S4721" s="123"/>
      <c r="T4721" s="123"/>
      <c r="U4721" s="123"/>
      <c r="V4721" s="123"/>
      <c r="W4721" s="117"/>
      <c r="X4721" s="117"/>
      <c r="Y4721" s="117"/>
      <c r="Z4721" s="129">
        <f>$B$2*Perfils!$P$6*Perfils!M4706</f>
        <v>0</v>
      </c>
      <c r="AA4721" s="119"/>
      <c r="AB4721" s="40"/>
    </row>
    <row r="4722" spans="15:28" ht="15.75" thickBot="1" x14ac:dyDescent="0.3">
      <c r="O4722" s="23">
        <v>16</v>
      </c>
      <c r="Q4722" s="23">
        <v>1</v>
      </c>
      <c r="R4722" s="130"/>
      <c r="S4722" s="123"/>
      <c r="T4722" s="123"/>
      <c r="U4722" s="123"/>
      <c r="V4722" s="123"/>
      <c r="W4722" s="117"/>
      <c r="X4722" s="117"/>
      <c r="Y4722" s="117"/>
      <c r="Z4722" s="129">
        <f>$B$2*Perfils!$P$6*Perfils!M4707</f>
        <v>0</v>
      </c>
      <c r="AA4722" s="119"/>
      <c r="AB4722" s="40"/>
    </row>
    <row r="4723" spans="15:28" ht="15.75" thickBot="1" x14ac:dyDescent="0.3">
      <c r="O4723" s="23">
        <v>16</v>
      </c>
      <c r="Q4723" s="23">
        <v>2</v>
      </c>
      <c r="R4723" s="130"/>
      <c r="S4723" s="123"/>
      <c r="T4723" s="123"/>
      <c r="U4723" s="123"/>
      <c r="V4723" s="123"/>
      <c r="W4723" s="117"/>
      <c r="X4723" s="117"/>
      <c r="Y4723" s="117"/>
      <c r="Z4723" s="129">
        <f>$B$2*Perfils!$P$6*Perfils!M4708</f>
        <v>0</v>
      </c>
      <c r="AA4723" s="119"/>
      <c r="AB4723" s="40"/>
    </row>
    <row r="4724" spans="15:28" ht="15.75" thickBot="1" x14ac:dyDescent="0.3">
      <c r="O4724" s="23">
        <v>16</v>
      </c>
      <c r="Q4724" s="23">
        <v>3</v>
      </c>
      <c r="R4724" s="130"/>
      <c r="S4724" s="123"/>
      <c r="T4724" s="123"/>
      <c r="U4724" s="123"/>
      <c r="V4724" s="123"/>
      <c r="W4724" s="117"/>
      <c r="X4724" s="117"/>
      <c r="Y4724" s="117"/>
      <c r="Z4724" s="129">
        <f>$B$2*Perfils!$P$6*Perfils!M4709</f>
        <v>0</v>
      </c>
      <c r="AA4724" s="119"/>
      <c r="AB4724" s="40"/>
    </row>
    <row r="4725" spans="15:28" ht="15.75" thickBot="1" x14ac:dyDescent="0.3">
      <c r="O4725" s="23">
        <v>16</v>
      </c>
      <c r="Q4725" s="23">
        <v>4</v>
      </c>
      <c r="R4725" s="130"/>
      <c r="S4725" s="123"/>
      <c r="T4725" s="123"/>
      <c r="U4725" s="123"/>
      <c r="V4725" s="123"/>
      <c r="W4725" s="117"/>
      <c r="X4725" s="117"/>
      <c r="Y4725" s="117"/>
      <c r="Z4725" s="129">
        <f>$B$2*Perfils!$P$6*Perfils!M4710</f>
        <v>0</v>
      </c>
      <c r="AA4725" s="119"/>
      <c r="AB4725" s="40"/>
    </row>
    <row r="4726" spans="15:28" ht="15.75" thickBot="1" x14ac:dyDescent="0.3">
      <c r="O4726" s="23">
        <v>16</v>
      </c>
      <c r="Q4726" s="23">
        <v>5</v>
      </c>
      <c r="R4726" s="130"/>
      <c r="S4726" s="123"/>
      <c r="T4726" s="123"/>
      <c r="U4726" s="123"/>
      <c r="V4726" s="123"/>
      <c r="W4726" s="117"/>
      <c r="X4726" s="117"/>
      <c r="Y4726" s="117"/>
      <c r="Z4726" s="129">
        <f>$B$2*Perfils!$P$6*Perfils!M4711</f>
        <v>0</v>
      </c>
      <c r="AA4726" s="119"/>
      <c r="AB4726" s="40"/>
    </row>
    <row r="4727" spans="15:28" ht="15.75" thickBot="1" x14ac:dyDescent="0.3">
      <c r="O4727" s="23">
        <v>16</v>
      </c>
      <c r="Q4727" s="23">
        <v>6</v>
      </c>
      <c r="R4727" s="130"/>
      <c r="S4727" s="123"/>
      <c r="T4727" s="123"/>
      <c r="U4727" s="123"/>
      <c r="V4727" s="123"/>
      <c r="W4727" s="117"/>
      <c r="X4727" s="117"/>
      <c r="Y4727" s="117"/>
      <c r="Z4727" s="129">
        <f>$B$2*Perfils!$P$6*Perfils!M4712</f>
        <v>0</v>
      </c>
      <c r="AA4727" s="119"/>
      <c r="AB4727" s="40"/>
    </row>
    <row r="4728" spans="15:28" ht="15.75" thickBot="1" x14ac:dyDescent="0.3">
      <c r="O4728" s="23">
        <v>16</v>
      </c>
      <c r="Q4728" s="23">
        <v>7</v>
      </c>
      <c r="R4728" s="130"/>
      <c r="S4728" s="123"/>
      <c r="T4728" s="123"/>
      <c r="U4728" s="123"/>
      <c r="V4728" s="123"/>
      <c r="W4728" s="117"/>
      <c r="X4728" s="117"/>
      <c r="Y4728" s="117"/>
      <c r="Z4728" s="129">
        <f>$B$2*Perfils!$P$6*Perfils!M4713</f>
        <v>0</v>
      </c>
      <c r="AA4728" s="119"/>
      <c r="AB4728" s="40"/>
    </row>
    <row r="4729" spans="15:28" ht="15.75" thickBot="1" x14ac:dyDescent="0.3">
      <c r="O4729" s="23">
        <v>16</v>
      </c>
      <c r="Q4729" s="23">
        <v>8</v>
      </c>
      <c r="R4729" s="130"/>
      <c r="S4729" s="123"/>
      <c r="T4729" s="123"/>
      <c r="U4729" s="123"/>
      <c r="V4729" s="123"/>
      <c r="W4729" s="117"/>
      <c r="X4729" s="117"/>
      <c r="Y4729" s="117"/>
      <c r="Z4729" s="129">
        <f>$B$2*Perfils!$P$6*Perfils!M4714</f>
        <v>0</v>
      </c>
      <c r="AA4729" s="119"/>
      <c r="AB4729" s="40"/>
    </row>
    <row r="4730" spans="15:28" ht="15.75" thickBot="1" x14ac:dyDescent="0.3">
      <c r="O4730" s="23">
        <v>16</v>
      </c>
      <c r="Q4730" s="23">
        <v>9</v>
      </c>
      <c r="R4730" s="130"/>
      <c r="S4730" s="123"/>
      <c r="T4730" s="123"/>
      <c r="U4730" s="123"/>
      <c r="V4730" s="123"/>
      <c r="W4730" s="117"/>
      <c r="X4730" s="117"/>
      <c r="Y4730" s="117"/>
      <c r="Z4730" s="129">
        <f>$B$2*Perfils!$P$6*Perfils!M4715</f>
        <v>0</v>
      </c>
      <c r="AA4730" s="119"/>
      <c r="AB4730" s="40"/>
    </row>
    <row r="4731" spans="15:28" ht="15.75" thickBot="1" x14ac:dyDescent="0.3">
      <c r="O4731" s="23">
        <v>16</v>
      </c>
      <c r="Q4731" s="23">
        <v>10</v>
      </c>
      <c r="R4731" s="130"/>
      <c r="S4731" s="123"/>
      <c r="T4731" s="123"/>
      <c r="U4731" s="123"/>
      <c r="V4731" s="123"/>
      <c r="W4731" s="117"/>
      <c r="X4731" s="117"/>
      <c r="Y4731" s="117"/>
      <c r="Z4731" s="129">
        <f>$B$2*Perfils!$P$6*Perfils!M4716</f>
        <v>0</v>
      </c>
      <c r="AA4731" s="119"/>
      <c r="AB4731" s="40"/>
    </row>
    <row r="4732" spans="15:28" ht="15.75" thickBot="1" x14ac:dyDescent="0.3">
      <c r="O4732" s="23">
        <v>16</v>
      </c>
      <c r="Q4732" s="23">
        <v>11</v>
      </c>
      <c r="R4732" s="130"/>
      <c r="S4732" s="123"/>
      <c r="T4732" s="123"/>
      <c r="U4732" s="123"/>
      <c r="V4732" s="123"/>
      <c r="W4732" s="117"/>
      <c r="X4732" s="117"/>
      <c r="Y4732" s="117"/>
      <c r="Z4732" s="129">
        <f>$B$2*Perfils!$P$6*Perfils!M4717</f>
        <v>0</v>
      </c>
      <c r="AA4732" s="119"/>
      <c r="AB4732" s="40"/>
    </row>
    <row r="4733" spans="15:28" ht="15.75" thickBot="1" x14ac:dyDescent="0.3">
      <c r="O4733" s="23">
        <v>16</v>
      </c>
      <c r="Q4733" s="23">
        <v>12</v>
      </c>
      <c r="R4733" s="130"/>
      <c r="S4733" s="123"/>
      <c r="T4733" s="123"/>
      <c r="U4733" s="123"/>
      <c r="V4733" s="123"/>
      <c r="W4733" s="117"/>
      <c r="X4733" s="117"/>
      <c r="Y4733" s="117"/>
      <c r="Z4733" s="129">
        <f>$B$2*Perfils!$P$6*Perfils!M4718</f>
        <v>0</v>
      </c>
      <c r="AA4733" s="119"/>
      <c r="AB4733" s="40"/>
    </row>
    <row r="4734" spans="15:28" ht="15.75" thickBot="1" x14ac:dyDescent="0.3">
      <c r="O4734" s="23">
        <v>16</v>
      </c>
      <c r="Q4734" s="23">
        <v>13</v>
      </c>
      <c r="R4734" s="130"/>
      <c r="S4734" s="123"/>
      <c r="T4734" s="123"/>
      <c r="U4734" s="123"/>
      <c r="V4734" s="123"/>
      <c r="W4734" s="117"/>
      <c r="X4734" s="117"/>
      <c r="Y4734" s="117"/>
      <c r="Z4734" s="129">
        <f>$B$2*Perfils!$P$6*Perfils!M4719</f>
        <v>0</v>
      </c>
      <c r="AA4734" s="119"/>
      <c r="AB4734" s="40"/>
    </row>
    <row r="4735" spans="15:28" ht="15.75" thickBot="1" x14ac:dyDescent="0.3">
      <c r="O4735" s="23">
        <v>16</v>
      </c>
      <c r="Q4735" s="23">
        <v>14</v>
      </c>
      <c r="R4735" s="130"/>
      <c r="S4735" s="123"/>
      <c r="T4735" s="123"/>
      <c r="U4735" s="123"/>
      <c r="V4735" s="123"/>
      <c r="W4735" s="117"/>
      <c r="X4735" s="117"/>
      <c r="Y4735" s="117"/>
      <c r="Z4735" s="129">
        <f>$B$2*Perfils!$P$6*Perfils!M4720</f>
        <v>0</v>
      </c>
      <c r="AA4735" s="119"/>
      <c r="AB4735" s="40"/>
    </row>
    <row r="4736" spans="15:28" ht="15.75" thickBot="1" x14ac:dyDescent="0.3">
      <c r="O4736" s="23">
        <v>16</v>
      </c>
      <c r="Q4736" s="23">
        <v>15</v>
      </c>
      <c r="R4736" s="130"/>
      <c r="S4736" s="123"/>
      <c r="T4736" s="123"/>
      <c r="U4736" s="123"/>
      <c r="V4736" s="123"/>
      <c r="W4736" s="117"/>
      <c r="X4736" s="117"/>
      <c r="Y4736" s="117"/>
      <c r="Z4736" s="129">
        <f>$B$2*Perfils!$P$6*Perfils!M4721</f>
        <v>0</v>
      </c>
      <c r="AA4736" s="119"/>
      <c r="AB4736" s="40"/>
    </row>
    <row r="4737" spans="15:28" ht="15.75" thickBot="1" x14ac:dyDescent="0.3">
      <c r="O4737" s="23">
        <v>16</v>
      </c>
      <c r="Q4737" s="23">
        <v>16</v>
      </c>
      <c r="R4737" s="130"/>
      <c r="S4737" s="123"/>
      <c r="T4737" s="123"/>
      <c r="U4737" s="123"/>
      <c r="V4737" s="123"/>
      <c r="W4737" s="117"/>
      <c r="X4737" s="117"/>
      <c r="Y4737" s="117"/>
      <c r="Z4737" s="129">
        <f>$B$2*Perfils!$P$6*Perfils!M4722</f>
        <v>0</v>
      </c>
      <c r="AA4737" s="119"/>
      <c r="AB4737" s="40"/>
    </row>
    <row r="4738" spans="15:28" ht="15.75" thickBot="1" x14ac:dyDescent="0.3">
      <c r="O4738" s="23">
        <v>16</v>
      </c>
      <c r="Q4738" s="23">
        <v>17</v>
      </c>
      <c r="R4738" s="130"/>
      <c r="S4738" s="123"/>
      <c r="T4738" s="123"/>
      <c r="U4738" s="123"/>
      <c r="V4738" s="123"/>
      <c r="W4738" s="117"/>
      <c r="X4738" s="117"/>
      <c r="Y4738" s="117"/>
      <c r="Z4738" s="129">
        <f>$B$2*Perfils!$P$6*Perfils!M4723</f>
        <v>0</v>
      </c>
      <c r="AA4738" s="119"/>
      <c r="AB4738" s="40"/>
    </row>
    <row r="4739" spans="15:28" ht="15.75" thickBot="1" x14ac:dyDescent="0.3">
      <c r="O4739" s="23">
        <v>16</v>
      </c>
      <c r="Q4739" s="23">
        <v>18</v>
      </c>
      <c r="R4739" s="130"/>
      <c r="S4739" s="123"/>
      <c r="T4739" s="123"/>
      <c r="U4739" s="123"/>
      <c r="V4739" s="123"/>
      <c r="W4739" s="117"/>
      <c r="X4739" s="117"/>
      <c r="Y4739" s="117"/>
      <c r="Z4739" s="129">
        <f>$B$2*Perfils!$P$6*Perfils!M4724</f>
        <v>0</v>
      </c>
      <c r="AA4739" s="119"/>
      <c r="AB4739" s="40"/>
    </row>
    <row r="4740" spans="15:28" ht="15.75" thickBot="1" x14ac:dyDescent="0.3">
      <c r="O4740" s="23">
        <v>16</v>
      </c>
      <c r="Q4740" s="23">
        <v>19</v>
      </c>
      <c r="R4740" s="130"/>
      <c r="S4740" s="123"/>
      <c r="T4740" s="123"/>
      <c r="U4740" s="123"/>
      <c r="V4740" s="123"/>
      <c r="W4740" s="117"/>
      <c r="X4740" s="117"/>
      <c r="Y4740" s="117"/>
      <c r="Z4740" s="129">
        <f>$B$2*Perfils!$P$6*Perfils!M4725</f>
        <v>0</v>
      </c>
      <c r="AA4740" s="119"/>
      <c r="AB4740" s="40"/>
    </row>
    <row r="4741" spans="15:28" ht="15.75" thickBot="1" x14ac:dyDescent="0.3">
      <c r="O4741" s="23">
        <v>16</v>
      </c>
      <c r="Q4741" s="23">
        <v>20</v>
      </c>
      <c r="R4741" s="130"/>
      <c r="S4741" s="123"/>
      <c r="T4741" s="123"/>
      <c r="U4741" s="123"/>
      <c r="V4741" s="123"/>
      <c r="W4741" s="117"/>
      <c r="X4741" s="117"/>
      <c r="Y4741" s="117"/>
      <c r="Z4741" s="129">
        <f>$B$2*Perfils!$P$6*Perfils!M4726</f>
        <v>0</v>
      </c>
      <c r="AA4741" s="119"/>
      <c r="AB4741" s="40"/>
    </row>
    <row r="4742" spans="15:28" ht="15.75" thickBot="1" x14ac:dyDescent="0.3">
      <c r="O4742" s="23">
        <v>16</v>
      </c>
      <c r="Q4742" s="23">
        <v>21</v>
      </c>
      <c r="R4742" s="130"/>
      <c r="S4742" s="123"/>
      <c r="T4742" s="123"/>
      <c r="U4742" s="123"/>
      <c r="V4742" s="123"/>
      <c r="W4742" s="117"/>
      <c r="X4742" s="117"/>
      <c r="Y4742" s="117"/>
      <c r="Z4742" s="129">
        <f>$B$2*Perfils!$P$6*Perfils!M4727</f>
        <v>0</v>
      </c>
      <c r="AA4742" s="119"/>
      <c r="AB4742" s="40"/>
    </row>
    <row r="4743" spans="15:28" ht="15.75" thickBot="1" x14ac:dyDescent="0.3">
      <c r="O4743" s="23">
        <v>16</v>
      </c>
      <c r="Q4743" s="23">
        <v>22</v>
      </c>
      <c r="R4743" s="130"/>
      <c r="S4743" s="123"/>
      <c r="T4743" s="123"/>
      <c r="U4743" s="123"/>
      <c r="V4743" s="123"/>
      <c r="W4743" s="117"/>
      <c r="X4743" s="117"/>
      <c r="Y4743" s="117"/>
      <c r="Z4743" s="129">
        <f>$B$2*Perfils!$P$6*Perfils!M4728</f>
        <v>0</v>
      </c>
      <c r="AA4743" s="119"/>
      <c r="AB4743" s="40"/>
    </row>
    <row r="4744" spans="15:28" ht="15.75" thickBot="1" x14ac:dyDescent="0.3">
      <c r="O4744" s="23">
        <v>16</v>
      </c>
      <c r="Q4744" s="23">
        <v>23</v>
      </c>
      <c r="R4744" s="130"/>
      <c r="S4744" s="123"/>
      <c r="T4744" s="123"/>
      <c r="U4744" s="123"/>
      <c r="V4744" s="123"/>
      <c r="W4744" s="117"/>
      <c r="X4744" s="117"/>
      <c r="Y4744" s="117"/>
      <c r="Z4744" s="129">
        <f>$B$2*Perfils!$P$6*Perfils!M4729</f>
        <v>0</v>
      </c>
      <c r="AA4744" s="119"/>
      <c r="AB4744" s="40"/>
    </row>
    <row r="4745" spans="15:28" ht="15.75" thickBot="1" x14ac:dyDescent="0.3">
      <c r="O4745" s="23">
        <v>17</v>
      </c>
      <c r="Q4745" s="23">
        <v>0</v>
      </c>
      <c r="R4745" s="130"/>
      <c r="S4745" s="123"/>
      <c r="T4745" s="123"/>
      <c r="U4745" s="123"/>
      <c r="V4745" s="123"/>
      <c r="W4745" s="117"/>
      <c r="X4745" s="117"/>
      <c r="Y4745" s="117"/>
      <c r="Z4745" s="129">
        <f>$B$2*Perfils!$P$6*Perfils!M4730</f>
        <v>0</v>
      </c>
      <c r="AA4745" s="119"/>
      <c r="AB4745" s="40"/>
    </row>
    <row r="4746" spans="15:28" ht="15.75" thickBot="1" x14ac:dyDescent="0.3">
      <c r="O4746" s="23">
        <v>17</v>
      </c>
      <c r="Q4746" s="23">
        <v>1</v>
      </c>
      <c r="R4746" s="130"/>
      <c r="S4746" s="123"/>
      <c r="T4746" s="123"/>
      <c r="U4746" s="123"/>
      <c r="V4746" s="123"/>
      <c r="W4746" s="117"/>
      <c r="X4746" s="117"/>
      <c r="Y4746" s="117"/>
      <c r="Z4746" s="129">
        <f>$B$2*Perfils!$P$6*Perfils!M4731</f>
        <v>0</v>
      </c>
      <c r="AA4746" s="119"/>
      <c r="AB4746" s="40"/>
    </row>
    <row r="4747" spans="15:28" ht="15.75" thickBot="1" x14ac:dyDescent="0.3">
      <c r="O4747" s="23">
        <v>17</v>
      </c>
      <c r="Q4747" s="23">
        <v>2</v>
      </c>
      <c r="R4747" s="130"/>
      <c r="S4747" s="123"/>
      <c r="T4747" s="123"/>
      <c r="U4747" s="123"/>
      <c r="V4747" s="123"/>
      <c r="W4747" s="117"/>
      <c r="X4747" s="117"/>
      <c r="Y4747" s="117"/>
      <c r="Z4747" s="129">
        <f>$B$2*Perfils!$P$6*Perfils!M4732</f>
        <v>0</v>
      </c>
      <c r="AA4747" s="119"/>
      <c r="AB4747" s="40"/>
    </row>
    <row r="4748" spans="15:28" ht="15.75" thickBot="1" x14ac:dyDescent="0.3">
      <c r="O4748" s="23">
        <v>17</v>
      </c>
      <c r="Q4748" s="23">
        <v>3</v>
      </c>
      <c r="R4748" s="130"/>
      <c r="S4748" s="123"/>
      <c r="T4748" s="123"/>
      <c r="U4748" s="123"/>
      <c r="V4748" s="123"/>
      <c r="W4748" s="117"/>
      <c r="X4748" s="117"/>
      <c r="Y4748" s="117"/>
      <c r="Z4748" s="129">
        <f>$B$2*Perfils!$P$6*Perfils!M4733</f>
        <v>0</v>
      </c>
      <c r="AA4748" s="119"/>
      <c r="AB4748" s="40"/>
    </row>
    <row r="4749" spans="15:28" ht="15.75" thickBot="1" x14ac:dyDescent="0.3">
      <c r="O4749" s="23">
        <v>17</v>
      </c>
      <c r="Q4749" s="23">
        <v>4</v>
      </c>
      <c r="R4749" s="130"/>
      <c r="S4749" s="123"/>
      <c r="T4749" s="123"/>
      <c r="U4749" s="123"/>
      <c r="V4749" s="123"/>
      <c r="W4749" s="117"/>
      <c r="X4749" s="117"/>
      <c r="Y4749" s="117"/>
      <c r="Z4749" s="129">
        <f>$B$2*Perfils!$P$6*Perfils!M4734</f>
        <v>0</v>
      </c>
      <c r="AA4749" s="119"/>
      <c r="AB4749" s="40"/>
    </row>
    <row r="4750" spans="15:28" ht="15.75" thickBot="1" x14ac:dyDescent="0.3">
      <c r="O4750" s="23">
        <v>17</v>
      </c>
      <c r="Q4750" s="23">
        <v>5</v>
      </c>
      <c r="R4750" s="130"/>
      <c r="S4750" s="123"/>
      <c r="T4750" s="123"/>
      <c r="U4750" s="123"/>
      <c r="V4750" s="123"/>
      <c r="W4750" s="117"/>
      <c r="X4750" s="117"/>
      <c r="Y4750" s="117"/>
      <c r="Z4750" s="129">
        <f>$B$2*Perfils!$P$6*Perfils!M4735</f>
        <v>0</v>
      </c>
      <c r="AA4750" s="119"/>
      <c r="AB4750" s="40"/>
    </row>
    <row r="4751" spans="15:28" ht="15.75" thickBot="1" x14ac:dyDescent="0.3">
      <c r="O4751" s="23">
        <v>17</v>
      </c>
      <c r="Q4751" s="23">
        <v>6</v>
      </c>
      <c r="R4751" s="130"/>
      <c r="S4751" s="123"/>
      <c r="T4751" s="123"/>
      <c r="U4751" s="123"/>
      <c r="V4751" s="123"/>
      <c r="W4751" s="117"/>
      <c r="X4751" s="117"/>
      <c r="Y4751" s="117"/>
      <c r="Z4751" s="129">
        <f>$B$2*Perfils!$P$6*Perfils!M4736</f>
        <v>0</v>
      </c>
      <c r="AA4751" s="119"/>
      <c r="AB4751" s="40"/>
    </row>
    <row r="4752" spans="15:28" ht="15.75" thickBot="1" x14ac:dyDescent="0.3">
      <c r="O4752" s="23">
        <v>17</v>
      </c>
      <c r="Q4752" s="23">
        <v>7</v>
      </c>
      <c r="R4752" s="130"/>
      <c r="S4752" s="123"/>
      <c r="T4752" s="123"/>
      <c r="U4752" s="123"/>
      <c r="V4752" s="123"/>
      <c r="W4752" s="117"/>
      <c r="X4752" s="117"/>
      <c r="Y4752" s="117"/>
      <c r="Z4752" s="129">
        <f>$B$2*Perfils!$P$6*Perfils!M4737</f>
        <v>0</v>
      </c>
      <c r="AA4752" s="119"/>
      <c r="AB4752" s="40"/>
    </row>
    <row r="4753" spans="15:28" ht="15.75" thickBot="1" x14ac:dyDescent="0.3">
      <c r="O4753" s="23">
        <v>17</v>
      </c>
      <c r="Q4753" s="23">
        <v>8</v>
      </c>
      <c r="R4753" s="130"/>
      <c r="S4753" s="123"/>
      <c r="T4753" s="123"/>
      <c r="U4753" s="123"/>
      <c r="V4753" s="123"/>
      <c r="W4753" s="117"/>
      <c r="X4753" s="117"/>
      <c r="Y4753" s="117"/>
      <c r="Z4753" s="129">
        <f>$B$2*Perfils!$P$6*Perfils!M4738</f>
        <v>0</v>
      </c>
      <c r="AA4753" s="119"/>
      <c r="AB4753" s="40"/>
    </row>
    <row r="4754" spans="15:28" ht="15.75" thickBot="1" x14ac:dyDescent="0.3">
      <c r="O4754" s="23">
        <v>17</v>
      </c>
      <c r="Q4754" s="23">
        <v>9</v>
      </c>
      <c r="R4754" s="130"/>
      <c r="S4754" s="123"/>
      <c r="T4754" s="123"/>
      <c r="U4754" s="123"/>
      <c r="V4754" s="123"/>
      <c r="W4754" s="117"/>
      <c r="X4754" s="117"/>
      <c r="Y4754" s="117"/>
      <c r="Z4754" s="129">
        <f>$B$2*Perfils!$P$6*Perfils!M4739</f>
        <v>0</v>
      </c>
      <c r="AA4754" s="119"/>
      <c r="AB4754" s="40"/>
    </row>
    <row r="4755" spans="15:28" ht="15.75" thickBot="1" x14ac:dyDescent="0.3">
      <c r="O4755" s="23">
        <v>17</v>
      </c>
      <c r="Q4755" s="23">
        <v>10</v>
      </c>
      <c r="R4755" s="130"/>
      <c r="S4755" s="123"/>
      <c r="T4755" s="123"/>
      <c r="U4755" s="123"/>
      <c r="V4755" s="123"/>
      <c r="W4755" s="117"/>
      <c r="X4755" s="117"/>
      <c r="Y4755" s="117"/>
      <c r="Z4755" s="129">
        <f>$B$2*Perfils!$P$6*Perfils!M4740</f>
        <v>0</v>
      </c>
      <c r="AA4755" s="119"/>
      <c r="AB4755" s="40"/>
    </row>
    <row r="4756" spans="15:28" ht="15.75" thickBot="1" x14ac:dyDescent="0.3">
      <c r="O4756" s="23">
        <v>17</v>
      </c>
      <c r="Q4756" s="23">
        <v>11</v>
      </c>
      <c r="R4756" s="130"/>
      <c r="S4756" s="123"/>
      <c r="T4756" s="123"/>
      <c r="U4756" s="123"/>
      <c r="V4756" s="123"/>
      <c r="W4756" s="117"/>
      <c r="X4756" s="117"/>
      <c r="Y4756" s="117"/>
      <c r="Z4756" s="129">
        <f>$B$2*Perfils!$P$6*Perfils!M4741</f>
        <v>0</v>
      </c>
      <c r="AA4756" s="119"/>
      <c r="AB4756" s="40"/>
    </row>
    <row r="4757" spans="15:28" ht="15.75" thickBot="1" x14ac:dyDescent="0.3">
      <c r="O4757" s="23">
        <v>17</v>
      </c>
      <c r="Q4757" s="23">
        <v>12</v>
      </c>
      <c r="R4757" s="130"/>
      <c r="S4757" s="123"/>
      <c r="T4757" s="123"/>
      <c r="U4757" s="123"/>
      <c r="V4757" s="123"/>
      <c r="W4757" s="117"/>
      <c r="X4757" s="117"/>
      <c r="Y4757" s="117"/>
      <c r="Z4757" s="129">
        <f>$B$2*Perfils!$P$6*Perfils!M4742</f>
        <v>0</v>
      </c>
      <c r="AA4757" s="119"/>
      <c r="AB4757" s="40"/>
    </row>
    <row r="4758" spans="15:28" ht="15.75" thickBot="1" x14ac:dyDescent="0.3">
      <c r="O4758" s="23">
        <v>17</v>
      </c>
      <c r="Q4758" s="23">
        <v>13</v>
      </c>
      <c r="R4758" s="130"/>
      <c r="S4758" s="123"/>
      <c r="T4758" s="123"/>
      <c r="U4758" s="123"/>
      <c r="V4758" s="123"/>
      <c r="W4758" s="117"/>
      <c r="X4758" s="117"/>
      <c r="Y4758" s="117"/>
      <c r="Z4758" s="129">
        <f>$B$2*Perfils!$P$6*Perfils!M4743</f>
        <v>0</v>
      </c>
      <c r="AA4758" s="119"/>
      <c r="AB4758" s="40"/>
    </row>
    <row r="4759" spans="15:28" ht="15.75" thickBot="1" x14ac:dyDescent="0.3">
      <c r="O4759" s="23">
        <v>17</v>
      </c>
      <c r="Q4759" s="23">
        <v>14</v>
      </c>
      <c r="R4759" s="130"/>
      <c r="S4759" s="123"/>
      <c r="T4759" s="123"/>
      <c r="U4759" s="123"/>
      <c r="V4759" s="123"/>
      <c r="W4759" s="117"/>
      <c r="X4759" s="117"/>
      <c r="Y4759" s="117"/>
      <c r="Z4759" s="129">
        <f>$B$2*Perfils!$P$6*Perfils!M4744</f>
        <v>0</v>
      </c>
      <c r="AA4759" s="119"/>
      <c r="AB4759" s="40"/>
    </row>
    <row r="4760" spans="15:28" ht="15.75" thickBot="1" x14ac:dyDescent="0.3">
      <c r="O4760" s="23">
        <v>17</v>
      </c>
      <c r="Q4760" s="23">
        <v>15</v>
      </c>
      <c r="R4760" s="130"/>
      <c r="S4760" s="123"/>
      <c r="T4760" s="123"/>
      <c r="U4760" s="123"/>
      <c r="V4760" s="123"/>
      <c r="W4760" s="117"/>
      <c r="X4760" s="117"/>
      <c r="Y4760" s="117"/>
      <c r="Z4760" s="129">
        <f>$B$2*Perfils!$P$6*Perfils!M4745</f>
        <v>0</v>
      </c>
      <c r="AA4760" s="119"/>
      <c r="AB4760" s="40"/>
    </row>
    <row r="4761" spans="15:28" ht="15.75" thickBot="1" x14ac:dyDescent="0.3">
      <c r="O4761" s="23">
        <v>17</v>
      </c>
      <c r="Q4761" s="23">
        <v>16</v>
      </c>
      <c r="R4761" s="130"/>
      <c r="S4761" s="123"/>
      <c r="T4761" s="123"/>
      <c r="U4761" s="123"/>
      <c r="V4761" s="123"/>
      <c r="W4761" s="117"/>
      <c r="X4761" s="117"/>
      <c r="Y4761" s="117"/>
      <c r="Z4761" s="129">
        <f>$B$2*Perfils!$P$6*Perfils!M4746</f>
        <v>0</v>
      </c>
      <c r="AA4761" s="119"/>
      <c r="AB4761" s="40"/>
    </row>
    <row r="4762" spans="15:28" ht="15.75" thickBot="1" x14ac:dyDescent="0.3">
      <c r="O4762" s="23">
        <v>17</v>
      </c>
      <c r="Q4762" s="23">
        <v>17</v>
      </c>
      <c r="R4762" s="130"/>
      <c r="S4762" s="123"/>
      <c r="T4762" s="123"/>
      <c r="U4762" s="123"/>
      <c r="V4762" s="123"/>
      <c r="W4762" s="117"/>
      <c r="X4762" s="117"/>
      <c r="Y4762" s="117"/>
      <c r="Z4762" s="129">
        <f>$B$2*Perfils!$P$6*Perfils!M4747</f>
        <v>0</v>
      </c>
      <c r="AA4762" s="119"/>
      <c r="AB4762" s="40"/>
    </row>
    <row r="4763" spans="15:28" ht="15.75" thickBot="1" x14ac:dyDescent="0.3">
      <c r="O4763" s="23">
        <v>17</v>
      </c>
      <c r="Q4763" s="23">
        <v>18</v>
      </c>
      <c r="R4763" s="130"/>
      <c r="S4763" s="123"/>
      <c r="T4763" s="123"/>
      <c r="U4763" s="123"/>
      <c r="V4763" s="123"/>
      <c r="W4763" s="117"/>
      <c r="X4763" s="117"/>
      <c r="Y4763" s="117"/>
      <c r="Z4763" s="129">
        <f>$B$2*Perfils!$P$6*Perfils!M4748</f>
        <v>0</v>
      </c>
      <c r="AA4763" s="119"/>
      <c r="AB4763" s="40"/>
    </row>
    <row r="4764" spans="15:28" ht="15.75" thickBot="1" x14ac:dyDescent="0.3">
      <c r="O4764" s="23">
        <v>17</v>
      </c>
      <c r="Q4764" s="23">
        <v>19</v>
      </c>
      <c r="R4764" s="130"/>
      <c r="S4764" s="123"/>
      <c r="T4764" s="123"/>
      <c r="U4764" s="123"/>
      <c r="V4764" s="123"/>
      <c r="W4764" s="117"/>
      <c r="X4764" s="117"/>
      <c r="Y4764" s="117"/>
      <c r="Z4764" s="129">
        <f>$B$2*Perfils!$P$6*Perfils!M4749</f>
        <v>0</v>
      </c>
      <c r="AA4764" s="119"/>
      <c r="AB4764" s="40"/>
    </row>
    <row r="4765" spans="15:28" ht="15.75" thickBot="1" x14ac:dyDescent="0.3">
      <c r="O4765" s="23">
        <v>17</v>
      </c>
      <c r="Q4765" s="23">
        <v>20</v>
      </c>
      <c r="R4765" s="130"/>
      <c r="S4765" s="123"/>
      <c r="T4765" s="123"/>
      <c r="U4765" s="123"/>
      <c r="V4765" s="123"/>
      <c r="W4765" s="117"/>
      <c r="X4765" s="117"/>
      <c r="Y4765" s="117"/>
      <c r="Z4765" s="129">
        <f>$B$2*Perfils!$P$6*Perfils!M4750</f>
        <v>0</v>
      </c>
      <c r="AA4765" s="119"/>
      <c r="AB4765" s="40"/>
    </row>
    <row r="4766" spans="15:28" ht="15.75" thickBot="1" x14ac:dyDescent="0.3">
      <c r="O4766" s="23">
        <v>17</v>
      </c>
      <c r="Q4766" s="23">
        <v>21</v>
      </c>
      <c r="R4766" s="130"/>
      <c r="S4766" s="123"/>
      <c r="T4766" s="123"/>
      <c r="U4766" s="123"/>
      <c r="V4766" s="123"/>
      <c r="W4766" s="117"/>
      <c r="X4766" s="117"/>
      <c r="Y4766" s="117"/>
      <c r="Z4766" s="129">
        <f>$B$2*Perfils!$P$6*Perfils!M4751</f>
        <v>0</v>
      </c>
      <c r="AA4766" s="119"/>
      <c r="AB4766" s="40"/>
    </row>
    <row r="4767" spans="15:28" ht="15.75" thickBot="1" x14ac:dyDescent="0.3">
      <c r="O4767" s="23">
        <v>17</v>
      </c>
      <c r="Q4767" s="23">
        <v>22</v>
      </c>
      <c r="R4767" s="130"/>
      <c r="S4767" s="123"/>
      <c r="T4767" s="123"/>
      <c r="U4767" s="123"/>
      <c r="V4767" s="123"/>
      <c r="W4767" s="117"/>
      <c r="X4767" s="117"/>
      <c r="Y4767" s="117"/>
      <c r="Z4767" s="129">
        <f>$B$2*Perfils!$P$6*Perfils!M4752</f>
        <v>0</v>
      </c>
      <c r="AA4767" s="119"/>
      <c r="AB4767" s="40"/>
    </row>
    <row r="4768" spans="15:28" ht="15.75" thickBot="1" x14ac:dyDescent="0.3">
      <c r="O4768" s="23">
        <v>17</v>
      </c>
      <c r="Q4768" s="23">
        <v>23</v>
      </c>
      <c r="R4768" s="130"/>
      <c r="S4768" s="123"/>
      <c r="T4768" s="123"/>
      <c r="U4768" s="123"/>
      <c r="V4768" s="123"/>
      <c r="W4768" s="117"/>
      <c r="X4768" s="117"/>
      <c r="Y4768" s="117"/>
      <c r="Z4768" s="129">
        <f>$B$2*Perfils!$P$6*Perfils!M4753</f>
        <v>0</v>
      </c>
      <c r="AA4768" s="119"/>
      <c r="AB4768" s="40"/>
    </row>
    <row r="4769" spans="15:28" ht="15.75" thickBot="1" x14ac:dyDescent="0.3">
      <c r="O4769" s="23">
        <v>18</v>
      </c>
      <c r="Q4769" s="23">
        <v>0</v>
      </c>
      <c r="R4769" s="130"/>
      <c r="S4769" s="123"/>
      <c r="T4769" s="123"/>
      <c r="U4769" s="123"/>
      <c r="V4769" s="123"/>
      <c r="W4769" s="117"/>
      <c r="X4769" s="117"/>
      <c r="Y4769" s="117"/>
      <c r="Z4769" s="129">
        <f>$B$2*Perfils!$P$6*Perfils!M4754</f>
        <v>0</v>
      </c>
      <c r="AA4769" s="119"/>
      <c r="AB4769" s="40"/>
    </row>
    <row r="4770" spans="15:28" ht="15.75" thickBot="1" x14ac:dyDescent="0.3">
      <c r="O4770" s="23">
        <v>18</v>
      </c>
      <c r="Q4770" s="23">
        <v>1</v>
      </c>
      <c r="R4770" s="130"/>
      <c r="S4770" s="123"/>
      <c r="T4770" s="123"/>
      <c r="U4770" s="123"/>
      <c r="V4770" s="123"/>
      <c r="W4770" s="117"/>
      <c r="X4770" s="117"/>
      <c r="Y4770" s="117"/>
      <c r="Z4770" s="129">
        <f>$B$2*Perfils!$P$6*Perfils!M4755</f>
        <v>0</v>
      </c>
      <c r="AA4770" s="119"/>
      <c r="AB4770" s="40"/>
    </row>
    <row r="4771" spans="15:28" ht="15.75" thickBot="1" x14ac:dyDescent="0.3">
      <c r="O4771" s="23">
        <v>18</v>
      </c>
      <c r="Q4771" s="23">
        <v>2</v>
      </c>
      <c r="R4771" s="130"/>
      <c r="S4771" s="123"/>
      <c r="T4771" s="123"/>
      <c r="U4771" s="123"/>
      <c r="V4771" s="123"/>
      <c r="W4771" s="117"/>
      <c r="X4771" s="117"/>
      <c r="Y4771" s="117"/>
      <c r="Z4771" s="129">
        <f>$B$2*Perfils!$P$6*Perfils!M4756</f>
        <v>0</v>
      </c>
      <c r="AA4771" s="119"/>
      <c r="AB4771" s="40"/>
    </row>
    <row r="4772" spans="15:28" ht="15.75" thickBot="1" x14ac:dyDescent="0.3">
      <c r="O4772" s="23">
        <v>18</v>
      </c>
      <c r="Q4772" s="23">
        <v>3</v>
      </c>
      <c r="R4772" s="130"/>
      <c r="S4772" s="123"/>
      <c r="T4772" s="123"/>
      <c r="U4772" s="123"/>
      <c r="V4772" s="123"/>
      <c r="W4772" s="117"/>
      <c r="X4772" s="117"/>
      <c r="Y4772" s="117"/>
      <c r="Z4772" s="129">
        <f>$B$2*Perfils!$P$6*Perfils!M4757</f>
        <v>0</v>
      </c>
      <c r="AA4772" s="119"/>
      <c r="AB4772" s="40"/>
    </row>
    <row r="4773" spans="15:28" ht="15.75" thickBot="1" x14ac:dyDescent="0.3">
      <c r="O4773" s="23">
        <v>18</v>
      </c>
      <c r="Q4773" s="23">
        <v>4</v>
      </c>
      <c r="R4773" s="130"/>
      <c r="S4773" s="123"/>
      <c r="T4773" s="123"/>
      <c r="U4773" s="123"/>
      <c r="V4773" s="123"/>
      <c r="W4773" s="117"/>
      <c r="X4773" s="117"/>
      <c r="Y4773" s="117"/>
      <c r="Z4773" s="129">
        <f>$B$2*Perfils!$P$6*Perfils!M4758</f>
        <v>0</v>
      </c>
      <c r="AA4773" s="119"/>
      <c r="AB4773" s="40"/>
    </row>
    <row r="4774" spans="15:28" ht="15.75" thickBot="1" x14ac:dyDescent="0.3">
      <c r="O4774" s="23">
        <v>18</v>
      </c>
      <c r="Q4774" s="23">
        <v>5</v>
      </c>
      <c r="R4774" s="130"/>
      <c r="S4774" s="123"/>
      <c r="T4774" s="123"/>
      <c r="U4774" s="123"/>
      <c r="V4774" s="123"/>
      <c r="W4774" s="117"/>
      <c r="X4774" s="117"/>
      <c r="Y4774" s="117"/>
      <c r="Z4774" s="129">
        <f>$B$2*Perfils!$P$6*Perfils!M4759</f>
        <v>0</v>
      </c>
      <c r="AA4774" s="119"/>
      <c r="AB4774" s="40"/>
    </row>
    <row r="4775" spans="15:28" ht="15.75" thickBot="1" x14ac:dyDescent="0.3">
      <c r="O4775" s="23">
        <v>18</v>
      </c>
      <c r="Q4775" s="23">
        <v>6</v>
      </c>
      <c r="R4775" s="130"/>
      <c r="S4775" s="123"/>
      <c r="T4775" s="123"/>
      <c r="U4775" s="123"/>
      <c r="V4775" s="123"/>
      <c r="W4775" s="117"/>
      <c r="X4775" s="117"/>
      <c r="Y4775" s="117"/>
      <c r="Z4775" s="129">
        <f>$B$2*Perfils!$P$6*Perfils!M4760</f>
        <v>0</v>
      </c>
      <c r="AA4775" s="119"/>
      <c r="AB4775" s="40"/>
    </row>
    <row r="4776" spans="15:28" ht="15.75" thickBot="1" x14ac:dyDescent="0.3">
      <c r="O4776" s="23">
        <v>18</v>
      </c>
      <c r="Q4776" s="23">
        <v>7</v>
      </c>
      <c r="R4776" s="130"/>
      <c r="S4776" s="123"/>
      <c r="T4776" s="123"/>
      <c r="U4776" s="123"/>
      <c r="V4776" s="123"/>
      <c r="W4776" s="117"/>
      <c r="X4776" s="117"/>
      <c r="Y4776" s="117"/>
      <c r="Z4776" s="129">
        <f>$B$2*Perfils!$P$6*Perfils!M4761</f>
        <v>0</v>
      </c>
      <c r="AA4776" s="119"/>
      <c r="AB4776" s="40"/>
    </row>
    <row r="4777" spans="15:28" ht="15.75" thickBot="1" x14ac:dyDescent="0.3">
      <c r="O4777" s="23">
        <v>18</v>
      </c>
      <c r="Q4777" s="23">
        <v>8</v>
      </c>
      <c r="R4777" s="130"/>
      <c r="S4777" s="123"/>
      <c r="T4777" s="123"/>
      <c r="U4777" s="123"/>
      <c r="V4777" s="123"/>
      <c r="W4777" s="117"/>
      <c r="X4777" s="117"/>
      <c r="Y4777" s="117"/>
      <c r="Z4777" s="129">
        <f>$B$2*Perfils!$P$6*Perfils!M4762</f>
        <v>0</v>
      </c>
      <c r="AA4777" s="119"/>
      <c r="AB4777" s="40"/>
    </row>
    <row r="4778" spans="15:28" ht="15.75" thickBot="1" x14ac:dyDescent="0.3">
      <c r="O4778" s="23">
        <v>18</v>
      </c>
      <c r="Q4778" s="23">
        <v>9</v>
      </c>
      <c r="R4778" s="130"/>
      <c r="S4778" s="123"/>
      <c r="T4778" s="123"/>
      <c r="U4778" s="123"/>
      <c r="V4778" s="123"/>
      <c r="W4778" s="117"/>
      <c r="X4778" s="117"/>
      <c r="Y4778" s="117"/>
      <c r="Z4778" s="129">
        <f>$B$2*Perfils!$P$6*Perfils!M4763</f>
        <v>0</v>
      </c>
      <c r="AA4778" s="119"/>
      <c r="AB4778" s="40"/>
    </row>
    <row r="4779" spans="15:28" ht="15.75" thickBot="1" x14ac:dyDescent="0.3">
      <c r="O4779" s="23">
        <v>18</v>
      </c>
      <c r="Q4779" s="23">
        <v>10</v>
      </c>
      <c r="R4779" s="130"/>
      <c r="S4779" s="123"/>
      <c r="T4779" s="123"/>
      <c r="U4779" s="123"/>
      <c r="V4779" s="123"/>
      <c r="W4779" s="117"/>
      <c r="X4779" s="117"/>
      <c r="Y4779" s="117"/>
      <c r="Z4779" s="129">
        <f>$B$2*Perfils!$P$6*Perfils!M4764</f>
        <v>0</v>
      </c>
      <c r="AA4779" s="119"/>
      <c r="AB4779" s="40"/>
    </row>
    <row r="4780" spans="15:28" ht="15.75" thickBot="1" x14ac:dyDescent="0.3">
      <c r="O4780" s="23">
        <v>18</v>
      </c>
      <c r="Q4780" s="23">
        <v>11</v>
      </c>
      <c r="R4780" s="130"/>
      <c r="S4780" s="123"/>
      <c r="T4780" s="123"/>
      <c r="U4780" s="123"/>
      <c r="V4780" s="123"/>
      <c r="W4780" s="117"/>
      <c r="X4780" s="117"/>
      <c r="Y4780" s="117"/>
      <c r="Z4780" s="129">
        <f>$B$2*Perfils!$P$6*Perfils!M4765</f>
        <v>0</v>
      </c>
      <c r="AA4780" s="119"/>
      <c r="AB4780" s="40"/>
    </row>
    <row r="4781" spans="15:28" ht="15.75" thickBot="1" x14ac:dyDescent="0.3">
      <c r="O4781" s="23">
        <v>18</v>
      </c>
      <c r="Q4781" s="23">
        <v>12</v>
      </c>
      <c r="R4781" s="130"/>
      <c r="S4781" s="123"/>
      <c r="T4781" s="123"/>
      <c r="U4781" s="123"/>
      <c r="V4781" s="123"/>
      <c r="W4781" s="117"/>
      <c r="X4781" s="117"/>
      <c r="Y4781" s="117"/>
      <c r="Z4781" s="129">
        <f>$B$2*Perfils!$P$6*Perfils!M4766</f>
        <v>0</v>
      </c>
      <c r="AA4781" s="119"/>
      <c r="AB4781" s="40"/>
    </row>
    <row r="4782" spans="15:28" ht="15.75" thickBot="1" x14ac:dyDescent="0.3">
      <c r="O4782" s="23">
        <v>18</v>
      </c>
      <c r="Q4782" s="23">
        <v>13</v>
      </c>
      <c r="R4782" s="130"/>
      <c r="S4782" s="123"/>
      <c r="T4782" s="123"/>
      <c r="U4782" s="123"/>
      <c r="V4782" s="123"/>
      <c r="W4782" s="117"/>
      <c r="X4782" s="117"/>
      <c r="Y4782" s="117"/>
      <c r="Z4782" s="129">
        <f>$B$2*Perfils!$P$6*Perfils!M4767</f>
        <v>0</v>
      </c>
      <c r="AA4782" s="119"/>
      <c r="AB4782" s="40"/>
    </row>
    <row r="4783" spans="15:28" ht="15.75" thickBot="1" x14ac:dyDescent="0.3">
      <c r="O4783" s="23">
        <v>18</v>
      </c>
      <c r="Q4783" s="23">
        <v>14</v>
      </c>
      <c r="R4783" s="130"/>
      <c r="S4783" s="123"/>
      <c r="T4783" s="123"/>
      <c r="U4783" s="123"/>
      <c r="V4783" s="123"/>
      <c r="W4783" s="117"/>
      <c r="X4783" s="117"/>
      <c r="Y4783" s="117"/>
      <c r="Z4783" s="129">
        <f>$B$2*Perfils!$P$6*Perfils!M4768</f>
        <v>0</v>
      </c>
      <c r="AA4783" s="119"/>
      <c r="AB4783" s="40"/>
    </row>
    <row r="4784" spans="15:28" ht="15.75" thickBot="1" x14ac:dyDescent="0.3">
      <c r="O4784" s="23">
        <v>18</v>
      </c>
      <c r="Q4784" s="23">
        <v>15</v>
      </c>
      <c r="R4784" s="130"/>
      <c r="S4784" s="123"/>
      <c r="T4784" s="123"/>
      <c r="U4784" s="123"/>
      <c r="V4784" s="123"/>
      <c r="W4784" s="117"/>
      <c r="X4784" s="117"/>
      <c r="Y4784" s="117"/>
      <c r="Z4784" s="129">
        <f>$B$2*Perfils!$P$6*Perfils!M4769</f>
        <v>0</v>
      </c>
      <c r="AA4784" s="119"/>
      <c r="AB4784" s="40"/>
    </row>
    <row r="4785" spans="15:28" ht="15.75" thickBot="1" x14ac:dyDescent="0.3">
      <c r="O4785" s="23">
        <v>18</v>
      </c>
      <c r="Q4785" s="23">
        <v>16</v>
      </c>
      <c r="R4785" s="130"/>
      <c r="S4785" s="123"/>
      <c r="T4785" s="123"/>
      <c r="U4785" s="123"/>
      <c r="V4785" s="123"/>
      <c r="W4785" s="117"/>
      <c r="X4785" s="117"/>
      <c r="Y4785" s="117"/>
      <c r="Z4785" s="129">
        <f>$B$2*Perfils!$P$6*Perfils!M4770</f>
        <v>0</v>
      </c>
      <c r="AA4785" s="119"/>
      <c r="AB4785" s="40"/>
    </row>
    <row r="4786" spans="15:28" ht="15.75" thickBot="1" x14ac:dyDescent="0.3">
      <c r="O4786" s="23">
        <v>18</v>
      </c>
      <c r="Q4786" s="23">
        <v>17</v>
      </c>
      <c r="R4786" s="130"/>
      <c r="S4786" s="123"/>
      <c r="T4786" s="123"/>
      <c r="U4786" s="123"/>
      <c r="V4786" s="123"/>
      <c r="W4786" s="117"/>
      <c r="X4786" s="117"/>
      <c r="Y4786" s="117"/>
      <c r="Z4786" s="129">
        <f>$B$2*Perfils!$P$6*Perfils!M4771</f>
        <v>0</v>
      </c>
      <c r="AA4786" s="119"/>
      <c r="AB4786" s="40"/>
    </row>
    <row r="4787" spans="15:28" ht="15.75" thickBot="1" x14ac:dyDescent="0.3">
      <c r="O4787" s="23">
        <v>18</v>
      </c>
      <c r="Q4787" s="23">
        <v>18</v>
      </c>
      <c r="R4787" s="130"/>
      <c r="S4787" s="123"/>
      <c r="T4787" s="123"/>
      <c r="U4787" s="123"/>
      <c r="V4787" s="123"/>
      <c r="W4787" s="117"/>
      <c r="X4787" s="117"/>
      <c r="Y4787" s="117"/>
      <c r="Z4787" s="129">
        <f>$B$2*Perfils!$P$6*Perfils!M4772</f>
        <v>0</v>
      </c>
      <c r="AA4787" s="119"/>
      <c r="AB4787" s="40"/>
    </row>
    <row r="4788" spans="15:28" ht="15.75" thickBot="1" x14ac:dyDescent="0.3">
      <c r="O4788" s="23">
        <v>18</v>
      </c>
      <c r="Q4788" s="23">
        <v>19</v>
      </c>
      <c r="R4788" s="130"/>
      <c r="S4788" s="123"/>
      <c r="T4788" s="123"/>
      <c r="U4788" s="123"/>
      <c r="V4788" s="123"/>
      <c r="W4788" s="117"/>
      <c r="X4788" s="117"/>
      <c r="Y4788" s="117"/>
      <c r="Z4788" s="129">
        <f>$B$2*Perfils!$P$6*Perfils!M4773</f>
        <v>0</v>
      </c>
      <c r="AA4788" s="119"/>
      <c r="AB4788" s="40"/>
    </row>
    <row r="4789" spans="15:28" ht="15.75" thickBot="1" x14ac:dyDescent="0.3">
      <c r="O4789" s="23">
        <v>18</v>
      </c>
      <c r="Q4789" s="23">
        <v>20</v>
      </c>
      <c r="R4789" s="130"/>
      <c r="S4789" s="123"/>
      <c r="T4789" s="123"/>
      <c r="U4789" s="123"/>
      <c r="V4789" s="123"/>
      <c r="W4789" s="117"/>
      <c r="X4789" s="117"/>
      <c r="Y4789" s="117"/>
      <c r="Z4789" s="129">
        <f>$B$2*Perfils!$P$6*Perfils!M4774</f>
        <v>0</v>
      </c>
      <c r="AA4789" s="119"/>
      <c r="AB4789" s="40"/>
    </row>
    <row r="4790" spans="15:28" ht="15.75" thickBot="1" x14ac:dyDescent="0.3">
      <c r="O4790" s="23">
        <v>18</v>
      </c>
      <c r="Q4790" s="23">
        <v>21</v>
      </c>
      <c r="R4790" s="130"/>
      <c r="S4790" s="123"/>
      <c r="T4790" s="123"/>
      <c r="U4790" s="123"/>
      <c r="V4790" s="123"/>
      <c r="W4790" s="117"/>
      <c r="X4790" s="117"/>
      <c r="Y4790" s="117"/>
      <c r="Z4790" s="129">
        <f>$B$2*Perfils!$P$6*Perfils!M4775</f>
        <v>0</v>
      </c>
      <c r="AA4790" s="119"/>
      <c r="AB4790" s="40"/>
    </row>
    <row r="4791" spans="15:28" ht="15.75" thickBot="1" x14ac:dyDescent="0.3">
      <c r="O4791" s="23">
        <v>18</v>
      </c>
      <c r="Q4791" s="23">
        <v>22</v>
      </c>
      <c r="R4791" s="130"/>
      <c r="S4791" s="123"/>
      <c r="T4791" s="123"/>
      <c r="U4791" s="123"/>
      <c r="V4791" s="123"/>
      <c r="W4791" s="117"/>
      <c r="X4791" s="117"/>
      <c r="Y4791" s="117"/>
      <c r="Z4791" s="129">
        <f>$B$2*Perfils!$P$6*Perfils!M4776</f>
        <v>0</v>
      </c>
      <c r="AA4791" s="119"/>
      <c r="AB4791" s="40"/>
    </row>
    <row r="4792" spans="15:28" ht="15.75" thickBot="1" x14ac:dyDescent="0.3">
      <c r="O4792" s="23">
        <v>18</v>
      </c>
      <c r="Q4792" s="23">
        <v>23</v>
      </c>
      <c r="R4792" s="130"/>
      <c r="S4792" s="123"/>
      <c r="T4792" s="123"/>
      <c r="U4792" s="123"/>
      <c r="V4792" s="123"/>
      <c r="W4792" s="117"/>
      <c r="X4792" s="117"/>
      <c r="Y4792" s="117"/>
      <c r="Z4792" s="129">
        <f>$B$2*Perfils!$P$6*Perfils!M4777</f>
        <v>0</v>
      </c>
      <c r="AA4792" s="119"/>
      <c r="AB4792" s="40"/>
    </row>
    <row r="4793" spans="15:28" ht="15.75" thickBot="1" x14ac:dyDescent="0.3">
      <c r="O4793" s="23">
        <v>19</v>
      </c>
      <c r="Q4793" s="23">
        <v>0</v>
      </c>
      <c r="R4793" s="130"/>
      <c r="S4793" s="123"/>
      <c r="T4793" s="123"/>
      <c r="U4793" s="123"/>
      <c r="V4793" s="123"/>
      <c r="W4793" s="117"/>
      <c r="X4793" s="117"/>
      <c r="Y4793" s="117"/>
      <c r="Z4793" s="129">
        <f>$B$2*Perfils!$P$6*Perfils!M4778</f>
        <v>0</v>
      </c>
      <c r="AA4793" s="119"/>
      <c r="AB4793" s="40"/>
    </row>
    <row r="4794" spans="15:28" ht="15.75" thickBot="1" x14ac:dyDescent="0.3">
      <c r="O4794" s="23">
        <v>19</v>
      </c>
      <c r="Q4794" s="23">
        <v>1</v>
      </c>
      <c r="R4794" s="130"/>
      <c r="S4794" s="123"/>
      <c r="T4794" s="123"/>
      <c r="U4794" s="123"/>
      <c r="V4794" s="123"/>
      <c r="W4794" s="117"/>
      <c r="X4794" s="117"/>
      <c r="Y4794" s="117"/>
      <c r="Z4794" s="129">
        <f>$B$2*Perfils!$P$6*Perfils!M4779</f>
        <v>0</v>
      </c>
      <c r="AA4794" s="119"/>
      <c r="AB4794" s="40"/>
    </row>
    <row r="4795" spans="15:28" ht="15.75" thickBot="1" x14ac:dyDescent="0.3">
      <c r="O4795" s="23">
        <v>19</v>
      </c>
      <c r="Q4795" s="23">
        <v>2</v>
      </c>
      <c r="R4795" s="130"/>
      <c r="S4795" s="123"/>
      <c r="T4795" s="123"/>
      <c r="U4795" s="123"/>
      <c r="V4795" s="123"/>
      <c r="W4795" s="117"/>
      <c r="X4795" s="117"/>
      <c r="Y4795" s="117"/>
      <c r="Z4795" s="129">
        <f>$B$2*Perfils!$P$6*Perfils!M4780</f>
        <v>0</v>
      </c>
      <c r="AA4795" s="119"/>
      <c r="AB4795" s="40"/>
    </row>
    <row r="4796" spans="15:28" ht="15.75" thickBot="1" x14ac:dyDescent="0.3">
      <c r="O4796" s="23">
        <v>19</v>
      </c>
      <c r="Q4796" s="23">
        <v>3</v>
      </c>
      <c r="R4796" s="130"/>
      <c r="S4796" s="123"/>
      <c r="T4796" s="123"/>
      <c r="U4796" s="123"/>
      <c r="V4796" s="123"/>
      <c r="W4796" s="117"/>
      <c r="X4796" s="117"/>
      <c r="Y4796" s="117"/>
      <c r="Z4796" s="129">
        <f>$B$2*Perfils!$P$6*Perfils!M4781</f>
        <v>0</v>
      </c>
      <c r="AA4796" s="119"/>
      <c r="AB4796" s="40"/>
    </row>
    <row r="4797" spans="15:28" ht="15.75" thickBot="1" x14ac:dyDescent="0.3">
      <c r="O4797" s="23">
        <v>19</v>
      </c>
      <c r="Q4797" s="23">
        <v>4</v>
      </c>
      <c r="R4797" s="130"/>
      <c r="S4797" s="123"/>
      <c r="T4797" s="123"/>
      <c r="U4797" s="123"/>
      <c r="V4797" s="123"/>
      <c r="W4797" s="117"/>
      <c r="X4797" s="117"/>
      <c r="Y4797" s="117"/>
      <c r="Z4797" s="129">
        <f>$B$2*Perfils!$P$6*Perfils!M4782</f>
        <v>0</v>
      </c>
      <c r="AA4797" s="119"/>
      <c r="AB4797" s="40"/>
    </row>
    <row r="4798" spans="15:28" ht="15.75" thickBot="1" x14ac:dyDescent="0.3">
      <c r="O4798" s="23">
        <v>19</v>
      </c>
      <c r="Q4798" s="23">
        <v>5</v>
      </c>
      <c r="R4798" s="130"/>
      <c r="S4798" s="123"/>
      <c r="T4798" s="123"/>
      <c r="U4798" s="123"/>
      <c r="V4798" s="123"/>
      <c r="W4798" s="117"/>
      <c r="X4798" s="117"/>
      <c r="Y4798" s="117"/>
      <c r="Z4798" s="129">
        <f>$B$2*Perfils!$P$6*Perfils!M4783</f>
        <v>0</v>
      </c>
      <c r="AA4798" s="119"/>
      <c r="AB4798" s="40"/>
    </row>
    <row r="4799" spans="15:28" ht="15.75" thickBot="1" x14ac:dyDescent="0.3">
      <c r="O4799" s="23">
        <v>19</v>
      </c>
      <c r="Q4799" s="23">
        <v>6</v>
      </c>
      <c r="R4799" s="130"/>
      <c r="S4799" s="123"/>
      <c r="T4799" s="123"/>
      <c r="U4799" s="123"/>
      <c r="V4799" s="123"/>
      <c r="W4799" s="117"/>
      <c r="X4799" s="117"/>
      <c r="Y4799" s="117"/>
      <c r="Z4799" s="129">
        <f>$B$2*Perfils!$P$6*Perfils!M4784</f>
        <v>0</v>
      </c>
      <c r="AA4799" s="119"/>
      <c r="AB4799" s="40"/>
    </row>
    <row r="4800" spans="15:28" ht="15.75" thickBot="1" x14ac:dyDescent="0.3">
      <c r="O4800" s="23">
        <v>19</v>
      </c>
      <c r="Q4800" s="23">
        <v>7</v>
      </c>
      <c r="R4800" s="130"/>
      <c r="S4800" s="123"/>
      <c r="T4800" s="123"/>
      <c r="U4800" s="123"/>
      <c r="V4800" s="123"/>
      <c r="W4800" s="117"/>
      <c r="X4800" s="117"/>
      <c r="Y4800" s="117"/>
      <c r="Z4800" s="129">
        <f>$B$2*Perfils!$P$6*Perfils!M4785</f>
        <v>0</v>
      </c>
      <c r="AA4800" s="119"/>
      <c r="AB4800" s="40"/>
    </row>
    <row r="4801" spans="15:28" ht="15.75" thickBot="1" x14ac:dyDescent="0.3">
      <c r="O4801" s="23">
        <v>19</v>
      </c>
      <c r="Q4801" s="23">
        <v>8</v>
      </c>
      <c r="R4801" s="130"/>
      <c r="S4801" s="123"/>
      <c r="T4801" s="123"/>
      <c r="U4801" s="123"/>
      <c r="V4801" s="123"/>
      <c r="W4801" s="117"/>
      <c r="X4801" s="117"/>
      <c r="Y4801" s="117"/>
      <c r="Z4801" s="129">
        <f>$B$2*Perfils!$P$6*Perfils!M4786</f>
        <v>0</v>
      </c>
      <c r="AA4801" s="119"/>
      <c r="AB4801" s="40"/>
    </row>
    <row r="4802" spans="15:28" ht="15.75" thickBot="1" x14ac:dyDescent="0.3">
      <c r="O4802" s="23">
        <v>19</v>
      </c>
      <c r="Q4802" s="23">
        <v>9</v>
      </c>
      <c r="R4802" s="130"/>
      <c r="S4802" s="123"/>
      <c r="T4802" s="123"/>
      <c r="U4802" s="123"/>
      <c r="V4802" s="123"/>
      <c r="W4802" s="117"/>
      <c r="X4802" s="117"/>
      <c r="Y4802" s="117"/>
      <c r="Z4802" s="129">
        <f>$B$2*Perfils!$P$6*Perfils!M4787</f>
        <v>0</v>
      </c>
      <c r="AA4802" s="119"/>
      <c r="AB4802" s="40"/>
    </row>
    <row r="4803" spans="15:28" ht="15.75" thickBot="1" x14ac:dyDescent="0.3">
      <c r="O4803" s="23">
        <v>19</v>
      </c>
      <c r="Q4803" s="23">
        <v>10</v>
      </c>
      <c r="R4803" s="130"/>
      <c r="S4803" s="123"/>
      <c r="T4803" s="123"/>
      <c r="U4803" s="123"/>
      <c r="V4803" s="123"/>
      <c r="W4803" s="117"/>
      <c r="X4803" s="117"/>
      <c r="Y4803" s="117"/>
      <c r="Z4803" s="129">
        <f>$B$2*Perfils!$P$6*Perfils!M4788</f>
        <v>0</v>
      </c>
      <c r="AA4803" s="119"/>
      <c r="AB4803" s="40"/>
    </row>
    <row r="4804" spans="15:28" ht="15.75" thickBot="1" x14ac:dyDescent="0.3">
      <c r="O4804" s="23">
        <v>19</v>
      </c>
      <c r="Q4804" s="23">
        <v>11</v>
      </c>
      <c r="R4804" s="130"/>
      <c r="S4804" s="123"/>
      <c r="T4804" s="123"/>
      <c r="U4804" s="123"/>
      <c r="V4804" s="123"/>
      <c r="W4804" s="117"/>
      <c r="X4804" s="117"/>
      <c r="Y4804" s="117"/>
      <c r="Z4804" s="129">
        <f>$B$2*Perfils!$P$6*Perfils!M4789</f>
        <v>0</v>
      </c>
      <c r="AA4804" s="119"/>
      <c r="AB4804" s="40"/>
    </row>
    <row r="4805" spans="15:28" ht="15.75" thickBot="1" x14ac:dyDescent="0.3">
      <c r="O4805" s="23">
        <v>19</v>
      </c>
      <c r="Q4805" s="23">
        <v>12</v>
      </c>
      <c r="R4805" s="130"/>
      <c r="S4805" s="123"/>
      <c r="T4805" s="123"/>
      <c r="U4805" s="123"/>
      <c r="V4805" s="123"/>
      <c r="W4805" s="117"/>
      <c r="X4805" s="117"/>
      <c r="Y4805" s="117"/>
      <c r="Z4805" s="129">
        <f>$B$2*Perfils!$P$6*Perfils!M4790</f>
        <v>0</v>
      </c>
      <c r="AA4805" s="119"/>
      <c r="AB4805" s="40"/>
    </row>
    <row r="4806" spans="15:28" ht="15.75" thickBot="1" x14ac:dyDescent="0.3">
      <c r="O4806" s="23">
        <v>19</v>
      </c>
      <c r="Q4806" s="23">
        <v>13</v>
      </c>
      <c r="R4806" s="130"/>
      <c r="S4806" s="123"/>
      <c r="T4806" s="123"/>
      <c r="U4806" s="123"/>
      <c r="V4806" s="123"/>
      <c r="W4806" s="117"/>
      <c r="X4806" s="117"/>
      <c r="Y4806" s="117"/>
      <c r="Z4806" s="129">
        <f>$B$2*Perfils!$P$6*Perfils!M4791</f>
        <v>0</v>
      </c>
      <c r="AA4806" s="119"/>
      <c r="AB4806" s="40"/>
    </row>
    <row r="4807" spans="15:28" ht="15.75" thickBot="1" x14ac:dyDescent="0.3">
      <c r="O4807" s="23">
        <v>19</v>
      </c>
      <c r="Q4807" s="23">
        <v>14</v>
      </c>
      <c r="R4807" s="130"/>
      <c r="S4807" s="123"/>
      <c r="T4807" s="123"/>
      <c r="U4807" s="123"/>
      <c r="V4807" s="123"/>
      <c r="W4807" s="117"/>
      <c r="X4807" s="117"/>
      <c r="Y4807" s="117"/>
      <c r="Z4807" s="129">
        <f>$B$2*Perfils!$P$6*Perfils!M4792</f>
        <v>0</v>
      </c>
      <c r="AA4807" s="119"/>
      <c r="AB4807" s="40"/>
    </row>
    <row r="4808" spans="15:28" ht="15.75" thickBot="1" x14ac:dyDescent="0.3">
      <c r="O4808" s="23">
        <v>19</v>
      </c>
      <c r="Q4808" s="23">
        <v>15</v>
      </c>
      <c r="R4808" s="130"/>
      <c r="S4808" s="123"/>
      <c r="T4808" s="123"/>
      <c r="U4808" s="123"/>
      <c r="V4808" s="123"/>
      <c r="W4808" s="117"/>
      <c r="X4808" s="117"/>
      <c r="Y4808" s="117"/>
      <c r="Z4808" s="129">
        <f>$B$2*Perfils!$P$6*Perfils!M4793</f>
        <v>0</v>
      </c>
      <c r="AA4808" s="119"/>
      <c r="AB4808" s="40"/>
    </row>
    <row r="4809" spans="15:28" ht="15.75" thickBot="1" x14ac:dyDescent="0.3">
      <c r="O4809" s="23">
        <v>19</v>
      </c>
      <c r="Q4809" s="23">
        <v>16</v>
      </c>
      <c r="R4809" s="130"/>
      <c r="S4809" s="123"/>
      <c r="T4809" s="123"/>
      <c r="U4809" s="123"/>
      <c r="V4809" s="123"/>
      <c r="W4809" s="117"/>
      <c r="X4809" s="117"/>
      <c r="Y4809" s="117"/>
      <c r="Z4809" s="129">
        <f>$B$2*Perfils!$P$6*Perfils!M4794</f>
        <v>0</v>
      </c>
      <c r="AA4809" s="119"/>
      <c r="AB4809" s="40"/>
    </row>
    <row r="4810" spans="15:28" ht="15.75" thickBot="1" x14ac:dyDescent="0.3">
      <c r="O4810" s="23">
        <v>19</v>
      </c>
      <c r="Q4810" s="23">
        <v>17</v>
      </c>
      <c r="R4810" s="130"/>
      <c r="S4810" s="123"/>
      <c r="T4810" s="123"/>
      <c r="U4810" s="123"/>
      <c r="V4810" s="123"/>
      <c r="W4810" s="117"/>
      <c r="X4810" s="117"/>
      <c r="Y4810" s="117"/>
      <c r="Z4810" s="129">
        <f>$B$2*Perfils!$P$6*Perfils!M4795</f>
        <v>0</v>
      </c>
      <c r="AA4810" s="119"/>
      <c r="AB4810" s="40"/>
    </row>
    <row r="4811" spans="15:28" ht="15.75" thickBot="1" x14ac:dyDescent="0.3">
      <c r="O4811" s="23">
        <v>19</v>
      </c>
      <c r="Q4811" s="23">
        <v>18</v>
      </c>
      <c r="R4811" s="130"/>
      <c r="S4811" s="123"/>
      <c r="T4811" s="123"/>
      <c r="U4811" s="123"/>
      <c r="V4811" s="123"/>
      <c r="W4811" s="117"/>
      <c r="X4811" s="117"/>
      <c r="Y4811" s="117"/>
      <c r="Z4811" s="129">
        <f>$B$2*Perfils!$P$6*Perfils!M4796</f>
        <v>0</v>
      </c>
      <c r="AA4811" s="119"/>
      <c r="AB4811" s="40"/>
    </row>
    <row r="4812" spans="15:28" ht="15.75" thickBot="1" x14ac:dyDescent="0.3">
      <c r="O4812" s="23">
        <v>19</v>
      </c>
      <c r="Q4812" s="23">
        <v>19</v>
      </c>
      <c r="R4812" s="130"/>
      <c r="S4812" s="123"/>
      <c r="T4812" s="123"/>
      <c r="U4812" s="123"/>
      <c r="V4812" s="123"/>
      <c r="W4812" s="117"/>
      <c r="X4812" s="117"/>
      <c r="Y4812" s="117"/>
      <c r="Z4812" s="129">
        <f>$B$2*Perfils!$P$6*Perfils!M4797</f>
        <v>0</v>
      </c>
      <c r="AA4812" s="119"/>
      <c r="AB4812" s="40"/>
    </row>
    <row r="4813" spans="15:28" ht="15.75" thickBot="1" x14ac:dyDescent="0.3">
      <c r="O4813" s="23">
        <v>19</v>
      </c>
      <c r="Q4813" s="23">
        <v>20</v>
      </c>
      <c r="R4813" s="130"/>
      <c r="S4813" s="123"/>
      <c r="T4813" s="123"/>
      <c r="U4813" s="123"/>
      <c r="V4813" s="123"/>
      <c r="W4813" s="117"/>
      <c r="X4813" s="117"/>
      <c r="Y4813" s="117"/>
      <c r="Z4813" s="129">
        <f>$B$2*Perfils!$P$6*Perfils!M4798</f>
        <v>0</v>
      </c>
      <c r="AA4813" s="119"/>
      <c r="AB4813" s="40"/>
    </row>
    <row r="4814" spans="15:28" ht="15.75" thickBot="1" x14ac:dyDescent="0.3">
      <c r="O4814" s="23">
        <v>19</v>
      </c>
      <c r="Q4814" s="23">
        <v>21</v>
      </c>
      <c r="R4814" s="130"/>
      <c r="S4814" s="123"/>
      <c r="T4814" s="123"/>
      <c r="U4814" s="123"/>
      <c r="V4814" s="123"/>
      <c r="W4814" s="117"/>
      <c r="X4814" s="117"/>
      <c r="Y4814" s="117"/>
      <c r="Z4814" s="129">
        <f>$B$2*Perfils!$P$6*Perfils!M4799</f>
        <v>0</v>
      </c>
      <c r="AA4814" s="119"/>
      <c r="AB4814" s="40"/>
    </row>
    <row r="4815" spans="15:28" ht="15.75" thickBot="1" x14ac:dyDescent="0.3">
      <c r="O4815" s="23">
        <v>19</v>
      </c>
      <c r="Q4815" s="23">
        <v>22</v>
      </c>
      <c r="R4815" s="130"/>
      <c r="S4815" s="123"/>
      <c r="T4815" s="123"/>
      <c r="U4815" s="123"/>
      <c r="V4815" s="123"/>
      <c r="W4815" s="117"/>
      <c r="X4815" s="117"/>
      <c r="Y4815" s="117"/>
      <c r="Z4815" s="129">
        <f>$B$2*Perfils!$P$6*Perfils!M4800</f>
        <v>0</v>
      </c>
      <c r="AA4815" s="119"/>
      <c r="AB4815" s="40"/>
    </row>
    <row r="4816" spans="15:28" ht="15.75" thickBot="1" x14ac:dyDescent="0.3">
      <c r="O4816" s="23">
        <v>19</v>
      </c>
      <c r="Q4816" s="23">
        <v>23</v>
      </c>
      <c r="R4816" s="130"/>
      <c r="S4816" s="123"/>
      <c r="T4816" s="123"/>
      <c r="U4816" s="123"/>
      <c r="V4816" s="123"/>
      <c r="W4816" s="117"/>
      <c r="X4816" s="117"/>
      <c r="Y4816" s="117"/>
      <c r="Z4816" s="129">
        <f>$B$2*Perfils!$P$6*Perfils!M4801</f>
        <v>0</v>
      </c>
      <c r="AA4816" s="119"/>
      <c r="AB4816" s="40"/>
    </row>
    <row r="4817" spans="15:28" ht="15.75" thickBot="1" x14ac:dyDescent="0.3">
      <c r="O4817" s="23">
        <v>20</v>
      </c>
      <c r="Q4817" s="23">
        <v>0</v>
      </c>
      <c r="R4817" s="130"/>
      <c r="S4817" s="123"/>
      <c r="T4817" s="123"/>
      <c r="U4817" s="123"/>
      <c r="V4817" s="123"/>
      <c r="W4817" s="117"/>
      <c r="X4817" s="117"/>
      <c r="Y4817" s="117"/>
      <c r="Z4817" s="129">
        <f>$B$2*Perfils!$P$6*Perfils!M4802</f>
        <v>0</v>
      </c>
      <c r="AA4817" s="119"/>
      <c r="AB4817" s="40"/>
    </row>
    <row r="4818" spans="15:28" ht="15.75" thickBot="1" x14ac:dyDescent="0.3">
      <c r="O4818" s="23">
        <v>20</v>
      </c>
      <c r="Q4818" s="23">
        <v>1</v>
      </c>
      <c r="R4818" s="130"/>
      <c r="S4818" s="123"/>
      <c r="T4818" s="123"/>
      <c r="U4818" s="123"/>
      <c r="V4818" s="123"/>
      <c r="W4818" s="117"/>
      <c r="X4818" s="117"/>
      <c r="Y4818" s="117"/>
      <c r="Z4818" s="129">
        <f>$B$2*Perfils!$P$6*Perfils!M4803</f>
        <v>0</v>
      </c>
      <c r="AA4818" s="119"/>
      <c r="AB4818" s="40"/>
    </row>
    <row r="4819" spans="15:28" ht="15.75" thickBot="1" x14ac:dyDescent="0.3">
      <c r="O4819" s="23">
        <v>20</v>
      </c>
      <c r="Q4819" s="23">
        <v>2</v>
      </c>
      <c r="R4819" s="130"/>
      <c r="S4819" s="123"/>
      <c r="T4819" s="123"/>
      <c r="U4819" s="123"/>
      <c r="V4819" s="123"/>
      <c r="W4819" s="117"/>
      <c r="X4819" s="117"/>
      <c r="Y4819" s="117"/>
      <c r="Z4819" s="129">
        <f>$B$2*Perfils!$P$6*Perfils!M4804</f>
        <v>0</v>
      </c>
      <c r="AA4819" s="119"/>
      <c r="AB4819" s="40"/>
    </row>
    <row r="4820" spans="15:28" ht="15.75" thickBot="1" x14ac:dyDescent="0.3">
      <c r="O4820" s="23">
        <v>20</v>
      </c>
      <c r="Q4820" s="23">
        <v>3</v>
      </c>
      <c r="R4820" s="130"/>
      <c r="S4820" s="123"/>
      <c r="T4820" s="123"/>
      <c r="U4820" s="123"/>
      <c r="V4820" s="123"/>
      <c r="W4820" s="117"/>
      <c r="X4820" s="117"/>
      <c r="Y4820" s="117"/>
      <c r="Z4820" s="129">
        <f>$B$2*Perfils!$P$6*Perfils!M4805</f>
        <v>0</v>
      </c>
      <c r="AA4820" s="119"/>
      <c r="AB4820" s="40"/>
    </row>
    <row r="4821" spans="15:28" ht="15.75" thickBot="1" x14ac:dyDescent="0.3">
      <c r="O4821" s="23">
        <v>20</v>
      </c>
      <c r="Q4821" s="23">
        <v>4</v>
      </c>
      <c r="R4821" s="130"/>
      <c r="S4821" s="123"/>
      <c r="T4821" s="123"/>
      <c r="U4821" s="123"/>
      <c r="V4821" s="123"/>
      <c r="W4821" s="117"/>
      <c r="X4821" s="117"/>
      <c r="Y4821" s="117"/>
      <c r="Z4821" s="129">
        <f>$B$2*Perfils!$P$6*Perfils!M4806</f>
        <v>0</v>
      </c>
      <c r="AA4821" s="119"/>
      <c r="AB4821" s="40"/>
    </row>
    <row r="4822" spans="15:28" ht="15.75" thickBot="1" x14ac:dyDescent="0.3">
      <c r="O4822" s="23">
        <v>20</v>
      </c>
      <c r="Q4822" s="23">
        <v>5</v>
      </c>
      <c r="R4822" s="130"/>
      <c r="S4822" s="123"/>
      <c r="T4822" s="123"/>
      <c r="U4822" s="123"/>
      <c r="V4822" s="123"/>
      <c r="W4822" s="117"/>
      <c r="X4822" s="117"/>
      <c r="Y4822" s="117"/>
      <c r="Z4822" s="129">
        <f>$B$2*Perfils!$P$6*Perfils!M4807</f>
        <v>0</v>
      </c>
      <c r="AA4822" s="119"/>
      <c r="AB4822" s="40"/>
    </row>
    <row r="4823" spans="15:28" ht="15.75" thickBot="1" x14ac:dyDescent="0.3">
      <c r="O4823" s="23">
        <v>20</v>
      </c>
      <c r="Q4823" s="23">
        <v>6</v>
      </c>
      <c r="R4823" s="130"/>
      <c r="S4823" s="123"/>
      <c r="T4823" s="123"/>
      <c r="U4823" s="123"/>
      <c r="V4823" s="123"/>
      <c r="W4823" s="117"/>
      <c r="X4823" s="117"/>
      <c r="Y4823" s="117"/>
      <c r="Z4823" s="129">
        <f>$B$2*Perfils!$P$6*Perfils!M4808</f>
        <v>0</v>
      </c>
      <c r="AA4823" s="119"/>
      <c r="AB4823" s="40"/>
    </row>
    <row r="4824" spans="15:28" ht="15.75" thickBot="1" x14ac:dyDescent="0.3">
      <c r="O4824" s="23">
        <v>20</v>
      </c>
      <c r="Q4824" s="23">
        <v>7</v>
      </c>
      <c r="R4824" s="130"/>
      <c r="S4824" s="123"/>
      <c r="T4824" s="123"/>
      <c r="U4824" s="123"/>
      <c r="V4824" s="123"/>
      <c r="W4824" s="117"/>
      <c r="X4824" s="117"/>
      <c r="Y4824" s="117"/>
      <c r="Z4824" s="129">
        <f>$B$2*Perfils!$P$6*Perfils!M4809</f>
        <v>0</v>
      </c>
      <c r="AA4824" s="119"/>
      <c r="AB4824" s="40"/>
    </row>
    <row r="4825" spans="15:28" ht="15.75" thickBot="1" x14ac:dyDescent="0.3">
      <c r="O4825" s="23">
        <v>20</v>
      </c>
      <c r="Q4825" s="23">
        <v>8</v>
      </c>
      <c r="R4825" s="130"/>
      <c r="S4825" s="123"/>
      <c r="T4825" s="123"/>
      <c r="U4825" s="123"/>
      <c r="V4825" s="123"/>
      <c r="W4825" s="117"/>
      <c r="X4825" s="117"/>
      <c r="Y4825" s="117"/>
      <c r="Z4825" s="129">
        <f>$B$2*Perfils!$P$6*Perfils!M4810</f>
        <v>0</v>
      </c>
      <c r="AA4825" s="119"/>
      <c r="AB4825" s="40"/>
    </row>
    <row r="4826" spans="15:28" ht="15.75" thickBot="1" x14ac:dyDescent="0.3">
      <c r="O4826" s="23">
        <v>20</v>
      </c>
      <c r="Q4826" s="23">
        <v>9</v>
      </c>
      <c r="R4826" s="130"/>
      <c r="S4826" s="123"/>
      <c r="T4826" s="123"/>
      <c r="U4826" s="123"/>
      <c r="V4826" s="123"/>
      <c r="W4826" s="117"/>
      <c r="X4826" s="117"/>
      <c r="Y4826" s="117"/>
      <c r="Z4826" s="129">
        <f>$B$2*Perfils!$P$6*Perfils!M4811</f>
        <v>0</v>
      </c>
      <c r="AA4826" s="119"/>
      <c r="AB4826" s="40"/>
    </row>
    <row r="4827" spans="15:28" ht="15.75" thickBot="1" x14ac:dyDescent="0.3">
      <c r="O4827" s="23">
        <v>20</v>
      </c>
      <c r="Q4827" s="23">
        <v>10</v>
      </c>
      <c r="R4827" s="130"/>
      <c r="S4827" s="123"/>
      <c r="T4827" s="123"/>
      <c r="U4827" s="123"/>
      <c r="V4827" s="123"/>
      <c r="W4827" s="117"/>
      <c r="X4827" s="117"/>
      <c r="Y4827" s="117"/>
      <c r="Z4827" s="129">
        <f>$B$2*Perfils!$P$6*Perfils!M4812</f>
        <v>0</v>
      </c>
      <c r="AA4827" s="119"/>
      <c r="AB4827" s="40"/>
    </row>
    <row r="4828" spans="15:28" ht="15.75" thickBot="1" x14ac:dyDescent="0.3">
      <c r="O4828" s="23">
        <v>20</v>
      </c>
      <c r="Q4828" s="23">
        <v>11</v>
      </c>
      <c r="R4828" s="130"/>
      <c r="S4828" s="123"/>
      <c r="T4828" s="123"/>
      <c r="U4828" s="123"/>
      <c r="V4828" s="123"/>
      <c r="W4828" s="117"/>
      <c r="X4828" s="117"/>
      <c r="Y4828" s="117"/>
      <c r="Z4828" s="129">
        <f>$B$2*Perfils!$P$6*Perfils!M4813</f>
        <v>0</v>
      </c>
      <c r="AA4828" s="119"/>
      <c r="AB4828" s="40"/>
    </row>
    <row r="4829" spans="15:28" ht="15.75" thickBot="1" x14ac:dyDescent="0.3">
      <c r="O4829" s="23">
        <v>20</v>
      </c>
      <c r="Q4829" s="23">
        <v>12</v>
      </c>
      <c r="R4829" s="130"/>
      <c r="S4829" s="123"/>
      <c r="T4829" s="123"/>
      <c r="U4829" s="123"/>
      <c r="V4829" s="123"/>
      <c r="W4829" s="117"/>
      <c r="X4829" s="117"/>
      <c r="Y4829" s="117"/>
      <c r="Z4829" s="129">
        <f>$B$2*Perfils!$P$6*Perfils!M4814</f>
        <v>0</v>
      </c>
      <c r="AA4829" s="119"/>
      <c r="AB4829" s="40"/>
    </row>
    <row r="4830" spans="15:28" ht="15.75" thickBot="1" x14ac:dyDescent="0.3">
      <c r="O4830" s="23">
        <v>20</v>
      </c>
      <c r="Q4830" s="23">
        <v>13</v>
      </c>
      <c r="R4830" s="130"/>
      <c r="S4830" s="123"/>
      <c r="T4830" s="123"/>
      <c r="U4830" s="123"/>
      <c r="V4830" s="123"/>
      <c r="W4830" s="117"/>
      <c r="X4830" s="117"/>
      <c r="Y4830" s="117"/>
      <c r="Z4830" s="129">
        <f>$B$2*Perfils!$P$6*Perfils!M4815</f>
        <v>0</v>
      </c>
      <c r="AA4830" s="119"/>
      <c r="AB4830" s="40"/>
    </row>
    <row r="4831" spans="15:28" ht="15.75" thickBot="1" x14ac:dyDescent="0.3">
      <c r="O4831" s="23">
        <v>20</v>
      </c>
      <c r="Q4831" s="23">
        <v>14</v>
      </c>
      <c r="R4831" s="130"/>
      <c r="S4831" s="123"/>
      <c r="T4831" s="123"/>
      <c r="U4831" s="123"/>
      <c r="V4831" s="123"/>
      <c r="W4831" s="117"/>
      <c r="X4831" s="117"/>
      <c r="Y4831" s="117"/>
      <c r="Z4831" s="129">
        <f>$B$2*Perfils!$P$6*Perfils!M4816</f>
        <v>0</v>
      </c>
      <c r="AA4831" s="119"/>
      <c r="AB4831" s="40"/>
    </row>
    <row r="4832" spans="15:28" ht="15.75" thickBot="1" x14ac:dyDescent="0.3">
      <c r="O4832" s="23">
        <v>20</v>
      </c>
      <c r="Q4832" s="23">
        <v>15</v>
      </c>
      <c r="R4832" s="130"/>
      <c r="S4832" s="123"/>
      <c r="T4832" s="123"/>
      <c r="U4832" s="123"/>
      <c r="V4832" s="123"/>
      <c r="W4832" s="117"/>
      <c r="X4832" s="117"/>
      <c r="Y4832" s="117"/>
      <c r="Z4832" s="129">
        <f>$B$2*Perfils!$P$6*Perfils!M4817</f>
        <v>0</v>
      </c>
      <c r="AA4832" s="119"/>
      <c r="AB4832" s="40"/>
    </row>
    <row r="4833" spans="15:28" ht="15.75" thickBot="1" x14ac:dyDescent="0.3">
      <c r="O4833" s="23">
        <v>20</v>
      </c>
      <c r="Q4833" s="23">
        <v>16</v>
      </c>
      <c r="R4833" s="130"/>
      <c r="S4833" s="123"/>
      <c r="T4833" s="123"/>
      <c r="U4833" s="123"/>
      <c r="V4833" s="123"/>
      <c r="W4833" s="117"/>
      <c r="X4833" s="117"/>
      <c r="Y4833" s="117"/>
      <c r="Z4833" s="129">
        <f>$B$2*Perfils!$P$6*Perfils!M4818</f>
        <v>0</v>
      </c>
      <c r="AA4833" s="119"/>
      <c r="AB4833" s="40"/>
    </row>
    <row r="4834" spans="15:28" ht="15.75" thickBot="1" x14ac:dyDescent="0.3">
      <c r="O4834" s="23">
        <v>20</v>
      </c>
      <c r="Q4834" s="23">
        <v>17</v>
      </c>
      <c r="R4834" s="130"/>
      <c r="S4834" s="123"/>
      <c r="T4834" s="123"/>
      <c r="U4834" s="123"/>
      <c r="V4834" s="123"/>
      <c r="W4834" s="117"/>
      <c r="X4834" s="117"/>
      <c r="Y4834" s="117"/>
      <c r="Z4834" s="129">
        <f>$B$2*Perfils!$P$6*Perfils!M4819</f>
        <v>0</v>
      </c>
      <c r="AA4834" s="119"/>
      <c r="AB4834" s="40"/>
    </row>
    <row r="4835" spans="15:28" ht="15.75" thickBot="1" x14ac:dyDescent="0.3">
      <c r="O4835" s="23">
        <v>20</v>
      </c>
      <c r="Q4835" s="23">
        <v>18</v>
      </c>
      <c r="R4835" s="130"/>
      <c r="S4835" s="123"/>
      <c r="T4835" s="123"/>
      <c r="U4835" s="123"/>
      <c r="V4835" s="123"/>
      <c r="W4835" s="117"/>
      <c r="X4835" s="117"/>
      <c r="Y4835" s="117"/>
      <c r="Z4835" s="129">
        <f>$B$2*Perfils!$P$6*Perfils!M4820</f>
        <v>0</v>
      </c>
      <c r="AA4835" s="119"/>
      <c r="AB4835" s="40"/>
    </row>
    <row r="4836" spans="15:28" ht="15.75" thickBot="1" x14ac:dyDescent="0.3">
      <c r="O4836" s="23">
        <v>20</v>
      </c>
      <c r="Q4836" s="23">
        <v>19</v>
      </c>
      <c r="R4836" s="130"/>
      <c r="S4836" s="123"/>
      <c r="T4836" s="123"/>
      <c r="U4836" s="123"/>
      <c r="V4836" s="123"/>
      <c r="W4836" s="117"/>
      <c r="X4836" s="117"/>
      <c r="Y4836" s="117"/>
      <c r="Z4836" s="129">
        <f>$B$2*Perfils!$P$6*Perfils!M4821</f>
        <v>0</v>
      </c>
      <c r="AA4836" s="119"/>
      <c r="AB4836" s="40"/>
    </row>
    <row r="4837" spans="15:28" ht="15.75" thickBot="1" x14ac:dyDescent="0.3">
      <c r="O4837" s="23">
        <v>20</v>
      </c>
      <c r="Q4837" s="23">
        <v>20</v>
      </c>
      <c r="R4837" s="130"/>
      <c r="S4837" s="123"/>
      <c r="T4837" s="123"/>
      <c r="U4837" s="123"/>
      <c r="V4837" s="123"/>
      <c r="W4837" s="117"/>
      <c r="X4837" s="117"/>
      <c r="Y4837" s="117"/>
      <c r="Z4837" s="129">
        <f>$B$2*Perfils!$P$6*Perfils!M4822</f>
        <v>0</v>
      </c>
      <c r="AA4837" s="119"/>
      <c r="AB4837" s="40"/>
    </row>
    <row r="4838" spans="15:28" ht="15.75" thickBot="1" x14ac:dyDescent="0.3">
      <c r="O4838" s="23">
        <v>20</v>
      </c>
      <c r="Q4838" s="23">
        <v>21</v>
      </c>
      <c r="R4838" s="130"/>
      <c r="S4838" s="123"/>
      <c r="T4838" s="123"/>
      <c r="U4838" s="123"/>
      <c r="V4838" s="123"/>
      <c r="W4838" s="117"/>
      <c r="X4838" s="117"/>
      <c r="Y4838" s="117"/>
      <c r="Z4838" s="129">
        <f>$B$2*Perfils!$P$6*Perfils!M4823</f>
        <v>0</v>
      </c>
      <c r="AA4838" s="119"/>
      <c r="AB4838" s="40"/>
    </row>
    <row r="4839" spans="15:28" ht="15.75" thickBot="1" x14ac:dyDescent="0.3">
      <c r="O4839" s="23">
        <v>20</v>
      </c>
      <c r="Q4839" s="23">
        <v>22</v>
      </c>
      <c r="R4839" s="130"/>
      <c r="S4839" s="123"/>
      <c r="T4839" s="123"/>
      <c r="U4839" s="123"/>
      <c r="V4839" s="123"/>
      <c r="W4839" s="117"/>
      <c r="X4839" s="117"/>
      <c r="Y4839" s="117"/>
      <c r="Z4839" s="129">
        <f>$B$2*Perfils!$P$6*Perfils!M4824</f>
        <v>0</v>
      </c>
      <c r="AA4839" s="119"/>
      <c r="AB4839" s="40"/>
    </row>
    <row r="4840" spans="15:28" ht="15.75" thickBot="1" x14ac:dyDescent="0.3">
      <c r="O4840" s="23">
        <v>20</v>
      </c>
      <c r="Q4840" s="23">
        <v>23</v>
      </c>
      <c r="R4840" s="130"/>
      <c r="S4840" s="123"/>
      <c r="T4840" s="123"/>
      <c r="U4840" s="123"/>
      <c r="V4840" s="123"/>
      <c r="W4840" s="117"/>
      <c r="X4840" s="117"/>
      <c r="Y4840" s="117"/>
      <c r="Z4840" s="129">
        <f>$B$2*Perfils!$P$6*Perfils!M4825</f>
        <v>0</v>
      </c>
      <c r="AA4840" s="119"/>
      <c r="AB4840" s="40"/>
    </row>
    <row r="4841" spans="15:28" ht="15.75" thickBot="1" x14ac:dyDescent="0.3">
      <c r="O4841" s="23">
        <v>21</v>
      </c>
      <c r="Q4841" s="23">
        <v>0</v>
      </c>
      <c r="R4841" s="130"/>
      <c r="S4841" s="123"/>
      <c r="T4841" s="123"/>
      <c r="U4841" s="123"/>
      <c r="V4841" s="123"/>
      <c r="W4841" s="117"/>
      <c r="X4841" s="117"/>
      <c r="Y4841" s="117"/>
      <c r="Z4841" s="129">
        <f>$B$2*Perfils!$P$6*Perfils!M4826</f>
        <v>0</v>
      </c>
      <c r="AA4841" s="119"/>
      <c r="AB4841" s="40"/>
    </row>
    <row r="4842" spans="15:28" ht="15.75" thickBot="1" x14ac:dyDescent="0.3">
      <c r="O4842" s="23">
        <v>21</v>
      </c>
      <c r="Q4842" s="23">
        <v>1</v>
      </c>
      <c r="R4842" s="130"/>
      <c r="S4842" s="123"/>
      <c r="T4842" s="123"/>
      <c r="U4842" s="123"/>
      <c r="V4842" s="123"/>
      <c r="W4842" s="117"/>
      <c r="X4842" s="117"/>
      <c r="Y4842" s="117"/>
      <c r="Z4842" s="129">
        <f>$B$2*Perfils!$P$6*Perfils!M4827</f>
        <v>0</v>
      </c>
      <c r="AA4842" s="119"/>
      <c r="AB4842" s="40"/>
    </row>
    <row r="4843" spans="15:28" ht="15.75" thickBot="1" x14ac:dyDescent="0.3">
      <c r="O4843" s="23">
        <v>21</v>
      </c>
      <c r="Q4843" s="23">
        <v>2</v>
      </c>
      <c r="R4843" s="130"/>
      <c r="S4843" s="123"/>
      <c r="T4843" s="123"/>
      <c r="U4843" s="123"/>
      <c r="V4843" s="123"/>
      <c r="W4843" s="117"/>
      <c r="X4843" s="117"/>
      <c r="Y4843" s="117"/>
      <c r="Z4843" s="129">
        <f>$B$2*Perfils!$P$6*Perfils!M4828</f>
        <v>0</v>
      </c>
      <c r="AA4843" s="119"/>
      <c r="AB4843" s="40"/>
    </row>
    <row r="4844" spans="15:28" ht="15.75" thickBot="1" x14ac:dyDescent="0.3">
      <c r="O4844" s="23">
        <v>21</v>
      </c>
      <c r="Q4844" s="23">
        <v>3</v>
      </c>
      <c r="R4844" s="130"/>
      <c r="S4844" s="123"/>
      <c r="T4844" s="123"/>
      <c r="U4844" s="123"/>
      <c r="V4844" s="123"/>
      <c r="W4844" s="117"/>
      <c r="X4844" s="117"/>
      <c r="Y4844" s="117"/>
      <c r="Z4844" s="129">
        <f>$B$2*Perfils!$P$6*Perfils!M4829</f>
        <v>0</v>
      </c>
      <c r="AA4844" s="119"/>
      <c r="AB4844" s="40"/>
    </row>
    <row r="4845" spans="15:28" ht="15.75" thickBot="1" x14ac:dyDescent="0.3">
      <c r="O4845" s="23">
        <v>21</v>
      </c>
      <c r="Q4845" s="23">
        <v>4</v>
      </c>
      <c r="R4845" s="130"/>
      <c r="S4845" s="123"/>
      <c r="T4845" s="123"/>
      <c r="U4845" s="123"/>
      <c r="V4845" s="123"/>
      <c r="W4845" s="117"/>
      <c r="X4845" s="117"/>
      <c r="Y4845" s="117"/>
      <c r="Z4845" s="129">
        <f>$B$2*Perfils!$P$6*Perfils!M4830</f>
        <v>0</v>
      </c>
      <c r="AA4845" s="119"/>
      <c r="AB4845" s="40"/>
    </row>
    <row r="4846" spans="15:28" ht="15.75" thickBot="1" x14ac:dyDescent="0.3">
      <c r="O4846" s="23">
        <v>21</v>
      </c>
      <c r="Q4846" s="23">
        <v>5</v>
      </c>
      <c r="R4846" s="130"/>
      <c r="S4846" s="123"/>
      <c r="T4846" s="123"/>
      <c r="U4846" s="123"/>
      <c r="V4846" s="123"/>
      <c r="W4846" s="117"/>
      <c r="X4846" s="117"/>
      <c r="Y4846" s="117"/>
      <c r="Z4846" s="129">
        <f>$B$2*Perfils!$P$6*Perfils!M4831</f>
        <v>0</v>
      </c>
      <c r="AA4846" s="119"/>
      <c r="AB4846" s="40"/>
    </row>
    <row r="4847" spans="15:28" ht="15.75" thickBot="1" x14ac:dyDescent="0.3">
      <c r="O4847" s="23">
        <v>21</v>
      </c>
      <c r="Q4847" s="23">
        <v>6</v>
      </c>
      <c r="R4847" s="130"/>
      <c r="S4847" s="123"/>
      <c r="T4847" s="123"/>
      <c r="U4847" s="123"/>
      <c r="V4847" s="123"/>
      <c r="W4847" s="117"/>
      <c r="X4847" s="117"/>
      <c r="Y4847" s="117"/>
      <c r="Z4847" s="129">
        <f>$B$2*Perfils!$P$6*Perfils!M4832</f>
        <v>0</v>
      </c>
      <c r="AA4847" s="119"/>
      <c r="AB4847" s="40"/>
    </row>
    <row r="4848" spans="15:28" ht="15.75" thickBot="1" x14ac:dyDescent="0.3">
      <c r="O4848" s="23">
        <v>21</v>
      </c>
      <c r="Q4848" s="23">
        <v>7</v>
      </c>
      <c r="R4848" s="130"/>
      <c r="S4848" s="123"/>
      <c r="T4848" s="123"/>
      <c r="U4848" s="123"/>
      <c r="V4848" s="123"/>
      <c r="W4848" s="117"/>
      <c r="X4848" s="117"/>
      <c r="Y4848" s="117"/>
      <c r="Z4848" s="129">
        <f>$B$2*Perfils!$P$6*Perfils!M4833</f>
        <v>0</v>
      </c>
      <c r="AA4848" s="119"/>
      <c r="AB4848" s="40"/>
    </row>
    <row r="4849" spans="15:28" ht="15.75" thickBot="1" x14ac:dyDescent="0.3">
      <c r="O4849" s="23">
        <v>21</v>
      </c>
      <c r="Q4849" s="23">
        <v>8</v>
      </c>
      <c r="R4849" s="130"/>
      <c r="S4849" s="123"/>
      <c r="T4849" s="123"/>
      <c r="U4849" s="123"/>
      <c r="V4849" s="123"/>
      <c r="W4849" s="117"/>
      <c r="X4849" s="117"/>
      <c r="Y4849" s="117"/>
      <c r="Z4849" s="129">
        <f>$B$2*Perfils!$P$6*Perfils!M4834</f>
        <v>0</v>
      </c>
      <c r="AA4849" s="119"/>
      <c r="AB4849" s="40"/>
    </row>
    <row r="4850" spans="15:28" ht="15.75" thickBot="1" x14ac:dyDescent="0.3">
      <c r="O4850" s="23">
        <v>21</v>
      </c>
      <c r="Q4850" s="23">
        <v>9</v>
      </c>
      <c r="R4850" s="130"/>
      <c r="S4850" s="123"/>
      <c r="T4850" s="123"/>
      <c r="U4850" s="123"/>
      <c r="V4850" s="123"/>
      <c r="W4850" s="117"/>
      <c r="X4850" s="117"/>
      <c r="Y4850" s="117"/>
      <c r="Z4850" s="129">
        <f>$B$2*Perfils!$P$6*Perfils!M4835</f>
        <v>0</v>
      </c>
      <c r="AA4850" s="119"/>
      <c r="AB4850" s="40"/>
    </row>
    <row r="4851" spans="15:28" ht="15.75" thickBot="1" x14ac:dyDescent="0.3">
      <c r="O4851" s="23">
        <v>21</v>
      </c>
      <c r="Q4851" s="23">
        <v>10</v>
      </c>
      <c r="R4851" s="130"/>
      <c r="S4851" s="123"/>
      <c r="T4851" s="123"/>
      <c r="U4851" s="123"/>
      <c r="V4851" s="123"/>
      <c r="W4851" s="117"/>
      <c r="X4851" s="117"/>
      <c r="Y4851" s="117"/>
      <c r="Z4851" s="129">
        <f>$B$2*Perfils!$P$6*Perfils!M4836</f>
        <v>0</v>
      </c>
      <c r="AA4851" s="119"/>
      <c r="AB4851" s="40"/>
    </row>
    <row r="4852" spans="15:28" ht="15.75" thickBot="1" x14ac:dyDescent="0.3">
      <c r="O4852" s="23">
        <v>21</v>
      </c>
      <c r="Q4852" s="23">
        <v>11</v>
      </c>
      <c r="R4852" s="130"/>
      <c r="S4852" s="123"/>
      <c r="T4852" s="123"/>
      <c r="U4852" s="123"/>
      <c r="V4852" s="123"/>
      <c r="W4852" s="117"/>
      <c r="X4852" s="117"/>
      <c r="Y4852" s="117"/>
      <c r="Z4852" s="129">
        <f>$B$2*Perfils!$P$6*Perfils!M4837</f>
        <v>0</v>
      </c>
      <c r="AA4852" s="119"/>
      <c r="AB4852" s="40"/>
    </row>
    <row r="4853" spans="15:28" ht="15.75" thickBot="1" x14ac:dyDescent="0.3">
      <c r="O4853" s="23">
        <v>21</v>
      </c>
      <c r="Q4853" s="23">
        <v>12</v>
      </c>
      <c r="R4853" s="130"/>
      <c r="S4853" s="123"/>
      <c r="T4853" s="123"/>
      <c r="U4853" s="123"/>
      <c r="V4853" s="123"/>
      <c r="W4853" s="117"/>
      <c r="X4853" s="117"/>
      <c r="Y4853" s="117"/>
      <c r="Z4853" s="129">
        <f>$B$2*Perfils!$P$6*Perfils!M4838</f>
        <v>0</v>
      </c>
      <c r="AA4853" s="119"/>
      <c r="AB4853" s="40"/>
    </row>
    <row r="4854" spans="15:28" ht="15.75" thickBot="1" x14ac:dyDescent="0.3">
      <c r="O4854" s="23">
        <v>21</v>
      </c>
      <c r="Q4854" s="23">
        <v>13</v>
      </c>
      <c r="R4854" s="130"/>
      <c r="S4854" s="123"/>
      <c r="T4854" s="123"/>
      <c r="U4854" s="123"/>
      <c r="V4854" s="123"/>
      <c r="W4854" s="117"/>
      <c r="X4854" s="117"/>
      <c r="Y4854" s="117"/>
      <c r="Z4854" s="129">
        <f>$B$2*Perfils!$P$6*Perfils!M4839</f>
        <v>0</v>
      </c>
      <c r="AA4854" s="119"/>
      <c r="AB4854" s="40"/>
    </row>
    <row r="4855" spans="15:28" ht="15.75" thickBot="1" x14ac:dyDescent="0.3">
      <c r="O4855" s="23">
        <v>21</v>
      </c>
      <c r="Q4855" s="23">
        <v>14</v>
      </c>
      <c r="R4855" s="130"/>
      <c r="S4855" s="123"/>
      <c r="T4855" s="123"/>
      <c r="U4855" s="123"/>
      <c r="V4855" s="123"/>
      <c r="W4855" s="117"/>
      <c r="X4855" s="117"/>
      <c r="Y4855" s="117"/>
      <c r="Z4855" s="129">
        <f>$B$2*Perfils!$P$6*Perfils!M4840</f>
        <v>0</v>
      </c>
      <c r="AA4855" s="119"/>
      <c r="AB4855" s="40"/>
    </row>
    <row r="4856" spans="15:28" ht="15.75" thickBot="1" x14ac:dyDescent="0.3">
      <c r="O4856" s="23">
        <v>21</v>
      </c>
      <c r="Q4856" s="23">
        <v>15</v>
      </c>
      <c r="R4856" s="130"/>
      <c r="S4856" s="123"/>
      <c r="T4856" s="123"/>
      <c r="U4856" s="123"/>
      <c r="V4856" s="123"/>
      <c r="W4856" s="117"/>
      <c r="X4856" s="117"/>
      <c r="Y4856" s="117"/>
      <c r="Z4856" s="129">
        <f>$B$2*Perfils!$P$6*Perfils!M4841</f>
        <v>0</v>
      </c>
      <c r="AA4856" s="119"/>
      <c r="AB4856" s="40"/>
    </row>
    <row r="4857" spans="15:28" ht="15.75" thickBot="1" x14ac:dyDescent="0.3">
      <c r="O4857" s="23">
        <v>21</v>
      </c>
      <c r="Q4857" s="23">
        <v>16</v>
      </c>
      <c r="R4857" s="130"/>
      <c r="S4857" s="123"/>
      <c r="T4857" s="123"/>
      <c r="U4857" s="123"/>
      <c r="V4857" s="123"/>
      <c r="W4857" s="117"/>
      <c r="X4857" s="117"/>
      <c r="Y4857" s="117"/>
      <c r="Z4857" s="129">
        <f>$B$2*Perfils!$P$6*Perfils!M4842</f>
        <v>0</v>
      </c>
      <c r="AA4857" s="119"/>
      <c r="AB4857" s="40"/>
    </row>
    <row r="4858" spans="15:28" ht="15.75" thickBot="1" x14ac:dyDescent="0.3">
      <c r="O4858" s="23">
        <v>21</v>
      </c>
      <c r="Q4858" s="23">
        <v>17</v>
      </c>
      <c r="R4858" s="130"/>
      <c r="S4858" s="123"/>
      <c r="T4858" s="123"/>
      <c r="U4858" s="123"/>
      <c r="V4858" s="123"/>
      <c r="W4858" s="117"/>
      <c r="X4858" s="117"/>
      <c r="Y4858" s="117"/>
      <c r="Z4858" s="129">
        <f>$B$2*Perfils!$P$6*Perfils!M4843</f>
        <v>0</v>
      </c>
      <c r="AA4858" s="119"/>
      <c r="AB4858" s="40"/>
    </row>
    <row r="4859" spans="15:28" ht="15.75" thickBot="1" x14ac:dyDescent="0.3">
      <c r="O4859" s="23">
        <v>21</v>
      </c>
      <c r="Q4859" s="23">
        <v>18</v>
      </c>
      <c r="R4859" s="130"/>
      <c r="S4859" s="123"/>
      <c r="T4859" s="123"/>
      <c r="U4859" s="123"/>
      <c r="V4859" s="123"/>
      <c r="W4859" s="117"/>
      <c r="X4859" s="117"/>
      <c r="Y4859" s="117"/>
      <c r="Z4859" s="129">
        <f>$B$2*Perfils!$P$6*Perfils!M4844</f>
        <v>0</v>
      </c>
      <c r="AA4859" s="119"/>
      <c r="AB4859" s="40"/>
    </row>
    <row r="4860" spans="15:28" ht="15.75" thickBot="1" x14ac:dyDescent="0.3">
      <c r="O4860" s="23">
        <v>21</v>
      </c>
      <c r="Q4860" s="23">
        <v>19</v>
      </c>
      <c r="R4860" s="130"/>
      <c r="S4860" s="123"/>
      <c r="T4860" s="123"/>
      <c r="U4860" s="123"/>
      <c r="V4860" s="123"/>
      <c r="W4860" s="117"/>
      <c r="X4860" s="117"/>
      <c r="Y4860" s="117"/>
      <c r="Z4860" s="129">
        <f>$B$2*Perfils!$P$6*Perfils!M4845</f>
        <v>0</v>
      </c>
      <c r="AA4860" s="119"/>
      <c r="AB4860" s="40"/>
    </row>
    <row r="4861" spans="15:28" ht="15.75" thickBot="1" x14ac:dyDescent="0.3">
      <c r="O4861" s="23">
        <v>21</v>
      </c>
      <c r="Q4861" s="23">
        <v>20</v>
      </c>
      <c r="R4861" s="130"/>
      <c r="S4861" s="123"/>
      <c r="T4861" s="123"/>
      <c r="U4861" s="123"/>
      <c r="V4861" s="123"/>
      <c r="W4861" s="117"/>
      <c r="X4861" s="117"/>
      <c r="Y4861" s="117"/>
      <c r="Z4861" s="129">
        <f>$B$2*Perfils!$P$6*Perfils!M4846</f>
        <v>0</v>
      </c>
      <c r="AA4861" s="119"/>
      <c r="AB4861" s="40"/>
    </row>
    <row r="4862" spans="15:28" ht="15.75" thickBot="1" x14ac:dyDescent="0.3">
      <c r="O4862" s="23">
        <v>21</v>
      </c>
      <c r="Q4862" s="23">
        <v>21</v>
      </c>
      <c r="R4862" s="130"/>
      <c r="S4862" s="123"/>
      <c r="T4862" s="123"/>
      <c r="U4862" s="123"/>
      <c r="V4862" s="123"/>
      <c r="W4862" s="117"/>
      <c r="X4862" s="117"/>
      <c r="Y4862" s="117"/>
      <c r="Z4862" s="129">
        <f>$B$2*Perfils!$P$6*Perfils!M4847</f>
        <v>0</v>
      </c>
      <c r="AA4862" s="119"/>
      <c r="AB4862" s="40"/>
    </row>
    <row r="4863" spans="15:28" ht="15.75" thickBot="1" x14ac:dyDescent="0.3">
      <c r="O4863" s="23">
        <v>21</v>
      </c>
      <c r="Q4863" s="23">
        <v>22</v>
      </c>
      <c r="R4863" s="130"/>
      <c r="S4863" s="123"/>
      <c r="T4863" s="123"/>
      <c r="U4863" s="123"/>
      <c r="V4863" s="123"/>
      <c r="W4863" s="117"/>
      <c r="X4863" s="117"/>
      <c r="Y4863" s="117"/>
      <c r="Z4863" s="129">
        <f>$B$2*Perfils!$P$6*Perfils!M4848</f>
        <v>0</v>
      </c>
      <c r="AA4863" s="119"/>
      <c r="AB4863" s="40"/>
    </row>
    <row r="4864" spans="15:28" ht="15.75" thickBot="1" x14ac:dyDescent="0.3">
      <c r="O4864" s="23">
        <v>21</v>
      </c>
      <c r="Q4864" s="23">
        <v>23</v>
      </c>
      <c r="R4864" s="130"/>
      <c r="S4864" s="123"/>
      <c r="T4864" s="123"/>
      <c r="U4864" s="123"/>
      <c r="V4864" s="123"/>
      <c r="W4864" s="117"/>
      <c r="X4864" s="117"/>
      <c r="Y4864" s="117"/>
      <c r="Z4864" s="129">
        <f>$B$2*Perfils!$P$6*Perfils!M4849</f>
        <v>0</v>
      </c>
      <c r="AA4864" s="119"/>
      <c r="AB4864" s="40"/>
    </row>
    <row r="4865" spans="15:28" ht="15.75" thickBot="1" x14ac:dyDescent="0.3">
      <c r="O4865" s="23">
        <v>22</v>
      </c>
      <c r="Q4865" s="23">
        <v>0</v>
      </c>
      <c r="R4865" s="130"/>
      <c r="S4865" s="123"/>
      <c r="T4865" s="123"/>
      <c r="U4865" s="123"/>
      <c r="V4865" s="123"/>
      <c r="W4865" s="117"/>
      <c r="X4865" s="117"/>
      <c r="Y4865" s="117"/>
      <c r="Z4865" s="129">
        <f>$B$2*Perfils!$P$6*Perfils!M4850</f>
        <v>0</v>
      </c>
      <c r="AA4865" s="119"/>
      <c r="AB4865" s="40"/>
    </row>
    <row r="4866" spans="15:28" ht="15.75" thickBot="1" x14ac:dyDescent="0.3">
      <c r="O4866" s="23">
        <v>22</v>
      </c>
      <c r="Q4866" s="23">
        <v>1</v>
      </c>
      <c r="R4866" s="130"/>
      <c r="S4866" s="123"/>
      <c r="T4866" s="123"/>
      <c r="U4866" s="123"/>
      <c r="V4866" s="123"/>
      <c r="W4866" s="117"/>
      <c r="X4866" s="117"/>
      <c r="Y4866" s="117"/>
      <c r="Z4866" s="129">
        <f>$B$2*Perfils!$P$6*Perfils!M4851</f>
        <v>0</v>
      </c>
      <c r="AA4866" s="119"/>
      <c r="AB4866" s="40"/>
    </row>
    <row r="4867" spans="15:28" ht="15.75" thickBot="1" x14ac:dyDescent="0.3">
      <c r="O4867" s="23">
        <v>22</v>
      </c>
      <c r="Q4867" s="23">
        <v>2</v>
      </c>
      <c r="R4867" s="130"/>
      <c r="S4867" s="123"/>
      <c r="T4867" s="123"/>
      <c r="U4867" s="123"/>
      <c r="V4867" s="123"/>
      <c r="W4867" s="117"/>
      <c r="X4867" s="117"/>
      <c r="Y4867" s="117"/>
      <c r="Z4867" s="129">
        <f>$B$2*Perfils!$P$6*Perfils!M4852</f>
        <v>0</v>
      </c>
      <c r="AA4867" s="119"/>
      <c r="AB4867" s="40"/>
    </row>
    <row r="4868" spans="15:28" ht="15.75" thickBot="1" x14ac:dyDescent="0.3">
      <c r="O4868" s="23">
        <v>22</v>
      </c>
      <c r="Q4868" s="23">
        <v>3</v>
      </c>
      <c r="R4868" s="130"/>
      <c r="S4868" s="123"/>
      <c r="T4868" s="123"/>
      <c r="U4868" s="123"/>
      <c r="V4868" s="123"/>
      <c r="W4868" s="117"/>
      <c r="X4868" s="117"/>
      <c r="Y4868" s="117"/>
      <c r="Z4868" s="129">
        <f>$B$2*Perfils!$P$6*Perfils!M4853</f>
        <v>0</v>
      </c>
      <c r="AA4868" s="119"/>
      <c r="AB4868" s="40"/>
    </row>
    <row r="4869" spans="15:28" ht="15.75" thickBot="1" x14ac:dyDescent="0.3">
      <c r="O4869" s="23">
        <v>22</v>
      </c>
      <c r="Q4869" s="23">
        <v>4</v>
      </c>
      <c r="R4869" s="130"/>
      <c r="S4869" s="123"/>
      <c r="T4869" s="123"/>
      <c r="U4869" s="123"/>
      <c r="V4869" s="123"/>
      <c r="W4869" s="117"/>
      <c r="X4869" s="117"/>
      <c r="Y4869" s="117"/>
      <c r="Z4869" s="129">
        <f>$B$2*Perfils!$P$6*Perfils!M4854</f>
        <v>0</v>
      </c>
      <c r="AA4869" s="119"/>
      <c r="AB4869" s="40"/>
    </row>
    <row r="4870" spans="15:28" ht="15.75" thickBot="1" x14ac:dyDescent="0.3">
      <c r="O4870" s="23">
        <v>22</v>
      </c>
      <c r="Q4870" s="23">
        <v>5</v>
      </c>
      <c r="R4870" s="130"/>
      <c r="S4870" s="123"/>
      <c r="T4870" s="123"/>
      <c r="U4870" s="123"/>
      <c r="V4870" s="123"/>
      <c r="W4870" s="117"/>
      <c r="X4870" s="117"/>
      <c r="Y4870" s="117"/>
      <c r="Z4870" s="129">
        <f>$B$2*Perfils!$P$6*Perfils!M4855</f>
        <v>0</v>
      </c>
      <c r="AA4870" s="119"/>
      <c r="AB4870" s="40"/>
    </row>
    <row r="4871" spans="15:28" ht="15.75" thickBot="1" x14ac:dyDescent="0.3">
      <c r="O4871" s="23">
        <v>22</v>
      </c>
      <c r="Q4871" s="23">
        <v>6</v>
      </c>
      <c r="R4871" s="130"/>
      <c r="S4871" s="123"/>
      <c r="T4871" s="123"/>
      <c r="U4871" s="123"/>
      <c r="V4871" s="123"/>
      <c r="W4871" s="117"/>
      <c r="X4871" s="117"/>
      <c r="Y4871" s="117"/>
      <c r="Z4871" s="129">
        <f>$B$2*Perfils!$P$6*Perfils!M4856</f>
        <v>0</v>
      </c>
      <c r="AA4871" s="119"/>
      <c r="AB4871" s="40"/>
    </row>
    <row r="4872" spans="15:28" ht="15.75" thickBot="1" x14ac:dyDescent="0.3">
      <c r="O4872" s="23">
        <v>22</v>
      </c>
      <c r="Q4872" s="23">
        <v>7</v>
      </c>
      <c r="R4872" s="130"/>
      <c r="S4872" s="123"/>
      <c r="T4872" s="123"/>
      <c r="U4872" s="123"/>
      <c r="V4872" s="123"/>
      <c r="W4872" s="117"/>
      <c r="X4872" s="117"/>
      <c r="Y4872" s="117"/>
      <c r="Z4872" s="129">
        <f>$B$2*Perfils!$P$6*Perfils!M4857</f>
        <v>0</v>
      </c>
      <c r="AA4872" s="119"/>
      <c r="AB4872" s="40"/>
    </row>
    <row r="4873" spans="15:28" ht="15.75" thickBot="1" x14ac:dyDescent="0.3">
      <c r="O4873" s="23">
        <v>22</v>
      </c>
      <c r="Q4873" s="23">
        <v>8</v>
      </c>
      <c r="R4873" s="130"/>
      <c r="S4873" s="123"/>
      <c r="T4873" s="123"/>
      <c r="U4873" s="123"/>
      <c r="V4873" s="123"/>
      <c r="W4873" s="117"/>
      <c r="X4873" s="117"/>
      <c r="Y4873" s="117"/>
      <c r="Z4873" s="129">
        <f>$B$2*Perfils!$P$6*Perfils!M4858</f>
        <v>0</v>
      </c>
      <c r="AA4873" s="119"/>
      <c r="AB4873" s="40"/>
    </row>
    <row r="4874" spans="15:28" ht="15.75" thickBot="1" x14ac:dyDescent="0.3">
      <c r="O4874" s="23">
        <v>22</v>
      </c>
      <c r="Q4874" s="23">
        <v>9</v>
      </c>
      <c r="R4874" s="130"/>
      <c r="S4874" s="123"/>
      <c r="T4874" s="123"/>
      <c r="U4874" s="123"/>
      <c r="V4874" s="123"/>
      <c r="W4874" s="117"/>
      <c r="X4874" s="117"/>
      <c r="Y4874" s="117"/>
      <c r="Z4874" s="129">
        <f>$B$2*Perfils!$P$6*Perfils!M4859</f>
        <v>0</v>
      </c>
      <c r="AA4874" s="119"/>
      <c r="AB4874" s="40"/>
    </row>
    <row r="4875" spans="15:28" ht="15.75" thickBot="1" x14ac:dyDescent="0.3">
      <c r="O4875" s="23">
        <v>22</v>
      </c>
      <c r="Q4875" s="23">
        <v>10</v>
      </c>
      <c r="R4875" s="130"/>
      <c r="S4875" s="123"/>
      <c r="T4875" s="123"/>
      <c r="U4875" s="123"/>
      <c r="V4875" s="123"/>
      <c r="W4875" s="117"/>
      <c r="X4875" s="117"/>
      <c r="Y4875" s="117"/>
      <c r="Z4875" s="129">
        <f>$B$2*Perfils!$P$6*Perfils!M4860</f>
        <v>0</v>
      </c>
      <c r="AA4875" s="119"/>
      <c r="AB4875" s="40"/>
    </row>
    <row r="4876" spans="15:28" ht="15.75" thickBot="1" x14ac:dyDescent="0.3">
      <c r="O4876" s="23">
        <v>22</v>
      </c>
      <c r="Q4876" s="23">
        <v>11</v>
      </c>
      <c r="R4876" s="130"/>
      <c r="S4876" s="123"/>
      <c r="T4876" s="123"/>
      <c r="U4876" s="123"/>
      <c r="V4876" s="123"/>
      <c r="W4876" s="117"/>
      <c r="X4876" s="117"/>
      <c r="Y4876" s="117"/>
      <c r="Z4876" s="129">
        <f>$B$2*Perfils!$P$6*Perfils!M4861</f>
        <v>0</v>
      </c>
      <c r="AA4876" s="119"/>
      <c r="AB4876" s="40"/>
    </row>
    <row r="4877" spans="15:28" ht="15.75" thickBot="1" x14ac:dyDescent="0.3">
      <c r="O4877" s="23">
        <v>22</v>
      </c>
      <c r="Q4877" s="23">
        <v>12</v>
      </c>
      <c r="R4877" s="130"/>
      <c r="S4877" s="123"/>
      <c r="T4877" s="123"/>
      <c r="U4877" s="123"/>
      <c r="V4877" s="123"/>
      <c r="W4877" s="117"/>
      <c r="X4877" s="117"/>
      <c r="Y4877" s="117"/>
      <c r="Z4877" s="129">
        <f>$B$2*Perfils!$P$6*Perfils!M4862</f>
        <v>0</v>
      </c>
      <c r="AA4877" s="119"/>
      <c r="AB4877" s="40"/>
    </row>
    <row r="4878" spans="15:28" ht="15.75" thickBot="1" x14ac:dyDescent="0.3">
      <c r="O4878" s="23">
        <v>22</v>
      </c>
      <c r="Q4878" s="23">
        <v>13</v>
      </c>
      <c r="R4878" s="130"/>
      <c r="S4878" s="123"/>
      <c r="T4878" s="123"/>
      <c r="U4878" s="123"/>
      <c r="V4878" s="123"/>
      <c r="W4878" s="117"/>
      <c r="X4878" s="117"/>
      <c r="Y4878" s="117"/>
      <c r="Z4878" s="129">
        <f>$B$2*Perfils!$P$6*Perfils!M4863</f>
        <v>0</v>
      </c>
      <c r="AA4878" s="119"/>
      <c r="AB4878" s="40"/>
    </row>
    <row r="4879" spans="15:28" ht="15.75" thickBot="1" x14ac:dyDescent="0.3">
      <c r="O4879" s="23">
        <v>22</v>
      </c>
      <c r="Q4879" s="23">
        <v>14</v>
      </c>
      <c r="R4879" s="130"/>
      <c r="S4879" s="123"/>
      <c r="T4879" s="123"/>
      <c r="U4879" s="123"/>
      <c r="V4879" s="123"/>
      <c r="W4879" s="117"/>
      <c r="X4879" s="117"/>
      <c r="Y4879" s="117"/>
      <c r="Z4879" s="129">
        <f>$B$2*Perfils!$P$6*Perfils!M4864</f>
        <v>0</v>
      </c>
      <c r="AA4879" s="119"/>
      <c r="AB4879" s="40"/>
    </row>
    <row r="4880" spans="15:28" ht="15.75" thickBot="1" x14ac:dyDescent="0.3">
      <c r="O4880" s="23">
        <v>22</v>
      </c>
      <c r="Q4880" s="23">
        <v>15</v>
      </c>
      <c r="R4880" s="130"/>
      <c r="S4880" s="123"/>
      <c r="T4880" s="123"/>
      <c r="U4880" s="123"/>
      <c r="V4880" s="123"/>
      <c r="W4880" s="117"/>
      <c r="X4880" s="117"/>
      <c r="Y4880" s="117"/>
      <c r="Z4880" s="129">
        <f>$B$2*Perfils!$P$6*Perfils!M4865</f>
        <v>0</v>
      </c>
      <c r="AA4880" s="119"/>
      <c r="AB4880" s="40"/>
    </row>
    <row r="4881" spans="15:28" ht="15.75" thickBot="1" x14ac:dyDescent="0.3">
      <c r="O4881" s="23">
        <v>22</v>
      </c>
      <c r="Q4881" s="23">
        <v>16</v>
      </c>
      <c r="R4881" s="130"/>
      <c r="S4881" s="123"/>
      <c r="T4881" s="123"/>
      <c r="U4881" s="123"/>
      <c r="V4881" s="123"/>
      <c r="W4881" s="117"/>
      <c r="X4881" s="117"/>
      <c r="Y4881" s="117"/>
      <c r="Z4881" s="129">
        <f>$B$2*Perfils!$P$6*Perfils!M4866</f>
        <v>0</v>
      </c>
      <c r="AA4881" s="119"/>
      <c r="AB4881" s="40"/>
    </row>
    <row r="4882" spans="15:28" ht="15.75" thickBot="1" x14ac:dyDescent="0.3">
      <c r="O4882" s="23">
        <v>22</v>
      </c>
      <c r="Q4882" s="23">
        <v>17</v>
      </c>
      <c r="R4882" s="130"/>
      <c r="S4882" s="123"/>
      <c r="T4882" s="123"/>
      <c r="U4882" s="123"/>
      <c r="V4882" s="123"/>
      <c r="W4882" s="117"/>
      <c r="X4882" s="117"/>
      <c r="Y4882" s="117"/>
      <c r="Z4882" s="129">
        <f>$B$2*Perfils!$P$6*Perfils!M4867</f>
        <v>0</v>
      </c>
      <c r="AA4882" s="119"/>
      <c r="AB4882" s="40"/>
    </row>
    <row r="4883" spans="15:28" ht="15.75" thickBot="1" x14ac:dyDescent="0.3">
      <c r="O4883" s="23">
        <v>22</v>
      </c>
      <c r="Q4883" s="23">
        <v>18</v>
      </c>
      <c r="R4883" s="130"/>
      <c r="S4883" s="123"/>
      <c r="T4883" s="123"/>
      <c r="U4883" s="123"/>
      <c r="V4883" s="123"/>
      <c r="W4883" s="117"/>
      <c r="X4883" s="117"/>
      <c r="Y4883" s="117"/>
      <c r="Z4883" s="129">
        <f>$B$2*Perfils!$P$6*Perfils!M4868</f>
        <v>0</v>
      </c>
      <c r="AA4883" s="119"/>
      <c r="AB4883" s="40"/>
    </row>
    <row r="4884" spans="15:28" ht="15.75" thickBot="1" x14ac:dyDescent="0.3">
      <c r="O4884" s="23">
        <v>22</v>
      </c>
      <c r="Q4884" s="23">
        <v>19</v>
      </c>
      <c r="R4884" s="130"/>
      <c r="S4884" s="123"/>
      <c r="T4884" s="123"/>
      <c r="U4884" s="123"/>
      <c r="V4884" s="123"/>
      <c r="W4884" s="117"/>
      <c r="X4884" s="117"/>
      <c r="Y4884" s="117"/>
      <c r="Z4884" s="129">
        <f>$B$2*Perfils!$P$6*Perfils!M4869</f>
        <v>0</v>
      </c>
      <c r="AA4884" s="119"/>
      <c r="AB4884" s="40"/>
    </row>
    <row r="4885" spans="15:28" ht="15.75" thickBot="1" x14ac:dyDescent="0.3">
      <c r="O4885" s="23">
        <v>22</v>
      </c>
      <c r="Q4885" s="23">
        <v>20</v>
      </c>
      <c r="R4885" s="130"/>
      <c r="S4885" s="123"/>
      <c r="T4885" s="123"/>
      <c r="U4885" s="123"/>
      <c r="V4885" s="123"/>
      <c r="W4885" s="117"/>
      <c r="X4885" s="117"/>
      <c r="Y4885" s="117"/>
      <c r="Z4885" s="129">
        <f>$B$2*Perfils!$P$6*Perfils!M4870</f>
        <v>0</v>
      </c>
      <c r="AA4885" s="119"/>
      <c r="AB4885" s="40"/>
    </row>
    <row r="4886" spans="15:28" ht="15.75" thickBot="1" x14ac:dyDescent="0.3">
      <c r="O4886" s="23">
        <v>22</v>
      </c>
      <c r="Q4886" s="23">
        <v>21</v>
      </c>
      <c r="R4886" s="130"/>
      <c r="S4886" s="123"/>
      <c r="T4886" s="123"/>
      <c r="U4886" s="123"/>
      <c r="V4886" s="123"/>
      <c r="W4886" s="117"/>
      <c r="X4886" s="117"/>
      <c r="Y4886" s="117"/>
      <c r="Z4886" s="129">
        <f>$B$2*Perfils!$P$6*Perfils!M4871</f>
        <v>0</v>
      </c>
      <c r="AA4886" s="119"/>
      <c r="AB4886" s="40"/>
    </row>
    <row r="4887" spans="15:28" ht="15.75" thickBot="1" x14ac:dyDescent="0.3">
      <c r="O4887" s="23">
        <v>22</v>
      </c>
      <c r="Q4887" s="23">
        <v>22</v>
      </c>
      <c r="R4887" s="130"/>
      <c r="S4887" s="123"/>
      <c r="T4887" s="123"/>
      <c r="U4887" s="123"/>
      <c r="V4887" s="123"/>
      <c r="W4887" s="117"/>
      <c r="X4887" s="117"/>
      <c r="Y4887" s="117"/>
      <c r="Z4887" s="129">
        <f>$B$2*Perfils!$P$6*Perfils!M4872</f>
        <v>0</v>
      </c>
      <c r="AA4887" s="119"/>
      <c r="AB4887" s="40"/>
    </row>
    <row r="4888" spans="15:28" ht="15.75" thickBot="1" x14ac:dyDescent="0.3">
      <c r="O4888" s="23">
        <v>22</v>
      </c>
      <c r="Q4888" s="23">
        <v>23</v>
      </c>
      <c r="R4888" s="130"/>
      <c r="S4888" s="123"/>
      <c r="T4888" s="123"/>
      <c r="U4888" s="123"/>
      <c r="V4888" s="123"/>
      <c r="W4888" s="117"/>
      <c r="X4888" s="117"/>
      <c r="Y4888" s="117"/>
      <c r="Z4888" s="129">
        <f>$B$2*Perfils!$P$6*Perfils!M4873</f>
        <v>0</v>
      </c>
      <c r="AA4888" s="119"/>
      <c r="AB4888" s="40"/>
    </row>
    <row r="4889" spans="15:28" ht="15.75" thickBot="1" x14ac:dyDescent="0.3">
      <c r="O4889" s="23">
        <v>23</v>
      </c>
      <c r="Q4889" s="23">
        <v>0</v>
      </c>
      <c r="R4889" s="130"/>
      <c r="S4889" s="123"/>
      <c r="T4889" s="123"/>
      <c r="U4889" s="123"/>
      <c r="V4889" s="123"/>
      <c r="W4889" s="117"/>
      <c r="X4889" s="117"/>
      <c r="Y4889" s="117"/>
      <c r="Z4889" s="129">
        <f>$B$2*Perfils!$P$6*Perfils!M4874</f>
        <v>0</v>
      </c>
      <c r="AA4889" s="119"/>
      <c r="AB4889" s="40"/>
    </row>
    <row r="4890" spans="15:28" ht="15.75" thickBot="1" x14ac:dyDescent="0.3">
      <c r="O4890" s="23">
        <v>23</v>
      </c>
      <c r="Q4890" s="23">
        <v>1</v>
      </c>
      <c r="R4890" s="130"/>
      <c r="S4890" s="123"/>
      <c r="T4890" s="123"/>
      <c r="U4890" s="123"/>
      <c r="V4890" s="123"/>
      <c r="W4890" s="117"/>
      <c r="X4890" s="117"/>
      <c r="Y4890" s="117"/>
      <c r="Z4890" s="129">
        <f>$B$2*Perfils!$P$6*Perfils!M4875</f>
        <v>0</v>
      </c>
      <c r="AA4890" s="119"/>
      <c r="AB4890" s="40"/>
    </row>
    <row r="4891" spans="15:28" ht="15.75" thickBot="1" x14ac:dyDescent="0.3">
      <c r="O4891" s="23">
        <v>23</v>
      </c>
      <c r="Q4891" s="23">
        <v>2</v>
      </c>
      <c r="R4891" s="130"/>
      <c r="S4891" s="123"/>
      <c r="T4891" s="123"/>
      <c r="U4891" s="123"/>
      <c r="V4891" s="123"/>
      <c r="W4891" s="117"/>
      <c r="X4891" s="117"/>
      <c r="Y4891" s="117"/>
      <c r="Z4891" s="129">
        <f>$B$2*Perfils!$P$6*Perfils!M4876</f>
        <v>0</v>
      </c>
      <c r="AA4891" s="119"/>
      <c r="AB4891" s="40"/>
    </row>
    <row r="4892" spans="15:28" ht="15.75" thickBot="1" x14ac:dyDescent="0.3">
      <c r="O4892" s="23">
        <v>23</v>
      </c>
      <c r="Q4892" s="23">
        <v>3</v>
      </c>
      <c r="R4892" s="130"/>
      <c r="S4892" s="123"/>
      <c r="T4892" s="123"/>
      <c r="U4892" s="123"/>
      <c r="V4892" s="123"/>
      <c r="W4892" s="117"/>
      <c r="X4892" s="117"/>
      <c r="Y4892" s="117"/>
      <c r="Z4892" s="129">
        <f>$B$2*Perfils!$P$6*Perfils!M4877</f>
        <v>0</v>
      </c>
      <c r="AA4892" s="119"/>
      <c r="AB4892" s="40"/>
    </row>
    <row r="4893" spans="15:28" ht="15.75" thickBot="1" x14ac:dyDescent="0.3">
      <c r="O4893" s="23">
        <v>23</v>
      </c>
      <c r="Q4893" s="23">
        <v>4</v>
      </c>
      <c r="R4893" s="130"/>
      <c r="S4893" s="123"/>
      <c r="T4893" s="123"/>
      <c r="U4893" s="123"/>
      <c r="V4893" s="123"/>
      <c r="W4893" s="117"/>
      <c r="X4893" s="117"/>
      <c r="Y4893" s="117"/>
      <c r="Z4893" s="129">
        <f>$B$2*Perfils!$P$6*Perfils!M4878</f>
        <v>0</v>
      </c>
      <c r="AA4893" s="119"/>
      <c r="AB4893" s="40"/>
    </row>
    <row r="4894" spans="15:28" ht="15.75" thickBot="1" x14ac:dyDescent="0.3">
      <c r="O4894" s="23">
        <v>23</v>
      </c>
      <c r="Q4894" s="23">
        <v>5</v>
      </c>
      <c r="R4894" s="130"/>
      <c r="S4894" s="123"/>
      <c r="T4894" s="123"/>
      <c r="U4894" s="123"/>
      <c r="V4894" s="123"/>
      <c r="W4894" s="117"/>
      <c r="X4894" s="117"/>
      <c r="Y4894" s="117"/>
      <c r="Z4894" s="129">
        <f>$B$2*Perfils!$P$6*Perfils!M4879</f>
        <v>0</v>
      </c>
      <c r="AA4894" s="119"/>
      <c r="AB4894" s="40"/>
    </row>
    <row r="4895" spans="15:28" ht="15.75" thickBot="1" x14ac:dyDescent="0.3">
      <c r="O4895" s="23">
        <v>23</v>
      </c>
      <c r="Q4895" s="23">
        <v>6</v>
      </c>
      <c r="R4895" s="130"/>
      <c r="S4895" s="123"/>
      <c r="T4895" s="123"/>
      <c r="U4895" s="123"/>
      <c r="V4895" s="123"/>
      <c r="W4895" s="117"/>
      <c r="X4895" s="117"/>
      <c r="Y4895" s="117"/>
      <c r="Z4895" s="129">
        <f>$B$2*Perfils!$P$6*Perfils!M4880</f>
        <v>0</v>
      </c>
      <c r="AA4895" s="119"/>
      <c r="AB4895" s="40"/>
    </row>
    <row r="4896" spans="15:28" ht="15.75" thickBot="1" x14ac:dyDescent="0.3">
      <c r="O4896" s="23">
        <v>23</v>
      </c>
      <c r="Q4896" s="23">
        <v>7</v>
      </c>
      <c r="R4896" s="130"/>
      <c r="S4896" s="123"/>
      <c r="T4896" s="123"/>
      <c r="U4896" s="123"/>
      <c r="V4896" s="123"/>
      <c r="W4896" s="117"/>
      <c r="X4896" s="117"/>
      <c r="Y4896" s="117"/>
      <c r="Z4896" s="129">
        <f>$B$2*Perfils!$P$6*Perfils!M4881</f>
        <v>0</v>
      </c>
      <c r="AA4896" s="119"/>
      <c r="AB4896" s="40"/>
    </row>
    <row r="4897" spans="15:28" ht="15.75" thickBot="1" x14ac:dyDescent="0.3">
      <c r="O4897" s="23">
        <v>23</v>
      </c>
      <c r="Q4897" s="23">
        <v>8</v>
      </c>
      <c r="R4897" s="130"/>
      <c r="S4897" s="123"/>
      <c r="T4897" s="123"/>
      <c r="U4897" s="123"/>
      <c r="V4897" s="123"/>
      <c r="W4897" s="117"/>
      <c r="X4897" s="117"/>
      <c r="Y4897" s="117"/>
      <c r="Z4897" s="129">
        <f>$B$2*Perfils!$P$6*Perfils!M4882</f>
        <v>0</v>
      </c>
      <c r="AA4897" s="119"/>
      <c r="AB4897" s="40"/>
    </row>
    <row r="4898" spans="15:28" ht="15.75" thickBot="1" x14ac:dyDescent="0.3">
      <c r="O4898" s="23">
        <v>23</v>
      </c>
      <c r="Q4898" s="23">
        <v>9</v>
      </c>
      <c r="R4898" s="130"/>
      <c r="S4898" s="123"/>
      <c r="T4898" s="123"/>
      <c r="U4898" s="123"/>
      <c r="V4898" s="123"/>
      <c r="W4898" s="117"/>
      <c r="X4898" s="117"/>
      <c r="Y4898" s="117"/>
      <c r="Z4898" s="129">
        <f>$B$2*Perfils!$P$6*Perfils!M4883</f>
        <v>0</v>
      </c>
      <c r="AA4898" s="119"/>
      <c r="AB4898" s="40"/>
    </row>
    <row r="4899" spans="15:28" ht="15.75" thickBot="1" x14ac:dyDescent="0.3">
      <c r="O4899" s="23">
        <v>23</v>
      </c>
      <c r="Q4899" s="23">
        <v>10</v>
      </c>
      <c r="R4899" s="130"/>
      <c r="S4899" s="123"/>
      <c r="T4899" s="123"/>
      <c r="U4899" s="123"/>
      <c r="V4899" s="123"/>
      <c r="W4899" s="117"/>
      <c r="X4899" s="117"/>
      <c r="Y4899" s="117"/>
      <c r="Z4899" s="129">
        <f>$B$2*Perfils!$P$6*Perfils!M4884</f>
        <v>0</v>
      </c>
      <c r="AA4899" s="119"/>
      <c r="AB4899" s="40"/>
    </row>
    <row r="4900" spans="15:28" ht="15.75" thickBot="1" x14ac:dyDescent="0.3">
      <c r="O4900" s="23">
        <v>23</v>
      </c>
      <c r="Q4900" s="23">
        <v>11</v>
      </c>
      <c r="R4900" s="130"/>
      <c r="S4900" s="123"/>
      <c r="T4900" s="123"/>
      <c r="U4900" s="123"/>
      <c r="V4900" s="123"/>
      <c r="W4900" s="117"/>
      <c r="X4900" s="117"/>
      <c r="Y4900" s="117"/>
      <c r="Z4900" s="129">
        <f>$B$2*Perfils!$P$6*Perfils!M4885</f>
        <v>0</v>
      </c>
      <c r="AA4900" s="119"/>
      <c r="AB4900" s="40"/>
    </row>
    <row r="4901" spans="15:28" ht="15.75" thickBot="1" x14ac:dyDescent="0.3">
      <c r="O4901" s="23">
        <v>23</v>
      </c>
      <c r="Q4901" s="23">
        <v>12</v>
      </c>
      <c r="R4901" s="130"/>
      <c r="S4901" s="123"/>
      <c r="T4901" s="123"/>
      <c r="U4901" s="123"/>
      <c r="V4901" s="123"/>
      <c r="W4901" s="117"/>
      <c r="X4901" s="117"/>
      <c r="Y4901" s="117"/>
      <c r="Z4901" s="129">
        <f>$B$2*Perfils!$P$6*Perfils!M4886</f>
        <v>0</v>
      </c>
      <c r="AA4901" s="119"/>
      <c r="AB4901" s="40"/>
    </row>
    <row r="4902" spans="15:28" ht="15.75" thickBot="1" x14ac:dyDescent="0.3">
      <c r="O4902" s="23">
        <v>23</v>
      </c>
      <c r="Q4902" s="23">
        <v>13</v>
      </c>
      <c r="R4902" s="130"/>
      <c r="S4902" s="123"/>
      <c r="T4902" s="123"/>
      <c r="U4902" s="123"/>
      <c r="V4902" s="123"/>
      <c r="W4902" s="117"/>
      <c r="X4902" s="117"/>
      <c r="Y4902" s="117"/>
      <c r="Z4902" s="129">
        <f>$B$2*Perfils!$P$6*Perfils!M4887</f>
        <v>0</v>
      </c>
      <c r="AA4902" s="119"/>
      <c r="AB4902" s="40"/>
    </row>
    <row r="4903" spans="15:28" ht="15.75" thickBot="1" x14ac:dyDescent="0.3">
      <c r="O4903" s="23">
        <v>23</v>
      </c>
      <c r="Q4903" s="23">
        <v>14</v>
      </c>
      <c r="R4903" s="130"/>
      <c r="S4903" s="123"/>
      <c r="T4903" s="123"/>
      <c r="U4903" s="123"/>
      <c r="V4903" s="123"/>
      <c r="W4903" s="117"/>
      <c r="X4903" s="117"/>
      <c r="Y4903" s="117"/>
      <c r="Z4903" s="129">
        <f>$B$2*Perfils!$P$6*Perfils!M4888</f>
        <v>0</v>
      </c>
      <c r="AA4903" s="119"/>
      <c r="AB4903" s="40"/>
    </row>
    <row r="4904" spans="15:28" ht="15.75" thickBot="1" x14ac:dyDescent="0.3">
      <c r="O4904" s="23">
        <v>23</v>
      </c>
      <c r="Q4904" s="23">
        <v>15</v>
      </c>
      <c r="R4904" s="130"/>
      <c r="S4904" s="123"/>
      <c r="T4904" s="123"/>
      <c r="U4904" s="123"/>
      <c r="V4904" s="123"/>
      <c r="W4904" s="117"/>
      <c r="X4904" s="117"/>
      <c r="Y4904" s="117"/>
      <c r="Z4904" s="129">
        <f>$B$2*Perfils!$P$6*Perfils!M4889</f>
        <v>0</v>
      </c>
      <c r="AA4904" s="119"/>
      <c r="AB4904" s="40"/>
    </row>
    <row r="4905" spans="15:28" ht="15.75" thickBot="1" x14ac:dyDescent="0.3">
      <c r="O4905" s="23">
        <v>23</v>
      </c>
      <c r="Q4905" s="23">
        <v>16</v>
      </c>
      <c r="R4905" s="130"/>
      <c r="S4905" s="123"/>
      <c r="T4905" s="123"/>
      <c r="U4905" s="123"/>
      <c r="V4905" s="123"/>
      <c r="W4905" s="117"/>
      <c r="X4905" s="117"/>
      <c r="Y4905" s="117"/>
      <c r="Z4905" s="129">
        <f>$B$2*Perfils!$P$6*Perfils!M4890</f>
        <v>0</v>
      </c>
      <c r="AA4905" s="119"/>
      <c r="AB4905" s="40"/>
    </row>
    <row r="4906" spans="15:28" ht="15.75" thickBot="1" x14ac:dyDescent="0.3">
      <c r="O4906" s="23">
        <v>23</v>
      </c>
      <c r="Q4906" s="23">
        <v>17</v>
      </c>
      <c r="R4906" s="130"/>
      <c r="S4906" s="123"/>
      <c r="T4906" s="123"/>
      <c r="U4906" s="123"/>
      <c r="V4906" s="123"/>
      <c r="W4906" s="117"/>
      <c r="X4906" s="117"/>
      <c r="Y4906" s="117"/>
      <c r="Z4906" s="129">
        <f>$B$2*Perfils!$P$6*Perfils!M4891</f>
        <v>0</v>
      </c>
      <c r="AA4906" s="119"/>
      <c r="AB4906" s="40"/>
    </row>
    <row r="4907" spans="15:28" ht="15.75" thickBot="1" x14ac:dyDescent="0.3">
      <c r="O4907" s="23">
        <v>23</v>
      </c>
      <c r="Q4907" s="23">
        <v>18</v>
      </c>
      <c r="R4907" s="130"/>
      <c r="S4907" s="123"/>
      <c r="T4907" s="123"/>
      <c r="U4907" s="123"/>
      <c r="V4907" s="123"/>
      <c r="W4907" s="117"/>
      <c r="X4907" s="117"/>
      <c r="Y4907" s="117"/>
      <c r="Z4907" s="129">
        <f>$B$2*Perfils!$P$6*Perfils!M4892</f>
        <v>0</v>
      </c>
      <c r="AA4907" s="119"/>
      <c r="AB4907" s="40"/>
    </row>
    <row r="4908" spans="15:28" ht="15.75" thickBot="1" x14ac:dyDescent="0.3">
      <c r="O4908" s="23">
        <v>23</v>
      </c>
      <c r="Q4908" s="23">
        <v>19</v>
      </c>
      <c r="R4908" s="130"/>
      <c r="S4908" s="123"/>
      <c r="T4908" s="123"/>
      <c r="U4908" s="123"/>
      <c r="V4908" s="123"/>
      <c r="W4908" s="117"/>
      <c r="X4908" s="117"/>
      <c r="Y4908" s="117"/>
      <c r="Z4908" s="129">
        <f>$B$2*Perfils!$P$6*Perfils!M4893</f>
        <v>0</v>
      </c>
      <c r="AA4908" s="119"/>
      <c r="AB4908" s="40"/>
    </row>
    <row r="4909" spans="15:28" ht="15.75" thickBot="1" x14ac:dyDescent="0.3">
      <c r="O4909" s="23">
        <v>23</v>
      </c>
      <c r="Q4909" s="23">
        <v>20</v>
      </c>
      <c r="R4909" s="130"/>
      <c r="S4909" s="123"/>
      <c r="T4909" s="123"/>
      <c r="U4909" s="123"/>
      <c r="V4909" s="123"/>
      <c r="W4909" s="117"/>
      <c r="X4909" s="117"/>
      <c r="Y4909" s="117"/>
      <c r="Z4909" s="129">
        <f>$B$2*Perfils!$P$6*Perfils!M4894</f>
        <v>0</v>
      </c>
      <c r="AA4909" s="119"/>
      <c r="AB4909" s="40"/>
    </row>
    <row r="4910" spans="15:28" ht="15.75" thickBot="1" x14ac:dyDescent="0.3">
      <c r="O4910" s="23">
        <v>23</v>
      </c>
      <c r="Q4910" s="23">
        <v>21</v>
      </c>
      <c r="R4910" s="130"/>
      <c r="S4910" s="123"/>
      <c r="T4910" s="123"/>
      <c r="U4910" s="123"/>
      <c r="V4910" s="123"/>
      <c r="W4910" s="117"/>
      <c r="X4910" s="117"/>
      <c r="Y4910" s="117"/>
      <c r="Z4910" s="129">
        <f>$B$2*Perfils!$P$6*Perfils!M4895</f>
        <v>0</v>
      </c>
      <c r="AA4910" s="119"/>
      <c r="AB4910" s="40"/>
    </row>
    <row r="4911" spans="15:28" ht="15.75" thickBot="1" x14ac:dyDescent="0.3">
      <c r="O4911" s="23">
        <v>23</v>
      </c>
      <c r="Q4911" s="23">
        <v>22</v>
      </c>
      <c r="R4911" s="130"/>
      <c r="S4911" s="123"/>
      <c r="T4911" s="123"/>
      <c r="U4911" s="123"/>
      <c r="V4911" s="123"/>
      <c r="W4911" s="117"/>
      <c r="X4911" s="117"/>
      <c r="Y4911" s="117"/>
      <c r="Z4911" s="129">
        <f>$B$2*Perfils!$P$6*Perfils!M4896</f>
        <v>0</v>
      </c>
      <c r="AA4911" s="119"/>
      <c r="AB4911" s="40"/>
    </row>
    <row r="4912" spans="15:28" ht="15.75" thickBot="1" x14ac:dyDescent="0.3">
      <c r="O4912" s="23">
        <v>23</v>
      </c>
      <c r="Q4912" s="23">
        <v>23</v>
      </c>
      <c r="R4912" s="130"/>
      <c r="S4912" s="123"/>
      <c r="T4912" s="123"/>
      <c r="U4912" s="123"/>
      <c r="V4912" s="123"/>
      <c r="W4912" s="117"/>
      <c r="X4912" s="117"/>
      <c r="Y4912" s="117"/>
      <c r="Z4912" s="129">
        <f>$B$2*Perfils!$P$6*Perfils!M4897</f>
        <v>0</v>
      </c>
      <c r="AA4912" s="119"/>
      <c r="AB4912" s="40"/>
    </row>
    <row r="4913" spans="15:28" ht="15.75" thickBot="1" x14ac:dyDescent="0.3">
      <c r="O4913" s="23">
        <v>24</v>
      </c>
      <c r="Q4913" s="23">
        <v>0</v>
      </c>
      <c r="R4913" s="130"/>
      <c r="S4913" s="123"/>
      <c r="T4913" s="123"/>
      <c r="U4913" s="123"/>
      <c r="V4913" s="123"/>
      <c r="W4913" s="117"/>
      <c r="X4913" s="117"/>
      <c r="Y4913" s="117"/>
      <c r="Z4913" s="129">
        <f>$B$2*Perfils!$P$6*Perfils!M4898</f>
        <v>0</v>
      </c>
      <c r="AA4913" s="119"/>
      <c r="AB4913" s="40"/>
    </row>
    <row r="4914" spans="15:28" ht="15.75" thickBot="1" x14ac:dyDescent="0.3">
      <c r="O4914" s="23">
        <v>24</v>
      </c>
      <c r="Q4914" s="23">
        <v>1</v>
      </c>
      <c r="R4914" s="130"/>
      <c r="S4914" s="123"/>
      <c r="T4914" s="123"/>
      <c r="U4914" s="123"/>
      <c r="V4914" s="123"/>
      <c r="W4914" s="117"/>
      <c r="X4914" s="117"/>
      <c r="Y4914" s="117"/>
      <c r="Z4914" s="129">
        <f>$B$2*Perfils!$P$6*Perfils!M4899</f>
        <v>0</v>
      </c>
      <c r="AA4914" s="119"/>
      <c r="AB4914" s="40"/>
    </row>
    <row r="4915" spans="15:28" ht="15.75" thickBot="1" x14ac:dyDescent="0.3">
      <c r="O4915" s="23">
        <v>24</v>
      </c>
      <c r="Q4915" s="23">
        <v>2</v>
      </c>
      <c r="R4915" s="130"/>
      <c r="S4915" s="123"/>
      <c r="T4915" s="123"/>
      <c r="U4915" s="123"/>
      <c r="V4915" s="123"/>
      <c r="W4915" s="117"/>
      <c r="X4915" s="117"/>
      <c r="Y4915" s="117"/>
      <c r="Z4915" s="129">
        <f>$B$2*Perfils!$P$6*Perfils!M4900</f>
        <v>0</v>
      </c>
      <c r="AA4915" s="119"/>
      <c r="AB4915" s="40"/>
    </row>
    <row r="4916" spans="15:28" ht="15.75" thickBot="1" x14ac:dyDescent="0.3">
      <c r="O4916" s="23">
        <v>24</v>
      </c>
      <c r="Q4916" s="23">
        <v>3</v>
      </c>
      <c r="R4916" s="130"/>
      <c r="S4916" s="123"/>
      <c r="T4916" s="123"/>
      <c r="U4916" s="123"/>
      <c r="V4916" s="123"/>
      <c r="W4916" s="117"/>
      <c r="X4916" s="117"/>
      <c r="Y4916" s="117"/>
      <c r="Z4916" s="129">
        <f>$B$2*Perfils!$P$6*Perfils!M4901</f>
        <v>0</v>
      </c>
      <c r="AA4916" s="119"/>
      <c r="AB4916" s="40"/>
    </row>
    <row r="4917" spans="15:28" ht="15.75" thickBot="1" x14ac:dyDescent="0.3">
      <c r="O4917" s="23">
        <v>24</v>
      </c>
      <c r="Q4917" s="23">
        <v>4</v>
      </c>
      <c r="R4917" s="130"/>
      <c r="S4917" s="123"/>
      <c r="T4917" s="123"/>
      <c r="U4917" s="123"/>
      <c r="V4917" s="123"/>
      <c r="W4917" s="117"/>
      <c r="X4917" s="117"/>
      <c r="Y4917" s="117"/>
      <c r="Z4917" s="129">
        <f>$B$2*Perfils!$P$6*Perfils!M4902</f>
        <v>0</v>
      </c>
      <c r="AA4917" s="119"/>
      <c r="AB4917" s="40"/>
    </row>
    <row r="4918" spans="15:28" ht="15.75" thickBot="1" x14ac:dyDescent="0.3">
      <c r="O4918" s="23">
        <v>24</v>
      </c>
      <c r="Q4918" s="23">
        <v>5</v>
      </c>
      <c r="R4918" s="130"/>
      <c r="S4918" s="123"/>
      <c r="T4918" s="123"/>
      <c r="U4918" s="123"/>
      <c r="V4918" s="123"/>
      <c r="W4918" s="117"/>
      <c r="X4918" s="117"/>
      <c r="Y4918" s="117"/>
      <c r="Z4918" s="129">
        <f>$B$2*Perfils!$P$6*Perfils!M4903</f>
        <v>0</v>
      </c>
      <c r="AA4918" s="119"/>
      <c r="AB4918" s="40"/>
    </row>
    <row r="4919" spans="15:28" ht="15.75" thickBot="1" x14ac:dyDescent="0.3">
      <c r="O4919" s="23">
        <v>24</v>
      </c>
      <c r="Q4919" s="23">
        <v>6</v>
      </c>
      <c r="R4919" s="130"/>
      <c r="S4919" s="123"/>
      <c r="T4919" s="123"/>
      <c r="U4919" s="123"/>
      <c r="V4919" s="123"/>
      <c r="W4919" s="117"/>
      <c r="X4919" s="117"/>
      <c r="Y4919" s="117"/>
      <c r="Z4919" s="129">
        <f>$B$2*Perfils!$P$6*Perfils!M4904</f>
        <v>0</v>
      </c>
      <c r="AA4919" s="119"/>
      <c r="AB4919" s="40"/>
    </row>
    <row r="4920" spans="15:28" ht="15.75" thickBot="1" x14ac:dyDescent="0.3">
      <c r="O4920" s="23">
        <v>24</v>
      </c>
      <c r="Q4920" s="23">
        <v>7</v>
      </c>
      <c r="R4920" s="130"/>
      <c r="S4920" s="123"/>
      <c r="T4920" s="123"/>
      <c r="U4920" s="123"/>
      <c r="V4920" s="123"/>
      <c r="W4920" s="117"/>
      <c r="X4920" s="117"/>
      <c r="Y4920" s="117"/>
      <c r="Z4920" s="129">
        <f>$B$2*Perfils!$P$6*Perfils!M4905</f>
        <v>0</v>
      </c>
      <c r="AA4920" s="119"/>
      <c r="AB4920" s="40"/>
    </row>
    <row r="4921" spans="15:28" ht="15.75" thickBot="1" x14ac:dyDescent="0.3">
      <c r="O4921" s="23">
        <v>24</v>
      </c>
      <c r="Q4921" s="23">
        <v>8</v>
      </c>
      <c r="R4921" s="130"/>
      <c r="S4921" s="123"/>
      <c r="T4921" s="123"/>
      <c r="U4921" s="123"/>
      <c r="V4921" s="123"/>
      <c r="W4921" s="117"/>
      <c r="X4921" s="117"/>
      <c r="Y4921" s="117"/>
      <c r="Z4921" s="129">
        <f>$B$2*Perfils!$P$6*Perfils!M4906</f>
        <v>0</v>
      </c>
      <c r="AA4921" s="119"/>
      <c r="AB4921" s="40"/>
    </row>
    <row r="4922" spans="15:28" ht="15.75" thickBot="1" x14ac:dyDescent="0.3">
      <c r="O4922" s="23">
        <v>24</v>
      </c>
      <c r="Q4922" s="23">
        <v>9</v>
      </c>
      <c r="R4922" s="130"/>
      <c r="S4922" s="123"/>
      <c r="T4922" s="123"/>
      <c r="U4922" s="123"/>
      <c r="V4922" s="123"/>
      <c r="W4922" s="117"/>
      <c r="X4922" s="117"/>
      <c r="Y4922" s="117"/>
      <c r="Z4922" s="129">
        <f>$B$2*Perfils!$P$6*Perfils!M4907</f>
        <v>0</v>
      </c>
      <c r="AA4922" s="119"/>
      <c r="AB4922" s="40"/>
    </row>
    <row r="4923" spans="15:28" ht="15.75" thickBot="1" x14ac:dyDescent="0.3">
      <c r="O4923" s="23">
        <v>24</v>
      </c>
      <c r="Q4923" s="23">
        <v>10</v>
      </c>
      <c r="R4923" s="130"/>
      <c r="S4923" s="123"/>
      <c r="T4923" s="123"/>
      <c r="U4923" s="123"/>
      <c r="V4923" s="123"/>
      <c r="W4923" s="117"/>
      <c r="X4923" s="117"/>
      <c r="Y4923" s="117"/>
      <c r="Z4923" s="129">
        <f>$B$2*Perfils!$P$6*Perfils!M4908</f>
        <v>0</v>
      </c>
      <c r="AA4923" s="119"/>
      <c r="AB4923" s="40"/>
    </row>
    <row r="4924" spans="15:28" ht="15.75" thickBot="1" x14ac:dyDescent="0.3">
      <c r="O4924" s="23">
        <v>24</v>
      </c>
      <c r="Q4924" s="23">
        <v>11</v>
      </c>
      <c r="R4924" s="130"/>
      <c r="S4924" s="123"/>
      <c r="T4924" s="123"/>
      <c r="U4924" s="123"/>
      <c r="V4924" s="123"/>
      <c r="W4924" s="117"/>
      <c r="X4924" s="117"/>
      <c r="Y4924" s="117"/>
      <c r="Z4924" s="129">
        <f>$B$2*Perfils!$P$6*Perfils!M4909</f>
        <v>0</v>
      </c>
      <c r="AA4924" s="119"/>
      <c r="AB4924" s="40"/>
    </row>
    <row r="4925" spans="15:28" ht="15.75" thickBot="1" x14ac:dyDescent="0.3">
      <c r="O4925" s="23">
        <v>24</v>
      </c>
      <c r="Q4925" s="23">
        <v>12</v>
      </c>
      <c r="R4925" s="130"/>
      <c r="S4925" s="123"/>
      <c r="T4925" s="123"/>
      <c r="U4925" s="123"/>
      <c r="V4925" s="123"/>
      <c r="W4925" s="117"/>
      <c r="X4925" s="117"/>
      <c r="Y4925" s="117"/>
      <c r="Z4925" s="129">
        <f>$B$2*Perfils!$P$6*Perfils!M4910</f>
        <v>0</v>
      </c>
      <c r="AA4925" s="119"/>
      <c r="AB4925" s="40"/>
    </row>
    <row r="4926" spans="15:28" ht="15.75" thickBot="1" x14ac:dyDescent="0.3">
      <c r="O4926" s="23">
        <v>24</v>
      </c>
      <c r="Q4926" s="23">
        <v>13</v>
      </c>
      <c r="R4926" s="130"/>
      <c r="S4926" s="123"/>
      <c r="T4926" s="123"/>
      <c r="U4926" s="123"/>
      <c r="V4926" s="123"/>
      <c r="W4926" s="117"/>
      <c r="X4926" s="117"/>
      <c r="Y4926" s="117"/>
      <c r="Z4926" s="129">
        <f>$B$2*Perfils!$P$6*Perfils!M4911</f>
        <v>0</v>
      </c>
      <c r="AA4926" s="119"/>
      <c r="AB4926" s="40"/>
    </row>
    <row r="4927" spans="15:28" ht="15.75" thickBot="1" x14ac:dyDescent="0.3">
      <c r="O4927" s="23">
        <v>24</v>
      </c>
      <c r="Q4927" s="23">
        <v>14</v>
      </c>
      <c r="R4927" s="130"/>
      <c r="S4927" s="123"/>
      <c r="T4927" s="123"/>
      <c r="U4927" s="123"/>
      <c r="V4927" s="123"/>
      <c r="W4927" s="117"/>
      <c r="X4927" s="117"/>
      <c r="Y4927" s="117"/>
      <c r="Z4927" s="129">
        <f>$B$2*Perfils!$P$6*Perfils!M4912</f>
        <v>0</v>
      </c>
      <c r="AA4927" s="119"/>
      <c r="AB4927" s="40"/>
    </row>
    <row r="4928" spans="15:28" ht="15.75" thickBot="1" x14ac:dyDescent="0.3">
      <c r="O4928" s="23">
        <v>24</v>
      </c>
      <c r="Q4928" s="23">
        <v>15</v>
      </c>
      <c r="R4928" s="130"/>
      <c r="S4928" s="123"/>
      <c r="T4928" s="123"/>
      <c r="U4928" s="123"/>
      <c r="V4928" s="123"/>
      <c r="W4928" s="117"/>
      <c r="X4928" s="117"/>
      <c r="Y4928" s="117"/>
      <c r="Z4928" s="129">
        <f>$B$2*Perfils!$P$6*Perfils!M4913</f>
        <v>0</v>
      </c>
      <c r="AA4928" s="119"/>
      <c r="AB4928" s="40"/>
    </row>
    <row r="4929" spans="15:28" ht="15.75" thickBot="1" x14ac:dyDescent="0.3">
      <c r="O4929" s="23">
        <v>24</v>
      </c>
      <c r="Q4929" s="23">
        <v>16</v>
      </c>
      <c r="R4929" s="130"/>
      <c r="S4929" s="123"/>
      <c r="T4929" s="123"/>
      <c r="U4929" s="123"/>
      <c r="V4929" s="123"/>
      <c r="W4929" s="117"/>
      <c r="X4929" s="117"/>
      <c r="Y4929" s="117"/>
      <c r="Z4929" s="129">
        <f>$B$2*Perfils!$P$6*Perfils!M4914</f>
        <v>0</v>
      </c>
      <c r="AA4929" s="119"/>
      <c r="AB4929" s="40"/>
    </row>
    <row r="4930" spans="15:28" ht="15.75" thickBot="1" x14ac:dyDescent="0.3">
      <c r="O4930" s="23">
        <v>24</v>
      </c>
      <c r="Q4930" s="23">
        <v>17</v>
      </c>
      <c r="R4930" s="130"/>
      <c r="S4930" s="123"/>
      <c r="T4930" s="123"/>
      <c r="U4930" s="123"/>
      <c r="V4930" s="123"/>
      <c r="W4930" s="117"/>
      <c r="X4930" s="117"/>
      <c r="Y4930" s="117"/>
      <c r="Z4930" s="129">
        <f>$B$2*Perfils!$P$6*Perfils!M4915</f>
        <v>0</v>
      </c>
      <c r="AA4930" s="119"/>
      <c r="AB4930" s="40"/>
    </row>
    <row r="4931" spans="15:28" ht="15.75" thickBot="1" x14ac:dyDescent="0.3">
      <c r="O4931" s="23">
        <v>24</v>
      </c>
      <c r="Q4931" s="23">
        <v>18</v>
      </c>
      <c r="R4931" s="130"/>
      <c r="S4931" s="123"/>
      <c r="T4931" s="123"/>
      <c r="U4931" s="123"/>
      <c r="V4931" s="123"/>
      <c r="W4931" s="117"/>
      <c r="X4931" s="117"/>
      <c r="Y4931" s="117"/>
      <c r="Z4931" s="129">
        <f>$B$2*Perfils!$P$6*Perfils!M4916</f>
        <v>0</v>
      </c>
      <c r="AA4931" s="119"/>
      <c r="AB4931" s="40"/>
    </row>
    <row r="4932" spans="15:28" ht="15.75" thickBot="1" x14ac:dyDescent="0.3">
      <c r="O4932" s="23">
        <v>24</v>
      </c>
      <c r="Q4932" s="23">
        <v>19</v>
      </c>
      <c r="R4932" s="130"/>
      <c r="S4932" s="123"/>
      <c r="T4932" s="123"/>
      <c r="U4932" s="123"/>
      <c r="V4932" s="123"/>
      <c r="W4932" s="117"/>
      <c r="X4932" s="117"/>
      <c r="Y4932" s="117"/>
      <c r="Z4932" s="129">
        <f>$B$2*Perfils!$P$6*Perfils!M4917</f>
        <v>0</v>
      </c>
      <c r="AA4932" s="119"/>
      <c r="AB4932" s="40"/>
    </row>
    <row r="4933" spans="15:28" ht="15.75" thickBot="1" x14ac:dyDescent="0.3">
      <c r="O4933" s="23">
        <v>24</v>
      </c>
      <c r="Q4933" s="23">
        <v>20</v>
      </c>
      <c r="R4933" s="130"/>
      <c r="S4933" s="123"/>
      <c r="T4933" s="123"/>
      <c r="U4933" s="123"/>
      <c r="V4933" s="123"/>
      <c r="W4933" s="117"/>
      <c r="X4933" s="117"/>
      <c r="Y4933" s="117"/>
      <c r="Z4933" s="129">
        <f>$B$2*Perfils!$P$6*Perfils!M4918</f>
        <v>0</v>
      </c>
      <c r="AA4933" s="119"/>
      <c r="AB4933" s="40"/>
    </row>
    <row r="4934" spans="15:28" ht="15.75" thickBot="1" x14ac:dyDescent="0.3">
      <c r="O4934" s="23">
        <v>24</v>
      </c>
      <c r="Q4934" s="23">
        <v>21</v>
      </c>
      <c r="R4934" s="130"/>
      <c r="S4934" s="123"/>
      <c r="T4934" s="123"/>
      <c r="U4934" s="123"/>
      <c r="V4934" s="123"/>
      <c r="W4934" s="117"/>
      <c r="X4934" s="117"/>
      <c r="Y4934" s="117"/>
      <c r="Z4934" s="129">
        <f>$B$2*Perfils!$P$6*Perfils!M4919</f>
        <v>0</v>
      </c>
      <c r="AA4934" s="119"/>
      <c r="AB4934" s="40"/>
    </row>
    <row r="4935" spans="15:28" ht="15.75" thickBot="1" x14ac:dyDescent="0.3">
      <c r="O4935" s="23">
        <v>24</v>
      </c>
      <c r="Q4935" s="23">
        <v>22</v>
      </c>
      <c r="R4935" s="130"/>
      <c r="S4935" s="123"/>
      <c r="T4935" s="123"/>
      <c r="U4935" s="123"/>
      <c r="V4935" s="123"/>
      <c r="W4935" s="117"/>
      <c r="X4935" s="117"/>
      <c r="Y4935" s="117"/>
      <c r="Z4935" s="129">
        <f>$B$2*Perfils!$P$6*Perfils!M4920</f>
        <v>0</v>
      </c>
      <c r="AA4935" s="119"/>
      <c r="AB4935" s="40"/>
    </row>
    <row r="4936" spans="15:28" ht="15.75" thickBot="1" x14ac:dyDescent="0.3">
      <c r="O4936" s="23">
        <v>24</v>
      </c>
      <c r="Q4936" s="23">
        <v>23</v>
      </c>
      <c r="R4936" s="130"/>
      <c r="S4936" s="123"/>
      <c r="T4936" s="123"/>
      <c r="U4936" s="123"/>
      <c r="V4936" s="123"/>
      <c r="W4936" s="117"/>
      <c r="X4936" s="117"/>
      <c r="Y4936" s="117"/>
      <c r="Z4936" s="129">
        <f>$B$2*Perfils!$P$6*Perfils!M4921</f>
        <v>0</v>
      </c>
      <c r="AA4936" s="119"/>
      <c r="AB4936" s="40"/>
    </row>
    <row r="4937" spans="15:28" ht="15.75" thickBot="1" x14ac:dyDescent="0.3">
      <c r="O4937" s="23">
        <v>25</v>
      </c>
      <c r="Q4937" s="23">
        <v>0</v>
      </c>
      <c r="R4937" s="130"/>
      <c r="S4937" s="123"/>
      <c r="T4937" s="123"/>
      <c r="U4937" s="123"/>
      <c r="V4937" s="123"/>
      <c r="W4937" s="117"/>
      <c r="X4937" s="117"/>
      <c r="Y4937" s="117"/>
      <c r="Z4937" s="129">
        <f>$B$2*Perfils!$P$6*Perfils!M4922</f>
        <v>0</v>
      </c>
      <c r="AA4937" s="119"/>
      <c r="AB4937" s="40"/>
    </row>
    <row r="4938" spans="15:28" ht="15.75" thickBot="1" x14ac:dyDescent="0.3">
      <c r="O4938" s="23">
        <v>25</v>
      </c>
      <c r="Q4938" s="23">
        <v>1</v>
      </c>
      <c r="R4938" s="130"/>
      <c r="S4938" s="123"/>
      <c r="T4938" s="123"/>
      <c r="U4938" s="123"/>
      <c r="V4938" s="123"/>
      <c r="W4938" s="117"/>
      <c r="X4938" s="117"/>
      <c r="Y4938" s="117"/>
      <c r="Z4938" s="129">
        <f>$B$2*Perfils!$P$6*Perfils!M4923</f>
        <v>0</v>
      </c>
      <c r="AA4938" s="119"/>
      <c r="AB4938" s="40"/>
    </row>
    <row r="4939" spans="15:28" ht="15.75" thickBot="1" x14ac:dyDescent="0.3">
      <c r="O4939" s="23">
        <v>25</v>
      </c>
      <c r="Q4939" s="23">
        <v>2</v>
      </c>
      <c r="R4939" s="130"/>
      <c r="S4939" s="123"/>
      <c r="T4939" s="123"/>
      <c r="U4939" s="123"/>
      <c r="V4939" s="123"/>
      <c r="W4939" s="117"/>
      <c r="X4939" s="117"/>
      <c r="Y4939" s="117"/>
      <c r="Z4939" s="129">
        <f>$B$2*Perfils!$P$6*Perfils!M4924</f>
        <v>0</v>
      </c>
      <c r="AA4939" s="119"/>
      <c r="AB4939" s="40"/>
    </row>
    <row r="4940" spans="15:28" ht="15.75" thickBot="1" x14ac:dyDescent="0.3">
      <c r="O4940" s="23">
        <v>25</v>
      </c>
      <c r="Q4940" s="23">
        <v>3</v>
      </c>
      <c r="R4940" s="130"/>
      <c r="S4940" s="123"/>
      <c r="T4940" s="123"/>
      <c r="U4940" s="123"/>
      <c r="V4940" s="123"/>
      <c r="W4940" s="117"/>
      <c r="X4940" s="117"/>
      <c r="Y4940" s="117"/>
      <c r="Z4940" s="129">
        <f>$B$2*Perfils!$P$6*Perfils!M4925</f>
        <v>0</v>
      </c>
      <c r="AA4940" s="119"/>
      <c r="AB4940" s="40"/>
    </row>
    <row r="4941" spans="15:28" ht="15.75" thickBot="1" x14ac:dyDescent="0.3">
      <c r="O4941" s="23">
        <v>25</v>
      </c>
      <c r="Q4941" s="23">
        <v>4</v>
      </c>
      <c r="R4941" s="130"/>
      <c r="S4941" s="123"/>
      <c r="T4941" s="123"/>
      <c r="U4941" s="123"/>
      <c r="V4941" s="123"/>
      <c r="W4941" s="117"/>
      <c r="X4941" s="117"/>
      <c r="Y4941" s="117"/>
      <c r="Z4941" s="129">
        <f>$B$2*Perfils!$P$6*Perfils!M4926</f>
        <v>0</v>
      </c>
      <c r="AA4941" s="119"/>
      <c r="AB4941" s="40"/>
    </row>
    <row r="4942" spans="15:28" ht="15.75" thickBot="1" x14ac:dyDescent="0.3">
      <c r="O4942" s="23">
        <v>25</v>
      </c>
      <c r="Q4942" s="23">
        <v>5</v>
      </c>
      <c r="R4942" s="130"/>
      <c r="S4942" s="123"/>
      <c r="T4942" s="123"/>
      <c r="U4942" s="123"/>
      <c r="V4942" s="123"/>
      <c r="W4942" s="117"/>
      <c r="X4942" s="117"/>
      <c r="Y4942" s="117"/>
      <c r="Z4942" s="129">
        <f>$B$2*Perfils!$P$6*Perfils!M4927</f>
        <v>0</v>
      </c>
      <c r="AA4942" s="119"/>
      <c r="AB4942" s="40"/>
    </row>
    <row r="4943" spans="15:28" ht="15.75" thickBot="1" x14ac:dyDescent="0.3">
      <c r="O4943" s="23">
        <v>25</v>
      </c>
      <c r="Q4943" s="23">
        <v>6</v>
      </c>
      <c r="R4943" s="130"/>
      <c r="S4943" s="123"/>
      <c r="T4943" s="123"/>
      <c r="U4943" s="123"/>
      <c r="V4943" s="123"/>
      <c r="W4943" s="117"/>
      <c r="X4943" s="117"/>
      <c r="Y4943" s="117"/>
      <c r="Z4943" s="129">
        <f>$B$2*Perfils!$P$6*Perfils!M4928</f>
        <v>0</v>
      </c>
      <c r="AA4943" s="119"/>
      <c r="AB4943" s="40"/>
    </row>
    <row r="4944" spans="15:28" ht="15.75" thickBot="1" x14ac:dyDescent="0.3">
      <c r="O4944" s="23">
        <v>25</v>
      </c>
      <c r="Q4944" s="23">
        <v>7</v>
      </c>
      <c r="R4944" s="130"/>
      <c r="S4944" s="123"/>
      <c r="T4944" s="123"/>
      <c r="U4944" s="123"/>
      <c r="V4944" s="123"/>
      <c r="W4944" s="117"/>
      <c r="X4944" s="117"/>
      <c r="Y4944" s="117"/>
      <c r="Z4944" s="129">
        <f>$B$2*Perfils!$P$6*Perfils!M4929</f>
        <v>0</v>
      </c>
      <c r="AA4944" s="119"/>
      <c r="AB4944" s="40"/>
    </row>
    <row r="4945" spans="15:28" ht="15.75" thickBot="1" x14ac:dyDescent="0.3">
      <c r="O4945" s="23">
        <v>25</v>
      </c>
      <c r="Q4945" s="23">
        <v>8</v>
      </c>
      <c r="R4945" s="130"/>
      <c r="S4945" s="123"/>
      <c r="T4945" s="123"/>
      <c r="U4945" s="123"/>
      <c r="V4945" s="123"/>
      <c r="W4945" s="117"/>
      <c r="X4945" s="117"/>
      <c r="Y4945" s="117"/>
      <c r="Z4945" s="129">
        <f>$B$2*Perfils!$P$6*Perfils!M4930</f>
        <v>0</v>
      </c>
      <c r="AA4945" s="119"/>
      <c r="AB4945" s="40"/>
    </row>
    <row r="4946" spans="15:28" ht="15.75" thickBot="1" x14ac:dyDescent="0.3">
      <c r="O4946" s="23">
        <v>25</v>
      </c>
      <c r="Q4946" s="23">
        <v>9</v>
      </c>
      <c r="R4946" s="130"/>
      <c r="S4946" s="123"/>
      <c r="T4946" s="123"/>
      <c r="U4946" s="123"/>
      <c r="V4946" s="123"/>
      <c r="W4946" s="117"/>
      <c r="X4946" s="117"/>
      <c r="Y4946" s="117"/>
      <c r="Z4946" s="129">
        <f>$B$2*Perfils!$P$6*Perfils!M4931</f>
        <v>0</v>
      </c>
      <c r="AA4946" s="119"/>
      <c r="AB4946" s="40"/>
    </row>
    <row r="4947" spans="15:28" ht="15.75" thickBot="1" x14ac:dyDescent="0.3">
      <c r="O4947" s="23">
        <v>25</v>
      </c>
      <c r="Q4947" s="23">
        <v>10</v>
      </c>
      <c r="R4947" s="130"/>
      <c r="S4947" s="123"/>
      <c r="T4947" s="123"/>
      <c r="U4947" s="123"/>
      <c r="V4947" s="123"/>
      <c r="W4947" s="117"/>
      <c r="X4947" s="117"/>
      <c r="Y4947" s="117"/>
      <c r="Z4947" s="129">
        <f>$B$2*Perfils!$P$6*Perfils!M4932</f>
        <v>0</v>
      </c>
      <c r="AA4947" s="119"/>
      <c r="AB4947" s="40"/>
    </row>
    <row r="4948" spans="15:28" ht="15.75" thickBot="1" x14ac:dyDescent="0.3">
      <c r="O4948" s="23">
        <v>25</v>
      </c>
      <c r="Q4948" s="23">
        <v>11</v>
      </c>
      <c r="R4948" s="130"/>
      <c r="S4948" s="123"/>
      <c r="T4948" s="123"/>
      <c r="U4948" s="123"/>
      <c r="V4948" s="123"/>
      <c r="W4948" s="117"/>
      <c r="X4948" s="117"/>
      <c r="Y4948" s="117"/>
      <c r="Z4948" s="129">
        <f>$B$2*Perfils!$P$6*Perfils!M4933</f>
        <v>0</v>
      </c>
      <c r="AA4948" s="119"/>
      <c r="AB4948" s="40"/>
    </row>
    <row r="4949" spans="15:28" ht="15.75" thickBot="1" x14ac:dyDescent="0.3">
      <c r="O4949" s="23">
        <v>25</v>
      </c>
      <c r="Q4949" s="23">
        <v>12</v>
      </c>
      <c r="R4949" s="130"/>
      <c r="S4949" s="123"/>
      <c r="T4949" s="123"/>
      <c r="U4949" s="123"/>
      <c r="V4949" s="123"/>
      <c r="W4949" s="117"/>
      <c r="X4949" s="117"/>
      <c r="Y4949" s="117"/>
      <c r="Z4949" s="129">
        <f>$B$2*Perfils!$P$6*Perfils!M4934</f>
        <v>0</v>
      </c>
      <c r="AA4949" s="119"/>
      <c r="AB4949" s="40"/>
    </row>
    <row r="4950" spans="15:28" ht="15.75" thickBot="1" x14ac:dyDescent="0.3">
      <c r="O4950" s="23">
        <v>25</v>
      </c>
      <c r="Q4950" s="23">
        <v>13</v>
      </c>
      <c r="R4950" s="130"/>
      <c r="S4950" s="123"/>
      <c r="T4950" s="123"/>
      <c r="U4950" s="123"/>
      <c r="V4950" s="123"/>
      <c r="W4950" s="117"/>
      <c r="X4950" s="117"/>
      <c r="Y4950" s="117"/>
      <c r="Z4950" s="129">
        <f>$B$2*Perfils!$P$6*Perfils!M4935</f>
        <v>0</v>
      </c>
      <c r="AA4950" s="119"/>
      <c r="AB4950" s="40"/>
    </row>
    <row r="4951" spans="15:28" ht="15.75" thickBot="1" x14ac:dyDescent="0.3">
      <c r="O4951" s="23">
        <v>25</v>
      </c>
      <c r="Q4951" s="23">
        <v>14</v>
      </c>
      <c r="R4951" s="130"/>
      <c r="S4951" s="123"/>
      <c r="T4951" s="123"/>
      <c r="U4951" s="123"/>
      <c r="V4951" s="123"/>
      <c r="W4951" s="117"/>
      <c r="X4951" s="117"/>
      <c r="Y4951" s="117"/>
      <c r="Z4951" s="129">
        <f>$B$2*Perfils!$P$6*Perfils!M4936</f>
        <v>0</v>
      </c>
      <c r="AA4951" s="119"/>
      <c r="AB4951" s="40"/>
    </row>
    <row r="4952" spans="15:28" ht="15.75" thickBot="1" x14ac:dyDescent="0.3">
      <c r="O4952" s="23">
        <v>25</v>
      </c>
      <c r="Q4952" s="23">
        <v>15</v>
      </c>
      <c r="R4952" s="130"/>
      <c r="S4952" s="123"/>
      <c r="T4952" s="123"/>
      <c r="U4952" s="123"/>
      <c r="V4952" s="123"/>
      <c r="W4952" s="117"/>
      <c r="X4952" s="117"/>
      <c r="Y4952" s="117"/>
      <c r="Z4952" s="129">
        <f>$B$2*Perfils!$P$6*Perfils!M4937</f>
        <v>0</v>
      </c>
      <c r="AA4952" s="119"/>
      <c r="AB4952" s="40"/>
    </row>
    <row r="4953" spans="15:28" ht="15.75" thickBot="1" x14ac:dyDescent="0.3">
      <c r="O4953" s="23">
        <v>25</v>
      </c>
      <c r="Q4953" s="23">
        <v>16</v>
      </c>
      <c r="R4953" s="130"/>
      <c r="S4953" s="123"/>
      <c r="T4953" s="123"/>
      <c r="U4953" s="123"/>
      <c r="V4953" s="123"/>
      <c r="W4953" s="117"/>
      <c r="X4953" s="117"/>
      <c r="Y4953" s="117"/>
      <c r="Z4953" s="129">
        <f>$B$2*Perfils!$P$6*Perfils!M4938</f>
        <v>0</v>
      </c>
      <c r="AA4953" s="119"/>
      <c r="AB4953" s="40"/>
    </row>
    <row r="4954" spans="15:28" ht="15.75" thickBot="1" x14ac:dyDescent="0.3">
      <c r="O4954" s="23">
        <v>25</v>
      </c>
      <c r="Q4954" s="23">
        <v>17</v>
      </c>
      <c r="R4954" s="130"/>
      <c r="S4954" s="123"/>
      <c r="T4954" s="123"/>
      <c r="U4954" s="123"/>
      <c r="V4954" s="123"/>
      <c r="W4954" s="117"/>
      <c r="X4954" s="117"/>
      <c r="Y4954" s="117"/>
      <c r="Z4954" s="129">
        <f>$B$2*Perfils!$P$6*Perfils!M4939</f>
        <v>0</v>
      </c>
      <c r="AA4954" s="119"/>
      <c r="AB4954" s="40"/>
    </row>
    <row r="4955" spans="15:28" ht="15.75" thickBot="1" x14ac:dyDescent="0.3">
      <c r="O4955" s="23">
        <v>25</v>
      </c>
      <c r="Q4955" s="23">
        <v>18</v>
      </c>
      <c r="R4955" s="130"/>
      <c r="S4955" s="123"/>
      <c r="T4955" s="123"/>
      <c r="U4955" s="123"/>
      <c r="V4955" s="123"/>
      <c r="W4955" s="117"/>
      <c r="X4955" s="117"/>
      <c r="Y4955" s="117"/>
      <c r="Z4955" s="129">
        <f>$B$2*Perfils!$P$6*Perfils!M4940</f>
        <v>0</v>
      </c>
      <c r="AA4955" s="119"/>
      <c r="AB4955" s="40"/>
    </row>
    <row r="4956" spans="15:28" ht="15.75" thickBot="1" x14ac:dyDescent="0.3">
      <c r="O4956" s="23">
        <v>25</v>
      </c>
      <c r="Q4956" s="23">
        <v>19</v>
      </c>
      <c r="R4956" s="130"/>
      <c r="S4956" s="123"/>
      <c r="T4956" s="123"/>
      <c r="U4956" s="123"/>
      <c r="V4956" s="123"/>
      <c r="W4956" s="117"/>
      <c r="X4956" s="117"/>
      <c r="Y4956" s="117"/>
      <c r="Z4956" s="129">
        <f>$B$2*Perfils!$P$6*Perfils!M4941</f>
        <v>0</v>
      </c>
      <c r="AA4956" s="119"/>
      <c r="AB4956" s="40"/>
    </row>
    <row r="4957" spans="15:28" ht="15.75" thickBot="1" x14ac:dyDescent="0.3">
      <c r="O4957" s="23">
        <v>25</v>
      </c>
      <c r="Q4957" s="23">
        <v>20</v>
      </c>
      <c r="R4957" s="130"/>
      <c r="S4957" s="123"/>
      <c r="T4957" s="123"/>
      <c r="U4957" s="123"/>
      <c r="V4957" s="123"/>
      <c r="W4957" s="117"/>
      <c r="X4957" s="117"/>
      <c r="Y4957" s="117"/>
      <c r="Z4957" s="129">
        <f>$B$2*Perfils!$P$6*Perfils!M4942</f>
        <v>0</v>
      </c>
      <c r="AA4957" s="119"/>
      <c r="AB4957" s="40"/>
    </row>
    <row r="4958" spans="15:28" ht="15.75" thickBot="1" x14ac:dyDescent="0.3">
      <c r="O4958" s="23">
        <v>25</v>
      </c>
      <c r="Q4958" s="23">
        <v>21</v>
      </c>
      <c r="R4958" s="130"/>
      <c r="S4958" s="123"/>
      <c r="T4958" s="123"/>
      <c r="U4958" s="123"/>
      <c r="V4958" s="123"/>
      <c r="W4958" s="117"/>
      <c r="X4958" s="117"/>
      <c r="Y4958" s="117"/>
      <c r="Z4958" s="129">
        <f>$B$2*Perfils!$P$6*Perfils!M4943</f>
        <v>0</v>
      </c>
      <c r="AA4958" s="119"/>
      <c r="AB4958" s="40"/>
    </row>
    <row r="4959" spans="15:28" ht="15.75" thickBot="1" x14ac:dyDescent="0.3">
      <c r="O4959" s="23">
        <v>25</v>
      </c>
      <c r="Q4959" s="23">
        <v>22</v>
      </c>
      <c r="R4959" s="130"/>
      <c r="S4959" s="123"/>
      <c r="T4959" s="123"/>
      <c r="U4959" s="123"/>
      <c r="V4959" s="123"/>
      <c r="W4959" s="117"/>
      <c r="X4959" s="117"/>
      <c r="Y4959" s="117"/>
      <c r="Z4959" s="129">
        <f>$B$2*Perfils!$P$6*Perfils!M4944</f>
        <v>0</v>
      </c>
      <c r="AA4959" s="119"/>
      <c r="AB4959" s="40"/>
    </row>
    <row r="4960" spans="15:28" ht="15.75" thickBot="1" x14ac:dyDescent="0.3">
      <c r="O4960" s="23">
        <v>25</v>
      </c>
      <c r="Q4960" s="23">
        <v>23</v>
      </c>
      <c r="R4960" s="130"/>
      <c r="S4960" s="123"/>
      <c r="T4960" s="123"/>
      <c r="U4960" s="123"/>
      <c r="V4960" s="123"/>
      <c r="W4960" s="117"/>
      <c r="X4960" s="117"/>
      <c r="Y4960" s="117"/>
      <c r="Z4960" s="129">
        <f>$B$2*Perfils!$P$6*Perfils!M4945</f>
        <v>0</v>
      </c>
      <c r="AA4960" s="119"/>
      <c r="AB4960" s="40"/>
    </row>
    <row r="4961" spans="15:28" ht="15.75" thickBot="1" x14ac:dyDescent="0.3">
      <c r="O4961" s="23">
        <v>26</v>
      </c>
      <c r="Q4961" s="23">
        <v>0</v>
      </c>
      <c r="R4961" s="130"/>
      <c r="S4961" s="123"/>
      <c r="T4961" s="123"/>
      <c r="U4961" s="123"/>
      <c r="V4961" s="123"/>
      <c r="W4961" s="117"/>
      <c r="X4961" s="117"/>
      <c r="Y4961" s="117"/>
      <c r="Z4961" s="129">
        <f>$B$2*Perfils!$P$6*Perfils!M4946</f>
        <v>0</v>
      </c>
      <c r="AA4961" s="119"/>
      <c r="AB4961" s="40"/>
    </row>
    <row r="4962" spans="15:28" ht="15.75" thickBot="1" x14ac:dyDescent="0.3">
      <c r="O4962" s="23">
        <v>26</v>
      </c>
      <c r="Q4962" s="23">
        <v>1</v>
      </c>
      <c r="R4962" s="130"/>
      <c r="S4962" s="123"/>
      <c r="T4962" s="123"/>
      <c r="U4962" s="123"/>
      <c r="V4962" s="123"/>
      <c r="W4962" s="117"/>
      <c r="X4962" s="117"/>
      <c r="Y4962" s="117"/>
      <c r="Z4962" s="129">
        <f>$B$2*Perfils!$P$6*Perfils!M4947</f>
        <v>0</v>
      </c>
      <c r="AA4962" s="119"/>
      <c r="AB4962" s="40"/>
    </row>
    <row r="4963" spans="15:28" ht="15.75" thickBot="1" x14ac:dyDescent="0.3">
      <c r="O4963" s="23">
        <v>26</v>
      </c>
      <c r="Q4963" s="23">
        <v>2</v>
      </c>
      <c r="R4963" s="130"/>
      <c r="S4963" s="123"/>
      <c r="T4963" s="123"/>
      <c r="U4963" s="123"/>
      <c r="V4963" s="123"/>
      <c r="W4963" s="117"/>
      <c r="X4963" s="117"/>
      <c r="Y4963" s="117"/>
      <c r="Z4963" s="129">
        <f>$B$2*Perfils!$P$6*Perfils!M4948</f>
        <v>0</v>
      </c>
      <c r="AA4963" s="119"/>
      <c r="AB4963" s="40"/>
    </row>
    <row r="4964" spans="15:28" ht="15.75" thickBot="1" x14ac:dyDescent="0.3">
      <c r="O4964" s="23">
        <v>26</v>
      </c>
      <c r="Q4964" s="23">
        <v>3</v>
      </c>
      <c r="R4964" s="130"/>
      <c r="S4964" s="123"/>
      <c r="T4964" s="123"/>
      <c r="U4964" s="123"/>
      <c r="V4964" s="123"/>
      <c r="W4964" s="117"/>
      <c r="X4964" s="117"/>
      <c r="Y4964" s="117"/>
      <c r="Z4964" s="129">
        <f>$B$2*Perfils!$P$6*Perfils!M4949</f>
        <v>0</v>
      </c>
      <c r="AA4964" s="119"/>
      <c r="AB4964" s="40"/>
    </row>
    <row r="4965" spans="15:28" ht="15.75" thickBot="1" x14ac:dyDescent="0.3">
      <c r="O4965" s="23">
        <v>26</v>
      </c>
      <c r="Q4965" s="23">
        <v>4</v>
      </c>
      <c r="R4965" s="130"/>
      <c r="S4965" s="123"/>
      <c r="T4965" s="123"/>
      <c r="U4965" s="123"/>
      <c r="V4965" s="123"/>
      <c r="W4965" s="117"/>
      <c r="X4965" s="117"/>
      <c r="Y4965" s="117"/>
      <c r="Z4965" s="129">
        <f>$B$2*Perfils!$P$6*Perfils!M4950</f>
        <v>0</v>
      </c>
      <c r="AA4965" s="119"/>
      <c r="AB4965" s="40"/>
    </row>
    <row r="4966" spans="15:28" ht="15.75" thickBot="1" x14ac:dyDescent="0.3">
      <c r="O4966" s="23">
        <v>26</v>
      </c>
      <c r="Q4966" s="23">
        <v>5</v>
      </c>
      <c r="R4966" s="130"/>
      <c r="S4966" s="123"/>
      <c r="T4966" s="123"/>
      <c r="U4966" s="123"/>
      <c r="V4966" s="123"/>
      <c r="W4966" s="117"/>
      <c r="X4966" s="117"/>
      <c r="Y4966" s="117"/>
      <c r="Z4966" s="129">
        <f>$B$2*Perfils!$P$6*Perfils!M4951</f>
        <v>0</v>
      </c>
      <c r="AA4966" s="119"/>
      <c r="AB4966" s="40"/>
    </row>
    <row r="4967" spans="15:28" ht="15.75" thickBot="1" x14ac:dyDescent="0.3">
      <c r="O4967" s="23">
        <v>26</v>
      </c>
      <c r="Q4967" s="23">
        <v>6</v>
      </c>
      <c r="R4967" s="130"/>
      <c r="S4967" s="123"/>
      <c r="T4967" s="123"/>
      <c r="U4967" s="123"/>
      <c r="V4967" s="123"/>
      <c r="W4967" s="117"/>
      <c r="X4967" s="117"/>
      <c r="Y4967" s="117"/>
      <c r="Z4967" s="129">
        <f>$B$2*Perfils!$P$6*Perfils!M4952</f>
        <v>0</v>
      </c>
      <c r="AA4967" s="119"/>
      <c r="AB4967" s="40"/>
    </row>
    <row r="4968" spans="15:28" ht="15.75" thickBot="1" x14ac:dyDescent="0.3">
      <c r="O4968" s="23">
        <v>26</v>
      </c>
      <c r="Q4968" s="23">
        <v>7</v>
      </c>
      <c r="R4968" s="130"/>
      <c r="S4968" s="123"/>
      <c r="T4968" s="123"/>
      <c r="U4968" s="123"/>
      <c r="V4968" s="123"/>
      <c r="W4968" s="117"/>
      <c r="X4968" s="117"/>
      <c r="Y4968" s="117"/>
      <c r="Z4968" s="129">
        <f>$B$2*Perfils!$P$6*Perfils!M4953</f>
        <v>0</v>
      </c>
      <c r="AA4968" s="119"/>
      <c r="AB4968" s="40"/>
    </row>
    <row r="4969" spans="15:28" ht="15.75" thickBot="1" x14ac:dyDescent="0.3">
      <c r="O4969" s="23">
        <v>26</v>
      </c>
      <c r="Q4969" s="23">
        <v>8</v>
      </c>
      <c r="R4969" s="130"/>
      <c r="S4969" s="123"/>
      <c r="T4969" s="123"/>
      <c r="U4969" s="123"/>
      <c r="V4969" s="123"/>
      <c r="W4969" s="117"/>
      <c r="X4969" s="117"/>
      <c r="Y4969" s="117"/>
      <c r="Z4969" s="129">
        <f>$B$2*Perfils!$P$6*Perfils!M4954</f>
        <v>0</v>
      </c>
      <c r="AA4969" s="119"/>
      <c r="AB4969" s="40"/>
    </row>
    <row r="4970" spans="15:28" ht="15.75" thickBot="1" x14ac:dyDescent="0.3">
      <c r="O4970" s="23">
        <v>26</v>
      </c>
      <c r="Q4970" s="23">
        <v>9</v>
      </c>
      <c r="R4970" s="130"/>
      <c r="S4970" s="123"/>
      <c r="T4970" s="123"/>
      <c r="U4970" s="123"/>
      <c r="V4970" s="123"/>
      <c r="W4970" s="117"/>
      <c r="X4970" s="117"/>
      <c r="Y4970" s="117"/>
      <c r="Z4970" s="129">
        <f>$B$2*Perfils!$P$6*Perfils!M4955</f>
        <v>0</v>
      </c>
      <c r="AA4970" s="119"/>
      <c r="AB4970" s="40"/>
    </row>
    <row r="4971" spans="15:28" ht="15.75" thickBot="1" x14ac:dyDescent="0.3">
      <c r="O4971" s="23">
        <v>26</v>
      </c>
      <c r="Q4971" s="23">
        <v>10</v>
      </c>
      <c r="R4971" s="130"/>
      <c r="S4971" s="123"/>
      <c r="T4971" s="123"/>
      <c r="U4971" s="123"/>
      <c r="V4971" s="123"/>
      <c r="W4971" s="117"/>
      <c r="X4971" s="117"/>
      <c r="Y4971" s="117"/>
      <c r="Z4971" s="129">
        <f>$B$2*Perfils!$P$6*Perfils!M4956</f>
        <v>0</v>
      </c>
      <c r="AA4971" s="119"/>
      <c r="AB4971" s="40"/>
    </row>
    <row r="4972" spans="15:28" ht="15.75" thickBot="1" x14ac:dyDescent="0.3">
      <c r="O4972" s="23">
        <v>26</v>
      </c>
      <c r="Q4972" s="23">
        <v>11</v>
      </c>
      <c r="R4972" s="130"/>
      <c r="S4972" s="123"/>
      <c r="T4972" s="123"/>
      <c r="U4972" s="123"/>
      <c r="V4972" s="123"/>
      <c r="W4972" s="117"/>
      <c r="X4972" s="117"/>
      <c r="Y4972" s="117"/>
      <c r="Z4972" s="129">
        <f>$B$2*Perfils!$P$6*Perfils!M4957</f>
        <v>0</v>
      </c>
      <c r="AA4972" s="119"/>
      <c r="AB4972" s="40"/>
    </row>
    <row r="4973" spans="15:28" ht="15.75" thickBot="1" x14ac:dyDescent="0.3">
      <c r="O4973" s="23">
        <v>26</v>
      </c>
      <c r="Q4973" s="23">
        <v>12</v>
      </c>
      <c r="R4973" s="130"/>
      <c r="S4973" s="123"/>
      <c r="T4973" s="123"/>
      <c r="U4973" s="123"/>
      <c r="V4973" s="123"/>
      <c r="W4973" s="117"/>
      <c r="X4973" s="117"/>
      <c r="Y4973" s="117"/>
      <c r="Z4973" s="129">
        <f>$B$2*Perfils!$P$6*Perfils!M4958</f>
        <v>0</v>
      </c>
      <c r="AA4973" s="119"/>
      <c r="AB4973" s="40"/>
    </row>
    <row r="4974" spans="15:28" ht="15.75" thickBot="1" x14ac:dyDescent="0.3">
      <c r="O4974" s="23">
        <v>26</v>
      </c>
      <c r="Q4974" s="23">
        <v>13</v>
      </c>
      <c r="R4974" s="130"/>
      <c r="S4974" s="123"/>
      <c r="T4974" s="123"/>
      <c r="U4974" s="123"/>
      <c r="V4974" s="123"/>
      <c r="W4974" s="117"/>
      <c r="X4974" s="117"/>
      <c r="Y4974" s="117"/>
      <c r="Z4974" s="129">
        <f>$B$2*Perfils!$P$6*Perfils!M4959</f>
        <v>0</v>
      </c>
      <c r="AA4974" s="119"/>
      <c r="AB4974" s="40"/>
    </row>
    <row r="4975" spans="15:28" ht="15.75" thickBot="1" x14ac:dyDescent="0.3">
      <c r="O4975" s="23">
        <v>26</v>
      </c>
      <c r="Q4975" s="23">
        <v>14</v>
      </c>
      <c r="R4975" s="130"/>
      <c r="S4975" s="123"/>
      <c r="T4975" s="123"/>
      <c r="U4975" s="123"/>
      <c r="V4975" s="123"/>
      <c r="W4975" s="117"/>
      <c r="X4975" s="117"/>
      <c r="Y4975" s="117"/>
      <c r="Z4975" s="129">
        <f>$B$2*Perfils!$P$6*Perfils!M4960</f>
        <v>0</v>
      </c>
      <c r="AA4975" s="119"/>
      <c r="AB4975" s="40"/>
    </row>
    <row r="4976" spans="15:28" ht="15.75" thickBot="1" x14ac:dyDescent="0.3">
      <c r="O4976" s="23">
        <v>26</v>
      </c>
      <c r="Q4976" s="23">
        <v>15</v>
      </c>
      <c r="R4976" s="130"/>
      <c r="S4976" s="123"/>
      <c r="T4976" s="123"/>
      <c r="U4976" s="123"/>
      <c r="V4976" s="123"/>
      <c r="W4976" s="117"/>
      <c r="X4976" s="117"/>
      <c r="Y4976" s="117"/>
      <c r="Z4976" s="129">
        <f>$B$2*Perfils!$P$6*Perfils!M4961</f>
        <v>0</v>
      </c>
      <c r="AA4976" s="119"/>
      <c r="AB4976" s="40"/>
    </row>
    <row r="4977" spans="15:28" ht="15.75" thickBot="1" x14ac:dyDescent="0.3">
      <c r="O4977" s="23">
        <v>26</v>
      </c>
      <c r="Q4977" s="23">
        <v>16</v>
      </c>
      <c r="R4977" s="130"/>
      <c r="S4977" s="123"/>
      <c r="T4977" s="123"/>
      <c r="U4977" s="123"/>
      <c r="V4977" s="123"/>
      <c r="W4977" s="117"/>
      <c r="X4977" s="117"/>
      <c r="Y4977" s="117"/>
      <c r="Z4977" s="129">
        <f>$B$2*Perfils!$P$6*Perfils!M4962</f>
        <v>0</v>
      </c>
      <c r="AA4977" s="119"/>
      <c r="AB4977" s="40"/>
    </row>
    <row r="4978" spans="15:28" ht="15.75" thickBot="1" x14ac:dyDescent="0.3">
      <c r="O4978" s="23">
        <v>26</v>
      </c>
      <c r="Q4978" s="23">
        <v>17</v>
      </c>
      <c r="R4978" s="130"/>
      <c r="S4978" s="123"/>
      <c r="T4978" s="123"/>
      <c r="U4978" s="123"/>
      <c r="V4978" s="123"/>
      <c r="W4978" s="117"/>
      <c r="X4978" s="117"/>
      <c r="Y4978" s="117"/>
      <c r="Z4978" s="129">
        <f>$B$2*Perfils!$P$6*Perfils!M4963</f>
        <v>0</v>
      </c>
      <c r="AA4978" s="119"/>
      <c r="AB4978" s="40"/>
    </row>
    <row r="4979" spans="15:28" ht="15.75" thickBot="1" x14ac:dyDescent="0.3">
      <c r="O4979" s="23">
        <v>26</v>
      </c>
      <c r="Q4979" s="23">
        <v>18</v>
      </c>
      <c r="R4979" s="130"/>
      <c r="S4979" s="123"/>
      <c r="T4979" s="123"/>
      <c r="U4979" s="123"/>
      <c r="V4979" s="123"/>
      <c r="W4979" s="117"/>
      <c r="X4979" s="117"/>
      <c r="Y4979" s="117"/>
      <c r="Z4979" s="129">
        <f>$B$2*Perfils!$P$6*Perfils!M4964</f>
        <v>0</v>
      </c>
      <c r="AA4979" s="119"/>
      <c r="AB4979" s="40"/>
    </row>
    <row r="4980" spans="15:28" ht="15.75" thickBot="1" x14ac:dyDescent="0.3">
      <c r="O4980" s="23">
        <v>26</v>
      </c>
      <c r="Q4980" s="23">
        <v>19</v>
      </c>
      <c r="R4980" s="130"/>
      <c r="S4980" s="123"/>
      <c r="T4980" s="123"/>
      <c r="U4980" s="123"/>
      <c r="V4980" s="123"/>
      <c r="W4980" s="117"/>
      <c r="X4980" s="117"/>
      <c r="Y4980" s="117"/>
      <c r="Z4980" s="129">
        <f>$B$2*Perfils!$P$6*Perfils!M4965</f>
        <v>0</v>
      </c>
      <c r="AA4980" s="119"/>
      <c r="AB4980" s="40"/>
    </row>
    <row r="4981" spans="15:28" ht="15.75" thickBot="1" x14ac:dyDescent="0.3">
      <c r="O4981" s="23">
        <v>26</v>
      </c>
      <c r="Q4981" s="23">
        <v>20</v>
      </c>
      <c r="R4981" s="130"/>
      <c r="S4981" s="123"/>
      <c r="T4981" s="123"/>
      <c r="U4981" s="123"/>
      <c r="V4981" s="123"/>
      <c r="W4981" s="117"/>
      <c r="X4981" s="117"/>
      <c r="Y4981" s="117"/>
      <c r="Z4981" s="129">
        <f>$B$2*Perfils!$P$6*Perfils!M4966</f>
        <v>0</v>
      </c>
      <c r="AA4981" s="119"/>
      <c r="AB4981" s="40"/>
    </row>
    <row r="4982" spans="15:28" ht="15.75" thickBot="1" x14ac:dyDescent="0.3">
      <c r="O4982" s="23">
        <v>26</v>
      </c>
      <c r="Q4982" s="23">
        <v>21</v>
      </c>
      <c r="R4982" s="130"/>
      <c r="S4982" s="123"/>
      <c r="T4982" s="123"/>
      <c r="U4982" s="123"/>
      <c r="V4982" s="123"/>
      <c r="W4982" s="117"/>
      <c r="X4982" s="117"/>
      <c r="Y4982" s="117"/>
      <c r="Z4982" s="129">
        <f>$B$2*Perfils!$P$6*Perfils!M4967</f>
        <v>0</v>
      </c>
      <c r="AA4982" s="119"/>
      <c r="AB4982" s="40"/>
    </row>
    <row r="4983" spans="15:28" ht="15.75" thickBot="1" x14ac:dyDescent="0.3">
      <c r="O4983" s="23">
        <v>26</v>
      </c>
      <c r="Q4983" s="23">
        <v>22</v>
      </c>
      <c r="R4983" s="130"/>
      <c r="S4983" s="123"/>
      <c r="T4983" s="123"/>
      <c r="U4983" s="123"/>
      <c r="V4983" s="123"/>
      <c r="W4983" s="117"/>
      <c r="X4983" s="117"/>
      <c r="Y4983" s="117"/>
      <c r="Z4983" s="129">
        <f>$B$2*Perfils!$P$6*Perfils!M4968</f>
        <v>0</v>
      </c>
      <c r="AA4983" s="119"/>
      <c r="AB4983" s="40"/>
    </row>
    <row r="4984" spans="15:28" ht="15.75" thickBot="1" x14ac:dyDescent="0.3">
      <c r="O4984" s="23">
        <v>26</v>
      </c>
      <c r="Q4984" s="23">
        <v>23</v>
      </c>
      <c r="R4984" s="130"/>
      <c r="S4984" s="123"/>
      <c r="T4984" s="123"/>
      <c r="U4984" s="123"/>
      <c r="V4984" s="123"/>
      <c r="W4984" s="117"/>
      <c r="X4984" s="117"/>
      <c r="Y4984" s="117"/>
      <c r="Z4984" s="129">
        <f>$B$2*Perfils!$P$6*Perfils!M4969</f>
        <v>0</v>
      </c>
      <c r="AA4984" s="119"/>
      <c r="AB4984" s="40"/>
    </row>
    <row r="4985" spans="15:28" ht="15.75" thickBot="1" x14ac:dyDescent="0.3">
      <c r="O4985" s="23">
        <v>27</v>
      </c>
      <c r="Q4985" s="23">
        <v>0</v>
      </c>
      <c r="R4985" s="130"/>
      <c r="S4985" s="123"/>
      <c r="T4985" s="123"/>
      <c r="U4985" s="123"/>
      <c r="V4985" s="123"/>
      <c r="W4985" s="117"/>
      <c r="X4985" s="117"/>
      <c r="Y4985" s="117"/>
      <c r="Z4985" s="129">
        <f>$B$2*Perfils!$P$6*Perfils!M4970</f>
        <v>0</v>
      </c>
      <c r="AA4985" s="119"/>
      <c r="AB4985" s="40"/>
    </row>
    <row r="4986" spans="15:28" ht="15.75" thickBot="1" x14ac:dyDescent="0.3">
      <c r="O4986" s="23">
        <v>27</v>
      </c>
      <c r="Q4986" s="23">
        <v>1</v>
      </c>
      <c r="R4986" s="130"/>
      <c r="S4986" s="123"/>
      <c r="T4986" s="123"/>
      <c r="U4986" s="123"/>
      <c r="V4986" s="123"/>
      <c r="W4986" s="117"/>
      <c r="X4986" s="117"/>
      <c r="Y4986" s="117"/>
      <c r="Z4986" s="129">
        <f>$B$2*Perfils!$P$6*Perfils!M4971</f>
        <v>0</v>
      </c>
      <c r="AA4986" s="119"/>
      <c r="AB4986" s="40"/>
    </row>
    <row r="4987" spans="15:28" ht="15.75" thickBot="1" x14ac:dyDescent="0.3">
      <c r="O4987" s="23">
        <v>27</v>
      </c>
      <c r="Q4987" s="23">
        <v>2</v>
      </c>
      <c r="R4987" s="130"/>
      <c r="S4987" s="123"/>
      <c r="T4987" s="123"/>
      <c r="U4987" s="123"/>
      <c r="V4987" s="123"/>
      <c r="W4987" s="117"/>
      <c r="X4987" s="117"/>
      <c r="Y4987" s="117"/>
      <c r="Z4987" s="129">
        <f>$B$2*Perfils!$P$6*Perfils!M4972</f>
        <v>0</v>
      </c>
      <c r="AA4987" s="119"/>
      <c r="AB4987" s="40"/>
    </row>
    <row r="4988" spans="15:28" ht="15.75" thickBot="1" x14ac:dyDescent="0.3">
      <c r="O4988" s="23">
        <v>27</v>
      </c>
      <c r="Q4988" s="23">
        <v>3</v>
      </c>
      <c r="R4988" s="130"/>
      <c r="S4988" s="123"/>
      <c r="T4988" s="123"/>
      <c r="U4988" s="123"/>
      <c r="V4988" s="123"/>
      <c r="W4988" s="117"/>
      <c r="X4988" s="117"/>
      <c r="Y4988" s="117"/>
      <c r="Z4988" s="129">
        <f>$B$2*Perfils!$P$6*Perfils!M4973</f>
        <v>0</v>
      </c>
      <c r="AA4988" s="119"/>
      <c r="AB4988" s="40"/>
    </row>
    <row r="4989" spans="15:28" ht="15.75" thickBot="1" x14ac:dyDescent="0.3">
      <c r="O4989" s="23">
        <v>27</v>
      </c>
      <c r="Q4989" s="23">
        <v>4</v>
      </c>
      <c r="R4989" s="130"/>
      <c r="S4989" s="123"/>
      <c r="T4989" s="123"/>
      <c r="U4989" s="123"/>
      <c r="V4989" s="123"/>
      <c r="W4989" s="117"/>
      <c r="X4989" s="117"/>
      <c r="Y4989" s="117"/>
      <c r="Z4989" s="129">
        <f>$B$2*Perfils!$P$6*Perfils!M4974</f>
        <v>0</v>
      </c>
      <c r="AA4989" s="119"/>
      <c r="AB4989" s="40"/>
    </row>
    <row r="4990" spans="15:28" ht="15.75" thickBot="1" x14ac:dyDescent="0.3">
      <c r="O4990" s="23">
        <v>27</v>
      </c>
      <c r="Q4990" s="23">
        <v>5</v>
      </c>
      <c r="R4990" s="130"/>
      <c r="S4990" s="123"/>
      <c r="T4990" s="123"/>
      <c r="U4990" s="123"/>
      <c r="V4990" s="123"/>
      <c r="W4990" s="117"/>
      <c r="X4990" s="117"/>
      <c r="Y4990" s="117"/>
      <c r="Z4990" s="129">
        <f>$B$2*Perfils!$P$6*Perfils!M4975</f>
        <v>0</v>
      </c>
      <c r="AA4990" s="119"/>
      <c r="AB4990" s="40"/>
    </row>
    <row r="4991" spans="15:28" ht="15.75" thickBot="1" x14ac:dyDescent="0.3">
      <c r="O4991" s="23">
        <v>27</v>
      </c>
      <c r="Q4991" s="23">
        <v>6</v>
      </c>
      <c r="R4991" s="130"/>
      <c r="S4991" s="123"/>
      <c r="T4991" s="123"/>
      <c r="U4991" s="123"/>
      <c r="V4991" s="123"/>
      <c r="W4991" s="117"/>
      <c r="X4991" s="117"/>
      <c r="Y4991" s="117"/>
      <c r="Z4991" s="129">
        <f>$B$2*Perfils!$P$6*Perfils!M4976</f>
        <v>0</v>
      </c>
      <c r="AA4991" s="119"/>
      <c r="AB4991" s="40"/>
    </row>
    <row r="4992" spans="15:28" ht="15.75" thickBot="1" x14ac:dyDescent="0.3">
      <c r="O4992" s="23">
        <v>27</v>
      </c>
      <c r="Q4992" s="23">
        <v>7</v>
      </c>
      <c r="R4992" s="130"/>
      <c r="S4992" s="123"/>
      <c r="T4992" s="123"/>
      <c r="U4992" s="123"/>
      <c r="V4992" s="123"/>
      <c r="W4992" s="117"/>
      <c r="X4992" s="117"/>
      <c r="Y4992" s="117"/>
      <c r="Z4992" s="129">
        <f>$B$2*Perfils!$P$6*Perfils!M4977</f>
        <v>0</v>
      </c>
      <c r="AA4992" s="119"/>
      <c r="AB4992" s="40"/>
    </row>
    <row r="4993" spans="15:28" ht="15.75" thickBot="1" x14ac:dyDescent="0.3">
      <c r="O4993" s="23">
        <v>27</v>
      </c>
      <c r="Q4993" s="23">
        <v>8</v>
      </c>
      <c r="R4993" s="130"/>
      <c r="S4993" s="123"/>
      <c r="T4993" s="123"/>
      <c r="U4993" s="123"/>
      <c r="V4993" s="123"/>
      <c r="W4993" s="117"/>
      <c r="X4993" s="117"/>
      <c r="Y4993" s="117"/>
      <c r="Z4993" s="129">
        <f>$B$2*Perfils!$P$6*Perfils!M4978</f>
        <v>0</v>
      </c>
      <c r="AA4993" s="119"/>
      <c r="AB4993" s="40"/>
    </row>
    <row r="4994" spans="15:28" ht="15.75" thickBot="1" x14ac:dyDescent="0.3">
      <c r="O4994" s="23">
        <v>27</v>
      </c>
      <c r="Q4994" s="23">
        <v>9</v>
      </c>
      <c r="R4994" s="130"/>
      <c r="S4994" s="123"/>
      <c r="T4994" s="123"/>
      <c r="U4994" s="123"/>
      <c r="V4994" s="123"/>
      <c r="W4994" s="117"/>
      <c r="X4994" s="117"/>
      <c r="Y4994" s="117"/>
      <c r="Z4994" s="129">
        <f>$B$2*Perfils!$P$6*Perfils!M4979</f>
        <v>0</v>
      </c>
      <c r="AA4994" s="119"/>
      <c r="AB4994" s="40"/>
    </row>
    <row r="4995" spans="15:28" ht="15.75" thickBot="1" x14ac:dyDescent="0.3">
      <c r="O4995" s="23">
        <v>27</v>
      </c>
      <c r="Q4995" s="23">
        <v>10</v>
      </c>
      <c r="R4995" s="130"/>
      <c r="S4995" s="123"/>
      <c r="T4995" s="123"/>
      <c r="U4995" s="123"/>
      <c r="V4995" s="123"/>
      <c r="W4995" s="117"/>
      <c r="X4995" s="117"/>
      <c r="Y4995" s="117"/>
      <c r="Z4995" s="129">
        <f>$B$2*Perfils!$P$6*Perfils!M4980</f>
        <v>0</v>
      </c>
      <c r="AA4995" s="119"/>
      <c r="AB4995" s="40"/>
    </row>
    <row r="4996" spans="15:28" ht="15.75" thickBot="1" x14ac:dyDescent="0.3">
      <c r="O4996" s="23">
        <v>27</v>
      </c>
      <c r="Q4996" s="23">
        <v>11</v>
      </c>
      <c r="R4996" s="130"/>
      <c r="S4996" s="123"/>
      <c r="T4996" s="123"/>
      <c r="U4996" s="123"/>
      <c r="V4996" s="123"/>
      <c r="W4996" s="117"/>
      <c r="X4996" s="117"/>
      <c r="Y4996" s="117"/>
      <c r="Z4996" s="129">
        <f>$B$2*Perfils!$P$6*Perfils!M4981</f>
        <v>0</v>
      </c>
      <c r="AA4996" s="119"/>
      <c r="AB4996" s="40"/>
    </row>
    <row r="4997" spans="15:28" ht="15.75" thickBot="1" x14ac:dyDescent="0.3">
      <c r="O4997" s="23">
        <v>27</v>
      </c>
      <c r="Q4997" s="23">
        <v>12</v>
      </c>
      <c r="R4997" s="130"/>
      <c r="S4997" s="123"/>
      <c r="T4997" s="123"/>
      <c r="U4997" s="123"/>
      <c r="V4997" s="123"/>
      <c r="W4997" s="117"/>
      <c r="X4997" s="117"/>
      <c r="Y4997" s="117"/>
      <c r="Z4997" s="129">
        <f>$B$2*Perfils!$P$6*Perfils!M4982</f>
        <v>0</v>
      </c>
      <c r="AA4997" s="119"/>
      <c r="AB4997" s="40"/>
    </row>
    <row r="4998" spans="15:28" ht="15.75" thickBot="1" x14ac:dyDescent="0.3">
      <c r="O4998" s="23">
        <v>27</v>
      </c>
      <c r="Q4998" s="23">
        <v>13</v>
      </c>
      <c r="R4998" s="130"/>
      <c r="S4998" s="123"/>
      <c r="T4998" s="123"/>
      <c r="U4998" s="123"/>
      <c r="V4998" s="123"/>
      <c r="W4998" s="117"/>
      <c r="X4998" s="117"/>
      <c r="Y4998" s="117"/>
      <c r="Z4998" s="129">
        <f>$B$2*Perfils!$P$6*Perfils!M4983</f>
        <v>0</v>
      </c>
      <c r="AA4998" s="119"/>
      <c r="AB4998" s="40"/>
    </row>
    <row r="4999" spans="15:28" ht="15.75" thickBot="1" x14ac:dyDescent="0.3">
      <c r="O4999" s="23">
        <v>27</v>
      </c>
      <c r="Q4999" s="23">
        <v>14</v>
      </c>
      <c r="R4999" s="130"/>
      <c r="S4999" s="123"/>
      <c r="T4999" s="123"/>
      <c r="U4999" s="123"/>
      <c r="V4999" s="123"/>
      <c r="W4999" s="117"/>
      <c r="X4999" s="117"/>
      <c r="Y4999" s="117"/>
      <c r="Z4999" s="129">
        <f>$B$2*Perfils!$P$6*Perfils!M4984</f>
        <v>0</v>
      </c>
      <c r="AA4999" s="119"/>
      <c r="AB4999" s="40"/>
    </row>
    <row r="5000" spans="15:28" ht="15.75" thickBot="1" x14ac:dyDescent="0.3">
      <c r="O5000" s="23">
        <v>27</v>
      </c>
      <c r="Q5000" s="23">
        <v>15</v>
      </c>
      <c r="R5000" s="130"/>
      <c r="S5000" s="123"/>
      <c r="T5000" s="123"/>
      <c r="U5000" s="123"/>
      <c r="V5000" s="123"/>
      <c r="W5000" s="117"/>
      <c r="X5000" s="117"/>
      <c r="Y5000" s="117"/>
      <c r="Z5000" s="129">
        <f>$B$2*Perfils!$P$6*Perfils!M4985</f>
        <v>0</v>
      </c>
      <c r="AA5000" s="119"/>
      <c r="AB5000" s="40"/>
    </row>
    <row r="5001" spans="15:28" ht="15.75" thickBot="1" x14ac:dyDescent="0.3">
      <c r="O5001" s="23">
        <v>27</v>
      </c>
      <c r="Q5001" s="23">
        <v>16</v>
      </c>
      <c r="R5001" s="130"/>
      <c r="S5001" s="123"/>
      <c r="T5001" s="123"/>
      <c r="U5001" s="123"/>
      <c r="V5001" s="123"/>
      <c r="W5001" s="117"/>
      <c r="X5001" s="117"/>
      <c r="Y5001" s="117"/>
      <c r="Z5001" s="129">
        <f>$B$2*Perfils!$P$6*Perfils!M4986</f>
        <v>0</v>
      </c>
      <c r="AA5001" s="119"/>
      <c r="AB5001" s="40"/>
    </row>
    <row r="5002" spans="15:28" ht="15.75" thickBot="1" x14ac:dyDescent="0.3">
      <c r="O5002" s="23">
        <v>27</v>
      </c>
      <c r="Q5002" s="23">
        <v>17</v>
      </c>
      <c r="R5002" s="130"/>
      <c r="S5002" s="123"/>
      <c r="T5002" s="123"/>
      <c r="U5002" s="123"/>
      <c r="V5002" s="123"/>
      <c r="W5002" s="117"/>
      <c r="X5002" s="117"/>
      <c r="Y5002" s="117"/>
      <c r="Z5002" s="129">
        <f>$B$2*Perfils!$P$6*Perfils!M4987</f>
        <v>0</v>
      </c>
      <c r="AA5002" s="119"/>
      <c r="AB5002" s="40"/>
    </row>
    <row r="5003" spans="15:28" ht="15.75" thickBot="1" x14ac:dyDescent="0.3">
      <c r="O5003" s="23">
        <v>27</v>
      </c>
      <c r="Q5003" s="23">
        <v>18</v>
      </c>
      <c r="R5003" s="130"/>
      <c r="S5003" s="123"/>
      <c r="T5003" s="123"/>
      <c r="U5003" s="123"/>
      <c r="V5003" s="123"/>
      <c r="W5003" s="117"/>
      <c r="X5003" s="117"/>
      <c r="Y5003" s="117"/>
      <c r="Z5003" s="129">
        <f>$B$2*Perfils!$P$6*Perfils!M4988</f>
        <v>0</v>
      </c>
      <c r="AA5003" s="119"/>
      <c r="AB5003" s="40"/>
    </row>
    <row r="5004" spans="15:28" ht="15.75" thickBot="1" x14ac:dyDescent="0.3">
      <c r="O5004" s="23">
        <v>27</v>
      </c>
      <c r="Q5004" s="23">
        <v>19</v>
      </c>
      <c r="R5004" s="130"/>
      <c r="S5004" s="123"/>
      <c r="T5004" s="123"/>
      <c r="U5004" s="123"/>
      <c r="V5004" s="123"/>
      <c r="W5004" s="117"/>
      <c r="X5004" s="117"/>
      <c r="Y5004" s="117"/>
      <c r="Z5004" s="129">
        <f>$B$2*Perfils!$P$6*Perfils!M4989</f>
        <v>0</v>
      </c>
      <c r="AA5004" s="119"/>
      <c r="AB5004" s="40"/>
    </row>
    <row r="5005" spans="15:28" ht="15.75" thickBot="1" x14ac:dyDescent="0.3">
      <c r="O5005" s="23">
        <v>27</v>
      </c>
      <c r="Q5005" s="23">
        <v>20</v>
      </c>
      <c r="R5005" s="130"/>
      <c r="S5005" s="123"/>
      <c r="T5005" s="123"/>
      <c r="U5005" s="123"/>
      <c r="V5005" s="123"/>
      <c r="W5005" s="117"/>
      <c r="X5005" s="117"/>
      <c r="Y5005" s="117"/>
      <c r="Z5005" s="129">
        <f>$B$2*Perfils!$P$6*Perfils!M4990</f>
        <v>0</v>
      </c>
      <c r="AA5005" s="119"/>
      <c r="AB5005" s="40"/>
    </row>
    <row r="5006" spans="15:28" ht="15.75" thickBot="1" x14ac:dyDescent="0.3">
      <c r="O5006" s="23">
        <v>27</v>
      </c>
      <c r="Q5006" s="23">
        <v>21</v>
      </c>
      <c r="R5006" s="130"/>
      <c r="S5006" s="123"/>
      <c r="T5006" s="123"/>
      <c r="U5006" s="123"/>
      <c r="V5006" s="123"/>
      <c r="W5006" s="117"/>
      <c r="X5006" s="117"/>
      <c r="Y5006" s="117"/>
      <c r="Z5006" s="129">
        <f>$B$2*Perfils!$P$6*Perfils!M4991</f>
        <v>0</v>
      </c>
      <c r="AA5006" s="119"/>
      <c r="AB5006" s="40"/>
    </row>
    <row r="5007" spans="15:28" ht="15.75" thickBot="1" x14ac:dyDescent="0.3">
      <c r="O5007" s="23">
        <v>27</v>
      </c>
      <c r="Q5007" s="23">
        <v>22</v>
      </c>
      <c r="R5007" s="130"/>
      <c r="S5007" s="123"/>
      <c r="T5007" s="123"/>
      <c r="U5007" s="123"/>
      <c r="V5007" s="123"/>
      <c r="W5007" s="117"/>
      <c r="X5007" s="117"/>
      <c r="Y5007" s="117"/>
      <c r="Z5007" s="129">
        <f>$B$2*Perfils!$P$6*Perfils!M4992</f>
        <v>0</v>
      </c>
      <c r="AA5007" s="119"/>
      <c r="AB5007" s="40"/>
    </row>
    <row r="5008" spans="15:28" ht="15.75" thickBot="1" x14ac:dyDescent="0.3">
      <c r="O5008" s="23">
        <v>27</v>
      </c>
      <c r="Q5008" s="23">
        <v>23</v>
      </c>
      <c r="R5008" s="130"/>
      <c r="S5008" s="123"/>
      <c r="T5008" s="123"/>
      <c r="U5008" s="123"/>
      <c r="V5008" s="123"/>
      <c r="W5008" s="117"/>
      <c r="X5008" s="117"/>
      <c r="Y5008" s="117"/>
      <c r="Z5008" s="129">
        <f>$B$2*Perfils!$P$6*Perfils!M4993</f>
        <v>0</v>
      </c>
      <c r="AA5008" s="119"/>
      <c r="AB5008" s="40"/>
    </row>
    <row r="5009" spans="15:28" ht="15.75" thickBot="1" x14ac:dyDescent="0.3">
      <c r="O5009" s="23">
        <v>28</v>
      </c>
      <c r="Q5009" s="23">
        <v>0</v>
      </c>
      <c r="R5009" s="130"/>
      <c r="S5009" s="123"/>
      <c r="T5009" s="123"/>
      <c r="U5009" s="123"/>
      <c r="V5009" s="123"/>
      <c r="W5009" s="117"/>
      <c r="X5009" s="117"/>
      <c r="Y5009" s="117"/>
      <c r="Z5009" s="129">
        <f>$B$2*Perfils!$P$6*Perfils!M4994</f>
        <v>0</v>
      </c>
      <c r="AA5009" s="119"/>
      <c r="AB5009" s="40"/>
    </row>
    <row r="5010" spans="15:28" ht="15.75" thickBot="1" x14ac:dyDescent="0.3">
      <c r="O5010" s="23">
        <v>28</v>
      </c>
      <c r="Q5010" s="23">
        <v>1</v>
      </c>
      <c r="R5010" s="130"/>
      <c r="S5010" s="123"/>
      <c r="T5010" s="123"/>
      <c r="U5010" s="123"/>
      <c r="V5010" s="123"/>
      <c r="W5010" s="117"/>
      <c r="X5010" s="117"/>
      <c r="Y5010" s="117"/>
      <c r="Z5010" s="129">
        <f>$B$2*Perfils!$P$6*Perfils!M4995</f>
        <v>0</v>
      </c>
      <c r="AA5010" s="119"/>
      <c r="AB5010" s="40"/>
    </row>
    <row r="5011" spans="15:28" ht="15.75" thickBot="1" x14ac:dyDescent="0.3">
      <c r="O5011" s="23">
        <v>28</v>
      </c>
      <c r="Q5011" s="23">
        <v>2</v>
      </c>
      <c r="R5011" s="130"/>
      <c r="S5011" s="123"/>
      <c r="T5011" s="123"/>
      <c r="U5011" s="123"/>
      <c r="V5011" s="123"/>
      <c r="W5011" s="117"/>
      <c r="X5011" s="117"/>
      <c r="Y5011" s="117"/>
      <c r="Z5011" s="129">
        <f>$B$2*Perfils!$P$6*Perfils!M4996</f>
        <v>0</v>
      </c>
      <c r="AA5011" s="119"/>
      <c r="AB5011" s="40"/>
    </row>
    <row r="5012" spans="15:28" ht="15.75" thickBot="1" x14ac:dyDescent="0.3">
      <c r="O5012" s="23">
        <v>28</v>
      </c>
      <c r="Q5012" s="23">
        <v>3</v>
      </c>
      <c r="R5012" s="130"/>
      <c r="S5012" s="123"/>
      <c r="T5012" s="123"/>
      <c r="U5012" s="123"/>
      <c r="V5012" s="123"/>
      <c r="W5012" s="117"/>
      <c r="X5012" s="117"/>
      <c r="Y5012" s="117"/>
      <c r="Z5012" s="129">
        <f>$B$2*Perfils!$P$6*Perfils!M4997</f>
        <v>0</v>
      </c>
      <c r="AA5012" s="119"/>
      <c r="AB5012" s="40"/>
    </row>
    <row r="5013" spans="15:28" ht="15.75" thickBot="1" x14ac:dyDescent="0.3">
      <c r="O5013" s="23">
        <v>28</v>
      </c>
      <c r="Q5013" s="23">
        <v>4</v>
      </c>
      <c r="R5013" s="130"/>
      <c r="S5013" s="123"/>
      <c r="T5013" s="123"/>
      <c r="U5013" s="123"/>
      <c r="V5013" s="123"/>
      <c r="W5013" s="117"/>
      <c r="X5013" s="117"/>
      <c r="Y5013" s="117"/>
      <c r="Z5013" s="129">
        <f>$B$2*Perfils!$P$6*Perfils!M4998</f>
        <v>0</v>
      </c>
      <c r="AA5013" s="119"/>
      <c r="AB5013" s="40"/>
    </row>
    <row r="5014" spans="15:28" ht="15.75" thickBot="1" x14ac:dyDescent="0.3">
      <c r="O5014" s="23">
        <v>28</v>
      </c>
      <c r="Q5014" s="23">
        <v>5</v>
      </c>
      <c r="R5014" s="130"/>
      <c r="S5014" s="123"/>
      <c r="T5014" s="123"/>
      <c r="U5014" s="123"/>
      <c r="V5014" s="123"/>
      <c r="W5014" s="117"/>
      <c r="X5014" s="117"/>
      <c r="Y5014" s="117"/>
      <c r="Z5014" s="129">
        <f>$B$2*Perfils!$P$6*Perfils!M4999</f>
        <v>0</v>
      </c>
      <c r="AA5014" s="119"/>
      <c r="AB5014" s="40"/>
    </row>
    <row r="5015" spans="15:28" ht="15.75" thickBot="1" x14ac:dyDescent="0.3">
      <c r="O5015" s="23">
        <v>28</v>
      </c>
      <c r="Q5015" s="23">
        <v>6</v>
      </c>
      <c r="R5015" s="130"/>
      <c r="S5015" s="123"/>
      <c r="T5015" s="123"/>
      <c r="U5015" s="123"/>
      <c r="V5015" s="123"/>
      <c r="W5015" s="117"/>
      <c r="X5015" s="117"/>
      <c r="Y5015" s="117"/>
      <c r="Z5015" s="129">
        <f>$B$2*Perfils!$P$6*Perfils!M5000</f>
        <v>0</v>
      </c>
      <c r="AA5015" s="119"/>
      <c r="AB5015" s="40"/>
    </row>
    <row r="5016" spans="15:28" ht="15.75" thickBot="1" x14ac:dyDescent="0.3">
      <c r="O5016" s="23">
        <v>28</v>
      </c>
      <c r="Q5016" s="23">
        <v>7</v>
      </c>
      <c r="R5016" s="130"/>
      <c r="S5016" s="123"/>
      <c r="T5016" s="123"/>
      <c r="U5016" s="123"/>
      <c r="V5016" s="123"/>
      <c r="W5016" s="117"/>
      <c r="X5016" s="117"/>
      <c r="Y5016" s="117"/>
      <c r="Z5016" s="129">
        <f>$B$2*Perfils!$P$6*Perfils!M5001</f>
        <v>0</v>
      </c>
      <c r="AA5016" s="119"/>
      <c r="AB5016" s="40"/>
    </row>
    <row r="5017" spans="15:28" ht="15.75" thickBot="1" x14ac:dyDescent="0.3">
      <c r="O5017" s="23">
        <v>28</v>
      </c>
      <c r="Q5017" s="23">
        <v>8</v>
      </c>
      <c r="R5017" s="130"/>
      <c r="S5017" s="123"/>
      <c r="T5017" s="123"/>
      <c r="U5017" s="123"/>
      <c r="V5017" s="123"/>
      <c r="W5017" s="117"/>
      <c r="X5017" s="117"/>
      <c r="Y5017" s="117"/>
      <c r="Z5017" s="129">
        <f>$B$2*Perfils!$P$6*Perfils!M5002</f>
        <v>0</v>
      </c>
      <c r="AA5017" s="119"/>
      <c r="AB5017" s="40"/>
    </row>
    <row r="5018" spans="15:28" ht="15.75" thickBot="1" x14ac:dyDescent="0.3">
      <c r="O5018" s="23">
        <v>28</v>
      </c>
      <c r="Q5018" s="23">
        <v>9</v>
      </c>
      <c r="R5018" s="130"/>
      <c r="S5018" s="123"/>
      <c r="T5018" s="123"/>
      <c r="U5018" s="123"/>
      <c r="V5018" s="123"/>
      <c r="W5018" s="117"/>
      <c r="X5018" s="117"/>
      <c r="Y5018" s="117"/>
      <c r="Z5018" s="129">
        <f>$B$2*Perfils!$P$6*Perfils!M5003</f>
        <v>0</v>
      </c>
      <c r="AA5018" s="119"/>
      <c r="AB5018" s="40"/>
    </row>
    <row r="5019" spans="15:28" ht="15.75" thickBot="1" x14ac:dyDescent="0.3">
      <c r="O5019" s="23">
        <v>28</v>
      </c>
      <c r="Q5019" s="23">
        <v>10</v>
      </c>
      <c r="R5019" s="130"/>
      <c r="S5019" s="123"/>
      <c r="T5019" s="123"/>
      <c r="U5019" s="123"/>
      <c r="V5019" s="123"/>
      <c r="W5019" s="117"/>
      <c r="X5019" s="117"/>
      <c r="Y5019" s="117"/>
      <c r="Z5019" s="129">
        <f>$B$2*Perfils!$P$6*Perfils!M5004</f>
        <v>0</v>
      </c>
      <c r="AA5019" s="119"/>
      <c r="AB5019" s="40"/>
    </row>
    <row r="5020" spans="15:28" ht="15.75" thickBot="1" x14ac:dyDescent="0.3">
      <c r="O5020" s="23">
        <v>28</v>
      </c>
      <c r="Q5020" s="23">
        <v>11</v>
      </c>
      <c r="R5020" s="130"/>
      <c r="S5020" s="123"/>
      <c r="T5020" s="123"/>
      <c r="U5020" s="123"/>
      <c r="V5020" s="123"/>
      <c r="W5020" s="117"/>
      <c r="X5020" s="117"/>
      <c r="Y5020" s="117"/>
      <c r="Z5020" s="129">
        <f>$B$2*Perfils!$P$6*Perfils!M5005</f>
        <v>0</v>
      </c>
      <c r="AA5020" s="119"/>
      <c r="AB5020" s="40"/>
    </row>
    <row r="5021" spans="15:28" ht="15.75" thickBot="1" x14ac:dyDescent="0.3">
      <c r="O5021" s="23">
        <v>28</v>
      </c>
      <c r="Q5021" s="23">
        <v>12</v>
      </c>
      <c r="R5021" s="130"/>
      <c r="S5021" s="123"/>
      <c r="T5021" s="123"/>
      <c r="U5021" s="123"/>
      <c r="V5021" s="123"/>
      <c r="W5021" s="117"/>
      <c r="X5021" s="117"/>
      <c r="Y5021" s="117"/>
      <c r="Z5021" s="129">
        <f>$B$2*Perfils!$P$6*Perfils!M5006</f>
        <v>0</v>
      </c>
      <c r="AA5021" s="119"/>
      <c r="AB5021" s="40"/>
    </row>
    <row r="5022" spans="15:28" ht="15.75" thickBot="1" x14ac:dyDescent="0.3">
      <c r="O5022" s="23">
        <v>28</v>
      </c>
      <c r="Q5022" s="23">
        <v>13</v>
      </c>
      <c r="R5022" s="130"/>
      <c r="S5022" s="123"/>
      <c r="T5022" s="123"/>
      <c r="U5022" s="123"/>
      <c r="V5022" s="123"/>
      <c r="W5022" s="117"/>
      <c r="X5022" s="117"/>
      <c r="Y5022" s="117"/>
      <c r="Z5022" s="129">
        <f>$B$2*Perfils!$P$6*Perfils!M5007</f>
        <v>0</v>
      </c>
      <c r="AA5022" s="119"/>
      <c r="AB5022" s="40"/>
    </row>
    <row r="5023" spans="15:28" ht="15.75" thickBot="1" x14ac:dyDescent="0.3">
      <c r="O5023" s="23">
        <v>28</v>
      </c>
      <c r="Q5023" s="23">
        <v>14</v>
      </c>
      <c r="R5023" s="130"/>
      <c r="S5023" s="123"/>
      <c r="T5023" s="123"/>
      <c r="U5023" s="123"/>
      <c r="V5023" s="123"/>
      <c r="W5023" s="117"/>
      <c r="X5023" s="117"/>
      <c r="Y5023" s="117"/>
      <c r="Z5023" s="129">
        <f>$B$2*Perfils!$P$6*Perfils!M5008</f>
        <v>0</v>
      </c>
      <c r="AA5023" s="119"/>
      <c r="AB5023" s="40"/>
    </row>
    <row r="5024" spans="15:28" ht="15.75" thickBot="1" x14ac:dyDescent="0.3">
      <c r="O5024" s="23">
        <v>28</v>
      </c>
      <c r="Q5024" s="23">
        <v>15</v>
      </c>
      <c r="R5024" s="130"/>
      <c r="S5024" s="123"/>
      <c r="T5024" s="123"/>
      <c r="U5024" s="123"/>
      <c r="V5024" s="123"/>
      <c r="W5024" s="117"/>
      <c r="X5024" s="117"/>
      <c r="Y5024" s="117"/>
      <c r="Z5024" s="129">
        <f>$B$2*Perfils!$P$6*Perfils!M5009</f>
        <v>0</v>
      </c>
      <c r="AA5024" s="119"/>
      <c r="AB5024" s="40"/>
    </row>
    <row r="5025" spans="15:28" ht="15.75" thickBot="1" x14ac:dyDescent="0.3">
      <c r="O5025" s="23">
        <v>28</v>
      </c>
      <c r="Q5025" s="23">
        <v>16</v>
      </c>
      <c r="R5025" s="130"/>
      <c r="S5025" s="123"/>
      <c r="T5025" s="123"/>
      <c r="U5025" s="123"/>
      <c r="V5025" s="123"/>
      <c r="W5025" s="117"/>
      <c r="X5025" s="117"/>
      <c r="Y5025" s="117"/>
      <c r="Z5025" s="129">
        <f>$B$2*Perfils!$P$6*Perfils!M5010</f>
        <v>0</v>
      </c>
      <c r="AA5025" s="119"/>
      <c r="AB5025" s="40"/>
    </row>
    <row r="5026" spans="15:28" ht="15.75" thickBot="1" x14ac:dyDescent="0.3">
      <c r="O5026" s="23">
        <v>28</v>
      </c>
      <c r="Q5026" s="23">
        <v>17</v>
      </c>
      <c r="R5026" s="130"/>
      <c r="S5026" s="123"/>
      <c r="T5026" s="123"/>
      <c r="U5026" s="123"/>
      <c r="V5026" s="123"/>
      <c r="W5026" s="117"/>
      <c r="X5026" s="117"/>
      <c r="Y5026" s="117"/>
      <c r="Z5026" s="129">
        <f>$B$2*Perfils!$P$6*Perfils!M5011</f>
        <v>0</v>
      </c>
      <c r="AA5026" s="119"/>
      <c r="AB5026" s="40"/>
    </row>
    <row r="5027" spans="15:28" ht="15.75" thickBot="1" x14ac:dyDescent="0.3">
      <c r="O5027" s="23">
        <v>28</v>
      </c>
      <c r="Q5027" s="23">
        <v>18</v>
      </c>
      <c r="R5027" s="130"/>
      <c r="S5027" s="123"/>
      <c r="T5027" s="123"/>
      <c r="U5027" s="123"/>
      <c r="V5027" s="123"/>
      <c r="W5027" s="117"/>
      <c r="X5027" s="117"/>
      <c r="Y5027" s="117"/>
      <c r="Z5027" s="129">
        <f>$B$2*Perfils!$P$6*Perfils!M5012</f>
        <v>0</v>
      </c>
      <c r="AA5027" s="119"/>
      <c r="AB5027" s="40"/>
    </row>
    <row r="5028" spans="15:28" ht="15.75" thickBot="1" x14ac:dyDescent="0.3">
      <c r="O5028" s="23">
        <v>28</v>
      </c>
      <c r="Q5028" s="23">
        <v>19</v>
      </c>
      <c r="R5028" s="130"/>
      <c r="S5028" s="123"/>
      <c r="T5028" s="123"/>
      <c r="U5028" s="123"/>
      <c r="V5028" s="123"/>
      <c r="W5028" s="117"/>
      <c r="X5028" s="117"/>
      <c r="Y5028" s="117"/>
      <c r="Z5028" s="129">
        <f>$B$2*Perfils!$P$6*Perfils!M5013</f>
        <v>0</v>
      </c>
      <c r="AA5028" s="119"/>
      <c r="AB5028" s="40"/>
    </row>
    <row r="5029" spans="15:28" ht="15.75" thickBot="1" x14ac:dyDescent="0.3">
      <c r="O5029" s="23">
        <v>28</v>
      </c>
      <c r="Q5029" s="23">
        <v>20</v>
      </c>
      <c r="R5029" s="130"/>
      <c r="S5029" s="123"/>
      <c r="T5029" s="123"/>
      <c r="U5029" s="123"/>
      <c r="V5029" s="123"/>
      <c r="W5029" s="117"/>
      <c r="X5029" s="117"/>
      <c r="Y5029" s="117"/>
      <c r="Z5029" s="129">
        <f>$B$2*Perfils!$P$6*Perfils!M5014</f>
        <v>0</v>
      </c>
      <c r="AA5029" s="119"/>
      <c r="AB5029" s="40"/>
    </row>
    <row r="5030" spans="15:28" ht="15.75" thickBot="1" x14ac:dyDescent="0.3">
      <c r="O5030" s="23">
        <v>28</v>
      </c>
      <c r="Q5030" s="23">
        <v>21</v>
      </c>
      <c r="R5030" s="130"/>
      <c r="S5030" s="123"/>
      <c r="T5030" s="123"/>
      <c r="U5030" s="123"/>
      <c r="V5030" s="123"/>
      <c r="W5030" s="117"/>
      <c r="X5030" s="117"/>
      <c r="Y5030" s="117"/>
      <c r="Z5030" s="129">
        <f>$B$2*Perfils!$P$6*Perfils!M5015</f>
        <v>0</v>
      </c>
      <c r="AA5030" s="119"/>
      <c r="AB5030" s="40"/>
    </row>
    <row r="5031" spans="15:28" ht="15.75" thickBot="1" x14ac:dyDescent="0.3">
      <c r="O5031" s="23">
        <v>28</v>
      </c>
      <c r="Q5031" s="23">
        <v>22</v>
      </c>
      <c r="R5031" s="130"/>
      <c r="S5031" s="123"/>
      <c r="T5031" s="123"/>
      <c r="U5031" s="123"/>
      <c r="V5031" s="123"/>
      <c r="W5031" s="117"/>
      <c r="X5031" s="117"/>
      <c r="Y5031" s="117"/>
      <c r="Z5031" s="129">
        <f>$B$2*Perfils!$P$6*Perfils!M5016</f>
        <v>0</v>
      </c>
      <c r="AA5031" s="119"/>
      <c r="AB5031" s="40"/>
    </row>
    <row r="5032" spans="15:28" ht="15.75" thickBot="1" x14ac:dyDescent="0.3">
      <c r="O5032" s="23">
        <v>28</v>
      </c>
      <c r="Q5032" s="23">
        <v>23</v>
      </c>
      <c r="R5032" s="130"/>
      <c r="S5032" s="123"/>
      <c r="T5032" s="123"/>
      <c r="U5032" s="123"/>
      <c r="V5032" s="123"/>
      <c r="W5032" s="117"/>
      <c r="X5032" s="117"/>
      <c r="Y5032" s="117"/>
      <c r="Z5032" s="129">
        <f>$B$2*Perfils!$P$6*Perfils!M5017</f>
        <v>0</v>
      </c>
      <c r="AA5032" s="119"/>
      <c r="AB5032" s="40"/>
    </row>
    <row r="5033" spans="15:28" ht="15.75" thickBot="1" x14ac:dyDescent="0.3">
      <c r="O5033" s="23">
        <v>29</v>
      </c>
      <c r="Q5033" s="23">
        <v>0</v>
      </c>
      <c r="R5033" s="130"/>
      <c r="S5033" s="123"/>
      <c r="T5033" s="123"/>
      <c r="U5033" s="123"/>
      <c r="V5033" s="123"/>
      <c r="W5033" s="117"/>
      <c r="X5033" s="117"/>
      <c r="Y5033" s="117"/>
      <c r="Z5033" s="129">
        <f>$B$2*Perfils!$P$6*Perfils!M5018</f>
        <v>0</v>
      </c>
      <c r="AA5033" s="119"/>
      <c r="AB5033" s="40"/>
    </row>
    <row r="5034" spans="15:28" ht="15.75" thickBot="1" x14ac:dyDescent="0.3">
      <c r="O5034" s="23">
        <v>29</v>
      </c>
      <c r="Q5034" s="23">
        <v>1</v>
      </c>
      <c r="R5034" s="130"/>
      <c r="S5034" s="123"/>
      <c r="T5034" s="123"/>
      <c r="U5034" s="123"/>
      <c r="V5034" s="123"/>
      <c r="W5034" s="117"/>
      <c r="X5034" s="117"/>
      <c r="Y5034" s="117"/>
      <c r="Z5034" s="129">
        <f>$B$2*Perfils!$P$6*Perfils!M5019</f>
        <v>0</v>
      </c>
      <c r="AA5034" s="119"/>
      <c r="AB5034" s="40"/>
    </row>
    <row r="5035" spans="15:28" ht="15.75" thickBot="1" x14ac:dyDescent="0.3">
      <c r="O5035" s="23">
        <v>29</v>
      </c>
      <c r="Q5035" s="23">
        <v>2</v>
      </c>
      <c r="R5035" s="130"/>
      <c r="S5035" s="123"/>
      <c r="T5035" s="123"/>
      <c r="U5035" s="123"/>
      <c r="V5035" s="123"/>
      <c r="W5035" s="117"/>
      <c r="X5035" s="117"/>
      <c r="Y5035" s="117"/>
      <c r="Z5035" s="129">
        <f>$B$2*Perfils!$P$6*Perfils!M5020</f>
        <v>0</v>
      </c>
      <c r="AA5035" s="119"/>
      <c r="AB5035" s="40"/>
    </row>
    <row r="5036" spans="15:28" ht="15.75" thickBot="1" x14ac:dyDescent="0.3">
      <c r="O5036" s="23">
        <v>29</v>
      </c>
      <c r="Q5036" s="23">
        <v>3</v>
      </c>
      <c r="R5036" s="130"/>
      <c r="S5036" s="123"/>
      <c r="T5036" s="123"/>
      <c r="U5036" s="123"/>
      <c r="V5036" s="123"/>
      <c r="W5036" s="117"/>
      <c r="X5036" s="117"/>
      <c r="Y5036" s="117"/>
      <c r="Z5036" s="129">
        <f>$B$2*Perfils!$P$6*Perfils!M5021</f>
        <v>0</v>
      </c>
      <c r="AA5036" s="119"/>
      <c r="AB5036" s="40"/>
    </row>
    <row r="5037" spans="15:28" ht="15.75" thickBot="1" x14ac:dyDescent="0.3">
      <c r="O5037" s="23">
        <v>29</v>
      </c>
      <c r="Q5037" s="23">
        <v>4</v>
      </c>
      <c r="R5037" s="130"/>
      <c r="S5037" s="123"/>
      <c r="T5037" s="123"/>
      <c r="U5037" s="123"/>
      <c r="V5037" s="123"/>
      <c r="W5037" s="117"/>
      <c r="X5037" s="117"/>
      <c r="Y5037" s="117"/>
      <c r="Z5037" s="129">
        <f>$B$2*Perfils!$P$6*Perfils!M5022</f>
        <v>0</v>
      </c>
      <c r="AA5037" s="119"/>
      <c r="AB5037" s="40"/>
    </row>
    <row r="5038" spans="15:28" ht="15.75" thickBot="1" x14ac:dyDescent="0.3">
      <c r="O5038" s="23">
        <v>29</v>
      </c>
      <c r="Q5038" s="23">
        <v>5</v>
      </c>
      <c r="R5038" s="130"/>
      <c r="S5038" s="123"/>
      <c r="T5038" s="123"/>
      <c r="U5038" s="123"/>
      <c r="V5038" s="123"/>
      <c r="W5038" s="117"/>
      <c r="X5038" s="117"/>
      <c r="Y5038" s="117"/>
      <c r="Z5038" s="129">
        <f>$B$2*Perfils!$P$6*Perfils!M5023</f>
        <v>0</v>
      </c>
      <c r="AA5038" s="119"/>
      <c r="AB5038" s="40"/>
    </row>
    <row r="5039" spans="15:28" ht="15.75" thickBot="1" x14ac:dyDescent="0.3">
      <c r="O5039" s="23">
        <v>29</v>
      </c>
      <c r="Q5039" s="23">
        <v>6</v>
      </c>
      <c r="R5039" s="130"/>
      <c r="S5039" s="123"/>
      <c r="T5039" s="123"/>
      <c r="U5039" s="123"/>
      <c r="V5039" s="123"/>
      <c r="W5039" s="117"/>
      <c r="X5039" s="117"/>
      <c r="Y5039" s="117"/>
      <c r="Z5039" s="129">
        <f>$B$2*Perfils!$P$6*Perfils!M5024</f>
        <v>0</v>
      </c>
      <c r="AA5039" s="119"/>
      <c r="AB5039" s="40"/>
    </row>
    <row r="5040" spans="15:28" ht="15.75" thickBot="1" x14ac:dyDescent="0.3">
      <c r="O5040" s="23">
        <v>29</v>
      </c>
      <c r="Q5040" s="23">
        <v>7</v>
      </c>
      <c r="R5040" s="130"/>
      <c r="S5040" s="123"/>
      <c r="T5040" s="123"/>
      <c r="U5040" s="123"/>
      <c r="V5040" s="123"/>
      <c r="W5040" s="117"/>
      <c r="X5040" s="117"/>
      <c r="Y5040" s="117"/>
      <c r="Z5040" s="129">
        <f>$B$2*Perfils!$P$6*Perfils!M5025</f>
        <v>0</v>
      </c>
      <c r="AA5040" s="119"/>
      <c r="AB5040" s="40"/>
    </row>
    <row r="5041" spans="15:28" ht="15.75" thickBot="1" x14ac:dyDescent="0.3">
      <c r="O5041" s="23">
        <v>29</v>
      </c>
      <c r="Q5041" s="23">
        <v>8</v>
      </c>
      <c r="R5041" s="130"/>
      <c r="S5041" s="123"/>
      <c r="T5041" s="123"/>
      <c r="U5041" s="123"/>
      <c r="V5041" s="123"/>
      <c r="W5041" s="117"/>
      <c r="X5041" s="117"/>
      <c r="Y5041" s="117"/>
      <c r="Z5041" s="129">
        <f>$B$2*Perfils!$P$6*Perfils!M5026</f>
        <v>0</v>
      </c>
      <c r="AA5041" s="119"/>
      <c r="AB5041" s="40"/>
    </row>
    <row r="5042" spans="15:28" ht="15.75" thickBot="1" x14ac:dyDescent="0.3">
      <c r="O5042" s="23">
        <v>29</v>
      </c>
      <c r="Q5042" s="23">
        <v>9</v>
      </c>
      <c r="R5042" s="130"/>
      <c r="S5042" s="123"/>
      <c r="T5042" s="123"/>
      <c r="U5042" s="123"/>
      <c r="V5042" s="123"/>
      <c r="W5042" s="117"/>
      <c r="X5042" s="117"/>
      <c r="Y5042" s="117"/>
      <c r="Z5042" s="129">
        <f>$B$2*Perfils!$P$6*Perfils!M5027</f>
        <v>0</v>
      </c>
      <c r="AA5042" s="119"/>
      <c r="AB5042" s="40"/>
    </row>
    <row r="5043" spans="15:28" ht="15.75" thickBot="1" x14ac:dyDescent="0.3">
      <c r="O5043" s="23">
        <v>29</v>
      </c>
      <c r="Q5043" s="23">
        <v>10</v>
      </c>
      <c r="R5043" s="130"/>
      <c r="S5043" s="123"/>
      <c r="T5043" s="123"/>
      <c r="U5043" s="123"/>
      <c r="V5043" s="123"/>
      <c r="W5043" s="117"/>
      <c r="X5043" s="117"/>
      <c r="Y5043" s="117"/>
      <c r="Z5043" s="129">
        <f>$B$2*Perfils!$P$6*Perfils!M5028</f>
        <v>0</v>
      </c>
      <c r="AA5043" s="119"/>
      <c r="AB5043" s="40"/>
    </row>
    <row r="5044" spans="15:28" ht="15.75" thickBot="1" x14ac:dyDescent="0.3">
      <c r="O5044" s="23">
        <v>29</v>
      </c>
      <c r="Q5044" s="23">
        <v>11</v>
      </c>
      <c r="R5044" s="130"/>
      <c r="S5044" s="123"/>
      <c r="T5044" s="123"/>
      <c r="U5044" s="123"/>
      <c r="V5044" s="123"/>
      <c r="W5044" s="117"/>
      <c r="X5044" s="117"/>
      <c r="Y5044" s="117"/>
      <c r="Z5044" s="129">
        <f>$B$2*Perfils!$P$6*Perfils!M5029</f>
        <v>0</v>
      </c>
      <c r="AA5044" s="119"/>
      <c r="AB5044" s="40"/>
    </row>
    <row r="5045" spans="15:28" ht="15.75" thickBot="1" x14ac:dyDescent="0.3">
      <c r="O5045" s="23">
        <v>29</v>
      </c>
      <c r="Q5045" s="23">
        <v>12</v>
      </c>
      <c r="R5045" s="130"/>
      <c r="S5045" s="123"/>
      <c r="T5045" s="123"/>
      <c r="U5045" s="123"/>
      <c r="V5045" s="123"/>
      <c r="W5045" s="117"/>
      <c r="X5045" s="117"/>
      <c r="Y5045" s="117"/>
      <c r="Z5045" s="129">
        <f>$B$2*Perfils!$P$6*Perfils!M5030</f>
        <v>0</v>
      </c>
      <c r="AA5045" s="119"/>
      <c r="AB5045" s="40"/>
    </row>
    <row r="5046" spans="15:28" ht="15.75" thickBot="1" x14ac:dyDescent="0.3">
      <c r="O5046" s="23">
        <v>29</v>
      </c>
      <c r="Q5046" s="23">
        <v>13</v>
      </c>
      <c r="R5046" s="130"/>
      <c r="S5046" s="123"/>
      <c r="T5046" s="123"/>
      <c r="U5046" s="123"/>
      <c r="V5046" s="123"/>
      <c r="W5046" s="117"/>
      <c r="X5046" s="117"/>
      <c r="Y5046" s="117"/>
      <c r="Z5046" s="129">
        <f>$B$2*Perfils!$P$6*Perfils!M5031</f>
        <v>0</v>
      </c>
      <c r="AA5046" s="119"/>
      <c r="AB5046" s="40"/>
    </row>
    <row r="5047" spans="15:28" ht="15.75" thickBot="1" x14ac:dyDescent="0.3">
      <c r="O5047" s="23">
        <v>29</v>
      </c>
      <c r="Q5047" s="23">
        <v>14</v>
      </c>
      <c r="R5047" s="130"/>
      <c r="S5047" s="123"/>
      <c r="T5047" s="123"/>
      <c r="U5047" s="123"/>
      <c r="V5047" s="123"/>
      <c r="W5047" s="117"/>
      <c r="X5047" s="117"/>
      <c r="Y5047" s="117"/>
      <c r="Z5047" s="129">
        <f>$B$2*Perfils!$P$6*Perfils!M5032</f>
        <v>0</v>
      </c>
      <c r="AA5047" s="119"/>
      <c r="AB5047" s="40"/>
    </row>
    <row r="5048" spans="15:28" ht="15.75" thickBot="1" x14ac:dyDescent="0.3">
      <c r="O5048" s="23">
        <v>29</v>
      </c>
      <c r="Q5048" s="23">
        <v>15</v>
      </c>
      <c r="R5048" s="130"/>
      <c r="S5048" s="123"/>
      <c r="T5048" s="123"/>
      <c r="U5048" s="123"/>
      <c r="V5048" s="123"/>
      <c r="W5048" s="117"/>
      <c r="X5048" s="117"/>
      <c r="Y5048" s="117"/>
      <c r="Z5048" s="129">
        <f>$B$2*Perfils!$P$6*Perfils!M5033</f>
        <v>0</v>
      </c>
      <c r="AA5048" s="119"/>
      <c r="AB5048" s="40"/>
    </row>
    <row r="5049" spans="15:28" ht="15.75" thickBot="1" x14ac:dyDescent="0.3">
      <c r="O5049" s="23">
        <v>29</v>
      </c>
      <c r="Q5049" s="23">
        <v>16</v>
      </c>
      <c r="R5049" s="130"/>
      <c r="S5049" s="123"/>
      <c r="T5049" s="123"/>
      <c r="U5049" s="123"/>
      <c r="V5049" s="123"/>
      <c r="W5049" s="117"/>
      <c r="X5049" s="117"/>
      <c r="Y5049" s="117"/>
      <c r="Z5049" s="129">
        <f>$B$2*Perfils!$P$6*Perfils!M5034</f>
        <v>0</v>
      </c>
      <c r="AA5049" s="119"/>
      <c r="AB5049" s="40"/>
    </row>
    <row r="5050" spans="15:28" ht="15.75" thickBot="1" x14ac:dyDescent="0.3">
      <c r="O5050" s="23">
        <v>29</v>
      </c>
      <c r="Q5050" s="23">
        <v>17</v>
      </c>
      <c r="R5050" s="130"/>
      <c r="S5050" s="123"/>
      <c r="T5050" s="123"/>
      <c r="U5050" s="123"/>
      <c r="V5050" s="123"/>
      <c r="W5050" s="117"/>
      <c r="X5050" s="117"/>
      <c r="Y5050" s="117"/>
      <c r="Z5050" s="129">
        <f>$B$2*Perfils!$P$6*Perfils!M5035</f>
        <v>0</v>
      </c>
      <c r="AA5050" s="119"/>
      <c r="AB5050" s="40"/>
    </row>
    <row r="5051" spans="15:28" ht="15.75" thickBot="1" x14ac:dyDescent="0.3">
      <c r="O5051" s="23">
        <v>29</v>
      </c>
      <c r="Q5051" s="23">
        <v>18</v>
      </c>
      <c r="R5051" s="130"/>
      <c r="S5051" s="123"/>
      <c r="T5051" s="123"/>
      <c r="U5051" s="123"/>
      <c r="V5051" s="123"/>
      <c r="W5051" s="117"/>
      <c r="X5051" s="117"/>
      <c r="Y5051" s="117"/>
      <c r="Z5051" s="129">
        <f>$B$2*Perfils!$P$6*Perfils!M5036</f>
        <v>0</v>
      </c>
      <c r="AA5051" s="119"/>
      <c r="AB5051" s="40"/>
    </row>
    <row r="5052" spans="15:28" ht="15.75" thickBot="1" x14ac:dyDescent="0.3">
      <c r="O5052" s="23">
        <v>29</v>
      </c>
      <c r="Q5052" s="23">
        <v>19</v>
      </c>
      <c r="R5052" s="130"/>
      <c r="S5052" s="123"/>
      <c r="T5052" s="123"/>
      <c r="U5052" s="123"/>
      <c r="V5052" s="123"/>
      <c r="W5052" s="117"/>
      <c r="X5052" s="117"/>
      <c r="Y5052" s="117"/>
      <c r="Z5052" s="129">
        <f>$B$2*Perfils!$P$6*Perfils!M5037</f>
        <v>0</v>
      </c>
      <c r="AA5052" s="119"/>
      <c r="AB5052" s="40"/>
    </row>
    <row r="5053" spans="15:28" ht="15.75" thickBot="1" x14ac:dyDescent="0.3">
      <c r="O5053" s="23">
        <v>29</v>
      </c>
      <c r="Q5053" s="23">
        <v>20</v>
      </c>
      <c r="R5053" s="130"/>
      <c r="S5053" s="123"/>
      <c r="T5053" s="123"/>
      <c r="U5053" s="123"/>
      <c r="V5053" s="123"/>
      <c r="W5053" s="117"/>
      <c r="X5053" s="117"/>
      <c r="Y5053" s="117"/>
      <c r="Z5053" s="129">
        <f>$B$2*Perfils!$P$6*Perfils!M5038</f>
        <v>0</v>
      </c>
      <c r="AA5053" s="119"/>
      <c r="AB5053" s="40"/>
    </row>
    <row r="5054" spans="15:28" ht="15.75" thickBot="1" x14ac:dyDescent="0.3">
      <c r="O5054" s="23">
        <v>29</v>
      </c>
      <c r="Q5054" s="23">
        <v>21</v>
      </c>
      <c r="R5054" s="130"/>
      <c r="S5054" s="123"/>
      <c r="T5054" s="123"/>
      <c r="U5054" s="123"/>
      <c r="V5054" s="123"/>
      <c r="W5054" s="117"/>
      <c r="X5054" s="117"/>
      <c r="Y5054" s="117"/>
      <c r="Z5054" s="129">
        <f>$B$2*Perfils!$P$6*Perfils!M5039</f>
        <v>0</v>
      </c>
      <c r="AA5054" s="119"/>
      <c r="AB5054" s="40"/>
    </row>
    <row r="5055" spans="15:28" ht="15.75" thickBot="1" x14ac:dyDescent="0.3">
      <c r="O5055" s="23">
        <v>29</v>
      </c>
      <c r="Q5055" s="23">
        <v>22</v>
      </c>
      <c r="R5055" s="130"/>
      <c r="S5055" s="123"/>
      <c r="T5055" s="123"/>
      <c r="U5055" s="123"/>
      <c r="V5055" s="123"/>
      <c r="W5055" s="117"/>
      <c r="X5055" s="117"/>
      <c r="Y5055" s="117"/>
      <c r="Z5055" s="129">
        <f>$B$2*Perfils!$P$6*Perfils!M5040</f>
        <v>0</v>
      </c>
      <c r="AA5055" s="119"/>
      <c r="AB5055" s="40"/>
    </row>
    <row r="5056" spans="15:28" ht="15.75" thickBot="1" x14ac:dyDescent="0.3">
      <c r="O5056" s="23">
        <v>29</v>
      </c>
      <c r="Q5056" s="23">
        <v>23</v>
      </c>
      <c r="R5056" s="130"/>
      <c r="S5056" s="123"/>
      <c r="T5056" s="123"/>
      <c r="U5056" s="123"/>
      <c r="V5056" s="123"/>
      <c r="W5056" s="117"/>
      <c r="X5056" s="117"/>
      <c r="Y5056" s="117"/>
      <c r="Z5056" s="129">
        <f>$B$2*Perfils!$P$6*Perfils!M5041</f>
        <v>0</v>
      </c>
      <c r="AA5056" s="119"/>
      <c r="AB5056" s="40"/>
    </row>
    <row r="5057" spans="15:28" ht="15.75" thickBot="1" x14ac:dyDescent="0.3">
      <c r="O5057" s="23">
        <v>30</v>
      </c>
      <c r="Q5057" s="23">
        <v>0</v>
      </c>
      <c r="R5057" s="130"/>
      <c r="S5057" s="123"/>
      <c r="T5057" s="123"/>
      <c r="U5057" s="123"/>
      <c r="V5057" s="123"/>
      <c r="W5057" s="117"/>
      <c r="X5057" s="117"/>
      <c r="Y5057" s="117"/>
      <c r="Z5057" s="129">
        <f>$B$2*Perfils!$P$6*Perfils!M5042</f>
        <v>0</v>
      </c>
      <c r="AA5057" s="119"/>
      <c r="AB5057" s="40"/>
    </row>
    <row r="5058" spans="15:28" ht="15.75" thickBot="1" x14ac:dyDescent="0.3">
      <c r="O5058" s="23">
        <v>30</v>
      </c>
      <c r="Q5058" s="23">
        <v>1</v>
      </c>
      <c r="R5058" s="130"/>
      <c r="S5058" s="123"/>
      <c r="T5058" s="123"/>
      <c r="U5058" s="123"/>
      <c r="V5058" s="123"/>
      <c r="W5058" s="117"/>
      <c r="X5058" s="117"/>
      <c r="Y5058" s="117"/>
      <c r="Z5058" s="129">
        <f>$B$2*Perfils!$P$6*Perfils!M5043</f>
        <v>0</v>
      </c>
      <c r="AA5058" s="119"/>
      <c r="AB5058" s="40"/>
    </row>
    <row r="5059" spans="15:28" ht="15.75" thickBot="1" x14ac:dyDescent="0.3">
      <c r="O5059" s="23">
        <v>30</v>
      </c>
      <c r="Q5059" s="23">
        <v>2</v>
      </c>
      <c r="R5059" s="130"/>
      <c r="S5059" s="123"/>
      <c r="T5059" s="123"/>
      <c r="U5059" s="123"/>
      <c r="V5059" s="123"/>
      <c r="W5059" s="117"/>
      <c r="X5059" s="117"/>
      <c r="Y5059" s="117"/>
      <c r="Z5059" s="129">
        <f>$B$2*Perfils!$P$6*Perfils!M5044</f>
        <v>0</v>
      </c>
      <c r="AA5059" s="119"/>
      <c r="AB5059" s="40"/>
    </row>
    <row r="5060" spans="15:28" ht="15.75" thickBot="1" x14ac:dyDescent="0.3">
      <c r="O5060" s="23">
        <v>30</v>
      </c>
      <c r="Q5060" s="23">
        <v>3</v>
      </c>
      <c r="R5060" s="130"/>
      <c r="S5060" s="123"/>
      <c r="T5060" s="123"/>
      <c r="U5060" s="123"/>
      <c r="V5060" s="123"/>
      <c r="W5060" s="117"/>
      <c r="X5060" s="117"/>
      <c r="Y5060" s="117"/>
      <c r="Z5060" s="129">
        <f>$B$2*Perfils!$P$6*Perfils!M5045</f>
        <v>0</v>
      </c>
      <c r="AA5060" s="119"/>
      <c r="AB5060" s="40"/>
    </row>
    <row r="5061" spans="15:28" ht="15.75" thickBot="1" x14ac:dyDescent="0.3">
      <c r="O5061" s="23">
        <v>30</v>
      </c>
      <c r="Q5061" s="23">
        <v>4</v>
      </c>
      <c r="R5061" s="130"/>
      <c r="S5061" s="123"/>
      <c r="T5061" s="123"/>
      <c r="U5061" s="123"/>
      <c r="V5061" s="123"/>
      <c r="W5061" s="117"/>
      <c r="X5061" s="117"/>
      <c r="Y5061" s="117"/>
      <c r="Z5061" s="129">
        <f>$B$2*Perfils!$P$6*Perfils!M5046</f>
        <v>0</v>
      </c>
      <c r="AA5061" s="119"/>
      <c r="AB5061" s="40"/>
    </row>
    <row r="5062" spans="15:28" ht="15.75" thickBot="1" x14ac:dyDescent="0.3">
      <c r="O5062" s="23">
        <v>30</v>
      </c>
      <c r="Q5062" s="23">
        <v>5</v>
      </c>
      <c r="R5062" s="130"/>
      <c r="S5062" s="123"/>
      <c r="T5062" s="123"/>
      <c r="U5062" s="123"/>
      <c r="V5062" s="123"/>
      <c r="W5062" s="117"/>
      <c r="X5062" s="117"/>
      <c r="Y5062" s="117"/>
      <c r="Z5062" s="129">
        <f>$B$2*Perfils!$P$6*Perfils!M5047</f>
        <v>0</v>
      </c>
      <c r="AA5062" s="119"/>
      <c r="AB5062" s="40"/>
    </row>
    <row r="5063" spans="15:28" ht="15.75" thickBot="1" x14ac:dyDescent="0.3">
      <c r="O5063" s="23">
        <v>30</v>
      </c>
      <c r="Q5063" s="23">
        <v>6</v>
      </c>
      <c r="R5063" s="130"/>
      <c r="S5063" s="123"/>
      <c r="T5063" s="123"/>
      <c r="U5063" s="123"/>
      <c r="V5063" s="123"/>
      <c r="W5063" s="117"/>
      <c r="X5063" s="117"/>
      <c r="Y5063" s="117"/>
      <c r="Z5063" s="129">
        <f>$B$2*Perfils!$P$6*Perfils!M5048</f>
        <v>0</v>
      </c>
      <c r="AA5063" s="119"/>
      <c r="AB5063" s="40"/>
    </row>
    <row r="5064" spans="15:28" ht="15.75" thickBot="1" x14ac:dyDescent="0.3">
      <c r="O5064" s="23">
        <v>30</v>
      </c>
      <c r="Q5064" s="23">
        <v>7</v>
      </c>
      <c r="R5064" s="130"/>
      <c r="S5064" s="123"/>
      <c r="T5064" s="123"/>
      <c r="U5064" s="123"/>
      <c r="V5064" s="123"/>
      <c r="W5064" s="117"/>
      <c r="X5064" s="117"/>
      <c r="Y5064" s="117"/>
      <c r="Z5064" s="129">
        <f>$B$2*Perfils!$P$6*Perfils!M5049</f>
        <v>0</v>
      </c>
      <c r="AA5064" s="119"/>
      <c r="AB5064" s="40"/>
    </row>
    <row r="5065" spans="15:28" ht="15.75" thickBot="1" x14ac:dyDescent="0.3">
      <c r="O5065" s="23">
        <v>30</v>
      </c>
      <c r="Q5065" s="23">
        <v>8</v>
      </c>
      <c r="R5065" s="130"/>
      <c r="S5065" s="123"/>
      <c r="T5065" s="123"/>
      <c r="U5065" s="123"/>
      <c r="V5065" s="123"/>
      <c r="W5065" s="117"/>
      <c r="X5065" s="117"/>
      <c r="Y5065" s="117"/>
      <c r="Z5065" s="129">
        <f>$B$2*Perfils!$P$6*Perfils!M5050</f>
        <v>0</v>
      </c>
      <c r="AA5065" s="119"/>
      <c r="AB5065" s="40"/>
    </row>
    <row r="5066" spans="15:28" ht="15.75" thickBot="1" x14ac:dyDescent="0.3">
      <c r="O5066" s="23">
        <v>30</v>
      </c>
      <c r="Q5066" s="23">
        <v>9</v>
      </c>
      <c r="R5066" s="130"/>
      <c r="S5066" s="123"/>
      <c r="T5066" s="123"/>
      <c r="U5066" s="123"/>
      <c r="V5066" s="123"/>
      <c r="W5066" s="117"/>
      <c r="X5066" s="117"/>
      <c r="Y5066" s="117"/>
      <c r="Z5066" s="129">
        <f>$B$2*Perfils!$P$6*Perfils!M5051</f>
        <v>0</v>
      </c>
      <c r="AA5066" s="119"/>
      <c r="AB5066" s="40"/>
    </row>
    <row r="5067" spans="15:28" ht="15.75" thickBot="1" x14ac:dyDescent="0.3">
      <c r="O5067" s="23">
        <v>30</v>
      </c>
      <c r="Q5067" s="23">
        <v>10</v>
      </c>
      <c r="R5067" s="130"/>
      <c r="S5067" s="123"/>
      <c r="T5067" s="123"/>
      <c r="U5067" s="123"/>
      <c r="V5067" s="123"/>
      <c r="W5067" s="117"/>
      <c r="X5067" s="117"/>
      <c r="Y5067" s="117"/>
      <c r="Z5067" s="129">
        <f>$B$2*Perfils!$P$6*Perfils!M5052</f>
        <v>0</v>
      </c>
      <c r="AA5067" s="119"/>
      <c r="AB5067" s="40"/>
    </row>
    <row r="5068" spans="15:28" ht="15.75" thickBot="1" x14ac:dyDescent="0.3">
      <c r="O5068" s="23">
        <v>30</v>
      </c>
      <c r="Q5068" s="23">
        <v>11</v>
      </c>
      <c r="R5068" s="130"/>
      <c r="S5068" s="123"/>
      <c r="T5068" s="123"/>
      <c r="U5068" s="123"/>
      <c r="V5068" s="123"/>
      <c r="W5068" s="117"/>
      <c r="X5068" s="117"/>
      <c r="Y5068" s="117"/>
      <c r="Z5068" s="129">
        <f>$B$2*Perfils!$P$6*Perfils!M5053</f>
        <v>0</v>
      </c>
      <c r="AA5068" s="119"/>
      <c r="AB5068" s="40"/>
    </row>
    <row r="5069" spans="15:28" ht="15.75" thickBot="1" x14ac:dyDescent="0.3">
      <c r="O5069" s="23">
        <v>30</v>
      </c>
      <c r="Q5069" s="23">
        <v>12</v>
      </c>
      <c r="R5069" s="130"/>
      <c r="S5069" s="123"/>
      <c r="T5069" s="123"/>
      <c r="U5069" s="123"/>
      <c r="V5069" s="123"/>
      <c r="W5069" s="117"/>
      <c r="X5069" s="117"/>
      <c r="Y5069" s="117"/>
      <c r="Z5069" s="129">
        <f>$B$2*Perfils!$P$6*Perfils!M5054</f>
        <v>0</v>
      </c>
      <c r="AA5069" s="119"/>
      <c r="AB5069" s="40"/>
    </row>
    <row r="5070" spans="15:28" ht="15.75" thickBot="1" x14ac:dyDescent="0.3">
      <c r="O5070" s="23">
        <v>30</v>
      </c>
      <c r="Q5070" s="23">
        <v>13</v>
      </c>
      <c r="R5070" s="130"/>
      <c r="S5070" s="123"/>
      <c r="T5070" s="123"/>
      <c r="U5070" s="123"/>
      <c r="V5070" s="123"/>
      <c r="W5070" s="117"/>
      <c r="X5070" s="117"/>
      <c r="Y5070" s="117"/>
      <c r="Z5070" s="129">
        <f>$B$2*Perfils!$P$6*Perfils!M5055</f>
        <v>0</v>
      </c>
      <c r="AA5070" s="119"/>
      <c r="AB5070" s="40"/>
    </row>
    <row r="5071" spans="15:28" ht="15.75" thickBot="1" x14ac:dyDescent="0.3">
      <c r="O5071" s="23">
        <v>30</v>
      </c>
      <c r="Q5071" s="23">
        <v>14</v>
      </c>
      <c r="R5071" s="130"/>
      <c r="S5071" s="123"/>
      <c r="T5071" s="123"/>
      <c r="U5071" s="123"/>
      <c r="V5071" s="123"/>
      <c r="W5071" s="117"/>
      <c r="X5071" s="117"/>
      <c r="Y5071" s="117"/>
      <c r="Z5071" s="129">
        <f>$B$2*Perfils!$P$6*Perfils!M5056</f>
        <v>0</v>
      </c>
      <c r="AA5071" s="119"/>
      <c r="AB5071" s="40"/>
    </row>
    <row r="5072" spans="15:28" ht="15.75" thickBot="1" x14ac:dyDescent="0.3">
      <c r="O5072" s="23">
        <v>30</v>
      </c>
      <c r="Q5072" s="23">
        <v>15</v>
      </c>
      <c r="R5072" s="130"/>
      <c r="S5072" s="123"/>
      <c r="T5072" s="123"/>
      <c r="U5072" s="123"/>
      <c r="V5072" s="123"/>
      <c r="W5072" s="117"/>
      <c r="X5072" s="117"/>
      <c r="Y5072" s="117"/>
      <c r="Z5072" s="129">
        <f>$B$2*Perfils!$P$6*Perfils!M5057</f>
        <v>0</v>
      </c>
      <c r="AA5072" s="119"/>
      <c r="AB5072" s="40"/>
    </row>
    <row r="5073" spans="15:28" ht="15.75" thickBot="1" x14ac:dyDescent="0.3">
      <c r="O5073" s="23">
        <v>30</v>
      </c>
      <c r="Q5073" s="23">
        <v>16</v>
      </c>
      <c r="R5073" s="130"/>
      <c r="S5073" s="123"/>
      <c r="T5073" s="123"/>
      <c r="U5073" s="123"/>
      <c r="V5073" s="123"/>
      <c r="W5073" s="117"/>
      <c r="X5073" s="117"/>
      <c r="Y5073" s="117"/>
      <c r="Z5073" s="129">
        <f>$B$2*Perfils!$P$6*Perfils!M5058</f>
        <v>0</v>
      </c>
      <c r="AA5073" s="119"/>
      <c r="AB5073" s="40"/>
    </row>
    <row r="5074" spans="15:28" ht="15.75" thickBot="1" x14ac:dyDescent="0.3">
      <c r="O5074" s="23">
        <v>30</v>
      </c>
      <c r="Q5074" s="23">
        <v>17</v>
      </c>
      <c r="R5074" s="130"/>
      <c r="S5074" s="123"/>
      <c r="T5074" s="123"/>
      <c r="U5074" s="123"/>
      <c r="V5074" s="123"/>
      <c r="W5074" s="117"/>
      <c r="X5074" s="117"/>
      <c r="Y5074" s="117"/>
      <c r="Z5074" s="129">
        <f>$B$2*Perfils!$P$6*Perfils!M5059</f>
        <v>0</v>
      </c>
      <c r="AA5074" s="119"/>
      <c r="AB5074" s="40"/>
    </row>
    <row r="5075" spans="15:28" ht="15.75" thickBot="1" x14ac:dyDescent="0.3">
      <c r="O5075" s="23">
        <v>30</v>
      </c>
      <c r="Q5075" s="23">
        <v>18</v>
      </c>
      <c r="R5075" s="130"/>
      <c r="S5075" s="123"/>
      <c r="T5075" s="123"/>
      <c r="U5075" s="123"/>
      <c r="V5075" s="123"/>
      <c r="W5075" s="117"/>
      <c r="X5075" s="117"/>
      <c r="Y5075" s="117"/>
      <c r="Z5075" s="129">
        <f>$B$2*Perfils!$P$6*Perfils!M5060</f>
        <v>0</v>
      </c>
      <c r="AA5075" s="119"/>
      <c r="AB5075" s="40"/>
    </row>
    <row r="5076" spans="15:28" ht="15.75" thickBot="1" x14ac:dyDescent="0.3">
      <c r="O5076" s="23">
        <v>30</v>
      </c>
      <c r="Q5076" s="23">
        <v>19</v>
      </c>
      <c r="R5076" s="130"/>
      <c r="S5076" s="123"/>
      <c r="T5076" s="123"/>
      <c r="U5076" s="123"/>
      <c r="V5076" s="123"/>
      <c r="W5076" s="117"/>
      <c r="X5076" s="117"/>
      <c r="Y5076" s="117"/>
      <c r="Z5076" s="129">
        <f>$B$2*Perfils!$P$6*Perfils!M5061</f>
        <v>0</v>
      </c>
      <c r="AA5076" s="119"/>
      <c r="AB5076" s="40"/>
    </row>
    <row r="5077" spans="15:28" ht="15.75" thickBot="1" x14ac:dyDescent="0.3">
      <c r="O5077" s="23">
        <v>30</v>
      </c>
      <c r="Q5077" s="23">
        <v>20</v>
      </c>
      <c r="R5077" s="130"/>
      <c r="S5077" s="123"/>
      <c r="T5077" s="123"/>
      <c r="U5077" s="123"/>
      <c r="V5077" s="123"/>
      <c r="W5077" s="117"/>
      <c r="X5077" s="117"/>
      <c r="Y5077" s="117"/>
      <c r="Z5077" s="129">
        <f>$B$2*Perfils!$P$6*Perfils!M5062</f>
        <v>0</v>
      </c>
      <c r="AA5077" s="119"/>
      <c r="AB5077" s="40"/>
    </row>
    <row r="5078" spans="15:28" ht="15.75" thickBot="1" x14ac:dyDescent="0.3">
      <c r="O5078" s="23">
        <v>30</v>
      </c>
      <c r="Q5078" s="23">
        <v>21</v>
      </c>
      <c r="R5078" s="130"/>
      <c r="S5078" s="123"/>
      <c r="T5078" s="123"/>
      <c r="U5078" s="123"/>
      <c r="V5078" s="123"/>
      <c r="W5078" s="117"/>
      <c r="X5078" s="117"/>
      <c r="Y5078" s="117"/>
      <c r="Z5078" s="129">
        <f>$B$2*Perfils!$P$6*Perfils!M5063</f>
        <v>0</v>
      </c>
      <c r="AA5078" s="119"/>
      <c r="AB5078" s="40"/>
    </row>
    <row r="5079" spans="15:28" ht="15.75" thickBot="1" x14ac:dyDescent="0.3">
      <c r="O5079" s="23">
        <v>30</v>
      </c>
      <c r="Q5079" s="23">
        <v>22</v>
      </c>
      <c r="R5079" s="130"/>
      <c r="S5079" s="123"/>
      <c r="T5079" s="123"/>
      <c r="U5079" s="123"/>
      <c r="V5079" s="123"/>
      <c r="W5079" s="117"/>
      <c r="X5079" s="117"/>
      <c r="Y5079" s="117"/>
      <c r="Z5079" s="129">
        <f>$B$2*Perfils!$P$6*Perfils!M5064</f>
        <v>0</v>
      </c>
      <c r="AA5079" s="119"/>
      <c r="AB5079" s="40"/>
    </row>
    <row r="5080" spans="15:28" ht="15.75" thickBot="1" x14ac:dyDescent="0.3">
      <c r="O5080" s="23">
        <v>30</v>
      </c>
      <c r="Q5080" s="23">
        <v>23</v>
      </c>
      <c r="R5080" s="130"/>
      <c r="S5080" s="123"/>
      <c r="T5080" s="123"/>
      <c r="U5080" s="123"/>
      <c r="V5080" s="123"/>
      <c r="W5080" s="117"/>
      <c r="X5080" s="117"/>
      <c r="Y5080" s="117"/>
      <c r="Z5080" s="129">
        <f>$B$2*Perfils!$P$6*Perfils!M5065</f>
        <v>0</v>
      </c>
      <c r="AA5080" s="119"/>
      <c r="AB5080" s="40"/>
    </row>
    <row r="5081" spans="15:28" ht="15.75" thickBot="1" x14ac:dyDescent="0.3">
      <c r="O5081" s="23">
        <v>31</v>
      </c>
      <c r="Q5081" s="23">
        <v>0</v>
      </c>
      <c r="R5081" s="130"/>
      <c r="S5081" s="123"/>
      <c r="T5081" s="123"/>
      <c r="U5081" s="123"/>
      <c r="V5081" s="123"/>
      <c r="W5081" s="117"/>
      <c r="X5081" s="117"/>
      <c r="Y5081" s="117"/>
      <c r="Z5081" s="129">
        <f>$B$2*Perfils!$P$6*Perfils!M5066</f>
        <v>0</v>
      </c>
      <c r="AA5081" s="119"/>
      <c r="AB5081" s="40"/>
    </row>
    <row r="5082" spans="15:28" ht="15.75" thickBot="1" x14ac:dyDescent="0.3">
      <c r="O5082" s="23">
        <v>31</v>
      </c>
      <c r="Q5082" s="23">
        <v>1</v>
      </c>
      <c r="R5082" s="130"/>
      <c r="S5082" s="123"/>
      <c r="T5082" s="123"/>
      <c r="U5082" s="123"/>
      <c r="V5082" s="123"/>
      <c r="W5082" s="117"/>
      <c r="X5082" s="117"/>
      <c r="Y5082" s="117"/>
      <c r="Z5082" s="129">
        <f>$B$2*Perfils!$P$6*Perfils!M5067</f>
        <v>0</v>
      </c>
      <c r="AA5082" s="119"/>
      <c r="AB5082" s="40"/>
    </row>
    <row r="5083" spans="15:28" ht="15.75" thickBot="1" x14ac:dyDescent="0.3">
      <c r="O5083" s="23">
        <v>31</v>
      </c>
      <c r="Q5083" s="23">
        <v>2</v>
      </c>
      <c r="R5083" s="130"/>
      <c r="S5083" s="123"/>
      <c r="T5083" s="123"/>
      <c r="U5083" s="123"/>
      <c r="V5083" s="123"/>
      <c r="W5083" s="117"/>
      <c r="X5083" s="117"/>
      <c r="Y5083" s="117"/>
      <c r="Z5083" s="129">
        <f>$B$2*Perfils!$P$6*Perfils!M5068</f>
        <v>0</v>
      </c>
      <c r="AA5083" s="119"/>
      <c r="AB5083" s="40"/>
    </row>
    <row r="5084" spans="15:28" ht="15.75" thickBot="1" x14ac:dyDescent="0.3">
      <c r="O5084" s="23">
        <v>31</v>
      </c>
      <c r="Q5084" s="23">
        <v>3</v>
      </c>
      <c r="R5084" s="130"/>
      <c r="S5084" s="123"/>
      <c r="T5084" s="123"/>
      <c r="U5084" s="123"/>
      <c r="V5084" s="123"/>
      <c r="W5084" s="117"/>
      <c r="X5084" s="117"/>
      <c r="Y5084" s="117"/>
      <c r="Z5084" s="129">
        <f>$B$2*Perfils!$P$6*Perfils!M5069</f>
        <v>0</v>
      </c>
      <c r="AA5084" s="119"/>
      <c r="AB5084" s="40"/>
    </row>
    <row r="5085" spans="15:28" ht="15.75" thickBot="1" x14ac:dyDescent="0.3">
      <c r="O5085" s="23">
        <v>31</v>
      </c>
      <c r="Q5085" s="23">
        <v>4</v>
      </c>
      <c r="R5085" s="130"/>
      <c r="S5085" s="123"/>
      <c r="T5085" s="123"/>
      <c r="U5085" s="123"/>
      <c r="V5085" s="123"/>
      <c r="W5085" s="117"/>
      <c r="X5085" s="117"/>
      <c r="Y5085" s="117"/>
      <c r="Z5085" s="129">
        <f>$B$2*Perfils!$P$6*Perfils!M5070</f>
        <v>0</v>
      </c>
      <c r="AA5085" s="119"/>
      <c r="AB5085" s="40"/>
    </row>
    <row r="5086" spans="15:28" ht="15.75" thickBot="1" x14ac:dyDescent="0.3">
      <c r="O5086" s="23">
        <v>31</v>
      </c>
      <c r="Q5086" s="23">
        <v>5</v>
      </c>
      <c r="R5086" s="130"/>
      <c r="S5086" s="123"/>
      <c r="T5086" s="123"/>
      <c r="U5086" s="123"/>
      <c r="V5086" s="123"/>
      <c r="W5086" s="117"/>
      <c r="X5086" s="117"/>
      <c r="Y5086" s="117"/>
      <c r="Z5086" s="129">
        <f>$B$2*Perfils!$P$6*Perfils!M5071</f>
        <v>0</v>
      </c>
      <c r="AA5086" s="119"/>
      <c r="AB5086" s="40"/>
    </row>
    <row r="5087" spans="15:28" ht="15.75" thickBot="1" x14ac:dyDescent="0.3">
      <c r="O5087" s="23">
        <v>31</v>
      </c>
      <c r="Q5087" s="23">
        <v>6</v>
      </c>
      <c r="R5087" s="130"/>
      <c r="S5087" s="123"/>
      <c r="T5087" s="123"/>
      <c r="U5087" s="123"/>
      <c r="V5087" s="123"/>
      <c r="W5087" s="117"/>
      <c r="X5087" s="117"/>
      <c r="Y5087" s="117"/>
      <c r="Z5087" s="129">
        <f>$B$2*Perfils!$P$6*Perfils!M5072</f>
        <v>0</v>
      </c>
      <c r="AA5087" s="119"/>
      <c r="AB5087" s="40"/>
    </row>
    <row r="5088" spans="15:28" ht="15.75" thickBot="1" x14ac:dyDescent="0.3">
      <c r="O5088" s="23">
        <v>31</v>
      </c>
      <c r="Q5088" s="23">
        <v>7</v>
      </c>
      <c r="R5088" s="130"/>
      <c r="S5088" s="123"/>
      <c r="T5088" s="123"/>
      <c r="U5088" s="123"/>
      <c r="V5088" s="123"/>
      <c r="W5088" s="117"/>
      <c r="X5088" s="117"/>
      <c r="Y5088" s="117"/>
      <c r="Z5088" s="129">
        <f>$B$2*Perfils!$P$6*Perfils!M5073</f>
        <v>0</v>
      </c>
      <c r="AA5088" s="119"/>
      <c r="AB5088" s="40"/>
    </row>
    <row r="5089" spans="15:28" ht="15.75" thickBot="1" x14ac:dyDescent="0.3">
      <c r="O5089" s="23">
        <v>31</v>
      </c>
      <c r="Q5089" s="23">
        <v>8</v>
      </c>
      <c r="R5089" s="130"/>
      <c r="S5089" s="123"/>
      <c r="T5089" s="123"/>
      <c r="U5089" s="123"/>
      <c r="V5089" s="123"/>
      <c r="W5089" s="117"/>
      <c r="X5089" s="117"/>
      <c r="Y5089" s="117"/>
      <c r="Z5089" s="129">
        <f>$B$2*Perfils!$P$6*Perfils!M5074</f>
        <v>0</v>
      </c>
      <c r="AA5089" s="119"/>
      <c r="AB5089" s="40"/>
    </row>
    <row r="5090" spans="15:28" ht="15.75" thickBot="1" x14ac:dyDescent="0.3">
      <c r="O5090" s="23">
        <v>31</v>
      </c>
      <c r="Q5090" s="23">
        <v>9</v>
      </c>
      <c r="R5090" s="130"/>
      <c r="S5090" s="123"/>
      <c r="T5090" s="123"/>
      <c r="U5090" s="123"/>
      <c r="V5090" s="123"/>
      <c r="W5090" s="117"/>
      <c r="X5090" s="117"/>
      <c r="Y5090" s="117"/>
      <c r="Z5090" s="129">
        <f>$B$2*Perfils!$P$6*Perfils!M5075</f>
        <v>0</v>
      </c>
      <c r="AA5090" s="119"/>
      <c r="AB5090" s="40"/>
    </row>
    <row r="5091" spans="15:28" ht="15.75" thickBot="1" x14ac:dyDescent="0.3">
      <c r="O5091" s="23">
        <v>31</v>
      </c>
      <c r="Q5091" s="23">
        <v>10</v>
      </c>
      <c r="R5091" s="130"/>
      <c r="S5091" s="123"/>
      <c r="T5091" s="123"/>
      <c r="U5091" s="123"/>
      <c r="V5091" s="123"/>
      <c r="W5091" s="117"/>
      <c r="X5091" s="117"/>
      <c r="Y5091" s="117"/>
      <c r="Z5091" s="129">
        <f>$B$2*Perfils!$P$6*Perfils!M5076</f>
        <v>0</v>
      </c>
      <c r="AA5091" s="119"/>
      <c r="AB5091" s="40"/>
    </row>
    <row r="5092" spans="15:28" ht="15.75" thickBot="1" x14ac:dyDescent="0.3">
      <c r="O5092" s="23">
        <v>31</v>
      </c>
      <c r="Q5092" s="23">
        <v>11</v>
      </c>
      <c r="R5092" s="130"/>
      <c r="S5092" s="123"/>
      <c r="T5092" s="123"/>
      <c r="U5092" s="123"/>
      <c r="V5092" s="123"/>
      <c r="W5092" s="117"/>
      <c r="X5092" s="117"/>
      <c r="Y5092" s="117"/>
      <c r="Z5092" s="129">
        <f>$B$2*Perfils!$P$6*Perfils!M5077</f>
        <v>0</v>
      </c>
      <c r="AA5092" s="119"/>
      <c r="AB5092" s="40"/>
    </row>
    <row r="5093" spans="15:28" ht="15.75" thickBot="1" x14ac:dyDescent="0.3">
      <c r="O5093" s="23">
        <v>31</v>
      </c>
      <c r="Q5093" s="23">
        <v>12</v>
      </c>
      <c r="R5093" s="130"/>
      <c r="S5093" s="123"/>
      <c r="T5093" s="123"/>
      <c r="U5093" s="123"/>
      <c r="V5093" s="123"/>
      <c r="W5093" s="117"/>
      <c r="X5093" s="117"/>
      <c r="Y5093" s="117"/>
      <c r="Z5093" s="129">
        <f>$B$2*Perfils!$P$6*Perfils!M5078</f>
        <v>0</v>
      </c>
      <c r="AA5093" s="119"/>
      <c r="AB5093" s="40"/>
    </row>
    <row r="5094" spans="15:28" ht="15.75" thickBot="1" x14ac:dyDescent="0.3">
      <c r="O5094" s="23">
        <v>31</v>
      </c>
      <c r="Q5094" s="23">
        <v>13</v>
      </c>
      <c r="R5094" s="130"/>
      <c r="S5094" s="123"/>
      <c r="T5094" s="123"/>
      <c r="U5094" s="123"/>
      <c r="V5094" s="123"/>
      <c r="W5094" s="117"/>
      <c r="X5094" s="117"/>
      <c r="Y5094" s="117"/>
      <c r="Z5094" s="129">
        <f>$B$2*Perfils!$P$6*Perfils!M5079</f>
        <v>0</v>
      </c>
      <c r="AA5094" s="119"/>
      <c r="AB5094" s="40"/>
    </row>
    <row r="5095" spans="15:28" ht="15.75" thickBot="1" x14ac:dyDescent="0.3">
      <c r="O5095" s="23">
        <v>31</v>
      </c>
      <c r="Q5095" s="23">
        <v>14</v>
      </c>
      <c r="R5095" s="130"/>
      <c r="S5095" s="123"/>
      <c r="T5095" s="123"/>
      <c r="U5095" s="123"/>
      <c r="V5095" s="123"/>
      <c r="W5095" s="117"/>
      <c r="X5095" s="117"/>
      <c r="Y5095" s="117"/>
      <c r="Z5095" s="129">
        <f>$B$2*Perfils!$P$6*Perfils!M5080</f>
        <v>0</v>
      </c>
      <c r="AA5095" s="119"/>
      <c r="AB5095" s="40"/>
    </row>
    <row r="5096" spans="15:28" ht="15.75" thickBot="1" x14ac:dyDescent="0.3">
      <c r="O5096" s="23">
        <v>31</v>
      </c>
      <c r="Q5096" s="23">
        <v>15</v>
      </c>
      <c r="R5096" s="130"/>
      <c r="S5096" s="123"/>
      <c r="T5096" s="123"/>
      <c r="U5096" s="123"/>
      <c r="V5096" s="123"/>
      <c r="W5096" s="117"/>
      <c r="X5096" s="117"/>
      <c r="Y5096" s="117"/>
      <c r="Z5096" s="129">
        <f>$B$2*Perfils!$P$6*Perfils!M5081</f>
        <v>0</v>
      </c>
      <c r="AA5096" s="119"/>
      <c r="AB5096" s="40"/>
    </row>
    <row r="5097" spans="15:28" ht="15.75" thickBot="1" x14ac:dyDescent="0.3">
      <c r="O5097" s="23">
        <v>31</v>
      </c>
      <c r="Q5097" s="23">
        <v>16</v>
      </c>
      <c r="R5097" s="130"/>
      <c r="S5097" s="123"/>
      <c r="T5097" s="123"/>
      <c r="U5097" s="123"/>
      <c r="V5097" s="123"/>
      <c r="W5097" s="117"/>
      <c r="X5097" s="117"/>
      <c r="Y5097" s="117"/>
      <c r="Z5097" s="129">
        <f>$B$2*Perfils!$P$6*Perfils!M5082</f>
        <v>0</v>
      </c>
      <c r="AA5097" s="119"/>
      <c r="AB5097" s="40"/>
    </row>
    <row r="5098" spans="15:28" ht="15.75" thickBot="1" x14ac:dyDescent="0.3">
      <c r="O5098" s="23">
        <v>31</v>
      </c>
      <c r="Q5098" s="23">
        <v>17</v>
      </c>
      <c r="R5098" s="130"/>
      <c r="S5098" s="123"/>
      <c r="T5098" s="123"/>
      <c r="U5098" s="123"/>
      <c r="V5098" s="123"/>
      <c r="W5098" s="117"/>
      <c r="X5098" s="117"/>
      <c r="Y5098" s="117"/>
      <c r="Z5098" s="129">
        <f>$B$2*Perfils!$P$6*Perfils!M5083</f>
        <v>0</v>
      </c>
      <c r="AA5098" s="119"/>
      <c r="AB5098" s="40"/>
    </row>
    <row r="5099" spans="15:28" ht="15.75" thickBot="1" x14ac:dyDescent="0.3">
      <c r="O5099" s="23">
        <v>31</v>
      </c>
      <c r="Q5099" s="23">
        <v>18</v>
      </c>
      <c r="R5099" s="130"/>
      <c r="S5099" s="123"/>
      <c r="T5099" s="123"/>
      <c r="U5099" s="123"/>
      <c r="V5099" s="123"/>
      <c r="W5099" s="117"/>
      <c r="X5099" s="117"/>
      <c r="Y5099" s="117"/>
      <c r="Z5099" s="129">
        <f>$B$2*Perfils!$P$6*Perfils!M5084</f>
        <v>0</v>
      </c>
      <c r="AA5099" s="119"/>
      <c r="AB5099" s="40"/>
    </row>
    <row r="5100" spans="15:28" ht="15.75" thickBot="1" x14ac:dyDescent="0.3">
      <c r="O5100" s="23">
        <v>31</v>
      </c>
      <c r="Q5100" s="23">
        <v>19</v>
      </c>
      <c r="R5100" s="130"/>
      <c r="S5100" s="123"/>
      <c r="T5100" s="123"/>
      <c r="U5100" s="123"/>
      <c r="V5100" s="123"/>
      <c r="W5100" s="117"/>
      <c r="X5100" s="117"/>
      <c r="Y5100" s="117"/>
      <c r="Z5100" s="129">
        <f>$B$2*Perfils!$P$6*Perfils!M5085</f>
        <v>0</v>
      </c>
      <c r="AA5100" s="119"/>
      <c r="AB5100" s="40"/>
    </row>
    <row r="5101" spans="15:28" ht="15.75" thickBot="1" x14ac:dyDescent="0.3">
      <c r="O5101" s="23">
        <v>31</v>
      </c>
      <c r="Q5101" s="23">
        <v>20</v>
      </c>
      <c r="R5101" s="130"/>
      <c r="S5101" s="123"/>
      <c r="T5101" s="123"/>
      <c r="U5101" s="123"/>
      <c r="V5101" s="123"/>
      <c r="W5101" s="117"/>
      <c r="X5101" s="117"/>
      <c r="Y5101" s="117"/>
      <c r="Z5101" s="129">
        <f>$B$2*Perfils!$P$6*Perfils!M5086</f>
        <v>0</v>
      </c>
      <c r="AA5101" s="119"/>
      <c r="AB5101" s="40"/>
    </row>
    <row r="5102" spans="15:28" ht="15.75" thickBot="1" x14ac:dyDescent="0.3">
      <c r="O5102" s="23">
        <v>31</v>
      </c>
      <c r="Q5102" s="23">
        <v>21</v>
      </c>
      <c r="R5102" s="130"/>
      <c r="S5102" s="123"/>
      <c r="T5102" s="123"/>
      <c r="U5102" s="123"/>
      <c r="V5102" s="123"/>
      <c r="W5102" s="117"/>
      <c r="X5102" s="117"/>
      <c r="Y5102" s="117"/>
      <c r="Z5102" s="129">
        <f>$B$2*Perfils!$P$6*Perfils!M5087</f>
        <v>0</v>
      </c>
      <c r="AA5102" s="119"/>
      <c r="AB5102" s="40"/>
    </row>
    <row r="5103" spans="15:28" ht="15.75" thickBot="1" x14ac:dyDescent="0.3">
      <c r="O5103" s="23">
        <v>31</v>
      </c>
      <c r="Q5103" s="23">
        <v>22</v>
      </c>
      <c r="R5103" s="130"/>
      <c r="S5103" s="123"/>
      <c r="T5103" s="123"/>
      <c r="U5103" s="123"/>
      <c r="V5103" s="123"/>
      <c r="W5103" s="117"/>
      <c r="X5103" s="117"/>
      <c r="Y5103" s="117"/>
      <c r="Z5103" s="129">
        <f>$B$2*Perfils!$P$6*Perfils!M5088</f>
        <v>0</v>
      </c>
      <c r="AA5103" s="119"/>
      <c r="AB5103" s="40"/>
    </row>
    <row r="5104" spans="15:28" ht="15.75" thickBot="1" x14ac:dyDescent="0.3">
      <c r="O5104" s="23">
        <v>31</v>
      </c>
      <c r="Q5104" s="23">
        <v>23</v>
      </c>
      <c r="R5104" s="130"/>
      <c r="S5104" s="123"/>
      <c r="T5104" s="123"/>
      <c r="U5104" s="123"/>
      <c r="V5104" s="123"/>
      <c r="W5104" s="117"/>
      <c r="X5104" s="117"/>
      <c r="Y5104" s="117"/>
      <c r="Z5104" s="129">
        <f>$B$2*Perfils!$P$6*Perfils!M5089</f>
        <v>0</v>
      </c>
      <c r="AA5104" s="119"/>
      <c r="AB5104" s="40"/>
    </row>
    <row r="5105" spans="15:28" ht="15.75" thickBot="1" x14ac:dyDescent="0.3">
      <c r="O5105" s="23">
        <v>1</v>
      </c>
      <c r="Q5105" s="23">
        <v>0</v>
      </c>
      <c r="R5105" s="130"/>
      <c r="S5105" s="123"/>
      <c r="T5105" s="123"/>
      <c r="U5105" s="123"/>
      <c r="V5105" s="123"/>
      <c r="W5105" s="117"/>
      <c r="X5105" s="117"/>
      <c r="Y5105" s="117"/>
      <c r="Z5105" s="129">
        <f>$B$2*Perfils!$P$6*Perfils!M5090</f>
        <v>0</v>
      </c>
      <c r="AA5105" s="119"/>
      <c r="AB5105" s="40"/>
    </row>
    <row r="5106" spans="15:28" ht="15.75" thickBot="1" x14ac:dyDescent="0.3">
      <c r="O5106" s="23">
        <v>1</v>
      </c>
      <c r="Q5106" s="23">
        <v>1</v>
      </c>
      <c r="R5106" s="130"/>
      <c r="S5106" s="123"/>
      <c r="T5106" s="123"/>
      <c r="U5106" s="123"/>
      <c r="V5106" s="123"/>
      <c r="W5106" s="117"/>
      <c r="X5106" s="117"/>
      <c r="Y5106" s="117"/>
      <c r="Z5106" s="129">
        <f>$B$2*Perfils!$P$6*Perfils!M5091</f>
        <v>0</v>
      </c>
      <c r="AA5106" s="119"/>
      <c r="AB5106" s="40"/>
    </row>
    <row r="5107" spans="15:28" ht="15.75" thickBot="1" x14ac:dyDescent="0.3">
      <c r="O5107" s="23">
        <v>1</v>
      </c>
      <c r="Q5107" s="23">
        <v>2</v>
      </c>
      <c r="R5107" s="130"/>
      <c r="S5107" s="123"/>
      <c r="T5107" s="123"/>
      <c r="U5107" s="123"/>
      <c r="V5107" s="123"/>
      <c r="W5107" s="117"/>
      <c r="X5107" s="117"/>
      <c r="Y5107" s="117"/>
      <c r="Z5107" s="129">
        <f>$B$2*Perfils!$P$6*Perfils!M5092</f>
        <v>0</v>
      </c>
      <c r="AA5107" s="119"/>
      <c r="AB5107" s="40"/>
    </row>
    <row r="5108" spans="15:28" ht="15.75" thickBot="1" x14ac:dyDescent="0.3">
      <c r="O5108" s="23">
        <v>1</v>
      </c>
      <c r="Q5108" s="23">
        <v>3</v>
      </c>
      <c r="R5108" s="130"/>
      <c r="S5108" s="123"/>
      <c r="T5108" s="123"/>
      <c r="U5108" s="123"/>
      <c r="V5108" s="123"/>
      <c r="W5108" s="117"/>
      <c r="X5108" s="117"/>
      <c r="Y5108" s="117"/>
      <c r="Z5108" s="129">
        <f>$B$2*Perfils!$P$6*Perfils!M5093</f>
        <v>0</v>
      </c>
      <c r="AA5108" s="119"/>
      <c r="AB5108" s="40"/>
    </row>
    <row r="5109" spans="15:28" ht="15.75" thickBot="1" x14ac:dyDescent="0.3">
      <c r="O5109" s="23">
        <v>1</v>
      </c>
      <c r="Q5109" s="23">
        <v>4</v>
      </c>
      <c r="R5109" s="130"/>
      <c r="S5109" s="123"/>
      <c r="T5109" s="123"/>
      <c r="U5109" s="123"/>
      <c r="V5109" s="123"/>
      <c r="W5109" s="117"/>
      <c r="X5109" s="117"/>
      <c r="Y5109" s="117"/>
      <c r="Z5109" s="129">
        <f>$B$2*Perfils!$P$6*Perfils!M5094</f>
        <v>0</v>
      </c>
      <c r="AA5109" s="119"/>
      <c r="AB5109" s="40"/>
    </row>
    <row r="5110" spans="15:28" ht="15.75" thickBot="1" x14ac:dyDescent="0.3">
      <c r="O5110" s="23">
        <v>1</v>
      </c>
      <c r="Q5110" s="23">
        <v>5</v>
      </c>
      <c r="R5110" s="130"/>
      <c r="S5110" s="123"/>
      <c r="T5110" s="123"/>
      <c r="U5110" s="123"/>
      <c r="V5110" s="123"/>
      <c r="W5110" s="117"/>
      <c r="X5110" s="117"/>
      <c r="Y5110" s="117"/>
      <c r="Z5110" s="129">
        <f>$B$2*Perfils!$P$6*Perfils!M5095</f>
        <v>0</v>
      </c>
      <c r="AA5110" s="119"/>
      <c r="AB5110" s="40"/>
    </row>
    <row r="5111" spans="15:28" ht="15.75" thickBot="1" x14ac:dyDescent="0.3">
      <c r="O5111" s="23">
        <v>1</v>
      </c>
      <c r="Q5111" s="23">
        <v>6</v>
      </c>
      <c r="R5111" s="130"/>
      <c r="S5111" s="123"/>
      <c r="T5111" s="123"/>
      <c r="U5111" s="123"/>
      <c r="V5111" s="123"/>
      <c r="W5111" s="117"/>
      <c r="X5111" s="117"/>
      <c r="Y5111" s="117"/>
      <c r="Z5111" s="129">
        <f>$B$2*Perfils!$P$6*Perfils!M5096</f>
        <v>0</v>
      </c>
      <c r="AA5111" s="119"/>
      <c r="AB5111" s="40"/>
    </row>
    <row r="5112" spans="15:28" ht="15.75" thickBot="1" x14ac:dyDescent="0.3">
      <c r="O5112" s="23">
        <v>1</v>
      </c>
      <c r="Q5112" s="23">
        <v>7</v>
      </c>
      <c r="R5112" s="130"/>
      <c r="S5112" s="123"/>
      <c r="T5112" s="123"/>
      <c r="U5112" s="123"/>
      <c r="V5112" s="123"/>
      <c r="W5112" s="117"/>
      <c r="X5112" s="117"/>
      <c r="Y5112" s="117"/>
      <c r="Z5112" s="129">
        <f>$B$2*Perfils!$P$6*Perfils!M5097</f>
        <v>0</v>
      </c>
      <c r="AA5112" s="119"/>
      <c r="AB5112" s="40"/>
    </row>
    <row r="5113" spans="15:28" ht="15.75" thickBot="1" x14ac:dyDescent="0.3">
      <c r="O5113" s="23">
        <v>1</v>
      </c>
      <c r="Q5113" s="23">
        <v>8</v>
      </c>
      <c r="R5113" s="130"/>
      <c r="S5113" s="123"/>
      <c r="T5113" s="123"/>
      <c r="U5113" s="123"/>
      <c r="V5113" s="123"/>
      <c r="W5113" s="117"/>
      <c r="X5113" s="117"/>
      <c r="Y5113" s="117"/>
      <c r="Z5113" s="129">
        <f>$B$2*Perfils!$P$6*Perfils!M5098</f>
        <v>0</v>
      </c>
      <c r="AA5113" s="119"/>
      <c r="AB5113" s="40"/>
    </row>
    <row r="5114" spans="15:28" ht="15.75" thickBot="1" x14ac:dyDescent="0.3">
      <c r="O5114" s="23">
        <v>1</v>
      </c>
      <c r="Q5114" s="23">
        <v>9</v>
      </c>
      <c r="R5114" s="130"/>
      <c r="S5114" s="123"/>
      <c r="T5114" s="123"/>
      <c r="U5114" s="123"/>
      <c r="V5114" s="123"/>
      <c r="W5114" s="117"/>
      <c r="X5114" s="117"/>
      <c r="Y5114" s="117"/>
      <c r="Z5114" s="129">
        <f>$B$2*Perfils!$P$6*Perfils!M5099</f>
        <v>0</v>
      </c>
      <c r="AA5114" s="119"/>
      <c r="AB5114" s="40"/>
    </row>
    <row r="5115" spans="15:28" ht="15.75" thickBot="1" x14ac:dyDescent="0.3">
      <c r="O5115" s="23">
        <v>1</v>
      </c>
      <c r="Q5115" s="23">
        <v>10</v>
      </c>
      <c r="R5115" s="130"/>
      <c r="S5115" s="123"/>
      <c r="T5115" s="123"/>
      <c r="U5115" s="123"/>
      <c r="V5115" s="123"/>
      <c r="W5115" s="117"/>
      <c r="X5115" s="117"/>
      <c r="Y5115" s="117"/>
      <c r="Z5115" s="129">
        <f>$B$2*Perfils!$P$6*Perfils!M5100</f>
        <v>0</v>
      </c>
      <c r="AA5115" s="119"/>
      <c r="AB5115" s="40"/>
    </row>
    <row r="5116" spans="15:28" ht="15.75" thickBot="1" x14ac:dyDescent="0.3">
      <c r="O5116" s="23">
        <v>1</v>
      </c>
      <c r="Q5116" s="23">
        <v>11</v>
      </c>
      <c r="R5116" s="130"/>
      <c r="S5116" s="123"/>
      <c r="T5116" s="123"/>
      <c r="U5116" s="123"/>
      <c r="V5116" s="123"/>
      <c r="W5116" s="117"/>
      <c r="X5116" s="117"/>
      <c r="Y5116" s="117"/>
      <c r="Z5116" s="129">
        <f>$B$2*Perfils!$P$6*Perfils!M5101</f>
        <v>0</v>
      </c>
      <c r="AA5116" s="119"/>
      <c r="AB5116" s="40"/>
    </row>
    <row r="5117" spans="15:28" ht="15.75" thickBot="1" x14ac:dyDescent="0.3">
      <c r="O5117" s="23">
        <v>1</v>
      </c>
      <c r="Q5117" s="23">
        <v>12</v>
      </c>
      <c r="R5117" s="130"/>
      <c r="S5117" s="123"/>
      <c r="T5117" s="123"/>
      <c r="U5117" s="123"/>
      <c r="V5117" s="123"/>
      <c r="W5117" s="117"/>
      <c r="X5117" s="117"/>
      <c r="Y5117" s="117"/>
      <c r="Z5117" s="129">
        <f>$B$2*Perfils!$P$6*Perfils!M5102</f>
        <v>0</v>
      </c>
      <c r="AA5117" s="119"/>
      <c r="AB5117" s="40"/>
    </row>
    <row r="5118" spans="15:28" ht="15.75" thickBot="1" x14ac:dyDescent="0.3">
      <c r="O5118" s="23">
        <v>1</v>
      </c>
      <c r="Q5118" s="23">
        <v>13</v>
      </c>
      <c r="R5118" s="130"/>
      <c r="S5118" s="123"/>
      <c r="T5118" s="123"/>
      <c r="U5118" s="123"/>
      <c r="V5118" s="123"/>
      <c r="W5118" s="117"/>
      <c r="X5118" s="117"/>
      <c r="Y5118" s="117"/>
      <c r="Z5118" s="129">
        <f>$B$2*Perfils!$P$6*Perfils!M5103</f>
        <v>0</v>
      </c>
      <c r="AA5118" s="119"/>
      <c r="AB5118" s="40"/>
    </row>
    <row r="5119" spans="15:28" ht="15.75" thickBot="1" x14ac:dyDescent="0.3">
      <c r="O5119" s="23">
        <v>1</v>
      </c>
      <c r="Q5119" s="23">
        <v>14</v>
      </c>
      <c r="R5119" s="130"/>
      <c r="S5119" s="123"/>
      <c r="T5119" s="123"/>
      <c r="U5119" s="123"/>
      <c r="V5119" s="123"/>
      <c r="W5119" s="117"/>
      <c r="X5119" s="117"/>
      <c r="Y5119" s="117"/>
      <c r="Z5119" s="129">
        <f>$B$2*Perfils!$P$6*Perfils!M5104</f>
        <v>0</v>
      </c>
      <c r="AA5119" s="119"/>
      <c r="AB5119" s="40"/>
    </row>
    <row r="5120" spans="15:28" ht="15.75" thickBot="1" x14ac:dyDescent="0.3">
      <c r="O5120" s="23">
        <v>1</v>
      </c>
      <c r="Q5120" s="23">
        <v>15</v>
      </c>
      <c r="R5120" s="130"/>
      <c r="S5120" s="123"/>
      <c r="T5120" s="123"/>
      <c r="U5120" s="123"/>
      <c r="V5120" s="123"/>
      <c r="W5120" s="117"/>
      <c r="X5120" s="117"/>
      <c r="Y5120" s="117"/>
      <c r="Z5120" s="129">
        <f>$B$2*Perfils!$P$6*Perfils!M5105</f>
        <v>0</v>
      </c>
      <c r="AA5120" s="119"/>
      <c r="AB5120" s="40"/>
    </row>
    <row r="5121" spans="15:28" ht="15.75" thickBot="1" x14ac:dyDescent="0.3">
      <c r="O5121" s="23">
        <v>1</v>
      </c>
      <c r="Q5121" s="23">
        <v>16</v>
      </c>
      <c r="R5121" s="130"/>
      <c r="S5121" s="123"/>
      <c r="T5121" s="123"/>
      <c r="U5121" s="123"/>
      <c r="V5121" s="123"/>
      <c r="W5121" s="117"/>
      <c r="X5121" s="117"/>
      <c r="Y5121" s="117"/>
      <c r="Z5121" s="129">
        <f>$B$2*Perfils!$P$6*Perfils!M5106</f>
        <v>0</v>
      </c>
      <c r="AA5121" s="119"/>
      <c r="AB5121" s="40"/>
    </row>
    <row r="5122" spans="15:28" ht="15.75" thickBot="1" x14ac:dyDescent="0.3">
      <c r="O5122" s="23">
        <v>1</v>
      </c>
      <c r="Q5122" s="23">
        <v>17</v>
      </c>
      <c r="R5122" s="130"/>
      <c r="S5122" s="123"/>
      <c r="T5122" s="123"/>
      <c r="U5122" s="123"/>
      <c r="V5122" s="123"/>
      <c r="W5122" s="117"/>
      <c r="X5122" s="117"/>
      <c r="Y5122" s="117"/>
      <c r="Z5122" s="129">
        <f>$B$2*Perfils!$P$6*Perfils!M5107</f>
        <v>0</v>
      </c>
      <c r="AA5122" s="119"/>
      <c r="AB5122" s="40"/>
    </row>
    <row r="5123" spans="15:28" ht="15.75" thickBot="1" x14ac:dyDescent="0.3">
      <c r="O5123" s="23">
        <v>1</v>
      </c>
      <c r="Q5123" s="23">
        <v>18</v>
      </c>
      <c r="R5123" s="130"/>
      <c r="S5123" s="123"/>
      <c r="T5123" s="123"/>
      <c r="U5123" s="123"/>
      <c r="V5123" s="123"/>
      <c r="W5123" s="117"/>
      <c r="X5123" s="117"/>
      <c r="Y5123" s="117"/>
      <c r="Z5123" s="129">
        <f>$B$2*Perfils!$P$6*Perfils!M5108</f>
        <v>0</v>
      </c>
      <c r="AA5123" s="119"/>
      <c r="AB5123" s="40"/>
    </row>
    <row r="5124" spans="15:28" ht="15.75" thickBot="1" x14ac:dyDescent="0.3">
      <c r="O5124" s="23">
        <v>1</v>
      </c>
      <c r="Q5124" s="23">
        <v>19</v>
      </c>
      <c r="R5124" s="130"/>
      <c r="S5124" s="123"/>
      <c r="T5124" s="123"/>
      <c r="U5124" s="123"/>
      <c r="V5124" s="123"/>
      <c r="W5124" s="117"/>
      <c r="X5124" s="117"/>
      <c r="Y5124" s="117"/>
      <c r="Z5124" s="129">
        <f>$B$2*Perfils!$P$6*Perfils!M5109</f>
        <v>0</v>
      </c>
      <c r="AA5124" s="119"/>
      <c r="AB5124" s="40"/>
    </row>
    <row r="5125" spans="15:28" ht="15.75" thickBot="1" x14ac:dyDescent="0.3">
      <c r="O5125" s="23">
        <v>1</v>
      </c>
      <c r="Q5125" s="23">
        <v>20</v>
      </c>
      <c r="R5125" s="130"/>
      <c r="S5125" s="123"/>
      <c r="T5125" s="123"/>
      <c r="U5125" s="123"/>
      <c r="V5125" s="123"/>
      <c r="W5125" s="117"/>
      <c r="X5125" s="117"/>
      <c r="Y5125" s="117"/>
      <c r="Z5125" s="129">
        <f>$B$2*Perfils!$P$6*Perfils!M5110</f>
        <v>0</v>
      </c>
      <c r="AA5125" s="119"/>
      <c r="AB5125" s="40"/>
    </row>
    <row r="5126" spans="15:28" ht="15.75" thickBot="1" x14ac:dyDescent="0.3">
      <c r="O5126" s="23">
        <v>1</v>
      </c>
      <c r="Q5126" s="23">
        <v>21</v>
      </c>
      <c r="R5126" s="130"/>
      <c r="S5126" s="123"/>
      <c r="T5126" s="123"/>
      <c r="U5126" s="123"/>
      <c r="V5126" s="123"/>
      <c r="W5126" s="117"/>
      <c r="X5126" s="117"/>
      <c r="Y5126" s="117"/>
      <c r="Z5126" s="129">
        <f>$B$2*Perfils!$P$6*Perfils!M5111</f>
        <v>0</v>
      </c>
      <c r="AA5126" s="119"/>
      <c r="AB5126" s="40"/>
    </row>
    <row r="5127" spans="15:28" ht="15.75" thickBot="1" x14ac:dyDescent="0.3">
      <c r="O5127" s="23">
        <v>1</v>
      </c>
      <c r="Q5127" s="23">
        <v>22</v>
      </c>
      <c r="R5127" s="130"/>
      <c r="S5127" s="123"/>
      <c r="T5127" s="123"/>
      <c r="U5127" s="123"/>
      <c r="V5127" s="123"/>
      <c r="W5127" s="117"/>
      <c r="X5127" s="117"/>
      <c r="Y5127" s="117"/>
      <c r="Z5127" s="129">
        <f>$B$2*Perfils!$P$6*Perfils!M5112</f>
        <v>0</v>
      </c>
      <c r="AA5127" s="119"/>
      <c r="AB5127" s="40"/>
    </row>
    <row r="5128" spans="15:28" ht="15.75" thickBot="1" x14ac:dyDescent="0.3">
      <c r="O5128" s="23">
        <v>1</v>
      </c>
      <c r="Q5128" s="23">
        <v>23</v>
      </c>
      <c r="R5128" s="130"/>
      <c r="S5128" s="123"/>
      <c r="T5128" s="123"/>
      <c r="U5128" s="123"/>
      <c r="V5128" s="123"/>
      <c r="W5128" s="117"/>
      <c r="X5128" s="117"/>
      <c r="Y5128" s="117"/>
      <c r="Z5128" s="129">
        <f>$B$2*Perfils!$P$6*Perfils!M5113</f>
        <v>0</v>
      </c>
      <c r="AA5128" s="119"/>
      <c r="AB5128" s="40"/>
    </row>
    <row r="5129" spans="15:28" ht="15.75" thickBot="1" x14ac:dyDescent="0.3">
      <c r="O5129" s="23">
        <v>2</v>
      </c>
      <c r="Q5129" s="23">
        <v>0</v>
      </c>
      <c r="R5129" s="130"/>
      <c r="S5129" s="123"/>
      <c r="T5129" s="123"/>
      <c r="U5129" s="123"/>
      <c r="V5129" s="123"/>
      <c r="W5129" s="117"/>
      <c r="X5129" s="117"/>
      <c r="Y5129" s="117"/>
      <c r="Z5129" s="129">
        <f>$B$2*Perfils!$P$6*Perfils!M5114</f>
        <v>0</v>
      </c>
      <c r="AA5129" s="119"/>
      <c r="AB5129" s="40"/>
    </row>
    <row r="5130" spans="15:28" ht="15.75" thickBot="1" x14ac:dyDescent="0.3">
      <c r="O5130" s="23">
        <v>2</v>
      </c>
      <c r="Q5130" s="23">
        <v>1</v>
      </c>
      <c r="R5130" s="130"/>
      <c r="S5130" s="123"/>
      <c r="T5130" s="123"/>
      <c r="U5130" s="123"/>
      <c r="V5130" s="123"/>
      <c r="W5130" s="117"/>
      <c r="X5130" s="117"/>
      <c r="Y5130" s="117"/>
      <c r="Z5130" s="129">
        <f>$B$2*Perfils!$P$6*Perfils!M5115</f>
        <v>0</v>
      </c>
      <c r="AA5130" s="119"/>
      <c r="AB5130" s="40"/>
    </row>
    <row r="5131" spans="15:28" ht="15.75" thickBot="1" x14ac:dyDescent="0.3">
      <c r="O5131" s="23">
        <v>2</v>
      </c>
      <c r="Q5131" s="23">
        <v>2</v>
      </c>
      <c r="R5131" s="130"/>
      <c r="S5131" s="123"/>
      <c r="T5131" s="123"/>
      <c r="U5131" s="123"/>
      <c r="V5131" s="123"/>
      <c r="W5131" s="117"/>
      <c r="X5131" s="117"/>
      <c r="Y5131" s="117"/>
      <c r="Z5131" s="129">
        <f>$B$2*Perfils!$P$6*Perfils!M5116</f>
        <v>0</v>
      </c>
      <c r="AA5131" s="119"/>
      <c r="AB5131" s="40"/>
    </row>
    <row r="5132" spans="15:28" ht="15.75" thickBot="1" x14ac:dyDescent="0.3">
      <c r="O5132" s="23">
        <v>2</v>
      </c>
      <c r="Q5132" s="23">
        <v>3</v>
      </c>
      <c r="R5132" s="130"/>
      <c r="S5132" s="123"/>
      <c r="T5132" s="123"/>
      <c r="U5132" s="123"/>
      <c r="V5132" s="123"/>
      <c r="W5132" s="117"/>
      <c r="X5132" s="117"/>
      <c r="Y5132" s="117"/>
      <c r="Z5132" s="129">
        <f>$B$2*Perfils!$P$6*Perfils!M5117</f>
        <v>0</v>
      </c>
      <c r="AA5132" s="119"/>
      <c r="AB5132" s="40"/>
    </row>
    <row r="5133" spans="15:28" ht="15.75" thickBot="1" x14ac:dyDescent="0.3">
      <c r="O5133" s="23">
        <v>2</v>
      </c>
      <c r="Q5133" s="23">
        <v>4</v>
      </c>
      <c r="R5133" s="130"/>
      <c r="S5133" s="123"/>
      <c r="T5133" s="123"/>
      <c r="U5133" s="123"/>
      <c r="V5133" s="123"/>
      <c r="W5133" s="117"/>
      <c r="X5133" s="117"/>
      <c r="Y5133" s="117"/>
      <c r="Z5133" s="129">
        <f>$B$2*Perfils!$P$6*Perfils!M5118</f>
        <v>0</v>
      </c>
      <c r="AA5133" s="119"/>
      <c r="AB5133" s="40"/>
    </row>
    <row r="5134" spans="15:28" ht="15.75" thickBot="1" x14ac:dyDescent="0.3">
      <c r="O5134" s="23">
        <v>2</v>
      </c>
      <c r="Q5134" s="23">
        <v>5</v>
      </c>
      <c r="R5134" s="130"/>
      <c r="S5134" s="123"/>
      <c r="T5134" s="123"/>
      <c r="U5134" s="123"/>
      <c r="V5134" s="123"/>
      <c r="W5134" s="117"/>
      <c r="X5134" s="117"/>
      <c r="Y5134" s="117"/>
      <c r="Z5134" s="129">
        <f>$B$2*Perfils!$P$6*Perfils!M5119</f>
        <v>0</v>
      </c>
      <c r="AA5134" s="119"/>
      <c r="AB5134" s="40"/>
    </row>
    <row r="5135" spans="15:28" ht="15.75" thickBot="1" x14ac:dyDescent="0.3">
      <c r="O5135" s="23">
        <v>2</v>
      </c>
      <c r="Q5135" s="23">
        <v>6</v>
      </c>
      <c r="R5135" s="130"/>
      <c r="S5135" s="123"/>
      <c r="T5135" s="123"/>
      <c r="U5135" s="123"/>
      <c r="V5135" s="123"/>
      <c r="W5135" s="117"/>
      <c r="X5135" s="117"/>
      <c r="Y5135" s="117"/>
      <c r="Z5135" s="129">
        <f>$B$2*Perfils!$P$6*Perfils!M5120</f>
        <v>0</v>
      </c>
      <c r="AA5135" s="119"/>
      <c r="AB5135" s="40"/>
    </row>
    <row r="5136" spans="15:28" ht="15.75" thickBot="1" x14ac:dyDescent="0.3">
      <c r="O5136" s="23">
        <v>2</v>
      </c>
      <c r="Q5136" s="23">
        <v>7</v>
      </c>
      <c r="R5136" s="130"/>
      <c r="S5136" s="123"/>
      <c r="T5136" s="123"/>
      <c r="U5136" s="123"/>
      <c r="V5136" s="123"/>
      <c r="W5136" s="117"/>
      <c r="X5136" s="117"/>
      <c r="Y5136" s="117"/>
      <c r="Z5136" s="129">
        <f>$B$2*Perfils!$P$6*Perfils!M5121</f>
        <v>0</v>
      </c>
      <c r="AA5136" s="119"/>
      <c r="AB5136" s="40"/>
    </row>
    <row r="5137" spans="15:28" ht="15.75" thickBot="1" x14ac:dyDescent="0.3">
      <c r="O5137" s="23">
        <v>2</v>
      </c>
      <c r="Q5137" s="23">
        <v>8</v>
      </c>
      <c r="R5137" s="130"/>
      <c r="S5137" s="123"/>
      <c r="T5137" s="123"/>
      <c r="U5137" s="123"/>
      <c r="V5137" s="123"/>
      <c r="W5137" s="117"/>
      <c r="X5137" s="117"/>
      <c r="Y5137" s="117"/>
      <c r="Z5137" s="129">
        <f>$B$2*Perfils!$P$6*Perfils!M5122</f>
        <v>0</v>
      </c>
      <c r="AA5137" s="119"/>
      <c r="AB5137" s="40"/>
    </row>
    <row r="5138" spans="15:28" ht="15.75" thickBot="1" x14ac:dyDescent="0.3">
      <c r="O5138" s="23">
        <v>2</v>
      </c>
      <c r="Q5138" s="23">
        <v>9</v>
      </c>
      <c r="R5138" s="130"/>
      <c r="S5138" s="123"/>
      <c r="T5138" s="123"/>
      <c r="U5138" s="123"/>
      <c r="V5138" s="123"/>
      <c r="W5138" s="117"/>
      <c r="X5138" s="117"/>
      <c r="Y5138" s="117"/>
      <c r="Z5138" s="129">
        <f>$B$2*Perfils!$P$6*Perfils!M5123</f>
        <v>0</v>
      </c>
      <c r="AA5138" s="119"/>
      <c r="AB5138" s="40"/>
    </row>
    <row r="5139" spans="15:28" ht="15.75" thickBot="1" x14ac:dyDescent="0.3">
      <c r="O5139" s="23">
        <v>2</v>
      </c>
      <c r="Q5139" s="23">
        <v>10</v>
      </c>
      <c r="R5139" s="130"/>
      <c r="S5139" s="123"/>
      <c r="T5139" s="123"/>
      <c r="U5139" s="123"/>
      <c r="V5139" s="123"/>
      <c r="W5139" s="117"/>
      <c r="X5139" s="117"/>
      <c r="Y5139" s="117"/>
      <c r="Z5139" s="129">
        <f>$B$2*Perfils!$P$6*Perfils!M5124</f>
        <v>0</v>
      </c>
      <c r="AA5139" s="119"/>
      <c r="AB5139" s="40"/>
    </row>
    <row r="5140" spans="15:28" ht="15.75" thickBot="1" x14ac:dyDescent="0.3">
      <c r="O5140" s="23">
        <v>2</v>
      </c>
      <c r="Q5140" s="23">
        <v>11</v>
      </c>
      <c r="R5140" s="130"/>
      <c r="S5140" s="123"/>
      <c r="T5140" s="123"/>
      <c r="U5140" s="123"/>
      <c r="V5140" s="123"/>
      <c r="W5140" s="117"/>
      <c r="X5140" s="117"/>
      <c r="Y5140" s="117"/>
      <c r="Z5140" s="129">
        <f>$B$2*Perfils!$P$6*Perfils!M5125</f>
        <v>0</v>
      </c>
      <c r="AA5140" s="119"/>
      <c r="AB5140" s="40"/>
    </row>
    <row r="5141" spans="15:28" ht="15.75" thickBot="1" x14ac:dyDescent="0.3">
      <c r="O5141" s="23">
        <v>2</v>
      </c>
      <c r="Q5141" s="23">
        <v>12</v>
      </c>
      <c r="R5141" s="130"/>
      <c r="S5141" s="123"/>
      <c r="T5141" s="123"/>
      <c r="U5141" s="123"/>
      <c r="V5141" s="123"/>
      <c r="W5141" s="117"/>
      <c r="X5141" s="117"/>
      <c r="Y5141" s="117"/>
      <c r="Z5141" s="129">
        <f>$B$2*Perfils!$P$6*Perfils!M5126</f>
        <v>0</v>
      </c>
      <c r="AA5141" s="119"/>
      <c r="AB5141" s="40"/>
    </row>
    <row r="5142" spans="15:28" ht="15.75" thickBot="1" x14ac:dyDescent="0.3">
      <c r="O5142" s="23">
        <v>2</v>
      </c>
      <c r="Q5142" s="23">
        <v>13</v>
      </c>
      <c r="R5142" s="130"/>
      <c r="S5142" s="123"/>
      <c r="T5142" s="123"/>
      <c r="U5142" s="123"/>
      <c r="V5142" s="123"/>
      <c r="W5142" s="117"/>
      <c r="X5142" s="117"/>
      <c r="Y5142" s="117"/>
      <c r="Z5142" s="129">
        <f>$B$2*Perfils!$P$6*Perfils!M5127</f>
        <v>0</v>
      </c>
      <c r="AA5142" s="119"/>
      <c r="AB5142" s="40"/>
    </row>
    <row r="5143" spans="15:28" ht="15.75" thickBot="1" x14ac:dyDescent="0.3">
      <c r="O5143" s="23">
        <v>2</v>
      </c>
      <c r="Q5143" s="23">
        <v>14</v>
      </c>
      <c r="R5143" s="130"/>
      <c r="S5143" s="123"/>
      <c r="T5143" s="123"/>
      <c r="U5143" s="123"/>
      <c r="V5143" s="123"/>
      <c r="W5143" s="117"/>
      <c r="X5143" s="117"/>
      <c r="Y5143" s="117"/>
      <c r="Z5143" s="129">
        <f>$B$2*Perfils!$P$6*Perfils!M5128</f>
        <v>0</v>
      </c>
      <c r="AA5143" s="119"/>
      <c r="AB5143" s="40"/>
    </row>
    <row r="5144" spans="15:28" ht="15.75" thickBot="1" x14ac:dyDescent="0.3">
      <c r="O5144" s="23">
        <v>2</v>
      </c>
      <c r="Q5144" s="23">
        <v>15</v>
      </c>
      <c r="R5144" s="130"/>
      <c r="S5144" s="123"/>
      <c r="T5144" s="123"/>
      <c r="U5144" s="123"/>
      <c r="V5144" s="123"/>
      <c r="W5144" s="117"/>
      <c r="X5144" s="117"/>
      <c r="Y5144" s="117"/>
      <c r="Z5144" s="129">
        <f>$B$2*Perfils!$P$6*Perfils!M5129</f>
        <v>0</v>
      </c>
      <c r="AA5144" s="119"/>
      <c r="AB5144" s="40"/>
    </row>
    <row r="5145" spans="15:28" ht="15.75" thickBot="1" x14ac:dyDescent="0.3">
      <c r="O5145" s="23">
        <v>2</v>
      </c>
      <c r="Q5145" s="23">
        <v>16</v>
      </c>
      <c r="R5145" s="130"/>
      <c r="S5145" s="123"/>
      <c r="T5145" s="123"/>
      <c r="U5145" s="123"/>
      <c r="V5145" s="123"/>
      <c r="W5145" s="117"/>
      <c r="X5145" s="117"/>
      <c r="Y5145" s="117"/>
      <c r="Z5145" s="129">
        <f>$B$2*Perfils!$P$6*Perfils!M5130</f>
        <v>0</v>
      </c>
      <c r="AA5145" s="119"/>
      <c r="AB5145" s="40"/>
    </row>
    <row r="5146" spans="15:28" ht="15.75" thickBot="1" x14ac:dyDescent="0.3">
      <c r="O5146" s="23">
        <v>2</v>
      </c>
      <c r="Q5146" s="23">
        <v>17</v>
      </c>
      <c r="R5146" s="130"/>
      <c r="S5146" s="123"/>
      <c r="T5146" s="123"/>
      <c r="U5146" s="123"/>
      <c r="V5146" s="123"/>
      <c r="W5146" s="117"/>
      <c r="X5146" s="117"/>
      <c r="Y5146" s="117"/>
      <c r="Z5146" s="129">
        <f>$B$2*Perfils!$P$6*Perfils!M5131</f>
        <v>0</v>
      </c>
      <c r="AA5146" s="119"/>
      <c r="AB5146" s="40"/>
    </row>
    <row r="5147" spans="15:28" ht="15.75" thickBot="1" x14ac:dyDescent="0.3">
      <c r="O5147" s="23">
        <v>2</v>
      </c>
      <c r="Q5147" s="23">
        <v>18</v>
      </c>
      <c r="R5147" s="130"/>
      <c r="S5147" s="123"/>
      <c r="T5147" s="123"/>
      <c r="U5147" s="123"/>
      <c r="V5147" s="123"/>
      <c r="W5147" s="117"/>
      <c r="X5147" s="117"/>
      <c r="Y5147" s="117"/>
      <c r="Z5147" s="129">
        <f>$B$2*Perfils!$P$6*Perfils!M5132</f>
        <v>0</v>
      </c>
      <c r="AA5147" s="119"/>
      <c r="AB5147" s="40"/>
    </row>
    <row r="5148" spans="15:28" ht="15.75" thickBot="1" x14ac:dyDescent="0.3">
      <c r="O5148" s="23">
        <v>2</v>
      </c>
      <c r="Q5148" s="23">
        <v>19</v>
      </c>
      <c r="R5148" s="130"/>
      <c r="S5148" s="123"/>
      <c r="T5148" s="123"/>
      <c r="U5148" s="123"/>
      <c r="V5148" s="123"/>
      <c r="W5148" s="117"/>
      <c r="X5148" s="117"/>
      <c r="Y5148" s="117"/>
      <c r="Z5148" s="129">
        <f>$B$2*Perfils!$P$6*Perfils!M5133</f>
        <v>0</v>
      </c>
      <c r="AA5148" s="119"/>
      <c r="AB5148" s="40"/>
    </row>
    <row r="5149" spans="15:28" ht="15.75" thickBot="1" x14ac:dyDescent="0.3">
      <c r="O5149" s="23">
        <v>2</v>
      </c>
      <c r="Q5149" s="23">
        <v>20</v>
      </c>
      <c r="R5149" s="130"/>
      <c r="S5149" s="123"/>
      <c r="T5149" s="123"/>
      <c r="U5149" s="123"/>
      <c r="V5149" s="123"/>
      <c r="W5149" s="117"/>
      <c r="X5149" s="117"/>
      <c r="Y5149" s="117"/>
      <c r="Z5149" s="129">
        <f>$B$2*Perfils!$P$6*Perfils!M5134</f>
        <v>0</v>
      </c>
      <c r="AA5149" s="119"/>
      <c r="AB5149" s="40"/>
    </row>
    <row r="5150" spans="15:28" ht="15.75" thickBot="1" x14ac:dyDescent="0.3">
      <c r="O5150" s="23">
        <v>2</v>
      </c>
      <c r="Q5150" s="23">
        <v>21</v>
      </c>
      <c r="R5150" s="130"/>
      <c r="S5150" s="123"/>
      <c r="T5150" s="123"/>
      <c r="U5150" s="123"/>
      <c r="V5150" s="123"/>
      <c r="W5150" s="117"/>
      <c r="X5150" s="117"/>
      <c r="Y5150" s="117"/>
      <c r="Z5150" s="129">
        <f>$B$2*Perfils!$P$6*Perfils!M5135</f>
        <v>0</v>
      </c>
      <c r="AA5150" s="119"/>
      <c r="AB5150" s="40"/>
    </row>
    <row r="5151" spans="15:28" ht="15.75" thickBot="1" x14ac:dyDescent="0.3">
      <c r="O5151" s="23">
        <v>2</v>
      </c>
      <c r="Q5151" s="23">
        <v>22</v>
      </c>
      <c r="R5151" s="130"/>
      <c r="S5151" s="123"/>
      <c r="T5151" s="123"/>
      <c r="U5151" s="123"/>
      <c r="V5151" s="123"/>
      <c r="W5151" s="117"/>
      <c r="X5151" s="117"/>
      <c r="Y5151" s="117"/>
      <c r="Z5151" s="129">
        <f>$B$2*Perfils!$P$6*Perfils!M5136</f>
        <v>0</v>
      </c>
      <c r="AA5151" s="119"/>
      <c r="AB5151" s="40"/>
    </row>
    <row r="5152" spans="15:28" ht="15.75" thickBot="1" x14ac:dyDescent="0.3">
      <c r="O5152" s="23">
        <v>2</v>
      </c>
      <c r="Q5152" s="23">
        <v>23</v>
      </c>
      <c r="R5152" s="130"/>
      <c r="S5152" s="123"/>
      <c r="T5152" s="123"/>
      <c r="U5152" s="123"/>
      <c r="V5152" s="123"/>
      <c r="W5152" s="117"/>
      <c r="X5152" s="117"/>
      <c r="Y5152" s="117"/>
      <c r="Z5152" s="129">
        <f>$B$2*Perfils!$P$6*Perfils!M5137</f>
        <v>0</v>
      </c>
      <c r="AA5152" s="119"/>
      <c r="AB5152" s="40"/>
    </row>
    <row r="5153" spans="15:28" ht="15.75" thickBot="1" x14ac:dyDescent="0.3">
      <c r="O5153" s="23">
        <v>3</v>
      </c>
      <c r="Q5153" s="23">
        <v>0</v>
      </c>
      <c r="R5153" s="130"/>
      <c r="S5153" s="123"/>
      <c r="T5153" s="123"/>
      <c r="U5153" s="123"/>
      <c r="V5153" s="123"/>
      <c r="W5153" s="117"/>
      <c r="X5153" s="117"/>
      <c r="Y5153" s="117"/>
      <c r="Z5153" s="129">
        <f>$B$2*Perfils!$P$6*Perfils!M5138</f>
        <v>0</v>
      </c>
      <c r="AA5153" s="119"/>
      <c r="AB5153" s="40"/>
    </row>
    <row r="5154" spans="15:28" ht="15.75" thickBot="1" x14ac:dyDescent="0.3">
      <c r="O5154" s="23">
        <v>3</v>
      </c>
      <c r="Q5154" s="23">
        <v>1</v>
      </c>
      <c r="R5154" s="130"/>
      <c r="S5154" s="123"/>
      <c r="T5154" s="123"/>
      <c r="U5154" s="123"/>
      <c r="V5154" s="123"/>
      <c r="W5154" s="117"/>
      <c r="X5154" s="117"/>
      <c r="Y5154" s="117"/>
      <c r="Z5154" s="129">
        <f>$B$2*Perfils!$P$6*Perfils!M5139</f>
        <v>0</v>
      </c>
      <c r="AA5154" s="119"/>
      <c r="AB5154" s="40"/>
    </row>
    <row r="5155" spans="15:28" ht="15.75" thickBot="1" x14ac:dyDescent="0.3">
      <c r="O5155" s="23">
        <v>3</v>
      </c>
      <c r="Q5155" s="23">
        <v>2</v>
      </c>
      <c r="R5155" s="130"/>
      <c r="S5155" s="123"/>
      <c r="T5155" s="123"/>
      <c r="U5155" s="123"/>
      <c r="V5155" s="123"/>
      <c r="W5155" s="117"/>
      <c r="X5155" s="117"/>
      <c r="Y5155" s="117"/>
      <c r="Z5155" s="129">
        <f>$B$2*Perfils!$P$6*Perfils!M5140</f>
        <v>0</v>
      </c>
      <c r="AA5155" s="119"/>
      <c r="AB5155" s="40"/>
    </row>
    <row r="5156" spans="15:28" ht="15.75" thickBot="1" x14ac:dyDescent="0.3">
      <c r="O5156" s="23">
        <v>3</v>
      </c>
      <c r="Q5156" s="23">
        <v>3</v>
      </c>
      <c r="R5156" s="130"/>
      <c r="S5156" s="123"/>
      <c r="T5156" s="123"/>
      <c r="U5156" s="123"/>
      <c r="V5156" s="123"/>
      <c r="W5156" s="117"/>
      <c r="X5156" s="117"/>
      <c r="Y5156" s="117"/>
      <c r="Z5156" s="129">
        <f>$B$2*Perfils!$P$6*Perfils!M5141</f>
        <v>0</v>
      </c>
      <c r="AA5156" s="119"/>
      <c r="AB5156" s="40"/>
    </row>
    <row r="5157" spans="15:28" ht="15.75" thickBot="1" x14ac:dyDescent="0.3">
      <c r="O5157" s="23">
        <v>3</v>
      </c>
      <c r="Q5157" s="23">
        <v>4</v>
      </c>
      <c r="R5157" s="130"/>
      <c r="S5157" s="123"/>
      <c r="T5157" s="123"/>
      <c r="U5157" s="123"/>
      <c r="V5157" s="123"/>
      <c r="W5157" s="117"/>
      <c r="X5157" s="117"/>
      <c r="Y5157" s="117"/>
      <c r="Z5157" s="129">
        <f>$B$2*Perfils!$P$6*Perfils!M5142</f>
        <v>0</v>
      </c>
      <c r="AA5157" s="119"/>
      <c r="AB5157" s="40"/>
    </row>
    <row r="5158" spans="15:28" ht="15.75" thickBot="1" x14ac:dyDescent="0.3">
      <c r="O5158" s="23">
        <v>3</v>
      </c>
      <c r="Q5158" s="23">
        <v>5</v>
      </c>
      <c r="R5158" s="130"/>
      <c r="S5158" s="123"/>
      <c r="T5158" s="123"/>
      <c r="U5158" s="123"/>
      <c r="V5158" s="123"/>
      <c r="W5158" s="117"/>
      <c r="X5158" s="117"/>
      <c r="Y5158" s="117"/>
      <c r="Z5158" s="129">
        <f>$B$2*Perfils!$P$6*Perfils!M5143</f>
        <v>0</v>
      </c>
      <c r="AA5158" s="119"/>
      <c r="AB5158" s="40"/>
    </row>
    <row r="5159" spans="15:28" ht="15.75" thickBot="1" x14ac:dyDescent="0.3">
      <c r="O5159" s="23">
        <v>3</v>
      </c>
      <c r="Q5159" s="23">
        <v>6</v>
      </c>
      <c r="R5159" s="130"/>
      <c r="S5159" s="123"/>
      <c r="T5159" s="123"/>
      <c r="U5159" s="123"/>
      <c r="V5159" s="123"/>
      <c r="W5159" s="117"/>
      <c r="X5159" s="117"/>
      <c r="Y5159" s="117"/>
      <c r="Z5159" s="129">
        <f>$B$2*Perfils!$P$6*Perfils!M5144</f>
        <v>0</v>
      </c>
      <c r="AA5159" s="119"/>
      <c r="AB5159" s="40"/>
    </row>
    <row r="5160" spans="15:28" ht="15.75" thickBot="1" x14ac:dyDescent="0.3">
      <c r="O5160" s="23">
        <v>3</v>
      </c>
      <c r="Q5160" s="23">
        <v>7</v>
      </c>
      <c r="R5160" s="130"/>
      <c r="S5160" s="123"/>
      <c r="T5160" s="123"/>
      <c r="U5160" s="123"/>
      <c r="V5160" s="123"/>
      <c r="W5160" s="117"/>
      <c r="X5160" s="117"/>
      <c r="Y5160" s="117"/>
      <c r="Z5160" s="129">
        <f>$B$2*Perfils!$P$6*Perfils!M5145</f>
        <v>0</v>
      </c>
      <c r="AA5160" s="119"/>
      <c r="AB5160" s="40"/>
    </row>
    <row r="5161" spans="15:28" ht="15.75" thickBot="1" x14ac:dyDescent="0.3">
      <c r="O5161" s="23">
        <v>3</v>
      </c>
      <c r="Q5161" s="23">
        <v>8</v>
      </c>
      <c r="R5161" s="130"/>
      <c r="S5161" s="123"/>
      <c r="T5161" s="123"/>
      <c r="U5161" s="123"/>
      <c r="V5161" s="123"/>
      <c r="W5161" s="117"/>
      <c r="X5161" s="117"/>
      <c r="Y5161" s="117"/>
      <c r="Z5161" s="129">
        <f>$B$2*Perfils!$P$6*Perfils!M5146</f>
        <v>0</v>
      </c>
      <c r="AA5161" s="119"/>
      <c r="AB5161" s="40"/>
    </row>
    <row r="5162" spans="15:28" ht="15.75" thickBot="1" x14ac:dyDescent="0.3">
      <c r="O5162" s="23">
        <v>3</v>
      </c>
      <c r="Q5162" s="23">
        <v>9</v>
      </c>
      <c r="R5162" s="130"/>
      <c r="S5162" s="123"/>
      <c r="T5162" s="123"/>
      <c r="U5162" s="123"/>
      <c r="V5162" s="123"/>
      <c r="W5162" s="117"/>
      <c r="X5162" s="117"/>
      <c r="Y5162" s="117"/>
      <c r="Z5162" s="129">
        <f>$B$2*Perfils!$P$6*Perfils!M5147</f>
        <v>0</v>
      </c>
      <c r="AA5162" s="119"/>
      <c r="AB5162" s="40"/>
    </row>
    <row r="5163" spans="15:28" ht="15.75" thickBot="1" x14ac:dyDescent="0.3">
      <c r="O5163" s="23">
        <v>3</v>
      </c>
      <c r="Q5163" s="23">
        <v>10</v>
      </c>
      <c r="R5163" s="130"/>
      <c r="S5163" s="123"/>
      <c r="T5163" s="123"/>
      <c r="U5163" s="123"/>
      <c r="V5163" s="123"/>
      <c r="W5163" s="117"/>
      <c r="X5163" s="117"/>
      <c r="Y5163" s="117"/>
      <c r="Z5163" s="129">
        <f>$B$2*Perfils!$P$6*Perfils!M5148</f>
        <v>0</v>
      </c>
      <c r="AA5163" s="119"/>
      <c r="AB5163" s="40"/>
    </row>
    <row r="5164" spans="15:28" ht="15.75" thickBot="1" x14ac:dyDescent="0.3">
      <c r="O5164" s="23">
        <v>3</v>
      </c>
      <c r="Q5164" s="23">
        <v>11</v>
      </c>
      <c r="R5164" s="130"/>
      <c r="S5164" s="123"/>
      <c r="T5164" s="123"/>
      <c r="U5164" s="123"/>
      <c r="V5164" s="123"/>
      <c r="W5164" s="117"/>
      <c r="X5164" s="117"/>
      <c r="Y5164" s="117"/>
      <c r="Z5164" s="129">
        <f>$B$2*Perfils!$P$6*Perfils!M5149</f>
        <v>0</v>
      </c>
      <c r="AA5164" s="119"/>
      <c r="AB5164" s="40"/>
    </row>
    <row r="5165" spans="15:28" ht="15.75" thickBot="1" x14ac:dyDescent="0.3">
      <c r="O5165" s="23">
        <v>3</v>
      </c>
      <c r="Q5165" s="23">
        <v>12</v>
      </c>
      <c r="R5165" s="130"/>
      <c r="S5165" s="123"/>
      <c r="T5165" s="123"/>
      <c r="U5165" s="123"/>
      <c r="V5165" s="123"/>
      <c r="W5165" s="117"/>
      <c r="X5165" s="117"/>
      <c r="Y5165" s="117"/>
      <c r="Z5165" s="129">
        <f>$B$2*Perfils!$P$6*Perfils!M5150</f>
        <v>0</v>
      </c>
      <c r="AA5165" s="119"/>
      <c r="AB5165" s="40"/>
    </row>
    <row r="5166" spans="15:28" ht="15.75" thickBot="1" x14ac:dyDescent="0.3">
      <c r="O5166" s="23">
        <v>3</v>
      </c>
      <c r="Q5166" s="23">
        <v>13</v>
      </c>
      <c r="R5166" s="130"/>
      <c r="S5166" s="123"/>
      <c r="T5166" s="123"/>
      <c r="U5166" s="123"/>
      <c r="V5166" s="123"/>
      <c r="W5166" s="117"/>
      <c r="X5166" s="117"/>
      <c r="Y5166" s="117"/>
      <c r="Z5166" s="129">
        <f>$B$2*Perfils!$P$6*Perfils!M5151</f>
        <v>0</v>
      </c>
      <c r="AA5166" s="119"/>
      <c r="AB5166" s="40"/>
    </row>
    <row r="5167" spans="15:28" ht="15.75" thickBot="1" x14ac:dyDescent="0.3">
      <c r="O5167" s="23">
        <v>3</v>
      </c>
      <c r="Q5167" s="23">
        <v>14</v>
      </c>
      <c r="R5167" s="130"/>
      <c r="S5167" s="123"/>
      <c r="T5167" s="123"/>
      <c r="U5167" s="123"/>
      <c r="V5167" s="123"/>
      <c r="W5167" s="117"/>
      <c r="X5167" s="117"/>
      <c r="Y5167" s="117"/>
      <c r="Z5167" s="129">
        <f>$B$2*Perfils!$P$6*Perfils!M5152</f>
        <v>0</v>
      </c>
      <c r="AA5167" s="119"/>
      <c r="AB5167" s="40"/>
    </row>
    <row r="5168" spans="15:28" ht="15.75" thickBot="1" x14ac:dyDescent="0.3">
      <c r="O5168" s="23">
        <v>3</v>
      </c>
      <c r="Q5168" s="23">
        <v>15</v>
      </c>
      <c r="R5168" s="130"/>
      <c r="S5168" s="123"/>
      <c r="T5168" s="123"/>
      <c r="U5168" s="123"/>
      <c r="V5168" s="123"/>
      <c r="W5168" s="117"/>
      <c r="X5168" s="117"/>
      <c r="Y5168" s="117"/>
      <c r="Z5168" s="129">
        <f>$B$2*Perfils!$P$6*Perfils!M5153</f>
        <v>0</v>
      </c>
      <c r="AA5168" s="119"/>
      <c r="AB5168" s="40"/>
    </row>
    <row r="5169" spans="15:28" ht="15.75" thickBot="1" x14ac:dyDescent="0.3">
      <c r="O5169" s="23">
        <v>3</v>
      </c>
      <c r="Q5169" s="23">
        <v>16</v>
      </c>
      <c r="R5169" s="130"/>
      <c r="S5169" s="123"/>
      <c r="T5169" s="123"/>
      <c r="U5169" s="123"/>
      <c r="V5169" s="123"/>
      <c r="W5169" s="117"/>
      <c r="X5169" s="117"/>
      <c r="Y5169" s="117"/>
      <c r="Z5169" s="129">
        <f>$B$2*Perfils!$P$6*Perfils!M5154</f>
        <v>0</v>
      </c>
      <c r="AA5169" s="119"/>
      <c r="AB5169" s="40"/>
    </row>
    <row r="5170" spans="15:28" ht="15.75" thickBot="1" x14ac:dyDescent="0.3">
      <c r="O5170" s="23">
        <v>3</v>
      </c>
      <c r="Q5170" s="23">
        <v>17</v>
      </c>
      <c r="R5170" s="130"/>
      <c r="S5170" s="123"/>
      <c r="T5170" s="123"/>
      <c r="U5170" s="123"/>
      <c r="V5170" s="123"/>
      <c r="W5170" s="117"/>
      <c r="X5170" s="117"/>
      <c r="Y5170" s="117"/>
      <c r="Z5170" s="129">
        <f>$B$2*Perfils!$P$6*Perfils!M5155</f>
        <v>0</v>
      </c>
      <c r="AA5170" s="119"/>
      <c r="AB5170" s="40"/>
    </row>
    <row r="5171" spans="15:28" ht="15.75" thickBot="1" x14ac:dyDescent="0.3">
      <c r="O5171" s="23">
        <v>3</v>
      </c>
      <c r="Q5171" s="23">
        <v>18</v>
      </c>
      <c r="R5171" s="130"/>
      <c r="S5171" s="123"/>
      <c r="T5171" s="123"/>
      <c r="U5171" s="123"/>
      <c r="V5171" s="123"/>
      <c r="W5171" s="117"/>
      <c r="X5171" s="117"/>
      <c r="Y5171" s="117"/>
      <c r="Z5171" s="129">
        <f>$B$2*Perfils!$P$6*Perfils!M5156</f>
        <v>0</v>
      </c>
      <c r="AA5171" s="119"/>
      <c r="AB5171" s="40"/>
    </row>
    <row r="5172" spans="15:28" ht="15.75" thickBot="1" x14ac:dyDescent="0.3">
      <c r="O5172" s="23">
        <v>3</v>
      </c>
      <c r="Q5172" s="23">
        <v>19</v>
      </c>
      <c r="R5172" s="130"/>
      <c r="S5172" s="123"/>
      <c r="T5172" s="123"/>
      <c r="U5172" s="123"/>
      <c r="V5172" s="123"/>
      <c r="W5172" s="117"/>
      <c r="X5172" s="117"/>
      <c r="Y5172" s="117"/>
      <c r="Z5172" s="129">
        <f>$B$2*Perfils!$P$6*Perfils!M5157</f>
        <v>0</v>
      </c>
      <c r="AA5172" s="119"/>
      <c r="AB5172" s="40"/>
    </row>
    <row r="5173" spans="15:28" ht="15.75" thickBot="1" x14ac:dyDescent="0.3">
      <c r="O5173" s="23">
        <v>3</v>
      </c>
      <c r="Q5173" s="23">
        <v>20</v>
      </c>
      <c r="R5173" s="130"/>
      <c r="S5173" s="123"/>
      <c r="T5173" s="123"/>
      <c r="U5173" s="123"/>
      <c r="V5173" s="123"/>
      <c r="W5173" s="117"/>
      <c r="X5173" s="117"/>
      <c r="Y5173" s="117"/>
      <c r="Z5173" s="129">
        <f>$B$2*Perfils!$P$6*Perfils!M5158</f>
        <v>0</v>
      </c>
      <c r="AA5173" s="119"/>
      <c r="AB5173" s="40"/>
    </row>
    <row r="5174" spans="15:28" ht="15.75" thickBot="1" x14ac:dyDescent="0.3">
      <c r="O5174" s="23">
        <v>3</v>
      </c>
      <c r="Q5174" s="23">
        <v>21</v>
      </c>
      <c r="R5174" s="130"/>
      <c r="S5174" s="123"/>
      <c r="T5174" s="123"/>
      <c r="U5174" s="123"/>
      <c r="V5174" s="123"/>
      <c r="W5174" s="117"/>
      <c r="X5174" s="117"/>
      <c r="Y5174" s="117"/>
      <c r="Z5174" s="129">
        <f>$B$2*Perfils!$P$6*Perfils!M5159</f>
        <v>0</v>
      </c>
      <c r="AA5174" s="119"/>
      <c r="AB5174" s="40"/>
    </row>
    <row r="5175" spans="15:28" ht="15.75" thickBot="1" x14ac:dyDescent="0.3">
      <c r="O5175" s="23">
        <v>3</v>
      </c>
      <c r="Q5175" s="23">
        <v>22</v>
      </c>
      <c r="R5175" s="130"/>
      <c r="S5175" s="123"/>
      <c r="T5175" s="123"/>
      <c r="U5175" s="123"/>
      <c r="V5175" s="123"/>
      <c r="W5175" s="117"/>
      <c r="X5175" s="117"/>
      <c r="Y5175" s="117"/>
      <c r="Z5175" s="129">
        <f>$B$2*Perfils!$P$6*Perfils!M5160</f>
        <v>0</v>
      </c>
      <c r="AA5175" s="119"/>
      <c r="AB5175" s="40"/>
    </row>
    <row r="5176" spans="15:28" ht="15.75" thickBot="1" x14ac:dyDescent="0.3">
      <c r="O5176" s="23">
        <v>3</v>
      </c>
      <c r="Q5176" s="23">
        <v>23</v>
      </c>
      <c r="R5176" s="130"/>
      <c r="S5176" s="123"/>
      <c r="T5176" s="123"/>
      <c r="U5176" s="123"/>
      <c r="V5176" s="123"/>
      <c r="W5176" s="117"/>
      <c r="X5176" s="117"/>
      <c r="Y5176" s="117"/>
      <c r="Z5176" s="129">
        <f>$B$2*Perfils!$P$6*Perfils!M5161</f>
        <v>0</v>
      </c>
      <c r="AA5176" s="119"/>
      <c r="AB5176" s="40"/>
    </row>
    <row r="5177" spans="15:28" ht="15.75" thickBot="1" x14ac:dyDescent="0.3">
      <c r="O5177" s="23">
        <v>4</v>
      </c>
      <c r="Q5177" s="23">
        <v>0</v>
      </c>
      <c r="R5177" s="130"/>
      <c r="S5177" s="123"/>
      <c r="T5177" s="123"/>
      <c r="U5177" s="123"/>
      <c r="V5177" s="123"/>
      <c r="W5177" s="117"/>
      <c r="X5177" s="117"/>
      <c r="Y5177" s="117"/>
      <c r="Z5177" s="129">
        <f>$B$2*Perfils!$P$6*Perfils!M5162</f>
        <v>0</v>
      </c>
      <c r="AA5177" s="119"/>
      <c r="AB5177" s="40"/>
    </row>
    <row r="5178" spans="15:28" ht="15.75" thickBot="1" x14ac:dyDescent="0.3">
      <c r="O5178" s="23">
        <v>4</v>
      </c>
      <c r="Q5178" s="23">
        <v>1</v>
      </c>
      <c r="R5178" s="130"/>
      <c r="S5178" s="123"/>
      <c r="T5178" s="123"/>
      <c r="U5178" s="123"/>
      <c r="V5178" s="123"/>
      <c r="W5178" s="117"/>
      <c r="X5178" s="117"/>
      <c r="Y5178" s="117"/>
      <c r="Z5178" s="129">
        <f>$B$2*Perfils!$P$6*Perfils!M5163</f>
        <v>0</v>
      </c>
      <c r="AA5178" s="119"/>
      <c r="AB5178" s="40"/>
    </row>
    <row r="5179" spans="15:28" ht="15.75" thickBot="1" x14ac:dyDescent="0.3">
      <c r="O5179" s="23">
        <v>4</v>
      </c>
      <c r="Q5179" s="23">
        <v>2</v>
      </c>
      <c r="R5179" s="130"/>
      <c r="S5179" s="123"/>
      <c r="T5179" s="123"/>
      <c r="U5179" s="123"/>
      <c r="V5179" s="123"/>
      <c r="W5179" s="117"/>
      <c r="X5179" s="117"/>
      <c r="Y5179" s="117"/>
      <c r="Z5179" s="129">
        <f>$B$2*Perfils!$P$6*Perfils!M5164</f>
        <v>0</v>
      </c>
      <c r="AA5179" s="119"/>
      <c r="AB5179" s="40"/>
    </row>
    <row r="5180" spans="15:28" ht="15.75" thickBot="1" x14ac:dyDescent="0.3">
      <c r="O5180" s="23">
        <v>4</v>
      </c>
      <c r="Q5180" s="23">
        <v>3</v>
      </c>
      <c r="R5180" s="130"/>
      <c r="S5180" s="123"/>
      <c r="T5180" s="123"/>
      <c r="U5180" s="123"/>
      <c r="V5180" s="123"/>
      <c r="W5180" s="117"/>
      <c r="X5180" s="117"/>
      <c r="Y5180" s="117"/>
      <c r="Z5180" s="129">
        <f>$B$2*Perfils!$P$6*Perfils!M5165</f>
        <v>0</v>
      </c>
      <c r="AA5180" s="119"/>
      <c r="AB5180" s="40"/>
    </row>
    <row r="5181" spans="15:28" ht="15.75" thickBot="1" x14ac:dyDescent="0.3">
      <c r="O5181" s="23">
        <v>4</v>
      </c>
      <c r="Q5181" s="23">
        <v>4</v>
      </c>
      <c r="R5181" s="130"/>
      <c r="S5181" s="123"/>
      <c r="T5181" s="123"/>
      <c r="U5181" s="123"/>
      <c r="V5181" s="123"/>
      <c r="W5181" s="117"/>
      <c r="X5181" s="117"/>
      <c r="Y5181" s="117"/>
      <c r="Z5181" s="129">
        <f>$B$2*Perfils!$P$6*Perfils!M5166</f>
        <v>0</v>
      </c>
      <c r="AA5181" s="119"/>
      <c r="AB5181" s="40"/>
    </row>
    <row r="5182" spans="15:28" ht="15.75" thickBot="1" x14ac:dyDescent="0.3">
      <c r="O5182" s="23">
        <v>4</v>
      </c>
      <c r="Q5182" s="23">
        <v>5</v>
      </c>
      <c r="R5182" s="130"/>
      <c r="S5182" s="123"/>
      <c r="T5182" s="123"/>
      <c r="U5182" s="123"/>
      <c r="V5182" s="123"/>
      <c r="W5182" s="117"/>
      <c r="X5182" s="117"/>
      <c r="Y5182" s="117"/>
      <c r="Z5182" s="129">
        <f>$B$2*Perfils!$P$6*Perfils!M5167</f>
        <v>0</v>
      </c>
      <c r="AA5182" s="119"/>
      <c r="AB5182" s="40"/>
    </row>
    <row r="5183" spans="15:28" ht="15.75" thickBot="1" x14ac:dyDescent="0.3">
      <c r="O5183" s="23">
        <v>4</v>
      </c>
      <c r="Q5183" s="23">
        <v>6</v>
      </c>
      <c r="R5183" s="130"/>
      <c r="S5183" s="123"/>
      <c r="T5183" s="123"/>
      <c r="U5183" s="123"/>
      <c r="V5183" s="123"/>
      <c r="W5183" s="117"/>
      <c r="X5183" s="117"/>
      <c r="Y5183" s="117"/>
      <c r="Z5183" s="129">
        <f>$B$2*Perfils!$P$6*Perfils!M5168</f>
        <v>0</v>
      </c>
      <c r="AA5183" s="119"/>
      <c r="AB5183" s="40"/>
    </row>
    <row r="5184" spans="15:28" ht="15.75" thickBot="1" x14ac:dyDescent="0.3">
      <c r="O5184" s="23">
        <v>4</v>
      </c>
      <c r="Q5184" s="23">
        <v>7</v>
      </c>
      <c r="R5184" s="130"/>
      <c r="S5184" s="123"/>
      <c r="T5184" s="123"/>
      <c r="U5184" s="123"/>
      <c r="V5184" s="123"/>
      <c r="W5184" s="117"/>
      <c r="X5184" s="117"/>
      <c r="Y5184" s="117"/>
      <c r="Z5184" s="129">
        <f>$B$2*Perfils!$P$6*Perfils!M5169</f>
        <v>0</v>
      </c>
      <c r="AA5184" s="119"/>
      <c r="AB5184" s="40"/>
    </row>
    <row r="5185" spans="15:28" ht="15.75" thickBot="1" x14ac:dyDescent="0.3">
      <c r="O5185" s="23">
        <v>4</v>
      </c>
      <c r="Q5185" s="23">
        <v>8</v>
      </c>
      <c r="R5185" s="130"/>
      <c r="S5185" s="123"/>
      <c r="T5185" s="123"/>
      <c r="U5185" s="123"/>
      <c r="V5185" s="123"/>
      <c r="W5185" s="117"/>
      <c r="X5185" s="117"/>
      <c r="Y5185" s="117"/>
      <c r="Z5185" s="129">
        <f>$B$2*Perfils!$P$6*Perfils!M5170</f>
        <v>0</v>
      </c>
      <c r="AA5185" s="119"/>
      <c r="AB5185" s="40"/>
    </row>
    <row r="5186" spans="15:28" ht="15.75" thickBot="1" x14ac:dyDescent="0.3">
      <c r="O5186" s="23">
        <v>4</v>
      </c>
      <c r="Q5186" s="23">
        <v>9</v>
      </c>
      <c r="R5186" s="130"/>
      <c r="S5186" s="123"/>
      <c r="T5186" s="123"/>
      <c r="U5186" s="123"/>
      <c r="V5186" s="123"/>
      <c r="W5186" s="117"/>
      <c r="X5186" s="117"/>
      <c r="Y5186" s="117"/>
      <c r="Z5186" s="129">
        <f>$B$2*Perfils!$P$6*Perfils!M5171</f>
        <v>0</v>
      </c>
      <c r="AA5186" s="119"/>
      <c r="AB5186" s="40"/>
    </row>
    <row r="5187" spans="15:28" ht="15.75" thickBot="1" x14ac:dyDescent="0.3">
      <c r="O5187" s="23">
        <v>4</v>
      </c>
      <c r="Q5187" s="23">
        <v>10</v>
      </c>
      <c r="R5187" s="130"/>
      <c r="S5187" s="123"/>
      <c r="T5187" s="123"/>
      <c r="U5187" s="123"/>
      <c r="V5187" s="123"/>
      <c r="W5187" s="117"/>
      <c r="X5187" s="117"/>
      <c r="Y5187" s="117"/>
      <c r="Z5187" s="129">
        <f>$B$2*Perfils!$P$6*Perfils!M5172</f>
        <v>0</v>
      </c>
      <c r="AA5187" s="119"/>
      <c r="AB5187" s="40"/>
    </row>
    <row r="5188" spans="15:28" ht="15.75" thickBot="1" x14ac:dyDescent="0.3">
      <c r="O5188" s="23">
        <v>4</v>
      </c>
      <c r="Q5188" s="23">
        <v>11</v>
      </c>
      <c r="R5188" s="130"/>
      <c r="S5188" s="123"/>
      <c r="T5188" s="123"/>
      <c r="U5188" s="123"/>
      <c r="V5188" s="123"/>
      <c r="W5188" s="117"/>
      <c r="X5188" s="117"/>
      <c r="Y5188" s="117"/>
      <c r="Z5188" s="129">
        <f>$B$2*Perfils!$P$6*Perfils!M5173</f>
        <v>0</v>
      </c>
      <c r="AA5188" s="119"/>
      <c r="AB5188" s="40"/>
    </row>
    <row r="5189" spans="15:28" ht="15.75" thickBot="1" x14ac:dyDescent="0.3">
      <c r="O5189" s="23">
        <v>4</v>
      </c>
      <c r="Q5189" s="23">
        <v>12</v>
      </c>
      <c r="R5189" s="130"/>
      <c r="S5189" s="123"/>
      <c r="T5189" s="123"/>
      <c r="U5189" s="123"/>
      <c r="V5189" s="123"/>
      <c r="W5189" s="117"/>
      <c r="X5189" s="117"/>
      <c r="Y5189" s="117"/>
      <c r="Z5189" s="129">
        <f>$B$2*Perfils!$P$6*Perfils!M5174</f>
        <v>0</v>
      </c>
      <c r="AA5189" s="119"/>
      <c r="AB5189" s="40"/>
    </row>
    <row r="5190" spans="15:28" ht="15.75" thickBot="1" x14ac:dyDescent="0.3">
      <c r="O5190" s="23">
        <v>4</v>
      </c>
      <c r="Q5190" s="23">
        <v>13</v>
      </c>
      <c r="R5190" s="130"/>
      <c r="S5190" s="123"/>
      <c r="T5190" s="123"/>
      <c r="U5190" s="123"/>
      <c r="V5190" s="123"/>
      <c r="W5190" s="117"/>
      <c r="X5190" s="117"/>
      <c r="Y5190" s="117"/>
      <c r="Z5190" s="129">
        <f>$B$2*Perfils!$P$6*Perfils!M5175</f>
        <v>0</v>
      </c>
      <c r="AA5190" s="119"/>
      <c r="AB5190" s="40"/>
    </row>
    <row r="5191" spans="15:28" ht="15.75" thickBot="1" x14ac:dyDescent="0.3">
      <c r="O5191" s="23">
        <v>4</v>
      </c>
      <c r="Q5191" s="23">
        <v>14</v>
      </c>
      <c r="R5191" s="130"/>
      <c r="S5191" s="123"/>
      <c r="T5191" s="123"/>
      <c r="U5191" s="123"/>
      <c r="V5191" s="123"/>
      <c r="W5191" s="117"/>
      <c r="X5191" s="117"/>
      <c r="Y5191" s="117"/>
      <c r="Z5191" s="129">
        <f>$B$2*Perfils!$P$6*Perfils!M5176</f>
        <v>0</v>
      </c>
      <c r="AA5191" s="119"/>
      <c r="AB5191" s="40"/>
    </row>
    <row r="5192" spans="15:28" ht="15.75" thickBot="1" x14ac:dyDescent="0.3">
      <c r="O5192" s="23">
        <v>4</v>
      </c>
      <c r="Q5192" s="23">
        <v>15</v>
      </c>
      <c r="R5192" s="130"/>
      <c r="S5192" s="123"/>
      <c r="T5192" s="123"/>
      <c r="U5192" s="123"/>
      <c r="V5192" s="123"/>
      <c r="W5192" s="117"/>
      <c r="X5192" s="117"/>
      <c r="Y5192" s="117"/>
      <c r="Z5192" s="129">
        <f>$B$2*Perfils!$P$6*Perfils!M5177</f>
        <v>0</v>
      </c>
      <c r="AA5192" s="119"/>
      <c r="AB5192" s="40"/>
    </row>
    <row r="5193" spans="15:28" ht="15.75" thickBot="1" x14ac:dyDescent="0.3">
      <c r="O5193" s="23">
        <v>4</v>
      </c>
      <c r="Q5193" s="23">
        <v>16</v>
      </c>
      <c r="R5193" s="130"/>
      <c r="S5193" s="123"/>
      <c r="T5193" s="123"/>
      <c r="U5193" s="123"/>
      <c r="V5193" s="123"/>
      <c r="W5193" s="117"/>
      <c r="X5193" s="117"/>
      <c r="Y5193" s="117"/>
      <c r="Z5193" s="129">
        <f>$B$2*Perfils!$P$6*Perfils!M5178</f>
        <v>0</v>
      </c>
      <c r="AA5193" s="119"/>
      <c r="AB5193" s="40"/>
    </row>
    <row r="5194" spans="15:28" ht="15.75" thickBot="1" x14ac:dyDescent="0.3">
      <c r="O5194" s="23">
        <v>4</v>
      </c>
      <c r="Q5194" s="23">
        <v>17</v>
      </c>
      <c r="R5194" s="130"/>
      <c r="S5194" s="123"/>
      <c r="T5194" s="123"/>
      <c r="U5194" s="123"/>
      <c r="V5194" s="123"/>
      <c r="W5194" s="117"/>
      <c r="X5194" s="117"/>
      <c r="Y5194" s="117"/>
      <c r="Z5194" s="129">
        <f>$B$2*Perfils!$P$6*Perfils!M5179</f>
        <v>0</v>
      </c>
      <c r="AA5194" s="119"/>
      <c r="AB5194" s="40"/>
    </row>
    <row r="5195" spans="15:28" ht="15.75" thickBot="1" x14ac:dyDescent="0.3">
      <c r="O5195" s="23">
        <v>4</v>
      </c>
      <c r="Q5195" s="23">
        <v>18</v>
      </c>
      <c r="R5195" s="130"/>
      <c r="S5195" s="123"/>
      <c r="T5195" s="123"/>
      <c r="U5195" s="123"/>
      <c r="V5195" s="123"/>
      <c r="W5195" s="117"/>
      <c r="X5195" s="117"/>
      <c r="Y5195" s="117"/>
      <c r="Z5195" s="129">
        <f>$B$2*Perfils!$P$6*Perfils!M5180</f>
        <v>0</v>
      </c>
      <c r="AA5195" s="119"/>
      <c r="AB5195" s="40"/>
    </row>
    <row r="5196" spans="15:28" ht="15.75" thickBot="1" x14ac:dyDescent="0.3">
      <c r="O5196" s="23">
        <v>4</v>
      </c>
      <c r="Q5196" s="23">
        <v>19</v>
      </c>
      <c r="R5196" s="130"/>
      <c r="S5196" s="123"/>
      <c r="T5196" s="123"/>
      <c r="U5196" s="123"/>
      <c r="V5196" s="123"/>
      <c r="W5196" s="117"/>
      <c r="X5196" s="117"/>
      <c r="Y5196" s="117"/>
      <c r="Z5196" s="129">
        <f>$B$2*Perfils!$P$6*Perfils!M5181</f>
        <v>0</v>
      </c>
      <c r="AA5196" s="119"/>
      <c r="AB5196" s="40"/>
    </row>
    <row r="5197" spans="15:28" ht="15.75" thickBot="1" x14ac:dyDescent="0.3">
      <c r="O5197" s="23">
        <v>4</v>
      </c>
      <c r="Q5197" s="23">
        <v>20</v>
      </c>
      <c r="R5197" s="130"/>
      <c r="S5197" s="123"/>
      <c r="T5197" s="123"/>
      <c r="U5197" s="123"/>
      <c r="V5197" s="123"/>
      <c r="W5197" s="117"/>
      <c r="X5197" s="117"/>
      <c r="Y5197" s="117"/>
      <c r="Z5197" s="129">
        <f>$B$2*Perfils!$P$6*Perfils!M5182</f>
        <v>0</v>
      </c>
      <c r="AA5197" s="119"/>
      <c r="AB5197" s="40"/>
    </row>
    <row r="5198" spans="15:28" ht="15.75" thickBot="1" x14ac:dyDescent="0.3">
      <c r="O5198" s="23">
        <v>4</v>
      </c>
      <c r="Q5198" s="23">
        <v>21</v>
      </c>
      <c r="R5198" s="130"/>
      <c r="S5198" s="123"/>
      <c r="T5198" s="123"/>
      <c r="U5198" s="123"/>
      <c r="V5198" s="123"/>
      <c r="W5198" s="117"/>
      <c r="X5198" s="117"/>
      <c r="Y5198" s="117"/>
      <c r="Z5198" s="129">
        <f>$B$2*Perfils!$P$6*Perfils!M5183</f>
        <v>0</v>
      </c>
      <c r="AA5198" s="119"/>
      <c r="AB5198" s="40"/>
    </row>
    <row r="5199" spans="15:28" ht="15.75" thickBot="1" x14ac:dyDescent="0.3">
      <c r="O5199" s="23">
        <v>4</v>
      </c>
      <c r="Q5199" s="23">
        <v>22</v>
      </c>
      <c r="R5199" s="130"/>
      <c r="S5199" s="123"/>
      <c r="T5199" s="123"/>
      <c r="U5199" s="123"/>
      <c r="V5199" s="123"/>
      <c r="W5199" s="117"/>
      <c r="X5199" s="117"/>
      <c r="Y5199" s="117"/>
      <c r="Z5199" s="129">
        <f>$B$2*Perfils!$P$6*Perfils!M5184</f>
        <v>0</v>
      </c>
      <c r="AA5199" s="119"/>
      <c r="AB5199" s="40"/>
    </row>
    <row r="5200" spans="15:28" ht="15.75" thickBot="1" x14ac:dyDescent="0.3">
      <c r="O5200" s="23">
        <v>4</v>
      </c>
      <c r="Q5200" s="23">
        <v>23</v>
      </c>
      <c r="R5200" s="130"/>
      <c r="S5200" s="123"/>
      <c r="T5200" s="123"/>
      <c r="U5200" s="123"/>
      <c r="V5200" s="123"/>
      <c r="W5200" s="117"/>
      <c r="X5200" s="117"/>
      <c r="Y5200" s="117"/>
      <c r="Z5200" s="129">
        <f>$B$2*Perfils!$P$6*Perfils!M5185</f>
        <v>0</v>
      </c>
      <c r="AA5200" s="119"/>
      <c r="AB5200" s="40"/>
    </row>
    <row r="5201" spans="15:28" ht="15.75" thickBot="1" x14ac:dyDescent="0.3">
      <c r="O5201" s="23">
        <v>5</v>
      </c>
      <c r="Q5201" s="23">
        <v>0</v>
      </c>
      <c r="R5201" s="130"/>
      <c r="S5201" s="123"/>
      <c r="T5201" s="123"/>
      <c r="U5201" s="123"/>
      <c r="V5201" s="123"/>
      <c r="W5201" s="117"/>
      <c r="X5201" s="117"/>
      <c r="Y5201" s="117"/>
      <c r="Z5201" s="129">
        <f>$B$2*Perfils!$P$6*Perfils!M5186</f>
        <v>0</v>
      </c>
      <c r="AA5201" s="119"/>
      <c r="AB5201" s="40"/>
    </row>
    <row r="5202" spans="15:28" ht="15.75" thickBot="1" x14ac:dyDescent="0.3">
      <c r="O5202" s="23">
        <v>5</v>
      </c>
      <c r="Q5202" s="23">
        <v>1</v>
      </c>
      <c r="R5202" s="130"/>
      <c r="S5202" s="123"/>
      <c r="T5202" s="123"/>
      <c r="U5202" s="123"/>
      <c r="V5202" s="123"/>
      <c r="W5202" s="117"/>
      <c r="X5202" s="117"/>
      <c r="Y5202" s="117"/>
      <c r="Z5202" s="129">
        <f>$B$2*Perfils!$P$6*Perfils!M5187</f>
        <v>0</v>
      </c>
      <c r="AA5202" s="119"/>
      <c r="AB5202" s="40"/>
    </row>
    <row r="5203" spans="15:28" ht="15.75" thickBot="1" x14ac:dyDescent="0.3">
      <c r="O5203" s="23">
        <v>5</v>
      </c>
      <c r="Q5203" s="23">
        <v>2</v>
      </c>
      <c r="R5203" s="130"/>
      <c r="S5203" s="123"/>
      <c r="T5203" s="123"/>
      <c r="U5203" s="123"/>
      <c r="V5203" s="123"/>
      <c r="W5203" s="117"/>
      <c r="X5203" s="117"/>
      <c r="Y5203" s="117"/>
      <c r="Z5203" s="129">
        <f>$B$2*Perfils!$P$6*Perfils!M5188</f>
        <v>0</v>
      </c>
      <c r="AA5203" s="119"/>
      <c r="AB5203" s="40"/>
    </row>
    <row r="5204" spans="15:28" ht="15.75" thickBot="1" x14ac:dyDescent="0.3">
      <c r="O5204" s="23">
        <v>5</v>
      </c>
      <c r="Q5204" s="23">
        <v>3</v>
      </c>
      <c r="R5204" s="130"/>
      <c r="S5204" s="123"/>
      <c r="T5204" s="123"/>
      <c r="U5204" s="123"/>
      <c r="V5204" s="123"/>
      <c r="W5204" s="117"/>
      <c r="X5204" s="117"/>
      <c r="Y5204" s="117"/>
      <c r="Z5204" s="129">
        <f>$B$2*Perfils!$P$6*Perfils!M5189</f>
        <v>0</v>
      </c>
      <c r="AA5204" s="119"/>
      <c r="AB5204" s="40"/>
    </row>
    <row r="5205" spans="15:28" ht="15.75" thickBot="1" x14ac:dyDescent="0.3">
      <c r="O5205" s="23">
        <v>5</v>
      </c>
      <c r="Q5205" s="23">
        <v>4</v>
      </c>
      <c r="R5205" s="130"/>
      <c r="S5205" s="123"/>
      <c r="T5205" s="123"/>
      <c r="U5205" s="123"/>
      <c r="V5205" s="123"/>
      <c r="W5205" s="117"/>
      <c r="X5205" s="117"/>
      <c r="Y5205" s="117"/>
      <c r="Z5205" s="129">
        <f>$B$2*Perfils!$P$6*Perfils!M5190</f>
        <v>0</v>
      </c>
      <c r="AA5205" s="119"/>
      <c r="AB5205" s="40"/>
    </row>
    <row r="5206" spans="15:28" ht="15.75" thickBot="1" x14ac:dyDescent="0.3">
      <c r="O5206" s="23">
        <v>5</v>
      </c>
      <c r="Q5206" s="23">
        <v>5</v>
      </c>
      <c r="R5206" s="130"/>
      <c r="S5206" s="123"/>
      <c r="T5206" s="123"/>
      <c r="U5206" s="123"/>
      <c r="V5206" s="123"/>
      <c r="W5206" s="117"/>
      <c r="X5206" s="117"/>
      <c r="Y5206" s="117"/>
      <c r="Z5206" s="129">
        <f>$B$2*Perfils!$P$6*Perfils!M5191</f>
        <v>0</v>
      </c>
      <c r="AA5206" s="119"/>
      <c r="AB5206" s="40"/>
    </row>
    <row r="5207" spans="15:28" ht="15.75" thickBot="1" x14ac:dyDescent="0.3">
      <c r="O5207" s="23">
        <v>5</v>
      </c>
      <c r="Q5207" s="23">
        <v>6</v>
      </c>
      <c r="R5207" s="130"/>
      <c r="S5207" s="123"/>
      <c r="T5207" s="123"/>
      <c r="U5207" s="123"/>
      <c r="V5207" s="123"/>
      <c r="W5207" s="117"/>
      <c r="X5207" s="117"/>
      <c r="Y5207" s="117"/>
      <c r="Z5207" s="129">
        <f>$B$2*Perfils!$P$6*Perfils!M5192</f>
        <v>0</v>
      </c>
      <c r="AA5207" s="119"/>
      <c r="AB5207" s="40"/>
    </row>
    <row r="5208" spans="15:28" ht="15.75" thickBot="1" x14ac:dyDescent="0.3">
      <c r="O5208" s="23">
        <v>5</v>
      </c>
      <c r="Q5208" s="23">
        <v>7</v>
      </c>
      <c r="R5208" s="130"/>
      <c r="S5208" s="123"/>
      <c r="T5208" s="123"/>
      <c r="U5208" s="123"/>
      <c r="V5208" s="123"/>
      <c r="W5208" s="117"/>
      <c r="X5208" s="117"/>
      <c r="Y5208" s="117"/>
      <c r="Z5208" s="129">
        <f>$B$2*Perfils!$P$6*Perfils!M5193</f>
        <v>0</v>
      </c>
      <c r="AA5208" s="119"/>
      <c r="AB5208" s="40"/>
    </row>
    <row r="5209" spans="15:28" ht="15.75" thickBot="1" x14ac:dyDescent="0.3">
      <c r="O5209" s="23">
        <v>5</v>
      </c>
      <c r="Q5209" s="23">
        <v>8</v>
      </c>
      <c r="R5209" s="130"/>
      <c r="S5209" s="123"/>
      <c r="T5209" s="123"/>
      <c r="U5209" s="123"/>
      <c r="V5209" s="123"/>
      <c r="W5209" s="117"/>
      <c r="X5209" s="117"/>
      <c r="Y5209" s="117"/>
      <c r="Z5209" s="129">
        <f>$B$2*Perfils!$P$6*Perfils!M5194</f>
        <v>0</v>
      </c>
      <c r="AA5209" s="119"/>
      <c r="AB5209" s="40"/>
    </row>
    <row r="5210" spans="15:28" ht="15.75" thickBot="1" x14ac:dyDescent="0.3">
      <c r="O5210" s="23">
        <v>5</v>
      </c>
      <c r="Q5210" s="23">
        <v>9</v>
      </c>
      <c r="R5210" s="130"/>
      <c r="S5210" s="123"/>
      <c r="T5210" s="123"/>
      <c r="U5210" s="123"/>
      <c r="V5210" s="123"/>
      <c r="W5210" s="117"/>
      <c r="X5210" s="117"/>
      <c r="Y5210" s="117"/>
      <c r="Z5210" s="129">
        <f>$B$2*Perfils!$P$6*Perfils!M5195</f>
        <v>0</v>
      </c>
      <c r="AA5210" s="119"/>
      <c r="AB5210" s="40"/>
    </row>
    <row r="5211" spans="15:28" ht="15.75" thickBot="1" x14ac:dyDescent="0.3">
      <c r="O5211" s="23">
        <v>5</v>
      </c>
      <c r="Q5211" s="23">
        <v>10</v>
      </c>
      <c r="R5211" s="130"/>
      <c r="S5211" s="123"/>
      <c r="T5211" s="123"/>
      <c r="U5211" s="123"/>
      <c r="V5211" s="123"/>
      <c r="W5211" s="117"/>
      <c r="X5211" s="117"/>
      <c r="Y5211" s="117"/>
      <c r="Z5211" s="129">
        <f>$B$2*Perfils!$P$6*Perfils!M5196</f>
        <v>0</v>
      </c>
      <c r="AA5211" s="119"/>
      <c r="AB5211" s="40"/>
    </row>
    <row r="5212" spans="15:28" ht="15.75" thickBot="1" x14ac:dyDescent="0.3">
      <c r="O5212" s="23">
        <v>5</v>
      </c>
      <c r="Q5212" s="23">
        <v>11</v>
      </c>
      <c r="R5212" s="130"/>
      <c r="S5212" s="123"/>
      <c r="T5212" s="123"/>
      <c r="U5212" s="123"/>
      <c r="V5212" s="123"/>
      <c r="W5212" s="117"/>
      <c r="X5212" s="117"/>
      <c r="Y5212" s="117"/>
      <c r="Z5212" s="129">
        <f>$B$2*Perfils!$P$6*Perfils!M5197</f>
        <v>0</v>
      </c>
      <c r="AA5212" s="119"/>
      <c r="AB5212" s="40"/>
    </row>
    <row r="5213" spans="15:28" ht="15.75" thickBot="1" x14ac:dyDescent="0.3">
      <c r="O5213" s="23">
        <v>5</v>
      </c>
      <c r="Q5213" s="23">
        <v>12</v>
      </c>
      <c r="R5213" s="130"/>
      <c r="S5213" s="123"/>
      <c r="T5213" s="123"/>
      <c r="U5213" s="123"/>
      <c r="V5213" s="123"/>
      <c r="W5213" s="117"/>
      <c r="X5213" s="117"/>
      <c r="Y5213" s="117"/>
      <c r="Z5213" s="129">
        <f>$B$2*Perfils!$P$6*Perfils!M5198</f>
        <v>0</v>
      </c>
      <c r="AA5213" s="119"/>
      <c r="AB5213" s="40"/>
    </row>
    <row r="5214" spans="15:28" ht="15.75" thickBot="1" x14ac:dyDescent="0.3">
      <c r="O5214" s="23">
        <v>5</v>
      </c>
      <c r="Q5214" s="23">
        <v>13</v>
      </c>
      <c r="R5214" s="130"/>
      <c r="S5214" s="123"/>
      <c r="T5214" s="123"/>
      <c r="U5214" s="123"/>
      <c r="V5214" s="123"/>
      <c r="W5214" s="117"/>
      <c r="X5214" s="117"/>
      <c r="Y5214" s="117"/>
      <c r="Z5214" s="129">
        <f>$B$2*Perfils!$P$6*Perfils!M5199</f>
        <v>0</v>
      </c>
      <c r="AA5214" s="119"/>
      <c r="AB5214" s="40"/>
    </row>
    <row r="5215" spans="15:28" ht="15.75" thickBot="1" x14ac:dyDescent="0.3">
      <c r="O5215" s="23">
        <v>5</v>
      </c>
      <c r="Q5215" s="23">
        <v>14</v>
      </c>
      <c r="R5215" s="130"/>
      <c r="S5215" s="123"/>
      <c r="T5215" s="123"/>
      <c r="U5215" s="123"/>
      <c r="V5215" s="123"/>
      <c r="W5215" s="117"/>
      <c r="X5215" s="117"/>
      <c r="Y5215" s="117"/>
      <c r="Z5215" s="129">
        <f>$B$2*Perfils!$P$6*Perfils!M5200</f>
        <v>0</v>
      </c>
      <c r="AA5215" s="119"/>
      <c r="AB5215" s="40"/>
    </row>
    <row r="5216" spans="15:28" ht="15.75" thickBot="1" x14ac:dyDescent="0.3">
      <c r="O5216" s="23">
        <v>5</v>
      </c>
      <c r="Q5216" s="23">
        <v>15</v>
      </c>
      <c r="R5216" s="130"/>
      <c r="S5216" s="123"/>
      <c r="T5216" s="123"/>
      <c r="U5216" s="123"/>
      <c r="V5216" s="123"/>
      <c r="W5216" s="117"/>
      <c r="X5216" s="117"/>
      <c r="Y5216" s="117"/>
      <c r="Z5216" s="129">
        <f>$B$2*Perfils!$P$6*Perfils!M5201</f>
        <v>0</v>
      </c>
      <c r="AA5216" s="119"/>
      <c r="AB5216" s="40"/>
    </row>
    <row r="5217" spans="15:28" ht="15.75" thickBot="1" x14ac:dyDescent="0.3">
      <c r="O5217" s="23">
        <v>5</v>
      </c>
      <c r="Q5217" s="23">
        <v>16</v>
      </c>
      <c r="R5217" s="130"/>
      <c r="S5217" s="123"/>
      <c r="T5217" s="123"/>
      <c r="U5217" s="123"/>
      <c r="V5217" s="123"/>
      <c r="W5217" s="117"/>
      <c r="X5217" s="117"/>
      <c r="Y5217" s="117"/>
      <c r="Z5217" s="129">
        <f>$B$2*Perfils!$P$6*Perfils!M5202</f>
        <v>0</v>
      </c>
      <c r="AA5217" s="119"/>
      <c r="AB5217" s="40"/>
    </row>
    <row r="5218" spans="15:28" ht="15.75" thickBot="1" x14ac:dyDescent="0.3">
      <c r="O5218" s="23">
        <v>5</v>
      </c>
      <c r="Q5218" s="23">
        <v>17</v>
      </c>
      <c r="R5218" s="130"/>
      <c r="S5218" s="123"/>
      <c r="T5218" s="123"/>
      <c r="U5218" s="123"/>
      <c r="V5218" s="123"/>
      <c r="W5218" s="117"/>
      <c r="X5218" s="117"/>
      <c r="Y5218" s="117"/>
      <c r="Z5218" s="129">
        <f>$B$2*Perfils!$P$6*Perfils!M5203</f>
        <v>0</v>
      </c>
      <c r="AA5218" s="119"/>
      <c r="AB5218" s="40"/>
    </row>
    <row r="5219" spans="15:28" ht="15.75" thickBot="1" x14ac:dyDescent="0.3">
      <c r="O5219" s="23">
        <v>5</v>
      </c>
      <c r="Q5219" s="23">
        <v>18</v>
      </c>
      <c r="R5219" s="130"/>
      <c r="S5219" s="123"/>
      <c r="T5219" s="123"/>
      <c r="U5219" s="123"/>
      <c r="V5219" s="123"/>
      <c r="W5219" s="117"/>
      <c r="X5219" s="117"/>
      <c r="Y5219" s="117"/>
      <c r="Z5219" s="129">
        <f>$B$2*Perfils!$P$6*Perfils!M5204</f>
        <v>0</v>
      </c>
      <c r="AA5219" s="119"/>
      <c r="AB5219" s="40"/>
    </row>
    <row r="5220" spans="15:28" ht="15.75" thickBot="1" x14ac:dyDescent="0.3">
      <c r="O5220" s="23">
        <v>5</v>
      </c>
      <c r="Q5220" s="23">
        <v>19</v>
      </c>
      <c r="R5220" s="130"/>
      <c r="S5220" s="123"/>
      <c r="T5220" s="123"/>
      <c r="U5220" s="123"/>
      <c r="V5220" s="123"/>
      <c r="W5220" s="117"/>
      <c r="X5220" s="117"/>
      <c r="Y5220" s="117"/>
      <c r="Z5220" s="129">
        <f>$B$2*Perfils!$P$6*Perfils!M5205</f>
        <v>0</v>
      </c>
      <c r="AA5220" s="119"/>
      <c r="AB5220" s="40"/>
    </row>
    <row r="5221" spans="15:28" ht="15.75" thickBot="1" x14ac:dyDescent="0.3">
      <c r="O5221" s="23">
        <v>5</v>
      </c>
      <c r="Q5221" s="23">
        <v>20</v>
      </c>
      <c r="R5221" s="130"/>
      <c r="S5221" s="123"/>
      <c r="T5221" s="123"/>
      <c r="U5221" s="123"/>
      <c r="V5221" s="123"/>
      <c r="W5221" s="117"/>
      <c r="X5221" s="117"/>
      <c r="Y5221" s="117"/>
      <c r="Z5221" s="129">
        <f>$B$2*Perfils!$P$6*Perfils!M5206</f>
        <v>0</v>
      </c>
      <c r="AA5221" s="119"/>
      <c r="AB5221" s="40"/>
    </row>
    <row r="5222" spans="15:28" ht="15.75" thickBot="1" x14ac:dyDescent="0.3">
      <c r="O5222" s="23">
        <v>5</v>
      </c>
      <c r="Q5222" s="23">
        <v>21</v>
      </c>
      <c r="R5222" s="130"/>
      <c r="S5222" s="123"/>
      <c r="T5222" s="123"/>
      <c r="U5222" s="123"/>
      <c r="V5222" s="123"/>
      <c r="W5222" s="117"/>
      <c r="X5222" s="117"/>
      <c r="Y5222" s="117"/>
      <c r="Z5222" s="129">
        <f>$B$2*Perfils!$P$6*Perfils!M5207</f>
        <v>0</v>
      </c>
      <c r="AA5222" s="119"/>
      <c r="AB5222" s="40"/>
    </row>
    <row r="5223" spans="15:28" ht="15.75" thickBot="1" x14ac:dyDescent="0.3">
      <c r="O5223" s="23">
        <v>5</v>
      </c>
      <c r="Q5223" s="23">
        <v>22</v>
      </c>
      <c r="R5223" s="130"/>
      <c r="S5223" s="123"/>
      <c r="T5223" s="123"/>
      <c r="U5223" s="123"/>
      <c r="V5223" s="123"/>
      <c r="W5223" s="117"/>
      <c r="X5223" s="117"/>
      <c r="Y5223" s="117"/>
      <c r="Z5223" s="129">
        <f>$B$2*Perfils!$P$6*Perfils!M5208</f>
        <v>0</v>
      </c>
      <c r="AA5223" s="119"/>
      <c r="AB5223" s="40"/>
    </row>
    <row r="5224" spans="15:28" ht="15.75" thickBot="1" x14ac:dyDescent="0.3">
      <c r="O5224" s="23">
        <v>5</v>
      </c>
      <c r="Q5224" s="23">
        <v>23</v>
      </c>
      <c r="R5224" s="130"/>
      <c r="S5224" s="123"/>
      <c r="T5224" s="123"/>
      <c r="U5224" s="123"/>
      <c r="V5224" s="123"/>
      <c r="W5224" s="117"/>
      <c r="X5224" s="117"/>
      <c r="Y5224" s="117"/>
      <c r="Z5224" s="129">
        <f>$B$2*Perfils!$P$6*Perfils!M5209</f>
        <v>0</v>
      </c>
      <c r="AA5224" s="119"/>
      <c r="AB5224" s="40"/>
    </row>
    <row r="5225" spans="15:28" ht="15.75" thickBot="1" x14ac:dyDescent="0.3">
      <c r="O5225" s="23">
        <v>6</v>
      </c>
      <c r="Q5225" s="23">
        <v>0</v>
      </c>
      <c r="R5225" s="130"/>
      <c r="S5225" s="123"/>
      <c r="T5225" s="123"/>
      <c r="U5225" s="123"/>
      <c r="V5225" s="123"/>
      <c r="W5225" s="117"/>
      <c r="X5225" s="117"/>
      <c r="Y5225" s="117"/>
      <c r="Z5225" s="129">
        <f>$B$2*Perfils!$P$6*Perfils!M5210</f>
        <v>0</v>
      </c>
      <c r="AA5225" s="119"/>
      <c r="AB5225" s="40"/>
    </row>
    <row r="5226" spans="15:28" ht="15.75" thickBot="1" x14ac:dyDescent="0.3">
      <c r="O5226" s="23">
        <v>6</v>
      </c>
      <c r="Q5226" s="23">
        <v>1</v>
      </c>
      <c r="R5226" s="130"/>
      <c r="S5226" s="123"/>
      <c r="T5226" s="123"/>
      <c r="U5226" s="123"/>
      <c r="V5226" s="123"/>
      <c r="W5226" s="117"/>
      <c r="X5226" s="117"/>
      <c r="Y5226" s="117"/>
      <c r="Z5226" s="129">
        <f>$B$2*Perfils!$P$6*Perfils!M5211</f>
        <v>0</v>
      </c>
      <c r="AA5226" s="119"/>
      <c r="AB5226" s="40"/>
    </row>
    <row r="5227" spans="15:28" ht="15.75" thickBot="1" x14ac:dyDescent="0.3">
      <c r="O5227" s="23">
        <v>6</v>
      </c>
      <c r="Q5227" s="23">
        <v>2</v>
      </c>
      <c r="R5227" s="130"/>
      <c r="S5227" s="123"/>
      <c r="T5227" s="123"/>
      <c r="U5227" s="123"/>
      <c r="V5227" s="123"/>
      <c r="W5227" s="117"/>
      <c r="X5227" s="117"/>
      <c r="Y5227" s="117"/>
      <c r="Z5227" s="129">
        <f>$B$2*Perfils!$P$6*Perfils!M5212</f>
        <v>0</v>
      </c>
      <c r="AA5227" s="119"/>
      <c r="AB5227" s="40"/>
    </row>
    <row r="5228" spans="15:28" ht="15.75" thickBot="1" x14ac:dyDescent="0.3">
      <c r="O5228" s="23">
        <v>6</v>
      </c>
      <c r="Q5228" s="23">
        <v>3</v>
      </c>
      <c r="R5228" s="130"/>
      <c r="S5228" s="123"/>
      <c r="T5228" s="123"/>
      <c r="U5228" s="123"/>
      <c r="V5228" s="123"/>
      <c r="W5228" s="117"/>
      <c r="X5228" s="117"/>
      <c r="Y5228" s="117"/>
      <c r="Z5228" s="129">
        <f>$B$2*Perfils!$P$6*Perfils!M5213</f>
        <v>0</v>
      </c>
      <c r="AA5228" s="119"/>
      <c r="AB5228" s="40"/>
    </row>
    <row r="5229" spans="15:28" ht="15.75" thickBot="1" x14ac:dyDescent="0.3">
      <c r="O5229" s="23">
        <v>6</v>
      </c>
      <c r="Q5229" s="23">
        <v>4</v>
      </c>
      <c r="R5229" s="130"/>
      <c r="S5229" s="123"/>
      <c r="T5229" s="123"/>
      <c r="U5229" s="123"/>
      <c r="V5229" s="123"/>
      <c r="W5229" s="117"/>
      <c r="X5229" s="117"/>
      <c r="Y5229" s="117"/>
      <c r="Z5229" s="129">
        <f>$B$2*Perfils!$P$6*Perfils!M5214</f>
        <v>0</v>
      </c>
      <c r="AA5229" s="119"/>
      <c r="AB5229" s="40"/>
    </row>
    <row r="5230" spans="15:28" ht="15.75" thickBot="1" x14ac:dyDescent="0.3">
      <c r="O5230" s="23">
        <v>6</v>
      </c>
      <c r="Q5230" s="23">
        <v>5</v>
      </c>
      <c r="R5230" s="130"/>
      <c r="S5230" s="123"/>
      <c r="T5230" s="123"/>
      <c r="U5230" s="123"/>
      <c r="V5230" s="123"/>
      <c r="W5230" s="117"/>
      <c r="X5230" s="117"/>
      <c r="Y5230" s="117"/>
      <c r="Z5230" s="129">
        <f>$B$2*Perfils!$P$6*Perfils!M5215</f>
        <v>0</v>
      </c>
      <c r="AA5230" s="119"/>
      <c r="AB5230" s="40"/>
    </row>
    <row r="5231" spans="15:28" ht="15.75" thickBot="1" x14ac:dyDescent="0.3">
      <c r="O5231" s="23">
        <v>6</v>
      </c>
      <c r="Q5231" s="23">
        <v>6</v>
      </c>
      <c r="R5231" s="130"/>
      <c r="S5231" s="123"/>
      <c r="T5231" s="123"/>
      <c r="U5231" s="123"/>
      <c r="V5231" s="123"/>
      <c r="W5231" s="117"/>
      <c r="X5231" s="117"/>
      <c r="Y5231" s="117"/>
      <c r="Z5231" s="129">
        <f>$B$2*Perfils!$P$6*Perfils!M5216</f>
        <v>0</v>
      </c>
      <c r="AA5231" s="119"/>
      <c r="AB5231" s="40"/>
    </row>
    <row r="5232" spans="15:28" ht="15.75" thickBot="1" x14ac:dyDescent="0.3">
      <c r="O5232" s="23">
        <v>6</v>
      </c>
      <c r="Q5232" s="23">
        <v>7</v>
      </c>
      <c r="R5232" s="130"/>
      <c r="S5232" s="123"/>
      <c r="T5232" s="123"/>
      <c r="U5232" s="123"/>
      <c r="V5232" s="123"/>
      <c r="W5232" s="117"/>
      <c r="X5232" s="117"/>
      <c r="Y5232" s="117"/>
      <c r="Z5232" s="129">
        <f>$B$2*Perfils!$P$6*Perfils!M5217</f>
        <v>0</v>
      </c>
      <c r="AA5232" s="119"/>
      <c r="AB5232" s="40"/>
    </row>
    <row r="5233" spans="15:28" ht="15.75" thickBot="1" x14ac:dyDescent="0.3">
      <c r="O5233" s="23">
        <v>6</v>
      </c>
      <c r="Q5233" s="23">
        <v>8</v>
      </c>
      <c r="R5233" s="130"/>
      <c r="S5233" s="123"/>
      <c r="T5233" s="123"/>
      <c r="U5233" s="123"/>
      <c r="V5233" s="123"/>
      <c r="W5233" s="117"/>
      <c r="X5233" s="117"/>
      <c r="Y5233" s="117"/>
      <c r="Z5233" s="129">
        <f>$B$2*Perfils!$P$6*Perfils!M5218</f>
        <v>0</v>
      </c>
      <c r="AA5233" s="119"/>
      <c r="AB5233" s="40"/>
    </row>
    <row r="5234" spans="15:28" ht="15.75" thickBot="1" x14ac:dyDescent="0.3">
      <c r="O5234" s="23">
        <v>6</v>
      </c>
      <c r="Q5234" s="23">
        <v>9</v>
      </c>
      <c r="R5234" s="130"/>
      <c r="S5234" s="123"/>
      <c r="T5234" s="123"/>
      <c r="U5234" s="123"/>
      <c r="V5234" s="123"/>
      <c r="W5234" s="117"/>
      <c r="X5234" s="117"/>
      <c r="Y5234" s="117"/>
      <c r="Z5234" s="129">
        <f>$B$2*Perfils!$P$6*Perfils!M5219</f>
        <v>0</v>
      </c>
      <c r="AA5234" s="119"/>
      <c r="AB5234" s="40"/>
    </row>
    <row r="5235" spans="15:28" ht="15.75" thickBot="1" x14ac:dyDescent="0.3">
      <c r="O5235" s="23">
        <v>6</v>
      </c>
      <c r="Q5235" s="23">
        <v>10</v>
      </c>
      <c r="R5235" s="130"/>
      <c r="S5235" s="123"/>
      <c r="T5235" s="123"/>
      <c r="U5235" s="123"/>
      <c r="V5235" s="123"/>
      <c r="W5235" s="117"/>
      <c r="X5235" s="117"/>
      <c r="Y5235" s="117"/>
      <c r="Z5235" s="129">
        <f>$B$2*Perfils!$P$6*Perfils!M5220</f>
        <v>0</v>
      </c>
      <c r="AA5235" s="119"/>
      <c r="AB5235" s="40"/>
    </row>
    <row r="5236" spans="15:28" ht="15.75" thickBot="1" x14ac:dyDescent="0.3">
      <c r="O5236" s="23">
        <v>6</v>
      </c>
      <c r="Q5236" s="23">
        <v>11</v>
      </c>
      <c r="R5236" s="130"/>
      <c r="S5236" s="123"/>
      <c r="T5236" s="123"/>
      <c r="U5236" s="123"/>
      <c r="V5236" s="123"/>
      <c r="W5236" s="117"/>
      <c r="X5236" s="117"/>
      <c r="Y5236" s="117"/>
      <c r="Z5236" s="129">
        <f>$B$2*Perfils!$P$6*Perfils!M5221</f>
        <v>0</v>
      </c>
      <c r="AA5236" s="119"/>
      <c r="AB5236" s="40"/>
    </row>
    <row r="5237" spans="15:28" ht="15.75" thickBot="1" x14ac:dyDescent="0.3">
      <c r="O5237" s="23">
        <v>6</v>
      </c>
      <c r="Q5237" s="23">
        <v>12</v>
      </c>
      <c r="R5237" s="130"/>
      <c r="S5237" s="123"/>
      <c r="T5237" s="123"/>
      <c r="U5237" s="123"/>
      <c r="V5237" s="123"/>
      <c r="W5237" s="117"/>
      <c r="X5237" s="117"/>
      <c r="Y5237" s="117"/>
      <c r="Z5237" s="129">
        <f>$B$2*Perfils!$P$6*Perfils!M5222</f>
        <v>0</v>
      </c>
      <c r="AA5237" s="119"/>
      <c r="AB5237" s="40"/>
    </row>
    <row r="5238" spans="15:28" ht="15.75" thickBot="1" x14ac:dyDescent="0.3">
      <c r="O5238" s="23">
        <v>6</v>
      </c>
      <c r="Q5238" s="23">
        <v>13</v>
      </c>
      <c r="R5238" s="130"/>
      <c r="S5238" s="123"/>
      <c r="T5238" s="123"/>
      <c r="U5238" s="123"/>
      <c r="V5238" s="123"/>
      <c r="W5238" s="117"/>
      <c r="X5238" s="117"/>
      <c r="Y5238" s="117"/>
      <c r="Z5238" s="129">
        <f>$B$2*Perfils!$P$6*Perfils!M5223</f>
        <v>0</v>
      </c>
      <c r="AA5238" s="119"/>
      <c r="AB5238" s="40"/>
    </row>
    <row r="5239" spans="15:28" ht="15.75" thickBot="1" x14ac:dyDescent="0.3">
      <c r="O5239" s="23">
        <v>6</v>
      </c>
      <c r="Q5239" s="23">
        <v>14</v>
      </c>
      <c r="R5239" s="130"/>
      <c r="S5239" s="123"/>
      <c r="T5239" s="123"/>
      <c r="U5239" s="123"/>
      <c r="V5239" s="123"/>
      <c r="W5239" s="117"/>
      <c r="X5239" s="117"/>
      <c r="Y5239" s="117"/>
      <c r="Z5239" s="129">
        <f>$B$2*Perfils!$P$6*Perfils!M5224</f>
        <v>0</v>
      </c>
      <c r="AA5239" s="119"/>
      <c r="AB5239" s="40"/>
    </row>
    <row r="5240" spans="15:28" ht="15.75" thickBot="1" x14ac:dyDescent="0.3">
      <c r="O5240" s="23">
        <v>6</v>
      </c>
      <c r="Q5240" s="23">
        <v>15</v>
      </c>
      <c r="R5240" s="130"/>
      <c r="S5240" s="123"/>
      <c r="T5240" s="123"/>
      <c r="U5240" s="123"/>
      <c r="V5240" s="123"/>
      <c r="W5240" s="117"/>
      <c r="X5240" s="117"/>
      <c r="Y5240" s="117"/>
      <c r="Z5240" s="129">
        <f>$B$2*Perfils!$P$6*Perfils!M5225</f>
        <v>0</v>
      </c>
      <c r="AA5240" s="119"/>
      <c r="AB5240" s="40"/>
    </row>
    <row r="5241" spans="15:28" ht="15.75" thickBot="1" x14ac:dyDescent="0.3">
      <c r="O5241" s="23">
        <v>6</v>
      </c>
      <c r="Q5241" s="23">
        <v>16</v>
      </c>
      <c r="R5241" s="130"/>
      <c r="S5241" s="123"/>
      <c r="T5241" s="123"/>
      <c r="U5241" s="123"/>
      <c r="V5241" s="123"/>
      <c r="W5241" s="117"/>
      <c r="X5241" s="117"/>
      <c r="Y5241" s="117"/>
      <c r="Z5241" s="129">
        <f>$B$2*Perfils!$P$6*Perfils!M5226</f>
        <v>0</v>
      </c>
      <c r="AA5241" s="119"/>
      <c r="AB5241" s="40"/>
    </row>
    <row r="5242" spans="15:28" ht="15.75" thickBot="1" x14ac:dyDescent="0.3">
      <c r="O5242" s="23">
        <v>6</v>
      </c>
      <c r="Q5242" s="23">
        <v>17</v>
      </c>
      <c r="R5242" s="130"/>
      <c r="S5242" s="123"/>
      <c r="T5242" s="123"/>
      <c r="U5242" s="123"/>
      <c r="V5242" s="123"/>
      <c r="W5242" s="117"/>
      <c r="X5242" s="117"/>
      <c r="Y5242" s="117"/>
      <c r="Z5242" s="129">
        <f>$B$2*Perfils!$P$6*Perfils!M5227</f>
        <v>0</v>
      </c>
      <c r="AA5242" s="119"/>
      <c r="AB5242" s="40"/>
    </row>
    <row r="5243" spans="15:28" ht="15.75" thickBot="1" x14ac:dyDescent="0.3">
      <c r="O5243" s="23">
        <v>6</v>
      </c>
      <c r="Q5243" s="23">
        <v>18</v>
      </c>
      <c r="R5243" s="130"/>
      <c r="S5243" s="123"/>
      <c r="T5243" s="123"/>
      <c r="U5243" s="123"/>
      <c r="V5243" s="123"/>
      <c r="W5243" s="117"/>
      <c r="X5243" s="117"/>
      <c r="Y5243" s="117"/>
      <c r="Z5243" s="129">
        <f>$B$2*Perfils!$P$6*Perfils!M5228</f>
        <v>0</v>
      </c>
      <c r="AA5243" s="119"/>
      <c r="AB5243" s="40"/>
    </row>
    <row r="5244" spans="15:28" ht="15.75" thickBot="1" x14ac:dyDescent="0.3">
      <c r="O5244" s="23">
        <v>6</v>
      </c>
      <c r="Q5244" s="23">
        <v>19</v>
      </c>
      <c r="R5244" s="130"/>
      <c r="S5244" s="123"/>
      <c r="T5244" s="123"/>
      <c r="U5244" s="123"/>
      <c r="V5244" s="123"/>
      <c r="W5244" s="117"/>
      <c r="X5244" s="117"/>
      <c r="Y5244" s="117"/>
      <c r="Z5244" s="129">
        <f>$B$2*Perfils!$P$6*Perfils!M5229</f>
        <v>0</v>
      </c>
      <c r="AA5244" s="119"/>
      <c r="AB5244" s="40"/>
    </row>
    <row r="5245" spans="15:28" ht="15.75" thickBot="1" x14ac:dyDescent="0.3">
      <c r="O5245" s="23">
        <v>6</v>
      </c>
      <c r="Q5245" s="23">
        <v>20</v>
      </c>
      <c r="R5245" s="130"/>
      <c r="S5245" s="123"/>
      <c r="T5245" s="123"/>
      <c r="U5245" s="123"/>
      <c r="V5245" s="123"/>
      <c r="W5245" s="117"/>
      <c r="X5245" s="117"/>
      <c r="Y5245" s="117"/>
      <c r="Z5245" s="129">
        <f>$B$2*Perfils!$P$6*Perfils!M5230</f>
        <v>0</v>
      </c>
      <c r="AA5245" s="119"/>
      <c r="AB5245" s="40"/>
    </row>
    <row r="5246" spans="15:28" ht="15.75" thickBot="1" x14ac:dyDescent="0.3">
      <c r="O5246" s="23">
        <v>6</v>
      </c>
      <c r="Q5246" s="23">
        <v>21</v>
      </c>
      <c r="R5246" s="130"/>
      <c r="S5246" s="123"/>
      <c r="T5246" s="123"/>
      <c r="U5246" s="123"/>
      <c r="V5246" s="123"/>
      <c r="W5246" s="117"/>
      <c r="X5246" s="117"/>
      <c r="Y5246" s="117"/>
      <c r="Z5246" s="129">
        <f>$B$2*Perfils!$P$6*Perfils!M5231</f>
        <v>0</v>
      </c>
      <c r="AA5246" s="119"/>
      <c r="AB5246" s="40"/>
    </row>
    <row r="5247" spans="15:28" ht="15.75" thickBot="1" x14ac:dyDescent="0.3">
      <c r="O5247" s="23">
        <v>6</v>
      </c>
      <c r="Q5247" s="23">
        <v>22</v>
      </c>
      <c r="R5247" s="130"/>
      <c r="S5247" s="123"/>
      <c r="T5247" s="123"/>
      <c r="U5247" s="123"/>
      <c r="V5247" s="123"/>
      <c r="W5247" s="117"/>
      <c r="X5247" s="117"/>
      <c r="Y5247" s="117"/>
      <c r="Z5247" s="129">
        <f>$B$2*Perfils!$P$6*Perfils!M5232</f>
        <v>0</v>
      </c>
      <c r="AA5247" s="119"/>
      <c r="AB5247" s="40"/>
    </row>
    <row r="5248" spans="15:28" ht="15.75" thickBot="1" x14ac:dyDescent="0.3">
      <c r="O5248" s="23">
        <v>6</v>
      </c>
      <c r="Q5248" s="23">
        <v>23</v>
      </c>
      <c r="R5248" s="130"/>
      <c r="S5248" s="123"/>
      <c r="T5248" s="123"/>
      <c r="U5248" s="123"/>
      <c r="V5248" s="123"/>
      <c r="W5248" s="117"/>
      <c r="X5248" s="117"/>
      <c r="Y5248" s="117"/>
      <c r="Z5248" s="129">
        <f>$B$2*Perfils!$P$6*Perfils!M5233</f>
        <v>0</v>
      </c>
      <c r="AA5248" s="119"/>
      <c r="AB5248" s="40"/>
    </row>
    <row r="5249" spans="15:28" ht="15.75" thickBot="1" x14ac:dyDescent="0.3">
      <c r="O5249" s="23">
        <v>7</v>
      </c>
      <c r="Q5249" s="23">
        <v>0</v>
      </c>
      <c r="R5249" s="130"/>
      <c r="S5249" s="123"/>
      <c r="T5249" s="123"/>
      <c r="U5249" s="123"/>
      <c r="V5249" s="123"/>
      <c r="W5249" s="117"/>
      <c r="X5249" s="117"/>
      <c r="Y5249" s="117"/>
      <c r="Z5249" s="129">
        <f>$B$2*Perfils!$P$6*Perfils!M5234</f>
        <v>0</v>
      </c>
      <c r="AA5249" s="119"/>
      <c r="AB5249" s="40"/>
    </row>
    <row r="5250" spans="15:28" ht="15.75" thickBot="1" x14ac:dyDescent="0.3">
      <c r="O5250" s="23">
        <v>7</v>
      </c>
      <c r="Q5250" s="23">
        <v>1</v>
      </c>
      <c r="R5250" s="130"/>
      <c r="S5250" s="123"/>
      <c r="T5250" s="123"/>
      <c r="U5250" s="123"/>
      <c r="V5250" s="123"/>
      <c r="W5250" s="117"/>
      <c r="X5250" s="117"/>
      <c r="Y5250" s="117"/>
      <c r="Z5250" s="129">
        <f>$B$2*Perfils!$P$6*Perfils!M5235</f>
        <v>0</v>
      </c>
      <c r="AA5250" s="119"/>
      <c r="AB5250" s="40"/>
    </row>
    <row r="5251" spans="15:28" ht="15.75" thickBot="1" x14ac:dyDescent="0.3">
      <c r="O5251" s="23">
        <v>7</v>
      </c>
      <c r="Q5251" s="23">
        <v>2</v>
      </c>
      <c r="R5251" s="130"/>
      <c r="S5251" s="123"/>
      <c r="T5251" s="123"/>
      <c r="U5251" s="123"/>
      <c r="V5251" s="123"/>
      <c r="W5251" s="117"/>
      <c r="X5251" s="117"/>
      <c r="Y5251" s="117"/>
      <c r="Z5251" s="129">
        <f>$B$2*Perfils!$P$6*Perfils!M5236</f>
        <v>0</v>
      </c>
      <c r="AA5251" s="119"/>
      <c r="AB5251" s="40"/>
    </row>
    <row r="5252" spans="15:28" ht="15.75" thickBot="1" x14ac:dyDescent="0.3">
      <c r="O5252" s="23">
        <v>7</v>
      </c>
      <c r="Q5252" s="23">
        <v>3</v>
      </c>
      <c r="R5252" s="130"/>
      <c r="S5252" s="123"/>
      <c r="T5252" s="123"/>
      <c r="U5252" s="123"/>
      <c r="V5252" s="123"/>
      <c r="W5252" s="117"/>
      <c r="X5252" s="117"/>
      <c r="Y5252" s="117"/>
      <c r="Z5252" s="129">
        <f>$B$2*Perfils!$P$6*Perfils!M5237</f>
        <v>0</v>
      </c>
      <c r="AA5252" s="119"/>
      <c r="AB5252" s="40"/>
    </row>
    <row r="5253" spans="15:28" ht="15.75" thickBot="1" x14ac:dyDescent="0.3">
      <c r="O5253" s="23">
        <v>7</v>
      </c>
      <c r="Q5253" s="23">
        <v>4</v>
      </c>
      <c r="R5253" s="130"/>
      <c r="S5253" s="123"/>
      <c r="T5253" s="123"/>
      <c r="U5253" s="123"/>
      <c r="V5253" s="123"/>
      <c r="W5253" s="117"/>
      <c r="X5253" s="117"/>
      <c r="Y5253" s="117"/>
      <c r="Z5253" s="129">
        <f>$B$2*Perfils!$P$6*Perfils!M5238</f>
        <v>0</v>
      </c>
      <c r="AA5253" s="119"/>
      <c r="AB5253" s="40"/>
    </row>
    <row r="5254" spans="15:28" ht="15.75" thickBot="1" x14ac:dyDescent="0.3">
      <c r="O5254" s="23">
        <v>7</v>
      </c>
      <c r="Q5254" s="23">
        <v>5</v>
      </c>
      <c r="R5254" s="130"/>
      <c r="S5254" s="123"/>
      <c r="T5254" s="123"/>
      <c r="U5254" s="123"/>
      <c r="V5254" s="123"/>
      <c r="W5254" s="117"/>
      <c r="X5254" s="117"/>
      <c r="Y5254" s="117"/>
      <c r="Z5254" s="129">
        <f>$B$2*Perfils!$P$6*Perfils!M5239</f>
        <v>0</v>
      </c>
      <c r="AA5254" s="119"/>
      <c r="AB5254" s="40"/>
    </row>
    <row r="5255" spans="15:28" ht="15.75" thickBot="1" x14ac:dyDescent="0.3">
      <c r="O5255" s="23">
        <v>7</v>
      </c>
      <c r="Q5255" s="23">
        <v>6</v>
      </c>
      <c r="R5255" s="130"/>
      <c r="S5255" s="123"/>
      <c r="T5255" s="123"/>
      <c r="U5255" s="123"/>
      <c r="V5255" s="123"/>
      <c r="W5255" s="117"/>
      <c r="X5255" s="117"/>
      <c r="Y5255" s="117"/>
      <c r="Z5255" s="129">
        <f>$B$2*Perfils!$P$6*Perfils!M5240</f>
        <v>0</v>
      </c>
      <c r="AA5255" s="119"/>
      <c r="AB5255" s="40"/>
    </row>
    <row r="5256" spans="15:28" ht="15.75" thickBot="1" x14ac:dyDescent="0.3">
      <c r="O5256" s="23">
        <v>7</v>
      </c>
      <c r="Q5256" s="23">
        <v>7</v>
      </c>
      <c r="R5256" s="130"/>
      <c r="S5256" s="123"/>
      <c r="T5256" s="123"/>
      <c r="U5256" s="123"/>
      <c r="V5256" s="123"/>
      <c r="W5256" s="117"/>
      <c r="X5256" s="117"/>
      <c r="Y5256" s="117"/>
      <c r="Z5256" s="129">
        <f>$B$2*Perfils!$P$6*Perfils!M5241</f>
        <v>0</v>
      </c>
      <c r="AA5256" s="119"/>
      <c r="AB5256" s="40"/>
    </row>
    <row r="5257" spans="15:28" ht="15.75" thickBot="1" x14ac:dyDescent="0.3">
      <c r="O5257" s="23">
        <v>7</v>
      </c>
      <c r="Q5257" s="23">
        <v>8</v>
      </c>
      <c r="R5257" s="130"/>
      <c r="S5257" s="123"/>
      <c r="T5257" s="123"/>
      <c r="U5257" s="123"/>
      <c r="V5257" s="123"/>
      <c r="W5257" s="117"/>
      <c r="X5257" s="117"/>
      <c r="Y5257" s="117"/>
      <c r="Z5257" s="129">
        <f>$B$2*Perfils!$P$6*Perfils!M5242</f>
        <v>0</v>
      </c>
      <c r="AA5257" s="119"/>
      <c r="AB5257" s="40"/>
    </row>
    <row r="5258" spans="15:28" ht="15.75" thickBot="1" x14ac:dyDescent="0.3">
      <c r="O5258" s="23">
        <v>7</v>
      </c>
      <c r="Q5258" s="23">
        <v>9</v>
      </c>
      <c r="R5258" s="130"/>
      <c r="S5258" s="123"/>
      <c r="T5258" s="123"/>
      <c r="U5258" s="123"/>
      <c r="V5258" s="123"/>
      <c r="W5258" s="117"/>
      <c r="X5258" s="117"/>
      <c r="Y5258" s="117"/>
      <c r="Z5258" s="129">
        <f>$B$2*Perfils!$P$6*Perfils!M5243</f>
        <v>0</v>
      </c>
      <c r="AA5258" s="119"/>
      <c r="AB5258" s="40"/>
    </row>
    <row r="5259" spans="15:28" ht="15.75" thickBot="1" x14ac:dyDescent="0.3">
      <c r="O5259" s="23">
        <v>7</v>
      </c>
      <c r="Q5259" s="23">
        <v>10</v>
      </c>
      <c r="R5259" s="130"/>
      <c r="S5259" s="123"/>
      <c r="T5259" s="123"/>
      <c r="U5259" s="123"/>
      <c r="V5259" s="123"/>
      <c r="W5259" s="117"/>
      <c r="X5259" s="117"/>
      <c r="Y5259" s="117"/>
      <c r="Z5259" s="129">
        <f>$B$2*Perfils!$P$6*Perfils!M5244</f>
        <v>0</v>
      </c>
      <c r="AA5259" s="119"/>
      <c r="AB5259" s="40"/>
    </row>
    <row r="5260" spans="15:28" ht="15.75" thickBot="1" x14ac:dyDescent="0.3">
      <c r="O5260" s="23">
        <v>7</v>
      </c>
      <c r="Q5260" s="23">
        <v>11</v>
      </c>
      <c r="R5260" s="130"/>
      <c r="S5260" s="123"/>
      <c r="T5260" s="123"/>
      <c r="U5260" s="123"/>
      <c r="V5260" s="123"/>
      <c r="W5260" s="117"/>
      <c r="X5260" s="117"/>
      <c r="Y5260" s="117"/>
      <c r="Z5260" s="129">
        <f>$B$2*Perfils!$P$6*Perfils!M5245</f>
        <v>0</v>
      </c>
      <c r="AA5260" s="119"/>
      <c r="AB5260" s="40"/>
    </row>
    <row r="5261" spans="15:28" ht="15.75" thickBot="1" x14ac:dyDescent="0.3">
      <c r="O5261" s="23">
        <v>7</v>
      </c>
      <c r="Q5261" s="23">
        <v>12</v>
      </c>
      <c r="R5261" s="130"/>
      <c r="S5261" s="123"/>
      <c r="T5261" s="123"/>
      <c r="U5261" s="123"/>
      <c r="V5261" s="123"/>
      <c r="W5261" s="117"/>
      <c r="X5261" s="117"/>
      <c r="Y5261" s="117"/>
      <c r="Z5261" s="129">
        <f>$B$2*Perfils!$P$6*Perfils!M5246</f>
        <v>0</v>
      </c>
      <c r="AA5261" s="119"/>
      <c r="AB5261" s="40"/>
    </row>
    <row r="5262" spans="15:28" ht="15.75" thickBot="1" x14ac:dyDescent="0.3">
      <c r="O5262" s="23">
        <v>7</v>
      </c>
      <c r="Q5262" s="23">
        <v>13</v>
      </c>
      <c r="R5262" s="130"/>
      <c r="S5262" s="123"/>
      <c r="T5262" s="123"/>
      <c r="U5262" s="123"/>
      <c r="V5262" s="123"/>
      <c r="W5262" s="117"/>
      <c r="X5262" s="117"/>
      <c r="Y5262" s="117"/>
      <c r="Z5262" s="129">
        <f>$B$2*Perfils!$P$6*Perfils!M5247</f>
        <v>0</v>
      </c>
      <c r="AA5262" s="119"/>
      <c r="AB5262" s="40"/>
    </row>
    <row r="5263" spans="15:28" ht="15.75" thickBot="1" x14ac:dyDescent="0.3">
      <c r="O5263" s="23">
        <v>7</v>
      </c>
      <c r="Q5263" s="23">
        <v>14</v>
      </c>
      <c r="R5263" s="130"/>
      <c r="S5263" s="123"/>
      <c r="T5263" s="123"/>
      <c r="U5263" s="123"/>
      <c r="V5263" s="123"/>
      <c r="W5263" s="117"/>
      <c r="X5263" s="117"/>
      <c r="Y5263" s="117"/>
      <c r="Z5263" s="129">
        <f>$B$2*Perfils!$P$6*Perfils!M5248</f>
        <v>0</v>
      </c>
      <c r="AA5263" s="119"/>
      <c r="AB5263" s="40"/>
    </row>
    <row r="5264" spans="15:28" ht="15.75" thickBot="1" x14ac:dyDescent="0.3">
      <c r="O5264" s="23">
        <v>7</v>
      </c>
      <c r="Q5264" s="23">
        <v>15</v>
      </c>
      <c r="R5264" s="130"/>
      <c r="S5264" s="123"/>
      <c r="T5264" s="123"/>
      <c r="U5264" s="123"/>
      <c r="V5264" s="123"/>
      <c r="W5264" s="117"/>
      <c r="X5264" s="117"/>
      <c r="Y5264" s="117"/>
      <c r="Z5264" s="129">
        <f>$B$2*Perfils!$P$6*Perfils!M5249</f>
        <v>0</v>
      </c>
      <c r="AA5264" s="119"/>
      <c r="AB5264" s="40"/>
    </row>
    <row r="5265" spans="15:28" ht="15.75" thickBot="1" x14ac:dyDescent="0.3">
      <c r="O5265" s="23">
        <v>7</v>
      </c>
      <c r="Q5265" s="23">
        <v>16</v>
      </c>
      <c r="R5265" s="130"/>
      <c r="S5265" s="123"/>
      <c r="T5265" s="123"/>
      <c r="U5265" s="123"/>
      <c r="V5265" s="123"/>
      <c r="W5265" s="117"/>
      <c r="X5265" s="117"/>
      <c r="Y5265" s="117"/>
      <c r="Z5265" s="129">
        <f>$B$2*Perfils!$P$6*Perfils!M5250</f>
        <v>0</v>
      </c>
      <c r="AA5265" s="119"/>
      <c r="AB5265" s="40"/>
    </row>
    <row r="5266" spans="15:28" ht="15.75" thickBot="1" x14ac:dyDescent="0.3">
      <c r="O5266" s="23">
        <v>7</v>
      </c>
      <c r="Q5266" s="23">
        <v>17</v>
      </c>
      <c r="R5266" s="130"/>
      <c r="S5266" s="123"/>
      <c r="T5266" s="123"/>
      <c r="U5266" s="123"/>
      <c r="V5266" s="123"/>
      <c r="W5266" s="117"/>
      <c r="X5266" s="117"/>
      <c r="Y5266" s="117"/>
      <c r="Z5266" s="129">
        <f>$B$2*Perfils!$P$6*Perfils!M5251</f>
        <v>0</v>
      </c>
      <c r="AA5266" s="119"/>
      <c r="AB5266" s="40"/>
    </row>
    <row r="5267" spans="15:28" ht="15.75" thickBot="1" x14ac:dyDescent="0.3">
      <c r="O5267" s="23">
        <v>7</v>
      </c>
      <c r="Q5267" s="23">
        <v>18</v>
      </c>
      <c r="R5267" s="130"/>
      <c r="S5267" s="123"/>
      <c r="T5267" s="123"/>
      <c r="U5267" s="123"/>
      <c r="V5267" s="123"/>
      <c r="W5267" s="117"/>
      <c r="X5267" s="117"/>
      <c r="Y5267" s="117"/>
      <c r="Z5267" s="129">
        <f>$B$2*Perfils!$P$6*Perfils!M5252</f>
        <v>0</v>
      </c>
      <c r="AA5267" s="119"/>
      <c r="AB5267" s="40"/>
    </row>
    <row r="5268" spans="15:28" ht="15.75" thickBot="1" x14ac:dyDescent="0.3">
      <c r="O5268" s="23">
        <v>7</v>
      </c>
      <c r="Q5268" s="23">
        <v>19</v>
      </c>
      <c r="R5268" s="130"/>
      <c r="S5268" s="123"/>
      <c r="T5268" s="123"/>
      <c r="U5268" s="123"/>
      <c r="V5268" s="123"/>
      <c r="W5268" s="117"/>
      <c r="X5268" s="117"/>
      <c r="Y5268" s="117"/>
      <c r="Z5268" s="129">
        <f>$B$2*Perfils!$P$6*Perfils!M5253</f>
        <v>0</v>
      </c>
      <c r="AA5268" s="119"/>
      <c r="AB5268" s="40"/>
    </row>
    <row r="5269" spans="15:28" ht="15.75" thickBot="1" x14ac:dyDescent="0.3">
      <c r="O5269" s="23">
        <v>7</v>
      </c>
      <c r="Q5269" s="23">
        <v>20</v>
      </c>
      <c r="R5269" s="130"/>
      <c r="S5269" s="123"/>
      <c r="T5269" s="123"/>
      <c r="U5269" s="123"/>
      <c r="V5269" s="123"/>
      <c r="W5269" s="117"/>
      <c r="X5269" s="117"/>
      <c r="Y5269" s="117"/>
      <c r="Z5269" s="129">
        <f>$B$2*Perfils!$P$6*Perfils!M5254</f>
        <v>0</v>
      </c>
      <c r="AA5269" s="119"/>
      <c r="AB5269" s="40"/>
    </row>
    <row r="5270" spans="15:28" ht="15.75" thickBot="1" x14ac:dyDescent="0.3">
      <c r="O5270" s="23">
        <v>7</v>
      </c>
      <c r="Q5270" s="23">
        <v>21</v>
      </c>
      <c r="R5270" s="130"/>
      <c r="S5270" s="123"/>
      <c r="T5270" s="123"/>
      <c r="U5270" s="123"/>
      <c r="V5270" s="123"/>
      <c r="W5270" s="117"/>
      <c r="X5270" s="117"/>
      <c r="Y5270" s="117"/>
      <c r="Z5270" s="129">
        <f>$B$2*Perfils!$P$6*Perfils!M5255</f>
        <v>0</v>
      </c>
      <c r="AA5270" s="119"/>
      <c r="AB5270" s="40"/>
    </row>
    <row r="5271" spans="15:28" ht="15.75" thickBot="1" x14ac:dyDescent="0.3">
      <c r="O5271" s="23">
        <v>7</v>
      </c>
      <c r="Q5271" s="23">
        <v>22</v>
      </c>
      <c r="R5271" s="130"/>
      <c r="S5271" s="123"/>
      <c r="T5271" s="123"/>
      <c r="U5271" s="123"/>
      <c r="V5271" s="123"/>
      <c r="W5271" s="117"/>
      <c r="X5271" s="117"/>
      <c r="Y5271" s="117"/>
      <c r="Z5271" s="129">
        <f>$B$2*Perfils!$P$6*Perfils!M5256</f>
        <v>0</v>
      </c>
      <c r="AA5271" s="119"/>
      <c r="AB5271" s="40"/>
    </row>
    <row r="5272" spans="15:28" ht="15.75" thickBot="1" x14ac:dyDescent="0.3">
      <c r="O5272" s="23">
        <v>7</v>
      </c>
      <c r="Q5272" s="23">
        <v>23</v>
      </c>
      <c r="R5272" s="130"/>
      <c r="S5272" s="123"/>
      <c r="T5272" s="123"/>
      <c r="U5272" s="123"/>
      <c r="V5272" s="123"/>
      <c r="W5272" s="117"/>
      <c r="X5272" s="117"/>
      <c r="Y5272" s="117"/>
      <c r="Z5272" s="129">
        <f>$B$2*Perfils!$P$6*Perfils!M5257</f>
        <v>0</v>
      </c>
      <c r="AA5272" s="119"/>
      <c r="AB5272" s="40"/>
    </row>
    <row r="5273" spans="15:28" ht="15.75" thickBot="1" x14ac:dyDescent="0.3">
      <c r="O5273" s="23">
        <v>8</v>
      </c>
      <c r="Q5273" s="23">
        <v>0</v>
      </c>
      <c r="R5273" s="130"/>
      <c r="S5273" s="123"/>
      <c r="T5273" s="123"/>
      <c r="U5273" s="123"/>
      <c r="V5273" s="123"/>
      <c r="W5273" s="117"/>
      <c r="X5273" s="117"/>
      <c r="Y5273" s="117"/>
      <c r="Z5273" s="129">
        <f>$B$2*Perfils!$P$6*Perfils!M5258</f>
        <v>0</v>
      </c>
      <c r="AA5273" s="119"/>
      <c r="AB5273" s="40"/>
    </row>
    <row r="5274" spans="15:28" ht="15.75" thickBot="1" x14ac:dyDescent="0.3">
      <c r="O5274" s="23">
        <v>8</v>
      </c>
      <c r="Q5274" s="23">
        <v>1</v>
      </c>
      <c r="R5274" s="130"/>
      <c r="S5274" s="123"/>
      <c r="T5274" s="123"/>
      <c r="U5274" s="123"/>
      <c r="V5274" s="123"/>
      <c r="W5274" s="117"/>
      <c r="X5274" s="117"/>
      <c r="Y5274" s="117"/>
      <c r="Z5274" s="129">
        <f>$B$2*Perfils!$P$6*Perfils!M5259</f>
        <v>0</v>
      </c>
      <c r="AA5274" s="119"/>
      <c r="AB5274" s="40"/>
    </row>
    <row r="5275" spans="15:28" ht="15.75" thickBot="1" x14ac:dyDescent="0.3">
      <c r="O5275" s="23">
        <v>8</v>
      </c>
      <c r="Q5275" s="23">
        <v>2</v>
      </c>
      <c r="R5275" s="130"/>
      <c r="S5275" s="123"/>
      <c r="T5275" s="123"/>
      <c r="U5275" s="123"/>
      <c r="V5275" s="123"/>
      <c r="W5275" s="117"/>
      <c r="X5275" s="117"/>
      <c r="Y5275" s="117"/>
      <c r="Z5275" s="129">
        <f>$B$2*Perfils!$P$6*Perfils!M5260</f>
        <v>0</v>
      </c>
      <c r="AA5275" s="119"/>
      <c r="AB5275" s="40"/>
    </row>
    <row r="5276" spans="15:28" ht="15.75" thickBot="1" x14ac:dyDescent="0.3">
      <c r="O5276" s="23">
        <v>8</v>
      </c>
      <c r="Q5276" s="23">
        <v>3</v>
      </c>
      <c r="R5276" s="130"/>
      <c r="S5276" s="123"/>
      <c r="T5276" s="123"/>
      <c r="U5276" s="123"/>
      <c r="V5276" s="123"/>
      <c r="W5276" s="117"/>
      <c r="X5276" s="117"/>
      <c r="Y5276" s="117"/>
      <c r="Z5276" s="129">
        <f>$B$2*Perfils!$P$6*Perfils!M5261</f>
        <v>0</v>
      </c>
      <c r="AA5276" s="119"/>
      <c r="AB5276" s="40"/>
    </row>
    <row r="5277" spans="15:28" ht="15.75" thickBot="1" x14ac:dyDescent="0.3">
      <c r="O5277" s="23">
        <v>8</v>
      </c>
      <c r="Q5277" s="23">
        <v>4</v>
      </c>
      <c r="R5277" s="130"/>
      <c r="S5277" s="123"/>
      <c r="T5277" s="123"/>
      <c r="U5277" s="123"/>
      <c r="V5277" s="123"/>
      <c r="W5277" s="117"/>
      <c r="X5277" s="117"/>
      <c r="Y5277" s="117"/>
      <c r="Z5277" s="129">
        <f>$B$2*Perfils!$P$6*Perfils!M5262</f>
        <v>0</v>
      </c>
      <c r="AA5277" s="119"/>
      <c r="AB5277" s="40"/>
    </row>
    <row r="5278" spans="15:28" ht="15.75" thickBot="1" x14ac:dyDescent="0.3">
      <c r="O5278" s="23">
        <v>8</v>
      </c>
      <c r="Q5278" s="23">
        <v>5</v>
      </c>
      <c r="R5278" s="130"/>
      <c r="S5278" s="123"/>
      <c r="T5278" s="123"/>
      <c r="U5278" s="123"/>
      <c r="V5278" s="123"/>
      <c r="W5278" s="117"/>
      <c r="X5278" s="117"/>
      <c r="Y5278" s="117"/>
      <c r="Z5278" s="129">
        <f>$B$2*Perfils!$P$6*Perfils!M5263</f>
        <v>0</v>
      </c>
      <c r="AA5278" s="119"/>
      <c r="AB5278" s="40"/>
    </row>
    <row r="5279" spans="15:28" ht="15.75" thickBot="1" x14ac:dyDescent="0.3">
      <c r="O5279" s="23">
        <v>8</v>
      </c>
      <c r="Q5279" s="23">
        <v>6</v>
      </c>
      <c r="R5279" s="130"/>
      <c r="S5279" s="123"/>
      <c r="T5279" s="123"/>
      <c r="U5279" s="123"/>
      <c r="V5279" s="123"/>
      <c r="W5279" s="117"/>
      <c r="X5279" s="117"/>
      <c r="Y5279" s="117"/>
      <c r="Z5279" s="129">
        <f>$B$2*Perfils!$P$6*Perfils!M5264</f>
        <v>0</v>
      </c>
      <c r="AA5279" s="119"/>
      <c r="AB5279" s="40"/>
    </row>
    <row r="5280" spans="15:28" ht="15.75" thickBot="1" x14ac:dyDescent="0.3">
      <c r="O5280" s="23">
        <v>8</v>
      </c>
      <c r="Q5280" s="23">
        <v>7</v>
      </c>
      <c r="R5280" s="130"/>
      <c r="S5280" s="123"/>
      <c r="T5280" s="123"/>
      <c r="U5280" s="123"/>
      <c r="V5280" s="123"/>
      <c r="W5280" s="117"/>
      <c r="X5280" s="117"/>
      <c r="Y5280" s="117"/>
      <c r="Z5280" s="129">
        <f>$B$2*Perfils!$P$6*Perfils!M5265</f>
        <v>0</v>
      </c>
      <c r="AA5280" s="119"/>
      <c r="AB5280" s="40"/>
    </row>
    <row r="5281" spans="15:28" ht="15.75" thickBot="1" x14ac:dyDescent="0.3">
      <c r="O5281" s="23">
        <v>8</v>
      </c>
      <c r="Q5281" s="23">
        <v>8</v>
      </c>
      <c r="R5281" s="130"/>
      <c r="S5281" s="123"/>
      <c r="T5281" s="123"/>
      <c r="U5281" s="123"/>
      <c r="V5281" s="123"/>
      <c r="W5281" s="117"/>
      <c r="X5281" s="117"/>
      <c r="Y5281" s="117"/>
      <c r="Z5281" s="129">
        <f>$B$2*Perfils!$P$6*Perfils!M5266</f>
        <v>0</v>
      </c>
      <c r="AA5281" s="119"/>
      <c r="AB5281" s="40"/>
    </row>
    <row r="5282" spans="15:28" ht="15.75" thickBot="1" x14ac:dyDescent="0.3">
      <c r="O5282" s="23">
        <v>8</v>
      </c>
      <c r="Q5282" s="23">
        <v>9</v>
      </c>
      <c r="R5282" s="130"/>
      <c r="S5282" s="123"/>
      <c r="T5282" s="123"/>
      <c r="U5282" s="123"/>
      <c r="V5282" s="123"/>
      <c r="W5282" s="117"/>
      <c r="X5282" s="117"/>
      <c r="Y5282" s="117"/>
      <c r="Z5282" s="129">
        <f>$B$2*Perfils!$P$6*Perfils!M5267</f>
        <v>0</v>
      </c>
      <c r="AA5282" s="119"/>
      <c r="AB5282" s="40"/>
    </row>
    <row r="5283" spans="15:28" ht="15.75" thickBot="1" x14ac:dyDescent="0.3">
      <c r="O5283" s="23">
        <v>8</v>
      </c>
      <c r="Q5283" s="23">
        <v>10</v>
      </c>
      <c r="R5283" s="130"/>
      <c r="S5283" s="123"/>
      <c r="T5283" s="123"/>
      <c r="U5283" s="123"/>
      <c r="V5283" s="123"/>
      <c r="W5283" s="117"/>
      <c r="X5283" s="117"/>
      <c r="Y5283" s="117"/>
      <c r="Z5283" s="129">
        <f>$B$2*Perfils!$P$6*Perfils!M5268</f>
        <v>0</v>
      </c>
      <c r="AA5283" s="119"/>
      <c r="AB5283" s="40"/>
    </row>
    <row r="5284" spans="15:28" ht="15.75" thickBot="1" x14ac:dyDescent="0.3">
      <c r="O5284" s="23">
        <v>8</v>
      </c>
      <c r="Q5284" s="23">
        <v>11</v>
      </c>
      <c r="R5284" s="130"/>
      <c r="S5284" s="123"/>
      <c r="T5284" s="123"/>
      <c r="U5284" s="123"/>
      <c r="V5284" s="123"/>
      <c r="W5284" s="117"/>
      <c r="X5284" s="117"/>
      <c r="Y5284" s="117"/>
      <c r="Z5284" s="129">
        <f>$B$2*Perfils!$P$6*Perfils!M5269</f>
        <v>0</v>
      </c>
      <c r="AA5284" s="119"/>
      <c r="AB5284" s="40"/>
    </row>
    <row r="5285" spans="15:28" ht="15.75" thickBot="1" x14ac:dyDescent="0.3">
      <c r="O5285" s="23">
        <v>8</v>
      </c>
      <c r="Q5285" s="23">
        <v>12</v>
      </c>
      <c r="R5285" s="130"/>
      <c r="S5285" s="123"/>
      <c r="T5285" s="123"/>
      <c r="U5285" s="123"/>
      <c r="V5285" s="123"/>
      <c r="W5285" s="117"/>
      <c r="X5285" s="117"/>
      <c r="Y5285" s="117"/>
      <c r="Z5285" s="129">
        <f>$B$2*Perfils!$P$6*Perfils!M5270</f>
        <v>0</v>
      </c>
      <c r="AA5285" s="119"/>
      <c r="AB5285" s="40"/>
    </row>
    <row r="5286" spans="15:28" ht="15.75" thickBot="1" x14ac:dyDescent="0.3">
      <c r="O5286" s="23">
        <v>8</v>
      </c>
      <c r="Q5286" s="23">
        <v>13</v>
      </c>
      <c r="R5286" s="130"/>
      <c r="S5286" s="123"/>
      <c r="T5286" s="123"/>
      <c r="U5286" s="123"/>
      <c r="V5286" s="123"/>
      <c r="W5286" s="117"/>
      <c r="X5286" s="117"/>
      <c r="Y5286" s="117"/>
      <c r="Z5286" s="129">
        <f>$B$2*Perfils!$P$6*Perfils!M5271</f>
        <v>0</v>
      </c>
      <c r="AA5286" s="119"/>
      <c r="AB5286" s="40"/>
    </row>
    <row r="5287" spans="15:28" ht="15.75" thickBot="1" x14ac:dyDescent="0.3">
      <c r="O5287" s="23">
        <v>8</v>
      </c>
      <c r="Q5287" s="23">
        <v>14</v>
      </c>
      <c r="R5287" s="130"/>
      <c r="S5287" s="123"/>
      <c r="T5287" s="123"/>
      <c r="U5287" s="123"/>
      <c r="V5287" s="123"/>
      <c r="W5287" s="117"/>
      <c r="X5287" s="117"/>
      <c r="Y5287" s="117"/>
      <c r="Z5287" s="129">
        <f>$B$2*Perfils!$P$6*Perfils!M5272</f>
        <v>0</v>
      </c>
      <c r="AA5287" s="119"/>
      <c r="AB5287" s="40"/>
    </row>
    <row r="5288" spans="15:28" ht="15.75" thickBot="1" x14ac:dyDescent="0.3">
      <c r="O5288" s="23">
        <v>8</v>
      </c>
      <c r="Q5288" s="23">
        <v>15</v>
      </c>
      <c r="R5288" s="130"/>
      <c r="S5288" s="123"/>
      <c r="T5288" s="123"/>
      <c r="U5288" s="123"/>
      <c r="V5288" s="123"/>
      <c r="W5288" s="117"/>
      <c r="X5288" s="117"/>
      <c r="Y5288" s="117"/>
      <c r="Z5288" s="129">
        <f>$B$2*Perfils!$P$6*Perfils!M5273</f>
        <v>0</v>
      </c>
      <c r="AA5288" s="119"/>
      <c r="AB5288" s="40"/>
    </row>
    <row r="5289" spans="15:28" ht="15.75" thickBot="1" x14ac:dyDescent="0.3">
      <c r="O5289" s="23">
        <v>8</v>
      </c>
      <c r="Q5289" s="23">
        <v>16</v>
      </c>
      <c r="R5289" s="130"/>
      <c r="S5289" s="123"/>
      <c r="T5289" s="123"/>
      <c r="U5289" s="123"/>
      <c r="V5289" s="123"/>
      <c r="W5289" s="117"/>
      <c r="X5289" s="117"/>
      <c r="Y5289" s="117"/>
      <c r="Z5289" s="129">
        <f>$B$2*Perfils!$P$6*Perfils!M5274</f>
        <v>0</v>
      </c>
      <c r="AA5289" s="119"/>
      <c r="AB5289" s="40"/>
    </row>
    <row r="5290" spans="15:28" ht="15.75" thickBot="1" x14ac:dyDescent="0.3">
      <c r="O5290" s="23">
        <v>8</v>
      </c>
      <c r="Q5290" s="23">
        <v>17</v>
      </c>
      <c r="R5290" s="130"/>
      <c r="S5290" s="123"/>
      <c r="T5290" s="123"/>
      <c r="U5290" s="123"/>
      <c r="V5290" s="123"/>
      <c r="W5290" s="117"/>
      <c r="X5290" s="117"/>
      <c r="Y5290" s="117"/>
      <c r="Z5290" s="129">
        <f>$B$2*Perfils!$P$6*Perfils!M5275</f>
        <v>0</v>
      </c>
      <c r="AA5290" s="119"/>
      <c r="AB5290" s="40"/>
    </row>
    <row r="5291" spans="15:28" ht="15.75" thickBot="1" x14ac:dyDescent="0.3">
      <c r="O5291" s="23">
        <v>8</v>
      </c>
      <c r="Q5291" s="23">
        <v>18</v>
      </c>
      <c r="R5291" s="130"/>
      <c r="S5291" s="123"/>
      <c r="T5291" s="123"/>
      <c r="U5291" s="123"/>
      <c r="V5291" s="123"/>
      <c r="W5291" s="117"/>
      <c r="X5291" s="117"/>
      <c r="Y5291" s="117"/>
      <c r="Z5291" s="129">
        <f>$B$2*Perfils!$P$6*Perfils!M5276</f>
        <v>0</v>
      </c>
      <c r="AA5291" s="119"/>
      <c r="AB5291" s="40"/>
    </row>
    <row r="5292" spans="15:28" ht="15.75" thickBot="1" x14ac:dyDescent="0.3">
      <c r="O5292" s="23">
        <v>8</v>
      </c>
      <c r="Q5292" s="23">
        <v>19</v>
      </c>
      <c r="R5292" s="130"/>
      <c r="S5292" s="123"/>
      <c r="T5292" s="123"/>
      <c r="U5292" s="123"/>
      <c r="V5292" s="123"/>
      <c r="W5292" s="117"/>
      <c r="X5292" s="117"/>
      <c r="Y5292" s="117"/>
      <c r="Z5292" s="129">
        <f>$B$2*Perfils!$P$6*Perfils!M5277</f>
        <v>0</v>
      </c>
      <c r="AA5292" s="119"/>
      <c r="AB5292" s="40"/>
    </row>
    <row r="5293" spans="15:28" ht="15.75" thickBot="1" x14ac:dyDescent="0.3">
      <c r="O5293" s="23">
        <v>8</v>
      </c>
      <c r="Q5293" s="23">
        <v>20</v>
      </c>
      <c r="R5293" s="130"/>
      <c r="S5293" s="123"/>
      <c r="T5293" s="123"/>
      <c r="U5293" s="123"/>
      <c r="V5293" s="123"/>
      <c r="W5293" s="117"/>
      <c r="X5293" s="117"/>
      <c r="Y5293" s="117"/>
      <c r="Z5293" s="129">
        <f>$B$2*Perfils!$P$6*Perfils!M5278</f>
        <v>0</v>
      </c>
      <c r="AA5293" s="119"/>
      <c r="AB5293" s="40"/>
    </row>
    <row r="5294" spans="15:28" ht="15.75" thickBot="1" x14ac:dyDescent="0.3">
      <c r="O5294" s="23">
        <v>8</v>
      </c>
      <c r="Q5294" s="23">
        <v>21</v>
      </c>
      <c r="R5294" s="130"/>
      <c r="S5294" s="123"/>
      <c r="T5294" s="123"/>
      <c r="U5294" s="123"/>
      <c r="V5294" s="123"/>
      <c r="W5294" s="117"/>
      <c r="X5294" s="117"/>
      <c r="Y5294" s="117"/>
      <c r="Z5294" s="129">
        <f>$B$2*Perfils!$P$6*Perfils!M5279</f>
        <v>0</v>
      </c>
      <c r="AA5294" s="119"/>
      <c r="AB5294" s="40"/>
    </row>
    <row r="5295" spans="15:28" ht="15.75" thickBot="1" x14ac:dyDescent="0.3">
      <c r="O5295" s="23">
        <v>8</v>
      </c>
      <c r="Q5295" s="23">
        <v>22</v>
      </c>
      <c r="R5295" s="130"/>
      <c r="S5295" s="123"/>
      <c r="T5295" s="123"/>
      <c r="U5295" s="123"/>
      <c r="V5295" s="123"/>
      <c r="W5295" s="117"/>
      <c r="X5295" s="117"/>
      <c r="Y5295" s="117"/>
      <c r="Z5295" s="129">
        <f>$B$2*Perfils!$P$6*Perfils!M5280</f>
        <v>0</v>
      </c>
      <c r="AA5295" s="119"/>
      <c r="AB5295" s="40"/>
    </row>
    <row r="5296" spans="15:28" ht="15.75" thickBot="1" x14ac:dyDescent="0.3">
      <c r="O5296" s="23">
        <v>8</v>
      </c>
      <c r="Q5296" s="23">
        <v>23</v>
      </c>
      <c r="R5296" s="130"/>
      <c r="S5296" s="123"/>
      <c r="T5296" s="123"/>
      <c r="U5296" s="123"/>
      <c r="V5296" s="123"/>
      <c r="W5296" s="117"/>
      <c r="X5296" s="117"/>
      <c r="Y5296" s="117"/>
      <c r="Z5296" s="129">
        <f>$B$2*Perfils!$P$6*Perfils!M5281</f>
        <v>0</v>
      </c>
      <c r="AA5296" s="119"/>
      <c r="AB5296" s="40"/>
    </row>
    <row r="5297" spans="15:28" ht="15.75" thickBot="1" x14ac:dyDescent="0.3">
      <c r="O5297" s="23">
        <v>9</v>
      </c>
      <c r="Q5297" s="23">
        <v>0</v>
      </c>
      <c r="R5297" s="130"/>
      <c r="S5297" s="123"/>
      <c r="T5297" s="123"/>
      <c r="U5297" s="123"/>
      <c r="V5297" s="123"/>
      <c r="W5297" s="117"/>
      <c r="X5297" s="117"/>
      <c r="Y5297" s="117"/>
      <c r="Z5297" s="129">
        <f>$B$2*Perfils!$P$6*Perfils!M5282</f>
        <v>0</v>
      </c>
      <c r="AA5297" s="119"/>
      <c r="AB5297" s="40"/>
    </row>
    <row r="5298" spans="15:28" ht="15.75" thickBot="1" x14ac:dyDescent="0.3">
      <c r="O5298" s="23">
        <v>9</v>
      </c>
      <c r="Q5298" s="23">
        <v>1</v>
      </c>
      <c r="R5298" s="130"/>
      <c r="S5298" s="123"/>
      <c r="T5298" s="123"/>
      <c r="U5298" s="123"/>
      <c r="V5298" s="123"/>
      <c r="W5298" s="117"/>
      <c r="X5298" s="117"/>
      <c r="Y5298" s="117"/>
      <c r="Z5298" s="129">
        <f>$B$2*Perfils!$P$6*Perfils!M5283</f>
        <v>0</v>
      </c>
      <c r="AA5298" s="119"/>
      <c r="AB5298" s="40"/>
    </row>
    <row r="5299" spans="15:28" ht="15.75" thickBot="1" x14ac:dyDescent="0.3">
      <c r="O5299" s="23">
        <v>9</v>
      </c>
      <c r="Q5299" s="23">
        <v>2</v>
      </c>
      <c r="R5299" s="130"/>
      <c r="S5299" s="123"/>
      <c r="T5299" s="123"/>
      <c r="U5299" s="123"/>
      <c r="V5299" s="123"/>
      <c r="W5299" s="117"/>
      <c r="X5299" s="117"/>
      <c r="Y5299" s="117"/>
      <c r="Z5299" s="129">
        <f>$B$2*Perfils!$P$6*Perfils!M5284</f>
        <v>0</v>
      </c>
      <c r="AA5299" s="119"/>
      <c r="AB5299" s="40"/>
    </row>
    <row r="5300" spans="15:28" ht="15.75" thickBot="1" x14ac:dyDescent="0.3">
      <c r="O5300" s="23">
        <v>9</v>
      </c>
      <c r="Q5300" s="23">
        <v>3</v>
      </c>
      <c r="R5300" s="130"/>
      <c r="S5300" s="123"/>
      <c r="T5300" s="123"/>
      <c r="U5300" s="123"/>
      <c r="V5300" s="123"/>
      <c r="W5300" s="117"/>
      <c r="X5300" s="117"/>
      <c r="Y5300" s="117"/>
      <c r="Z5300" s="129">
        <f>$B$2*Perfils!$P$6*Perfils!M5285</f>
        <v>0</v>
      </c>
      <c r="AA5300" s="119"/>
      <c r="AB5300" s="40"/>
    </row>
    <row r="5301" spans="15:28" ht="15.75" thickBot="1" x14ac:dyDescent="0.3">
      <c r="O5301" s="23">
        <v>9</v>
      </c>
      <c r="Q5301" s="23">
        <v>4</v>
      </c>
      <c r="R5301" s="130"/>
      <c r="S5301" s="123"/>
      <c r="T5301" s="123"/>
      <c r="U5301" s="123"/>
      <c r="V5301" s="123"/>
      <c r="W5301" s="117"/>
      <c r="X5301" s="117"/>
      <c r="Y5301" s="117"/>
      <c r="Z5301" s="129">
        <f>$B$2*Perfils!$P$6*Perfils!M5286</f>
        <v>0</v>
      </c>
      <c r="AA5301" s="119"/>
      <c r="AB5301" s="40"/>
    </row>
    <row r="5302" spans="15:28" ht="15.75" thickBot="1" x14ac:dyDescent="0.3">
      <c r="O5302" s="23">
        <v>9</v>
      </c>
      <c r="Q5302" s="23">
        <v>5</v>
      </c>
      <c r="R5302" s="130"/>
      <c r="S5302" s="123"/>
      <c r="T5302" s="123"/>
      <c r="U5302" s="123"/>
      <c r="V5302" s="123"/>
      <c r="W5302" s="117"/>
      <c r="X5302" s="117"/>
      <c r="Y5302" s="117"/>
      <c r="Z5302" s="129">
        <f>$B$2*Perfils!$P$6*Perfils!M5287</f>
        <v>0</v>
      </c>
      <c r="AA5302" s="119"/>
      <c r="AB5302" s="40"/>
    </row>
    <row r="5303" spans="15:28" ht="15.75" thickBot="1" x14ac:dyDescent="0.3">
      <c r="O5303" s="23">
        <v>9</v>
      </c>
      <c r="Q5303" s="23">
        <v>6</v>
      </c>
      <c r="R5303" s="130"/>
      <c r="S5303" s="123"/>
      <c r="T5303" s="123"/>
      <c r="U5303" s="123"/>
      <c r="V5303" s="123"/>
      <c r="W5303" s="117"/>
      <c r="X5303" s="117"/>
      <c r="Y5303" s="117"/>
      <c r="Z5303" s="129">
        <f>$B$2*Perfils!$P$6*Perfils!M5288</f>
        <v>0</v>
      </c>
      <c r="AA5303" s="119"/>
      <c r="AB5303" s="40"/>
    </row>
    <row r="5304" spans="15:28" ht="15.75" thickBot="1" x14ac:dyDescent="0.3">
      <c r="O5304" s="23">
        <v>9</v>
      </c>
      <c r="Q5304" s="23">
        <v>7</v>
      </c>
      <c r="R5304" s="130"/>
      <c r="S5304" s="123"/>
      <c r="T5304" s="123"/>
      <c r="U5304" s="123"/>
      <c r="V5304" s="123"/>
      <c r="W5304" s="117"/>
      <c r="X5304" s="117"/>
      <c r="Y5304" s="117"/>
      <c r="Z5304" s="129">
        <f>$B$2*Perfils!$P$6*Perfils!M5289</f>
        <v>0</v>
      </c>
      <c r="AA5304" s="119"/>
      <c r="AB5304" s="40"/>
    </row>
    <row r="5305" spans="15:28" ht="15.75" thickBot="1" x14ac:dyDescent="0.3">
      <c r="O5305" s="23">
        <v>9</v>
      </c>
      <c r="Q5305" s="23">
        <v>8</v>
      </c>
      <c r="R5305" s="130"/>
      <c r="S5305" s="123"/>
      <c r="T5305" s="123"/>
      <c r="U5305" s="123"/>
      <c r="V5305" s="123"/>
      <c r="W5305" s="117"/>
      <c r="X5305" s="117"/>
      <c r="Y5305" s="117"/>
      <c r="Z5305" s="129">
        <f>$B$2*Perfils!$P$6*Perfils!M5290</f>
        <v>0</v>
      </c>
      <c r="AA5305" s="119"/>
      <c r="AB5305" s="40"/>
    </row>
    <row r="5306" spans="15:28" ht="15.75" thickBot="1" x14ac:dyDescent="0.3">
      <c r="O5306" s="23">
        <v>9</v>
      </c>
      <c r="Q5306" s="23">
        <v>9</v>
      </c>
      <c r="R5306" s="130"/>
      <c r="S5306" s="123"/>
      <c r="T5306" s="123"/>
      <c r="U5306" s="123"/>
      <c r="V5306" s="123"/>
      <c r="W5306" s="117"/>
      <c r="X5306" s="117"/>
      <c r="Y5306" s="117"/>
      <c r="Z5306" s="129">
        <f>$B$2*Perfils!$P$6*Perfils!M5291</f>
        <v>0</v>
      </c>
      <c r="AA5306" s="119"/>
      <c r="AB5306" s="40"/>
    </row>
    <row r="5307" spans="15:28" ht="15.75" thickBot="1" x14ac:dyDescent="0.3">
      <c r="O5307" s="23">
        <v>9</v>
      </c>
      <c r="Q5307" s="23">
        <v>10</v>
      </c>
      <c r="R5307" s="130"/>
      <c r="S5307" s="123"/>
      <c r="T5307" s="123"/>
      <c r="U5307" s="123"/>
      <c r="V5307" s="123"/>
      <c r="W5307" s="117"/>
      <c r="X5307" s="117"/>
      <c r="Y5307" s="117"/>
      <c r="Z5307" s="129">
        <f>$B$2*Perfils!$P$6*Perfils!M5292</f>
        <v>0</v>
      </c>
      <c r="AA5307" s="119"/>
      <c r="AB5307" s="40"/>
    </row>
    <row r="5308" spans="15:28" ht="15.75" thickBot="1" x14ac:dyDescent="0.3">
      <c r="O5308" s="23">
        <v>9</v>
      </c>
      <c r="Q5308" s="23">
        <v>11</v>
      </c>
      <c r="R5308" s="130"/>
      <c r="S5308" s="123"/>
      <c r="T5308" s="123"/>
      <c r="U5308" s="123"/>
      <c r="V5308" s="123"/>
      <c r="W5308" s="117"/>
      <c r="X5308" s="117"/>
      <c r="Y5308" s="117"/>
      <c r="Z5308" s="129">
        <f>$B$2*Perfils!$P$6*Perfils!M5293</f>
        <v>0</v>
      </c>
      <c r="AA5308" s="119"/>
      <c r="AB5308" s="40"/>
    </row>
    <row r="5309" spans="15:28" ht="15.75" thickBot="1" x14ac:dyDescent="0.3">
      <c r="O5309" s="23">
        <v>9</v>
      </c>
      <c r="Q5309" s="23">
        <v>12</v>
      </c>
      <c r="R5309" s="130"/>
      <c r="S5309" s="123"/>
      <c r="T5309" s="123"/>
      <c r="U5309" s="123"/>
      <c r="V5309" s="123"/>
      <c r="W5309" s="117"/>
      <c r="X5309" s="117"/>
      <c r="Y5309" s="117"/>
      <c r="Z5309" s="129">
        <f>$B$2*Perfils!$P$6*Perfils!M5294</f>
        <v>0</v>
      </c>
      <c r="AA5309" s="119"/>
      <c r="AB5309" s="40"/>
    </row>
    <row r="5310" spans="15:28" ht="15.75" thickBot="1" x14ac:dyDescent="0.3">
      <c r="O5310" s="23">
        <v>9</v>
      </c>
      <c r="Q5310" s="23">
        <v>13</v>
      </c>
      <c r="R5310" s="130"/>
      <c r="S5310" s="123"/>
      <c r="T5310" s="123"/>
      <c r="U5310" s="123"/>
      <c r="V5310" s="123"/>
      <c r="W5310" s="117"/>
      <c r="X5310" s="117"/>
      <c r="Y5310" s="117"/>
      <c r="Z5310" s="129">
        <f>$B$2*Perfils!$P$6*Perfils!M5295</f>
        <v>0</v>
      </c>
      <c r="AA5310" s="119"/>
      <c r="AB5310" s="40"/>
    </row>
    <row r="5311" spans="15:28" ht="15.75" thickBot="1" x14ac:dyDescent="0.3">
      <c r="O5311" s="23">
        <v>9</v>
      </c>
      <c r="Q5311" s="23">
        <v>14</v>
      </c>
      <c r="R5311" s="130"/>
      <c r="S5311" s="123"/>
      <c r="T5311" s="123"/>
      <c r="U5311" s="123"/>
      <c r="V5311" s="123"/>
      <c r="W5311" s="117"/>
      <c r="X5311" s="117"/>
      <c r="Y5311" s="117"/>
      <c r="Z5311" s="129">
        <f>$B$2*Perfils!$P$6*Perfils!M5296</f>
        <v>0</v>
      </c>
      <c r="AA5311" s="119"/>
      <c r="AB5311" s="40"/>
    </row>
    <row r="5312" spans="15:28" ht="15.75" thickBot="1" x14ac:dyDescent="0.3">
      <c r="O5312" s="23">
        <v>9</v>
      </c>
      <c r="Q5312" s="23">
        <v>15</v>
      </c>
      <c r="R5312" s="130"/>
      <c r="S5312" s="123"/>
      <c r="T5312" s="123"/>
      <c r="U5312" s="123"/>
      <c r="V5312" s="123"/>
      <c r="W5312" s="117"/>
      <c r="X5312" s="117"/>
      <c r="Y5312" s="117"/>
      <c r="Z5312" s="129">
        <f>$B$2*Perfils!$P$6*Perfils!M5297</f>
        <v>0</v>
      </c>
      <c r="AA5312" s="119"/>
      <c r="AB5312" s="40"/>
    </row>
    <row r="5313" spans="15:28" ht="15.75" thickBot="1" x14ac:dyDescent="0.3">
      <c r="O5313" s="23">
        <v>9</v>
      </c>
      <c r="Q5313" s="23">
        <v>16</v>
      </c>
      <c r="R5313" s="130"/>
      <c r="S5313" s="123"/>
      <c r="T5313" s="123"/>
      <c r="U5313" s="123"/>
      <c r="V5313" s="123"/>
      <c r="W5313" s="117"/>
      <c r="X5313" s="117"/>
      <c r="Y5313" s="117"/>
      <c r="Z5313" s="129">
        <f>$B$2*Perfils!$P$6*Perfils!M5298</f>
        <v>0</v>
      </c>
      <c r="AA5313" s="119"/>
      <c r="AB5313" s="40"/>
    </row>
    <row r="5314" spans="15:28" ht="15.75" thickBot="1" x14ac:dyDescent="0.3">
      <c r="O5314" s="23">
        <v>9</v>
      </c>
      <c r="Q5314" s="23">
        <v>17</v>
      </c>
      <c r="R5314" s="130"/>
      <c r="S5314" s="123"/>
      <c r="T5314" s="123"/>
      <c r="U5314" s="123"/>
      <c r="V5314" s="123"/>
      <c r="W5314" s="117"/>
      <c r="X5314" s="117"/>
      <c r="Y5314" s="117"/>
      <c r="Z5314" s="129">
        <f>$B$2*Perfils!$P$6*Perfils!M5299</f>
        <v>0</v>
      </c>
      <c r="AA5314" s="119"/>
      <c r="AB5314" s="40"/>
    </row>
    <row r="5315" spans="15:28" ht="15.75" thickBot="1" x14ac:dyDescent="0.3">
      <c r="O5315" s="23">
        <v>9</v>
      </c>
      <c r="Q5315" s="23">
        <v>18</v>
      </c>
      <c r="R5315" s="130"/>
      <c r="S5315" s="123"/>
      <c r="T5315" s="123"/>
      <c r="U5315" s="123"/>
      <c r="V5315" s="123"/>
      <c r="W5315" s="117"/>
      <c r="X5315" s="117"/>
      <c r="Y5315" s="117"/>
      <c r="Z5315" s="129">
        <f>$B$2*Perfils!$P$6*Perfils!M5300</f>
        <v>0</v>
      </c>
      <c r="AA5315" s="119"/>
      <c r="AB5315" s="40"/>
    </row>
    <row r="5316" spans="15:28" ht="15.75" thickBot="1" x14ac:dyDescent="0.3">
      <c r="O5316" s="23">
        <v>9</v>
      </c>
      <c r="Q5316" s="23">
        <v>19</v>
      </c>
      <c r="R5316" s="130"/>
      <c r="S5316" s="123"/>
      <c r="T5316" s="123"/>
      <c r="U5316" s="123"/>
      <c r="V5316" s="123"/>
      <c r="W5316" s="117"/>
      <c r="X5316" s="117"/>
      <c r="Y5316" s="117"/>
      <c r="Z5316" s="129">
        <f>$B$2*Perfils!$P$6*Perfils!M5301</f>
        <v>0</v>
      </c>
      <c r="AA5316" s="119"/>
      <c r="AB5316" s="40"/>
    </row>
    <row r="5317" spans="15:28" ht="15.75" thickBot="1" x14ac:dyDescent="0.3">
      <c r="O5317" s="23">
        <v>9</v>
      </c>
      <c r="Q5317" s="23">
        <v>20</v>
      </c>
      <c r="R5317" s="130"/>
      <c r="S5317" s="123"/>
      <c r="T5317" s="123"/>
      <c r="U5317" s="123"/>
      <c r="V5317" s="123"/>
      <c r="W5317" s="117"/>
      <c r="X5317" s="117"/>
      <c r="Y5317" s="117"/>
      <c r="Z5317" s="129">
        <f>$B$2*Perfils!$P$6*Perfils!M5302</f>
        <v>0</v>
      </c>
      <c r="AA5317" s="119"/>
      <c r="AB5317" s="40"/>
    </row>
    <row r="5318" spans="15:28" ht="15.75" thickBot="1" x14ac:dyDescent="0.3">
      <c r="O5318" s="23">
        <v>9</v>
      </c>
      <c r="Q5318" s="23">
        <v>21</v>
      </c>
      <c r="R5318" s="130"/>
      <c r="S5318" s="123"/>
      <c r="T5318" s="123"/>
      <c r="U5318" s="123"/>
      <c r="V5318" s="123"/>
      <c r="W5318" s="117"/>
      <c r="X5318" s="117"/>
      <c r="Y5318" s="117"/>
      <c r="Z5318" s="129">
        <f>$B$2*Perfils!$P$6*Perfils!M5303</f>
        <v>0</v>
      </c>
      <c r="AA5318" s="119"/>
      <c r="AB5318" s="40"/>
    </row>
    <row r="5319" spans="15:28" ht="15.75" thickBot="1" x14ac:dyDescent="0.3">
      <c r="O5319" s="23">
        <v>9</v>
      </c>
      <c r="Q5319" s="23">
        <v>22</v>
      </c>
      <c r="R5319" s="130"/>
      <c r="S5319" s="123"/>
      <c r="T5319" s="123"/>
      <c r="U5319" s="123"/>
      <c r="V5319" s="123"/>
      <c r="W5319" s="117"/>
      <c r="X5319" s="117"/>
      <c r="Y5319" s="117"/>
      <c r="Z5319" s="129">
        <f>$B$2*Perfils!$P$6*Perfils!M5304</f>
        <v>0</v>
      </c>
      <c r="AA5319" s="119"/>
      <c r="AB5319" s="40"/>
    </row>
    <row r="5320" spans="15:28" ht="15.75" thickBot="1" x14ac:dyDescent="0.3">
      <c r="O5320" s="23">
        <v>9</v>
      </c>
      <c r="Q5320" s="23">
        <v>23</v>
      </c>
      <c r="R5320" s="130"/>
      <c r="S5320" s="123"/>
      <c r="T5320" s="123"/>
      <c r="U5320" s="123"/>
      <c r="V5320" s="123"/>
      <c r="W5320" s="117"/>
      <c r="X5320" s="117"/>
      <c r="Y5320" s="117"/>
      <c r="Z5320" s="129">
        <f>$B$2*Perfils!$P$6*Perfils!M5305</f>
        <v>0</v>
      </c>
      <c r="AA5320" s="119"/>
      <c r="AB5320" s="40"/>
    </row>
    <row r="5321" spans="15:28" ht="15.75" thickBot="1" x14ac:dyDescent="0.3">
      <c r="O5321" s="23">
        <v>10</v>
      </c>
      <c r="Q5321" s="23">
        <v>0</v>
      </c>
      <c r="R5321" s="130"/>
      <c r="S5321" s="123"/>
      <c r="T5321" s="123"/>
      <c r="U5321" s="123"/>
      <c r="V5321" s="123"/>
      <c r="W5321" s="117"/>
      <c r="X5321" s="117"/>
      <c r="Y5321" s="117"/>
      <c r="Z5321" s="129">
        <f>$B$2*Perfils!$P$6*Perfils!M5306</f>
        <v>0</v>
      </c>
      <c r="AA5321" s="119"/>
      <c r="AB5321" s="40"/>
    </row>
    <row r="5322" spans="15:28" ht="15.75" thickBot="1" x14ac:dyDescent="0.3">
      <c r="O5322" s="23">
        <v>10</v>
      </c>
      <c r="Q5322" s="23">
        <v>1</v>
      </c>
      <c r="R5322" s="130"/>
      <c r="S5322" s="123"/>
      <c r="T5322" s="123"/>
      <c r="U5322" s="123"/>
      <c r="V5322" s="123"/>
      <c r="W5322" s="117"/>
      <c r="X5322" s="117"/>
      <c r="Y5322" s="117"/>
      <c r="Z5322" s="129">
        <f>$B$2*Perfils!$P$6*Perfils!M5307</f>
        <v>0</v>
      </c>
      <c r="AA5322" s="119"/>
      <c r="AB5322" s="40"/>
    </row>
    <row r="5323" spans="15:28" ht="15.75" thickBot="1" x14ac:dyDescent="0.3">
      <c r="O5323" s="23">
        <v>10</v>
      </c>
      <c r="Q5323" s="23">
        <v>2</v>
      </c>
      <c r="R5323" s="130"/>
      <c r="S5323" s="123"/>
      <c r="T5323" s="123"/>
      <c r="U5323" s="123"/>
      <c r="V5323" s="123"/>
      <c r="W5323" s="117"/>
      <c r="X5323" s="117"/>
      <c r="Y5323" s="117"/>
      <c r="Z5323" s="129">
        <f>$B$2*Perfils!$P$6*Perfils!M5308</f>
        <v>0</v>
      </c>
      <c r="AA5323" s="119"/>
      <c r="AB5323" s="40"/>
    </row>
    <row r="5324" spans="15:28" ht="15.75" thickBot="1" x14ac:dyDescent="0.3">
      <c r="O5324" s="23">
        <v>10</v>
      </c>
      <c r="Q5324" s="23">
        <v>3</v>
      </c>
      <c r="R5324" s="130"/>
      <c r="S5324" s="123"/>
      <c r="T5324" s="123"/>
      <c r="U5324" s="123"/>
      <c r="V5324" s="123"/>
      <c r="W5324" s="117"/>
      <c r="X5324" s="117"/>
      <c r="Y5324" s="117"/>
      <c r="Z5324" s="129">
        <f>$B$2*Perfils!$P$6*Perfils!M5309</f>
        <v>0</v>
      </c>
      <c r="AA5324" s="119"/>
      <c r="AB5324" s="40"/>
    </row>
    <row r="5325" spans="15:28" ht="15.75" thickBot="1" x14ac:dyDescent="0.3">
      <c r="O5325" s="23">
        <v>10</v>
      </c>
      <c r="Q5325" s="23">
        <v>4</v>
      </c>
      <c r="R5325" s="130"/>
      <c r="S5325" s="123"/>
      <c r="T5325" s="123"/>
      <c r="U5325" s="123"/>
      <c r="V5325" s="123"/>
      <c r="W5325" s="117"/>
      <c r="X5325" s="117"/>
      <c r="Y5325" s="117"/>
      <c r="Z5325" s="129">
        <f>$B$2*Perfils!$P$6*Perfils!M5310</f>
        <v>0</v>
      </c>
      <c r="AA5325" s="119"/>
      <c r="AB5325" s="40"/>
    </row>
    <row r="5326" spans="15:28" ht="15.75" thickBot="1" x14ac:dyDescent="0.3">
      <c r="O5326" s="23">
        <v>10</v>
      </c>
      <c r="Q5326" s="23">
        <v>5</v>
      </c>
      <c r="R5326" s="130"/>
      <c r="S5326" s="123"/>
      <c r="T5326" s="123"/>
      <c r="U5326" s="123"/>
      <c r="V5326" s="123"/>
      <c r="W5326" s="117"/>
      <c r="X5326" s="117"/>
      <c r="Y5326" s="117"/>
      <c r="Z5326" s="129">
        <f>$B$2*Perfils!$P$6*Perfils!M5311</f>
        <v>0</v>
      </c>
      <c r="AA5326" s="119"/>
      <c r="AB5326" s="40"/>
    </row>
    <row r="5327" spans="15:28" ht="15.75" thickBot="1" x14ac:dyDescent="0.3">
      <c r="O5327" s="23">
        <v>10</v>
      </c>
      <c r="Q5327" s="23">
        <v>6</v>
      </c>
      <c r="R5327" s="130"/>
      <c r="S5327" s="123"/>
      <c r="T5327" s="123"/>
      <c r="U5327" s="123"/>
      <c r="V5327" s="123"/>
      <c r="W5327" s="117"/>
      <c r="X5327" s="117"/>
      <c r="Y5327" s="117"/>
      <c r="Z5327" s="129">
        <f>$B$2*Perfils!$P$6*Perfils!M5312</f>
        <v>0</v>
      </c>
      <c r="AA5327" s="119"/>
      <c r="AB5327" s="40"/>
    </row>
    <row r="5328" spans="15:28" ht="15.75" thickBot="1" x14ac:dyDescent="0.3">
      <c r="O5328" s="23">
        <v>10</v>
      </c>
      <c r="Q5328" s="23">
        <v>7</v>
      </c>
      <c r="R5328" s="130"/>
      <c r="S5328" s="123"/>
      <c r="T5328" s="123"/>
      <c r="U5328" s="123"/>
      <c r="V5328" s="123"/>
      <c r="W5328" s="117"/>
      <c r="X5328" s="117"/>
      <c r="Y5328" s="117"/>
      <c r="Z5328" s="129">
        <f>$B$2*Perfils!$P$6*Perfils!M5313</f>
        <v>0</v>
      </c>
      <c r="AA5328" s="119"/>
      <c r="AB5328" s="40"/>
    </row>
    <row r="5329" spans="15:28" ht="15.75" thickBot="1" x14ac:dyDescent="0.3">
      <c r="O5329" s="23">
        <v>10</v>
      </c>
      <c r="Q5329" s="23">
        <v>8</v>
      </c>
      <c r="R5329" s="130"/>
      <c r="S5329" s="123"/>
      <c r="T5329" s="123"/>
      <c r="U5329" s="123"/>
      <c r="V5329" s="123"/>
      <c r="W5329" s="117"/>
      <c r="X5329" s="117"/>
      <c r="Y5329" s="117"/>
      <c r="Z5329" s="129">
        <f>$B$2*Perfils!$P$6*Perfils!M5314</f>
        <v>0</v>
      </c>
      <c r="AA5329" s="119"/>
      <c r="AB5329" s="40"/>
    </row>
    <row r="5330" spans="15:28" ht="15.75" thickBot="1" x14ac:dyDescent="0.3">
      <c r="O5330" s="23">
        <v>10</v>
      </c>
      <c r="Q5330" s="23">
        <v>9</v>
      </c>
      <c r="R5330" s="130"/>
      <c r="S5330" s="123"/>
      <c r="T5330" s="123"/>
      <c r="U5330" s="123"/>
      <c r="V5330" s="123"/>
      <c r="W5330" s="117"/>
      <c r="X5330" s="117"/>
      <c r="Y5330" s="117"/>
      <c r="Z5330" s="129">
        <f>$B$2*Perfils!$P$6*Perfils!M5315</f>
        <v>0</v>
      </c>
      <c r="AA5330" s="119"/>
      <c r="AB5330" s="40"/>
    </row>
    <row r="5331" spans="15:28" ht="15.75" thickBot="1" x14ac:dyDescent="0.3">
      <c r="O5331" s="23">
        <v>10</v>
      </c>
      <c r="Q5331" s="23">
        <v>10</v>
      </c>
      <c r="R5331" s="130"/>
      <c r="S5331" s="123"/>
      <c r="T5331" s="123"/>
      <c r="U5331" s="123"/>
      <c r="V5331" s="123"/>
      <c r="W5331" s="117"/>
      <c r="X5331" s="117"/>
      <c r="Y5331" s="117"/>
      <c r="Z5331" s="129">
        <f>$B$2*Perfils!$P$6*Perfils!M5316</f>
        <v>0</v>
      </c>
      <c r="AA5331" s="119"/>
      <c r="AB5331" s="40"/>
    </row>
    <row r="5332" spans="15:28" ht="15.75" thickBot="1" x14ac:dyDescent="0.3">
      <c r="O5332" s="23">
        <v>10</v>
      </c>
      <c r="Q5332" s="23">
        <v>11</v>
      </c>
      <c r="R5332" s="130"/>
      <c r="S5332" s="123"/>
      <c r="T5332" s="123"/>
      <c r="U5332" s="123"/>
      <c r="V5332" s="123"/>
      <c r="W5332" s="117"/>
      <c r="X5332" s="117"/>
      <c r="Y5332" s="117"/>
      <c r="Z5332" s="129">
        <f>$B$2*Perfils!$P$6*Perfils!M5317</f>
        <v>0</v>
      </c>
      <c r="AA5332" s="119"/>
      <c r="AB5332" s="40"/>
    </row>
    <row r="5333" spans="15:28" ht="15.75" thickBot="1" x14ac:dyDescent="0.3">
      <c r="O5333" s="23">
        <v>10</v>
      </c>
      <c r="Q5333" s="23">
        <v>12</v>
      </c>
      <c r="R5333" s="130"/>
      <c r="S5333" s="123"/>
      <c r="T5333" s="123"/>
      <c r="U5333" s="123"/>
      <c r="V5333" s="123"/>
      <c r="W5333" s="117"/>
      <c r="X5333" s="117"/>
      <c r="Y5333" s="117"/>
      <c r="Z5333" s="129">
        <f>$B$2*Perfils!$P$6*Perfils!M5318</f>
        <v>0</v>
      </c>
      <c r="AA5333" s="119"/>
      <c r="AB5333" s="40"/>
    </row>
    <row r="5334" spans="15:28" ht="15.75" thickBot="1" x14ac:dyDescent="0.3">
      <c r="O5334" s="23">
        <v>10</v>
      </c>
      <c r="Q5334" s="23">
        <v>13</v>
      </c>
      <c r="R5334" s="130"/>
      <c r="S5334" s="123"/>
      <c r="T5334" s="123"/>
      <c r="U5334" s="123"/>
      <c r="V5334" s="123"/>
      <c r="W5334" s="117"/>
      <c r="X5334" s="117"/>
      <c r="Y5334" s="117"/>
      <c r="Z5334" s="129">
        <f>$B$2*Perfils!$P$6*Perfils!M5319</f>
        <v>0</v>
      </c>
      <c r="AA5334" s="119"/>
      <c r="AB5334" s="40"/>
    </row>
    <row r="5335" spans="15:28" ht="15.75" thickBot="1" x14ac:dyDescent="0.3">
      <c r="O5335" s="23">
        <v>10</v>
      </c>
      <c r="Q5335" s="23">
        <v>14</v>
      </c>
      <c r="R5335" s="130"/>
      <c r="S5335" s="123"/>
      <c r="T5335" s="123"/>
      <c r="U5335" s="123"/>
      <c r="V5335" s="123"/>
      <c r="W5335" s="117"/>
      <c r="X5335" s="117"/>
      <c r="Y5335" s="117"/>
      <c r="Z5335" s="129">
        <f>$B$2*Perfils!$P$6*Perfils!M5320</f>
        <v>0</v>
      </c>
      <c r="AA5335" s="119"/>
      <c r="AB5335" s="40"/>
    </row>
    <row r="5336" spans="15:28" ht="15.75" thickBot="1" x14ac:dyDescent="0.3">
      <c r="O5336" s="23">
        <v>10</v>
      </c>
      <c r="Q5336" s="23">
        <v>15</v>
      </c>
      <c r="R5336" s="130"/>
      <c r="S5336" s="123"/>
      <c r="T5336" s="123"/>
      <c r="U5336" s="123"/>
      <c r="V5336" s="123"/>
      <c r="W5336" s="117"/>
      <c r="X5336" s="117"/>
      <c r="Y5336" s="117"/>
      <c r="Z5336" s="129">
        <f>$B$2*Perfils!$P$6*Perfils!M5321</f>
        <v>0</v>
      </c>
      <c r="AA5336" s="119"/>
      <c r="AB5336" s="40"/>
    </row>
    <row r="5337" spans="15:28" ht="15.75" thickBot="1" x14ac:dyDescent="0.3">
      <c r="O5337" s="23">
        <v>10</v>
      </c>
      <c r="Q5337" s="23">
        <v>16</v>
      </c>
      <c r="R5337" s="130"/>
      <c r="S5337" s="123"/>
      <c r="T5337" s="123"/>
      <c r="U5337" s="123"/>
      <c r="V5337" s="123"/>
      <c r="W5337" s="117"/>
      <c r="X5337" s="117"/>
      <c r="Y5337" s="117"/>
      <c r="Z5337" s="129">
        <f>$B$2*Perfils!$P$6*Perfils!M5322</f>
        <v>0</v>
      </c>
      <c r="AA5337" s="119"/>
      <c r="AB5337" s="40"/>
    </row>
    <row r="5338" spans="15:28" ht="15.75" thickBot="1" x14ac:dyDescent="0.3">
      <c r="O5338" s="23">
        <v>10</v>
      </c>
      <c r="Q5338" s="23">
        <v>17</v>
      </c>
      <c r="R5338" s="130"/>
      <c r="S5338" s="123"/>
      <c r="T5338" s="123"/>
      <c r="U5338" s="123"/>
      <c r="V5338" s="123"/>
      <c r="W5338" s="117"/>
      <c r="X5338" s="117"/>
      <c r="Y5338" s="117"/>
      <c r="Z5338" s="129">
        <f>$B$2*Perfils!$P$6*Perfils!M5323</f>
        <v>0</v>
      </c>
      <c r="AA5338" s="119"/>
      <c r="AB5338" s="40"/>
    </row>
    <row r="5339" spans="15:28" ht="15.75" thickBot="1" x14ac:dyDescent="0.3">
      <c r="O5339" s="23">
        <v>10</v>
      </c>
      <c r="Q5339" s="23">
        <v>18</v>
      </c>
      <c r="R5339" s="130"/>
      <c r="S5339" s="123"/>
      <c r="T5339" s="123"/>
      <c r="U5339" s="123"/>
      <c r="V5339" s="123"/>
      <c r="W5339" s="117"/>
      <c r="X5339" s="117"/>
      <c r="Y5339" s="117"/>
      <c r="Z5339" s="129">
        <f>$B$2*Perfils!$P$6*Perfils!M5324</f>
        <v>0</v>
      </c>
      <c r="AA5339" s="119"/>
      <c r="AB5339" s="40"/>
    </row>
    <row r="5340" spans="15:28" ht="15.75" thickBot="1" x14ac:dyDescent="0.3">
      <c r="O5340" s="23">
        <v>10</v>
      </c>
      <c r="Q5340" s="23">
        <v>19</v>
      </c>
      <c r="R5340" s="130"/>
      <c r="S5340" s="123"/>
      <c r="T5340" s="123"/>
      <c r="U5340" s="123"/>
      <c r="V5340" s="123"/>
      <c r="W5340" s="117"/>
      <c r="X5340" s="117"/>
      <c r="Y5340" s="117"/>
      <c r="Z5340" s="129">
        <f>$B$2*Perfils!$P$6*Perfils!M5325</f>
        <v>0</v>
      </c>
      <c r="AA5340" s="119"/>
      <c r="AB5340" s="40"/>
    </row>
    <row r="5341" spans="15:28" ht="15.75" thickBot="1" x14ac:dyDescent="0.3">
      <c r="O5341" s="23">
        <v>10</v>
      </c>
      <c r="Q5341" s="23">
        <v>20</v>
      </c>
      <c r="R5341" s="130"/>
      <c r="S5341" s="123"/>
      <c r="T5341" s="123"/>
      <c r="U5341" s="123"/>
      <c r="V5341" s="123"/>
      <c r="W5341" s="117"/>
      <c r="X5341" s="117"/>
      <c r="Y5341" s="117"/>
      <c r="Z5341" s="129">
        <f>$B$2*Perfils!$P$6*Perfils!M5326</f>
        <v>0</v>
      </c>
      <c r="AA5341" s="119"/>
      <c r="AB5341" s="40"/>
    </row>
    <row r="5342" spans="15:28" ht="15.75" thickBot="1" x14ac:dyDescent="0.3">
      <c r="O5342" s="23">
        <v>10</v>
      </c>
      <c r="Q5342" s="23">
        <v>21</v>
      </c>
      <c r="R5342" s="130"/>
      <c r="S5342" s="123"/>
      <c r="T5342" s="123"/>
      <c r="U5342" s="123"/>
      <c r="V5342" s="123"/>
      <c r="W5342" s="117"/>
      <c r="X5342" s="117"/>
      <c r="Y5342" s="117"/>
      <c r="Z5342" s="129">
        <f>$B$2*Perfils!$P$6*Perfils!M5327</f>
        <v>0</v>
      </c>
      <c r="AA5342" s="119"/>
      <c r="AB5342" s="40"/>
    </row>
    <row r="5343" spans="15:28" ht="15.75" thickBot="1" x14ac:dyDescent="0.3">
      <c r="O5343" s="23">
        <v>10</v>
      </c>
      <c r="Q5343" s="23">
        <v>22</v>
      </c>
      <c r="R5343" s="130"/>
      <c r="S5343" s="123"/>
      <c r="T5343" s="123"/>
      <c r="U5343" s="123"/>
      <c r="V5343" s="123"/>
      <c r="W5343" s="117"/>
      <c r="X5343" s="117"/>
      <c r="Y5343" s="117"/>
      <c r="Z5343" s="129">
        <f>$B$2*Perfils!$P$6*Perfils!M5328</f>
        <v>0</v>
      </c>
      <c r="AA5343" s="119"/>
      <c r="AB5343" s="40"/>
    </row>
    <row r="5344" spans="15:28" ht="15.75" thickBot="1" x14ac:dyDescent="0.3">
      <c r="O5344" s="23">
        <v>10</v>
      </c>
      <c r="Q5344" s="23">
        <v>23</v>
      </c>
      <c r="R5344" s="130"/>
      <c r="S5344" s="123"/>
      <c r="T5344" s="123"/>
      <c r="U5344" s="123"/>
      <c r="V5344" s="123"/>
      <c r="W5344" s="117"/>
      <c r="X5344" s="117"/>
      <c r="Y5344" s="117"/>
      <c r="Z5344" s="129">
        <f>$B$2*Perfils!$P$6*Perfils!M5329</f>
        <v>0</v>
      </c>
      <c r="AA5344" s="119"/>
      <c r="AB5344" s="40"/>
    </row>
    <row r="5345" spans="15:28" ht="15.75" thickBot="1" x14ac:dyDescent="0.3">
      <c r="O5345" s="23">
        <v>11</v>
      </c>
      <c r="Q5345" s="23">
        <v>0</v>
      </c>
      <c r="R5345" s="130"/>
      <c r="S5345" s="123"/>
      <c r="T5345" s="123"/>
      <c r="U5345" s="123"/>
      <c r="V5345" s="123"/>
      <c r="W5345" s="117"/>
      <c r="X5345" s="117"/>
      <c r="Y5345" s="117"/>
      <c r="Z5345" s="129">
        <f>$B$2*Perfils!$P$6*Perfils!M5330</f>
        <v>0</v>
      </c>
      <c r="AA5345" s="119"/>
      <c r="AB5345" s="40"/>
    </row>
    <row r="5346" spans="15:28" ht="15.75" thickBot="1" x14ac:dyDescent="0.3">
      <c r="O5346" s="23">
        <v>11</v>
      </c>
      <c r="Q5346" s="23">
        <v>1</v>
      </c>
      <c r="R5346" s="130"/>
      <c r="S5346" s="123"/>
      <c r="T5346" s="123"/>
      <c r="U5346" s="123"/>
      <c r="V5346" s="123"/>
      <c r="W5346" s="117"/>
      <c r="X5346" s="117"/>
      <c r="Y5346" s="117"/>
      <c r="Z5346" s="129">
        <f>$B$2*Perfils!$P$6*Perfils!M5331</f>
        <v>0</v>
      </c>
      <c r="AA5346" s="119"/>
      <c r="AB5346" s="40"/>
    </row>
    <row r="5347" spans="15:28" ht="15.75" thickBot="1" x14ac:dyDescent="0.3">
      <c r="O5347" s="23">
        <v>11</v>
      </c>
      <c r="Q5347" s="23">
        <v>2</v>
      </c>
      <c r="R5347" s="130"/>
      <c r="S5347" s="123"/>
      <c r="T5347" s="123"/>
      <c r="U5347" s="123"/>
      <c r="V5347" s="123"/>
      <c r="W5347" s="117"/>
      <c r="X5347" s="117"/>
      <c r="Y5347" s="117"/>
      <c r="Z5347" s="129">
        <f>$B$2*Perfils!$P$6*Perfils!M5332</f>
        <v>0</v>
      </c>
      <c r="AA5347" s="119"/>
      <c r="AB5347" s="40"/>
    </row>
    <row r="5348" spans="15:28" ht="15.75" thickBot="1" x14ac:dyDescent="0.3">
      <c r="O5348" s="23">
        <v>11</v>
      </c>
      <c r="Q5348" s="23">
        <v>3</v>
      </c>
      <c r="R5348" s="130"/>
      <c r="S5348" s="123"/>
      <c r="T5348" s="123"/>
      <c r="U5348" s="123"/>
      <c r="V5348" s="123"/>
      <c r="W5348" s="117"/>
      <c r="X5348" s="117"/>
      <c r="Y5348" s="117"/>
      <c r="Z5348" s="129">
        <f>$B$2*Perfils!$P$6*Perfils!M5333</f>
        <v>0</v>
      </c>
      <c r="AA5348" s="119"/>
      <c r="AB5348" s="40"/>
    </row>
    <row r="5349" spans="15:28" ht="15.75" thickBot="1" x14ac:dyDescent="0.3">
      <c r="O5349" s="23">
        <v>11</v>
      </c>
      <c r="Q5349" s="23">
        <v>4</v>
      </c>
      <c r="R5349" s="130"/>
      <c r="S5349" s="123"/>
      <c r="T5349" s="123"/>
      <c r="U5349" s="123"/>
      <c r="V5349" s="123"/>
      <c r="W5349" s="117"/>
      <c r="X5349" s="117"/>
      <c r="Y5349" s="117"/>
      <c r="Z5349" s="129">
        <f>$B$2*Perfils!$P$6*Perfils!M5334</f>
        <v>0</v>
      </c>
      <c r="AA5349" s="119"/>
      <c r="AB5349" s="40"/>
    </row>
    <row r="5350" spans="15:28" ht="15.75" thickBot="1" x14ac:dyDescent="0.3">
      <c r="O5350" s="23">
        <v>11</v>
      </c>
      <c r="Q5350" s="23">
        <v>5</v>
      </c>
      <c r="R5350" s="130"/>
      <c r="S5350" s="123"/>
      <c r="T5350" s="123"/>
      <c r="U5350" s="123"/>
      <c r="V5350" s="123"/>
      <c r="W5350" s="117"/>
      <c r="X5350" s="117"/>
      <c r="Y5350" s="117"/>
      <c r="Z5350" s="129">
        <f>$B$2*Perfils!$P$6*Perfils!M5335</f>
        <v>0</v>
      </c>
      <c r="AA5350" s="119"/>
      <c r="AB5350" s="40"/>
    </row>
    <row r="5351" spans="15:28" ht="15.75" thickBot="1" x14ac:dyDescent="0.3">
      <c r="O5351" s="23">
        <v>11</v>
      </c>
      <c r="Q5351" s="23">
        <v>6</v>
      </c>
      <c r="R5351" s="130"/>
      <c r="S5351" s="123"/>
      <c r="T5351" s="123"/>
      <c r="U5351" s="123"/>
      <c r="V5351" s="123"/>
      <c r="W5351" s="117"/>
      <c r="X5351" s="117"/>
      <c r="Y5351" s="117"/>
      <c r="Z5351" s="129">
        <f>$B$2*Perfils!$P$6*Perfils!M5336</f>
        <v>0</v>
      </c>
      <c r="AA5351" s="119"/>
      <c r="AB5351" s="40"/>
    </row>
    <row r="5352" spans="15:28" ht="15.75" thickBot="1" x14ac:dyDescent="0.3">
      <c r="O5352" s="23">
        <v>11</v>
      </c>
      <c r="Q5352" s="23">
        <v>7</v>
      </c>
      <c r="R5352" s="130"/>
      <c r="S5352" s="123"/>
      <c r="T5352" s="123"/>
      <c r="U5352" s="123"/>
      <c r="V5352" s="123"/>
      <c r="W5352" s="117"/>
      <c r="X5352" s="117"/>
      <c r="Y5352" s="117"/>
      <c r="Z5352" s="129">
        <f>$B$2*Perfils!$P$6*Perfils!M5337</f>
        <v>0</v>
      </c>
      <c r="AA5352" s="119"/>
      <c r="AB5352" s="40"/>
    </row>
    <row r="5353" spans="15:28" ht="15.75" thickBot="1" x14ac:dyDescent="0.3">
      <c r="O5353" s="23">
        <v>11</v>
      </c>
      <c r="Q5353" s="23">
        <v>8</v>
      </c>
      <c r="R5353" s="130"/>
      <c r="S5353" s="123"/>
      <c r="T5353" s="123"/>
      <c r="U5353" s="123"/>
      <c r="V5353" s="123"/>
      <c r="W5353" s="117"/>
      <c r="X5353" s="117"/>
      <c r="Y5353" s="117"/>
      <c r="Z5353" s="129">
        <f>$B$2*Perfils!$P$6*Perfils!M5338</f>
        <v>0</v>
      </c>
      <c r="AA5353" s="119"/>
      <c r="AB5353" s="40"/>
    </row>
    <row r="5354" spans="15:28" ht="15.75" thickBot="1" x14ac:dyDescent="0.3">
      <c r="O5354" s="23">
        <v>11</v>
      </c>
      <c r="Q5354" s="23">
        <v>9</v>
      </c>
      <c r="R5354" s="130"/>
      <c r="S5354" s="123"/>
      <c r="T5354" s="123"/>
      <c r="U5354" s="123"/>
      <c r="V5354" s="123"/>
      <c r="W5354" s="117"/>
      <c r="X5354" s="117"/>
      <c r="Y5354" s="117"/>
      <c r="Z5354" s="129">
        <f>$B$2*Perfils!$P$6*Perfils!M5339</f>
        <v>0</v>
      </c>
      <c r="AA5354" s="119"/>
      <c r="AB5354" s="40"/>
    </row>
    <row r="5355" spans="15:28" ht="15.75" thickBot="1" x14ac:dyDescent="0.3">
      <c r="O5355" s="23">
        <v>11</v>
      </c>
      <c r="Q5355" s="23">
        <v>10</v>
      </c>
      <c r="R5355" s="130"/>
      <c r="S5355" s="123"/>
      <c r="T5355" s="123"/>
      <c r="U5355" s="123"/>
      <c r="V5355" s="123"/>
      <c r="W5355" s="117"/>
      <c r="X5355" s="117"/>
      <c r="Y5355" s="117"/>
      <c r="Z5355" s="129">
        <f>$B$2*Perfils!$P$6*Perfils!M5340</f>
        <v>0</v>
      </c>
      <c r="AA5355" s="119"/>
      <c r="AB5355" s="40"/>
    </row>
    <row r="5356" spans="15:28" ht="15.75" thickBot="1" x14ac:dyDescent="0.3">
      <c r="O5356" s="23">
        <v>11</v>
      </c>
      <c r="Q5356" s="23">
        <v>11</v>
      </c>
      <c r="R5356" s="130"/>
      <c r="S5356" s="123"/>
      <c r="T5356" s="123"/>
      <c r="U5356" s="123"/>
      <c r="V5356" s="123"/>
      <c r="W5356" s="117"/>
      <c r="X5356" s="117"/>
      <c r="Y5356" s="117"/>
      <c r="Z5356" s="129">
        <f>$B$2*Perfils!$P$6*Perfils!M5341</f>
        <v>0</v>
      </c>
      <c r="AA5356" s="119"/>
      <c r="AB5356" s="40"/>
    </row>
    <row r="5357" spans="15:28" ht="15.75" thickBot="1" x14ac:dyDescent="0.3">
      <c r="O5357" s="23">
        <v>11</v>
      </c>
      <c r="Q5357" s="23">
        <v>12</v>
      </c>
      <c r="R5357" s="130"/>
      <c r="S5357" s="123"/>
      <c r="T5357" s="123"/>
      <c r="U5357" s="123"/>
      <c r="V5357" s="123"/>
      <c r="W5357" s="117"/>
      <c r="X5357" s="117"/>
      <c r="Y5357" s="117"/>
      <c r="Z5357" s="129">
        <f>$B$2*Perfils!$P$6*Perfils!M5342</f>
        <v>0</v>
      </c>
      <c r="AA5357" s="119"/>
      <c r="AB5357" s="40"/>
    </row>
    <row r="5358" spans="15:28" ht="15.75" thickBot="1" x14ac:dyDescent="0.3">
      <c r="O5358" s="23">
        <v>11</v>
      </c>
      <c r="Q5358" s="23">
        <v>13</v>
      </c>
      <c r="R5358" s="130"/>
      <c r="S5358" s="123"/>
      <c r="T5358" s="123"/>
      <c r="U5358" s="123"/>
      <c r="V5358" s="123"/>
      <c r="W5358" s="117"/>
      <c r="X5358" s="117"/>
      <c r="Y5358" s="117"/>
      <c r="Z5358" s="129">
        <f>$B$2*Perfils!$P$6*Perfils!M5343</f>
        <v>0</v>
      </c>
      <c r="AA5358" s="119"/>
      <c r="AB5358" s="40"/>
    </row>
    <row r="5359" spans="15:28" ht="15.75" thickBot="1" x14ac:dyDescent="0.3">
      <c r="O5359" s="23">
        <v>11</v>
      </c>
      <c r="Q5359" s="23">
        <v>14</v>
      </c>
      <c r="R5359" s="130"/>
      <c r="S5359" s="123"/>
      <c r="T5359" s="123"/>
      <c r="U5359" s="123"/>
      <c r="V5359" s="123"/>
      <c r="W5359" s="117"/>
      <c r="X5359" s="117"/>
      <c r="Y5359" s="117"/>
      <c r="Z5359" s="129">
        <f>$B$2*Perfils!$P$6*Perfils!M5344</f>
        <v>0</v>
      </c>
      <c r="AA5359" s="119"/>
      <c r="AB5359" s="40"/>
    </row>
    <row r="5360" spans="15:28" ht="15.75" thickBot="1" x14ac:dyDescent="0.3">
      <c r="O5360" s="23">
        <v>11</v>
      </c>
      <c r="Q5360" s="23">
        <v>15</v>
      </c>
      <c r="R5360" s="130"/>
      <c r="S5360" s="123"/>
      <c r="T5360" s="123"/>
      <c r="U5360" s="123"/>
      <c r="V5360" s="123"/>
      <c r="W5360" s="117"/>
      <c r="X5360" s="117"/>
      <c r="Y5360" s="117"/>
      <c r="Z5360" s="129">
        <f>$B$2*Perfils!$P$6*Perfils!M5345</f>
        <v>0</v>
      </c>
      <c r="AA5360" s="119"/>
      <c r="AB5360" s="40"/>
    </row>
    <row r="5361" spans="15:28" ht="15.75" thickBot="1" x14ac:dyDescent="0.3">
      <c r="O5361" s="23">
        <v>11</v>
      </c>
      <c r="Q5361" s="23">
        <v>16</v>
      </c>
      <c r="R5361" s="130"/>
      <c r="S5361" s="123"/>
      <c r="T5361" s="123"/>
      <c r="U5361" s="123"/>
      <c r="V5361" s="123"/>
      <c r="W5361" s="117"/>
      <c r="X5361" s="117"/>
      <c r="Y5361" s="117"/>
      <c r="Z5361" s="129">
        <f>$B$2*Perfils!$P$6*Perfils!M5346</f>
        <v>0</v>
      </c>
      <c r="AA5361" s="119"/>
      <c r="AB5361" s="40"/>
    </row>
    <row r="5362" spans="15:28" ht="15.75" thickBot="1" x14ac:dyDescent="0.3">
      <c r="O5362" s="23">
        <v>11</v>
      </c>
      <c r="Q5362" s="23">
        <v>17</v>
      </c>
      <c r="R5362" s="130"/>
      <c r="S5362" s="123"/>
      <c r="T5362" s="123"/>
      <c r="U5362" s="123"/>
      <c r="V5362" s="123"/>
      <c r="W5362" s="117"/>
      <c r="X5362" s="117"/>
      <c r="Y5362" s="117"/>
      <c r="Z5362" s="129">
        <f>$B$2*Perfils!$P$6*Perfils!M5347</f>
        <v>0</v>
      </c>
      <c r="AA5362" s="119"/>
      <c r="AB5362" s="40"/>
    </row>
    <row r="5363" spans="15:28" ht="15.75" thickBot="1" x14ac:dyDescent="0.3">
      <c r="O5363" s="23">
        <v>11</v>
      </c>
      <c r="Q5363" s="23">
        <v>18</v>
      </c>
      <c r="R5363" s="130"/>
      <c r="S5363" s="123"/>
      <c r="T5363" s="123"/>
      <c r="U5363" s="123"/>
      <c r="V5363" s="123"/>
      <c r="W5363" s="117"/>
      <c r="X5363" s="117"/>
      <c r="Y5363" s="117"/>
      <c r="Z5363" s="129">
        <f>$B$2*Perfils!$P$6*Perfils!M5348</f>
        <v>0</v>
      </c>
      <c r="AA5363" s="119"/>
      <c r="AB5363" s="40"/>
    </row>
    <row r="5364" spans="15:28" ht="15.75" thickBot="1" x14ac:dyDescent="0.3">
      <c r="O5364" s="23">
        <v>11</v>
      </c>
      <c r="Q5364" s="23">
        <v>19</v>
      </c>
      <c r="R5364" s="130"/>
      <c r="S5364" s="123"/>
      <c r="T5364" s="123"/>
      <c r="U5364" s="123"/>
      <c r="V5364" s="123"/>
      <c r="W5364" s="117"/>
      <c r="X5364" s="117"/>
      <c r="Y5364" s="117"/>
      <c r="Z5364" s="129">
        <f>$B$2*Perfils!$P$6*Perfils!M5349</f>
        <v>0</v>
      </c>
      <c r="AA5364" s="119"/>
      <c r="AB5364" s="40"/>
    </row>
    <row r="5365" spans="15:28" ht="15.75" thickBot="1" x14ac:dyDescent="0.3">
      <c r="O5365" s="23">
        <v>11</v>
      </c>
      <c r="Q5365" s="23">
        <v>20</v>
      </c>
      <c r="R5365" s="130"/>
      <c r="S5365" s="123"/>
      <c r="T5365" s="123"/>
      <c r="U5365" s="123"/>
      <c r="V5365" s="123"/>
      <c r="W5365" s="117"/>
      <c r="X5365" s="117"/>
      <c r="Y5365" s="117"/>
      <c r="Z5365" s="129">
        <f>$B$2*Perfils!$P$6*Perfils!M5350</f>
        <v>0</v>
      </c>
      <c r="AA5365" s="119"/>
      <c r="AB5365" s="40"/>
    </row>
    <row r="5366" spans="15:28" ht="15.75" thickBot="1" x14ac:dyDescent="0.3">
      <c r="O5366" s="23">
        <v>11</v>
      </c>
      <c r="Q5366" s="23">
        <v>21</v>
      </c>
      <c r="R5366" s="130"/>
      <c r="S5366" s="123"/>
      <c r="T5366" s="123"/>
      <c r="U5366" s="123"/>
      <c r="V5366" s="123"/>
      <c r="W5366" s="117"/>
      <c r="X5366" s="117"/>
      <c r="Y5366" s="117"/>
      <c r="Z5366" s="129">
        <f>$B$2*Perfils!$P$6*Perfils!M5351</f>
        <v>0</v>
      </c>
      <c r="AA5366" s="119"/>
      <c r="AB5366" s="40"/>
    </row>
    <row r="5367" spans="15:28" ht="15.75" thickBot="1" x14ac:dyDescent="0.3">
      <c r="O5367" s="23">
        <v>11</v>
      </c>
      <c r="Q5367" s="23">
        <v>22</v>
      </c>
      <c r="R5367" s="130"/>
      <c r="S5367" s="123"/>
      <c r="T5367" s="123"/>
      <c r="U5367" s="123"/>
      <c r="V5367" s="123"/>
      <c r="W5367" s="117"/>
      <c r="X5367" s="117"/>
      <c r="Y5367" s="117"/>
      <c r="Z5367" s="129">
        <f>$B$2*Perfils!$P$6*Perfils!M5352</f>
        <v>0</v>
      </c>
      <c r="AA5367" s="119"/>
      <c r="AB5367" s="40"/>
    </row>
    <row r="5368" spans="15:28" ht="15.75" thickBot="1" x14ac:dyDescent="0.3">
      <c r="O5368" s="23">
        <v>11</v>
      </c>
      <c r="Q5368" s="23">
        <v>23</v>
      </c>
      <c r="R5368" s="130"/>
      <c r="S5368" s="123"/>
      <c r="T5368" s="123"/>
      <c r="U5368" s="123"/>
      <c r="V5368" s="123"/>
      <c r="W5368" s="117"/>
      <c r="X5368" s="117"/>
      <c r="Y5368" s="117"/>
      <c r="Z5368" s="129">
        <f>$B$2*Perfils!$P$6*Perfils!M5353</f>
        <v>0</v>
      </c>
      <c r="AA5368" s="119"/>
      <c r="AB5368" s="40"/>
    </row>
    <row r="5369" spans="15:28" ht="15.75" thickBot="1" x14ac:dyDescent="0.3">
      <c r="O5369" s="23">
        <v>12</v>
      </c>
      <c r="Q5369" s="23">
        <v>0</v>
      </c>
      <c r="R5369" s="130"/>
      <c r="S5369" s="123"/>
      <c r="T5369" s="123"/>
      <c r="U5369" s="123"/>
      <c r="V5369" s="123"/>
      <c r="W5369" s="117"/>
      <c r="X5369" s="117"/>
      <c r="Y5369" s="117"/>
      <c r="Z5369" s="129">
        <f>$B$2*Perfils!$P$6*Perfils!M5354</f>
        <v>0</v>
      </c>
      <c r="AA5369" s="119"/>
      <c r="AB5369" s="40"/>
    </row>
    <row r="5370" spans="15:28" ht="15.75" thickBot="1" x14ac:dyDescent="0.3">
      <c r="O5370" s="23">
        <v>12</v>
      </c>
      <c r="Q5370" s="23">
        <v>1</v>
      </c>
      <c r="R5370" s="130"/>
      <c r="S5370" s="123"/>
      <c r="T5370" s="123"/>
      <c r="U5370" s="123"/>
      <c r="V5370" s="123"/>
      <c r="W5370" s="117"/>
      <c r="X5370" s="117"/>
      <c r="Y5370" s="117"/>
      <c r="Z5370" s="129">
        <f>$B$2*Perfils!$P$6*Perfils!M5355</f>
        <v>0</v>
      </c>
      <c r="AA5370" s="119"/>
      <c r="AB5370" s="40"/>
    </row>
    <row r="5371" spans="15:28" ht="15.75" thickBot="1" x14ac:dyDescent="0.3">
      <c r="O5371" s="23">
        <v>12</v>
      </c>
      <c r="Q5371" s="23">
        <v>2</v>
      </c>
      <c r="R5371" s="130"/>
      <c r="S5371" s="123"/>
      <c r="T5371" s="123"/>
      <c r="U5371" s="123"/>
      <c r="V5371" s="123"/>
      <c r="W5371" s="117"/>
      <c r="X5371" s="117"/>
      <c r="Y5371" s="117"/>
      <c r="Z5371" s="129">
        <f>$B$2*Perfils!$P$6*Perfils!M5356</f>
        <v>0</v>
      </c>
      <c r="AA5371" s="119"/>
      <c r="AB5371" s="40"/>
    </row>
    <row r="5372" spans="15:28" ht="15.75" thickBot="1" x14ac:dyDescent="0.3">
      <c r="O5372" s="23">
        <v>12</v>
      </c>
      <c r="Q5372" s="23">
        <v>3</v>
      </c>
      <c r="R5372" s="130"/>
      <c r="S5372" s="123"/>
      <c r="T5372" s="123"/>
      <c r="U5372" s="123"/>
      <c r="V5372" s="123"/>
      <c r="W5372" s="117"/>
      <c r="X5372" s="117"/>
      <c r="Y5372" s="117"/>
      <c r="Z5372" s="129">
        <f>$B$2*Perfils!$P$6*Perfils!M5357</f>
        <v>0</v>
      </c>
      <c r="AA5372" s="119"/>
      <c r="AB5372" s="40"/>
    </row>
    <row r="5373" spans="15:28" ht="15.75" thickBot="1" x14ac:dyDescent="0.3">
      <c r="O5373" s="23">
        <v>12</v>
      </c>
      <c r="Q5373" s="23">
        <v>4</v>
      </c>
      <c r="R5373" s="130"/>
      <c r="S5373" s="123"/>
      <c r="T5373" s="123"/>
      <c r="U5373" s="123"/>
      <c r="V5373" s="123"/>
      <c r="W5373" s="117"/>
      <c r="X5373" s="117"/>
      <c r="Y5373" s="117"/>
      <c r="Z5373" s="129">
        <f>$B$2*Perfils!$P$6*Perfils!M5358</f>
        <v>0</v>
      </c>
      <c r="AA5373" s="119"/>
      <c r="AB5373" s="40"/>
    </row>
    <row r="5374" spans="15:28" ht="15.75" thickBot="1" x14ac:dyDescent="0.3">
      <c r="O5374" s="23">
        <v>12</v>
      </c>
      <c r="Q5374" s="23">
        <v>5</v>
      </c>
      <c r="R5374" s="130"/>
      <c r="S5374" s="123"/>
      <c r="T5374" s="123"/>
      <c r="U5374" s="123"/>
      <c r="V5374" s="123"/>
      <c r="W5374" s="117"/>
      <c r="X5374" s="117"/>
      <c r="Y5374" s="117"/>
      <c r="Z5374" s="129">
        <f>$B$2*Perfils!$P$6*Perfils!M5359</f>
        <v>0</v>
      </c>
      <c r="AA5374" s="119"/>
      <c r="AB5374" s="40"/>
    </row>
    <row r="5375" spans="15:28" ht="15.75" thickBot="1" x14ac:dyDescent="0.3">
      <c r="O5375" s="23">
        <v>12</v>
      </c>
      <c r="Q5375" s="23">
        <v>6</v>
      </c>
      <c r="R5375" s="130"/>
      <c r="S5375" s="123"/>
      <c r="T5375" s="123"/>
      <c r="U5375" s="123"/>
      <c r="V5375" s="123"/>
      <c r="W5375" s="117"/>
      <c r="X5375" s="117"/>
      <c r="Y5375" s="117"/>
      <c r="Z5375" s="129">
        <f>$B$2*Perfils!$P$6*Perfils!M5360</f>
        <v>0</v>
      </c>
      <c r="AA5375" s="119"/>
      <c r="AB5375" s="40"/>
    </row>
    <row r="5376" spans="15:28" ht="15.75" thickBot="1" x14ac:dyDescent="0.3">
      <c r="O5376" s="23">
        <v>12</v>
      </c>
      <c r="Q5376" s="23">
        <v>7</v>
      </c>
      <c r="R5376" s="130"/>
      <c r="S5376" s="123"/>
      <c r="T5376" s="123"/>
      <c r="U5376" s="123"/>
      <c r="V5376" s="123"/>
      <c r="W5376" s="117"/>
      <c r="X5376" s="117"/>
      <c r="Y5376" s="117"/>
      <c r="Z5376" s="129">
        <f>$B$2*Perfils!$P$6*Perfils!M5361</f>
        <v>0</v>
      </c>
      <c r="AA5376" s="119"/>
      <c r="AB5376" s="40"/>
    </row>
    <row r="5377" spans="15:28" ht="15.75" thickBot="1" x14ac:dyDescent="0.3">
      <c r="O5377" s="23">
        <v>12</v>
      </c>
      <c r="Q5377" s="23">
        <v>8</v>
      </c>
      <c r="R5377" s="130"/>
      <c r="S5377" s="123"/>
      <c r="T5377" s="123"/>
      <c r="U5377" s="123"/>
      <c r="V5377" s="123"/>
      <c r="W5377" s="117"/>
      <c r="X5377" s="117"/>
      <c r="Y5377" s="117"/>
      <c r="Z5377" s="129">
        <f>$B$2*Perfils!$P$6*Perfils!M5362</f>
        <v>0</v>
      </c>
      <c r="AA5377" s="119"/>
      <c r="AB5377" s="40"/>
    </row>
    <row r="5378" spans="15:28" ht="15.75" thickBot="1" x14ac:dyDescent="0.3">
      <c r="O5378" s="23">
        <v>12</v>
      </c>
      <c r="Q5378" s="23">
        <v>9</v>
      </c>
      <c r="R5378" s="130"/>
      <c r="S5378" s="123"/>
      <c r="T5378" s="123"/>
      <c r="U5378" s="123"/>
      <c r="V5378" s="123"/>
      <c r="W5378" s="117"/>
      <c r="X5378" s="117"/>
      <c r="Y5378" s="117"/>
      <c r="Z5378" s="129">
        <f>$B$2*Perfils!$P$6*Perfils!M5363</f>
        <v>0</v>
      </c>
      <c r="AA5378" s="119"/>
      <c r="AB5378" s="40"/>
    </row>
    <row r="5379" spans="15:28" ht="15.75" thickBot="1" x14ac:dyDescent="0.3">
      <c r="O5379" s="23">
        <v>12</v>
      </c>
      <c r="Q5379" s="23">
        <v>10</v>
      </c>
      <c r="R5379" s="130"/>
      <c r="S5379" s="123"/>
      <c r="T5379" s="123"/>
      <c r="U5379" s="123"/>
      <c r="V5379" s="123"/>
      <c r="W5379" s="117"/>
      <c r="X5379" s="117"/>
      <c r="Y5379" s="117"/>
      <c r="Z5379" s="129">
        <f>$B$2*Perfils!$P$6*Perfils!M5364</f>
        <v>0</v>
      </c>
      <c r="AA5379" s="119"/>
      <c r="AB5379" s="40"/>
    </row>
    <row r="5380" spans="15:28" ht="15.75" thickBot="1" x14ac:dyDescent="0.3">
      <c r="O5380" s="23">
        <v>12</v>
      </c>
      <c r="Q5380" s="23">
        <v>11</v>
      </c>
      <c r="R5380" s="130"/>
      <c r="S5380" s="123"/>
      <c r="T5380" s="123"/>
      <c r="U5380" s="123"/>
      <c r="V5380" s="123"/>
      <c r="W5380" s="117"/>
      <c r="X5380" s="117"/>
      <c r="Y5380" s="117"/>
      <c r="Z5380" s="129">
        <f>$B$2*Perfils!$P$6*Perfils!M5365</f>
        <v>0</v>
      </c>
      <c r="AA5380" s="119"/>
      <c r="AB5380" s="40"/>
    </row>
    <row r="5381" spans="15:28" ht="15.75" thickBot="1" x14ac:dyDescent="0.3">
      <c r="O5381" s="23">
        <v>12</v>
      </c>
      <c r="Q5381" s="23">
        <v>12</v>
      </c>
      <c r="R5381" s="130"/>
      <c r="S5381" s="123"/>
      <c r="T5381" s="123"/>
      <c r="U5381" s="123"/>
      <c r="V5381" s="123"/>
      <c r="W5381" s="117"/>
      <c r="X5381" s="117"/>
      <c r="Y5381" s="117"/>
      <c r="Z5381" s="129">
        <f>$B$2*Perfils!$P$6*Perfils!M5366</f>
        <v>0</v>
      </c>
      <c r="AA5381" s="119"/>
      <c r="AB5381" s="40"/>
    </row>
    <row r="5382" spans="15:28" ht="15.75" thickBot="1" x14ac:dyDescent="0.3">
      <c r="O5382" s="23">
        <v>12</v>
      </c>
      <c r="Q5382" s="23">
        <v>13</v>
      </c>
      <c r="R5382" s="130"/>
      <c r="S5382" s="123"/>
      <c r="T5382" s="123"/>
      <c r="U5382" s="123"/>
      <c r="V5382" s="123"/>
      <c r="W5382" s="117"/>
      <c r="X5382" s="117"/>
      <c r="Y5382" s="117"/>
      <c r="Z5382" s="129">
        <f>$B$2*Perfils!$P$6*Perfils!M5367</f>
        <v>0</v>
      </c>
      <c r="AA5382" s="119"/>
      <c r="AB5382" s="40"/>
    </row>
    <row r="5383" spans="15:28" ht="15.75" thickBot="1" x14ac:dyDescent="0.3">
      <c r="O5383" s="23">
        <v>12</v>
      </c>
      <c r="Q5383" s="23">
        <v>14</v>
      </c>
      <c r="R5383" s="130"/>
      <c r="S5383" s="123"/>
      <c r="T5383" s="123"/>
      <c r="U5383" s="123"/>
      <c r="V5383" s="123"/>
      <c r="W5383" s="117"/>
      <c r="X5383" s="117"/>
      <c r="Y5383" s="117"/>
      <c r="Z5383" s="129">
        <f>$B$2*Perfils!$P$6*Perfils!M5368</f>
        <v>0</v>
      </c>
      <c r="AA5383" s="119"/>
      <c r="AB5383" s="40"/>
    </row>
    <row r="5384" spans="15:28" ht="15.75" thickBot="1" x14ac:dyDescent="0.3">
      <c r="O5384" s="23">
        <v>12</v>
      </c>
      <c r="Q5384" s="23">
        <v>15</v>
      </c>
      <c r="R5384" s="130"/>
      <c r="S5384" s="123"/>
      <c r="T5384" s="123"/>
      <c r="U5384" s="123"/>
      <c r="V5384" s="123"/>
      <c r="W5384" s="117"/>
      <c r="X5384" s="117"/>
      <c r="Y5384" s="117"/>
      <c r="Z5384" s="129">
        <f>$B$2*Perfils!$P$6*Perfils!M5369</f>
        <v>0</v>
      </c>
      <c r="AA5384" s="119"/>
      <c r="AB5384" s="40"/>
    </row>
    <row r="5385" spans="15:28" ht="15.75" thickBot="1" x14ac:dyDescent="0.3">
      <c r="O5385" s="23">
        <v>12</v>
      </c>
      <c r="Q5385" s="23">
        <v>16</v>
      </c>
      <c r="R5385" s="130"/>
      <c r="S5385" s="123"/>
      <c r="T5385" s="123"/>
      <c r="U5385" s="123"/>
      <c r="V5385" s="123"/>
      <c r="W5385" s="117"/>
      <c r="X5385" s="117"/>
      <c r="Y5385" s="117"/>
      <c r="Z5385" s="129">
        <f>$B$2*Perfils!$P$6*Perfils!M5370</f>
        <v>0</v>
      </c>
      <c r="AA5385" s="119"/>
      <c r="AB5385" s="40"/>
    </row>
    <row r="5386" spans="15:28" ht="15.75" thickBot="1" x14ac:dyDescent="0.3">
      <c r="O5386" s="23">
        <v>12</v>
      </c>
      <c r="Q5386" s="23">
        <v>17</v>
      </c>
      <c r="R5386" s="130"/>
      <c r="S5386" s="123"/>
      <c r="T5386" s="123"/>
      <c r="U5386" s="123"/>
      <c r="V5386" s="123"/>
      <c r="W5386" s="117"/>
      <c r="X5386" s="117"/>
      <c r="Y5386" s="117"/>
      <c r="Z5386" s="129">
        <f>$B$2*Perfils!$P$6*Perfils!M5371</f>
        <v>0</v>
      </c>
      <c r="AA5386" s="119"/>
      <c r="AB5386" s="40"/>
    </row>
    <row r="5387" spans="15:28" ht="15.75" thickBot="1" x14ac:dyDescent="0.3">
      <c r="O5387" s="23">
        <v>12</v>
      </c>
      <c r="Q5387" s="23">
        <v>18</v>
      </c>
      <c r="R5387" s="130"/>
      <c r="S5387" s="123"/>
      <c r="T5387" s="123"/>
      <c r="U5387" s="123"/>
      <c r="V5387" s="123"/>
      <c r="W5387" s="117"/>
      <c r="X5387" s="117"/>
      <c r="Y5387" s="117"/>
      <c r="Z5387" s="129">
        <f>$B$2*Perfils!$P$6*Perfils!M5372</f>
        <v>0</v>
      </c>
      <c r="AA5387" s="119"/>
      <c r="AB5387" s="40"/>
    </row>
    <row r="5388" spans="15:28" ht="15.75" thickBot="1" x14ac:dyDescent="0.3">
      <c r="O5388" s="23">
        <v>12</v>
      </c>
      <c r="Q5388" s="23">
        <v>19</v>
      </c>
      <c r="R5388" s="130"/>
      <c r="S5388" s="123"/>
      <c r="T5388" s="123"/>
      <c r="U5388" s="123"/>
      <c r="V5388" s="123"/>
      <c r="W5388" s="117"/>
      <c r="X5388" s="117"/>
      <c r="Y5388" s="117"/>
      <c r="Z5388" s="129">
        <f>$B$2*Perfils!$P$6*Perfils!M5373</f>
        <v>0</v>
      </c>
      <c r="AA5388" s="119"/>
      <c r="AB5388" s="40"/>
    </row>
    <row r="5389" spans="15:28" ht="15.75" thickBot="1" x14ac:dyDescent="0.3">
      <c r="O5389" s="23">
        <v>12</v>
      </c>
      <c r="Q5389" s="23">
        <v>20</v>
      </c>
      <c r="R5389" s="130"/>
      <c r="S5389" s="123"/>
      <c r="T5389" s="123"/>
      <c r="U5389" s="123"/>
      <c r="V5389" s="123"/>
      <c r="W5389" s="117"/>
      <c r="X5389" s="117"/>
      <c r="Y5389" s="117"/>
      <c r="Z5389" s="129">
        <f>$B$2*Perfils!$P$6*Perfils!M5374</f>
        <v>0</v>
      </c>
      <c r="AA5389" s="119"/>
      <c r="AB5389" s="40"/>
    </row>
    <row r="5390" spans="15:28" ht="15.75" thickBot="1" x14ac:dyDescent="0.3">
      <c r="O5390" s="23">
        <v>12</v>
      </c>
      <c r="Q5390" s="23">
        <v>21</v>
      </c>
      <c r="R5390" s="130"/>
      <c r="S5390" s="123"/>
      <c r="T5390" s="123"/>
      <c r="U5390" s="123"/>
      <c r="V5390" s="123"/>
      <c r="W5390" s="117"/>
      <c r="X5390" s="117"/>
      <c r="Y5390" s="117"/>
      <c r="Z5390" s="129">
        <f>$B$2*Perfils!$P$6*Perfils!M5375</f>
        <v>0</v>
      </c>
      <c r="AA5390" s="119"/>
      <c r="AB5390" s="40"/>
    </row>
    <row r="5391" spans="15:28" ht="15.75" thickBot="1" x14ac:dyDescent="0.3">
      <c r="O5391" s="23">
        <v>12</v>
      </c>
      <c r="Q5391" s="23">
        <v>22</v>
      </c>
      <c r="R5391" s="130"/>
      <c r="S5391" s="123"/>
      <c r="T5391" s="123"/>
      <c r="U5391" s="123"/>
      <c r="V5391" s="123"/>
      <c r="W5391" s="117"/>
      <c r="X5391" s="117"/>
      <c r="Y5391" s="117"/>
      <c r="Z5391" s="129">
        <f>$B$2*Perfils!$P$6*Perfils!M5376</f>
        <v>0</v>
      </c>
      <c r="AA5391" s="119"/>
      <c r="AB5391" s="40"/>
    </row>
    <row r="5392" spans="15:28" ht="15.75" thickBot="1" x14ac:dyDescent="0.3">
      <c r="O5392" s="23">
        <v>12</v>
      </c>
      <c r="Q5392" s="23">
        <v>23</v>
      </c>
      <c r="R5392" s="130"/>
      <c r="S5392" s="123"/>
      <c r="T5392" s="123"/>
      <c r="U5392" s="123"/>
      <c r="V5392" s="123"/>
      <c r="W5392" s="117"/>
      <c r="X5392" s="117"/>
      <c r="Y5392" s="117"/>
      <c r="Z5392" s="129">
        <f>$B$2*Perfils!$P$6*Perfils!M5377</f>
        <v>0</v>
      </c>
      <c r="AA5392" s="119"/>
      <c r="AB5392" s="40"/>
    </row>
    <row r="5393" spans="15:28" ht="15.75" thickBot="1" x14ac:dyDescent="0.3">
      <c r="O5393" s="23">
        <v>13</v>
      </c>
      <c r="Q5393" s="23">
        <v>0</v>
      </c>
      <c r="R5393" s="130"/>
      <c r="S5393" s="123"/>
      <c r="T5393" s="123"/>
      <c r="U5393" s="123"/>
      <c r="V5393" s="123"/>
      <c r="W5393" s="117"/>
      <c r="X5393" s="117"/>
      <c r="Y5393" s="117"/>
      <c r="Z5393" s="129">
        <f>$B$2*Perfils!$P$6*Perfils!M5378</f>
        <v>0</v>
      </c>
      <c r="AA5393" s="119"/>
      <c r="AB5393" s="40"/>
    </row>
    <row r="5394" spans="15:28" ht="15.75" thickBot="1" x14ac:dyDescent="0.3">
      <c r="O5394" s="23">
        <v>13</v>
      </c>
      <c r="Q5394" s="23">
        <v>1</v>
      </c>
      <c r="R5394" s="130"/>
      <c r="S5394" s="123"/>
      <c r="T5394" s="123"/>
      <c r="U5394" s="123"/>
      <c r="V5394" s="123"/>
      <c r="W5394" s="117"/>
      <c r="X5394" s="117"/>
      <c r="Y5394" s="117"/>
      <c r="Z5394" s="129">
        <f>$B$2*Perfils!$P$6*Perfils!M5379</f>
        <v>0</v>
      </c>
      <c r="AA5394" s="119"/>
      <c r="AB5394" s="40"/>
    </row>
    <row r="5395" spans="15:28" ht="15.75" thickBot="1" x14ac:dyDescent="0.3">
      <c r="O5395" s="23">
        <v>13</v>
      </c>
      <c r="Q5395" s="23">
        <v>2</v>
      </c>
      <c r="R5395" s="130"/>
      <c r="S5395" s="123"/>
      <c r="T5395" s="123"/>
      <c r="U5395" s="123"/>
      <c r="V5395" s="123"/>
      <c r="W5395" s="117"/>
      <c r="X5395" s="117"/>
      <c r="Y5395" s="117"/>
      <c r="Z5395" s="129">
        <f>$B$2*Perfils!$P$6*Perfils!M5380</f>
        <v>0</v>
      </c>
      <c r="AA5395" s="119"/>
      <c r="AB5395" s="40"/>
    </row>
    <row r="5396" spans="15:28" ht="15.75" thickBot="1" x14ac:dyDescent="0.3">
      <c r="O5396" s="23">
        <v>13</v>
      </c>
      <c r="Q5396" s="23">
        <v>3</v>
      </c>
      <c r="R5396" s="130"/>
      <c r="S5396" s="123"/>
      <c r="T5396" s="123"/>
      <c r="U5396" s="123"/>
      <c r="V5396" s="123"/>
      <c r="W5396" s="117"/>
      <c r="X5396" s="117"/>
      <c r="Y5396" s="117"/>
      <c r="Z5396" s="129">
        <f>$B$2*Perfils!$P$6*Perfils!M5381</f>
        <v>0</v>
      </c>
      <c r="AA5396" s="119"/>
      <c r="AB5396" s="40"/>
    </row>
    <row r="5397" spans="15:28" ht="15.75" thickBot="1" x14ac:dyDescent="0.3">
      <c r="O5397" s="23">
        <v>13</v>
      </c>
      <c r="Q5397" s="23">
        <v>4</v>
      </c>
      <c r="R5397" s="130"/>
      <c r="S5397" s="123"/>
      <c r="T5397" s="123"/>
      <c r="U5397" s="123"/>
      <c r="V5397" s="123"/>
      <c r="W5397" s="117"/>
      <c r="X5397" s="117"/>
      <c r="Y5397" s="117"/>
      <c r="Z5397" s="129">
        <f>$B$2*Perfils!$P$6*Perfils!M5382</f>
        <v>0</v>
      </c>
      <c r="AA5397" s="119"/>
      <c r="AB5397" s="40"/>
    </row>
    <row r="5398" spans="15:28" ht="15.75" thickBot="1" x14ac:dyDescent="0.3">
      <c r="O5398" s="23">
        <v>13</v>
      </c>
      <c r="Q5398" s="23">
        <v>5</v>
      </c>
      <c r="R5398" s="130"/>
      <c r="S5398" s="123"/>
      <c r="T5398" s="123"/>
      <c r="U5398" s="123"/>
      <c r="V5398" s="123"/>
      <c r="W5398" s="117"/>
      <c r="X5398" s="117"/>
      <c r="Y5398" s="117"/>
      <c r="Z5398" s="129">
        <f>$B$2*Perfils!$P$6*Perfils!M5383</f>
        <v>0</v>
      </c>
      <c r="AA5398" s="119"/>
      <c r="AB5398" s="40"/>
    </row>
    <row r="5399" spans="15:28" ht="15.75" thickBot="1" x14ac:dyDescent="0.3">
      <c r="O5399" s="23">
        <v>13</v>
      </c>
      <c r="Q5399" s="23">
        <v>6</v>
      </c>
      <c r="R5399" s="130"/>
      <c r="S5399" s="123"/>
      <c r="T5399" s="123"/>
      <c r="U5399" s="123"/>
      <c r="V5399" s="123"/>
      <c r="W5399" s="117"/>
      <c r="X5399" s="117"/>
      <c r="Y5399" s="117"/>
      <c r="Z5399" s="129">
        <f>$B$2*Perfils!$P$6*Perfils!M5384</f>
        <v>0</v>
      </c>
      <c r="AA5399" s="119"/>
      <c r="AB5399" s="40"/>
    </row>
    <row r="5400" spans="15:28" ht="15.75" thickBot="1" x14ac:dyDescent="0.3">
      <c r="O5400" s="23">
        <v>13</v>
      </c>
      <c r="Q5400" s="23">
        <v>7</v>
      </c>
      <c r="R5400" s="130"/>
      <c r="S5400" s="123"/>
      <c r="T5400" s="123"/>
      <c r="U5400" s="123"/>
      <c r="V5400" s="123"/>
      <c r="W5400" s="117"/>
      <c r="X5400" s="117"/>
      <c r="Y5400" s="117"/>
      <c r="Z5400" s="129">
        <f>$B$2*Perfils!$P$6*Perfils!M5385</f>
        <v>0</v>
      </c>
      <c r="AA5400" s="119"/>
      <c r="AB5400" s="40"/>
    </row>
    <row r="5401" spans="15:28" ht="15.75" thickBot="1" x14ac:dyDescent="0.3">
      <c r="O5401" s="23">
        <v>13</v>
      </c>
      <c r="Q5401" s="23">
        <v>8</v>
      </c>
      <c r="R5401" s="130"/>
      <c r="S5401" s="123"/>
      <c r="T5401" s="123"/>
      <c r="U5401" s="123"/>
      <c r="V5401" s="123"/>
      <c r="W5401" s="117"/>
      <c r="X5401" s="117"/>
      <c r="Y5401" s="117"/>
      <c r="Z5401" s="129">
        <f>$B$2*Perfils!$P$6*Perfils!M5386</f>
        <v>0</v>
      </c>
      <c r="AA5401" s="119"/>
      <c r="AB5401" s="40"/>
    </row>
    <row r="5402" spans="15:28" ht="15.75" thickBot="1" x14ac:dyDescent="0.3">
      <c r="O5402" s="23">
        <v>13</v>
      </c>
      <c r="Q5402" s="23">
        <v>9</v>
      </c>
      <c r="R5402" s="130"/>
      <c r="S5402" s="123"/>
      <c r="T5402" s="123"/>
      <c r="U5402" s="123"/>
      <c r="V5402" s="123"/>
      <c r="W5402" s="117"/>
      <c r="X5402" s="117"/>
      <c r="Y5402" s="117"/>
      <c r="Z5402" s="129">
        <f>$B$2*Perfils!$P$6*Perfils!M5387</f>
        <v>0</v>
      </c>
      <c r="AA5402" s="119"/>
      <c r="AB5402" s="40"/>
    </row>
    <row r="5403" spans="15:28" ht="15.75" thickBot="1" x14ac:dyDescent="0.3">
      <c r="O5403" s="23">
        <v>13</v>
      </c>
      <c r="Q5403" s="23">
        <v>10</v>
      </c>
      <c r="R5403" s="130"/>
      <c r="S5403" s="123"/>
      <c r="T5403" s="123"/>
      <c r="U5403" s="123"/>
      <c r="V5403" s="123"/>
      <c r="W5403" s="117"/>
      <c r="X5403" s="117"/>
      <c r="Y5403" s="117"/>
      <c r="Z5403" s="129">
        <f>$B$2*Perfils!$P$6*Perfils!M5388</f>
        <v>0</v>
      </c>
      <c r="AA5403" s="119"/>
      <c r="AB5403" s="40"/>
    </row>
    <row r="5404" spans="15:28" ht="15.75" thickBot="1" x14ac:dyDescent="0.3">
      <c r="O5404" s="23">
        <v>13</v>
      </c>
      <c r="Q5404" s="23">
        <v>11</v>
      </c>
      <c r="R5404" s="130"/>
      <c r="S5404" s="123"/>
      <c r="T5404" s="123"/>
      <c r="U5404" s="123"/>
      <c r="V5404" s="123"/>
      <c r="W5404" s="117"/>
      <c r="X5404" s="117"/>
      <c r="Y5404" s="117"/>
      <c r="Z5404" s="129">
        <f>$B$2*Perfils!$P$6*Perfils!M5389</f>
        <v>0</v>
      </c>
      <c r="AA5404" s="119"/>
      <c r="AB5404" s="40"/>
    </row>
    <row r="5405" spans="15:28" ht="15.75" thickBot="1" x14ac:dyDescent="0.3">
      <c r="O5405" s="23">
        <v>13</v>
      </c>
      <c r="Q5405" s="23">
        <v>12</v>
      </c>
      <c r="R5405" s="130"/>
      <c r="S5405" s="123"/>
      <c r="T5405" s="123"/>
      <c r="U5405" s="123"/>
      <c r="V5405" s="123"/>
      <c r="W5405" s="117"/>
      <c r="X5405" s="117"/>
      <c r="Y5405" s="117"/>
      <c r="Z5405" s="129">
        <f>$B$2*Perfils!$P$6*Perfils!M5390</f>
        <v>0</v>
      </c>
      <c r="AA5405" s="119"/>
      <c r="AB5405" s="40"/>
    </row>
    <row r="5406" spans="15:28" ht="15.75" thickBot="1" x14ac:dyDescent="0.3">
      <c r="O5406" s="23">
        <v>13</v>
      </c>
      <c r="Q5406" s="23">
        <v>13</v>
      </c>
      <c r="R5406" s="130"/>
      <c r="S5406" s="123"/>
      <c r="T5406" s="123"/>
      <c r="U5406" s="123"/>
      <c r="V5406" s="123"/>
      <c r="W5406" s="117"/>
      <c r="X5406" s="117"/>
      <c r="Y5406" s="117"/>
      <c r="Z5406" s="129">
        <f>$B$2*Perfils!$P$6*Perfils!M5391</f>
        <v>0</v>
      </c>
      <c r="AA5406" s="119"/>
      <c r="AB5406" s="40"/>
    </row>
    <row r="5407" spans="15:28" ht="15.75" thickBot="1" x14ac:dyDescent="0.3">
      <c r="O5407" s="23">
        <v>13</v>
      </c>
      <c r="Q5407" s="23">
        <v>14</v>
      </c>
      <c r="R5407" s="130"/>
      <c r="S5407" s="123"/>
      <c r="T5407" s="123"/>
      <c r="U5407" s="123"/>
      <c r="V5407" s="123"/>
      <c r="W5407" s="117"/>
      <c r="X5407" s="117"/>
      <c r="Y5407" s="117"/>
      <c r="Z5407" s="129">
        <f>$B$2*Perfils!$P$6*Perfils!M5392</f>
        <v>0</v>
      </c>
      <c r="AA5407" s="119"/>
      <c r="AB5407" s="40"/>
    </row>
    <row r="5408" spans="15:28" ht="15.75" thickBot="1" x14ac:dyDescent="0.3">
      <c r="O5408" s="23">
        <v>13</v>
      </c>
      <c r="Q5408" s="23">
        <v>15</v>
      </c>
      <c r="R5408" s="130"/>
      <c r="S5408" s="123"/>
      <c r="T5408" s="123"/>
      <c r="U5408" s="123"/>
      <c r="V5408" s="123"/>
      <c r="W5408" s="117"/>
      <c r="X5408" s="117"/>
      <c r="Y5408" s="117"/>
      <c r="Z5408" s="129">
        <f>$B$2*Perfils!$P$6*Perfils!M5393</f>
        <v>0</v>
      </c>
      <c r="AA5408" s="119"/>
      <c r="AB5408" s="40"/>
    </row>
    <row r="5409" spans="15:28" ht="15.75" thickBot="1" x14ac:dyDescent="0.3">
      <c r="O5409" s="23">
        <v>13</v>
      </c>
      <c r="Q5409" s="23">
        <v>16</v>
      </c>
      <c r="R5409" s="130"/>
      <c r="S5409" s="123"/>
      <c r="T5409" s="123"/>
      <c r="U5409" s="123"/>
      <c r="V5409" s="123"/>
      <c r="W5409" s="117"/>
      <c r="X5409" s="117"/>
      <c r="Y5409" s="117"/>
      <c r="Z5409" s="129">
        <f>$B$2*Perfils!$P$6*Perfils!M5394</f>
        <v>0</v>
      </c>
      <c r="AA5409" s="119"/>
      <c r="AB5409" s="40"/>
    </row>
    <row r="5410" spans="15:28" ht="15.75" thickBot="1" x14ac:dyDescent="0.3">
      <c r="O5410" s="23">
        <v>13</v>
      </c>
      <c r="Q5410" s="23">
        <v>17</v>
      </c>
      <c r="R5410" s="130"/>
      <c r="S5410" s="123"/>
      <c r="T5410" s="123"/>
      <c r="U5410" s="123"/>
      <c r="V5410" s="123"/>
      <c r="W5410" s="117"/>
      <c r="X5410" s="117"/>
      <c r="Y5410" s="117"/>
      <c r="Z5410" s="129">
        <f>$B$2*Perfils!$P$6*Perfils!M5395</f>
        <v>0</v>
      </c>
      <c r="AA5410" s="119"/>
      <c r="AB5410" s="40"/>
    </row>
    <row r="5411" spans="15:28" ht="15.75" thickBot="1" x14ac:dyDescent="0.3">
      <c r="O5411" s="23">
        <v>13</v>
      </c>
      <c r="Q5411" s="23">
        <v>18</v>
      </c>
      <c r="R5411" s="130"/>
      <c r="S5411" s="123"/>
      <c r="T5411" s="123"/>
      <c r="U5411" s="123"/>
      <c r="V5411" s="123"/>
      <c r="W5411" s="117"/>
      <c r="X5411" s="117"/>
      <c r="Y5411" s="117"/>
      <c r="Z5411" s="129">
        <f>$B$2*Perfils!$P$6*Perfils!M5396</f>
        <v>0</v>
      </c>
      <c r="AA5411" s="119"/>
      <c r="AB5411" s="40"/>
    </row>
    <row r="5412" spans="15:28" ht="15.75" thickBot="1" x14ac:dyDescent="0.3">
      <c r="O5412" s="23">
        <v>13</v>
      </c>
      <c r="Q5412" s="23">
        <v>19</v>
      </c>
      <c r="R5412" s="130"/>
      <c r="S5412" s="123"/>
      <c r="T5412" s="123"/>
      <c r="U5412" s="123"/>
      <c r="V5412" s="123"/>
      <c r="W5412" s="117"/>
      <c r="X5412" s="117"/>
      <c r="Y5412" s="117"/>
      <c r="Z5412" s="129">
        <f>$B$2*Perfils!$P$6*Perfils!M5397</f>
        <v>0</v>
      </c>
      <c r="AA5412" s="119"/>
      <c r="AB5412" s="40"/>
    </row>
    <row r="5413" spans="15:28" ht="15.75" thickBot="1" x14ac:dyDescent="0.3">
      <c r="O5413" s="23">
        <v>13</v>
      </c>
      <c r="Q5413" s="23">
        <v>20</v>
      </c>
      <c r="R5413" s="130"/>
      <c r="S5413" s="123"/>
      <c r="T5413" s="123"/>
      <c r="U5413" s="123"/>
      <c r="V5413" s="123"/>
      <c r="W5413" s="117"/>
      <c r="X5413" s="117"/>
      <c r="Y5413" s="117"/>
      <c r="Z5413" s="129">
        <f>$B$2*Perfils!$P$6*Perfils!M5398</f>
        <v>0</v>
      </c>
      <c r="AA5413" s="119"/>
      <c r="AB5413" s="40"/>
    </row>
    <row r="5414" spans="15:28" ht="15.75" thickBot="1" x14ac:dyDescent="0.3">
      <c r="O5414" s="23">
        <v>13</v>
      </c>
      <c r="Q5414" s="23">
        <v>21</v>
      </c>
      <c r="R5414" s="130"/>
      <c r="S5414" s="123"/>
      <c r="T5414" s="123"/>
      <c r="U5414" s="123"/>
      <c r="V5414" s="123"/>
      <c r="W5414" s="117"/>
      <c r="X5414" s="117"/>
      <c r="Y5414" s="117"/>
      <c r="Z5414" s="129">
        <f>$B$2*Perfils!$P$6*Perfils!M5399</f>
        <v>0</v>
      </c>
      <c r="AA5414" s="119"/>
      <c r="AB5414" s="40"/>
    </row>
    <row r="5415" spans="15:28" ht="15.75" thickBot="1" x14ac:dyDescent="0.3">
      <c r="O5415" s="23">
        <v>13</v>
      </c>
      <c r="Q5415" s="23">
        <v>22</v>
      </c>
      <c r="R5415" s="130"/>
      <c r="S5415" s="123"/>
      <c r="T5415" s="123"/>
      <c r="U5415" s="123"/>
      <c r="V5415" s="123"/>
      <c r="W5415" s="117"/>
      <c r="X5415" s="117"/>
      <c r="Y5415" s="117"/>
      <c r="Z5415" s="129">
        <f>$B$2*Perfils!$P$6*Perfils!M5400</f>
        <v>0</v>
      </c>
      <c r="AA5415" s="119"/>
      <c r="AB5415" s="40"/>
    </row>
    <row r="5416" spans="15:28" ht="15.75" thickBot="1" x14ac:dyDescent="0.3">
      <c r="O5416" s="23">
        <v>13</v>
      </c>
      <c r="Q5416" s="23">
        <v>23</v>
      </c>
      <c r="R5416" s="130"/>
      <c r="S5416" s="123"/>
      <c r="T5416" s="123"/>
      <c r="U5416" s="123"/>
      <c r="V5416" s="123"/>
      <c r="W5416" s="117"/>
      <c r="X5416" s="117"/>
      <c r="Y5416" s="117"/>
      <c r="Z5416" s="129">
        <f>$B$2*Perfils!$P$6*Perfils!M5401</f>
        <v>0</v>
      </c>
      <c r="AA5416" s="119"/>
      <c r="AB5416" s="40"/>
    </row>
    <row r="5417" spans="15:28" ht="15.75" thickBot="1" x14ac:dyDescent="0.3">
      <c r="O5417" s="23">
        <v>14</v>
      </c>
      <c r="Q5417" s="23">
        <v>0</v>
      </c>
      <c r="R5417" s="130"/>
      <c r="S5417" s="123"/>
      <c r="T5417" s="123"/>
      <c r="U5417" s="123"/>
      <c r="V5417" s="123"/>
      <c r="W5417" s="117"/>
      <c r="X5417" s="117"/>
      <c r="Y5417" s="117"/>
      <c r="Z5417" s="129">
        <f>$B$2*Perfils!$P$6*Perfils!M5402</f>
        <v>0</v>
      </c>
      <c r="AA5417" s="119"/>
      <c r="AB5417" s="40"/>
    </row>
    <row r="5418" spans="15:28" ht="15.75" thickBot="1" x14ac:dyDescent="0.3">
      <c r="O5418" s="23">
        <v>14</v>
      </c>
      <c r="Q5418" s="23">
        <v>1</v>
      </c>
      <c r="R5418" s="130"/>
      <c r="S5418" s="123"/>
      <c r="T5418" s="123"/>
      <c r="U5418" s="123"/>
      <c r="V5418" s="123"/>
      <c r="W5418" s="117"/>
      <c r="X5418" s="117"/>
      <c r="Y5418" s="117"/>
      <c r="Z5418" s="129">
        <f>$B$2*Perfils!$P$6*Perfils!M5403</f>
        <v>0</v>
      </c>
      <c r="AA5418" s="119"/>
      <c r="AB5418" s="40"/>
    </row>
    <row r="5419" spans="15:28" ht="15.75" thickBot="1" x14ac:dyDescent="0.3">
      <c r="O5419" s="23">
        <v>14</v>
      </c>
      <c r="Q5419" s="23">
        <v>2</v>
      </c>
      <c r="R5419" s="130"/>
      <c r="S5419" s="123"/>
      <c r="T5419" s="123"/>
      <c r="U5419" s="123"/>
      <c r="V5419" s="123"/>
      <c r="W5419" s="117"/>
      <c r="X5419" s="117"/>
      <c r="Y5419" s="117"/>
      <c r="Z5419" s="129">
        <f>$B$2*Perfils!$P$6*Perfils!M5404</f>
        <v>0</v>
      </c>
      <c r="AA5419" s="119"/>
      <c r="AB5419" s="40"/>
    </row>
    <row r="5420" spans="15:28" ht="15.75" thickBot="1" x14ac:dyDescent="0.3">
      <c r="O5420" s="23">
        <v>14</v>
      </c>
      <c r="Q5420" s="23">
        <v>3</v>
      </c>
      <c r="R5420" s="130"/>
      <c r="S5420" s="123"/>
      <c r="T5420" s="123"/>
      <c r="U5420" s="123"/>
      <c r="V5420" s="123"/>
      <c r="W5420" s="117"/>
      <c r="X5420" s="117"/>
      <c r="Y5420" s="117"/>
      <c r="Z5420" s="129">
        <f>$B$2*Perfils!$P$6*Perfils!M5405</f>
        <v>0</v>
      </c>
      <c r="AA5420" s="119"/>
      <c r="AB5420" s="40"/>
    </row>
    <row r="5421" spans="15:28" ht="15.75" thickBot="1" x14ac:dyDescent="0.3">
      <c r="O5421" s="23">
        <v>14</v>
      </c>
      <c r="Q5421" s="23">
        <v>4</v>
      </c>
      <c r="R5421" s="130"/>
      <c r="S5421" s="123"/>
      <c r="T5421" s="123"/>
      <c r="U5421" s="123"/>
      <c r="V5421" s="123"/>
      <c r="W5421" s="117"/>
      <c r="X5421" s="117"/>
      <c r="Y5421" s="117"/>
      <c r="Z5421" s="129">
        <f>$B$2*Perfils!$P$6*Perfils!M5406</f>
        <v>0</v>
      </c>
      <c r="AA5421" s="119"/>
      <c r="AB5421" s="40"/>
    </row>
    <row r="5422" spans="15:28" ht="15.75" thickBot="1" x14ac:dyDescent="0.3">
      <c r="O5422" s="23">
        <v>14</v>
      </c>
      <c r="Q5422" s="23">
        <v>5</v>
      </c>
      <c r="R5422" s="130"/>
      <c r="S5422" s="123"/>
      <c r="T5422" s="123"/>
      <c r="U5422" s="123"/>
      <c r="V5422" s="123"/>
      <c r="W5422" s="117"/>
      <c r="X5422" s="117"/>
      <c r="Y5422" s="117"/>
      <c r="Z5422" s="129">
        <f>$B$2*Perfils!$P$6*Perfils!M5407</f>
        <v>0</v>
      </c>
      <c r="AA5422" s="119"/>
      <c r="AB5422" s="40"/>
    </row>
    <row r="5423" spans="15:28" ht="15.75" thickBot="1" x14ac:dyDescent="0.3">
      <c r="O5423" s="23">
        <v>14</v>
      </c>
      <c r="Q5423" s="23">
        <v>6</v>
      </c>
      <c r="R5423" s="130"/>
      <c r="S5423" s="123"/>
      <c r="T5423" s="123"/>
      <c r="U5423" s="123"/>
      <c r="V5423" s="123"/>
      <c r="W5423" s="117"/>
      <c r="X5423" s="117"/>
      <c r="Y5423" s="117"/>
      <c r="Z5423" s="129">
        <f>$B$2*Perfils!$P$6*Perfils!M5408</f>
        <v>0</v>
      </c>
      <c r="AA5423" s="119"/>
      <c r="AB5423" s="40"/>
    </row>
    <row r="5424" spans="15:28" ht="15.75" thickBot="1" x14ac:dyDescent="0.3">
      <c r="O5424" s="23">
        <v>14</v>
      </c>
      <c r="Q5424" s="23">
        <v>7</v>
      </c>
      <c r="R5424" s="130"/>
      <c r="S5424" s="123"/>
      <c r="T5424" s="123"/>
      <c r="U5424" s="123"/>
      <c r="V5424" s="123"/>
      <c r="W5424" s="117"/>
      <c r="X5424" s="117"/>
      <c r="Y5424" s="117"/>
      <c r="Z5424" s="129">
        <f>$B$2*Perfils!$P$6*Perfils!M5409</f>
        <v>0</v>
      </c>
      <c r="AA5424" s="119"/>
      <c r="AB5424" s="40"/>
    </row>
    <row r="5425" spans="15:28" ht="15.75" thickBot="1" x14ac:dyDescent="0.3">
      <c r="O5425" s="23">
        <v>14</v>
      </c>
      <c r="Q5425" s="23">
        <v>8</v>
      </c>
      <c r="R5425" s="130"/>
      <c r="S5425" s="123"/>
      <c r="T5425" s="123"/>
      <c r="U5425" s="123"/>
      <c r="V5425" s="123"/>
      <c r="W5425" s="117"/>
      <c r="X5425" s="117"/>
      <c r="Y5425" s="117"/>
      <c r="Z5425" s="129">
        <f>$B$2*Perfils!$P$6*Perfils!M5410</f>
        <v>0</v>
      </c>
      <c r="AA5425" s="119"/>
      <c r="AB5425" s="40"/>
    </row>
    <row r="5426" spans="15:28" ht="15.75" thickBot="1" x14ac:dyDescent="0.3">
      <c r="O5426" s="23">
        <v>14</v>
      </c>
      <c r="Q5426" s="23">
        <v>9</v>
      </c>
      <c r="R5426" s="130"/>
      <c r="S5426" s="123"/>
      <c r="T5426" s="123"/>
      <c r="U5426" s="123"/>
      <c r="V5426" s="123"/>
      <c r="W5426" s="117"/>
      <c r="X5426" s="117"/>
      <c r="Y5426" s="117"/>
      <c r="Z5426" s="129">
        <f>$B$2*Perfils!$P$6*Perfils!M5411</f>
        <v>0</v>
      </c>
      <c r="AA5426" s="119"/>
      <c r="AB5426" s="40"/>
    </row>
    <row r="5427" spans="15:28" ht="15.75" thickBot="1" x14ac:dyDescent="0.3">
      <c r="O5427" s="23">
        <v>14</v>
      </c>
      <c r="Q5427" s="23">
        <v>10</v>
      </c>
      <c r="R5427" s="130"/>
      <c r="S5427" s="123"/>
      <c r="T5427" s="123"/>
      <c r="U5427" s="123"/>
      <c r="V5427" s="123"/>
      <c r="W5427" s="117"/>
      <c r="X5427" s="117"/>
      <c r="Y5427" s="117"/>
      <c r="Z5427" s="129">
        <f>$B$2*Perfils!$P$6*Perfils!M5412</f>
        <v>0</v>
      </c>
      <c r="AA5427" s="119"/>
      <c r="AB5427" s="40"/>
    </row>
    <row r="5428" spans="15:28" ht="15.75" thickBot="1" x14ac:dyDescent="0.3">
      <c r="O5428" s="23">
        <v>14</v>
      </c>
      <c r="Q5428" s="23">
        <v>11</v>
      </c>
      <c r="R5428" s="130"/>
      <c r="S5428" s="123"/>
      <c r="T5428" s="123"/>
      <c r="U5428" s="123"/>
      <c r="V5428" s="123"/>
      <c r="W5428" s="117"/>
      <c r="X5428" s="117"/>
      <c r="Y5428" s="117"/>
      <c r="Z5428" s="129">
        <f>$B$2*Perfils!$P$6*Perfils!M5413</f>
        <v>0</v>
      </c>
      <c r="AA5428" s="119"/>
      <c r="AB5428" s="40"/>
    </row>
    <row r="5429" spans="15:28" ht="15.75" thickBot="1" x14ac:dyDescent="0.3">
      <c r="O5429" s="23">
        <v>14</v>
      </c>
      <c r="Q5429" s="23">
        <v>12</v>
      </c>
      <c r="R5429" s="130"/>
      <c r="S5429" s="123"/>
      <c r="T5429" s="123"/>
      <c r="U5429" s="123"/>
      <c r="V5429" s="123"/>
      <c r="W5429" s="117"/>
      <c r="X5429" s="117"/>
      <c r="Y5429" s="117"/>
      <c r="Z5429" s="129">
        <f>$B$2*Perfils!$P$6*Perfils!M5414</f>
        <v>0</v>
      </c>
      <c r="AA5429" s="119"/>
      <c r="AB5429" s="40"/>
    </row>
    <row r="5430" spans="15:28" ht="15.75" thickBot="1" x14ac:dyDescent="0.3">
      <c r="O5430" s="23">
        <v>14</v>
      </c>
      <c r="Q5430" s="23">
        <v>13</v>
      </c>
      <c r="R5430" s="130"/>
      <c r="S5430" s="123"/>
      <c r="T5430" s="123"/>
      <c r="U5430" s="123"/>
      <c r="V5430" s="123"/>
      <c r="W5430" s="117"/>
      <c r="X5430" s="117"/>
      <c r="Y5430" s="117"/>
      <c r="Z5430" s="129">
        <f>$B$2*Perfils!$P$6*Perfils!M5415</f>
        <v>0</v>
      </c>
      <c r="AA5430" s="119"/>
      <c r="AB5430" s="40"/>
    </row>
    <row r="5431" spans="15:28" ht="15.75" thickBot="1" x14ac:dyDescent="0.3">
      <c r="O5431" s="23">
        <v>14</v>
      </c>
      <c r="Q5431" s="23">
        <v>14</v>
      </c>
      <c r="R5431" s="130"/>
      <c r="S5431" s="123"/>
      <c r="T5431" s="123"/>
      <c r="U5431" s="123"/>
      <c r="V5431" s="123"/>
      <c r="W5431" s="117"/>
      <c r="X5431" s="117"/>
      <c r="Y5431" s="117"/>
      <c r="Z5431" s="129">
        <f>$B$2*Perfils!$P$6*Perfils!M5416</f>
        <v>0</v>
      </c>
      <c r="AA5431" s="119"/>
      <c r="AB5431" s="40"/>
    </row>
    <row r="5432" spans="15:28" ht="15.75" thickBot="1" x14ac:dyDescent="0.3">
      <c r="O5432" s="23">
        <v>14</v>
      </c>
      <c r="Q5432" s="23">
        <v>15</v>
      </c>
      <c r="R5432" s="130"/>
      <c r="S5432" s="123"/>
      <c r="T5432" s="123"/>
      <c r="U5432" s="123"/>
      <c r="V5432" s="123"/>
      <c r="W5432" s="117"/>
      <c r="X5432" s="117"/>
      <c r="Y5432" s="117"/>
      <c r="Z5432" s="129">
        <f>$B$2*Perfils!$P$6*Perfils!M5417</f>
        <v>0</v>
      </c>
      <c r="AA5432" s="119"/>
      <c r="AB5432" s="40"/>
    </row>
    <row r="5433" spans="15:28" ht="15.75" thickBot="1" x14ac:dyDescent="0.3">
      <c r="O5433" s="23">
        <v>14</v>
      </c>
      <c r="Q5433" s="23">
        <v>16</v>
      </c>
      <c r="R5433" s="130"/>
      <c r="S5433" s="123"/>
      <c r="T5433" s="123"/>
      <c r="U5433" s="123"/>
      <c r="V5433" s="123"/>
      <c r="W5433" s="117"/>
      <c r="X5433" s="117"/>
      <c r="Y5433" s="117"/>
      <c r="Z5433" s="129">
        <f>$B$2*Perfils!$P$6*Perfils!M5418</f>
        <v>0</v>
      </c>
      <c r="AA5433" s="119"/>
      <c r="AB5433" s="40"/>
    </row>
    <row r="5434" spans="15:28" ht="15.75" thickBot="1" x14ac:dyDescent="0.3">
      <c r="O5434" s="23">
        <v>14</v>
      </c>
      <c r="Q5434" s="23">
        <v>17</v>
      </c>
      <c r="R5434" s="130"/>
      <c r="S5434" s="123"/>
      <c r="T5434" s="123"/>
      <c r="U5434" s="123"/>
      <c r="V5434" s="123"/>
      <c r="W5434" s="117"/>
      <c r="X5434" s="117"/>
      <c r="Y5434" s="117"/>
      <c r="Z5434" s="129">
        <f>$B$2*Perfils!$P$6*Perfils!M5419</f>
        <v>0</v>
      </c>
      <c r="AA5434" s="119"/>
      <c r="AB5434" s="40"/>
    </row>
    <row r="5435" spans="15:28" ht="15.75" thickBot="1" x14ac:dyDescent="0.3">
      <c r="O5435" s="23">
        <v>14</v>
      </c>
      <c r="Q5435" s="23">
        <v>18</v>
      </c>
      <c r="R5435" s="130"/>
      <c r="S5435" s="123"/>
      <c r="T5435" s="123"/>
      <c r="U5435" s="123"/>
      <c r="V5435" s="123"/>
      <c r="W5435" s="117"/>
      <c r="X5435" s="117"/>
      <c r="Y5435" s="117"/>
      <c r="Z5435" s="129">
        <f>$B$2*Perfils!$P$6*Perfils!M5420</f>
        <v>0</v>
      </c>
      <c r="AA5435" s="119"/>
      <c r="AB5435" s="40"/>
    </row>
    <row r="5436" spans="15:28" ht="15.75" thickBot="1" x14ac:dyDescent="0.3">
      <c r="O5436" s="23">
        <v>14</v>
      </c>
      <c r="Q5436" s="23">
        <v>19</v>
      </c>
      <c r="R5436" s="130"/>
      <c r="S5436" s="123"/>
      <c r="T5436" s="123"/>
      <c r="U5436" s="123"/>
      <c r="V5436" s="123"/>
      <c r="W5436" s="117"/>
      <c r="X5436" s="117"/>
      <c r="Y5436" s="117"/>
      <c r="Z5436" s="129">
        <f>$B$2*Perfils!$P$6*Perfils!M5421</f>
        <v>0</v>
      </c>
      <c r="AA5436" s="119"/>
      <c r="AB5436" s="40"/>
    </row>
    <row r="5437" spans="15:28" ht="15.75" thickBot="1" x14ac:dyDescent="0.3">
      <c r="O5437" s="23">
        <v>14</v>
      </c>
      <c r="Q5437" s="23">
        <v>20</v>
      </c>
      <c r="R5437" s="130"/>
      <c r="S5437" s="123"/>
      <c r="T5437" s="123"/>
      <c r="U5437" s="123"/>
      <c r="V5437" s="123"/>
      <c r="W5437" s="117"/>
      <c r="X5437" s="117"/>
      <c r="Y5437" s="117"/>
      <c r="Z5437" s="129">
        <f>$B$2*Perfils!$P$6*Perfils!M5422</f>
        <v>0</v>
      </c>
      <c r="AA5437" s="119"/>
      <c r="AB5437" s="40"/>
    </row>
    <row r="5438" spans="15:28" ht="15.75" thickBot="1" x14ac:dyDescent="0.3">
      <c r="O5438" s="23">
        <v>14</v>
      </c>
      <c r="Q5438" s="23">
        <v>21</v>
      </c>
      <c r="R5438" s="130"/>
      <c r="S5438" s="123"/>
      <c r="T5438" s="123"/>
      <c r="U5438" s="123"/>
      <c r="V5438" s="123"/>
      <c r="W5438" s="117"/>
      <c r="X5438" s="117"/>
      <c r="Y5438" s="117"/>
      <c r="Z5438" s="129">
        <f>$B$2*Perfils!$P$6*Perfils!M5423</f>
        <v>0</v>
      </c>
      <c r="AA5438" s="119"/>
      <c r="AB5438" s="40"/>
    </row>
    <row r="5439" spans="15:28" ht="15.75" thickBot="1" x14ac:dyDescent="0.3">
      <c r="O5439" s="23">
        <v>14</v>
      </c>
      <c r="Q5439" s="23">
        <v>22</v>
      </c>
      <c r="R5439" s="130"/>
      <c r="S5439" s="123"/>
      <c r="T5439" s="123"/>
      <c r="U5439" s="123"/>
      <c r="V5439" s="123"/>
      <c r="W5439" s="117"/>
      <c r="X5439" s="117"/>
      <c r="Y5439" s="117"/>
      <c r="Z5439" s="129">
        <f>$B$2*Perfils!$P$6*Perfils!M5424</f>
        <v>0</v>
      </c>
      <c r="AA5439" s="119"/>
      <c r="AB5439" s="40"/>
    </row>
    <row r="5440" spans="15:28" ht="15.75" thickBot="1" x14ac:dyDescent="0.3">
      <c r="O5440" s="23">
        <v>14</v>
      </c>
      <c r="Q5440" s="23">
        <v>23</v>
      </c>
      <c r="R5440" s="130"/>
      <c r="S5440" s="123"/>
      <c r="T5440" s="123"/>
      <c r="U5440" s="123"/>
      <c r="V5440" s="123"/>
      <c r="W5440" s="117"/>
      <c r="X5440" s="117"/>
      <c r="Y5440" s="117"/>
      <c r="Z5440" s="129">
        <f>$B$2*Perfils!$P$6*Perfils!M5425</f>
        <v>0</v>
      </c>
      <c r="AA5440" s="119"/>
      <c r="AB5440" s="40"/>
    </row>
    <row r="5441" spans="15:28" ht="15.75" thickBot="1" x14ac:dyDescent="0.3">
      <c r="O5441" s="23">
        <v>15</v>
      </c>
      <c r="Q5441" s="23">
        <v>0</v>
      </c>
      <c r="R5441" s="130"/>
      <c r="S5441" s="123"/>
      <c r="T5441" s="123"/>
      <c r="U5441" s="123"/>
      <c r="V5441" s="123"/>
      <c r="W5441" s="117"/>
      <c r="X5441" s="117"/>
      <c r="Y5441" s="117"/>
      <c r="Z5441" s="129">
        <f>$B$2*Perfils!$P$6*Perfils!M5426</f>
        <v>0</v>
      </c>
      <c r="AA5441" s="119"/>
      <c r="AB5441" s="40"/>
    </row>
    <row r="5442" spans="15:28" ht="15.75" thickBot="1" x14ac:dyDescent="0.3">
      <c r="O5442" s="23">
        <v>15</v>
      </c>
      <c r="Q5442" s="23">
        <v>1</v>
      </c>
      <c r="R5442" s="130"/>
      <c r="S5442" s="123"/>
      <c r="T5442" s="123"/>
      <c r="U5442" s="123"/>
      <c r="V5442" s="123"/>
      <c r="W5442" s="117"/>
      <c r="X5442" s="117"/>
      <c r="Y5442" s="117"/>
      <c r="Z5442" s="129">
        <f>$B$2*Perfils!$P$6*Perfils!M5427</f>
        <v>0</v>
      </c>
      <c r="AA5442" s="119"/>
      <c r="AB5442" s="40"/>
    </row>
    <row r="5443" spans="15:28" ht="15.75" thickBot="1" x14ac:dyDescent="0.3">
      <c r="O5443" s="23">
        <v>15</v>
      </c>
      <c r="Q5443" s="23">
        <v>2</v>
      </c>
      <c r="R5443" s="130"/>
      <c r="S5443" s="123"/>
      <c r="T5443" s="123"/>
      <c r="U5443" s="123"/>
      <c r="V5443" s="123"/>
      <c r="W5443" s="117"/>
      <c r="X5443" s="117"/>
      <c r="Y5443" s="117"/>
      <c r="Z5443" s="129">
        <f>$B$2*Perfils!$P$6*Perfils!M5428</f>
        <v>0</v>
      </c>
      <c r="AA5443" s="119"/>
      <c r="AB5443" s="40"/>
    </row>
    <row r="5444" spans="15:28" ht="15.75" thickBot="1" x14ac:dyDescent="0.3">
      <c r="O5444" s="23">
        <v>15</v>
      </c>
      <c r="Q5444" s="23">
        <v>3</v>
      </c>
      <c r="R5444" s="130"/>
      <c r="S5444" s="123"/>
      <c r="T5444" s="123"/>
      <c r="U5444" s="123"/>
      <c r="V5444" s="123"/>
      <c r="W5444" s="117"/>
      <c r="X5444" s="117"/>
      <c r="Y5444" s="117"/>
      <c r="Z5444" s="129">
        <f>$B$2*Perfils!$P$6*Perfils!M5429</f>
        <v>0</v>
      </c>
      <c r="AA5444" s="119"/>
      <c r="AB5444" s="40"/>
    </row>
    <row r="5445" spans="15:28" ht="15.75" thickBot="1" x14ac:dyDescent="0.3">
      <c r="O5445" s="23">
        <v>15</v>
      </c>
      <c r="Q5445" s="23">
        <v>4</v>
      </c>
      <c r="R5445" s="130"/>
      <c r="S5445" s="123"/>
      <c r="T5445" s="123"/>
      <c r="U5445" s="123"/>
      <c r="V5445" s="123"/>
      <c r="W5445" s="117"/>
      <c r="X5445" s="117"/>
      <c r="Y5445" s="117"/>
      <c r="Z5445" s="129">
        <f>$B$2*Perfils!$P$6*Perfils!M5430</f>
        <v>0</v>
      </c>
      <c r="AA5445" s="119"/>
      <c r="AB5445" s="40"/>
    </row>
    <row r="5446" spans="15:28" ht="15.75" thickBot="1" x14ac:dyDescent="0.3">
      <c r="O5446" s="23">
        <v>15</v>
      </c>
      <c r="Q5446" s="23">
        <v>5</v>
      </c>
      <c r="R5446" s="130"/>
      <c r="S5446" s="123"/>
      <c r="T5446" s="123"/>
      <c r="U5446" s="123"/>
      <c r="V5446" s="123"/>
      <c r="W5446" s="117"/>
      <c r="X5446" s="117"/>
      <c r="Y5446" s="117"/>
      <c r="Z5446" s="129">
        <f>$B$2*Perfils!$P$6*Perfils!M5431</f>
        <v>0</v>
      </c>
      <c r="AA5446" s="119"/>
      <c r="AB5446" s="40"/>
    </row>
    <row r="5447" spans="15:28" ht="15.75" thickBot="1" x14ac:dyDescent="0.3">
      <c r="O5447" s="23">
        <v>15</v>
      </c>
      <c r="Q5447" s="23">
        <v>6</v>
      </c>
      <c r="R5447" s="130"/>
      <c r="S5447" s="123"/>
      <c r="T5447" s="123"/>
      <c r="U5447" s="123"/>
      <c r="V5447" s="123"/>
      <c r="W5447" s="117"/>
      <c r="X5447" s="117"/>
      <c r="Y5447" s="117"/>
      <c r="Z5447" s="129">
        <f>$B$2*Perfils!$P$6*Perfils!M5432</f>
        <v>0</v>
      </c>
      <c r="AA5447" s="119"/>
      <c r="AB5447" s="40"/>
    </row>
    <row r="5448" spans="15:28" ht="15.75" thickBot="1" x14ac:dyDescent="0.3">
      <c r="O5448" s="23">
        <v>15</v>
      </c>
      <c r="Q5448" s="23">
        <v>7</v>
      </c>
      <c r="R5448" s="130"/>
      <c r="S5448" s="123"/>
      <c r="T5448" s="123"/>
      <c r="U5448" s="123"/>
      <c r="V5448" s="123"/>
      <c r="W5448" s="117"/>
      <c r="X5448" s="117"/>
      <c r="Y5448" s="117"/>
      <c r="Z5448" s="129">
        <f>$B$2*Perfils!$P$6*Perfils!M5433</f>
        <v>0</v>
      </c>
      <c r="AA5448" s="119"/>
      <c r="AB5448" s="40"/>
    </row>
    <row r="5449" spans="15:28" ht="15.75" thickBot="1" x14ac:dyDescent="0.3">
      <c r="O5449" s="23">
        <v>15</v>
      </c>
      <c r="Q5449" s="23">
        <v>8</v>
      </c>
      <c r="R5449" s="130"/>
      <c r="S5449" s="123"/>
      <c r="T5449" s="123"/>
      <c r="U5449" s="123"/>
      <c r="V5449" s="123"/>
      <c r="W5449" s="117"/>
      <c r="X5449" s="117"/>
      <c r="Y5449" s="117"/>
      <c r="Z5449" s="129">
        <f>$B$2*Perfils!$P$6*Perfils!M5434</f>
        <v>0</v>
      </c>
      <c r="AA5449" s="119"/>
      <c r="AB5449" s="40"/>
    </row>
    <row r="5450" spans="15:28" ht="15.75" thickBot="1" x14ac:dyDescent="0.3">
      <c r="O5450" s="23">
        <v>15</v>
      </c>
      <c r="Q5450" s="23">
        <v>9</v>
      </c>
      <c r="R5450" s="130"/>
      <c r="S5450" s="123"/>
      <c r="T5450" s="123"/>
      <c r="U5450" s="123"/>
      <c r="V5450" s="123"/>
      <c r="W5450" s="117"/>
      <c r="X5450" s="117"/>
      <c r="Y5450" s="117"/>
      <c r="Z5450" s="129">
        <f>$B$2*Perfils!$P$6*Perfils!M5435</f>
        <v>0</v>
      </c>
      <c r="AA5450" s="119"/>
      <c r="AB5450" s="40"/>
    </row>
    <row r="5451" spans="15:28" ht="15.75" thickBot="1" x14ac:dyDescent="0.3">
      <c r="O5451" s="23">
        <v>15</v>
      </c>
      <c r="Q5451" s="23">
        <v>10</v>
      </c>
      <c r="R5451" s="130"/>
      <c r="S5451" s="123"/>
      <c r="T5451" s="123"/>
      <c r="U5451" s="123"/>
      <c r="V5451" s="123"/>
      <c r="W5451" s="117"/>
      <c r="X5451" s="117"/>
      <c r="Y5451" s="117"/>
      <c r="Z5451" s="129">
        <f>$B$2*Perfils!$P$6*Perfils!M5436</f>
        <v>0</v>
      </c>
      <c r="AA5451" s="119"/>
      <c r="AB5451" s="40"/>
    </row>
    <row r="5452" spans="15:28" ht="15.75" thickBot="1" x14ac:dyDescent="0.3">
      <c r="O5452" s="23">
        <v>15</v>
      </c>
      <c r="Q5452" s="23">
        <v>11</v>
      </c>
      <c r="R5452" s="130"/>
      <c r="S5452" s="123"/>
      <c r="T5452" s="123"/>
      <c r="U5452" s="123"/>
      <c r="V5452" s="123"/>
      <c r="W5452" s="117"/>
      <c r="X5452" s="117"/>
      <c r="Y5452" s="117"/>
      <c r="Z5452" s="129">
        <f>$B$2*Perfils!$P$6*Perfils!M5437</f>
        <v>0</v>
      </c>
      <c r="AA5452" s="119"/>
      <c r="AB5452" s="40"/>
    </row>
    <row r="5453" spans="15:28" ht="15.75" thickBot="1" x14ac:dyDescent="0.3">
      <c r="O5453" s="23">
        <v>15</v>
      </c>
      <c r="Q5453" s="23">
        <v>12</v>
      </c>
      <c r="R5453" s="130"/>
      <c r="S5453" s="123"/>
      <c r="T5453" s="123"/>
      <c r="U5453" s="123"/>
      <c r="V5453" s="123"/>
      <c r="W5453" s="117"/>
      <c r="X5453" s="117"/>
      <c r="Y5453" s="117"/>
      <c r="Z5453" s="129">
        <f>$B$2*Perfils!$P$6*Perfils!M5438</f>
        <v>0</v>
      </c>
      <c r="AA5453" s="119"/>
      <c r="AB5453" s="40"/>
    </row>
    <row r="5454" spans="15:28" ht="15.75" thickBot="1" x14ac:dyDescent="0.3">
      <c r="O5454" s="23">
        <v>15</v>
      </c>
      <c r="Q5454" s="23">
        <v>13</v>
      </c>
      <c r="R5454" s="130"/>
      <c r="S5454" s="123"/>
      <c r="T5454" s="123"/>
      <c r="U5454" s="123"/>
      <c r="V5454" s="123"/>
      <c r="W5454" s="117"/>
      <c r="X5454" s="117"/>
      <c r="Y5454" s="117"/>
      <c r="Z5454" s="129">
        <f>$B$2*Perfils!$P$6*Perfils!M5439</f>
        <v>0</v>
      </c>
      <c r="AA5454" s="119"/>
      <c r="AB5454" s="40"/>
    </row>
    <row r="5455" spans="15:28" ht="15.75" thickBot="1" x14ac:dyDescent="0.3">
      <c r="O5455" s="23">
        <v>15</v>
      </c>
      <c r="Q5455" s="23">
        <v>14</v>
      </c>
      <c r="R5455" s="130"/>
      <c r="S5455" s="123"/>
      <c r="T5455" s="123"/>
      <c r="U5455" s="123"/>
      <c r="V5455" s="123"/>
      <c r="W5455" s="117"/>
      <c r="X5455" s="117"/>
      <c r="Y5455" s="117"/>
      <c r="Z5455" s="129">
        <f>$B$2*Perfils!$P$6*Perfils!M5440</f>
        <v>0</v>
      </c>
      <c r="AA5455" s="119"/>
      <c r="AB5455" s="40"/>
    </row>
    <row r="5456" spans="15:28" ht="15.75" thickBot="1" x14ac:dyDescent="0.3">
      <c r="O5456" s="23">
        <v>15</v>
      </c>
      <c r="Q5456" s="23">
        <v>15</v>
      </c>
      <c r="R5456" s="130"/>
      <c r="S5456" s="123"/>
      <c r="T5456" s="123"/>
      <c r="U5456" s="123"/>
      <c r="V5456" s="123"/>
      <c r="W5456" s="117"/>
      <c r="X5456" s="117"/>
      <c r="Y5456" s="117"/>
      <c r="Z5456" s="129">
        <f>$B$2*Perfils!$P$6*Perfils!M5441</f>
        <v>0</v>
      </c>
      <c r="AA5456" s="119"/>
      <c r="AB5456" s="40"/>
    </row>
    <row r="5457" spans="15:28" ht="15.75" thickBot="1" x14ac:dyDescent="0.3">
      <c r="O5457" s="23">
        <v>15</v>
      </c>
      <c r="Q5457" s="23">
        <v>16</v>
      </c>
      <c r="R5457" s="130"/>
      <c r="S5457" s="123"/>
      <c r="T5457" s="123"/>
      <c r="U5457" s="123"/>
      <c r="V5457" s="123"/>
      <c r="W5457" s="117"/>
      <c r="X5457" s="117"/>
      <c r="Y5457" s="117"/>
      <c r="Z5457" s="129">
        <f>$B$2*Perfils!$P$6*Perfils!M5442</f>
        <v>0</v>
      </c>
      <c r="AA5457" s="119"/>
      <c r="AB5457" s="40"/>
    </row>
    <row r="5458" spans="15:28" ht="15.75" thickBot="1" x14ac:dyDescent="0.3">
      <c r="O5458" s="23">
        <v>15</v>
      </c>
      <c r="Q5458" s="23">
        <v>17</v>
      </c>
      <c r="R5458" s="130"/>
      <c r="S5458" s="123"/>
      <c r="T5458" s="123"/>
      <c r="U5458" s="123"/>
      <c r="V5458" s="123"/>
      <c r="W5458" s="117"/>
      <c r="X5458" s="117"/>
      <c r="Y5458" s="117"/>
      <c r="Z5458" s="129">
        <f>$B$2*Perfils!$P$6*Perfils!M5443</f>
        <v>0</v>
      </c>
      <c r="AA5458" s="119"/>
      <c r="AB5458" s="40"/>
    </row>
    <row r="5459" spans="15:28" ht="15.75" thickBot="1" x14ac:dyDescent="0.3">
      <c r="O5459" s="23">
        <v>15</v>
      </c>
      <c r="Q5459" s="23">
        <v>18</v>
      </c>
      <c r="R5459" s="130"/>
      <c r="S5459" s="123"/>
      <c r="T5459" s="123"/>
      <c r="U5459" s="123"/>
      <c r="V5459" s="123"/>
      <c r="W5459" s="117"/>
      <c r="X5459" s="117"/>
      <c r="Y5459" s="117"/>
      <c r="Z5459" s="129">
        <f>$B$2*Perfils!$P$6*Perfils!M5444</f>
        <v>0</v>
      </c>
      <c r="AA5459" s="119"/>
      <c r="AB5459" s="40"/>
    </row>
    <row r="5460" spans="15:28" ht="15.75" thickBot="1" x14ac:dyDescent="0.3">
      <c r="O5460" s="23">
        <v>15</v>
      </c>
      <c r="Q5460" s="23">
        <v>19</v>
      </c>
      <c r="R5460" s="130"/>
      <c r="S5460" s="123"/>
      <c r="T5460" s="123"/>
      <c r="U5460" s="123"/>
      <c r="V5460" s="123"/>
      <c r="W5460" s="117"/>
      <c r="X5460" s="117"/>
      <c r="Y5460" s="117"/>
      <c r="Z5460" s="129">
        <f>$B$2*Perfils!$P$6*Perfils!M5445</f>
        <v>0</v>
      </c>
      <c r="AA5460" s="119"/>
      <c r="AB5460" s="40"/>
    </row>
    <row r="5461" spans="15:28" ht="15.75" thickBot="1" x14ac:dyDescent="0.3">
      <c r="O5461" s="23">
        <v>15</v>
      </c>
      <c r="Q5461" s="23">
        <v>20</v>
      </c>
      <c r="R5461" s="130"/>
      <c r="S5461" s="123"/>
      <c r="T5461" s="123"/>
      <c r="U5461" s="123"/>
      <c r="V5461" s="123"/>
      <c r="W5461" s="117"/>
      <c r="X5461" s="117"/>
      <c r="Y5461" s="117"/>
      <c r="Z5461" s="129">
        <f>$B$2*Perfils!$P$6*Perfils!M5446</f>
        <v>0</v>
      </c>
      <c r="AA5461" s="119"/>
      <c r="AB5461" s="40"/>
    </row>
    <row r="5462" spans="15:28" ht="15.75" thickBot="1" x14ac:dyDescent="0.3">
      <c r="O5462" s="23">
        <v>15</v>
      </c>
      <c r="Q5462" s="23">
        <v>21</v>
      </c>
      <c r="R5462" s="130"/>
      <c r="S5462" s="123"/>
      <c r="T5462" s="123"/>
      <c r="U5462" s="123"/>
      <c r="V5462" s="123"/>
      <c r="W5462" s="117"/>
      <c r="X5462" s="117"/>
      <c r="Y5462" s="117"/>
      <c r="Z5462" s="129">
        <f>$B$2*Perfils!$P$6*Perfils!M5447</f>
        <v>0</v>
      </c>
      <c r="AA5462" s="119"/>
      <c r="AB5462" s="40"/>
    </row>
    <row r="5463" spans="15:28" ht="15.75" thickBot="1" x14ac:dyDescent="0.3">
      <c r="O5463" s="23">
        <v>15</v>
      </c>
      <c r="Q5463" s="23">
        <v>22</v>
      </c>
      <c r="R5463" s="130"/>
      <c r="S5463" s="123"/>
      <c r="T5463" s="123"/>
      <c r="U5463" s="123"/>
      <c r="V5463" s="123"/>
      <c r="W5463" s="117"/>
      <c r="X5463" s="117"/>
      <c r="Y5463" s="117"/>
      <c r="Z5463" s="129">
        <f>$B$2*Perfils!$P$6*Perfils!M5448</f>
        <v>0</v>
      </c>
      <c r="AA5463" s="119"/>
      <c r="AB5463" s="40"/>
    </row>
    <row r="5464" spans="15:28" ht="15.75" thickBot="1" x14ac:dyDescent="0.3">
      <c r="O5464" s="23">
        <v>15</v>
      </c>
      <c r="Q5464" s="23">
        <v>23</v>
      </c>
      <c r="R5464" s="130"/>
      <c r="S5464" s="123"/>
      <c r="T5464" s="123"/>
      <c r="U5464" s="123"/>
      <c r="V5464" s="123"/>
      <c r="W5464" s="117"/>
      <c r="X5464" s="117"/>
      <c r="Y5464" s="117"/>
      <c r="Z5464" s="129">
        <f>$B$2*Perfils!$P$6*Perfils!M5449</f>
        <v>0</v>
      </c>
      <c r="AA5464" s="119"/>
      <c r="AB5464" s="40"/>
    </row>
    <row r="5465" spans="15:28" ht="15.75" thickBot="1" x14ac:dyDescent="0.3">
      <c r="O5465" s="23">
        <v>16</v>
      </c>
      <c r="Q5465" s="23">
        <v>0</v>
      </c>
      <c r="R5465" s="130"/>
      <c r="S5465" s="123"/>
      <c r="T5465" s="123"/>
      <c r="U5465" s="123"/>
      <c r="V5465" s="123"/>
      <c r="W5465" s="117"/>
      <c r="X5465" s="117"/>
      <c r="Y5465" s="117"/>
      <c r="Z5465" s="129">
        <f>$B$2*Perfils!$P$6*Perfils!M5450</f>
        <v>0</v>
      </c>
      <c r="AA5465" s="119"/>
      <c r="AB5465" s="40"/>
    </row>
    <row r="5466" spans="15:28" ht="15.75" thickBot="1" x14ac:dyDescent="0.3">
      <c r="O5466" s="23">
        <v>16</v>
      </c>
      <c r="Q5466" s="23">
        <v>1</v>
      </c>
      <c r="R5466" s="130"/>
      <c r="S5466" s="123"/>
      <c r="T5466" s="123"/>
      <c r="U5466" s="123"/>
      <c r="V5466" s="123"/>
      <c r="W5466" s="117"/>
      <c r="X5466" s="117"/>
      <c r="Y5466" s="117"/>
      <c r="Z5466" s="129">
        <f>$B$2*Perfils!$P$6*Perfils!M5451</f>
        <v>0</v>
      </c>
      <c r="AA5466" s="119"/>
      <c r="AB5466" s="40"/>
    </row>
    <row r="5467" spans="15:28" ht="15.75" thickBot="1" x14ac:dyDescent="0.3">
      <c r="O5467" s="23">
        <v>16</v>
      </c>
      <c r="Q5467" s="23">
        <v>2</v>
      </c>
      <c r="R5467" s="130"/>
      <c r="S5467" s="123"/>
      <c r="T5467" s="123"/>
      <c r="U5467" s="123"/>
      <c r="V5467" s="123"/>
      <c r="W5467" s="117"/>
      <c r="X5467" s="117"/>
      <c r="Y5467" s="117"/>
      <c r="Z5467" s="129">
        <f>$B$2*Perfils!$P$6*Perfils!M5452</f>
        <v>0</v>
      </c>
      <c r="AA5467" s="119"/>
      <c r="AB5467" s="40"/>
    </row>
    <row r="5468" spans="15:28" ht="15.75" thickBot="1" x14ac:dyDescent="0.3">
      <c r="O5468" s="23">
        <v>16</v>
      </c>
      <c r="Q5468" s="23">
        <v>3</v>
      </c>
      <c r="R5468" s="130"/>
      <c r="S5468" s="123"/>
      <c r="T5468" s="123"/>
      <c r="U5468" s="123"/>
      <c r="V5468" s="123"/>
      <c r="W5468" s="117"/>
      <c r="X5468" s="117"/>
      <c r="Y5468" s="117"/>
      <c r="Z5468" s="129">
        <f>$B$2*Perfils!$P$6*Perfils!M5453</f>
        <v>0</v>
      </c>
      <c r="AA5468" s="119"/>
      <c r="AB5468" s="40"/>
    </row>
    <row r="5469" spans="15:28" ht="15.75" thickBot="1" x14ac:dyDescent="0.3">
      <c r="O5469" s="23">
        <v>16</v>
      </c>
      <c r="Q5469" s="23">
        <v>4</v>
      </c>
      <c r="R5469" s="130"/>
      <c r="S5469" s="123"/>
      <c r="T5469" s="123"/>
      <c r="U5469" s="123"/>
      <c r="V5469" s="123"/>
      <c r="W5469" s="117"/>
      <c r="X5469" s="117"/>
      <c r="Y5469" s="117"/>
      <c r="Z5469" s="129">
        <f>$B$2*Perfils!$P$6*Perfils!M5454</f>
        <v>0</v>
      </c>
      <c r="AA5469" s="119"/>
      <c r="AB5469" s="40"/>
    </row>
    <row r="5470" spans="15:28" ht="15.75" thickBot="1" x14ac:dyDescent="0.3">
      <c r="O5470" s="23">
        <v>16</v>
      </c>
      <c r="Q5470" s="23">
        <v>5</v>
      </c>
      <c r="R5470" s="130"/>
      <c r="S5470" s="123"/>
      <c r="T5470" s="123"/>
      <c r="U5470" s="123"/>
      <c r="V5470" s="123"/>
      <c r="W5470" s="117"/>
      <c r="X5470" s="117"/>
      <c r="Y5470" s="117"/>
      <c r="Z5470" s="129">
        <f>$B$2*Perfils!$P$6*Perfils!M5455</f>
        <v>0</v>
      </c>
      <c r="AA5470" s="119"/>
      <c r="AB5470" s="40"/>
    </row>
    <row r="5471" spans="15:28" ht="15.75" thickBot="1" x14ac:dyDescent="0.3">
      <c r="O5471" s="23">
        <v>16</v>
      </c>
      <c r="Q5471" s="23">
        <v>6</v>
      </c>
      <c r="R5471" s="130"/>
      <c r="S5471" s="123"/>
      <c r="T5471" s="123"/>
      <c r="U5471" s="123"/>
      <c r="V5471" s="123"/>
      <c r="W5471" s="117"/>
      <c r="X5471" s="117"/>
      <c r="Y5471" s="117"/>
      <c r="Z5471" s="129">
        <f>$B$2*Perfils!$P$6*Perfils!M5456</f>
        <v>0</v>
      </c>
      <c r="AA5471" s="119"/>
      <c r="AB5471" s="40"/>
    </row>
    <row r="5472" spans="15:28" ht="15.75" thickBot="1" x14ac:dyDescent="0.3">
      <c r="O5472" s="23">
        <v>16</v>
      </c>
      <c r="Q5472" s="23">
        <v>7</v>
      </c>
      <c r="R5472" s="130"/>
      <c r="S5472" s="123"/>
      <c r="T5472" s="123"/>
      <c r="U5472" s="123"/>
      <c r="V5472" s="123"/>
      <c r="W5472" s="117"/>
      <c r="X5472" s="117"/>
      <c r="Y5472" s="117"/>
      <c r="Z5472" s="129">
        <f>$B$2*Perfils!$P$6*Perfils!M5457</f>
        <v>0</v>
      </c>
      <c r="AA5472" s="119"/>
      <c r="AB5472" s="40"/>
    </row>
    <row r="5473" spans="15:28" ht="15.75" thickBot="1" x14ac:dyDescent="0.3">
      <c r="O5473" s="23">
        <v>16</v>
      </c>
      <c r="Q5473" s="23">
        <v>8</v>
      </c>
      <c r="R5473" s="130"/>
      <c r="S5473" s="123"/>
      <c r="T5473" s="123"/>
      <c r="U5473" s="123"/>
      <c r="V5473" s="123"/>
      <c r="W5473" s="117"/>
      <c r="X5473" s="117"/>
      <c r="Y5473" s="117"/>
      <c r="Z5473" s="129">
        <f>$B$2*Perfils!$P$6*Perfils!M5458</f>
        <v>0</v>
      </c>
      <c r="AA5473" s="119"/>
      <c r="AB5473" s="40"/>
    </row>
    <row r="5474" spans="15:28" ht="15.75" thickBot="1" x14ac:dyDescent="0.3">
      <c r="O5474" s="23">
        <v>16</v>
      </c>
      <c r="Q5474" s="23">
        <v>9</v>
      </c>
      <c r="R5474" s="130"/>
      <c r="S5474" s="123"/>
      <c r="T5474" s="123"/>
      <c r="U5474" s="123"/>
      <c r="V5474" s="123"/>
      <c r="W5474" s="117"/>
      <c r="X5474" s="117"/>
      <c r="Y5474" s="117"/>
      <c r="Z5474" s="129">
        <f>$B$2*Perfils!$P$6*Perfils!M5459</f>
        <v>0</v>
      </c>
      <c r="AA5474" s="119"/>
      <c r="AB5474" s="40"/>
    </row>
    <row r="5475" spans="15:28" ht="15.75" thickBot="1" x14ac:dyDescent="0.3">
      <c r="O5475" s="23">
        <v>16</v>
      </c>
      <c r="Q5475" s="23">
        <v>10</v>
      </c>
      <c r="R5475" s="130"/>
      <c r="S5475" s="123"/>
      <c r="T5475" s="123"/>
      <c r="U5475" s="123"/>
      <c r="V5475" s="123"/>
      <c r="W5475" s="117"/>
      <c r="X5475" s="117"/>
      <c r="Y5475" s="117"/>
      <c r="Z5475" s="129">
        <f>$B$2*Perfils!$P$6*Perfils!M5460</f>
        <v>0</v>
      </c>
      <c r="AA5475" s="119"/>
      <c r="AB5475" s="40"/>
    </row>
    <row r="5476" spans="15:28" ht="15.75" thickBot="1" x14ac:dyDescent="0.3">
      <c r="O5476" s="23">
        <v>16</v>
      </c>
      <c r="Q5476" s="23">
        <v>11</v>
      </c>
      <c r="R5476" s="130"/>
      <c r="S5476" s="123"/>
      <c r="T5476" s="123"/>
      <c r="U5476" s="123"/>
      <c r="V5476" s="123"/>
      <c r="W5476" s="117"/>
      <c r="X5476" s="117"/>
      <c r="Y5476" s="117"/>
      <c r="Z5476" s="129">
        <f>$B$2*Perfils!$P$6*Perfils!M5461</f>
        <v>0</v>
      </c>
      <c r="AA5476" s="119"/>
      <c r="AB5476" s="40"/>
    </row>
    <row r="5477" spans="15:28" ht="15.75" thickBot="1" x14ac:dyDescent="0.3">
      <c r="O5477" s="23">
        <v>16</v>
      </c>
      <c r="Q5477" s="23">
        <v>12</v>
      </c>
      <c r="R5477" s="130"/>
      <c r="S5477" s="123"/>
      <c r="T5477" s="123"/>
      <c r="U5477" s="123"/>
      <c r="V5477" s="123"/>
      <c r="W5477" s="117"/>
      <c r="X5477" s="117"/>
      <c r="Y5477" s="117"/>
      <c r="Z5477" s="129">
        <f>$B$2*Perfils!$P$6*Perfils!M5462</f>
        <v>0</v>
      </c>
      <c r="AA5477" s="119"/>
      <c r="AB5477" s="40"/>
    </row>
    <row r="5478" spans="15:28" ht="15.75" thickBot="1" x14ac:dyDescent="0.3">
      <c r="O5478" s="23">
        <v>16</v>
      </c>
      <c r="Q5478" s="23">
        <v>13</v>
      </c>
      <c r="R5478" s="130"/>
      <c r="S5478" s="123"/>
      <c r="T5478" s="123"/>
      <c r="U5478" s="123"/>
      <c r="V5478" s="123"/>
      <c r="W5478" s="117"/>
      <c r="X5478" s="117"/>
      <c r="Y5478" s="117"/>
      <c r="Z5478" s="129">
        <f>$B$2*Perfils!$P$6*Perfils!M5463</f>
        <v>0</v>
      </c>
      <c r="AA5478" s="119"/>
      <c r="AB5478" s="40"/>
    </row>
    <row r="5479" spans="15:28" ht="15.75" thickBot="1" x14ac:dyDescent="0.3">
      <c r="O5479" s="23">
        <v>16</v>
      </c>
      <c r="Q5479" s="23">
        <v>14</v>
      </c>
      <c r="R5479" s="130"/>
      <c r="S5479" s="123"/>
      <c r="T5479" s="123"/>
      <c r="U5479" s="123"/>
      <c r="V5479" s="123"/>
      <c r="W5479" s="117"/>
      <c r="X5479" s="117"/>
      <c r="Y5479" s="117"/>
      <c r="Z5479" s="129">
        <f>$B$2*Perfils!$P$6*Perfils!M5464</f>
        <v>0</v>
      </c>
      <c r="AA5479" s="119"/>
      <c r="AB5479" s="40"/>
    </row>
    <row r="5480" spans="15:28" ht="15.75" thickBot="1" x14ac:dyDescent="0.3">
      <c r="O5480" s="23">
        <v>16</v>
      </c>
      <c r="Q5480" s="23">
        <v>15</v>
      </c>
      <c r="R5480" s="130"/>
      <c r="S5480" s="123"/>
      <c r="T5480" s="123"/>
      <c r="U5480" s="123"/>
      <c r="V5480" s="123"/>
      <c r="W5480" s="117"/>
      <c r="X5480" s="117"/>
      <c r="Y5480" s="117"/>
      <c r="Z5480" s="129">
        <f>$B$2*Perfils!$P$6*Perfils!M5465</f>
        <v>0</v>
      </c>
      <c r="AA5480" s="119"/>
      <c r="AB5480" s="40"/>
    </row>
    <row r="5481" spans="15:28" ht="15.75" thickBot="1" x14ac:dyDescent="0.3">
      <c r="O5481" s="23">
        <v>16</v>
      </c>
      <c r="Q5481" s="23">
        <v>16</v>
      </c>
      <c r="R5481" s="130"/>
      <c r="S5481" s="123"/>
      <c r="T5481" s="123"/>
      <c r="U5481" s="123"/>
      <c r="V5481" s="123"/>
      <c r="W5481" s="117"/>
      <c r="X5481" s="117"/>
      <c r="Y5481" s="117"/>
      <c r="Z5481" s="129">
        <f>$B$2*Perfils!$P$6*Perfils!M5466</f>
        <v>0</v>
      </c>
      <c r="AA5481" s="119"/>
      <c r="AB5481" s="40"/>
    </row>
    <row r="5482" spans="15:28" ht="15.75" thickBot="1" x14ac:dyDescent="0.3">
      <c r="O5482" s="23">
        <v>16</v>
      </c>
      <c r="Q5482" s="23">
        <v>17</v>
      </c>
      <c r="R5482" s="130"/>
      <c r="S5482" s="123"/>
      <c r="T5482" s="123"/>
      <c r="U5482" s="123"/>
      <c r="V5482" s="123"/>
      <c r="W5482" s="117"/>
      <c r="X5482" s="117"/>
      <c r="Y5482" s="117"/>
      <c r="Z5482" s="129">
        <f>$B$2*Perfils!$P$6*Perfils!M5467</f>
        <v>0</v>
      </c>
      <c r="AA5482" s="119"/>
      <c r="AB5482" s="40"/>
    </row>
    <row r="5483" spans="15:28" ht="15.75" thickBot="1" x14ac:dyDescent="0.3">
      <c r="O5483" s="23">
        <v>16</v>
      </c>
      <c r="Q5483" s="23">
        <v>18</v>
      </c>
      <c r="R5483" s="130"/>
      <c r="S5483" s="123"/>
      <c r="T5483" s="123"/>
      <c r="U5483" s="123"/>
      <c r="V5483" s="123"/>
      <c r="W5483" s="117"/>
      <c r="X5483" s="117"/>
      <c r="Y5483" s="117"/>
      <c r="Z5483" s="129">
        <f>$B$2*Perfils!$P$6*Perfils!M5468</f>
        <v>0</v>
      </c>
      <c r="AA5483" s="119"/>
      <c r="AB5483" s="40"/>
    </row>
    <row r="5484" spans="15:28" ht="15.75" thickBot="1" x14ac:dyDescent="0.3">
      <c r="O5484" s="23">
        <v>16</v>
      </c>
      <c r="Q5484" s="23">
        <v>19</v>
      </c>
      <c r="R5484" s="130"/>
      <c r="S5484" s="123"/>
      <c r="T5484" s="123"/>
      <c r="U5484" s="123"/>
      <c r="V5484" s="123"/>
      <c r="W5484" s="117"/>
      <c r="X5484" s="117"/>
      <c r="Y5484" s="117"/>
      <c r="Z5484" s="129">
        <f>$B$2*Perfils!$P$6*Perfils!M5469</f>
        <v>0</v>
      </c>
      <c r="AA5484" s="119"/>
      <c r="AB5484" s="40"/>
    </row>
    <row r="5485" spans="15:28" ht="15.75" thickBot="1" x14ac:dyDescent="0.3">
      <c r="O5485" s="23">
        <v>16</v>
      </c>
      <c r="Q5485" s="23">
        <v>20</v>
      </c>
      <c r="R5485" s="130"/>
      <c r="S5485" s="123"/>
      <c r="T5485" s="123"/>
      <c r="U5485" s="123"/>
      <c r="V5485" s="123"/>
      <c r="W5485" s="117"/>
      <c r="X5485" s="117"/>
      <c r="Y5485" s="117"/>
      <c r="Z5485" s="129">
        <f>$B$2*Perfils!$P$6*Perfils!M5470</f>
        <v>0</v>
      </c>
      <c r="AA5485" s="119"/>
      <c r="AB5485" s="40"/>
    </row>
    <row r="5486" spans="15:28" ht="15.75" thickBot="1" x14ac:dyDescent="0.3">
      <c r="O5486" s="23">
        <v>16</v>
      </c>
      <c r="Q5486" s="23">
        <v>21</v>
      </c>
      <c r="R5486" s="130"/>
      <c r="S5486" s="123"/>
      <c r="T5486" s="123"/>
      <c r="U5486" s="123"/>
      <c r="V5486" s="123"/>
      <c r="W5486" s="117"/>
      <c r="X5486" s="117"/>
      <c r="Y5486" s="117"/>
      <c r="Z5486" s="129">
        <f>$B$2*Perfils!$P$6*Perfils!M5471</f>
        <v>0</v>
      </c>
      <c r="AA5486" s="119"/>
      <c r="AB5486" s="40"/>
    </row>
    <row r="5487" spans="15:28" ht="15.75" thickBot="1" x14ac:dyDescent="0.3">
      <c r="O5487" s="23">
        <v>16</v>
      </c>
      <c r="Q5487" s="23">
        <v>22</v>
      </c>
      <c r="R5487" s="130"/>
      <c r="S5487" s="123"/>
      <c r="T5487" s="123"/>
      <c r="U5487" s="123"/>
      <c r="V5487" s="123"/>
      <c r="W5487" s="117"/>
      <c r="X5487" s="117"/>
      <c r="Y5487" s="117"/>
      <c r="Z5487" s="129">
        <f>$B$2*Perfils!$P$6*Perfils!M5472</f>
        <v>0</v>
      </c>
      <c r="AA5487" s="119"/>
      <c r="AB5487" s="40"/>
    </row>
    <row r="5488" spans="15:28" ht="15.75" thickBot="1" x14ac:dyDescent="0.3">
      <c r="O5488" s="23">
        <v>16</v>
      </c>
      <c r="Q5488" s="23">
        <v>23</v>
      </c>
      <c r="R5488" s="130"/>
      <c r="S5488" s="123"/>
      <c r="T5488" s="123"/>
      <c r="U5488" s="123"/>
      <c r="V5488" s="123"/>
      <c r="W5488" s="117"/>
      <c r="X5488" s="117"/>
      <c r="Y5488" s="117"/>
      <c r="Z5488" s="129">
        <f>$B$2*Perfils!$P$6*Perfils!M5473</f>
        <v>0</v>
      </c>
      <c r="AA5488" s="119"/>
      <c r="AB5488" s="40"/>
    </row>
    <row r="5489" spans="15:28" ht="15.75" thickBot="1" x14ac:dyDescent="0.3">
      <c r="O5489" s="23">
        <v>17</v>
      </c>
      <c r="Q5489" s="23">
        <v>0</v>
      </c>
      <c r="R5489" s="130"/>
      <c r="S5489" s="123"/>
      <c r="T5489" s="123"/>
      <c r="U5489" s="123"/>
      <c r="V5489" s="123"/>
      <c r="W5489" s="117"/>
      <c r="X5489" s="117"/>
      <c r="Y5489" s="117"/>
      <c r="Z5489" s="129">
        <f>$B$2*Perfils!$P$6*Perfils!M5474</f>
        <v>0</v>
      </c>
      <c r="AA5489" s="119"/>
      <c r="AB5489" s="40"/>
    </row>
    <row r="5490" spans="15:28" ht="15.75" thickBot="1" x14ac:dyDescent="0.3">
      <c r="O5490" s="23">
        <v>17</v>
      </c>
      <c r="Q5490" s="23">
        <v>1</v>
      </c>
      <c r="R5490" s="130"/>
      <c r="S5490" s="123"/>
      <c r="T5490" s="123"/>
      <c r="U5490" s="123"/>
      <c r="V5490" s="123"/>
      <c r="W5490" s="117"/>
      <c r="X5490" s="117"/>
      <c r="Y5490" s="117"/>
      <c r="Z5490" s="129">
        <f>$B$2*Perfils!$P$6*Perfils!M5475</f>
        <v>0</v>
      </c>
      <c r="AA5490" s="119"/>
      <c r="AB5490" s="40"/>
    </row>
    <row r="5491" spans="15:28" ht="15.75" thickBot="1" x14ac:dyDescent="0.3">
      <c r="O5491" s="23">
        <v>17</v>
      </c>
      <c r="Q5491" s="23">
        <v>2</v>
      </c>
      <c r="R5491" s="130"/>
      <c r="S5491" s="123"/>
      <c r="T5491" s="123"/>
      <c r="U5491" s="123"/>
      <c r="V5491" s="123"/>
      <c r="W5491" s="117"/>
      <c r="X5491" s="117"/>
      <c r="Y5491" s="117"/>
      <c r="Z5491" s="129">
        <f>$B$2*Perfils!$P$6*Perfils!M5476</f>
        <v>0</v>
      </c>
      <c r="AA5491" s="119"/>
      <c r="AB5491" s="40"/>
    </row>
    <row r="5492" spans="15:28" ht="15.75" thickBot="1" x14ac:dyDescent="0.3">
      <c r="O5492" s="23">
        <v>17</v>
      </c>
      <c r="Q5492" s="23">
        <v>3</v>
      </c>
      <c r="R5492" s="130"/>
      <c r="S5492" s="123"/>
      <c r="T5492" s="123"/>
      <c r="U5492" s="123"/>
      <c r="V5492" s="123"/>
      <c r="W5492" s="117"/>
      <c r="X5492" s="117"/>
      <c r="Y5492" s="117"/>
      <c r="Z5492" s="129">
        <f>$B$2*Perfils!$P$6*Perfils!M5477</f>
        <v>0</v>
      </c>
      <c r="AA5492" s="119"/>
      <c r="AB5492" s="40"/>
    </row>
    <row r="5493" spans="15:28" ht="15.75" thickBot="1" x14ac:dyDescent="0.3">
      <c r="O5493" s="23">
        <v>17</v>
      </c>
      <c r="Q5493" s="23">
        <v>4</v>
      </c>
      <c r="R5493" s="130"/>
      <c r="S5493" s="123"/>
      <c r="T5493" s="123"/>
      <c r="U5493" s="123"/>
      <c r="V5493" s="123"/>
      <c r="W5493" s="117"/>
      <c r="X5493" s="117"/>
      <c r="Y5493" s="117"/>
      <c r="Z5493" s="129">
        <f>$B$2*Perfils!$P$6*Perfils!M5478</f>
        <v>0</v>
      </c>
      <c r="AA5493" s="119"/>
      <c r="AB5493" s="40"/>
    </row>
    <row r="5494" spans="15:28" ht="15.75" thickBot="1" x14ac:dyDescent="0.3">
      <c r="O5494" s="23">
        <v>17</v>
      </c>
      <c r="Q5494" s="23">
        <v>5</v>
      </c>
      <c r="R5494" s="130"/>
      <c r="S5494" s="123"/>
      <c r="T5494" s="123"/>
      <c r="U5494" s="123"/>
      <c r="V5494" s="123"/>
      <c r="W5494" s="117"/>
      <c r="X5494" s="117"/>
      <c r="Y5494" s="117"/>
      <c r="Z5494" s="129">
        <f>$B$2*Perfils!$P$6*Perfils!M5479</f>
        <v>0</v>
      </c>
      <c r="AA5494" s="119"/>
      <c r="AB5494" s="40"/>
    </row>
    <row r="5495" spans="15:28" ht="15.75" thickBot="1" x14ac:dyDescent="0.3">
      <c r="O5495" s="23">
        <v>17</v>
      </c>
      <c r="Q5495" s="23">
        <v>6</v>
      </c>
      <c r="R5495" s="130"/>
      <c r="S5495" s="123"/>
      <c r="T5495" s="123"/>
      <c r="U5495" s="123"/>
      <c r="V5495" s="123"/>
      <c r="W5495" s="117"/>
      <c r="X5495" s="117"/>
      <c r="Y5495" s="117"/>
      <c r="Z5495" s="129">
        <f>$B$2*Perfils!$P$6*Perfils!M5480</f>
        <v>0</v>
      </c>
      <c r="AA5495" s="119"/>
      <c r="AB5495" s="40"/>
    </row>
    <row r="5496" spans="15:28" ht="15.75" thickBot="1" x14ac:dyDescent="0.3">
      <c r="O5496" s="23">
        <v>17</v>
      </c>
      <c r="Q5496" s="23">
        <v>7</v>
      </c>
      <c r="R5496" s="130"/>
      <c r="S5496" s="123"/>
      <c r="T5496" s="123"/>
      <c r="U5496" s="123"/>
      <c r="V5496" s="123"/>
      <c r="W5496" s="117"/>
      <c r="X5496" s="117"/>
      <c r="Y5496" s="117"/>
      <c r="Z5496" s="129">
        <f>$B$2*Perfils!$P$6*Perfils!M5481</f>
        <v>0</v>
      </c>
      <c r="AA5496" s="119"/>
      <c r="AB5496" s="40"/>
    </row>
    <row r="5497" spans="15:28" ht="15.75" thickBot="1" x14ac:dyDescent="0.3">
      <c r="O5497" s="23">
        <v>17</v>
      </c>
      <c r="Q5497" s="23">
        <v>8</v>
      </c>
      <c r="R5497" s="130"/>
      <c r="S5497" s="123"/>
      <c r="T5497" s="123"/>
      <c r="U5497" s="123"/>
      <c r="V5497" s="123"/>
      <c r="W5497" s="117"/>
      <c r="X5497" s="117"/>
      <c r="Y5497" s="117"/>
      <c r="Z5497" s="129">
        <f>$B$2*Perfils!$P$6*Perfils!M5482</f>
        <v>0</v>
      </c>
      <c r="AA5497" s="119"/>
      <c r="AB5497" s="40"/>
    </row>
    <row r="5498" spans="15:28" ht="15.75" thickBot="1" x14ac:dyDescent="0.3">
      <c r="O5498" s="23">
        <v>17</v>
      </c>
      <c r="Q5498" s="23">
        <v>9</v>
      </c>
      <c r="R5498" s="130"/>
      <c r="S5498" s="123"/>
      <c r="T5498" s="123"/>
      <c r="U5498" s="123"/>
      <c r="V5498" s="123"/>
      <c r="W5498" s="117"/>
      <c r="X5498" s="117"/>
      <c r="Y5498" s="117"/>
      <c r="Z5498" s="129">
        <f>$B$2*Perfils!$P$6*Perfils!M5483</f>
        <v>0</v>
      </c>
      <c r="AA5498" s="119"/>
      <c r="AB5498" s="40"/>
    </row>
    <row r="5499" spans="15:28" ht="15.75" thickBot="1" x14ac:dyDescent="0.3">
      <c r="O5499" s="23">
        <v>17</v>
      </c>
      <c r="Q5499" s="23">
        <v>10</v>
      </c>
      <c r="R5499" s="130"/>
      <c r="S5499" s="123"/>
      <c r="T5499" s="123"/>
      <c r="U5499" s="123"/>
      <c r="V5499" s="123"/>
      <c r="W5499" s="117"/>
      <c r="X5499" s="117"/>
      <c r="Y5499" s="117"/>
      <c r="Z5499" s="129">
        <f>$B$2*Perfils!$P$6*Perfils!M5484</f>
        <v>0</v>
      </c>
      <c r="AA5499" s="119"/>
      <c r="AB5499" s="40"/>
    </row>
    <row r="5500" spans="15:28" ht="15.75" thickBot="1" x14ac:dyDescent="0.3">
      <c r="O5500" s="23">
        <v>17</v>
      </c>
      <c r="Q5500" s="23">
        <v>11</v>
      </c>
      <c r="R5500" s="130"/>
      <c r="S5500" s="123"/>
      <c r="T5500" s="123"/>
      <c r="U5500" s="123"/>
      <c r="V5500" s="123"/>
      <c r="W5500" s="117"/>
      <c r="X5500" s="117"/>
      <c r="Y5500" s="117"/>
      <c r="Z5500" s="129">
        <f>$B$2*Perfils!$P$6*Perfils!M5485</f>
        <v>0</v>
      </c>
      <c r="AA5500" s="119"/>
      <c r="AB5500" s="40"/>
    </row>
    <row r="5501" spans="15:28" ht="15.75" thickBot="1" x14ac:dyDescent="0.3">
      <c r="O5501" s="23">
        <v>17</v>
      </c>
      <c r="Q5501" s="23">
        <v>12</v>
      </c>
      <c r="R5501" s="130"/>
      <c r="S5501" s="123"/>
      <c r="T5501" s="123"/>
      <c r="U5501" s="123"/>
      <c r="V5501" s="123"/>
      <c r="W5501" s="117"/>
      <c r="X5501" s="117"/>
      <c r="Y5501" s="117"/>
      <c r="Z5501" s="129">
        <f>$B$2*Perfils!$P$6*Perfils!M5486</f>
        <v>0</v>
      </c>
      <c r="AA5501" s="119"/>
      <c r="AB5501" s="40"/>
    </row>
    <row r="5502" spans="15:28" ht="15.75" thickBot="1" x14ac:dyDescent="0.3">
      <c r="O5502" s="23">
        <v>17</v>
      </c>
      <c r="Q5502" s="23">
        <v>13</v>
      </c>
      <c r="R5502" s="130"/>
      <c r="S5502" s="123"/>
      <c r="T5502" s="123"/>
      <c r="U5502" s="123"/>
      <c r="V5502" s="123"/>
      <c r="W5502" s="117"/>
      <c r="X5502" s="117"/>
      <c r="Y5502" s="117"/>
      <c r="Z5502" s="129">
        <f>$B$2*Perfils!$P$6*Perfils!M5487</f>
        <v>0</v>
      </c>
      <c r="AA5502" s="119"/>
      <c r="AB5502" s="40"/>
    </row>
    <row r="5503" spans="15:28" ht="15.75" thickBot="1" x14ac:dyDescent="0.3">
      <c r="O5503" s="23">
        <v>17</v>
      </c>
      <c r="Q5503" s="23">
        <v>14</v>
      </c>
      <c r="R5503" s="130"/>
      <c r="S5503" s="123"/>
      <c r="T5503" s="123"/>
      <c r="U5503" s="123"/>
      <c r="V5503" s="123"/>
      <c r="W5503" s="117"/>
      <c r="X5503" s="117"/>
      <c r="Y5503" s="117"/>
      <c r="Z5503" s="129">
        <f>$B$2*Perfils!$P$6*Perfils!M5488</f>
        <v>0</v>
      </c>
      <c r="AA5503" s="119"/>
      <c r="AB5503" s="40"/>
    </row>
    <row r="5504" spans="15:28" ht="15.75" thickBot="1" x14ac:dyDescent="0.3">
      <c r="O5504" s="23">
        <v>17</v>
      </c>
      <c r="Q5504" s="23">
        <v>15</v>
      </c>
      <c r="R5504" s="130"/>
      <c r="S5504" s="123"/>
      <c r="T5504" s="123"/>
      <c r="U5504" s="123"/>
      <c r="V5504" s="123"/>
      <c r="W5504" s="117"/>
      <c r="X5504" s="117"/>
      <c r="Y5504" s="117"/>
      <c r="Z5504" s="129">
        <f>$B$2*Perfils!$P$6*Perfils!M5489</f>
        <v>0</v>
      </c>
      <c r="AA5504" s="119"/>
      <c r="AB5504" s="40"/>
    </row>
    <row r="5505" spans="15:28" ht="15.75" thickBot="1" x14ac:dyDescent="0.3">
      <c r="O5505" s="23">
        <v>17</v>
      </c>
      <c r="Q5505" s="23">
        <v>16</v>
      </c>
      <c r="R5505" s="130"/>
      <c r="S5505" s="123"/>
      <c r="T5505" s="123"/>
      <c r="U5505" s="123"/>
      <c r="V5505" s="123"/>
      <c r="W5505" s="117"/>
      <c r="X5505" s="117"/>
      <c r="Y5505" s="117"/>
      <c r="Z5505" s="129">
        <f>$B$2*Perfils!$P$6*Perfils!M5490</f>
        <v>0</v>
      </c>
      <c r="AA5505" s="119"/>
      <c r="AB5505" s="40"/>
    </row>
    <row r="5506" spans="15:28" ht="15.75" thickBot="1" x14ac:dyDescent="0.3">
      <c r="O5506" s="23">
        <v>17</v>
      </c>
      <c r="Q5506" s="23">
        <v>17</v>
      </c>
      <c r="R5506" s="130"/>
      <c r="S5506" s="123"/>
      <c r="T5506" s="123"/>
      <c r="U5506" s="123"/>
      <c r="V5506" s="123"/>
      <c r="W5506" s="117"/>
      <c r="X5506" s="117"/>
      <c r="Y5506" s="117"/>
      <c r="Z5506" s="129">
        <f>$B$2*Perfils!$P$6*Perfils!M5491</f>
        <v>0</v>
      </c>
      <c r="AA5506" s="119"/>
      <c r="AB5506" s="40"/>
    </row>
    <row r="5507" spans="15:28" ht="15.75" thickBot="1" x14ac:dyDescent="0.3">
      <c r="O5507" s="23">
        <v>17</v>
      </c>
      <c r="Q5507" s="23">
        <v>18</v>
      </c>
      <c r="R5507" s="130"/>
      <c r="S5507" s="123"/>
      <c r="T5507" s="123"/>
      <c r="U5507" s="123"/>
      <c r="V5507" s="123"/>
      <c r="W5507" s="117"/>
      <c r="X5507" s="117"/>
      <c r="Y5507" s="117"/>
      <c r="Z5507" s="129">
        <f>$B$2*Perfils!$P$6*Perfils!M5492</f>
        <v>0</v>
      </c>
      <c r="AA5507" s="119"/>
      <c r="AB5507" s="40"/>
    </row>
    <row r="5508" spans="15:28" ht="15.75" thickBot="1" x14ac:dyDescent="0.3">
      <c r="O5508" s="23">
        <v>17</v>
      </c>
      <c r="Q5508" s="23">
        <v>19</v>
      </c>
      <c r="R5508" s="130"/>
      <c r="S5508" s="123"/>
      <c r="T5508" s="123"/>
      <c r="U5508" s="123"/>
      <c r="V5508" s="123"/>
      <c r="W5508" s="117"/>
      <c r="X5508" s="117"/>
      <c r="Y5508" s="117"/>
      <c r="Z5508" s="129">
        <f>$B$2*Perfils!$P$6*Perfils!M5493</f>
        <v>0</v>
      </c>
      <c r="AA5508" s="119"/>
      <c r="AB5508" s="40"/>
    </row>
    <row r="5509" spans="15:28" ht="15.75" thickBot="1" x14ac:dyDescent="0.3">
      <c r="O5509" s="23">
        <v>17</v>
      </c>
      <c r="Q5509" s="23">
        <v>20</v>
      </c>
      <c r="R5509" s="130"/>
      <c r="S5509" s="123"/>
      <c r="T5509" s="123"/>
      <c r="U5509" s="123"/>
      <c r="V5509" s="123"/>
      <c r="W5509" s="117"/>
      <c r="X5509" s="117"/>
      <c r="Y5509" s="117"/>
      <c r="Z5509" s="129">
        <f>$B$2*Perfils!$P$6*Perfils!M5494</f>
        <v>0</v>
      </c>
      <c r="AA5509" s="119"/>
      <c r="AB5509" s="40"/>
    </row>
    <row r="5510" spans="15:28" ht="15.75" thickBot="1" x14ac:dyDescent="0.3">
      <c r="O5510" s="23">
        <v>17</v>
      </c>
      <c r="Q5510" s="23">
        <v>21</v>
      </c>
      <c r="R5510" s="130"/>
      <c r="S5510" s="123"/>
      <c r="T5510" s="123"/>
      <c r="U5510" s="123"/>
      <c r="V5510" s="123"/>
      <c r="W5510" s="117"/>
      <c r="X5510" s="117"/>
      <c r="Y5510" s="117"/>
      <c r="Z5510" s="129">
        <f>$B$2*Perfils!$P$6*Perfils!M5495</f>
        <v>0</v>
      </c>
      <c r="AA5510" s="119"/>
      <c r="AB5510" s="40"/>
    </row>
    <row r="5511" spans="15:28" ht="15.75" thickBot="1" x14ac:dyDescent="0.3">
      <c r="O5511" s="23">
        <v>17</v>
      </c>
      <c r="Q5511" s="23">
        <v>22</v>
      </c>
      <c r="R5511" s="130"/>
      <c r="S5511" s="123"/>
      <c r="T5511" s="123"/>
      <c r="U5511" s="123"/>
      <c r="V5511" s="123"/>
      <c r="W5511" s="117"/>
      <c r="X5511" s="117"/>
      <c r="Y5511" s="117"/>
      <c r="Z5511" s="129">
        <f>$B$2*Perfils!$P$6*Perfils!M5496</f>
        <v>0</v>
      </c>
      <c r="AA5511" s="119"/>
      <c r="AB5511" s="40"/>
    </row>
    <row r="5512" spans="15:28" ht="15.75" thickBot="1" x14ac:dyDescent="0.3">
      <c r="O5512" s="23">
        <v>17</v>
      </c>
      <c r="Q5512" s="23">
        <v>23</v>
      </c>
      <c r="R5512" s="130"/>
      <c r="S5512" s="123"/>
      <c r="T5512" s="123"/>
      <c r="U5512" s="123"/>
      <c r="V5512" s="123"/>
      <c r="W5512" s="117"/>
      <c r="X5512" s="117"/>
      <c r="Y5512" s="117"/>
      <c r="Z5512" s="129">
        <f>$B$2*Perfils!$P$6*Perfils!M5497</f>
        <v>0</v>
      </c>
      <c r="AA5512" s="119"/>
      <c r="AB5512" s="40"/>
    </row>
    <row r="5513" spans="15:28" ht="15.75" thickBot="1" x14ac:dyDescent="0.3">
      <c r="O5513" s="23">
        <v>18</v>
      </c>
      <c r="Q5513" s="23">
        <v>0</v>
      </c>
      <c r="R5513" s="130"/>
      <c r="S5513" s="123"/>
      <c r="T5513" s="123"/>
      <c r="U5513" s="123"/>
      <c r="V5513" s="123"/>
      <c r="W5513" s="117"/>
      <c r="X5513" s="117"/>
      <c r="Y5513" s="117"/>
      <c r="Z5513" s="129">
        <f>$B$2*Perfils!$P$6*Perfils!M5498</f>
        <v>0</v>
      </c>
      <c r="AA5513" s="119"/>
      <c r="AB5513" s="40"/>
    </row>
    <row r="5514" spans="15:28" ht="15.75" thickBot="1" x14ac:dyDescent="0.3">
      <c r="O5514" s="23">
        <v>18</v>
      </c>
      <c r="Q5514" s="23">
        <v>1</v>
      </c>
      <c r="R5514" s="130"/>
      <c r="S5514" s="123"/>
      <c r="T5514" s="123"/>
      <c r="U5514" s="123"/>
      <c r="V5514" s="123"/>
      <c r="W5514" s="117"/>
      <c r="X5514" s="117"/>
      <c r="Y5514" s="117"/>
      <c r="Z5514" s="129">
        <f>$B$2*Perfils!$P$6*Perfils!M5499</f>
        <v>0</v>
      </c>
      <c r="AA5514" s="119"/>
      <c r="AB5514" s="40"/>
    </row>
    <row r="5515" spans="15:28" ht="15.75" thickBot="1" x14ac:dyDescent="0.3">
      <c r="O5515" s="23">
        <v>18</v>
      </c>
      <c r="Q5515" s="23">
        <v>2</v>
      </c>
      <c r="R5515" s="130"/>
      <c r="S5515" s="123"/>
      <c r="T5515" s="123"/>
      <c r="U5515" s="123"/>
      <c r="V5515" s="123"/>
      <c r="W5515" s="117"/>
      <c r="X5515" s="117"/>
      <c r="Y5515" s="117"/>
      <c r="Z5515" s="129">
        <f>$B$2*Perfils!$P$6*Perfils!M5500</f>
        <v>0</v>
      </c>
      <c r="AA5515" s="119"/>
      <c r="AB5515" s="40"/>
    </row>
    <row r="5516" spans="15:28" ht="15.75" thickBot="1" x14ac:dyDescent="0.3">
      <c r="O5516" s="23">
        <v>18</v>
      </c>
      <c r="Q5516" s="23">
        <v>3</v>
      </c>
      <c r="R5516" s="130"/>
      <c r="S5516" s="123"/>
      <c r="T5516" s="123"/>
      <c r="U5516" s="123"/>
      <c r="V5516" s="123"/>
      <c r="W5516" s="117"/>
      <c r="X5516" s="117"/>
      <c r="Y5516" s="117"/>
      <c r="Z5516" s="129">
        <f>$B$2*Perfils!$P$6*Perfils!M5501</f>
        <v>0</v>
      </c>
      <c r="AA5516" s="119"/>
      <c r="AB5516" s="40"/>
    </row>
    <row r="5517" spans="15:28" ht="15.75" thickBot="1" x14ac:dyDescent="0.3">
      <c r="O5517" s="23">
        <v>18</v>
      </c>
      <c r="Q5517" s="23">
        <v>4</v>
      </c>
      <c r="R5517" s="130"/>
      <c r="S5517" s="123"/>
      <c r="T5517" s="123"/>
      <c r="U5517" s="123"/>
      <c r="V5517" s="123"/>
      <c r="W5517" s="117"/>
      <c r="X5517" s="117"/>
      <c r="Y5517" s="117"/>
      <c r="Z5517" s="129">
        <f>$B$2*Perfils!$P$6*Perfils!M5502</f>
        <v>0</v>
      </c>
      <c r="AA5517" s="119"/>
      <c r="AB5517" s="40"/>
    </row>
    <row r="5518" spans="15:28" ht="15.75" thickBot="1" x14ac:dyDescent="0.3">
      <c r="O5518" s="23">
        <v>18</v>
      </c>
      <c r="Q5518" s="23">
        <v>5</v>
      </c>
      <c r="R5518" s="130"/>
      <c r="S5518" s="123"/>
      <c r="T5518" s="123"/>
      <c r="U5518" s="123"/>
      <c r="V5518" s="123"/>
      <c r="W5518" s="117"/>
      <c r="X5518" s="117"/>
      <c r="Y5518" s="117"/>
      <c r="Z5518" s="129">
        <f>$B$2*Perfils!$P$6*Perfils!M5503</f>
        <v>0</v>
      </c>
      <c r="AA5518" s="119"/>
      <c r="AB5518" s="40"/>
    </row>
    <row r="5519" spans="15:28" ht="15.75" thickBot="1" x14ac:dyDescent="0.3">
      <c r="O5519" s="23">
        <v>18</v>
      </c>
      <c r="Q5519" s="23">
        <v>6</v>
      </c>
      <c r="R5519" s="130"/>
      <c r="S5519" s="123"/>
      <c r="T5519" s="123"/>
      <c r="U5519" s="123"/>
      <c r="V5519" s="123"/>
      <c r="W5519" s="117"/>
      <c r="X5519" s="117"/>
      <c r="Y5519" s="117"/>
      <c r="Z5519" s="129">
        <f>$B$2*Perfils!$P$6*Perfils!M5504</f>
        <v>0</v>
      </c>
      <c r="AA5519" s="119"/>
      <c r="AB5519" s="40"/>
    </row>
    <row r="5520" spans="15:28" ht="15.75" thickBot="1" x14ac:dyDescent="0.3">
      <c r="O5520" s="23">
        <v>18</v>
      </c>
      <c r="Q5520" s="23">
        <v>7</v>
      </c>
      <c r="R5520" s="130"/>
      <c r="S5520" s="123"/>
      <c r="T5520" s="123"/>
      <c r="U5520" s="123"/>
      <c r="V5520" s="123"/>
      <c r="W5520" s="117"/>
      <c r="X5520" s="117"/>
      <c r="Y5520" s="117"/>
      <c r="Z5520" s="129">
        <f>$B$2*Perfils!$P$6*Perfils!M5505</f>
        <v>0</v>
      </c>
      <c r="AA5520" s="119"/>
      <c r="AB5520" s="40"/>
    </row>
    <row r="5521" spans="15:28" ht="15.75" thickBot="1" x14ac:dyDescent="0.3">
      <c r="O5521" s="23">
        <v>18</v>
      </c>
      <c r="Q5521" s="23">
        <v>8</v>
      </c>
      <c r="R5521" s="130"/>
      <c r="S5521" s="123"/>
      <c r="T5521" s="123"/>
      <c r="U5521" s="123"/>
      <c r="V5521" s="123"/>
      <c r="W5521" s="117"/>
      <c r="X5521" s="117"/>
      <c r="Y5521" s="117"/>
      <c r="Z5521" s="129">
        <f>$B$2*Perfils!$P$6*Perfils!M5506</f>
        <v>0</v>
      </c>
      <c r="AA5521" s="119"/>
      <c r="AB5521" s="40"/>
    </row>
    <row r="5522" spans="15:28" ht="15.75" thickBot="1" x14ac:dyDescent="0.3">
      <c r="O5522" s="23">
        <v>18</v>
      </c>
      <c r="Q5522" s="23">
        <v>9</v>
      </c>
      <c r="R5522" s="130"/>
      <c r="S5522" s="123"/>
      <c r="T5522" s="123"/>
      <c r="U5522" s="123"/>
      <c r="V5522" s="123"/>
      <c r="W5522" s="117"/>
      <c r="X5522" s="117"/>
      <c r="Y5522" s="117"/>
      <c r="Z5522" s="129">
        <f>$B$2*Perfils!$P$6*Perfils!M5507</f>
        <v>0</v>
      </c>
      <c r="AA5522" s="119"/>
      <c r="AB5522" s="40"/>
    </row>
    <row r="5523" spans="15:28" ht="15.75" thickBot="1" x14ac:dyDescent="0.3">
      <c r="O5523" s="23">
        <v>18</v>
      </c>
      <c r="Q5523" s="23">
        <v>10</v>
      </c>
      <c r="R5523" s="130"/>
      <c r="S5523" s="123"/>
      <c r="T5523" s="123"/>
      <c r="U5523" s="123"/>
      <c r="V5523" s="123"/>
      <c r="W5523" s="117"/>
      <c r="X5523" s="117"/>
      <c r="Y5523" s="117"/>
      <c r="Z5523" s="129">
        <f>$B$2*Perfils!$P$6*Perfils!M5508</f>
        <v>0</v>
      </c>
      <c r="AA5523" s="119"/>
      <c r="AB5523" s="40"/>
    </row>
    <row r="5524" spans="15:28" ht="15.75" thickBot="1" x14ac:dyDescent="0.3">
      <c r="O5524" s="23">
        <v>18</v>
      </c>
      <c r="Q5524" s="23">
        <v>11</v>
      </c>
      <c r="R5524" s="130"/>
      <c r="S5524" s="123"/>
      <c r="T5524" s="123"/>
      <c r="U5524" s="123"/>
      <c r="V5524" s="123"/>
      <c r="W5524" s="117"/>
      <c r="X5524" s="117"/>
      <c r="Y5524" s="117"/>
      <c r="Z5524" s="129">
        <f>$B$2*Perfils!$P$6*Perfils!M5509</f>
        <v>0</v>
      </c>
      <c r="AA5524" s="119"/>
      <c r="AB5524" s="40"/>
    </row>
    <row r="5525" spans="15:28" ht="15.75" thickBot="1" x14ac:dyDescent="0.3">
      <c r="O5525" s="23">
        <v>18</v>
      </c>
      <c r="Q5525" s="23">
        <v>12</v>
      </c>
      <c r="R5525" s="130"/>
      <c r="S5525" s="123"/>
      <c r="T5525" s="123"/>
      <c r="U5525" s="123"/>
      <c r="V5525" s="123"/>
      <c r="W5525" s="117"/>
      <c r="X5525" s="117"/>
      <c r="Y5525" s="117"/>
      <c r="Z5525" s="129">
        <f>$B$2*Perfils!$P$6*Perfils!M5510</f>
        <v>0</v>
      </c>
      <c r="AA5525" s="119"/>
      <c r="AB5525" s="40"/>
    </row>
    <row r="5526" spans="15:28" ht="15.75" thickBot="1" x14ac:dyDescent="0.3">
      <c r="O5526" s="23">
        <v>18</v>
      </c>
      <c r="Q5526" s="23">
        <v>13</v>
      </c>
      <c r="R5526" s="130"/>
      <c r="S5526" s="123"/>
      <c r="T5526" s="123"/>
      <c r="U5526" s="123"/>
      <c r="V5526" s="123"/>
      <c r="W5526" s="117"/>
      <c r="X5526" s="117"/>
      <c r="Y5526" s="117"/>
      <c r="Z5526" s="129">
        <f>$B$2*Perfils!$P$6*Perfils!M5511</f>
        <v>0</v>
      </c>
      <c r="AA5526" s="119"/>
      <c r="AB5526" s="40"/>
    </row>
    <row r="5527" spans="15:28" ht="15.75" thickBot="1" x14ac:dyDescent="0.3">
      <c r="O5527" s="23">
        <v>18</v>
      </c>
      <c r="Q5527" s="23">
        <v>14</v>
      </c>
      <c r="R5527" s="130"/>
      <c r="S5527" s="123"/>
      <c r="T5527" s="123"/>
      <c r="U5527" s="123"/>
      <c r="V5527" s="123"/>
      <c r="W5527" s="117"/>
      <c r="X5527" s="117"/>
      <c r="Y5527" s="117"/>
      <c r="Z5527" s="129">
        <f>$B$2*Perfils!$P$6*Perfils!M5512</f>
        <v>0</v>
      </c>
      <c r="AA5527" s="119"/>
      <c r="AB5527" s="40"/>
    </row>
    <row r="5528" spans="15:28" ht="15.75" thickBot="1" x14ac:dyDescent="0.3">
      <c r="O5528" s="23">
        <v>18</v>
      </c>
      <c r="Q5528" s="23">
        <v>15</v>
      </c>
      <c r="R5528" s="130"/>
      <c r="S5528" s="123"/>
      <c r="T5528" s="123"/>
      <c r="U5528" s="123"/>
      <c r="V5528" s="123"/>
      <c r="W5528" s="117"/>
      <c r="X5528" s="117"/>
      <c r="Y5528" s="117"/>
      <c r="Z5528" s="129">
        <f>$B$2*Perfils!$P$6*Perfils!M5513</f>
        <v>0</v>
      </c>
      <c r="AA5528" s="119"/>
      <c r="AB5528" s="40"/>
    </row>
    <row r="5529" spans="15:28" ht="15.75" thickBot="1" x14ac:dyDescent="0.3">
      <c r="O5529" s="23">
        <v>18</v>
      </c>
      <c r="Q5529" s="23">
        <v>16</v>
      </c>
      <c r="R5529" s="130"/>
      <c r="S5529" s="123"/>
      <c r="T5529" s="123"/>
      <c r="U5529" s="123"/>
      <c r="V5529" s="123"/>
      <c r="W5529" s="117"/>
      <c r="X5529" s="117"/>
      <c r="Y5529" s="117"/>
      <c r="Z5529" s="129">
        <f>$B$2*Perfils!$P$6*Perfils!M5514</f>
        <v>0</v>
      </c>
      <c r="AA5529" s="119"/>
      <c r="AB5529" s="40"/>
    </row>
    <row r="5530" spans="15:28" ht="15.75" thickBot="1" x14ac:dyDescent="0.3">
      <c r="O5530" s="23">
        <v>18</v>
      </c>
      <c r="Q5530" s="23">
        <v>17</v>
      </c>
      <c r="R5530" s="130"/>
      <c r="S5530" s="123"/>
      <c r="T5530" s="123"/>
      <c r="U5530" s="123"/>
      <c r="V5530" s="123"/>
      <c r="W5530" s="117"/>
      <c r="X5530" s="117"/>
      <c r="Y5530" s="117"/>
      <c r="Z5530" s="129">
        <f>$B$2*Perfils!$P$6*Perfils!M5515</f>
        <v>0</v>
      </c>
      <c r="AA5530" s="119"/>
      <c r="AB5530" s="40"/>
    </row>
    <row r="5531" spans="15:28" ht="15.75" thickBot="1" x14ac:dyDescent="0.3">
      <c r="O5531" s="23">
        <v>18</v>
      </c>
      <c r="Q5531" s="23">
        <v>18</v>
      </c>
      <c r="R5531" s="130"/>
      <c r="S5531" s="123"/>
      <c r="T5531" s="123"/>
      <c r="U5531" s="123"/>
      <c r="V5531" s="123"/>
      <c r="W5531" s="117"/>
      <c r="X5531" s="117"/>
      <c r="Y5531" s="117"/>
      <c r="Z5531" s="129">
        <f>$B$2*Perfils!$P$6*Perfils!M5516</f>
        <v>0</v>
      </c>
      <c r="AA5531" s="119"/>
      <c r="AB5531" s="40"/>
    </row>
    <row r="5532" spans="15:28" ht="15.75" thickBot="1" x14ac:dyDescent="0.3">
      <c r="O5532" s="23">
        <v>18</v>
      </c>
      <c r="Q5532" s="23">
        <v>19</v>
      </c>
      <c r="R5532" s="130"/>
      <c r="S5532" s="123"/>
      <c r="T5532" s="123"/>
      <c r="U5532" s="123"/>
      <c r="V5532" s="123"/>
      <c r="W5532" s="117"/>
      <c r="X5532" s="117"/>
      <c r="Y5532" s="117"/>
      <c r="Z5532" s="129">
        <f>$B$2*Perfils!$P$6*Perfils!M5517</f>
        <v>0</v>
      </c>
      <c r="AA5532" s="119"/>
      <c r="AB5532" s="40"/>
    </row>
    <row r="5533" spans="15:28" ht="15.75" thickBot="1" x14ac:dyDescent="0.3">
      <c r="O5533" s="23">
        <v>18</v>
      </c>
      <c r="Q5533" s="23">
        <v>20</v>
      </c>
      <c r="R5533" s="130"/>
      <c r="S5533" s="123"/>
      <c r="T5533" s="123"/>
      <c r="U5533" s="123"/>
      <c r="V5533" s="123"/>
      <c r="W5533" s="117"/>
      <c r="X5533" s="117"/>
      <c r="Y5533" s="117"/>
      <c r="Z5533" s="129">
        <f>$B$2*Perfils!$P$6*Perfils!M5518</f>
        <v>0</v>
      </c>
      <c r="AA5533" s="119"/>
      <c r="AB5533" s="40"/>
    </row>
    <row r="5534" spans="15:28" ht="15.75" thickBot="1" x14ac:dyDescent="0.3">
      <c r="O5534" s="23">
        <v>18</v>
      </c>
      <c r="Q5534" s="23">
        <v>21</v>
      </c>
      <c r="R5534" s="130"/>
      <c r="S5534" s="123"/>
      <c r="T5534" s="123"/>
      <c r="U5534" s="123"/>
      <c r="V5534" s="123"/>
      <c r="W5534" s="117"/>
      <c r="X5534" s="117"/>
      <c r="Y5534" s="117"/>
      <c r="Z5534" s="129">
        <f>$B$2*Perfils!$P$6*Perfils!M5519</f>
        <v>0</v>
      </c>
      <c r="AA5534" s="119"/>
      <c r="AB5534" s="40"/>
    </row>
    <row r="5535" spans="15:28" ht="15.75" thickBot="1" x14ac:dyDescent="0.3">
      <c r="O5535" s="23">
        <v>18</v>
      </c>
      <c r="Q5535" s="23">
        <v>22</v>
      </c>
      <c r="R5535" s="130"/>
      <c r="S5535" s="123"/>
      <c r="T5535" s="123"/>
      <c r="U5535" s="123"/>
      <c r="V5535" s="123"/>
      <c r="W5535" s="117"/>
      <c r="X5535" s="117"/>
      <c r="Y5535" s="117"/>
      <c r="Z5535" s="129">
        <f>$B$2*Perfils!$P$6*Perfils!M5520</f>
        <v>0</v>
      </c>
      <c r="AA5535" s="119"/>
      <c r="AB5535" s="40"/>
    </row>
    <row r="5536" spans="15:28" ht="15.75" thickBot="1" x14ac:dyDescent="0.3">
      <c r="O5536" s="23">
        <v>18</v>
      </c>
      <c r="Q5536" s="23">
        <v>23</v>
      </c>
      <c r="R5536" s="130"/>
      <c r="S5536" s="123"/>
      <c r="T5536" s="123"/>
      <c r="U5536" s="123"/>
      <c r="V5536" s="123"/>
      <c r="W5536" s="117"/>
      <c r="X5536" s="117"/>
      <c r="Y5536" s="117"/>
      <c r="Z5536" s="129">
        <f>$B$2*Perfils!$P$6*Perfils!M5521</f>
        <v>0</v>
      </c>
      <c r="AA5536" s="119"/>
      <c r="AB5536" s="40"/>
    </row>
    <row r="5537" spans="15:28" ht="15.75" thickBot="1" x14ac:dyDescent="0.3">
      <c r="O5537" s="23">
        <v>19</v>
      </c>
      <c r="Q5537" s="23">
        <v>0</v>
      </c>
      <c r="R5537" s="130"/>
      <c r="S5537" s="123"/>
      <c r="T5537" s="123"/>
      <c r="U5537" s="123"/>
      <c r="V5537" s="123"/>
      <c r="W5537" s="117"/>
      <c r="X5537" s="117"/>
      <c r="Y5537" s="117"/>
      <c r="Z5537" s="129">
        <f>$B$2*Perfils!$P$6*Perfils!M5522</f>
        <v>0</v>
      </c>
      <c r="AA5537" s="119"/>
      <c r="AB5537" s="40"/>
    </row>
    <row r="5538" spans="15:28" ht="15.75" thickBot="1" x14ac:dyDescent="0.3">
      <c r="O5538" s="23">
        <v>19</v>
      </c>
      <c r="Q5538" s="23">
        <v>1</v>
      </c>
      <c r="R5538" s="130"/>
      <c r="S5538" s="123"/>
      <c r="T5538" s="123"/>
      <c r="U5538" s="123"/>
      <c r="V5538" s="123"/>
      <c r="W5538" s="117"/>
      <c r="X5538" s="117"/>
      <c r="Y5538" s="117"/>
      <c r="Z5538" s="129">
        <f>$B$2*Perfils!$P$6*Perfils!M5523</f>
        <v>0</v>
      </c>
      <c r="AA5538" s="119"/>
      <c r="AB5538" s="40"/>
    </row>
    <row r="5539" spans="15:28" ht="15.75" thickBot="1" x14ac:dyDescent="0.3">
      <c r="O5539" s="23">
        <v>19</v>
      </c>
      <c r="Q5539" s="23">
        <v>2</v>
      </c>
      <c r="R5539" s="130"/>
      <c r="S5539" s="123"/>
      <c r="T5539" s="123"/>
      <c r="U5539" s="123"/>
      <c r="V5539" s="123"/>
      <c r="W5539" s="117"/>
      <c r="X5539" s="117"/>
      <c r="Y5539" s="117"/>
      <c r="Z5539" s="129">
        <f>$B$2*Perfils!$P$6*Perfils!M5524</f>
        <v>0</v>
      </c>
      <c r="AA5539" s="119"/>
      <c r="AB5539" s="40"/>
    </row>
    <row r="5540" spans="15:28" ht="15.75" thickBot="1" x14ac:dyDescent="0.3">
      <c r="O5540" s="23">
        <v>19</v>
      </c>
      <c r="Q5540" s="23">
        <v>3</v>
      </c>
      <c r="R5540" s="130"/>
      <c r="S5540" s="123"/>
      <c r="T5540" s="123"/>
      <c r="U5540" s="123"/>
      <c r="V5540" s="123"/>
      <c r="W5540" s="117"/>
      <c r="X5540" s="117"/>
      <c r="Y5540" s="117"/>
      <c r="Z5540" s="129">
        <f>$B$2*Perfils!$P$6*Perfils!M5525</f>
        <v>0</v>
      </c>
      <c r="AA5540" s="119"/>
      <c r="AB5540" s="40"/>
    </row>
    <row r="5541" spans="15:28" ht="15.75" thickBot="1" x14ac:dyDescent="0.3">
      <c r="O5541" s="23">
        <v>19</v>
      </c>
      <c r="Q5541" s="23">
        <v>4</v>
      </c>
      <c r="R5541" s="130"/>
      <c r="S5541" s="123"/>
      <c r="T5541" s="123"/>
      <c r="U5541" s="123"/>
      <c r="V5541" s="123"/>
      <c r="W5541" s="117"/>
      <c r="X5541" s="117"/>
      <c r="Y5541" s="117"/>
      <c r="Z5541" s="129">
        <f>$B$2*Perfils!$P$6*Perfils!M5526</f>
        <v>0</v>
      </c>
      <c r="AA5541" s="119"/>
      <c r="AB5541" s="40"/>
    </row>
    <row r="5542" spans="15:28" ht="15.75" thickBot="1" x14ac:dyDescent="0.3">
      <c r="O5542" s="23">
        <v>19</v>
      </c>
      <c r="Q5542" s="23">
        <v>5</v>
      </c>
      <c r="R5542" s="130"/>
      <c r="S5542" s="123"/>
      <c r="T5542" s="123"/>
      <c r="U5542" s="123"/>
      <c r="V5542" s="123"/>
      <c r="W5542" s="117"/>
      <c r="X5542" s="117"/>
      <c r="Y5542" s="117"/>
      <c r="Z5542" s="129">
        <f>$B$2*Perfils!$P$6*Perfils!M5527</f>
        <v>0</v>
      </c>
      <c r="AA5542" s="119"/>
      <c r="AB5542" s="40"/>
    </row>
    <row r="5543" spans="15:28" ht="15.75" thickBot="1" x14ac:dyDescent="0.3">
      <c r="O5543" s="23">
        <v>19</v>
      </c>
      <c r="Q5543" s="23">
        <v>6</v>
      </c>
      <c r="R5543" s="130"/>
      <c r="S5543" s="123"/>
      <c r="T5543" s="123"/>
      <c r="U5543" s="123"/>
      <c r="V5543" s="123"/>
      <c r="W5543" s="117"/>
      <c r="X5543" s="117"/>
      <c r="Y5543" s="117"/>
      <c r="Z5543" s="129">
        <f>$B$2*Perfils!$P$6*Perfils!M5528</f>
        <v>0</v>
      </c>
      <c r="AA5543" s="119"/>
      <c r="AB5543" s="40"/>
    </row>
    <row r="5544" spans="15:28" ht="15.75" thickBot="1" x14ac:dyDescent="0.3">
      <c r="O5544" s="23">
        <v>19</v>
      </c>
      <c r="Q5544" s="23">
        <v>7</v>
      </c>
      <c r="R5544" s="130"/>
      <c r="S5544" s="123"/>
      <c r="T5544" s="123"/>
      <c r="U5544" s="123"/>
      <c r="V5544" s="123"/>
      <c r="W5544" s="117"/>
      <c r="X5544" s="117"/>
      <c r="Y5544" s="117"/>
      <c r="Z5544" s="129">
        <f>$B$2*Perfils!$P$6*Perfils!M5529</f>
        <v>0</v>
      </c>
      <c r="AA5544" s="119"/>
      <c r="AB5544" s="40"/>
    </row>
    <row r="5545" spans="15:28" ht="15.75" thickBot="1" x14ac:dyDescent="0.3">
      <c r="O5545" s="23">
        <v>19</v>
      </c>
      <c r="Q5545" s="23">
        <v>8</v>
      </c>
      <c r="R5545" s="130"/>
      <c r="S5545" s="123"/>
      <c r="T5545" s="123"/>
      <c r="U5545" s="123"/>
      <c r="V5545" s="123"/>
      <c r="W5545" s="117"/>
      <c r="X5545" s="117"/>
      <c r="Y5545" s="117"/>
      <c r="Z5545" s="129">
        <f>$B$2*Perfils!$P$6*Perfils!M5530</f>
        <v>0</v>
      </c>
      <c r="AA5545" s="119"/>
      <c r="AB5545" s="40"/>
    </row>
    <row r="5546" spans="15:28" ht="15.75" thickBot="1" x14ac:dyDescent="0.3">
      <c r="O5546" s="23">
        <v>19</v>
      </c>
      <c r="Q5546" s="23">
        <v>9</v>
      </c>
      <c r="R5546" s="130"/>
      <c r="S5546" s="123"/>
      <c r="T5546" s="123"/>
      <c r="U5546" s="123"/>
      <c r="V5546" s="123"/>
      <c r="W5546" s="117"/>
      <c r="X5546" s="117"/>
      <c r="Y5546" s="117"/>
      <c r="Z5546" s="129">
        <f>$B$2*Perfils!$P$6*Perfils!M5531</f>
        <v>0</v>
      </c>
      <c r="AA5546" s="119"/>
      <c r="AB5546" s="40"/>
    </row>
    <row r="5547" spans="15:28" ht="15.75" thickBot="1" x14ac:dyDescent="0.3">
      <c r="O5547" s="23">
        <v>19</v>
      </c>
      <c r="Q5547" s="23">
        <v>10</v>
      </c>
      <c r="R5547" s="130"/>
      <c r="S5547" s="123"/>
      <c r="T5547" s="123"/>
      <c r="U5547" s="123"/>
      <c r="V5547" s="123"/>
      <c r="W5547" s="117"/>
      <c r="X5547" s="117"/>
      <c r="Y5547" s="117"/>
      <c r="Z5547" s="129">
        <f>$B$2*Perfils!$P$6*Perfils!M5532</f>
        <v>0</v>
      </c>
      <c r="AA5547" s="119"/>
      <c r="AB5547" s="40"/>
    </row>
    <row r="5548" spans="15:28" ht="15.75" thickBot="1" x14ac:dyDescent="0.3">
      <c r="O5548" s="23">
        <v>19</v>
      </c>
      <c r="Q5548" s="23">
        <v>11</v>
      </c>
      <c r="R5548" s="130"/>
      <c r="S5548" s="123"/>
      <c r="T5548" s="123"/>
      <c r="U5548" s="123"/>
      <c r="V5548" s="123"/>
      <c r="W5548" s="117"/>
      <c r="X5548" s="117"/>
      <c r="Y5548" s="117"/>
      <c r="Z5548" s="129">
        <f>$B$2*Perfils!$P$6*Perfils!M5533</f>
        <v>0</v>
      </c>
      <c r="AA5548" s="119"/>
      <c r="AB5548" s="40"/>
    </row>
    <row r="5549" spans="15:28" ht="15.75" thickBot="1" x14ac:dyDescent="0.3">
      <c r="O5549" s="23">
        <v>19</v>
      </c>
      <c r="Q5549" s="23">
        <v>12</v>
      </c>
      <c r="R5549" s="130"/>
      <c r="S5549" s="123"/>
      <c r="T5549" s="123"/>
      <c r="U5549" s="123"/>
      <c r="V5549" s="123"/>
      <c r="W5549" s="117"/>
      <c r="X5549" s="117"/>
      <c r="Y5549" s="117"/>
      <c r="Z5549" s="129">
        <f>$B$2*Perfils!$P$6*Perfils!M5534</f>
        <v>0</v>
      </c>
      <c r="AA5549" s="119"/>
      <c r="AB5549" s="40"/>
    </row>
    <row r="5550" spans="15:28" ht="15.75" thickBot="1" x14ac:dyDescent="0.3">
      <c r="O5550" s="23">
        <v>19</v>
      </c>
      <c r="Q5550" s="23">
        <v>13</v>
      </c>
      <c r="R5550" s="130"/>
      <c r="S5550" s="123"/>
      <c r="T5550" s="123"/>
      <c r="U5550" s="123"/>
      <c r="V5550" s="123"/>
      <c r="W5550" s="117"/>
      <c r="X5550" s="117"/>
      <c r="Y5550" s="117"/>
      <c r="Z5550" s="129">
        <f>$B$2*Perfils!$P$6*Perfils!M5535</f>
        <v>0</v>
      </c>
      <c r="AA5550" s="119"/>
      <c r="AB5550" s="40"/>
    </row>
    <row r="5551" spans="15:28" ht="15.75" thickBot="1" x14ac:dyDescent="0.3">
      <c r="O5551" s="23">
        <v>19</v>
      </c>
      <c r="Q5551" s="23">
        <v>14</v>
      </c>
      <c r="R5551" s="130"/>
      <c r="S5551" s="123"/>
      <c r="T5551" s="123"/>
      <c r="U5551" s="123"/>
      <c r="V5551" s="123"/>
      <c r="W5551" s="117"/>
      <c r="X5551" s="117"/>
      <c r="Y5551" s="117"/>
      <c r="Z5551" s="129">
        <f>$B$2*Perfils!$P$6*Perfils!M5536</f>
        <v>0</v>
      </c>
      <c r="AA5551" s="119"/>
      <c r="AB5551" s="40"/>
    </row>
    <row r="5552" spans="15:28" ht="15.75" thickBot="1" x14ac:dyDescent="0.3">
      <c r="O5552" s="23">
        <v>19</v>
      </c>
      <c r="Q5552" s="23">
        <v>15</v>
      </c>
      <c r="R5552" s="130"/>
      <c r="S5552" s="123"/>
      <c r="T5552" s="123"/>
      <c r="U5552" s="123"/>
      <c r="V5552" s="123"/>
      <c r="W5552" s="117"/>
      <c r="X5552" s="117"/>
      <c r="Y5552" s="117"/>
      <c r="Z5552" s="129">
        <f>$B$2*Perfils!$P$6*Perfils!M5537</f>
        <v>0</v>
      </c>
      <c r="AA5552" s="119"/>
      <c r="AB5552" s="40"/>
    </row>
    <row r="5553" spans="15:28" ht="15.75" thickBot="1" x14ac:dyDescent="0.3">
      <c r="O5553" s="23">
        <v>19</v>
      </c>
      <c r="Q5553" s="23">
        <v>16</v>
      </c>
      <c r="R5553" s="130"/>
      <c r="S5553" s="123"/>
      <c r="T5553" s="123"/>
      <c r="U5553" s="123"/>
      <c r="V5553" s="123"/>
      <c r="W5553" s="117"/>
      <c r="X5553" s="117"/>
      <c r="Y5553" s="117"/>
      <c r="Z5553" s="129">
        <f>$B$2*Perfils!$P$6*Perfils!M5538</f>
        <v>0</v>
      </c>
      <c r="AA5553" s="119"/>
      <c r="AB5553" s="40"/>
    </row>
    <row r="5554" spans="15:28" ht="15.75" thickBot="1" x14ac:dyDescent="0.3">
      <c r="O5554" s="23">
        <v>19</v>
      </c>
      <c r="Q5554" s="23">
        <v>17</v>
      </c>
      <c r="R5554" s="130"/>
      <c r="S5554" s="123"/>
      <c r="T5554" s="123"/>
      <c r="U5554" s="123"/>
      <c r="V5554" s="123"/>
      <c r="W5554" s="117"/>
      <c r="X5554" s="117"/>
      <c r="Y5554" s="117"/>
      <c r="Z5554" s="129">
        <f>$B$2*Perfils!$P$6*Perfils!M5539</f>
        <v>0</v>
      </c>
      <c r="AA5554" s="119"/>
      <c r="AB5554" s="40"/>
    </row>
    <row r="5555" spans="15:28" ht="15.75" thickBot="1" x14ac:dyDescent="0.3">
      <c r="O5555" s="23">
        <v>19</v>
      </c>
      <c r="Q5555" s="23">
        <v>18</v>
      </c>
      <c r="R5555" s="130"/>
      <c r="S5555" s="123"/>
      <c r="T5555" s="123"/>
      <c r="U5555" s="123"/>
      <c r="V5555" s="123"/>
      <c r="W5555" s="117"/>
      <c r="X5555" s="117"/>
      <c r="Y5555" s="117"/>
      <c r="Z5555" s="129">
        <f>$B$2*Perfils!$P$6*Perfils!M5540</f>
        <v>0</v>
      </c>
      <c r="AA5555" s="119"/>
      <c r="AB5555" s="40"/>
    </row>
    <row r="5556" spans="15:28" ht="15.75" thickBot="1" x14ac:dyDescent="0.3">
      <c r="O5556" s="23">
        <v>19</v>
      </c>
      <c r="Q5556" s="23">
        <v>19</v>
      </c>
      <c r="R5556" s="130"/>
      <c r="S5556" s="123"/>
      <c r="T5556" s="123"/>
      <c r="U5556" s="123"/>
      <c r="V5556" s="123"/>
      <c r="W5556" s="117"/>
      <c r="X5556" s="117"/>
      <c r="Y5556" s="117"/>
      <c r="Z5556" s="129">
        <f>$B$2*Perfils!$P$6*Perfils!M5541</f>
        <v>0</v>
      </c>
      <c r="AA5556" s="119"/>
      <c r="AB5556" s="40"/>
    </row>
    <row r="5557" spans="15:28" ht="15.75" thickBot="1" x14ac:dyDescent="0.3">
      <c r="O5557" s="23">
        <v>19</v>
      </c>
      <c r="Q5557" s="23">
        <v>20</v>
      </c>
      <c r="R5557" s="130"/>
      <c r="S5557" s="123"/>
      <c r="T5557" s="123"/>
      <c r="U5557" s="123"/>
      <c r="V5557" s="123"/>
      <c r="W5557" s="117"/>
      <c r="X5557" s="117"/>
      <c r="Y5557" s="117"/>
      <c r="Z5557" s="129">
        <f>$B$2*Perfils!$P$6*Perfils!M5542</f>
        <v>0</v>
      </c>
      <c r="AA5557" s="119"/>
      <c r="AB5557" s="40"/>
    </row>
    <row r="5558" spans="15:28" ht="15.75" thickBot="1" x14ac:dyDescent="0.3">
      <c r="O5558" s="23">
        <v>19</v>
      </c>
      <c r="Q5558" s="23">
        <v>21</v>
      </c>
      <c r="R5558" s="130"/>
      <c r="S5558" s="123"/>
      <c r="T5558" s="123"/>
      <c r="U5558" s="123"/>
      <c r="V5558" s="123"/>
      <c r="W5558" s="117"/>
      <c r="X5558" s="117"/>
      <c r="Y5558" s="117"/>
      <c r="Z5558" s="129">
        <f>$B$2*Perfils!$P$6*Perfils!M5543</f>
        <v>0</v>
      </c>
      <c r="AA5558" s="119"/>
      <c r="AB5558" s="40"/>
    </row>
    <row r="5559" spans="15:28" ht="15.75" thickBot="1" x14ac:dyDescent="0.3">
      <c r="O5559" s="23">
        <v>19</v>
      </c>
      <c r="Q5559" s="23">
        <v>22</v>
      </c>
      <c r="R5559" s="130"/>
      <c r="S5559" s="123"/>
      <c r="T5559" s="123"/>
      <c r="U5559" s="123"/>
      <c r="V5559" s="123"/>
      <c r="W5559" s="117"/>
      <c r="X5559" s="117"/>
      <c r="Y5559" s="117"/>
      <c r="Z5559" s="129">
        <f>$B$2*Perfils!$P$6*Perfils!M5544</f>
        <v>0</v>
      </c>
      <c r="AA5559" s="119"/>
      <c r="AB5559" s="40"/>
    </row>
    <row r="5560" spans="15:28" ht="15.75" thickBot="1" x14ac:dyDescent="0.3">
      <c r="O5560" s="23">
        <v>19</v>
      </c>
      <c r="Q5560" s="23">
        <v>23</v>
      </c>
      <c r="R5560" s="130"/>
      <c r="S5560" s="123"/>
      <c r="T5560" s="123"/>
      <c r="U5560" s="123"/>
      <c r="V5560" s="123"/>
      <c r="W5560" s="117"/>
      <c r="X5560" s="117"/>
      <c r="Y5560" s="117"/>
      <c r="Z5560" s="129">
        <f>$B$2*Perfils!$P$6*Perfils!M5545</f>
        <v>0</v>
      </c>
      <c r="AA5560" s="119"/>
      <c r="AB5560" s="40"/>
    </row>
    <row r="5561" spans="15:28" ht="15.75" thickBot="1" x14ac:dyDescent="0.3">
      <c r="O5561" s="23">
        <v>20</v>
      </c>
      <c r="Q5561" s="23">
        <v>0</v>
      </c>
      <c r="R5561" s="130"/>
      <c r="S5561" s="123"/>
      <c r="T5561" s="123"/>
      <c r="U5561" s="123"/>
      <c r="V5561" s="123"/>
      <c r="W5561" s="117"/>
      <c r="X5561" s="117"/>
      <c r="Y5561" s="117"/>
      <c r="Z5561" s="129">
        <f>$B$2*Perfils!$P$6*Perfils!M5546</f>
        <v>0</v>
      </c>
      <c r="AA5561" s="119"/>
      <c r="AB5561" s="40"/>
    </row>
    <row r="5562" spans="15:28" ht="15.75" thickBot="1" x14ac:dyDescent="0.3">
      <c r="O5562" s="23">
        <v>20</v>
      </c>
      <c r="Q5562" s="23">
        <v>1</v>
      </c>
      <c r="R5562" s="130"/>
      <c r="S5562" s="123"/>
      <c r="T5562" s="123"/>
      <c r="U5562" s="123"/>
      <c r="V5562" s="123"/>
      <c r="W5562" s="117"/>
      <c r="X5562" s="117"/>
      <c r="Y5562" s="117"/>
      <c r="Z5562" s="129">
        <f>$B$2*Perfils!$P$6*Perfils!M5547</f>
        <v>0</v>
      </c>
      <c r="AA5562" s="119"/>
      <c r="AB5562" s="40"/>
    </row>
    <row r="5563" spans="15:28" ht="15.75" thickBot="1" x14ac:dyDescent="0.3">
      <c r="O5563" s="23">
        <v>20</v>
      </c>
      <c r="Q5563" s="23">
        <v>2</v>
      </c>
      <c r="R5563" s="130"/>
      <c r="S5563" s="123"/>
      <c r="T5563" s="123"/>
      <c r="U5563" s="123"/>
      <c r="V5563" s="123"/>
      <c r="W5563" s="117"/>
      <c r="X5563" s="117"/>
      <c r="Y5563" s="117"/>
      <c r="Z5563" s="129">
        <f>$B$2*Perfils!$P$6*Perfils!M5548</f>
        <v>0</v>
      </c>
      <c r="AA5563" s="119"/>
      <c r="AB5563" s="40"/>
    </row>
    <row r="5564" spans="15:28" ht="15.75" thickBot="1" x14ac:dyDescent="0.3">
      <c r="O5564" s="23">
        <v>20</v>
      </c>
      <c r="Q5564" s="23">
        <v>3</v>
      </c>
      <c r="R5564" s="130"/>
      <c r="S5564" s="123"/>
      <c r="T5564" s="123"/>
      <c r="U5564" s="123"/>
      <c r="V5564" s="123"/>
      <c r="W5564" s="117"/>
      <c r="X5564" s="117"/>
      <c r="Y5564" s="117"/>
      <c r="Z5564" s="129">
        <f>$B$2*Perfils!$P$6*Perfils!M5549</f>
        <v>0</v>
      </c>
      <c r="AA5564" s="119"/>
      <c r="AB5564" s="40"/>
    </row>
    <row r="5565" spans="15:28" ht="15.75" thickBot="1" x14ac:dyDescent="0.3">
      <c r="O5565" s="23">
        <v>20</v>
      </c>
      <c r="Q5565" s="23">
        <v>4</v>
      </c>
      <c r="R5565" s="130"/>
      <c r="S5565" s="123"/>
      <c r="T5565" s="123"/>
      <c r="U5565" s="123"/>
      <c r="V5565" s="123"/>
      <c r="W5565" s="117"/>
      <c r="X5565" s="117"/>
      <c r="Y5565" s="117"/>
      <c r="Z5565" s="129">
        <f>$B$2*Perfils!$P$6*Perfils!M5550</f>
        <v>0</v>
      </c>
      <c r="AA5565" s="119"/>
      <c r="AB5565" s="40"/>
    </row>
    <row r="5566" spans="15:28" ht="15.75" thickBot="1" x14ac:dyDescent="0.3">
      <c r="O5566" s="23">
        <v>20</v>
      </c>
      <c r="Q5566" s="23">
        <v>5</v>
      </c>
      <c r="R5566" s="130"/>
      <c r="S5566" s="123"/>
      <c r="T5566" s="123"/>
      <c r="U5566" s="123"/>
      <c r="V5566" s="123"/>
      <c r="W5566" s="117"/>
      <c r="X5566" s="117"/>
      <c r="Y5566" s="117"/>
      <c r="Z5566" s="129">
        <f>$B$2*Perfils!$P$6*Perfils!M5551</f>
        <v>0</v>
      </c>
      <c r="AA5566" s="119"/>
      <c r="AB5566" s="40"/>
    </row>
    <row r="5567" spans="15:28" ht="15.75" thickBot="1" x14ac:dyDescent="0.3">
      <c r="O5567" s="23">
        <v>20</v>
      </c>
      <c r="Q5567" s="23">
        <v>6</v>
      </c>
      <c r="R5567" s="130"/>
      <c r="S5567" s="123"/>
      <c r="T5567" s="123"/>
      <c r="U5567" s="123"/>
      <c r="V5567" s="123"/>
      <c r="W5567" s="117"/>
      <c r="X5567" s="117"/>
      <c r="Y5567" s="117"/>
      <c r="Z5567" s="129">
        <f>$B$2*Perfils!$P$6*Perfils!M5552</f>
        <v>0</v>
      </c>
      <c r="AA5567" s="119"/>
      <c r="AB5567" s="40"/>
    </row>
    <row r="5568" spans="15:28" ht="15.75" thickBot="1" x14ac:dyDescent="0.3">
      <c r="O5568" s="23">
        <v>20</v>
      </c>
      <c r="Q5568" s="23">
        <v>7</v>
      </c>
      <c r="R5568" s="130"/>
      <c r="S5568" s="123"/>
      <c r="T5568" s="123"/>
      <c r="U5568" s="123"/>
      <c r="V5568" s="123"/>
      <c r="W5568" s="117"/>
      <c r="X5568" s="117"/>
      <c r="Y5568" s="117"/>
      <c r="Z5568" s="129">
        <f>$B$2*Perfils!$P$6*Perfils!M5553</f>
        <v>0</v>
      </c>
      <c r="AA5568" s="119"/>
      <c r="AB5568" s="40"/>
    </row>
    <row r="5569" spans="15:28" ht="15.75" thickBot="1" x14ac:dyDescent="0.3">
      <c r="O5569" s="23">
        <v>20</v>
      </c>
      <c r="Q5569" s="23">
        <v>8</v>
      </c>
      <c r="R5569" s="130"/>
      <c r="S5569" s="123"/>
      <c r="T5569" s="123"/>
      <c r="U5569" s="123"/>
      <c r="V5569" s="123"/>
      <c r="W5569" s="117"/>
      <c r="X5569" s="117"/>
      <c r="Y5569" s="117"/>
      <c r="Z5569" s="129">
        <f>$B$2*Perfils!$P$6*Perfils!M5554</f>
        <v>0</v>
      </c>
      <c r="AA5569" s="119"/>
      <c r="AB5569" s="40"/>
    </row>
    <row r="5570" spans="15:28" ht="15.75" thickBot="1" x14ac:dyDescent="0.3">
      <c r="O5570" s="23">
        <v>20</v>
      </c>
      <c r="Q5570" s="23">
        <v>9</v>
      </c>
      <c r="R5570" s="130"/>
      <c r="S5570" s="123"/>
      <c r="T5570" s="123"/>
      <c r="U5570" s="123"/>
      <c r="V5570" s="123"/>
      <c r="W5570" s="117"/>
      <c r="X5570" s="117"/>
      <c r="Y5570" s="117"/>
      <c r="Z5570" s="129">
        <f>$B$2*Perfils!$P$6*Perfils!M5555</f>
        <v>0</v>
      </c>
      <c r="AA5570" s="119"/>
      <c r="AB5570" s="40"/>
    </row>
    <row r="5571" spans="15:28" ht="15.75" thickBot="1" x14ac:dyDescent="0.3">
      <c r="O5571" s="23">
        <v>20</v>
      </c>
      <c r="Q5571" s="23">
        <v>10</v>
      </c>
      <c r="R5571" s="130"/>
      <c r="S5571" s="123"/>
      <c r="T5571" s="123"/>
      <c r="U5571" s="123"/>
      <c r="V5571" s="123"/>
      <c r="W5571" s="117"/>
      <c r="X5571" s="117"/>
      <c r="Y5571" s="117"/>
      <c r="Z5571" s="129">
        <f>$B$2*Perfils!$P$6*Perfils!M5556</f>
        <v>0</v>
      </c>
      <c r="AA5571" s="119"/>
      <c r="AB5571" s="40"/>
    </row>
    <row r="5572" spans="15:28" ht="15.75" thickBot="1" x14ac:dyDescent="0.3">
      <c r="O5572" s="23">
        <v>20</v>
      </c>
      <c r="Q5572" s="23">
        <v>11</v>
      </c>
      <c r="R5572" s="130"/>
      <c r="S5572" s="123"/>
      <c r="T5572" s="123"/>
      <c r="U5572" s="123"/>
      <c r="V5572" s="123"/>
      <c r="W5572" s="117"/>
      <c r="X5572" s="117"/>
      <c r="Y5572" s="117"/>
      <c r="Z5572" s="129">
        <f>$B$2*Perfils!$P$6*Perfils!M5557</f>
        <v>0</v>
      </c>
      <c r="AA5572" s="119"/>
      <c r="AB5572" s="40"/>
    </row>
    <row r="5573" spans="15:28" ht="15.75" thickBot="1" x14ac:dyDescent="0.3">
      <c r="O5573" s="23">
        <v>20</v>
      </c>
      <c r="Q5573" s="23">
        <v>12</v>
      </c>
      <c r="R5573" s="130"/>
      <c r="S5573" s="123"/>
      <c r="T5573" s="123"/>
      <c r="U5573" s="123"/>
      <c r="V5573" s="123"/>
      <c r="W5573" s="117"/>
      <c r="X5573" s="117"/>
      <c r="Y5573" s="117"/>
      <c r="Z5573" s="129">
        <f>$B$2*Perfils!$P$6*Perfils!M5558</f>
        <v>0</v>
      </c>
      <c r="AA5573" s="119"/>
      <c r="AB5573" s="40"/>
    </row>
    <row r="5574" spans="15:28" ht="15.75" thickBot="1" x14ac:dyDescent="0.3">
      <c r="O5574" s="23">
        <v>20</v>
      </c>
      <c r="Q5574" s="23">
        <v>13</v>
      </c>
      <c r="R5574" s="130"/>
      <c r="S5574" s="123"/>
      <c r="T5574" s="123"/>
      <c r="U5574" s="123"/>
      <c r="V5574" s="123"/>
      <c r="W5574" s="117"/>
      <c r="X5574" s="117"/>
      <c r="Y5574" s="117"/>
      <c r="Z5574" s="129">
        <f>$B$2*Perfils!$P$6*Perfils!M5559</f>
        <v>0</v>
      </c>
      <c r="AA5574" s="119"/>
      <c r="AB5574" s="40"/>
    </row>
    <row r="5575" spans="15:28" ht="15.75" thickBot="1" x14ac:dyDescent="0.3">
      <c r="O5575" s="23">
        <v>20</v>
      </c>
      <c r="Q5575" s="23">
        <v>14</v>
      </c>
      <c r="R5575" s="130"/>
      <c r="S5575" s="123"/>
      <c r="T5575" s="123"/>
      <c r="U5575" s="123"/>
      <c r="V5575" s="123"/>
      <c r="W5575" s="117"/>
      <c r="X5575" s="117"/>
      <c r="Y5575" s="117"/>
      <c r="Z5575" s="129">
        <f>$B$2*Perfils!$P$6*Perfils!M5560</f>
        <v>0</v>
      </c>
      <c r="AA5575" s="119"/>
      <c r="AB5575" s="40"/>
    </row>
    <row r="5576" spans="15:28" ht="15.75" thickBot="1" x14ac:dyDescent="0.3">
      <c r="O5576" s="23">
        <v>20</v>
      </c>
      <c r="Q5576" s="23">
        <v>15</v>
      </c>
      <c r="R5576" s="130"/>
      <c r="S5576" s="123"/>
      <c r="T5576" s="123"/>
      <c r="U5576" s="123"/>
      <c r="V5576" s="123"/>
      <c r="W5576" s="117"/>
      <c r="X5576" s="117"/>
      <c r="Y5576" s="117"/>
      <c r="Z5576" s="129">
        <f>$B$2*Perfils!$P$6*Perfils!M5561</f>
        <v>0</v>
      </c>
      <c r="AA5576" s="119"/>
      <c r="AB5576" s="40"/>
    </row>
    <row r="5577" spans="15:28" ht="15.75" thickBot="1" x14ac:dyDescent="0.3">
      <c r="O5577" s="23">
        <v>20</v>
      </c>
      <c r="Q5577" s="23">
        <v>16</v>
      </c>
      <c r="R5577" s="130"/>
      <c r="S5577" s="123"/>
      <c r="T5577" s="123"/>
      <c r="U5577" s="123"/>
      <c r="V5577" s="123"/>
      <c r="W5577" s="117"/>
      <c r="X5577" s="117"/>
      <c r="Y5577" s="117"/>
      <c r="Z5577" s="129">
        <f>$B$2*Perfils!$P$6*Perfils!M5562</f>
        <v>0</v>
      </c>
      <c r="AA5577" s="119"/>
      <c r="AB5577" s="40"/>
    </row>
    <row r="5578" spans="15:28" ht="15.75" thickBot="1" x14ac:dyDescent="0.3">
      <c r="O5578" s="23">
        <v>20</v>
      </c>
      <c r="Q5578" s="23">
        <v>17</v>
      </c>
      <c r="R5578" s="130"/>
      <c r="S5578" s="123"/>
      <c r="T5578" s="123"/>
      <c r="U5578" s="123"/>
      <c r="V5578" s="123"/>
      <c r="W5578" s="117"/>
      <c r="X5578" s="117"/>
      <c r="Y5578" s="117"/>
      <c r="Z5578" s="129">
        <f>$B$2*Perfils!$P$6*Perfils!M5563</f>
        <v>0</v>
      </c>
      <c r="AA5578" s="119"/>
      <c r="AB5578" s="40"/>
    </row>
    <row r="5579" spans="15:28" ht="15.75" thickBot="1" x14ac:dyDescent="0.3">
      <c r="O5579" s="23">
        <v>20</v>
      </c>
      <c r="Q5579" s="23">
        <v>18</v>
      </c>
      <c r="R5579" s="130"/>
      <c r="S5579" s="123"/>
      <c r="T5579" s="123"/>
      <c r="U5579" s="123"/>
      <c r="V5579" s="123"/>
      <c r="W5579" s="117"/>
      <c r="X5579" s="117"/>
      <c r="Y5579" s="117"/>
      <c r="Z5579" s="129">
        <f>$B$2*Perfils!$P$6*Perfils!M5564</f>
        <v>0</v>
      </c>
      <c r="AA5579" s="119"/>
      <c r="AB5579" s="40"/>
    </row>
    <row r="5580" spans="15:28" ht="15.75" thickBot="1" x14ac:dyDescent="0.3">
      <c r="O5580" s="23">
        <v>20</v>
      </c>
      <c r="Q5580" s="23">
        <v>19</v>
      </c>
      <c r="R5580" s="130"/>
      <c r="S5580" s="123"/>
      <c r="T5580" s="123"/>
      <c r="U5580" s="123"/>
      <c r="V5580" s="123"/>
      <c r="W5580" s="117"/>
      <c r="X5580" s="117"/>
      <c r="Y5580" s="117"/>
      <c r="Z5580" s="129">
        <f>$B$2*Perfils!$P$6*Perfils!M5565</f>
        <v>0</v>
      </c>
      <c r="AA5580" s="119"/>
      <c r="AB5580" s="40"/>
    </row>
    <row r="5581" spans="15:28" ht="15.75" thickBot="1" x14ac:dyDescent="0.3">
      <c r="O5581" s="23">
        <v>20</v>
      </c>
      <c r="Q5581" s="23">
        <v>20</v>
      </c>
      <c r="R5581" s="130"/>
      <c r="S5581" s="123"/>
      <c r="T5581" s="123"/>
      <c r="U5581" s="123"/>
      <c r="V5581" s="123"/>
      <c r="W5581" s="117"/>
      <c r="X5581" s="117"/>
      <c r="Y5581" s="117"/>
      <c r="Z5581" s="129">
        <f>$B$2*Perfils!$P$6*Perfils!M5566</f>
        <v>0</v>
      </c>
      <c r="AA5581" s="119"/>
      <c r="AB5581" s="40"/>
    </row>
    <row r="5582" spans="15:28" ht="15.75" thickBot="1" x14ac:dyDescent="0.3">
      <c r="O5582" s="23">
        <v>20</v>
      </c>
      <c r="Q5582" s="23">
        <v>21</v>
      </c>
      <c r="R5582" s="130"/>
      <c r="S5582" s="123"/>
      <c r="T5582" s="123"/>
      <c r="U5582" s="123"/>
      <c r="V5582" s="123"/>
      <c r="W5582" s="117"/>
      <c r="X5582" s="117"/>
      <c r="Y5582" s="117"/>
      <c r="Z5582" s="129">
        <f>$B$2*Perfils!$P$6*Perfils!M5567</f>
        <v>0</v>
      </c>
      <c r="AA5582" s="119"/>
      <c r="AB5582" s="40"/>
    </row>
    <row r="5583" spans="15:28" ht="15.75" thickBot="1" x14ac:dyDescent="0.3">
      <c r="O5583" s="23">
        <v>20</v>
      </c>
      <c r="Q5583" s="23">
        <v>22</v>
      </c>
      <c r="R5583" s="130"/>
      <c r="S5583" s="123"/>
      <c r="T5583" s="123"/>
      <c r="U5583" s="123"/>
      <c r="V5583" s="123"/>
      <c r="W5583" s="117"/>
      <c r="X5583" s="117"/>
      <c r="Y5583" s="117"/>
      <c r="Z5583" s="129">
        <f>$B$2*Perfils!$P$6*Perfils!M5568</f>
        <v>0</v>
      </c>
      <c r="AA5583" s="119"/>
      <c r="AB5583" s="40"/>
    </row>
    <row r="5584" spans="15:28" ht="15.75" thickBot="1" x14ac:dyDescent="0.3">
      <c r="O5584" s="23">
        <v>20</v>
      </c>
      <c r="Q5584" s="23">
        <v>23</v>
      </c>
      <c r="R5584" s="130"/>
      <c r="S5584" s="123"/>
      <c r="T5584" s="123"/>
      <c r="U5584" s="123"/>
      <c r="V5584" s="123"/>
      <c r="W5584" s="117"/>
      <c r="X5584" s="117"/>
      <c r="Y5584" s="117"/>
      <c r="Z5584" s="129">
        <f>$B$2*Perfils!$P$6*Perfils!M5569</f>
        <v>0</v>
      </c>
      <c r="AA5584" s="119"/>
      <c r="AB5584" s="40"/>
    </row>
    <row r="5585" spans="15:28" ht="15.75" thickBot="1" x14ac:dyDescent="0.3">
      <c r="O5585" s="23">
        <v>21</v>
      </c>
      <c r="Q5585" s="23">
        <v>0</v>
      </c>
      <c r="R5585" s="130"/>
      <c r="S5585" s="123"/>
      <c r="T5585" s="123"/>
      <c r="U5585" s="123"/>
      <c r="V5585" s="123"/>
      <c r="W5585" s="117"/>
      <c r="X5585" s="117"/>
      <c r="Y5585" s="117"/>
      <c r="Z5585" s="129">
        <f>$B$2*Perfils!$P$6*Perfils!M5570</f>
        <v>0</v>
      </c>
      <c r="AA5585" s="119"/>
      <c r="AB5585" s="40"/>
    </row>
    <row r="5586" spans="15:28" ht="15.75" thickBot="1" x14ac:dyDescent="0.3">
      <c r="O5586" s="23">
        <v>21</v>
      </c>
      <c r="Q5586" s="23">
        <v>1</v>
      </c>
      <c r="R5586" s="130"/>
      <c r="S5586" s="123"/>
      <c r="T5586" s="123"/>
      <c r="U5586" s="123"/>
      <c r="V5586" s="123"/>
      <c r="W5586" s="117"/>
      <c r="X5586" s="117"/>
      <c r="Y5586" s="117"/>
      <c r="Z5586" s="129">
        <f>$B$2*Perfils!$P$6*Perfils!M5571</f>
        <v>0</v>
      </c>
      <c r="AA5586" s="119"/>
      <c r="AB5586" s="40"/>
    </row>
    <row r="5587" spans="15:28" ht="15.75" thickBot="1" x14ac:dyDescent="0.3">
      <c r="O5587" s="23">
        <v>21</v>
      </c>
      <c r="Q5587" s="23">
        <v>2</v>
      </c>
      <c r="R5587" s="130"/>
      <c r="S5587" s="123"/>
      <c r="T5587" s="123"/>
      <c r="U5587" s="123"/>
      <c r="V5587" s="123"/>
      <c r="W5587" s="117"/>
      <c r="X5587" s="117"/>
      <c r="Y5587" s="117"/>
      <c r="Z5587" s="129">
        <f>$B$2*Perfils!$P$6*Perfils!M5572</f>
        <v>0</v>
      </c>
      <c r="AA5587" s="119"/>
      <c r="AB5587" s="40"/>
    </row>
    <row r="5588" spans="15:28" ht="15.75" thickBot="1" x14ac:dyDescent="0.3">
      <c r="O5588" s="23">
        <v>21</v>
      </c>
      <c r="Q5588" s="23">
        <v>3</v>
      </c>
      <c r="R5588" s="130"/>
      <c r="S5588" s="123"/>
      <c r="T5588" s="123"/>
      <c r="U5588" s="123"/>
      <c r="V5588" s="123"/>
      <c r="W5588" s="117"/>
      <c r="X5588" s="117"/>
      <c r="Y5588" s="117"/>
      <c r="Z5588" s="129">
        <f>$B$2*Perfils!$P$6*Perfils!M5573</f>
        <v>0</v>
      </c>
      <c r="AA5588" s="119"/>
      <c r="AB5588" s="40"/>
    </row>
    <row r="5589" spans="15:28" ht="15.75" thickBot="1" x14ac:dyDescent="0.3">
      <c r="O5589" s="23">
        <v>21</v>
      </c>
      <c r="Q5589" s="23">
        <v>4</v>
      </c>
      <c r="R5589" s="130"/>
      <c r="S5589" s="123"/>
      <c r="T5589" s="123"/>
      <c r="U5589" s="123"/>
      <c r="V5589" s="123"/>
      <c r="W5589" s="117"/>
      <c r="X5589" s="117"/>
      <c r="Y5589" s="117"/>
      <c r="Z5589" s="129">
        <f>$B$2*Perfils!$P$6*Perfils!M5574</f>
        <v>0</v>
      </c>
      <c r="AA5589" s="119"/>
      <c r="AB5589" s="40"/>
    </row>
    <row r="5590" spans="15:28" ht="15.75" thickBot="1" x14ac:dyDescent="0.3">
      <c r="O5590" s="23">
        <v>21</v>
      </c>
      <c r="Q5590" s="23">
        <v>5</v>
      </c>
      <c r="R5590" s="130"/>
      <c r="S5590" s="123"/>
      <c r="T5590" s="123"/>
      <c r="U5590" s="123"/>
      <c r="V5590" s="123"/>
      <c r="W5590" s="117"/>
      <c r="X5590" s="117"/>
      <c r="Y5590" s="117"/>
      <c r="Z5590" s="129">
        <f>$B$2*Perfils!$P$6*Perfils!M5575</f>
        <v>0</v>
      </c>
      <c r="AA5590" s="119"/>
      <c r="AB5590" s="40"/>
    </row>
    <row r="5591" spans="15:28" ht="15.75" thickBot="1" x14ac:dyDescent="0.3">
      <c r="O5591" s="23">
        <v>21</v>
      </c>
      <c r="Q5591" s="23">
        <v>6</v>
      </c>
      <c r="R5591" s="130"/>
      <c r="S5591" s="123"/>
      <c r="T5591" s="123"/>
      <c r="U5591" s="123"/>
      <c r="V5591" s="123"/>
      <c r="W5591" s="117"/>
      <c r="X5591" s="117"/>
      <c r="Y5591" s="117"/>
      <c r="Z5591" s="129">
        <f>$B$2*Perfils!$P$6*Perfils!M5576</f>
        <v>0</v>
      </c>
      <c r="AA5591" s="119"/>
      <c r="AB5591" s="40"/>
    </row>
    <row r="5592" spans="15:28" ht="15.75" thickBot="1" x14ac:dyDescent="0.3">
      <c r="O5592" s="23">
        <v>21</v>
      </c>
      <c r="Q5592" s="23">
        <v>7</v>
      </c>
      <c r="R5592" s="130"/>
      <c r="S5592" s="123"/>
      <c r="T5592" s="123"/>
      <c r="U5592" s="123"/>
      <c r="V5592" s="123"/>
      <c r="W5592" s="117"/>
      <c r="X5592" s="117"/>
      <c r="Y5592" s="117"/>
      <c r="Z5592" s="129">
        <f>$B$2*Perfils!$P$6*Perfils!M5577</f>
        <v>0</v>
      </c>
      <c r="AA5592" s="119"/>
      <c r="AB5592" s="40"/>
    </row>
    <row r="5593" spans="15:28" ht="15.75" thickBot="1" x14ac:dyDescent="0.3">
      <c r="O5593" s="23">
        <v>21</v>
      </c>
      <c r="Q5593" s="23">
        <v>8</v>
      </c>
      <c r="R5593" s="130"/>
      <c r="S5593" s="123"/>
      <c r="T5593" s="123"/>
      <c r="U5593" s="123"/>
      <c r="V5593" s="123"/>
      <c r="W5593" s="117"/>
      <c r="X5593" s="117"/>
      <c r="Y5593" s="117"/>
      <c r="Z5593" s="129">
        <f>$B$2*Perfils!$P$6*Perfils!M5578</f>
        <v>0</v>
      </c>
      <c r="AA5593" s="119"/>
      <c r="AB5593" s="40"/>
    </row>
    <row r="5594" spans="15:28" ht="15.75" thickBot="1" x14ac:dyDescent="0.3">
      <c r="O5594" s="23">
        <v>21</v>
      </c>
      <c r="Q5594" s="23">
        <v>9</v>
      </c>
      <c r="R5594" s="130"/>
      <c r="S5594" s="123"/>
      <c r="T5594" s="123"/>
      <c r="U5594" s="123"/>
      <c r="V5594" s="123"/>
      <c r="W5594" s="117"/>
      <c r="X5594" s="117"/>
      <c r="Y5594" s="117"/>
      <c r="Z5594" s="129">
        <f>$B$2*Perfils!$P$6*Perfils!M5579</f>
        <v>0</v>
      </c>
      <c r="AA5594" s="119"/>
      <c r="AB5594" s="40"/>
    </row>
    <row r="5595" spans="15:28" ht="15.75" thickBot="1" x14ac:dyDescent="0.3">
      <c r="O5595" s="23">
        <v>21</v>
      </c>
      <c r="Q5595" s="23">
        <v>10</v>
      </c>
      <c r="R5595" s="130"/>
      <c r="S5595" s="123"/>
      <c r="T5595" s="123"/>
      <c r="U5595" s="123"/>
      <c r="V5595" s="123"/>
      <c r="W5595" s="117"/>
      <c r="X5595" s="117"/>
      <c r="Y5595" s="117"/>
      <c r="Z5595" s="129">
        <f>$B$2*Perfils!$P$6*Perfils!M5580</f>
        <v>0</v>
      </c>
      <c r="AA5595" s="119"/>
      <c r="AB5595" s="40"/>
    </row>
    <row r="5596" spans="15:28" ht="15.75" thickBot="1" x14ac:dyDescent="0.3">
      <c r="O5596" s="23">
        <v>21</v>
      </c>
      <c r="Q5596" s="23">
        <v>11</v>
      </c>
      <c r="R5596" s="130"/>
      <c r="S5596" s="123"/>
      <c r="T5596" s="123"/>
      <c r="U5596" s="123"/>
      <c r="V5596" s="123"/>
      <c r="W5596" s="117"/>
      <c r="X5596" s="117"/>
      <c r="Y5596" s="117"/>
      <c r="Z5596" s="129">
        <f>$B$2*Perfils!$P$6*Perfils!M5581</f>
        <v>0</v>
      </c>
      <c r="AA5596" s="119"/>
      <c r="AB5596" s="40"/>
    </row>
    <row r="5597" spans="15:28" ht="15.75" thickBot="1" x14ac:dyDescent="0.3">
      <c r="O5597" s="23">
        <v>21</v>
      </c>
      <c r="Q5597" s="23">
        <v>12</v>
      </c>
      <c r="R5597" s="130"/>
      <c r="S5597" s="123"/>
      <c r="T5597" s="123"/>
      <c r="U5597" s="123"/>
      <c r="V5597" s="123"/>
      <c r="W5597" s="117"/>
      <c r="X5597" s="117"/>
      <c r="Y5597" s="117"/>
      <c r="Z5597" s="129">
        <f>$B$2*Perfils!$P$6*Perfils!M5582</f>
        <v>0</v>
      </c>
      <c r="AA5597" s="119"/>
      <c r="AB5597" s="40"/>
    </row>
    <row r="5598" spans="15:28" ht="15.75" thickBot="1" x14ac:dyDescent="0.3">
      <c r="O5598" s="23">
        <v>21</v>
      </c>
      <c r="Q5598" s="23">
        <v>13</v>
      </c>
      <c r="R5598" s="130"/>
      <c r="S5598" s="123"/>
      <c r="T5598" s="123"/>
      <c r="U5598" s="123"/>
      <c r="V5598" s="123"/>
      <c r="W5598" s="117"/>
      <c r="X5598" s="117"/>
      <c r="Y5598" s="117"/>
      <c r="Z5598" s="129">
        <f>$B$2*Perfils!$P$6*Perfils!M5583</f>
        <v>0</v>
      </c>
      <c r="AA5598" s="119"/>
      <c r="AB5598" s="40"/>
    </row>
    <row r="5599" spans="15:28" ht="15.75" thickBot="1" x14ac:dyDescent="0.3">
      <c r="O5599" s="23">
        <v>21</v>
      </c>
      <c r="Q5599" s="23">
        <v>14</v>
      </c>
      <c r="R5599" s="130"/>
      <c r="S5599" s="123"/>
      <c r="T5599" s="123"/>
      <c r="U5599" s="123"/>
      <c r="V5599" s="123"/>
      <c r="W5599" s="117"/>
      <c r="X5599" s="117"/>
      <c r="Y5599" s="117"/>
      <c r="Z5599" s="129">
        <f>$B$2*Perfils!$P$6*Perfils!M5584</f>
        <v>0</v>
      </c>
      <c r="AA5599" s="119"/>
      <c r="AB5599" s="40"/>
    </row>
    <row r="5600" spans="15:28" ht="15.75" thickBot="1" x14ac:dyDescent="0.3">
      <c r="O5600" s="23">
        <v>21</v>
      </c>
      <c r="Q5600" s="23">
        <v>15</v>
      </c>
      <c r="R5600" s="130"/>
      <c r="S5600" s="123"/>
      <c r="T5600" s="123"/>
      <c r="U5600" s="123"/>
      <c r="V5600" s="123"/>
      <c r="W5600" s="117"/>
      <c r="X5600" s="117"/>
      <c r="Y5600" s="117"/>
      <c r="Z5600" s="129">
        <f>$B$2*Perfils!$P$6*Perfils!M5585</f>
        <v>0</v>
      </c>
      <c r="AA5600" s="119"/>
      <c r="AB5600" s="40"/>
    </row>
    <row r="5601" spans="15:28" ht="15.75" thickBot="1" x14ac:dyDescent="0.3">
      <c r="O5601" s="23">
        <v>21</v>
      </c>
      <c r="Q5601" s="23">
        <v>16</v>
      </c>
      <c r="R5601" s="130"/>
      <c r="S5601" s="123"/>
      <c r="T5601" s="123"/>
      <c r="U5601" s="123"/>
      <c r="V5601" s="123"/>
      <c r="W5601" s="117"/>
      <c r="X5601" s="117"/>
      <c r="Y5601" s="117"/>
      <c r="Z5601" s="129">
        <f>$B$2*Perfils!$P$6*Perfils!M5586</f>
        <v>0</v>
      </c>
      <c r="AA5601" s="119"/>
      <c r="AB5601" s="40"/>
    </row>
    <row r="5602" spans="15:28" ht="15.75" thickBot="1" x14ac:dyDescent="0.3">
      <c r="O5602" s="23">
        <v>21</v>
      </c>
      <c r="Q5602" s="23">
        <v>17</v>
      </c>
      <c r="R5602" s="130"/>
      <c r="S5602" s="123"/>
      <c r="T5602" s="123"/>
      <c r="U5602" s="123"/>
      <c r="V5602" s="123"/>
      <c r="W5602" s="117"/>
      <c r="X5602" s="117"/>
      <c r="Y5602" s="117"/>
      <c r="Z5602" s="129">
        <f>$B$2*Perfils!$P$6*Perfils!M5587</f>
        <v>0</v>
      </c>
      <c r="AA5602" s="119"/>
      <c r="AB5602" s="40"/>
    </row>
    <row r="5603" spans="15:28" ht="15.75" thickBot="1" x14ac:dyDescent="0.3">
      <c r="O5603" s="23">
        <v>21</v>
      </c>
      <c r="Q5603" s="23">
        <v>18</v>
      </c>
      <c r="R5603" s="130"/>
      <c r="S5603" s="123"/>
      <c r="T5603" s="123"/>
      <c r="U5603" s="123"/>
      <c r="V5603" s="123"/>
      <c r="W5603" s="117"/>
      <c r="X5603" s="117"/>
      <c r="Y5603" s="117"/>
      <c r="Z5603" s="129">
        <f>$B$2*Perfils!$P$6*Perfils!M5588</f>
        <v>0</v>
      </c>
      <c r="AA5603" s="119"/>
      <c r="AB5603" s="40"/>
    </row>
    <row r="5604" spans="15:28" ht="15.75" thickBot="1" x14ac:dyDescent="0.3">
      <c r="O5604" s="23">
        <v>21</v>
      </c>
      <c r="Q5604" s="23">
        <v>19</v>
      </c>
      <c r="R5604" s="130"/>
      <c r="S5604" s="123"/>
      <c r="T5604" s="123"/>
      <c r="U5604" s="123"/>
      <c r="V5604" s="123"/>
      <c r="W5604" s="117"/>
      <c r="X5604" s="117"/>
      <c r="Y5604" s="117"/>
      <c r="Z5604" s="129">
        <f>$B$2*Perfils!$P$6*Perfils!M5589</f>
        <v>0</v>
      </c>
      <c r="AA5604" s="119"/>
      <c r="AB5604" s="40"/>
    </row>
    <row r="5605" spans="15:28" ht="15.75" thickBot="1" x14ac:dyDescent="0.3">
      <c r="O5605" s="23">
        <v>21</v>
      </c>
      <c r="Q5605" s="23">
        <v>20</v>
      </c>
      <c r="R5605" s="130"/>
      <c r="S5605" s="123"/>
      <c r="T5605" s="123"/>
      <c r="U5605" s="123"/>
      <c r="V5605" s="123"/>
      <c r="W5605" s="117"/>
      <c r="X5605" s="117"/>
      <c r="Y5605" s="117"/>
      <c r="Z5605" s="129">
        <f>$B$2*Perfils!$P$6*Perfils!M5590</f>
        <v>0</v>
      </c>
      <c r="AA5605" s="119"/>
      <c r="AB5605" s="40"/>
    </row>
    <row r="5606" spans="15:28" ht="15.75" thickBot="1" x14ac:dyDescent="0.3">
      <c r="O5606" s="23">
        <v>21</v>
      </c>
      <c r="Q5606" s="23">
        <v>21</v>
      </c>
      <c r="R5606" s="130"/>
      <c r="S5606" s="123"/>
      <c r="T5606" s="123"/>
      <c r="U5606" s="123"/>
      <c r="V5606" s="123"/>
      <c r="W5606" s="117"/>
      <c r="X5606" s="117"/>
      <c r="Y5606" s="117"/>
      <c r="Z5606" s="129">
        <f>$B$2*Perfils!$P$6*Perfils!M5591</f>
        <v>0</v>
      </c>
      <c r="AA5606" s="119"/>
      <c r="AB5606" s="40"/>
    </row>
    <row r="5607" spans="15:28" ht="15.75" thickBot="1" x14ac:dyDescent="0.3">
      <c r="O5607" s="23">
        <v>21</v>
      </c>
      <c r="Q5607" s="23">
        <v>22</v>
      </c>
      <c r="R5607" s="130"/>
      <c r="S5607" s="123"/>
      <c r="T5607" s="123"/>
      <c r="U5607" s="123"/>
      <c r="V5607" s="123"/>
      <c r="W5607" s="117"/>
      <c r="X5607" s="117"/>
      <c r="Y5607" s="117"/>
      <c r="Z5607" s="129">
        <f>$B$2*Perfils!$P$6*Perfils!M5592</f>
        <v>0</v>
      </c>
      <c r="AA5607" s="119"/>
      <c r="AB5607" s="40"/>
    </row>
    <row r="5608" spans="15:28" ht="15.75" thickBot="1" x14ac:dyDescent="0.3">
      <c r="O5608" s="23">
        <v>21</v>
      </c>
      <c r="Q5608" s="23">
        <v>23</v>
      </c>
      <c r="R5608" s="130"/>
      <c r="S5608" s="123"/>
      <c r="T5608" s="123"/>
      <c r="U5608" s="123"/>
      <c r="V5608" s="123"/>
      <c r="W5608" s="117"/>
      <c r="X5608" s="117"/>
      <c r="Y5608" s="117"/>
      <c r="Z5608" s="129">
        <f>$B$2*Perfils!$P$6*Perfils!M5593</f>
        <v>0</v>
      </c>
      <c r="AA5608" s="119"/>
      <c r="AB5608" s="40"/>
    </row>
    <row r="5609" spans="15:28" ht="15.75" thickBot="1" x14ac:dyDescent="0.3">
      <c r="O5609" s="23">
        <v>22</v>
      </c>
      <c r="Q5609" s="23">
        <v>0</v>
      </c>
      <c r="R5609" s="130"/>
      <c r="S5609" s="123"/>
      <c r="T5609" s="123"/>
      <c r="U5609" s="123"/>
      <c r="V5609" s="123"/>
      <c r="W5609" s="117"/>
      <c r="X5609" s="117"/>
      <c r="Y5609" s="117"/>
      <c r="Z5609" s="129">
        <f>$B$2*Perfils!$P$6*Perfils!M5594</f>
        <v>0</v>
      </c>
      <c r="AA5609" s="119"/>
      <c r="AB5609" s="40"/>
    </row>
    <row r="5610" spans="15:28" ht="15.75" thickBot="1" x14ac:dyDescent="0.3">
      <c r="O5610" s="23">
        <v>22</v>
      </c>
      <c r="Q5610" s="23">
        <v>1</v>
      </c>
      <c r="R5610" s="130"/>
      <c r="S5610" s="123"/>
      <c r="T5610" s="123"/>
      <c r="U5610" s="123"/>
      <c r="V5610" s="123"/>
      <c r="W5610" s="117"/>
      <c r="X5610" s="117"/>
      <c r="Y5610" s="117"/>
      <c r="Z5610" s="129">
        <f>$B$2*Perfils!$P$6*Perfils!M5595</f>
        <v>0</v>
      </c>
      <c r="AA5610" s="119"/>
      <c r="AB5610" s="40"/>
    </row>
    <row r="5611" spans="15:28" ht="15.75" thickBot="1" x14ac:dyDescent="0.3">
      <c r="O5611" s="23">
        <v>22</v>
      </c>
      <c r="Q5611" s="23">
        <v>2</v>
      </c>
      <c r="R5611" s="130"/>
      <c r="S5611" s="123"/>
      <c r="T5611" s="123"/>
      <c r="U5611" s="123"/>
      <c r="V5611" s="123"/>
      <c r="W5611" s="117"/>
      <c r="X5611" s="117"/>
      <c r="Y5611" s="117"/>
      <c r="Z5611" s="129">
        <f>$B$2*Perfils!$P$6*Perfils!M5596</f>
        <v>0</v>
      </c>
      <c r="AA5611" s="119"/>
      <c r="AB5611" s="40"/>
    </row>
    <row r="5612" spans="15:28" ht="15.75" thickBot="1" x14ac:dyDescent="0.3">
      <c r="O5612" s="23">
        <v>22</v>
      </c>
      <c r="Q5612" s="23">
        <v>3</v>
      </c>
      <c r="R5612" s="130"/>
      <c r="S5612" s="123"/>
      <c r="T5612" s="123"/>
      <c r="U5612" s="123"/>
      <c r="V5612" s="123"/>
      <c r="W5612" s="117"/>
      <c r="X5612" s="117"/>
      <c r="Y5612" s="117"/>
      <c r="Z5612" s="129">
        <f>$B$2*Perfils!$P$6*Perfils!M5597</f>
        <v>0</v>
      </c>
      <c r="AA5612" s="119"/>
      <c r="AB5612" s="40"/>
    </row>
    <row r="5613" spans="15:28" ht="15.75" thickBot="1" x14ac:dyDescent="0.3">
      <c r="O5613" s="23">
        <v>22</v>
      </c>
      <c r="Q5613" s="23">
        <v>4</v>
      </c>
      <c r="R5613" s="130"/>
      <c r="S5613" s="123"/>
      <c r="T5613" s="123"/>
      <c r="U5613" s="123"/>
      <c r="V5613" s="123"/>
      <c r="W5613" s="117"/>
      <c r="X5613" s="117"/>
      <c r="Y5613" s="117"/>
      <c r="Z5613" s="129">
        <f>$B$2*Perfils!$P$6*Perfils!M5598</f>
        <v>0</v>
      </c>
      <c r="AA5613" s="119"/>
      <c r="AB5613" s="40"/>
    </row>
    <row r="5614" spans="15:28" ht="15.75" thickBot="1" x14ac:dyDescent="0.3">
      <c r="O5614" s="23">
        <v>22</v>
      </c>
      <c r="Q5614" s="23">
        <v>5</v>
      </c>
      <c r="R5614" s="130"/>
      <c r="S5614" s="123"/>
      <c r="T5614" s="123"/>
      <c r="U5614" s="123"/>
      <c r="V5614" s="123"/>
      <c r="W5614" s="117"/>
      <c r="X5614" s="117"/>
      <c r="Y5614" s="117"/>
      <c r="Z5614" s="129">
        <f>$B$2*Perfils!$P$6*Perfils!M5599</f>
        <v>0</v>
      </c>
      <c r="AA5614" s="119"/>
      <c r="AB5614" s="40"/>
    </row>
    <row r="5615" spans="15:28" ht="15.75" thickBot="1" x14ac:dyDescent="0.3">
      <c r="O5615" s="23">
        <v>22</v>
      </c>
      <c r="Q5615" s="23">
        <v>6</v>
      </c>
      <c r="R5615" s="130"/>
      <c r="S5615" s="123"/>
      <c r="T5615" s="123"/>
      <c r="U5615" s="123"/>
      <c r="V5615" s="123"/>
      <c r="W5615" s="117"/>
      <c r="X5615" s="117"/>
      <c r="Y5615" s="117"/>
      <c r="Z5615" s="129">
        <f>$B$2*Perfils!$P$6*Perfils!M5600</f>
        <v>0</v>
      </c>
      <c r="AA5615" s="119"/>
      <c r="AB5615" s="40"/>
    </row>
    <row r="5616" spans="15:28" ht="15.75" thickBot="1" x14ac:dyDescent="0.3">
      <c r="O5616" s="23">
        <v>22</v>
      </c>
      <c r="Q5616" s="23">
        <v>7</v>
      </c>
      <c r="R5616" s="130"/>
      <c r="S5616" s="123"/>
      <c r="T5616" s="123"/>
      <c r="U5616" s="123"/>
      <c r="V5616" s="123"/>
      <c r="W5616" s="117"/>
      <c r="X5616" s="117"/>
      <c r="Y5616" s="117"/>
      <c r="Z5616" s="129">
        <f>$B$2*Perfils!$P$6*Perfils!M5601</f>
        <v>0</v>
      </c>
      <c r="AA5616" s="119"/>
      <c r="AB5616" s="40"/>
    </row>
    <row r="5617" spans="15:28" ht="15.75" thickBot="1" x14ac:dyDescent="0.3">
      <c r="O5617" s="23">
        <v>22</v>
      </c>
      <c r="Q5617" s="23">
        <v>8</v>
      </c>
      <c r="R5617" s="130"/>
      <c r="S5617" s="123"/>
      <c r="T5617" s="123"/>
      <c r="U5617" s="123"/>
      <c r="V5617" s="123"/>
      <c r="W5617" s="117"/>
      <c r="X5617" s="117"/>
      <c r="Y5617" s="117"/>
      <c r="Z5617" s="129">
        <f>$B$2*Perfils!$P$6*Perfils!M5602</f>
        <v>0</v>
      </c>
      <c r="AA5617" s="119"/>
      <c r="AB5617" s="40"/>
    </row>
    <row r="5618" spans="15:28" ht="15.75" thickBot="1" x14ac:dyDescent="0.3">
      <c r="O5618" s="23">
        <v>22</v>
      </c>
      <c r="Q5618" s="23">
        <v>9</v>
      </c>
      <c r="R5618" s="130"/>
      <c r="S5618" s="123"/>
      <c r="T5618" s="123"/>
      <c r="U5618" s="123"/>
      <c r="V5618" s="123"/>
      <c r="W5618" s="117"/>
      <c r="X5618" s="117"/>
      <c r="Y5618" s="117"/>
      <c r="Z5618" s="129">
        <f>$B$2*Perfils!$P$6*Perfils!M5603</f>
        <v>0</v>
      </c>
      <c r="AA5618" s="119"/>
      <c r="AB5618" s="40"/>
    </row>
    <row r="5619" spans="15:28" ht="15.75" thickBot="1" x14ac:dyDescent="0.3">
      <c r="O5619" s="23">
        <v>22</v>
      </c>
      <c r="Q5619" s="23">
        <v>10</v>
      </c>
      <c r="R5619" s="130"/>
      <c r="S5619" s="123"/>
      <c r="T5619" s="123"/>
      <c r="U5619" s="123"/>
      <c r="V5619" s="123"/>
      <c r="W5619" s="117"/>
      <c r="X5619" s="117"/>
      <c r="Y5619" s="117"/>
      <c r="Z5619" s="129">
        <f>$B$2*Perfils!$P$6*Perfils!M5604</f>
        <v>0</v>
      </c>
      <c r="AA5619" s="119"/>
      <c r="AB5619" s="40"/>
    </row>
    <row r="5620" spans="15:28" ht="15.75" thickBot="1" x14ac:dyDescent="0.3">
      <c r="O5620" s="23">
        <v>22</v>
      </c>
      <c r="Q5620" s="23">
        <v>11</v>
      </c>
      <c r="R5620" s="130"/>
      <c r="S5620" s="123"/>
      <c r="T5620" s="123"/>
      <c r="U5620" s="123"/>
      <c r="V5620" s="123"/>
      <c r="W5620" s="117"/>
      <c r="X5620" s="117"/>
      <c r="Y5620" s="117"/>
      <c r="Z5620" s="129">
        <f>$B$2*Perfils!$P$6*Perfils!M5605</f>
        <v>0</v>
      </c>
      <c r="AA5620" s="119"/>
      <c r="AB5620" s="40"/>
    </row>
    <row r="5621" spans="15:28" ht="15.75" thickBot="1" x14ac:dyDescent="0.3">
      <c r="O5621" s="23">
        <v>22</v>
      </c>
      <c r="Q5621" s="23">
        <v>12</v>
      </c>
      <c r="R5621" s="130"/>
      <c r="S5621" s="123"/>
      <c r="T5621" s="123"/>
      <c r="U5621" s="123"/>
      <c r="V5621" s="123"/>
      <c r="W5621" s="117"/>
      <c r="X5621" s="117"/>
      <c r="Y5621" s="117"/>
      <c r="Z5621" s="129">
        <f>$B$2*Perfils!$P$6*Perfils!M5606</f>
        <v>0</v>
      </c>
      <c r="AA5621" s="119"/>
      <c r="AB5621" s="40"/>
    </row>
    <row r="5622" spans="15:28" ht="15.75" thickBot="1" x14ac:dyDescent="0.3">
      <c r="O5622" s="23">
        <v>22</v>
      </c>
      <c r="Q5622" s="23">
        <v>13</v>
      </c>
      <c r="R5622" s="130"/>
      <c r="S5622" s="123"/>
      <c r="T5622" s="123"/>
      <c r="U5622" s="123"/>
      <c r="V5622" s="123"/>
      <c r="W5622" s="117"/>
      <c r="X5622" s="117"/>
      <c r="Y5622" s="117"/>
      <c r="Z5622" s="129">
        <f>$B$2*Perfils!$P$6*Perfils!M5607</f>
        <v>0</v>
      </c>
      <c r="AA5622" s="119"/>
      <c r="AB5622" s="40"/>
    </row>
    <row r="5623" spans="15:28" ht="15.75" thickBot="1" x14ac:dyDescent="0.3">
      <c r="O5623" s="23">
        <v>22</v>
      </c>
      <c r="Q5623" s="23">
        <v>14</v>
      </c>
      <c r="R5623" s="130"/>
      <c r="S5623" s="123"/>
      <c r="T5623" s="123"/>
      <c r="U5623" s="123"/>
      <c r="V5623" s="123"/>
      <c r="W5623" s="117"/>
      <c r="X5623" s="117"/>
      <c r="Y5623" s="117"/>
      <c r="Z5623" s="129">
        <f>$B$2*Perfils!$P$6*Perfils!M5608</f>
        <v>0</v>
      </c>
      <c r="AA5623" s="119"/>
      <c r="AB5623" s="40"/>
    </row>
    <row r="5624" spans="15:28" ht="15.75" thickBot="1" x14ac:dyDescent="0.3">
      <c r="O5624" s="23">
        <v>22</v>
      </c>
      <c r="Q5624" s="23">
        <v>15</v>
      </c>
      <c r="R5624" s="130"/>
      <c r="S5624" s="123"/>
      <c r="T5624" s="123"/>
      <c r="U5624" s="123"/>
      <c r="V5624" s="123"/>
      <c r="W5624" s="117"/>
      <c r="X5624" s="117"/>
      <c r="Y5624" s="117"/>
      <c r="Z5624" s="129">
        <f>$B$2*Perfils!$P$6*Perfils!M5609</f>
        <v>0</v>
      </c>
      <c r="AA5624" s="119"/>
      <c r="AB5624" s="40"/>
    </row>
    <row r="5625" spans="15:28" ht="15.75" thickBot="1" x14ac:dyDescent="0.3">
      <c r="O5625" s="23">
        <v>22</v>
      </c>
      <c r="Q5625" s="23">
        <v>16</v>
      </c>
      <c r="R5625" s="130"/>
      <c r="S5625" s="123"/>
      <c r="T5625" s="123"/>
      <c r="U5625" s="123"/>
      <c r="V5625" s="123"/>
      <c r="W5625" s="117"/>
      <c r="X5625" s="117"/>
      <c r="Y5625" s="117"/>
      <c r="Z5625" s="129">
        <f>$B$2*Perfils!$P$6*Perfils!M5610</f>
        <v>0</v>
      </c>
      <c r="AA5625" s="119"/>
      <c r="AB5625" s="40"/>
    </row>
    <row r="5626" spans="15:28" ht="15.75" thickBot="1" x14ac:dyDescent="0.3">
      <c r="O5626" s="23">
        <v>22</v>
      </c>
      <c r="Q5626" s="23">
        <v>17</v>
      </c>
      <c r="R5626" s="130"/>
      <c r="S5626" s="123"/>
      <c r="T5626" s="123"/>
      <c r="U5626" s="123"/>
      <c r="V5626" s="123"/>
      <c r="W5626" s="117"/>
      <c r="X5626" s="117"/>
      <c r="Y5626" s="117"/>
      <c r="Z5626" s="129">
        <f>$B$2*Perfils!$P$6*Perfils!M5611</f>
        <v>0</v>
      </c>
      <c r="AA5626" s="119"/>
      <c r="AB5626" s="40"/>
    </row>
    <row r="5627" spans="15:28" ht="15.75" thickBot="1" x14ac:dyDescent="0.3">
      <c r="O5627" s="23">
        <v>22</v>
      </c>
      <c r="Q5627" s="23">
        <v>18</v>
      </c>
      <c r="R5627" s="130"/>
      <c r="S5627" s="123"/>
      <c r="T5627" s="123"/>
      <c r="U5627" s="123"/>
      <c r="V5627" s="123"/>
      <c r="W5627" s="117"/>
      <c r="X5627" s="117"/>
      <c r="Y5627" s="117"/>
      <c r="Z5627" s="129">
        <f>$B$2*Perfils!$P$6*Perfils!M5612</f>
        <v>0</v>
      </c>
      <c r="AA5627" s="119"/>
      <c r="AB5627" s="40"/>
    </row>
    <row r="5628" spans="15:28" ht="15.75" thickBot="1" x14ac:dyDescent="0.3">
      <c r="O5628" s="23">
        <v>22</v>
      </c>
      <c r="Q5628" s="23">
        <v>19</v>
      </c>
      <c r="R5628" s="130"/>
      <c r="S5628" s="123"/>
      <c r="T5628" s="123"/>
      <c r="U5628" s="123"/>
      <c r="V5628" s="123"/>
      <c r="W5628" s="117"/>
      <c r="X5628" s="117"/>
      <c r="Y5628" s="117"/>
      <c r="Z5628" s="129">
        <f>$B$2*Perfils!$P$6*Perfils!M5613</f>
        <v>0</v>
      </c>
      <c r="AA5628" s="119"/>
      <c r="AB5628" s="40"/>
    </row>
    <row r="5629" spans="15:28" ht="15.75" thickBot="1" x14ac:dyDescent="0.3">
      <c r="O5629" s="23">
        <v>22</v>
      </c>
      <c r="Q5629" s="23">
        <v>20</v>
      </c>
      <c r="R5629" s="130"/>
      <c r="S5629" s="123"/>
      <c r="T5629" s="123"/>
      <c r="U5629" s="123"/>
      <c r="V5629" s="123"/>
      <c r="W5629" s="117"/>
      <c r="X5629" s="117"/>
      <c r="Y5629" s="117"/>
      <c r="Z5629" s="129">
        <f>$B$2*Perfils!$P$6*Perfils!M5614</f>
        <v>0</v>
      </c>
      <c r="AA5629" s="119"/>
      <c r="AB5629" s="40"/>
    </row>
    <row r="5630" spans="15:28" ht="15.75" thickBot="1" x14ac:dyDescent="0.3">
      <c r="O5630" s="23">
        <v>22</v>
      </c>
      <c r="Q5630" s="23">
        <v>21</v>
      </c>
      <c r="R5630" s="130"/>
      <c r="S5630" s="123"/>
      <c r="T5630" s="123"/>
      <c r="U5630" s="123"/>
      <c r="V5630" s="123"/>
      <c r="W5630" s="117"/>
      <c r="X5630" s="117"/>
      <c r="Y5630" s="117"/>
      <c r="Z5630" s="129">
        <f>$B$2*Perfils!$P$6*Perfils!M5615</f>
        <v>0</v>
      </c>
      <c r="AA5630" s="119"/>
      <c r="AB5630" s="40"/>
    </row>
    <row r="5631" spans="15:28" ht="15.75" thickBot="1" x14ac:dyDescent="0.3">
      <c r="O5631" s="23">
        <v>22</v>
      </c>
      <c r="Q5631" s="23">
        <v>22</v>
      </c>
      <c r="R5631" s="130"/>
      <c r="S5631" s="123"/>
      <c r="T5631" s="123"/>
      <c r="U5631" s="123"/>
      <c r="V5631" s="123"/>
      <c r="W5631" s="117"/>
      <c r="X5631" s="117"/>
      <c r="Y5631" s="117"/>
      <c r="Z5631" s="129">
        <f>$B$2*Perfils!$P$6*Perfils!M5616</f>
        <v>0</v>
      </c>
      <c r="AA5631" s="119"/>
      <c r="AB5631" s="40"/>
    </row>
    <row r="5632" spans="15:28" ht="15.75" thickBot="1" x14ac:dyDescent="0.3">
      <c r="O5632" s="23">
        <v>22</v>
      </c>
      <c r="Q5632" s="23">
        <v>23</v>
      </c>
      <c r="R5632" s="130"/>
      <c r="S5632" s="123"/>
      <c r="T5632" s="123"/>
      <c r="U5632" s="123"/>
      <c r="V5632" s="123"/>
      <c r="W5632" s="117"/>
      <c r="X5632" s="117"/>
      <c r="Y5632" s="117"/>
      <c r="Z5632" s="129">
        <f>$B$2*Perfils!$P$6*Perfils!M5617</f>
        <v>0</v>
      </c>
      <c r="AA5632" s="119"/>
      <c r="AB5632" s="40"/>
    </row>
    <row r="5633" spans="15:28" ht="15.75" thickBot="1" x14ac:dyDescent="0.3">
      <c r="O5633" s="23">
        <v>23</v>
      </c>
      <c r="Q5633" s="23">
        <v>0</v>
      </c>
      <c r="R5633" s="130"/>
      <c r="S5633" s="123"/>
      <c r="T5633" s="123"/>
      <c r="U5633" s="123"/>
      <c r="V5633" s="123"/>
      <c r="W5633" s="117"/>
      <c r="X5633" s="117"/>
      <c r="Y5633" s="117"/>
      <c r="Z5633" s="129">
        <f>$B$2*Perfils!$P$6*Perfils!M5618</f>
        <v>0</v>
      </c>
      <c r="AA5633" s="119"/>
      <c r="AB5633" s="40"/>
    </row>
    <row r="5634" spans="15:28" ht="15.75" thickBot="1" x14ac:dyDescent="0.3">
      <c r="O5634" s="23">
        <v>23</v>
      </c>
      <c r="Q5634" s="23">
        <v>1</v>
      </c>
      <c r="R5634" s="130"/>
      <c r="S5634" s="123"/>
      <c r="T5634" s="123"/>
      <c r="U5634" s="123"/>
      <c r="V5634" s="123"/>
      <c r="W5634" s="117"/>
      <c r="X5634" s="117"/>
      <c r="Y5634" s="117"/>
      <c r="Z5634" s="129">
        <f>$B$2*Perfils!$P$6*Perfils!M5619</f>
        <v>0</v>
      </c>
      <c r="AA5634" s="119"/>
      <c r="AB5634" s="40"/>
    </row>
    <row r="5635" spans="15:28" ht="15.75" thickBot="1" x14ac:dyDescent="0.3">
      <c r="O5635" s="23">
        <v>23</v>
      </c>
      <c r="Q5635" s="23">
        <v>2</v>
      </c>
      <c r="R5635" s="130"/>
      <c r="S5635" s="123"/>
      <c r="T5635" s="123"/>
      <c r="U5635" s="123"/>
      <c r="V5635" s="123"/>
      <c r="W5635" s="117"/>
      <c r="X5635" s="117"/>
      <c r="Y5635" s="117"/>
      <c r="Z5635" s="129">
        <f>$B$2*Perfils!$P$6*Perfils!M5620</f>
        <v>0</v>
      </c>
      <c r="AA5635" s="119"/>
      <c r="AB5635" s="40"/>
    </row>
    <row r="5636" spans="15:28" ht="15.75" thickBot="1" x14ac:dyDescent="0.3">
      <c r="O5636" s="23">
        <v>23</v>
      </c>
      <c r="Q5636" s="23">
        <v>3</v>
      </c>
      <c r="R5636" s="130"/>
      <c r="S5636" s="123"/>
      <c r="T5636" s="123"/>
      <c r="U5636" s="123"/>
      <c r="V5636" s="123"/>
      <c r="W5636" s="117"/>
      <c r="X5636" s="117"/>
      <c r="Y5636" s="117"/>
      <c r="Z5636" s="129">
        <f>$B$2*Perfils!$P$6*Perfils!M5621</f>
        <v>0</v>
      </c>
      <c r="AA5636" s="119"/>
      <c r="AB5636" s="40"/>
    </row>
    <row r="5637" spans="15:28" ht="15.75" thickBot="1" x14ac:dyDescent="0.3">
      <c r="O5637" s="23">
        <v>23</v>
      </c>
      <c r="Q5637" s="23">
        <v>4</v>
      </c>
      <c r="R5637" s="130"/>
      <c r="S5637" s="123"/>
      <c r="T5637" s="123"/>
      <c r="U5637" s="123"/>
      <c r="V5637" s="123"/>
      <c r="W5637" s="117"/>
      <c r="X5637" s="117"/>
      <c r="Y5637" s="117"/>
      <c r="Z5637" s="129">
        <f>$B$2*Perfils!$P$6*Perfils!M5622</f>
        <v>0</v>
      </c>
      <c r="AA5637" s="119"/>
      <c r="AB5637" s="40"/>
    </row>
    <row r="5638" spans="15:28" ht="15.75" thickBot="1" x14ac:dyDescent="0.3">
      <c r="O5638" s="23">
        <v>23</v>
      </c>
      <c r="Q5638" s="23">
        <v>5</v>
      </c>
      <c r="R5638" s="130"/>
      <c r="S5638" s="123"/>
      <c r="T5638" s="123"/>
      <c r="U5638" s="123"/>
      <c r="V5638" s="123"/>
      <c r="W5638" s="117"/>
      <c r="X5638" s="117"/>
      <c r="Y5638" s="117"/>
      <c r="Z5638" s="129">
        <f>$B$2*Perfils!$P$6*Perfils!M5623</f>
        <v>0</v>
      </c>
      <c r="AA5638" s="119"/>
      <c r="AB5638" s="40"/>
    </row>
    <row r="5639" spans="15:28" ht="15.75" thickBot="1" x14ac:dyDescent="0.3">
      <c r="O5639" s="23">
        <v>23</v>
      </c>
      <c r="Q5639" s="23">
        <v>6</v>
      </c>
      <c r="R5639" s="130"/>
      <c r="S5639" s="123"/>
      <c r="T5639" s="123"/>
      <c r="U5639" s="123"/>
      <c r="V5639" s="123"/>
      <c r="W5639" s="117"/>
      <c r="X5639" s="117"/>
      <c r="Y5639" s="117"/>
      <c r="Z5639" s="129">
        <f>$B$2*Perfils!$P$6*Perfils!M5624</f>
        <v>0</v>
      </c>
      <c r="AA5639" s="119"/>
      <c r="AB5639" s="40"/>
    </row>
    <row r="5640" spans="15:28" ht="15.75" thickBot="1" x14ac:dyDescent="0.3">
      <c r="O5640" s="23">
        <v>23</v>
      </c>
      <c r="Q5640" s="23">
        <v>7</v>
      </c>
      <c r="R5640" s="130"/>
      <c r="S5640" s="123"/>
      <c r="T5640" s="123"/>
      <c r="U5640" s="123"/>
      <c r="V5640" s="123"/>
      <c r="W5640" s="117"/>
      <c r="X5640" s="117"/>
      <c r="Y5640" s="117"/>
      <c r="Z5640" s="129">
        <f>$B$2*Perfils!$P$6*Perfils!M5625</f>
        <v>0</v>
      </c>
      <c r="AA5640" s="119"/>
      <c r="AB5640" s="40"/>
    </row>
    <row r="5641" spans="15:28" ht="15.75" thickBot="1" x14ac:dyDescent="0.3">
      <c r="O5641" s="23">
        <v>23</v>
      </c>
      <c r="Q5641" s="23">
        <v>8</v>
      </c>
      <c r="R5641" s="130"/>
      <c r="S5641" s="123"/>
      <c r="T5641" s="123"/>
      <c r="U5641" s="123"/>
      <c r="V5641" s="123"/>
      <c r="W5641" s="117"/>
      <c r="X5641" s="117"/>
      <c r="Y5641" s="117"/>
      <c r="Z5641" s="129">
        <f>$B$2*Perfils!$P$6*Perfils!M5626</f>
        <v>0</v>
      </c>
      <c r="AA5641" s="119"/>
      <c r="AB5641" s="40"/>
    </row>
    <row r="5642" spans="15:28" ht="15.75" thickBot="1" x14ac:dyDescent="0.3">
      <c r="O5642" s="23">
        <v>23</v>
      </c>
      <c r="Q5642" s="23">
        <v>9</v>
      </c>
      <c r="R5642" s="130"/>
      <c r="S5642" s="123"/>
      <c r="T5642" s="123"/>
      <c r="U5642" s="123"/>
      <c r="V5642" s="123"/>
      <c r="W5642" s="117"/>
      <c r="X5642" s="117"/>
      <c r="Y5642" s="117"/>
      <c r="Z5642" s="129">
        <f>$B$2*Perfils!$P$6*Perfils!M5627</f>
        <v>0</v>
      </c>
      <c r="AA5642" s="119"/>
      <c r="AB5642" s="40"/>
    </row>
    <row r="5643" spans="15:28" ht="15.75" thickBot="1" x14ac:dyDescent="0.3">
      <c r="O5643" s="23">
        <v>23</v>
      </c>
      <c r="Q5643" s="23">
        <v>10</v>
      </c>
      <c r="R5643" s="130"/>
      <c r="S5643" s="123"/>
      <c r="T5643" s="123"/>
      <c r="U5643" s="123"/>
      <c r="V5643" s="123"/>
      <c r="W5643" s="117"/>
      <c r="X5643" s="117"/>
      <c r="Y5643" s="117"/>
      <c r="Z5643" s="129">
        <f>$B$2*Perfils!$P$6*Perfils!M5628</f>
        <v>0</v>
      </c>
      <c r="AA5643" s="119"/>
      <c r="AB5643" s="40"/>
    </row>
    <row r="5644" spans="15:28" ht="15.75" thickBot="1" x14ac:dyDescent="0.3">
      <c r="O5644" s="23">
        <v>23</v>
      </c>
      <c r="Q5644" s="23">
        <v>11</v>
      </c>
      <c r="R5644" s="130"/>
      <c r="S5644" s="123"/>
      <c r="T5644" s="123"/>
      <c r="U5644" s="123"/>
      <c r="V5644" s="123"/>
      <c r="W5644" s="117"/>
      <c r="X5644" s="117"/>
      <c r="Y5644" s="117"/>
      <c r="Z5644" s="129">
        <f>$B$2*Perfils!$P$6*Perfils!M5629</f>
        <v>0</v>
      </c>
      <c r="AA5644" s="119"/>
      <c r="AB5644" s="40"/>
    </row>
    <row r="5645" spans="15:28" ht="15.75" thickBot="1" x14ac:dyDescent="0.3">
      <c r="O5645" s="23">
        <v>23</v>
      </c>
      <c r="Q5645" s="23">
        <v>12</v>
      </c>
      <c r="R5645" s="130"/>
      <c r="S5645" s="123"/>
      <c r="T5645" s="123"/>
      <c r="U5645" s="123"/>
      <c r="V5645" s="123"/>
      <c r="W5645" s="117"/>
      <c r="X5645" s="117"/>
      <c r="Y5645" s="117"/>
      <c r="Z5645" s="129">
        <f>$B$2*Perfils!$P$6*Perfils!M5630</f>
        <v>0</v>
      </c>
      <c r="AA5645" s="119"/>
      <c r="AB5645" s="40"/>
    </row>
    <row r="5646" spans="15:28" ht="15.75" thickBot="1" x14ac:dyDescent="0.3">
      <c r="O5646" s="23">
        <v>23</v>
      </c>
      <c r="Q5646" s="23">
        <v>13</v>
      </c>
      <c r="R5646" s="130"/>
      <c r="S5646" s="123"/>
      <c r="T5646" s="123"/>
      <c r="U5646" s="123"/>
      <c r="V5646" s="123"/>
      <c r="W5646" s="117"/>
      <c r="X5646" s="117"/>
      <c r="Y5646" s="117"/>
      <c r="Z5646" s="129">
        <f>$B$2*Perfils!$P$6*Perfils!M5631</f>
        <v>0</v>
      </c>
      <c r="AA5646" s="119"/>
      <c r="AB5646" s="40"/>
    </row>
    <row r="5647" spans="15:28" ht="15.75" thickBot="1" x14ac:dyDescent="0.3">
      <c r="O5647" s="23">
        <v>23</v>
      </c>
      <c r="Q5647" s="23">
        <v>14</v>
      </c>
      <c r="R5647" s="130"/>
      <c r="S5647" s="123"/>
      <c r="T5647" s="123"/>
      <c r="U5647" s="123"/>
      <c r="V5647" s="123"/>
      <c r="W5647" s="117"/>
      <c r="X5647" s="117"/>
      <c r="Y5647" s="117"/>
      <c r="Z5647" s="129">
        <f>$B$2*Perfils!$P$6*Perfils!M5632</f>
        <v>0</v>
      </c>
      <c r="AA5647" s="119"/>
      <c r="AB5647" s="40"/>
    </row>
    <row r="5648" spans="15:28" ht="15.75" thickBot="1" x14ac:dyDescent="0.3">
      <c r="O5648" s="23">
        <v>23</v>
      </c>
      <c r="Q5648" s="23">
        <v>15</v>
      </c>
      <c r="R5648" s="130"/>
      <c r="S5648" s="123"/>
      <c r="T5648" s="123"/>
      <c r="U5648" s="123"/>
      <c r="V5648" s="123"/>
      <c r="W5648" s="117"/>
      <c r="X5648" s="117"/>
      <c r="Y5648" s="117"/>
      <c r="Z5648" s="129">
        <f>$B$2*Perfils!$P$6*Perfils!M5633</f>
        <v>0</v>
      </c>
      <c r="AA5648" s="119"/>
      <c r="AB5648" s="40"/>
    </row>
    <row r="5649" spans="15:28" ht="15.75" thickBot="1" x14ac:dyDescent="0.3">
      <c r="O5649" s="23">
        <v>23</v>
      </c>
      <c r="Q5649" s="23">
        <v>16</v>
      </c>
      <c r="R5649" s="130"/>
      <c r="S5649" s="123"/>
      <c r="T5649" s="123"/>
      <c r="U5649" s="123"/>
      <c r="V5649" s="123"/>
      <c r="W5649" s="117"/>
      <c r="X5649" s="117"/>
      <c r="Y5649" s="117"/>
      <c r="Z5649" s="129">
        <f>$B$2*Perfils!$P$6*Perfils!M5634</f>
        <v>0</v>
      </c>
      <c r="AA5649" s="119"/>
      <c r="AB5649" s="40"/>
    </row>
    <row r="5650" spans="15:28" ht="15.75" thickBot="1" x14ac:dyDescent="0.3">
      <c r="O5650" s="23">
        <v>23</v>
      </c>
      <c r="Q5650" s="23">
        <v>17</v>
      </c>
      <c r="R5650" s="130"/>
      <c r="S5650" s="123"/>
      <c r="T5650" s="123"/>
      <c r="U5650" s="123"/>
      <c r="V5650" s="123"/>
      <c r="W5650" s="117"/>
      <c r="X5650" s="117"/>
      <c r="Y5650" s="117"/>
      <c r="Z5650" s="129">
        <f>$B$2*Perfils!$P$6*Perfils!M5635</f>
        <v>0</v>
      </c>
      <c r="AA5650" s="119"/>
      <c r="AB5650" s="40"/>
    </row>
    <row r="5651" spans="15:28" ht="15.75" thickBot="1" x14ac:dyDescent="0.3">
      <c r="O5651" s="23">
        <v>23</v>
      </c>
      <c r="Q5651" s="23">
        <v>18</v>
      </c>
      <c r="R5651" s="130"/>
      <c r="S5651" s="123"/>
      <c r="T5651" s="123"/>
      <c r="U5651" s="123"/>
      <c r="V5651" s="123"/>
      <c r="W5651" s="117"/>
      <c r="X5651" s="117"/>
      <c r="Y5651" s="117"/>
      <c r="Z5651" s="129">
        <f>$B$2*Perfils!$P$6*Perfils!M5636</f>
        <v>0</v>
      </c>
      <c r="AA5651" s="119"/>
      <c r="AB5651" s="40"/>
    </row>
    <row r="5652" spans="15:28" ht="15.75" thickBot="1" x14ac:dyDescent="0.3">
      <c r="O5652" s="23">
        <v>23</v>
      </c>
      <c r="Q5652" s="23">
        <v>19</v>
      </c>
      <c r="R5652" s="130"/>
      <c r="S5652" s="123"/>
      <c r="T5652" s="123"/>
      <c r="U5652" s="123"/>
      <c r="V5652" s="123"/>
      <c r="W5652" s="117"/>
      <c r="X5652" s="117"/>
      <c r="Y5652" s="117"/>
      <c r="Z5652" s="129">
        <f>$B$2*Perfils!$P$6*Perfils!M5637</f>
        <v>0</v>
      </c>
      <c r="AA5652" s="119"/>
      <c r="AB5652" s="40"/>
    </row>
    <row r="5653" spans="15:28" ht="15.75" thickBot="1" x14ac:dyDescent="0.3">
      <c r="O5653" s="23">
        <v>23</v>
      </c>
      <c r="Q5653" s="23">
        <v>20</v>
      </c>
      <c r="R5653" s="130"/>
      <c r="S5653" s="123"/>
      <c r="T5653" s="123"/>
      <c r="U5653" s="123"/>
      <c r="V5653" s="123"/>
      <c r="W5653" s="117"/>
      <c r="X5653" s="117"/>
      <c r="Y5653" s="117"/>
      <c r="Z5653" s="129">
        <f>$B$2*Perfils!$P$6*Perfils!M5638</f>
        <v>0</v>
      </c>
      <c r="AA5653" s="119"/>
      <c r="AB5653" s="40"/>
    </row>
    <row r="5654" spans="15:28" ht="15.75" thickBot="1" x14ac:dyDescent="0.3">
      <c r="O5654" s="23">
        <v>23</v>
      </c>
      <c r="Q5654" s="23">
        <v>21</v>
      </c>
      <c r="R5654" s="130"/>
      <c r="S5654" s="123"/>
      <c r="T5654" s="123"/>
      <c r="U5654" s="123"/>
      <c r="V5654" s="123"/>
      <c r="W5654" s="117"/>
      <c r="X5654" s="117"/>
      <c r="Y5654" s="117"/>
      <c r="Z5654" s="129">
        <f>$B$2*Perfils!$P$6*Perfils!M5639</f>
        <v>0</v>
      </c>
      <c r="AA5654" s="119"/>
      <c r="AB5654" s="40"/>
    </row>
    <row r="5655" spans="15:28" ht="15.75" thickBot="1" x14ac:dyDescent="0.3">
      <c r="O5655" s="23">
        <v>23</v>
      </c>
      <c r="Q5655" s="23">
        <v>22</v>
      </c>
      <c r="R5655" s="130"/>
      <c r="S5655" s="123"/>
      <c r="T5655" s="123"/>
      <c r="U5655" s="123"/>
      <c r="V5655" s="123"/>
      <c r="W5655" s="117"/>
      <c r="X5655" s="117"/>
      <c r="Y5655" s="117"/>
      <c r="Z5655" s="129">
        <f>$B$2*Perfils!$P$6*Perfils!M5640</f>
        <v>0</v>
      </c>
      <c r="AA5655" s="119"/>
      <c r="AB5655" s="40"/>
    </row>
    <row r="5656" spans="15:28" ht="15.75" thickBot="1" x14ac:dyDescent="0.3">
      <c r="O5656" s="23">
        <v>23</v>
      </c>
      <c r="Q5656" s="23">
        <v>23</v>
      </c>
      <c r="R5656" s="130"/>
      <c r="S5656" s="123"/>
      <c r="T5656" s="123"/>
      <c r="U5656" s="123"/>
      <c r="V5656" s="123"/>
      <c r="W5656" s="117"/>
      <c r="X5656" s="117"/>
      <c r="Y5656" s="117"/>
      <c r="Z5656" s="129">
        <f>$B$2*Perfils!$P$6*Perfils!M5641</f>
        <v>0</v>
      </c>
      <c r="AA5656" s="119"/>
      <c r="AB5656" s="40"/>
    </row>
    <row r="5657" spans="15:28" ht="15.75" thickBot="1" x14ac:dyDescent="0.3">
      <c r="O5657" s="23">
        <v>24</v>
      </c>
      <c r="Q5657" s="23">
        <v>0</v>
      </c>
      <c r="R5657" s="130"/>
      <c r="S5657" s="123"/>
      <c r="T5657" s="123"/>
      <c r="U5657" s="123"/>
      <c r="V5657" s="123"/>
      <c r="W5657" s="117"/>
      <c r="X5657" s="117"/>
      <c r="Y5657" s="117"/>
      <c r="Z5657" s="129">
        <f>$B$2*Perfils!$P$6*Perfils!M5642</f>
        <v>0</v>
      </c>
      <c r="AA5657" s="119"/>
      <c r="AB5657" s="40"/>
    </row>
    <row r="5658" spans="15:28" ht="15.75" thickBot="1" x14ac:dyDescent="0.3">
      <c r="O5658" s="23">
        <v>24</v>
      </c>
      <c r="Q5658" s="23">
        <v>1</v>
      </c>
      <c r="R5658" s="130"/>
      <c r="S5658" s="123"/>
      <c r="T5658" s="123"/>
      <c r="U5658" s="123"/>
      <c r="V5658" s="123"/>
      <c r="W5658" s="117"/>
      <c r="X5658" s="117"/>
      <c r="Y5658" s="117"/>
      <c r="Z5658" s="129">
        <f>$B$2*Perfils!$P$6*Perfils!M5643</f>
        <v>0</v>
      </c>
      <c r="AA5658" s="119"/>
      <c r="AB5658" s="40"/>
    </row>
    <row r="5659" spans="15:28" ht="15.75" thickBot="1" x14ac:dyDescent="0.3">
      <c r="O5659" s="23">
        <v>24</v>
      </c>
      <c r="Q5659" s="23">
        <v>2</v>
      </c>
      <c r="R5659" s="130"/>
      <c r="S5659" s="123"/>
      <c r="T5659" s="123"/>
      <c r="U5659" s="123"/>
      <c r="V5659" s="123"/>
      <c r="W5659" s="117"/>
      <c r="X5659" s="117"/>
      <c r="Y5659" s="117"/>
      <c r="Z5659" s="129">
        <f>$B$2*Perfils!$P$6*Perfils!M5644</f>
        <v>0</v>
      </c>
      <c r="AA5659" s="119"/>
      <c r="AB5659" s="40"/>
    </row>
    <row r="5660" spans="15:28" ht="15.75" thickBot="1" x14ac:dyDescent="0.3">
      <c r="O5660" s="23">
        <v>24</v>
      </c>
      <c r="Q5660" s="23">
        <v>3</v>
      </c>
      <c r="R5660" s="130"/>
      <c r="S5660" s="123"/>
      <c r="T5660" s="123"/>
      <c r="U5660" s="123"/>
      <c r="V5660" s="123"/>
      <c r="W5660" s="117"/>
      <c r="X5660" s="117"/>
      <c r="Y5660" s="117"/>
      <c r="Z5660" s="129">
        <f>$B$2*Perfils!$P$6*Perfils!M5645</f>
        <v>0</v>
      </c>
      <c r="AA5660" s="119"/>
      <c r="AB5660" s="40"/>
    </row>
    <row r="5661" spans="15:28" ht="15.75" thickBot="1" x14ac:dyDescent="0.3">
      <c r="O5661" s="23">
        <v>24</v>
      </c>
      <c r="Q5661" s="23">
        <v>4</v>
      </c>
      <c r="R5661" s="130"/>
      <c r="S5661" s="123"/>
      <c r="T5661" s="123"/>
      <c r="U5661" s="123"/>
      <c r="V5661" s="123"/>
      <c r="W5661" s="117"/>
      <c r="X5661" s="117"/>
      <c r="Y5661" s="117"/>
      <c r="Z5661" s="129">
        <f>$B$2*Perfils!$P$6*Perfils!M5646</f>
        <v>0</v>
      </c>
      <c r="AA5661" s="119"/>
      <c r="AB5661" s="40"/>
    </row>
    <row r="5662" spans="15:28" ht="15.75" thickBot="1" x14ac:dyDescent="0.3">
      <c r="O5662" s="23">
        <v>24</v>
      </c>
      <c r="Q5662" s="23">
        <v>5</v>
      </c>
      <c r="R5662" s="130"/>
      <c r="S5662" s="123"/>
      <c r="T5662" s="123"/>
      <c r="U5662" s="123"/>
      <c r="V5662" s="123"/>
      <c r="W5662" s="117"/>
      <c r="X5662" s="117"/>
      <c r="Y5662" s="117"/>
      <c r="Z5662" s="129">
        <f>$B$2*Perfils!$P$6*Perfils!M5647</f>
        <v>0</v>
      </c>
      <c r="AA5662" s="119"/>
      <c r="AB5662" s="40"/>
    </row>
    <row r="5663" spans="15:28" ht="15.75" thickBot="1" x14ac:dyDescent="0.3">
      <c r="O5663" s="23">
        <v>24</v>
      </c>
      <c r="Q5663" s="23">
        <v>6</v>
      </c>
      <c r="R5663" s="130"/>
      <c r="S5663" s="123"/>
      <c r="T5663" s="123"/>
      <c r="U5663" s="123"/>
      <c r="V5663" s="123"/>
      <c r="W5663" s="117"/>
      <c r="X5663" s="117"/>
      <c r="Y5663" s="117"/>
      <c r="Z5663" s="129">
        <f>$B$2*Perfils!$P$6*Perfils!M5648</f>
        <v>0</v>
      </c>
      <c r="AA5663" s="119"/>
      <c r="AB5663" s="40"/>
    </row>
    <row r="5664" spans="15:28" ht="15.75" thickBot="1" x14ac:dyDescent="0.3">
      <c r="O5664" s="23">
        <v>24</v>
      </c>
      <c r="Q5664" s="23">
        <v>7</v>
      </c>
      <c r="R5664" s="130"/>
      <c r="S5664" s="123"/>
      <c r="T5664" s="123"/>
      <c r="U5664" s="123"/>
      <c r="V5664" s="123"/>
      <c r="W5664" s="117"/>
      <c r="X5664" s="117"/>
      <c r="Y5664" s="117"/>
      <c r="Z5664" s="129">
        <f>$B$2*Perfils!$P$6*Perfils!M5649</f>
        <v>0</v>
      </c>
      <c r="AA5664" s="119"/>
      <c r="AB5664" s="40"/>
    </row>
    <row r="5665" spans="15:28" ht="15.75" thickBot="1" x14ac:dyDescent="0.3">
      <c r="O5665" s="23">
        <v>24</v>
      </c>
      <c r="Q5665" s="23">
        <v>8</v>
      </c>
      <c r="R5665" s="130"/>
      <c r="S5665" s="123"/>
      <c r="T5665" s="123"/>
      <c r="U5665" s="123"/>
      <c r="V5665" s="123"/>
      <c r="W5665" s="117"/>
      <c r="X5665" s="117"/>
      <c r="Y5665" s="117"/>
      <c r="Z5665" s="129">
        <f>$B$2*Perfils!$P$6*Perfils!M5650</f>
        <v>0</v>
      </c>
      <c r="AA5665" s="119"/>
      <c r="AB5665" s="40"/>
    </row>
    <row r="5666" spans="15:28" ht="15.75" thickBot="1" x14ac:dyDescent="0.3">
      <c r="O5666" s="23">
        <v>24</v>
      </c>
      <c r="Q5666" s="23">
        <v>9</v>
      </c>
      <c r="R5666" s="130"/>
      <c r="S5666" s="123"/>
      <c r="T5666" s="123"/>
      <c r="U5666" s="123"/>
      <c r="V5666" s="123"/>
      <c r="W5666" s="117"/>
      <c r="X5666" s="117"/>
      <c r="Y5666" s="117"/>
      <c r="Z5666" s="129">
        <f>$B$2*Perfils!$P$6*Perfils!M5651</f>
        <v>0</v>
      </c>
      <c r="AA5666" s="119"/>
      <c r="AB5666" s="40"/>
    </row>
    <row r="5667" spans="15:28" ht="15.75" thickBot="1" x14ac:dyDescent="0.3">
      <c r="O5667" s="23">
        <v>24</v>
      </c>
      <c r="Q5667" s="23">
        <v>10</v>
      </c>
      <c r="R5667" s="130"/>
      <c r="S5667" s="123"/>
      <c r="T5667" s="123"/>
      <c r="U5667" s="123"/>
      <c r="V5667" s="123"/>
      <c r="W5667" s="117"/>
      <c r="X5667" s="117"/>
      <c r="Y5667" s="117"/>
      <c r="Z5667" s="129">
        <f>$B$2*Perfils!$P$6*Perfils!M5652</f>
        <v>0</v>
      </c>
      <c r="AA5667" s="119"/>
      <c r="AB5667" s="40"/>
    </row>
    <row r="5668" spans="15:28" ht="15.75" thickBot="1" x14ac:dyDescent="0.3">
      <c r="O5668" s="23">
        <v>24</v>
      </c>
      <c r="Q5668" s="23">
        <v>11</v>
      </c>
      <c r="R5668" s="130"/>
      <c r="S5668" s="123"/>
      <c r="T5668" s="123"/>
      <c r="U5668" s="123"/>
      <c r="V5668" s="123"/>
      <c r="W5668" s="117"/>
      <c r="X5668" s="117"/>
      <c r="Y5668" s="117"/>
      <c r="Z5668" s="129">
        <f>$B$2*Perfils!$P$6*Perfils!M5653</f>
        <v>0</v>
      </c>
      <c r="AA5668" s="119"/>
      <c r="AB5668" s="40"/>
    </row>
    <row r="5669" spans="15:28" ht="15.75" thickBot="1" x14ac:dyDescent="0.3">
      <c r="O5669" s="23">
        <v>24</v>
      </c>
      <c r="Q5669" s="23">
        <v>12</v>
      </c>
      <c r="R5669" s="130"/>
      <c r="S5669" s="123"/>
      <c r="T5669" s="123"/>
      <c r="U5669" s="123"/>
      <c r="V5669" s="123"/>
      <c r="W5669" s="117"/>
      <c r="X5669" s="117"/>
      <c r="Y5669" s="117"/>
      <c r="Z5669" s="129">
        <f>$B$2*Perfils!$P$6*Perfils!M5654</f>
        <v>0</v>
      </c>
      <c r="AA5669" s="119"/>
      <c r="AB5669" s="40"/>
    </row>
    <row r="5670" spans="15:28" ht="15.75" thickBot="1" x14ac:dyDescent="0.3">
      <c r="O5670" s="23">
        <v>24</v>
      </c>
      <c r="Q5670" s="23">
        <v>13</v>
      </c>
      <c r="R5670" s="130"/>
      <c r="S5670" s="123"/>
      <c r="T5670" s="123"/>
      <c r="U5670" s="123"/>
      <c r="V5670" s="123"/>
      <c r="W5670" s="117"/>
      <c r="X5670" s="117"/>
      <c r="Y5670" s="117"/>
      <c r="Z5670" s="129">
        <f>$B$2*Perfils!$P$6*Perfils!M5655</f>
        <v>0</v>
      </c>
      <c r="AA5670" s="119"/>
      <c r="AB5670" s="40"/>
    </row>
    <row r="5671" spans="15:28" ht="15.75" thickBot="1" x14ac:dyDescent="0.3">
      <c r="O5671" s="23">
        <v>24</v>
      </c>
      <c r="Q5671" s="23">
        <v>14</v>
      </c>
      <c r="R5671" s="130"/>
      <c r="S5671" s="123"/>
      <c r="T5671" s="123"/>
      <c r="U5671" s="123"/>
      <c r="V5671" s="123"/>
      <c r="W5671" s="117"/>
      <c r="X5671" s="117"/>
      <c r="Y5671" s="117"/>
      <c r="Z5671" s="129">
        <f>$B$2*Perfils!$P$6*Perfils!M5656</f>
        <v>0</v>
      </c>
      <c r="AA5671" s="119"/>
      <c r="AB5671" s="40"/>
    </row>
    <row r="5672" spans="15:28" ht="15.75" thickBot="1" x14ac:dyDescent="0.3">
      <c r="O5672" s="23">
        <v>24</v>
      </c>
      <c r="Q5672" s="23">
        <v>15</v>
      </c>
      <c r="R5672" s="130"/>
      <c r="S5672" s="123"/>
      <c r="T5672" s="123"/>
      <c r="U5672" s="123"/>
      <c r="V5672" s="123"/>
      <c r="W5672" s="117"/>
      <c r="X5672" s="117"/>
      <c r="Y5672" s="117"/>
      <c r="Z5672" s="129">
        <f>$B$2*Perfils!$P$6*Perfils!M5657</f>
        <v>0</v>
      </c>
      <c r="AA5672" s="119"/>
      <c r="AB5672" s="40"/>
    </row>
    <row r="5673" spans="15:28" ht="15.75" thickBot="1" x14ac:dyDescent="0.3">
      <c r="O5673" s="23">
        <v>24</v>
      </c>
      <c r="Q5673" s="23">
        <v>16</v>
      </c>
      <c r="R5673" s="130"/>
      <c r="S5673" s="123"/>
      <c r="T5673" s="123"/>
      <c r="U5673" s="123"/>
      <c r="V5673" s="123"/>
      <c r="W5673" s="117"/>
      <c r="X5673" s="117"/>
      <c r="Y5673" s="117"/>
      <c r="Z5673" s="129">
        <f>$B$2*Perfils!$P$6*Perfils!M5658</f>
        <v>0</v>
      </c>
      <c r="AA5673" s="119"/>
      <c r="AB5673" s="40"/>
    </row>
    <row r="5674" spans="15:28" ht="15.75" thickBot="1" x14ac:dyDescent="0.3">
      <c r="O5674" s="23">
        <v>24</v>
      </c>
      <c r="Q5674" s="23">
        <v>17</v>
      </c>
      <c r="R5674" s="130"/>
      <c r="S5674" s="123"/>
      <c r="T5674" s="123"/>
      <c r="U5674" s="123"/>
      <c r="V5674" s="123"/>
      <c r="W5674" s="117"/>
      <c r="X5674" s="117"/>
      <c r="Y5674" s="117"/>
      <c r="Z5674" s="129">
        <f>$B$2*Perfils!$P$6*Perfils!M5659</f>
        <v>0</v>
      </c>
      <c r="AA5674" s="119"/>
      <c r="AB5674" s="40"/>
    </row>
    <row r="5675" spans="15:28" ht="15.75" thickBot="1" x14ac:dyDescent="0.3">
      <c r="O5675" s="23">
        <v>24</v>
      </c>
      <c r="Q5675" s="23">
        <v>18</v>
      </c>
      <c r="R5675" s="130"/>
      <c r="S5675" s="123"/>
      <c r="T5675" s="123"/>
      <c r="U5675" s="123"/>
      <c r="V5675" s="123"/>
      <c r="W5675" s="117"/>
      <c r="X5675" s="117"/>
      <c r="Y5675" s="117"/>
      <c r="Z5675" s="129">
        <f>$B$2*Perfils!$P$6*Perfils!M5660</f>
        <v>0</v>
      </c>
      <c r="AA5675" s="119"/>
      <c r="AB5675" s="40"/>
    </row>
    <row r="5676" spans="15:28" ht="15.75" thickBot="1" x14ac:dyDescent="0.3">
      <c r="O5676" s="23">
        <v>24</v>
      </c>
      <c r="Q5676" s="23">
        <v>19</v>
      </c>
      <c r="R5676" s="130"/>
      <c r="S5676" s="123"/>
      <c r="T5676" s="123"/>
      <c r="U5676" s="123"/>
      <c r="V5676" s="123"/>
      <c r="W5676" s="117"/>
      <c r="X5676" s="117"/>
      <c r="Y5676" s="117"/>
      <c r="Z5676" s="129">
        <f>$B$2*Perfils!$P$6*Perfils!M5661</f>
        <v>0</v>
      </c>
      <c r="AA5676" s="119"/>
      <c r="AB5676" s="40"/>
    </row>
    <row r="5677" spans="15:28" ht="15.75" thickBot="1" x14ac:dyDescent="0.3">
      <c r="O5677" s="23">
        <v>24</v>
      </c>
      <c r="Q5677" s="23">
        <v>20</v>
      </c>
      <c r="R5677" s="130"/>
      <c r="S5677" s="123"/>
      <c r="T5677" s="123"/>
      <c r="U5677" s="123"/>
      <c r="V5677" s="123"/>
      <c r="W5677" s="117"/>
      <c r="X5677" s="117"/>
      <c r="Y5677" s="117"/>
      <c r="Z5677" s="129">
        <f>$B$2*Perfils!$P$6*Perfils!M5662</f>
        <v>0</v>
      </c>
      <c r="AA5677" s="119"/>
      <c r="AB5677" s="40"/>
    </row>
    <row r="5678" spans="15:28" ht="15.75" thickBot="1" x14ac:dyDescent="0.3">
      <c r="O5678" s="23">
        <v>24</v>
      </c>
      <c r="Q5678" s="23">
        <v>21</v>
      </c>
      <c r="R5678" s="130"/>
      <c r="S5678" s="123"/>
      <c r="T5678" s="123"/>
      <c r="U5678" s="123"/>
      <c r="V5678" s="123"/>
      <c r="W5678" s="117"/>
      <c r="X5678" s="117"/>
      <c r="Y5678" s="117"/>
      <c r="Z5678" s="129">
        <f>$B$2*Perfils!$P$6*Perfils!M5663</f>
        <v>0</v>
      </c>
      <c r="AA5678" s="119"/>
      <c r="AB5678" s="40"/>
    </row>
    <row r="5679" spans="15:28" ht="15.75" thickBot="1" x14ac:dyDescent="0.3">
      <c r="O5679" s="23">
        <v>24</v>
      </c>
      <c r="Q5679" s="23">
        <v>22</v>
      </c>
      <c r="R5679" s="130"/>
      <c r="S5679" s="123"/>
      <c r="T5679" s="123"/>
      <c r="U5679" s="123"/>
      <c r="V5679" s="123"/>
      <c r="W5679" s="117"/>
      <c r="X5679" s="117"/>
      <c r="Y5679" s="117"/>
      <c r="Z5679" s="129">
        <f>$B$2*Perfils!$P$6*Perfils!M5664</f>
        <v>0</v>
      </c>
      <c r="AA5679" s="119"/>
      <c r="AB5679" s="40"/>
    </row>
    <row r="5680" spans="15:28" ht="15.75" thickBot="1" x14ac:dyDescent="0.3">
      <c r="O5680" s="23">
        <v>24</v>
      </c>
      <c r="Q5680" s="23">
        <v>23</v>
      </c>
      <c r="R5680" s="130"/>
      <c r="S5680" s="123"/>
      <c r="T5680" s="123"/>
      <c r="U5680" s="123"/>
      <c r="V5680" s="123"/>
      <c r="W5680" s="117"/>
      <c r="X5680" s="117"/>
      <c r="Y5680" s="117"/>
      <c r="Z5680" s="129">
        <f>$B$2*Perfils!$P$6*Perfils!M5665</f>
        <v>0</v>
      </c>
      <c r="AA5680" s="119"/>
      <c r="AB5680" s="40"/>
    </row>
    <row r="5681" spans="15:28" ht="15.75" thickBot="1" x14ac:dyDescent="0.3">
      <c r="O5681" s="23">
        <v>25</v>
      </c>
      <c r="Q5681" s="23">
        <v>0</v>
      </c>
      <c r="R5681" s="130"/>
      <c r="S5681" s="123"/>
      <c r="T5681" s="123"/>
      <c r="U5681" s="123"/>
      <c r="V5681" s="123"/>
      <c r="W5681" s="117"/>
      <c r="X5681" s="117"/>
      <c r="Y5681" s="117"/>
      <c r="Z5681" s="129">
        <f>$B$2*Perfils!$P$6*Perfils!M5666</f>
        <v>0</v>
      </c>
      <c r="AA5681" s="119"/>
      <c r="AB5681" s="40"/>
    </row>
    <row r="5682" spans="15:28" ht="15.75" thickBot="1" x14ac:dyDescent="0.3">
      <c r="O5682" s="23">
        <v>25</v>
      </c>
      <c r="Q5682" s="23">
        <v>1</v>
      </c>
      <c r="R5682" s="130"/>
      <c r="S5682" s="123"/>
      <c r="T5682" s="123"/>
      <c r="U5682" s="123"/>
      <c r="V5682" s="123"/>
      <c r="W5682" s="117"/>
      <c r="X5682" s="117"/>
      <c r="Y5682" s="117"/>
      <c r="Z5682" s="129">
        <f>$B$2*Perfils!$P$6*Perfils!M5667</f>
        <v>0</v>
      </c>
      <c r="AA5682" s="119"/>
      <c r="AB5682" s="40"/>
    </row>
    <row r="5683" spans="15:28" ht="15.75" thickBot="1" x14ac:dyDescent="0.3">
      <c r="O5683" s="23">
        <v>25</v>
      </c>
      <c r="Q5683" s="23">
        <v>2</v>
      </c>
      <c r="R5683" s="130"/>
      <c r="S5683" s="123"/>
      <c r="T5683" s="123"/>
      <c r="U5683" s="123"/>
      <c r="V5683" s="123"/>
      <c r="W5683" s="117"/>
      <c r="X5683" s="117"/>
      <c r="Y5683" s="117"/>
      <c r="Z5683" s="129">
        <f>$B$2*Perfils!$P$6*Perfils!M5668</f>
        <v>0</v>
      </c>
      <c r="AA5683" s="119"/>
      <c r="AB5683" s="40"/>
    </row>
    <row r="5684" spans="15:28" ht="15.75" thickBot="1" x14ac:dyDescent="0.3">
      <c r="O5684" s="23">
        <v>25</v>
      </c>
      <c r="Q5684" s="23">
        <v>3</v>
      </c>
      <c r="R5684" s="130"/>
      <c r="S5684" s="123"/>
      <c r="T5684" s="123"/>
      <c r="U5684" s="123"/>
      <c r="V5684" s="123"/>
      <c r="W5684" s="117"/>
      <c r="X5684" s="117"/>
      <c r="Y5684" s="117"/>
      <c r="Z5684" s="129">
        <f>$B$2*Perfils!$P$6*Perfils!M5669</f>
        <v>0</v>
      </c>
      <c r="AA5684" s="119"/>
      <c r="AB5684" s="40"/>
    </row>
    <row r="5685" spans="15:28" ht="15.75" thickBot="1" x14ac:dyDescent="0.3">
      <c r="O5685" s="23">
        <v>25</v>
      </c>
      <c r="Q5685" s="23">
        <v>4</v>
      </c>
      <c r="R5685" s="130"/>
      <c r="S5685" s="123"/>
      <c r="T5685" s="123"/>
      <c r="U5685" s="123"/>
      <c r="V5685" s="123"/>
      <c r="W5685" s="117"/>
      <c r="X5685" s="117"/>
      <c r="Y5685" s="117"/>
      <c r="Z5685" s="129">
        <f>$B$2*Perfils!$P$6*Perfils!M5670</f>
        <v>0</v>
      </c>
      <c r="AA5685" s="119"/>
      <c r="AB5685" s="40"/>
    </row>
    <row r="5686" spans="15:28" ht="15.75" thickBot="1" x14ac:dyDescent="0.3">
      <c r="O5686" s="23">
        <v>25</v>
      </c>
      <c r="Q5686" s="23">
        <v>5</v>
      </c>
      <c r="R5686" s="130"/>
      <c r="S5686" s="123"/>
      <c r="T5686" s="123"/>
      <c r="U5686" s="123"/>
      <c r="V5686" s="123"/>
      <c r="W5686" s="117"/>
      <c r="X5686" s="117"/>
      <c r="Y5686" s="117"/>
      <c r="Z5686" s="129">
        <f>$B$2*Perfils!$P$6*Perfils!M5671</f>
        <v>0</v>
      </c>
      <c r="AA5686" s="119"/>
      <c r="AB5686" s="40"/>
    </row>
    <row r="5687" spans="15:28" ht="15.75" thickBot="1" x14ac:dyDescent="0.3">
      <c r="O5687" s="23">
        <v>25</v>
      </c>
      <c r="Q5687" s="23">
        <v>6</v>
      </c>
      <c r="R5687" s="130"/>
      <c r="S5687" s="123"/>
      <c r="T5687" s="123"/>
      <c r="U5687" s="123"/>
      <c r="V5687" s="123"/>
      <c r="W5687" s="117"/>
      <c r="X5687" s="117"/>
      <c r="Y5687" s="117"/>
      <c r="Z5687" s="129">
        <f>$B$2*Perfils!$P$6*Perfils!M5672</f>
        <v>0</v>
      </c>
      <c r="AA5687" s="119"/>
      <c r="AB5687" s="40"/>
    </row>
    <row r="5688" spans="15:28" ht="15.75" thickBot="1" x14ac:dyDescent="0.3">
      <c r="O5688" s="23">
        <v>25</v>
      </c>
      <c r="Q5688" s="23">
        <v>7</v>
      </c>
      <c r="R5688" s="130"/>
      <c r="S5688" s="123"/>
      <c r="T5688" s="123"/>
      <c r="U5688" s="123"/>
      <c r="V5688" s="123"/>
      <c r="W5688" s="117"/>
      <c r="X5688" s="117"/>
      <c r="Y5688" s="117"/>
      <c r="Z5688" s="129">
        <f>$B$2*Perfils!$P$6*Perfils!M5673</f>
        <v>0</v>
      </c>
      <c r="AA5688" s="119"/>
      <c r="AB5688" s="40"/>
    </row>
    <row r="5689" spans="15:28" ht="15.75" thickBot="1" x14ac:dyDescent="0.3">
      <c r="O5689" s="23">
        <v>25</v>
      </c>
      <c r="Q5689" s="23">
        <v>8</v>
      </c>
      <c r="R5689" s="130"/>
      <c r="S5689" s="123"/>
      <c r="T5689" s="123"/>
      <c r="U5689" s="123"/>
      <c r="V5689" s="123"/>
      <c r="W5689" s="117"/>
      <c r="X5689" s="117"/>
      <c r="Y5689" s="117"/>
      <c r="Z5689" s="129">
        <f>$B$2*Perfils!$P$6*Perfils!M5674</f>
        <v>0</v>
      </c>
      <c r="AA5689" s="119"/>
      <c r="AB5689" s="40"/>
    </row>
    <row r="5690" spans="15:28" ht="15.75" thickBot="1" x14ac:dyDescent="0.3">
      <c r="O5690" s="23">
        <v>25</v>
      </c>
      <c r="Q5690" s="23">
        <v>9</v>
      </c>
      <c r="R5690" s="130"/>
      <c r="S5690" s="123"/>
      <c r="T5690" s="123"/>
      <c r="U5690" s="123"/>
      <c r="V5690" s="123"/>
      <c r="W5690" s="117"/>
      <c r="X5690" s="117"/>
      <c r="Y5690" s="117"/>
      <c r="Z5690" s="129">
        <f>$B$2*Perfils!$P$6*Perfils!M5675</f>
        <v>0</v>
      </c>
      <c r="AA5690" s="119"/>
      <c r="AB5690" s="40"/>
    </row>
    <row r="5691" spans="15:28" ht="15.75" thickBot="1" x14ac:dyDescent="0.3">
      <c r="O5691" s="23">
        <v>25</v>
      </c>
      <c r="Q5691" s="23">
        <v>10</v>
      </c>
      <c r="R5691" s="130"/>
      <c r="S5691" s="123"/>
      <c r="T5691" s="123"/>
      <c r="U5691" s="123"/>
      <c r="V5691" s="123"/>
      <c r="W5691" s="117"/>
      <c r="X5691" s="117"/>
      <c r="Y5691" s="117"/>
      <c r="Z5691" s="129">
        <f>$B$2*Perfils!$P$6*Perfils!M5676</f>
        <v>0</v>
      </c>
      <c r="AA5691" s="119"/>
      <c r="AB5691" s="40"/>
    </row>
    <row r="5692" spans="15:28" ht="15.75" thickBot="1" x14ac:dyDescent="0.3">
      <c r="O5692" s="23">
        <v>25</v>
      </c>
      <c r="Q5692" s="23">
        <v>11</v>
      </c>
      <c r="R5692" s="130"/>
      <c r="S5692" s="123"/>
      <c r="T5692" s="123"/>
      <c r="U5692" s="123"/>
      <c r="V5692" s="123"/>
      <c r="W5692" s="117"/>
      <c r="X5692" s="117"/>
      <c r="Y5692" s="117"/>
      <c r="Z5692" s="129">
        <f>$B$2*Perfils!$P$6*Perfils!M5677</f>
        <v>0</v>
      </c>
      <c r="AA5692" s="119"/>
      <c r="AB5692" s="40"/>
    </row>
    <row r="5693" spans="15:28" ht="15.75" thickBot="1" x14ac:dyDescent="0.3">
      <c r="O5693" s="23">
        <v>25</v>
      </c>
      <c r="Q5693" s="23">
        <v>12</v>
      </c>
      <c r="R5693" s="130"/>
      <c r="S5693" s="123"/>
      <c r="T5693" s="123"/>
      <c r="U5693" s="123"/>
      <c r="V5693" s="123"/>
      <c r="W5693" s="117"/>
      <c r="X5693" s="117"/>
      <c r="Y5693" s="117"/>
      <c r="Z5693" s="129">
        <f>$B$2*Perfils!$P$6*Perfils!M5678</f>
        <v>0</v>
      </c>
      <c r="AA5693" s="119"/>
      <c r="AB5693" s="40"/>
    </row>
    <row r="5694" spans="15:28" ht="15.75" thickBot="1" x14ac:dyDescent="0.3">
      <c r="O5694" s="23">
        <v>25</v>
      </c>
      <c r="Q5694" s="23">
        <v>13</v>
      </c>
      <c r="R5694" s="130"/>
      <c r="S5694" s="123"/>
      <c r="T5694" s="123"/>
      <c r="U5694" s="123"/>
      <c r="V5694" s="123"/>
      <c r="W5694" s="117"/>
      <c r="X5694" s="117"/>
      <c r="Y5694" s="117"/>
      <c r="Z5694" s="129">
        <f>$B$2*Perfils!$P$6*Perfils!M5679</f>
        <v>0</v>
      </c>
      <c r="AA5694" s="119"/>
      <c r="AB5694" s="40"/>
    </row>
    <row r="5695" spans="15:28" ht="15.75" thickBot="1" x14ac:dyDescent="0.3">
      <c r="O5695" s="23">
        <v>25</v>
      </c>
      <c r="Q5695" s="23">
        <v>14</v>
      </c>
      <c r="R5695" s="130"/>
      <c r="S5695" s="123"/>
      <c r="T5695" s="123"/>
      <c r="U5695" s="123"/>
      <c r="V5695" s="123"/>
      <c r="W5695" s="117"/>
      <c r="X5695" s="117"/>
      <c r="Y5695" s="117"/>
      <c r="Z5695" s="129">
        <f>$B$2*Perfils!$P$6*Perfils!M5680</f>
        <v>0</v>
      </c>
      <c r="AA5695" s="119"/>
      <c r="AB5695" s="40"/>
    </row>
    <row r="5696" spans="15:28" ht="15.75" thickBot="1" x14ac:dyDescent="0.3">
      <c r="O5696" s="23">
        <v>25</v>
      </c>
      <c r="Q5696" s="23">
        <v>15</v>
      </c>
      <c r="R5696" s="130"/>
      <c r="S5696" s="123"/>
      <c r="T5696" s="123"/>
      <c r="U5696" s="123"/>
      <c r="V5696" s="123"/>
      <c r="W5696" s="117"/>
      <c r="X5696" s="117"/>
      <c r="Y5696" s="117"/>
      <c r="Z5696" s="129">
        <f>$B$2*Perfils!$P$6*Perfils!M5681</f>
        <v>0</v>
      </c>
      <c r="AA5696" s="119"/>
      <c r="AB5696" s="40"/>
    </row>
    <row r="5697" spans="15:28" ht="15.75" thickBot="1" x14ac:dyDescent="0.3">
      <c r="O5697" s="23">
        <v>25</v>
      </c>
      <c r="Q5697" s="23">
        <v>16</v>
      </c>
      <c r="R5697" s="130"/>
      <c r="S5697" s="123"/>
      <c r="T5697" s="123"/>
      <c r="U5697" s="123"/>
      <c r="V5697" s="123"/>
      <c r="W5697" s="117"/>
      <c r="X5697" s="117"/>
      <c r="Y5697" s="117"/>
      <c r="Z5697" s="129">
        <f>$B$2*Perfils!$P$6*Perfils!M5682</f>
        <v>0</v>
      </c>
      <c r="AA5697" s="119"/>
      <c r="AB5697" s="40"/>
    </row>
    <row r="5698" spans="15:28" ht="15.75" thickBot="1" x14ac:dyDescent="0.3">
      <c r="O5698" s="23">
        <v>25</v>
      </c>
      <c r="Q5698" s="23">
        <v>17</v>
      </c>
      <c r="R5698" s="130"/>
      <c r="S5698" s="123"/>
      <c r="T5698" s="123"/>
      <c r="U5698" s="123"/>
      <c r="V5698" s="123"/>
      <c r="W5698" s="117"/>
      <c r="X5698" s="117"/>
      <c r="Y5698" s="117"/>
      <c r="Z5698" s="129">
        <f>$B$2*Perfils!$P$6*Perfils!M5683</f>
        <v>0</v>
      </c>
      <c r="AA5698" s="119"/>
      <c r="AB5698" s="40"/>
    </row>
    <row r="5699" spans="15:28" ht="15.75" thickBot="1" x14ac:dyDescent="0.3">
      <c r="O5699" s="23">
        <v>25</v>
      </c>
      <c r="Q5699" s="23">
        <v>18</v>
      </c>
      <c r="R5699" s="130"/>
      <c r="S5699" s="123"/>
      <c r="T5699" s="123"/>
      <c r="U5699" s="123"/>
      <c r="V5699" s="123"/>
      <c r="W5699" s="117"/>
      <c r="X5699" s="117"/>
      <c r="Y5699" s="117"/>
      <c r="Z5699" s="129">
        <f>$B$2*Perfils!$P$6*Perfils!M5684</f>
        <v>0</v>
      </c>
      <c r="AA5699" s="119"/>
      <c r="AB5699" s="40"/>
    </row>
    <row r="5700" spans="15:28" ht="15.75" thickBot="1" x14ac:dyDescent="0.3">
      <c r="O5700" s="23">
        <v>25</v>
      </c>
      <c r="Q5700" s="23">
        <v>19</v>
      </c>
      <c r="R5700" s="130"/>
      <c r="S5700" s="123"/>
      <c r="T5700" s="123"/>
      <c r="U5700" s="123"/>
      <c r="V5700" s="123"/>
      <c r="W5700" s="117"/>
      <c r="X5700" s="117"/>
      <c r="Y5700" s="117"/>
      <c r="Z5700" s="129">
        <f>$B$2*Perfils!$P$6*Perfils!M5685</f>
        <v>0</v>
      </c>
      <c r="AA5700" s="119"/>
      <c r="AB5700" s="40"/>
    </row>
    <row r="5701" spans="15:28" ht="15.75" thickBot="1" x14ac:dyDescent="0.3">
      <c r="O5701" s="23">
        <v>25</v>
      </c>
      <c r="Q5701" s="23">
        <v>20</v>
      </c>
      <c r="R5701" s="130"/>
      <c r="S5701" s="123"/>
      <c r="T5701" s="123"/>
      <c r="U5701" s="123"/>
      <c r="V5701" s="123"/>
      <c r="W5701" s="117"/>
      <c r="X5701" s="117"/>
      <c r="Y5701" s="117"/>
      <c r="Z5701" s="129">
        <f>$B$2*Perfils!$P$6*Perfils!M5686</f>
        <v>0</v>
      </c>
      <c r="AA5701" s="119"/>
      <c r="AB5701" s="40"/>
    </row>
    <row r="5702" spans="15:28" ht="15.75" thickBot="1" x14ac:dyDescent="0.3">
      <c r="O5702" s="23">
        <v>25</v>
      </c>
      <c r="Q5702" s="23">
        <v>21</v>
      </c>
      <c r="R5702" s="130"/>
      <c r="S5702" s="123"/>
      <c r="T5702" s="123"/>
      <c r="U5702" s="123"/>
      <c r="V5702" s="123"/>
      <c r="W5702" s="117"/>
      <c r="X5702" s="117"/>
      <c r="Y5702" s="117"/>
      <c r="Z5702" s="129">
        <f>$B$2*Perfils!$P$6*Perfils!M5687</f>
        <v>0</v>
      </c>
      <c r="AA5702" s="119"/>
      <c r="AB5702" s="40"/>
    </row>
    <row r="5703" spans="15:28" ht="15.75" thickBot="1" x14ac:dyDescent="0.3">
      <c r="O5703" s="23">
        <v>25</v>
      </c>
      <c r="Q5703" s="23">
        <v>22</v>
      </c>
      <c r="R5703" s="130"/>
      <c r="S5703" s="123"/>
      <c r="T5703" s="123"/>
      <c r="U5703" s="123"/>
      <c r="V5703" s="123"/>
      <c r="W5703" s="117"/>
      <c r="X5703" s="117"/>
      <c r="Y5703" s="117"/>
      <c r="Z5703" s="129">
        <f>$B$2*Perfils!$P$6*Perfils!M5688</f>
        <v>0</v>
      </c>
      <c r="AA5703" s="119"/>
      <c r="AB5703" s="40"/>
    </row>
    <row r="5704" spans="15:28" ht="15.75" thickBot="1" x14ac:dyDescent="0.3">
      <c r="O5704" s="23">
        <v>25</v>
      </c>
      <c r="Q5704" s="23">
        <v>23</v>
      </c>
      <c r="R5704" s="130"/>
      <c r="S5704" s="123"/>
      <c r="T5704" s="123"/>
      <c r="U5704" s="123"/>
      <c r="V5704" s="123"/>
      <c r="W5704" s="117"/>
      <c r="X5704" s="117"/>
      <c r="Y5704" s="117"/>
      <c r="Z5704" s="129">
        <f>$B$2*Perfils!$P$6*Perfils!M5689</f>
        <v>0</v>
      </c>
      <c r="AA5704" s="119"/>
      <c r="AB5704" s="40"/>
    </row>
    <row r="5705" spans="15:28" ht="15.75" thickBot="1" x14ac:dyDescent="0.3">
      <c r="O5705" s="23">
        <v>26</v>
      </c>
      <c r="Q5705" s="23">
        <v>0</v>
      </c>
      <c r="R5705" s="130"/>
      <c r="S5705" s="123"/>
      <c r="T5705" s="123"/>
      <c r="U5705" s="123"/>
      <c r="V5705" s="123"/>
      <c r="W5705" s="117"/>
      <c r="X5705" s="117"/>
      <c r="Y5705" s="117"/>
      <c r="Z5705" s="129">
        <f>$B$2*Perfils!$P$6*Perfils!M5690</f>
        <v>0</v>
      </c>
      <c r="AA5705" s="119"/>
      <c r="AB5705" s="40"/>
    </row>
    <row r="5706" spans="15:28" ht="15.75" thickBot="1" x14ac:dyDescent="0.3">
      <c r="O5706" s="23">
        <v>26</v>
      </c>
      <c r="Q5706" s="23">
        <v>1</v>
      </c>
      <c r="R5706" s="130"/>
      <c r="S5706" s="123"/>
      <c r="T5706" s="123"/>
      <c r="U5706" s="123"/>
      <c r="V5706" s="123"/>
      <c r="W5706" s="117"/>
      <c r="X5706" s="117"/>
      <c r="Y5706" s="117"/>
      <c r="Z5706" s="129">
        <f>$B$2*Perfils!$P$6*Perfils!M5691</f>
        <v>0</v>
      </c>
      <c r="AA5706" s="119"/>
      <c r="AB5706" s="40"/>
    </row>
    <row r="5707" spans="15:28" ht="15.75" thickBot="1" x14ac:dyDescent="0.3">
      <c r="O5707" s="23">
        <v>26</v>
      </c>
      <c r="Q5707" s="23">
        <v>2</v>
      </c>
      <c r="R5707" s="130"/>
      <c r="S5707" s="123"/>
      <c r="T5707" s="123"/>
      <c r="U5707" s="123"/>
      <c r="V5707" s="123"/>
      <c r="W5707" s="117"/>
      <c r="X5707" s="117"/>
      <c r="Y5707" s="117"/>
      <c r="Z5707" s="129">
        <f>$B$2*Perfils!$P$6*Perfils!M5692</f>
        <v>0</v>
      </c>
      <c r="AA5707" s="119"/>
      <c r="AB5707" s="40"/>
    </row>
    <row r="5708" spans="15:28" ht="15.75" thickBot="1" x14ac:dyDescent="0.3">
      <c r="O5708" s="23">
        <v>26</v>
      </c>
      <c r="Q5708" s="23">
        <v>3</v>
      </c>
      <c r="R5708" s="130"/>
      <c r="S5708" s="123"/>
      <c r="T5708" s="123"/>
      <c r="U5708" s="123"/>
      <c r="V5708" s="123"/>
      <c r="W5708" s="117"/>
      <c r="X5708" s="117"/>
      <c r="Y5708" s="117"/>
      <c r="Z5708" s="129">
        <f>$B$2*Perfils!$P$6*Perfils!M5693</f>
        <v>0</v>
      </c>
      <c r="AA5708" s="119"/>
      <c r="AB5708" s="40"/>
    </row>
    <row r="5709" spans="15:28" ht="15.75" thickBot="1" x14ac:dyDescent="0.3">
      <c r="O5709" s="23">
        <v>26</v>
      </c>
      <c r="Q5709" s="23">
        <v>4</v>
      </c>
      <c r="R5709" s="130"/>
      <c r="S5709" s="123"/>
      <c r="T5709" s="123"/>
      <c r="U5709" s="123"/>
      <c r="V5709" s="123"/>
      <c r="W5709" s="117"/>
      <c r="X5709" s="117"/>
      <c r="Y5709" s="117"/>
      <c r="Z5709" s="129">
        <f>$B$2*Perfils!$P$6*Perfils!M5694</f>
        <v>0</v>
      </c>
      <c r="AA5709" s="119"/>
      <c r="AB5709" s="40"/>
    </row>
    <row r="5710" spans="15:28" ht="15.75" thickBot="1" x14ac:dyDescent="0.3">
      <c r="O5710" s="23">
        <v>26</v>
      </c>
      <c r="Q5710" s="23">
        <v>5</v>
      </c>
      <c r="R5710" s="130"/>
      <c r="S5710" s="123"/>
      <c r="T5710" s="123"/>
      <c r="U5710" s="123"/>
      <c r="V5710" s="123"/>
      <c r="W5710" s="117"/>
      <c r="X5710" s="117"/>
      <c r="Y5710" s="117"/>
      <c r="Z5710" s="129">
        <f>$B$2*Perfils!$P$6*Perfils!M5695</f>
        <v>0</v>
      </c>
      <c r="AA5710" s="119"/>
      <c r="AB5710" s="40"/>
    </row>
    <row r="5711" spans="15:28" ht="15.75" thickBot="1" x14ac:dyDescent="0.3">
      <c r="O5711" s="23">
        <v>26</v>
      </c>
      <c r="Q5711" s="23">
        <v>6</v>
      </c>
      <c r="R5711" s="130"/>
      <c r="S5711" s="123"/>
      <c r="T5711" s="123"/>
      <c r="U5711" s="123"/>
      <c r="V5711" s="123"/>
      <c r="W5711" s="117"/>
      <c r="X5711" s="117"/>
      <c r="Y5711" s="117"/>
      <c r="Z5711" s="129">
        <f>$B$2*Perfils!$P$6*Perfils!M5696</f>
        <v>0</v>
      </c>
      <c r="AA5711" s="119"/>
      <c r="AB5711" s="40"/>
    </row>
    <row r="5712" spans="15:28" ht="15.75" thickBot="1" x14ac:dyDescent="0.3">
      <c r="O5712" s="23">
        <v>26</v>
      </c>
      <c r="Q5712" s="23">
        <v>7</v>
      </c>
      <c r="R5712" s="130"/>
      <c r="S5712" s="123"/>
      <c r="T5712" s="123"/>
      <c r="U5712" s="123"/>
      <c r="V5712" s="123"/>
      <c r="W5712" s="117"/>
      <c r="X5712" s="117"/>
      <c r="Y5712" s="117"/>
      <c r="Z5712" s="129">
        <f>$B$2*Perfils!$P$6*Perfils!M5697</f>
        <v>0</v>
      </c>
      <c r="AA5712" s="119"/>
      <c r="AB5712" s="40"/>
    </row>
    <row r="5713" spans="15:28" ht="15.75" thickBot="1" x14ac:dyDescent="0.3">
      <c r="O5713" s="23">
        <v>26</v>
      </c>
      <c r="Q5713" s="23">
        <v>8</v>
      </c>
      <c r="R5713" s="130"/>
      <c r="S5713" s="123"/>
      <c r="T5713" s="123"/>
      <c r="U5713" s="123"/>
      <c r="V5713" s="123"/>
      <c r="W5713" s="117"/>
      <c r="X5713" s="117"/>
      <c r="Y5713" s="117"/>
      <c r="Z5713" s="129">
        <f>$B$2*Perfils!$P$6*Perfils!M5698</f>
        <v>0</v>
      </c>
      <c r="AA5713" s="119"/>
      <c r="AB5713" s="40"/>
    </row>
    <row r="5714" spans="15:28" ht="15.75" thickBot="1" x14ac:dyDescent="0.3">
      <c r="O5714" s="23">
        <v>26</v>
      </c>
      <c r="Q5714" s="23">
        <v>9</v>
      </c>
      <c r="R5714" s="130"/>
      <c r="S5714" s="123"/>
      <c r="T5714" s="123"/>
      <c r="U5714" s="123"/>
      <c r="V5714" s="123"/>
      <c r="W5714" s="117"/>
      <c r="X5714" s="117"/>
      <c r="Y5714" s="117"/>
      <c r="Z5714" s="129">
        <f>$B$2*Perfils!$P$6*Perfils!M5699</f>
        <v>0</v>
      </c>
      <c r="AA5714" s="119"/>
      <c r="AB5714" s="40"/>
    </row>
    <row r="5715" spans="15:28" ht="15.75" thickBot="1" x14ac:dyDescent="0.3">
      <c r="O5715" s="23">
        <v>26</v>
      </c>
      <c r="Q5715" s="23">
        <v>10</v>
      </c>
      <c r="R5715" s="130"/>
      <c r="S5715" s="123"/>
      <c r="T5715" s="123"/>
      <c r="U5715" s="123"/>
      <c r="V5715" s="123"/>
      <c r="W5715" s="117"/>
      <c r="X5715" s="117"/>
      <c r="Y5715" s="117"/>
      <c r="Z5715" s="129">
        <f>$B$2*Perfils!$P$6*Perfils!M5700</f>
        <v>0</v>
      </c>
      <c r="AA5715" s="119"/>
      <c r="AB5715" s="40"/>
    </row>
    <row r="5716" spans="15:28" ht="15.75" thickBot="1" x14ac:dyDescent="0.3">
      <c r="O5716" s="23">
        <v>26</v>
      </c>
      <c r="Q5716" s="23">
        <v>11</v>
      </c>
      <c r="R5716" s="130"/>
      <c r="S5716" s="123"/>
      <c r="T5716" s="123"/>
      <c r="U5716" s="123"/>
      <c r="V5716" s="123"/>
      <c r="W5716" s="117"/>
      <c r="X5716" s="117"/>
      <c r="Y5716" s="117"/>
      <c r="Z5716" s="129">
        <f>$B$2*Perfils!$P$6*Perfils!M5701</f>
        <v>0</v>
      </c>
      <c r="AA5716" s="119"/>
      <c r="AB5716" s="40"/>
    </row>
    <row r="5717" spans="15:28" ht="15.75" thickBot="1" x14ac:dyDescent="0.3">
      <c r="O5717" s="23">
        <v>26</v>
      </c>
      <c r="Q5717" s="23">
        <v>12</v>
      </c>
      <c r="R5717" s="130"/>
      <c r="S5717" s="123"/>
      <c r="T5717" s="123"/>
      <c r="U5717" s="123"/>
      <c r="V5717" s="123"/>
      <c r="W5717" s="117"/>
      <c r="X5717" s="117"/>
      <c r="Y5717" s="117"/>
      <c r="Z5717" s="129">
        <f>$B$2*Perfils!$P$6*Perfils!M5702</f>
        <v>0</v>
      </c>
      <c r="AA5717" s="119"/>
      <c r="AB5717" s="40"/>
    </row>
    <row r="5718" spans="15:28" ht="15.75" thickBot="1" x14ac:dyDescent="0.3">
      <c r="O5718" s="23">
        <v>26</v>
      </c>
      <c r="Q5718" s="23">
        <v>13</v>
      </c>
      <c r="R5718" s="130"/>
      <c r="S5718" s="123"/>
      <c r="T5718" s="123"/>
      <c r="U5718" s="123"/>
      <c r="V5718" s="123"/>
      <c r="W5718" s="117"/>
      <c r="X5718" s="117"/>
      <c r="Y5718" s="117"/>
      <c r="Z5718" s="129">
        <f>$B$2*Perfils!$P$6*Perfils!M5703</f>
        <v>0</v>
      </c>
      <c r="AA5718" s="119"/>
      <c r="AB5718" s="40"/>
    </row>
    <row r="5719" spans="15:28" ht="15.75" thickBot="1" x14ac:dyDescent="0.3">
      <c r="O5719" s="23">
        <v>26</v>
      </c>
      <c r="Q5719" s="23">
        <v>14</v>
      </c>
      <c r="R5719" s="130"/>
      <c r="S5719" s="123"/>
      <c r="T5719" s="123"/>
      <c r="U5719" s="123"/>
      <c r="V5719" s="123"/>
      <c r="W5719" s="117"/>
      <c r="X5719" s="117"/>
      <c r="Y5719" s="117"/>
      <c r="Z5719" s="129">
        <f>$B$2*Perfils!$P$6*Perfils!M5704</f>
        <v>0</v>
      </c>
      <c r="AA5719" s="119"/>
      <c r="AB5719" s="40"/>
    </row>
    <row r="5720" spans="15:28" ht="15.75" thickBot="1" x14ac:dyDescent="0.3">
      <c r="O5720" s="23">
        <v>26</v>
      </c>
      <c r="Q5720" s="23">
        <v>15</v>
      </c>
      <c r="R5720" s="130"/>
      <c r="S5720" s="123"/>
      <c r="T5720" s="123"/>
      <c r="U5720" s="123"/>
      <c r="V5720" s="123"/>
      <c r="W5720" s="117"/>
      <c r="X5720" s="117"/>
      <c r="Y5720" s="117"/>
      <c r="Z5720" s="129">
        <f>$B$2*Perfils!$P$6*Perfils!M5705</f>
        <v>0</v>
      </c>
      <c r="AA5720" s="119"/>
      <c r="AB5720" s="40"/>
    </row>
    <row r="5721" spans="15:28" ht="15.75" thickBot="1" x14ac:dyDescent="0.3">
      <c r="O5721" s="23">
        <v>26</v>
      </c>
      <c r="Q5721" s="23">
        <v>16</v>
      </c>
      <c r="R5721" s="130"/>
      <c r="S5721" s="123"/>
      <c r="T5721" s="123"/>
      <c r="U5721" s="123"/>
      <c r="V5721" s="123"/>
      <c r="W5721" s="117"/>
      <c r="X5721" s="117"/>
      <c r="Y5721" s="117"/>
      <c r="Z5721" s="129">
        <f>$B$2*Perfils!$P$6*Perfils!M5706</f>
        <v>0</v>
      </c>
      <c r="AA5721" s="119"/>
      <c r="AB5721" s="40"/>
    </row>
    <row r="5722" spans="15:28" ht="15.75" thickBot="1" x14ac:dyDescent="0.3">
      <c r="O5722" s="23">
        <v>26</v>
      </c>
      <c r="Q5722" s="23">
        <v>17</v>
      </c>
      <c r="R5722" s="130"/>
      <c r="S5722" s="123"/>
      <c r="T5722" s="123"/>
      <c r="U5722" s="123"/>
      <c r="V5722" s="123"/>
      <c r="W5722" s="117"/>
      <c r="X5722" s="117"/>
      <c r="Y5722" s="117"/>
      <c r="Z5722" s="129">
        <f>$B$2*Perfils!$P$6*Perfils!M5707</f>
        <v>0</v>
      </c>
      <c r="AA5722" s="119"/>
      <c r="AB5722" s="40"/>
    </row>
    <row r="5723" spans="15:28" ht="15.75" thickBot="1" x14ac:dyDescent="0.3">
      <c r="O5723" s="23">
        <v>26</v>
      </c>
      <c r="Q5723" s="23">
        <v>18</v>
      </c>
      <c r="R5723" s="130"/>
      <c r="S5723" s="123"/>
      <c r="T5723" s="123"/>
      <c r="U5723" s="123"/>
      <c r="V5723" s="123"/>
      <c r="W5723" s="117"/>
      <c r="X5723" s="117"/>
      <c r="Y5723" s="117"/>
      <c r="Z5723" s="129">
        <f>$B$2*Perfils!$P$6*Perfils!M5708</f>
        <v>0</v>
      </c>
      <c r="AA5723" s="119"/>
      <c r="AB5723" s="40"/>
    </row>
    <row r="5724" spans="15:28" ht="15.75" thickBot="1" x14ac:dyDescent="0.3">
      <c r="O5724" s="23">
        <v>26</v>
      </c>
      <c r="Q5724" s="23">
        <v>19</v>
      </c>
      <c r="R5724" s="130"/>
      <c r="S5724" s="123"/>
      <c r="T5724" s="123"/>
      <c r="U5724" s="123"/>
      <c r="V5724" s="123"/>
      <c r="W5724" s="117"/>
      <c r="X5724" s="117"/>
      <c r="Y5724" s="117"/>
      <c r="Z5724" s="129">
        <f>$B$2*Perfils!$P$6*Perfils!M5709</f>
        <v>0</v>
      </c>
      <c r="AA5724" s="119"/>
      <c r="AB5724" s="40"/>
    </row>
    <row r="5725" spans="15:28" ht="15.75" thickBot="1" x14ac:dyDescent="0.3">
      <c r="O5725" s="23">
        <v>26</v>
      </c>
      <c r="Q5725" s="23">
        <v>20</v>
      </c>
      <c r="R5725" s="130"/>
      <c r="S5725" s="123"/>
      <c r="T5725" s="123"/>
      <c r="U5725" s="123"/>
      <c r="V5725" s="123"/>
      <c r="W5725" s="117"/>
      <c r="X5725" s="117"/>
      <c r="Y5725" s="117"/>
      <c r="Z5725" s="129">
        <f>$B$2*Perfils!$P$6*Perfils!M5710</f>
        <v>0</v>
      </c>
      <c r="AA5725" s="119"/>
      <c r="AB5725" s="40"/>
    </row>
    <row r="5726" spans="15:28" ht="15.75" thickBot="1" x14ac:dyDescent="0.3">
      <c r="O5726" s="23">
        <v>26</v>
      </c>
      <c r="Q5726" s="23">
        <v>21</v>
      </c>
      <c r="R5726" s="130"/>
      <c r="S5726" s="123"/>
      <c r="T5726" s="123"/>
      <c r="U5726" s="123"/>
      <c r="V5726" s="123"/>
      <c r="W5726" s="117"/>
      <c r="X5726" s="117"/>
      <c r="Y5726" s="117"/>
      <c r="Z5726" s="129">
        <f>$B$2*Perfils!$P$6*Perfils!M5711</f>
        <v>0</v>
      </c>
      <c r="AA5726" s="119"/>
      <c r="AB5726" s="40"/>
    </row>
    <row r="5727" spans="15:28" ht="15.75" thickBot="1" x14ac:dyDescent="0.3">
      <c r="O5727" s="23">
        <v>26</v>
      </c>
      <c r="Q5727" s="23">
        <v>22</v>
      </c>
      <c r="R5727" s="130"/>
      <c r="S5727" s="123"/>
      <c r="T5727" s="123"/>
      <c r="U5727" s="123"/>
      <c r="V5727" s="123"/>
      <c r="W5727" s="117"/>
      <c r="X5727" s="117"/>
      <c r="Y5727" s="117"/>
      <c r="Z5727" s="129">
        <f>$B$2*Perfils!$P$6*Perfils!M5712</f>
        <v>0</v>
      </c>
      <c r="AA5727" s="119"/>
      <c r="AB5727" s="40"/>
    </row>
    <row r="5728" spans="15:28" ht="15.75" thickBot="1" x14ac:dyDescent="0.3">
      <c r="O5728" s="23">
        <v>26</v>
      </c>
      <c r="Q5728" s="23">
        <v>23</v>
      </c>
      <c r="R5728" s="130"/>
      <c r="S5728" s="123"/>
      <c r="T5728" s="123"/>
      <c r="U5728" s="123"/>
      <c r="V5728" s="123"/>
      <c r="W5728" s="117"/>
      <c r="X5728" s="117"/>
      <c r="Y5728" s="117"/>
      <c r="Z5728" s="129">
        <f>$B$2*Perfils!$P$6*Perfils!M5713</f>
        <v>0</v>
      </c>
      <c r="AA5728" s="119"/>
      <c r="AB5728" s="40"/>
    </row>
    <row r="5729" spans="15:28" ht="15.75" thickBot="1" x14ac:dyDescent="0.3">
      <c r="O5729" s="23">
        <v>27</v>
      </c>
      <c r="Q5729" s="23">
        <v>0</v>
      </c>
      <c r="R5729" s="130"/>
      <c r="S5729" s="123"/>
      <c r="T5729" s="123"/>
      <c r="U5729" s="123"/>
      <c r="V5729" s="123"/>
      <c r="W5729" s="117"/>
      <c r="X5729" s="117"/>
      <c r="Y5729" s="117"/>
      <c r="Z5729" s="129">
        <f>$B$2*Perfils!$P$6*Perfils!M5714</f>
        <v>0</v>
      </c>
      <c r="AA5729" s="119"/>
      <c r="AB5729" s="40"/>
    </row>
    <row r="5730" spans="15:28" ht="15.75" thickBot="1" x14ac:dyDescent="0.3">
      <c r="O5730" s="23">
        <v>27</v>
      </c>
      <c r="Q5730" s="23">
        <v>1</v>
      </c>
      <c r="R5730" s="130"/>
      <c r="S5730" s="123"/>
      <c r="T5730" s="123"/>
      <c r="U5730" s="123"/>
      <c r="V5730" s="123"/>
      <c r="W5730" s="117"/>
      <c r="X5730" s="117"/>
      <c r="Y5730" s="117"/>
      <c r="Z5730" s="129">
        <f>$B$2*Perfils!$P$6*Perfils!M5715</f>
        <v>0</v>
      </c>
      <c r="AA5730" s="119"/>
      <c r="AB5730" s="40"/>
    </row>
    <row r="5731" spans="15:28" ht="15.75" thickBot="1" x14ac:dyDescent="0.3">
      <c r="O5731" s="23">
        <v>27</v>
      </c>
      <c r="Q5731" s="23">
        <v>2</v>
      </c>
      <c r="R5731" s="130"/>
      <c r="S5731" s="123"/>
      <c r="T5731" s="123"/>
      <c r="U5731" s="123"/>
      <c r="V5731" s="123"/>
      <c r="W5731" s="117"/>
      <c r="X5731" s="117"/>
      <c r="Y5731" s="117"/>
      <c r="Z5731" s="129">
        <f>$B$2*Perfils!$P$6*Perfils!M5716</f>
        <v>0</v>
      </c>
      <c r="AA5731" s="119"/>
      <c r="AB5731" s="40"/>
    </row>
    <row r="5732" spans="15:28" ht="15.75" thickBot="1" x14ac:dyDescent="0.3">
      <c r="O5732" s="23">
        <v>27</v>
      </c>
      <c r="Q5732" s="23">
        <v>3</v>
      </c>
      <c r="R5732" s="130"/>
      <c r="S5732" s="123"/>
      <c r="T5732" s="123"/>
      <c r="U5732" s="123"/>
      <c r="V5732" s="123"/>
      <c r="W5732" s="117"/>
      <c r="X5732" s="117"/>
      <c r="Y5732" s="117"/>
      <c r="Z5732" s="129">
        <f>$B$2*Perfils!$P$6*Perfils!M5717</f>
        <v>0</v>
      </c>
      <c r="AA5732" s="119"/>
      <c r="AB5732" s="40"/>
    </row>
    <row r="5733" spans="15:28" ht="15.75" thickBot="1" x14ac:dyDescent="0.3">
      <c r="O5733" s="23">
        <v>27</v>
      </c>
      <c r="Q5733" s="23">
        <v>4</v>
      </c>
      <c r="R5733" s="130"/>
      <c r="S5733" s="123"/>
      <c r="T5733" s="123"/>
      <c r="U5733" s="123"/>
      <c r="V5733" s="123"/>
      <c r="W5733" s="117"/>
      <c r="X5733" s="117"/>
      <c r="Y5733" s="117"/>
      <c r="Z5733" s="129">
        <f>$B$2*Perfils!$P$6*Perfils!M5718</f>
        <v>0</v>
      </c>
      <c r="AA5733" s="119"/>
      <c r="AB5733" s="40"/>
    </row>
    <row r="5734" spans="15:28" ht="15.75" thickBot="1" x14ac:dyDescent="0.3">
      <c r="O5734" s="23">
        <v>27</v>
      </c>
      <c r="Q5734" s="23">
        <v>5</v>
      </c>
      <c r="R5734" s="130"/>
      <c r="S5734" s="123"/>
      <c r="T5734" s="123"/>
      <c r="U5734" s="123"/>
      <c r="V5734" s="123"/>
      <c r="W5734" s="117"/>
      <c r="X5734" s="117"/>
      <c r="Y5734" s="117"/>
      <c r="Z5734" s="129">
        <f>$B$2*Perfils!$P$6*Perfils!M5719</f>
        <v>0</v>
      </c>
      <c r="AA5734" s="119"/>
      <c r="AB5734" s="40"/>
    </row>
    <row r="5735" spans="15:28" ht="15.75" thickBot="1" x14ac:dyDescent="0.3">
      <c r="O5735" s="23">
        <v>27</v>
      </c>
      <c r="Q5735" s="23">
        <v>6</v>
      </c>
      <c r="R5735" s="130"/>
      <c r="S5735" s="123"/>
      <c r="T5735" s="123"/>
      <c r="U5735" s="123"/>
      <c r="V5735" s="123"/>
      <c r="W5735" s="117"/>
      <c r="X5735" s="117"/>
      <c r="Y5735" s="117"/>
      <c r="Z5735" s="129">
        <f>$B$2*Perfils!$P$6*Perfils!M5720</f>
        <v>0</v>
      </c>
      <c r="AA5735" s="119"/>
      <c r="AB5735" s="40"/>
    </row>
    <row r="5736" spans="15:28" ht="15.75" thickBot="1" x14ac:dyDescent="0.3">
      <c r="O5736" s="23">
        <v>27</v>
      </c>
      <c r="Q5736" s="23">
        <v>7</v>
      </c>
      <c r="R5736" s="130"/>
      <c r="S5736" s="123"/>
      <c r="T5736" s="123"/>
      <c r="U5736" s="123"/>
      <c r="V5736" s="123"/>
      <c r="W5736" s="117"/>
      <c r="X5736" s="117"/>
      <c r="Y5736" s="117"/>
      <c r="Z5736" s="129">
        <f>$B$2*Perfils!$P$6*Perfils!M5721</f>
        <v>0</v>
      </c>
      <c r="AA5736" s="119"/>
      <c r="AB5736" s="40"/>
    </row>
    <row r="5737" spans="15:28" ht="15.75" thickBot="1" x14ac:dyDescent="0.3">
      <c r="O5737" s="23">
        <v>27</v>
      </c>
      <c r="Q5737" s="23">
        <v>8</v>
      </c>
      <c r="R5737" s="130"/>
      <c r="S5737" s="123"/>
      <c r="T5737" s="123"/>
      <c r="U5737" s="123"/>
      <c r="V5737" s="123"/>
      <c r="W5737" s="117"/>
      <c r="X5737" s="117"/>
      <c r="Y5737" s="117"/>
      <c r="Z5737" s="129">
        <f>$B$2*Perfils!$P$6*Perfils!M5722</f>
        <v>0</v>
      </c>
      <c r="AA5737" s="119"/>
      <c r="AB5737" s="40"/>
    </row>
    <row r="5738" spans="15:28" ht="15.75" thickBot="1" x14ac:dyDescent="0.3">
      <c r="O5738" s="23">
        <v>27</v>
      </c>
      <c r="Q5738" s="23">
        <v>9</v>
      </c>
      <c r="R5738" s="130"/>
      <c r="S5738" s="123"/>
      <c r="T5738" s="123"/>
      <c r="U5738" s="123"/>
      <c r="V5738" s="123"/>
      <c r="W5738" s="117"/>
      <c r="X5738" s="117"/>
      <c r="Y5738" s="117"/>
      <c r="Z5738" s="129">
        <f>$B$2*Perfils!$P$6*Perfils!M5723</f>
        <v>0</v>
      </c>
      <c r="AA5738" s="119"/>
      <c r="AB5738" s="40"/>
    </row>
    <row r="5739" spans="15:28" ht="15.75" thickBot="1" x14ac:dyDescent="0.3">
      <c r="O5739" s="23">
        <v>27</v>
      </c>
      <c r="Q5739" s="23">
        <v>10</v>
      </c>
      <c r="R5739" s="130"/>
      <c r="S5739" s="123"/>
      <c r="T5739" s="123"/>
      <c r="U5739" s="123"/>
      <c r="V5739" s="123"/>
      <c r="W5739" s="117"/>
      <c r="X5739" s="117"/>
      <c r="Y5739" s="117"/>
      <c r="Z5739" s="129">
        <f>$B$2*Perfils!$P$6*Perfils!M5724</f>
        <v>0</v>
      </c>
      <c r="AA5739" s="119"/>
      <c r="AB5739" s="40"/>
    </row>
    <row r="5740" spans="15:28" ht="15.75" thickBot="1" x14ac:dyDescent="0.3">
      <c r="O5740" s="23">
        <v>27</v>
      </c>
      <c r="Q5740" s="23">
        <v>11</v>
      </c>
      <c r="R5740" s="130"/>
      <c r="S5740" s="123"/>
      <c r="T5740" s="123"/>
      <c r="U5740" s="123"/>
      <c r="V5740" s="123"/>
      <c r="W5740" s="117"/>
      <c r="X5740" s="117"/>
      <c r="Y5740" s="117"/>
      <c r="Z5740" s="129">
        <f>$B$2*Perfils!$P$6*Perfils!M5725</f>
        <v>0</v>
      </c>
      <c r="AA5740" s="119"/>
      <c r="AB5740" s="40"/>
    </row>
    <row r="5741" spans="15:28" ht="15.75" thickBot="1" x14ac:dyDescent="0.3">
      <c r="O5741" s="23">
        <v>27</v>
      </c>
      <c r="Q5741" s="23">
        <v>12</v>
      </c>
      <c r="R5741" s="130"/>
      <c r="S5741" s="123"/>
      <c r="T5741" s="123"/>
      <c r="U5741" s="123"/>
      <c r="V5741" s="123"/>
      <c r="W5741" s="117"/>
      <c r="X5741" s="117"/>
      <c r="Y5741" s="117"/>
      <c r="Z5741" s="129">
        <f>$B$2*Perfils!$P$6*Perfils!M5726</f>
        <v>0</v>
      </c>
      <c r="AA5741" s="119"/>
      <c r="AB5741" s="40"/>
    </row>
    <row r="5742" spans="15:28" ht="15.75" thickBot="1" x14ac:dyDescent="0.3">
      <c r="O5742" s="23">
        <v>27</v>
      </c>
      <c r="Q5742" s="23">
        <v>13</v>
      </c>
      <c r="R5742" s="130"/>
      <c r="S5742" s="123"/>
      <c r="T5742" s="123"/>
      <c r="U5742" s="123"/>
      <c r="V5742" s="123"/>
      <c r="W5742" s="117"/>
      <c r="X5742" s="117"/>
      <c r="Y5742" s="117"/>
      <c r="Z5742" s="129">
        <f>$B$2*Perfils!$P$6*Perfils!M5727</f>
        <v>0</v>
      </c>
      <c r="AA5742" s="119"/>
      <c r="AB5742" s="40"/>
    </row>
    <row r="5743" spans="15:28" ht="15.75" thickBot="1" x14ac:dyDescent="0.3">
      <c r="O5743" s="23">
        <v>27</v>
      </c>
      <c r="Q5743" s="23">
        <v>14</v>
      </c>
      <c r="R5743" s="130"/>
      <c r="S5743" s="123"/>
      <c r="T5743" s="123"/>
      <c r="U5743" s="123"/>
      <c r="V5743" s="123"/>
      <c r="W5743" s="117"/>
      <c r="X5743" s="117"/>
      <c r="Y5743" s="117"/>
      <c r="Z5743" s="129">
        <f>$B$2*Perfils!$P$6*Perfils!M5728</f>
        <v>0</v>
      </c>
      <c r="AA5743" s="119"/>
      <c r="AB5743" s="40"/>
    </row>
    <row r="5744" spans="15:28" ht="15.75" thickBot="1" x14ac:dyDescent="0.3">
      <c r="O5744" s="23">
        <v>27</v>
      </c>
      <c r="Q5744" s="23">
        <v>15</v>
      </c>
      <c r="R5744" s="130"/>
      <c r="S5744" s="123"/>
      <c r="T5744" s="123"/>
      <c r="U5744" s="123"/>
      <c r="V5744" s="123"/>
      <c r="W5744" s="117"/>
      <c r="X5744" s="117"/>
      <c r="Y5744" s="117"/>
      <c r="Z5744" s="129">
        <f>$B$2*Perfils!$P$6*Perfils!M5729</f>
        <v>0</v>
      </c>
      <c r="AA5744" s="119"/>
      <c r="AB5744" s="40"/>
    </row>
    <row r="5745" spans="15:28" ht="15.75" thickBot="1" x14ac:dyDescent="0.3">
      <c r="O5745" s="23">
        <v>27</v>
      </c>
      <c r="Q5745" s="23">
        <v>16</v>
      </c>
      <c r="R5745" s="130"/>
      <c r="S5745" s="123"/>
      <c r="T5745" s="123"/>
      <c r="U5745" s="123"/>
      <c r="V5745" s="123"/>
      <c r="W5745" s="117"/>
      <c r="X5745" s="117"/>
      <c r="Y5745" s="117"/>
      <c r="Z5745" s="129">
        <f>$B$2*Perfils!$P$6*Perfils!M5730</f>
        <v>0</v>
      </c>
      <c r="AA5745" s="119"/>
      <c r="AB5745" s="40"/>
    </row>
    <row r="5746" spans="15:28" ht="15.75" thickBot="1" x14ac:dyDescent="0.3">
      <c r="O5746" s="23">
        <v>27</v>
      </c>
      <c r="Q5746" s="23">
        <v>17</v>
      </c>
      <c r="R5746" s="130"/>
      <c r="S5746" s="123"/>
      <c r="T5746" s="123"/>
      <c r="U5746" s="123"/>
      <c r="V5746" s="123"/>
      <c r="W5746" s="117"/>
      <c r="X5746" s="117"/>
      <c r="Y5746" s="117"/>
      <c r="Z5746" s="129">
        <f>$B$2*Perfils!$P$6*Perfils!M5731</f>
        <v>0</v>
      </c>
      <c r="AA5746" s="119"/>
      <c r="AB5746" s="40"/>
    </row>
    <row r="5747" spans="15:28" ht="15.75" thickBot="1" x14ac:dyDescent="0.3">
      <c r="O5747" s="23">
        <v>27</v>
      </c>
      <c r="Q5747" s="23">
        <v>18</v>
      </c>
      <c r="R5747" s="130"/>
      <c r="S5747" s="123"/>
      <c r="T5747" s="123"/>
      <c r="U5747" s="123"/>
      <c r="V5747" s="123"/>
      <c r="W5747" s="117"/>
      <c r="X5747" s="117"/>
      <c r="Y5747" s="117"/>
      <c r="Z5747" s="129">
        <f>$B$2*Perfils!$P$6*Perfils!M5732</f>
        <v>0</v>
      </c>
      <c r="AA5747" s="119"/>
      <c r="AB5747" s="40"/>
    </row>
    <row r="5748" spans="15:28" ht="15.75" thickBot="1" x14ac:dyDescent="0.3">
      <c r="O5748" s="23">
        <v>27</v>
      </c>
      <c r="Q5748" s="23">
        <v>19</v>
      </c>
      <c r="R5748" s="130"/>
      <c r="S5748" s="123"/>
      <c r="T5748" s="123"/>
      <c r="U5748" s="123"/>
      <c r="V5748" s="123"/>
      <c r="W5748" s="117"/>
      <c r="X5748" s="117"/>
      <c r="Y5748" s="117"/>
      <c r="Z5748" s="129">
        <f>$B$2*Perfils!$P$6*Perfils!M5733</f>
        <v>0</v>
      </c>
      <c r="AA5748" s="119"/>
      <c r="AB5748" s="40"/>
    </row>
    <row r="5749" spans="15:28" ht="15.75" thickBot="1" x14ac:dyDescent="0.3">
      <c r="O5749" s="23">
        <v>27</v>
      </c>
      <c r="Q5749" s="23">
        <v>20</v>
      </c>
      <c r="R5749" s="130"/>
      <c r="S5749" s="123"/>
      <c r="T5749" s="123"/>
      <c r="U5749" s="123"/>
      <c r="V5749" s="123"/>
      <c r="W5749" s="117"/>
      <c r="X5749" s="117"/>
      <c r="Y5749" s="117"/>
      <c r="Z5749" s="129">
        <f>$B$2*Perfils!$P$6*Perfils!M5734</f>
        <v>0</v>
      </c>
      <c r="AA5749" s="119"/>
      <c r="AB5749" s="40"/>
    </row>
    <row r="5750" spans="15:28" ht="15.75" thickBot="1" x14ac:dyDescent="0.3">
      <c r="O5750" s="23">
        <v>27</v>
      </c>
      <c r="Q5750" s="23">
        <v>21</v>
      </c>
      <c r="R5750" s="130"/>
      <c r="S5750" s="123"/>
      <c r="T5750" s="123"/>
      <c r="U5750" s="123"/>
      <c r="V5750" s="123"/>
      <c r="W5750" s="117"/>
      <c r="X5750" s="117"/>
      <c r="Y5750" s="117"/>
      <c r="Z5750" s="129">
        <f>$B$2*Perfils!$P$6*Perfils!M5735</f>
        <v>0</v>
      </c>
      <c r="AA5750" s="119"/>
      <c r="AB5750" s="40"/>
    </row>
    <row r="5751" spans="15:28" ht="15.75" thickBot="1" x14ac:dyDescent="0.3">
      <c r="O5751" s="23">
        <v>27</v>
      </c>
      <c r="Q5751" s="23">
        <v>22</v>
      </c>
      <c r="R5751" s="130"/>
      <c r="S5751" s="123"/>
      <c r="T5751" s="123"/>
      <c r="U5751" s="123"/>
      <c r="V5751" s="123"/>
      <c r="W5751" s="117"/>
      <c r="X5751" s="117"/>
      <c r="Y5751" s="117"/>
      <c r="Z5751" s="129">
        <f>$B$2*Perfils!$P$6*Perfils!M5736</f>
        <v>0</v>
      </c>
      <c r="AA5751" s="119"/>
      <c r="AB5751" s="40"/>
    </row>
    <row r="5752" spans="15:28" ht="15.75" thickBot="1" x14ac:dyDescent="0.3">
      <c r="O5752" s="23">
        <v>27</v>
      </c>
      <c r="Q5752" s="23">
        <v>23</v>
      </c>
      <c r="R5752" s="130"/>
      <c r="S5752" s="123"/>
      <c r="T5752" s="123"/>
      <c r="U5752" s="123"/>
      <c r="V5752" s="123"/>
      <c r="W5752" s="117"/>
      <c r="X5752" s="117"/>
      <c r="Y5752" s="117"/>
      <c r="Z5752" s="129">
        <f>$B$2*Perfils!$P$6*Perfils!M5737</f>
        <v>0</v>
      </c>
      <c r="AA5752" s="119"/>
      <c r="AB5752" s="40"/>
    </row>
    <row r="5753" spans="15:28" ht="15.75" thickBot="1" x14ac:dyDescent="0.3">
      <c r="O5753" s="23">
        <v>28</v>
      </c>
      <c r="Q5753" s="23">
        <v>0</v>
      </c>
      <c r="R5753" s="130"/>
      <c r="S5753" s="123"/>
      <c r="T5753" s="123"/>
      <c r="U5753" s="123"/>
      <c r="V5753" s="123"/>
      <c r="W5753" s="117"/>
      <c r="X5753" s="117"/>
      <c r="Y5753" s="117"/>
      <c r="Z5753" s="129">
        <f>$B$2*Perfils!$P$6*Perfils!M5738</f>
        <v>0</v>
      </c>
      <c r="AA5753" s="119"/>
      <c r="AB5753" s="40"/>
    </row>
    <row r="5754" spans="15:28" ht="15.75" thickBot="1" x14ac:dyDescent="0.3">
      <c r="O5754" s="23">
        <v>28</v>
      </c>
      <c r="Q5754" s="23">
        <v>1</v>
      </c>
      <c r="R5754" s="130"/>
      <c r="S5754" s="123"/>
      <c r="T5754" s="123"/>
      <c r="U5754" s="123"/>
      <c r="V5754" s="123"/>
      <c r="W5754" s="117"/>
      <c r="X5754" s="117"/>
      <c r="Y5754" s="117"/>
      <c r="Z5754" s="129">
        <f>$B$2*Perfils!$P$6*Perfils!M5739</f>
        <v>0</v>
      </c>
      <c r="AA5754" s="119"/>
      <c r="AB5754" s="40"/>
    </row>
    <row r="5755" spans="15:28" ht="15.75" thickBot="1" x14ac:dyDescent="0.3">
      <c r="O5755" s="23">
        <v>28</v>
      </c>
      <c r="Q5755" s="23">
        <v>2</v>
      </c>
      <c r="R5755" s="130"/>
      <c r="S5755" s="123"/>
      <c r="T5755" s="123"/>
      <c r="U5755" s="123"/>
      <c r="V5755" s="123"/>
      <c r="W5755" s="117"/>
      <c r="X5755" s="117"/>
      <c r="Y5755" s="117"/>
      <c r="Z5755" s="129">
        <f>$B$2*Perfils!$P$6*Perfils!M5740</f>
        <v>0</v>
      </c>
      <c r="AA5755" s="119"/>
      <c r="AB5755" s="40"/>
    </row>
    <row r="5756" spans="15:28" ht="15.75" thickBot="1" x14ac:dyDescent="0.3">
      <c r="O5756" s="23">
        <v>28</v>
      </c>
      <c r="Q5756" s="23">
        <v>3</v>
      </c>
      <c r="R5756" s="130"/>
      <c r="S5756" s="123"/>
      <c r="T5756" s="123"/>
      <c r="U5756" s="123"/>
      <c r="V5756" s="123"/>
      <c r="W5756" s="117"/>
      <c r="X5756" s="117"/>
      <c r="Y5756" s="117"/>
      <c r="Z5756" s="129">
        <f>$B$2*Perfils!$P$6*Perfils!M5741</f>
        <v>0</v>
      </c>
      <c r="AA5756" s="119"/>
      <c r="AB5756" s="40"/>
    </row>
    <row r="5757" spans="15:28" ht="15.75" thickBot="1" x14ac:dyDescent="0.3">
      <c r="O5757" s="23">
        <v>28</v>
      </c>
      <c r="Q5757" s="23">
        <v>4</v>
      </c>
      <c r="R5757" s="130"/>
      <c r="S5757" s="123"/>
      <c r="T5757" s="123"/>
      <c r="U5757" s="123"/>
      <c r="V5757" s="123"/>
      <c r="W5757" s="117"/>
      <c r="X5757" s="117"/>
      <c r="Y5757" s="117"/>
      <c r="Z5757" s="129">
        <f>$B$2*Perfils!$P$6*Perfils!M5742</f>
        <v>0</v>
      </c>
      <c r="AA5757" s="119"/>
      <c r="AB5757" s="40"/>
    </row>
    <row r="5758" spans="15:28" ht="15.75" thickBot="1" x14ac:dyDescent="0.3">
      <c r="O5758" s="23">
        <v>28</v>
      </c>
      <c r="Q5758" s="23">
        <v>5</v>
      </c>
      <c r="R5758" s="130"/>
      <c r="S5758" s="123"/>
      <c r="T5758" s="123"/>
      <c r="U5758" s="123"/>
      <c r="V5758" s="123"/>
      <c r="W5758" s="117"/>
      <c r="X5758" s="117"/>
      <c r="Y5758" s="117"/>
      <c r="Z5758" s="129">
        <f>$B$2*Perfils!$P$6*Perfils!M5743</f>
        <v>0</v>
      </c>
      <c r="AA5758" s="119"/>
      <c r="AB5758" s="40"/>
    </row>
    <row r="5759" spans="15:28" ht="15.75" thickBot="1" x14ac:dyDescent="0.3">
      <c r="O5759" s="23">
        <v>28</v>
      </c>
      <c r="Q5759" s="23">
        <v>6</v>
      </c>
      <c r="R5759" s="130"/>
      <c r="S5759" s="123"/>
      <c r="T5759" s="123"/>
      <c r="U5759" s="123"/>
      <c r="V5759" s="123"/>
      <c r="W5759" s="117"/>
      <c r="X5759" s="117"/>
      <c r="Y5759" s="117"/>
      <c r="Z5759" s="129">
        <f>$B$2*Perfils!$P$6*Perfils!M5744</f>
        <v>0</v>
      </c>
      <c r="AA5759" s="119"/>
      <c r="AB5759" s="40"/>
    </row>
    <row r="5760" spans="15:28" ht="15.75" thickBot="1" x14ac:dyDescent="0.3">
      <c r="O5760" s="23">
        <v>28</v>
      </c>
      <c r="Q5760" s="23">
        <v>7</v>
      </c>
      <c r="R5760" s="130"/>
      <c r="S5760" s="123"/>
      <c r="T5760" s="123"/>
      <c r="U5760" s="123"/>
      <c r="V5760" s="123"/>
      <c r="W5760" s="117"/>
      <c r="X5760" s="117"/>
      <c r="Y5760" s="117"/>
      <c r="Z5760" s="129">
        <f>$B$2*Perfils!$P$6*Perfils!M5745</f>
        <v>0</v>
      </c>
      <c r="AA5760" s="119"/>
      <c r="AB5760" s="40"/>
    </row>
    <row r="5761" spans="15:28" ht="15.75" thickBot="1" x14ac:dyDescent="0.3">
      <c r="O5761" s="23">
        <v>28</v>
      </c>
      <c r="Q5761" s="23">
        <v>8</v>
      </c>
      <c r="R5761" s="130"/>
      <c r="S5761" s="123"/>
      <c r="T5761" s="123"/>
      <c r="U5761" s="123"/>
      <c r="V5761" s="123"/>
      <c r="W5761" s="117"/>
      <c r="X5761" s="117"/>
      <c r="Y5761" s="117"/>
      <c r="Z5761" s="129">
        <f>$B$2*Perfils!$P$6*Perfils!M5746</f>
        <v>0</v>
      </c>
      <c r="AA5761" s="119"/>
      <c r="AB5761" s="40"/>
    </row>
    <row r="5762" spans="15:28" ht="15.75" thickBot="1" x14ac:dyDescent="0.3">
      <c r="O5762" s="23">
        <v>28</v>
      </c>
      <c r="Q5762" s="23">
        <v>9</v>
      </c>
      <c r="R5762" s="130"/>
      <c r="S5762" s="123"/>
      <c r="T5762" s="123"/>
      <c r="U5762" s="123"/>
      <c r="V5762" s="123"/>
      <c r="W5762" s="117"/>
      <c r="X5762" s="117"/>
      <c r="Y5762" s="117"/>
      <c r="Z5762" s="129">
        <f>$B$2*Perfils!$P$6*Perfils!M5747</f>
        <v>0</v>
      </c>
      <c r="AA5762" s="119"/>
      <c r="AB5762" s="40"/>
    </row>
    <row r="5763" spans="15:28" ht="15.75" thickBot="1" x14ac:dyDescent="0.3">
      <c r="O5763" s="23">
        <v>28</v>
      </c>
      <c r="Q5763" s="23">
        <v>10</v>
      </c>
      <c r="R5763" s="130"/>
      <c r="S5763" s="123"/>
      <c r="T5763" s="123"/>
      <c r="U5763" s="123"/>
      <c r="V5763" s="123"/>
      <c r="W5763" s="117"/>
      <c r="X5763" s="117"/>
      <c r="Y5763" s="117"/>
      <c r="Z5763" s="129">
        <f>$B$2*Perfils!$P$6*Perfils!M5748</f>
        <v>0</v>
      </c>
      <c r="AA5763" s="119"/>
      <c r="AB5763" s="40"/>
    </row>
    <row r="5764" spans="15:28" ht="15.75" thickBot="1" x14ac:dyDescent="0.3">
      <c r="O5764" s="23">
        <v>28</v>
      </c>
      <c r="Q5764" s="23">
        <v>11</v>
      </c>
      <c r="R5764" s="130"/>
      <c r="S5764" s="123"/>
      <c r="T5764" s="123"/>
      <c r="U5764" s="123"/>
      <c r="V5764" s="123"/>
      <c r="W5764" s="117"/>
      <c r="X5764" s="117"/>
      <c r="Y5764" s="117"/>
      <c r="Z5764" s="129">
        <f>$B$2*Perfils!$P$6*Perfils!M5749</f>
        <v>0</v>
      </c>
      <c r="AA5764" s="119"/>
      <c r="AB5764" s="40"/>
    </row>
    <row r="5765" spans="15:28" ht="15.75" thickBot="1" x14ac:dyDescent="0.3">
      <c r="O5765" s="23">
        <v>28</v>
      </c>
      <c r="Q5765" s="23">
        <v>12</v>
      </c>
      <c r="R5765" s="130"/>
      <c r="S5765" s="123"/>
      <c r="T5765" s="123"/>
      <c r="U5765" s="123"/>
      <c r="V5765" s="123"/>
      <c r="W5765" s="117"/>
      <c r="X5765" s="117"/>
      <c r="Y5765" s="117"/>
      <c r="Z5765" s="129">
        <f>$B$2*Perfils!$P$6*Perfils!M5750</f>
        <v>0</v>
      </c>
      <c r="AA5765" s="119"/>
      <c r="AB5765" s="40"/>
    </row>
    <row r="5766" spans="15:28" ht="15.75" thickBot="1" x14ac:dyDescent="0.3">
      <c r="O5766" s="23">
        <v>28</v>
      </c>
      <c r="Q5766" s="23">
        <v>13</v>
      </c>
      <c r="R5766" s="130"/>
      <c r="S5766" s="123"/>
      <c r="T5766" s="123"/>
      <c r="U5766" s="123"/>
      <c r="V5766" s="123"/>
      <c r="W5766" s="117"/>
      <c r="X5766" s="117"/>
      <c r="Y5766" s="117"/>
      <c r="Z5766" s="129">
        <f>$B$2*Perfils!$P$6*Perfils!M5751</f>
        <v>0</v>
      </c>
      <c r="AA5766" s="119"/>
      <c r="AB5766" s="40"/>
    </row>
    <row r="5767" spans="15:28" ht="15.75" thickBot="1" x14ac:dyDescent="0.3">
      <c r="O5767" s="23">
        <v>28</v>
      </c>
      <c r="Q5767" s="23">
        <v>14</v>
      </c>
      <c r="R5767" s="130"/>
      <c r="S5767" s="123"/>
      <c r="T5767" s="123"/>
      <c r="U5767" s="123"/>
      <c r="V5767" s="123"/>
      <c r="W5767" s="117"/>
      <c r="X5767" s="117"/>
      <c r="Y5767" s="117"/>
      <c r="Z5767" s="129">
        <f>$B$2*Perfils!$P$6*Perfils!M5752</f>
        <v>0</v>
      </c>
      <c r="AA5767" s="119"/>
      <c r="AB5767" s="40"/>
    </row>
    <row r="5768" spans="15:28" ht="15.75" thickBot="1" x14ac:dyDescent="0.3">
      <c r="O5768" s="23">
        <v>28</v>
      </c>
      <c r="Q5768" s="23">
        <v>15</v>
      </c>
      <c r="R5768" s="130"/>
      <c r="S5768" s="123"/>
      <c r="T5768" s="123"/>
      <c r="U5768" s="123"/>
      <c r="V5768" s="123"/>
      <c r="W5768" s="117"/>
      <c r="X5768" s="117"/>
      <c r="Y5768" s="117"/>
      <c r="Z5768" s="129">
        <f>$B$2*Perfils!$P$6*Perfils!M5753</f>
        <v>0</v>
      </c>
      <c r="AA5768" s="119"/>
      <c r="AB5768" s="40"/>
    </row>
    <row r="5769" spans="15:28" ht="15.75" thickBot="1" x14ac:dyDescent="0.3">
      <c r="O5769" s="23">
        <v>28</v>
      </c>
      <c r="Q5769" s="23">
        <v>16</v>
      </c>
      <c r="R5769" s="130"/>
      <c r="S5769" s="123"/>
      <c r="T5769" s="123"/>
      <c r="U5769" s="123"/>
      <c r="V5769" s="123"/>
      <c r="W5769" s="117"/>
      <c r="X5769" s="117"/>
      <c r="Y5769" s="117"/>
      <c r="Z5769" s="129">
        <f>$B$2*Perfils!$P$6*Perfils!M5754</f>
        <v>0</v>
      </c>
      <c r="AA5769" s="119"/>
      <c r="AB5769" s="40"/>
    </row>
    <row r="5770" spans="15:28" ht="15.75" thickBot="1" x14ac:dyDescent="0.3">
      <c r="O5770" s="23">
        <v>28</v>
      </c>
      <c r="Q5770" s="23">
        <v>17</v>
      </c>
      <c r="R5770" s="130"/>
      <c r="S5770" s="123"/>
      <c r="T5770" s="123"/>
      <c r="U5770" s="123"/>
      <c r="V5770" s="123"/>
      <c r="W5770" s="117"/>
      <c r="X5770" s="117"/>
      <c r="Y5770" s="117"/>
      <c r="Z5770" s="129">
        <f>$B$2*Perfils!$P$6*Perfils!M5755</f>
        <v>0</v>
      </c>
      <c r="AA5770" s="119"/>
      <c r="AB5770" s="40"/>
    </row>
    <row r="5771" spans="15:28" ht="15.75" thickBot="1" x14ac:dyDescent="0.3">
      <c r="O5771" s="23">
        <v>28</v>
      </c>
      <c r="Q5771" s="23">
        <v>18</v>
      </c>
      <c r="R5771" s="130"/>
      <c r="S5771" s="123"/>
      <c r="T5771" s="123"/>
      <c r="U5771" s="123"/>
      <c r="V5771" s="123"/>
      <c r="W5771" s="117"/>
      <c r="X5771" s="117"/>
      <c r="Y5771" s="117"/>
      <c r="Z5771" s="129">
        <f>$B$2*Perfils!$P$6*Perfils!M5756</f>
        <v>0</v>
      </c>
      <c r="AA5771" s="119"/>
      <c r="AB5771" s="40"/>
    </row>
    <row r="5772" spans="15:28" ht="15.75" thickBot="1" x14ac:dyDescent="0.3">
      <c r="O5772" s="23">
        <v>28</v>
      </c>
      <c r="Q5772" s="23">
        <v>19</v>
      </c>
      <c r="R5772" s="130"/>
      <c r="S5772" s="123"/>
      <c r="T5772" s="123"/>
      <c r="U5772" s="123"/>
      <c r="V5772" s="123"/>
      <c r="W5772" s="117"/>
      <c r="X5772" s="117"/>
      <c r="Y5772" s="117"/>
      <c r="Z5772" s="129">
        <f>$B$2*Perfils!$P$6*Perfils!M5757</f>
        <v>0</v>
      </c>
      <c r="AA5772" s="119"/>
      <c r="AB5772" s="40"/>
    </row>
    <row r="5773" spans="15:28" ht="15.75" thickBot="1" x14ac:dyDescent="0.3">
      <c r="O5773" s="23">
        <v>28</v>
      </c>
      <c r="Q5773" s="23">
        <v>20</v>
      </c>
      <c r="R5773" s="130"/>
      <c r="S5773" s="123"/>
      <c r="T5773" s="123"/>
      <c r="U5773" s="123"/>
      <c r="V5773" s="123"/>
      <c r="W5773" s="117"/>
      <c r="X5773" s="117"/>
      <c r="Y5773" s="117"/>
      <c r="Z5773" s="129">
        <f>$B$2*Perfils!$P$6*Perfils!M5758</f>
        <v>0</v>
      </c>
      <c r="AA5773" s="119"/>
      <c r="AB5773" s="40"/>
    </row>
    <row r="5774" spans="15:28" ht="15.75" thickBot="1" x14ac:dyDescent="0.3">
      <c r="O5774" s="23">
        <v>28</v>
      </c>
      <c r="Q5774" s="23">
        <v>21</v>
      </c>
      <c r="R5774" s="130"/>
      <c r="S5774" s="123"/>
      <c r="T5774" s="123"/>
      <c r="U5774" s="123"/>
      <c r="V5774" s="123"/>
      <c r="W5774" s="117"/>
      <c r="X5774" s="117"/>
      <c r="Y5774" s="117"/>
      <c r="Z5774" s="129">
        <f>$B$2*Perfils!$P$6*Perfils!M5759</f>
        <v>0</v>
      </c>
      <c r="AA5774" s="119"/>
      <c r="AB5774" s="40"/>
    </row>
    <row r="5775" spans="15:28" ht="15.75" thickBot="1" x14ac:dyDescent="0.3">
      <c r="O5775" s="23">
        <v>28</v>
      </c>
      <c r="Q5775" s="23">
        <v>22</v>
      </c>
      <c r="R5775" s="130"/>
      <c r="S5775" s="123"/>
      <c r="T5775" s="123"/>
      <c r="U5775" s="123"/>
      <c r="V5775" s="123"/>
      <c r="W5775" s="117"/>
      <c r="X5775" s="117"/>
      <c r="Y5775" s="117"/>
      <c r="Z5775" s="129">
        <f>$B$2*Perfils!$P$6*Perfils!M5760</f>
        <v>0</v>
      </c>
      <c r="AA5775" s="119"/>
      <c r="AB5775" s="40"/>
    </row>
    <row r="5776" spans="15:28" ht="15.75" thickBot="1" x14ac:dyDescent="0.3">
      <c r="O5776" s="23">
        <v>28</v>
      </c>
      <c r="Q5776" s="23">
        <v>23</v>
      </c>
      <c r="R5776" s="130"/>
      <c r="S5776" s="123"/>
      <c r="T5776" s="123"/>
      <c r="U5776" s="123"/>
      <c r="V5776" s="123"/>
      <c r="W5776" s="117"/>
      <c r="X5776" s="117"/>
      <c r="Y5776" s="117"/>
      <c r="Z5776" s="129">
        <f>$B$2*Perfils!$P$6*Perfils!M5761</f>
        <v>0</v>
      </c>
      <c r="AA5776" s="119"/>
      <c r="AB5776" s="40"/>
    </row>
    <row r="5777" spans="15:28" ht="15.75" thickBot="1" x14ac:dyDescent="0.3">
      <c r="O5777" s="23">
        <v>29</v>
      </c>
      <c r="Q5777" s="23">
        <v>0</v>
      </c>
      <c r="R5777" s="130"/>
      <c r="S5777" s="123"/>
      <c r="T5777" s="123"/>
      <c r="U5777" s="123"/>
      <c r="V5777" s="123"/>
      <c r="W5777" s="117"/>
      <c r="X5777" s="117"/>
      <c r="Y5777" s="117"/>
      <c r="Z5777" s="129">
        <f>$B$2*Perfils!$P$6*Perfils!M5762</f>
        <v>0</v>
      </c>
      <c r="AA5777" s="119"/>
      <c r="AB5777" s="40"/>
    </row>
    <row r="5778" spans="15:28" ht="15.75" thickBot="1" x14ac:dyDescent="0.3">
      <c r="O5778" s="23">
        <v>29</v>
      </c>
      <c r="Q5778" s="23">
        <v>1</v>
      </c>
      <c r="R5778" s="130"/>
      <c r="S5778" s="123"/>
      <c r="T5778" s="123"/>
      <c r="U5778" s="123"/>
      <c r="V5778" s="123"/>
      <c r="W5778" s="117"/>
      <c r="X5778" s="117"/>
      <c r="Y5778" s="117"/>
      <c r="Z5778" s="129">
        <f>$B$2*Perfils!$P$6*Perfils!M5763</f>
        <v>0</v>
      </c>
      <c r="AA5778" s="119"/>
      <c r="AB5778" s="40"/>
    </row>
    <row r="5779" spans="15:28" ht="15.75" thickBot="1" x14ac:dyDescent="0.3">
      <c r="O5779" s="23">
        <v>29</v>
      </c>
      <c r="Q5779" s="23">
        <v>2</v>
      </c>
      <c r="R5779" s="130"/>
      <c r="S5779" s="123"/>
      <c r="T5779" s="123"/>
      <c r="U5779" s="123"/>
      <c r="V5779" s="123"/>
      <c r="W5779" s="117"/>
      <c r="X5779" s="117"/>
      <c r="Y5779" s="117"/>
      <c r="Z5779" s="129">
        <f>$B$2*Perfils!$P$6*Perfils!M5764</f>
        <v>0</v>
      </c>
      <c r="AA5779" s="119"/>
      <c r="AB5779" s="40"/>
    </row>
    <row r="5780" spans="15:28" ht="15.75" thickBot="1" x14ac:dyDescent="0.3">
      <c r="O5780" s="23">
        <v>29</v>
      </c>
      <c r="Q5780" s="23">
        <v>3</v>
      </c>
      <c r="R5780" s="130"/>
      <c r="S5780" s="123"/>
      <c r="T5780" s="123"/>
      <c r="U5780" s="123"/>
      <c r="V5780" s="123"/>
      <c r="W5780" s="117"/>
      <c r="X5780" s="117"/>
      <c r="Y5780" s="117"/>
      <c r="Z5780" s="129">
        <f>$B$2*Perfils!$P$6*Perfils!M5765</f>
        <v>0</v>
      </c>
      <c r="AA5780" s="119"/>
      <c r="AB5780" s="40"/>
    </row>
    <row r="5781" spans="15:28" ht="15.75" thickBot="1" x14ac:dyDescent="0.3">
      <c r="O5781" s="23">
        <v>29</v>
      </c>
      <c r="Q5781" s="23">
        <v>4</v>
      </c>
      <c r="R5781" s="130"/>
      <c r="S5781" s="123"/>
      <c r="T5781" s="123"/>
      <c r="U5781" s="123"/>
      <c r="V5781" s="123"/>
      <c r="W5781" s="117"/>
      <c r="X5781" s="117"/>
      <c r="Y5781" s="117"/>
      <c r="Z5781" s="129">
        <f>$B$2*Perfils!$P$6*Perfils!M5766</f>
        <v>0</v>
      </c>
      <c r="AA5781" s="119"/>
      <c r="AB5781" s="40"/>
    </row>
    <row r="5782" spans="15:28" ht="15.75" thickBot="1" x14ac:dyDescent="0.3">
      <c r="O5782" s="23">
        <v>29</v>
      </c>
      <c r="Q5782" s="23">
        <v>5</v>
      </c>
      <c r="R5782" s="130"/>
      <c r="S5782" s="123"/>
      <c r="T5782" s="123"/>
      <c r="U5782" s="123"/>
      <c r="V5782" s="123"/>
      <c r="W5782" s="117"/>
      <c r="X5782" s="117"/>
      <c r="Y5782" s="117"/>
      <c r="Z5782" s="129">
        <f>$B$2*Perfils!$P$6*Perfils!M5767</f>
        <v>0</v>
      </c>
      <c r="AA5782" s="119"/>
      <c r="AB5782" s="40"/>
    </row>
    <row r="5783" spans="15:28" ht="15.75" thickBot="1" x14ac:dyDescent="0.3">
      <c r="O5783" s="23">
        <v>29</v>
      </c>
      <c r="Q5783" s="23">
        <v>6</v>
      </c>
      <c r="R5783" s="130"/>
      <c r="S5783" s="123"/>
      <c r="T5783" s="123"/>
      <c r="U5783" s="123"/>
      <c r="V5783" s="123"/>
      <c r="W5783" s="117"/>
      <c r="X5783" s="117"/>
      <c r="Y5783" s="117"/>
      <c r="Z5783" s="129">
        <f>$B$2*Perfils!$P$6*Perfils!M5768</f>
        <v>0</v>
      </c>
      <c r="AA5783" s="119"/>
      <c r="AB5783" s="40"/>
    </row>
    <row r="5784" spans="15:28" ht="15.75" thickBot="1" x14ac:dyDescent="0.3">
      <c r="O5784" s="23">
        <v>29</v>
      </c>
      <c r="Q5784" s="23">
        <v>7</v>
      </c>
      <c r="R5784" s="130"/>
      <c r="S5784" s="123"/>
      <c r="T5784" s="123"/>
      <c r="U5784" s="123"/>
      <c r="V5784" s="123"/>
      <c r="W5784" s="117"/>
      <c r="X5784" s="117"/>
      <c r="Y5784" s="117"/>
      <c r="Z5784" s="129">
        <f>$B$2*Perfils!$P$6*Perfils!M5769</f>
        <v>0</v>
      </c>
      <c r="AA5784" s="119"/>
      <c r="AB5784" s="40"/>
    </row>
    <row r="5785" spans="15:28" ht="15.75" thickBot="1" x14ac:dyDescent="0.3">
      <c r="O5785" s="23">
        <v>29</v>
      </c>
      <c r="Q5785" s="23">
        <v>8</v>
      </c>
      <c r="R5785" s="130"/>
      <c r="S5785" s="123"/>
      <c r="T5785" s="123"/>
      <c r="U5785" s="123"/>
      <c r="V5785" s="123"/>
      <c r="W5785" s="117"/>
      <c r="X5785" s="117"/>
      <c r="Y5785" s="117"/>
      <c r="Z5785" s="129">
        <f>$B$2*Perfils!$P$6*Perfils!M5770</f>
        <v>0</v>
      </c>
      <c r="AA5785" s="119"/>
      <c r="AB5785" s="40"/>
    </row>
    <row r="5786" spans="15:28" ht="15.75" thickBot="1" x14ac:dyDescent="0.3">
      <c r="O5786" s="23">
        <v>29</v>
      </c>
      <c r="Q5786" s="23">
        <v>9</v>
      </c>
      <c r="R5786" s="130"/>
      <c r="S5786" s="123"/>
      <c r="T5786" s="123"/>
      <c r="U5786" s="123"/>
      <c r="V5786" s="123"/>
      <c r="W5786" s="117"/>
      <c r="X5786" s="117"/>
      <c r="Y5786" s="117"/>
      <c r="Z5786" s="129">
        <f>$B$2*Perfils!$P$6*Perfils!M5771</f>
        <v>0</v>
      </c>
      <c r="AA5786" s="119"/>
      <c r="AB5786" s="40"/>
    </row>
    <row r="5787" spans="15:28" ht="15.75" thickBot="1" x14ac:dyDescent="0.3">
      <c r="O5787" s="23">
        <v>29</v>
      </c>
      <c r="Q5787" s="23">
        <v>10</v>
      </c>
      <c r="R5787" s="130"/>
      <c r="S5787" s="123"/>
      <c r="T5787" s="123"/>
      <c r="U5787" s="123"/>
      <c r="V5787" s="123"/>
      <c r="W5787" s="117"/>
      <c r="X5787" s="117"/>
      <c r="Y5787" s="117"/>
      <c r="Z5787" s="129">
        <f>$B$2*Perfils!$P$6*Perfils!M5772</f>
        <v>0</v>
      </c>
      <c r="AA5787" s="119"/>
      <c r="AB5787" s="40"/>
    </row>
    <row r="5788" spans="15:28" ht="15.75" thickBot="1" x14ac:dyDescent="0.3">
      <c r="O5788" s="23">
        <v>29</v>
      </c>
      <c r="Q5788" s="23">
        <v>11</v>
      </c>
      <c r="R5788" s="130"/>
      <c r="S5788" s="123"/>
      <c r="T5788" s="123"/>
      <c r="U5788" s="123"/>
      <c r="V5788" s="123"/>
      <c r="W5788" s="117"/>
      <c r="X5788" s="117"/>
      <c r="Y5788" s="117"/>
      <c r="Z5788" s="129">
        <f>$B$2*Perfils!$P$6*Perfils!M5773</f>
        <v>0</v>
      </c>
      <c r="AA5788" s="119"/>
      <c r="AB5788" s="40"/>
    </row>
    <row r="5789" spans="15:28" ht="15.75" thickBot="1" x14ac:dyDescent="0.3">
      <c r="O5789" s="23">
        <v>29</v>
      </c>
      <c r="Q5789" s="23">
        <v>12</v>
      </c>
      <c r="R5789" s="130"/>
      <c r="S5789" s="123"/>
      <c r="T5789" s="123"/>
      <c r="U5789" s="123"/>
      <c r="V5789" s="123"/>
      <c r="W5789" s="117"/>
      <c r="X5789" s="117"/>
      <c r="Y5789" s="117"/>
      <c r="Z5789" s="129">
        <f>$B$2*Perfils!$P$6*Perfils!M5774</f>
        <v>0</v>
      </c>
      <c r="AA5789" s="119"/>
      <c r="AB5789" s="40"/>
    </row>
    <row r="5790" spans="15:28" ht="15.75" thickBot="1" x14ac:dyDescent="0.3">
      <c r="O5790" s="23">
        <v>29</v>
      </c>
      <c r="Q5790" s="23">
        <v>13</v>
      </c>
      <c r="R5790" s="130"/>
      <c r="S5790" s="123"/>
      <c r="T5790" s="123"/>
      <c r="U5790" s="123"/>
      <c r="V5790" s="123"/>
      <c r="W5790" s="117"/>
      <c r="X5790" s="117"/>
      <c r="Y5790" s="117"/>
      <c r="Z5790" s="129">
        <f>$B$2*Perfils!$P$6*Perfils!M5775</f>
        <v>0</v>
      </c>
      <c r="AA5790" s="119"/>
      <c r="AB5790" s="40"/>
    </row>
    <row r="5791" spans="15:28" ht="15.75" thickBot="1" x14ac:dyDescent="0.3">
      <c r="O5791" s="23">
        <v>29</v>
      </c>
      <c r="Q5791" s="23">
        <v>14</v>
      </c>
      <c r="R5791" s="130"/>
      <c r="S5791" s="123"/>
      <c r="T5791" s="123"/>
      <c r="U5791" s="123"/>
      <c r="V5791" s="123"/>
      <c r="W5791" s="117"/>
      <c r="X5791" s="117"/>
      <c r="Y5791" s="117"/>
      <c r="Z5791" s="129">
        <f>$B$2*Perfils!$P$6*Perfils!M5776</f>
        <v>0</v>
      </c>
      <c r="AA5791" s="119"/>
      <c r="AB5791" s="40"/>
    </row>
    <row r="5792" spans="15:28" ht="15.75" thickBot="1" x14ac:dyDescent="0.3">
      <c r="O5792" s="23">
        <v>29</v>
      </c>
      <c r="Q5792" s="23">
        <v>15</v>
      </c>
      <c r="R5792" s="130"/>
      <c r="S5792" s="123"/>
      <c r="T5792" s="123"/>
      <c r="U5792" s="123"/>
      <c r="V5792" s="123"/>
      <c r="W5792" s="117"/>
      <c r="X5792" s="117"/>
      <c r="Y5792" s="117"/>
      <c r="Z5792" s="129">
        <f>$B$2*Perfils!$P$6*Perfils!M5777</f>
        <v>0</v>
      </c>
      <c r="AA5792" s="119"/>
      <c r="AB5792" s="40"/>
    </row>
    <row r="5793" spans="15:28" ht="15.75" thickBot="1" x14ac:dyDescent="0.3">
      <c r="O5793" s="23">
        <v>29</v>
      </c>
      <c r="Q5793" s="23">
        <v>16</v>
      </c>
      <c r="R5793" s="130"/>
      <c r="S5793" s="123"/>
      <c r="T5793" s="123"/>
      <c r="U5793" s="123"/>
      <c r="V5793" s="123"/>
      <c r="W5793" s="117"/>
      <c r="X5793" s="117"/>
      <c r="Y5793" s="117"/>
      <c r="Z5793" s="129">
        <f>$B$2*Perfils!$P$6*Perfils!M5778</f>
        <v>0</v>
      </c>
      <c r="AA5793" s="119"/>
      <c r="AB5793" s="40"/>
    </row>
    <row r="5794" spans="15:28" ht="15.75" thickBot="1" x14ac:dyDescent="0.3">
      <c r="O5794" s="23">
        <v>29</v>
      </c>
      <c r="Q5794" s="23">
        <v>17</v>
      </c>
      <c r="R5794" s="130"/>
      <c r="S5794" s="123"/>
      <c r="T5794" s="123"/>
      <c r="U5794" s="123"/>
      <c r="V5794" s="123"/>
      <c r="W5794" s="117"/>
      <c r="X5794" s="117"/>
      <c r="Y5794" s="117"/>
      <c r="Z5794" s="129">
        <f>$B$2*Perfils!$P$6*Perfils!M5779</f>
        <v>0</v>
      </c>
      <c r="AA5794" s="119"/>
      <c r="AB5794" s="40"/>
    </row>
    <row r="5795" spans="15:28" ht="15.75" thickBot="1" x14ac:dyDescent="0.3">
      <c r="O5795" s="23">
        <v>29</v>
      </c>
      <c r="Q5795" s="23">
        <v>18</v>
      </c>
      <c r="R5795" s="130"/>
      <c r="S5795" s="123"/>
      <c r="T5795" s="123"/>
      <c r="U5795" s="123"/>
      <c r="V5795" s="123"/>
      <c r="W5795" s="117"/>
      <c r="X5795" s="117"/>
      <c r="Y5795" s="117"/>
      <c r="Z5795" s="129">
        <f>$B$2*Perfils!$P$6*Perfils!M5780</f>
        <v>0</v>
      </c>
      <c r="AA5795" s="119"/>
      <c r="AB5795" s="40"/>
    </row>
    <row r="5796" spans="15:28" ht="15.75" thickBot="1" x14ac:dyDescent="0.3">
      <c r="O5796" s="23">
        <v>29</v>
      </c>
      <c r="Q5796" s="23">
        <v>19</v>
      </c>
      <c r="R5796" s="130"/>
      <c r="S5796" s="123"/>
      <c r="T5796" s="123"/>
      <c r="U5796" s="123"/>
      <c r="V5796" s="123"/>
      <c r="W5796" s="117"/>
      <c r="X5796" s="117"/>
      <c r="Y5796" s="117"/>
      <c r="Z5796" s="129">
        <f>$B$2*Perfils!$P$6*Perfils!M5781</f>
        <v>0</v>
      </c>
      <c r="AA5796" s="119"/>
      <c r="AB5796" s="40"/>
    </row>
    <row r="5797" spans="15:28" ht="15.75" thickBot="1" x14ac:dyDescent="0.3">
      <c r="O5797" s="23">
        <v>29</v>
      </c>
      <c r="Q5797" s="23">
        <v>20</v>
      </c>
      <c r="R5797" s="130"/>
      <c r="S5797" s="123"/>
      <c r="T5797" s="123"/>
      <c r="U5797" s="123"/>
      <c r="V5797" s="123"/>
      <c r="W5797" s="117"/>
      <c r="X5797" s="117"/>
      <c r="Y5797" s="117"/>
      <c r="Z5797" s="129">
        <f>$B$2*Perfils!$P$6*Perfils!M5782</f>
        <v>0</v>
      </c>
      <c r="AA5797" s="119"/>
      <c r="AB5797" s="40"/>
    </row>
    <row r="5798" spans="15:28" ht="15.75" thickBot="1" x14ac:dyDescent="0.3">
      <c r="O5798" s="23">
        <v>29</v>
      </c>
      <c r="Q5798" s="23">
        <v>21</v>
      </c>
      <c r="R5798" s="130"/>
      <c r="S5798" s="123"/>
      <c r="T5798" s="123"/>
      <c r="U5798" s="123"/>
      <c r="V5798" s="123"/>
      <c r="W5798" s="117"/>
      <c r="X5798" s="117"/>
      <c r="Y5798" s="117"/>
      <c r="Z5798" s="129">
        <f>$B$2*Perfils!$P$6*Perfils!M5783</f>
        <v>0</v>
      </c>
      <c r="AA5798" s="119"/>
      <c r="AB5798" s="40"/>
    </row>
    <row r="5799" spans="15:28" ht="15.75" thickBot="1" x14ac:dyDescent="0.3">
      <c r="O5799" s="23">
        <v>29</v>
      </c>
      <c r="Q5799" s="23">
        <v>22</v>
      </c>
      <c r="R5799" s="130"/>
      <c r="S5799" s="123"/>
      <c r="T5799" s="123"/>
      <c r="U5799" s="123"/>
      <c r="V5799" s="123"/>
      <c r="W5799" s="117"/>
      <c r="X5799" s="117"/>
      <c r="Y5799" s="117"/>
      <c r="Z5799" s="129">
        <f>$B$2*Perfils!$P$6*Perfils!M5784</f>
        <v>0</v>
      </c>
      <c r="AA5799" s="119"/>
      <c r="AB5799" s="40"/>
    </row>
    <row r="5800" spans="15:28" ht="15.75" thickBot="1" x14ac:dyDescent="0.3">
      <c r="O5800" s="23">
        <v>29</v>
      </c>
      <c r="Q5800" s="23">
        <v>23</v>
      </c>
      <c r="R5800" s="130"/>
      <c r="S5800" s="123"/>
      <c r="T5800" s="123"/>
      <c r="U5800" s="123"/>
      <c r="V5800" s="123"/>
      <c r="W5800" s="117"/>
      <c r="X5800" s="117"/>
      <c r="Y5800" s="117"/>
      <c r="Z5800" s="129">
        <f>$B$2*Perfils!$P$6*Perfils!M5785</f>
        <v>0</v>
      </c>
      <c r="AA5800" s="119"/>
      <c r="AB5800" s="40"/>
    </row>
    <row r="5801" spans="15:28" ht="15.75" thickBot="1" x14ac:dyDescent="0.3">
      <c r="O5801" s="23">
        <v>30</v>
      </c>
      <c r="Q5801" s="23">
        <v>0</v>
      </c>
      <c r="R5801" s="130"/>
      <c r="S5801" s="123"/>
      <c r="T5801" s="123"/>
      <c r="U5801" s="123"/>
      <c r="V5801" s="123"/>
      <c r="W5801" s="117"/>
      <c r="X5801" s="117"/>
      <c r="Y5801" s="117"/>
      <c r="Z5801" s="129">
        <f>$B$2*Perfils!$P$6*Perfils!M5786</f>
        <v>0</v>
      </c>
      <c r="AA5801" s="119"/>
      <c r="AB5801" s="40"/>
    </row>
    <row r="5802" spans="15:28" ht="15.75" thickBot="1" x14ac:dyDescent="0.3">
      <c r="O5802" s="23">
        <v>30</v>
      </c>
      <c r="Q5802" s="23">
        <v>1</v>
      </c>
      <c r="R5802" s="130"/>
      <c r="S5802" s="123"/>
      <c r="T5802" s="123"/>
      <c r="U5802" s="123"/>
      <c r="V5802" s="123"/>
      <c r="W5802" s="117"/>
      <c r="X5802" s="117"/>
      <c r="Y5802" s="117"/>
      <c r="Z5802" s="129">
        <f>$B$2*Perfils!$P$6*Perfils!M5787</f>
        <v>0</v>
      </c>
      <c r="AA5802" s="119"/>
      <c r="AB5802" s="40"/>
    </row>
    <row r="5803" spans="15:28" ht="15.75" thickBot="1" x14ac:dyDescent="0.3">
      <c r="O5803" s="23">
        <v>30</v>
      </c>
      <c r="Q5803" s="23">
        <v>2</v>
      </c>
      <c r="R5803" s="130"/>
      <c r="S5803" s="123"/>
      <c r="T5803" s="123"/>
      <c r="U5803" s="123"/>
      <c r="V5803" s="123"/>
      <c r="W5803" s="117"/>
      <c r="X5803" s="117"/>
      <c r="Y5803" s="117"/>
      <c r="Z5803" s="129">
        <f>$B$2*Perfils!$P$6*Perfils!M5788</f>
        <v>0</v>
      </c>
      <c r="AA5803" s="119"/>
      <c r="AB5803" s="40"/>
    </row>
    <row r="5804" spans="15:28" ht="15.75" thickBot="1" x14ac:dyDescent="0.3">
      <c r="O5804" s="23">
        <v>30</v>
      </c>
      <c r="Q5804" s="23">
        <v>3</v>
      </c>
      <c r="R5804" s="130"/>
      <c r="S5804" s="123"/>
      <c r="T5804" s="123"/>
      <c r="U5804" s="123"/>
      <c r="V5804" s="123"/>
      <c r="W5804" s="117"/>
      <c r="X5804" s="117"/>
      <c r="Y5804" s="117"/>
      <c r="Z5804" s="129">
        <f>$B$2*Perfils!$P$6*Perfils!M5789</f>
        <v>0</v>
      </c>
      <c r="AA5804" s="119"/>
      <c r="AB5804" s="40"/>
    </row>
    <row r="5805" spans="15:28" ht="15.75" thickBot="1" x14ac:dyDescent="0.3">
      <c r="O5805" s="23">
        <v>30</v>
      </c>
      <c r="Q5805" s="23">
        <v>4</v>
      </c>
      <c r="R5805" s="130"/>
      <c r="S5805" s="123"/>
      <c r="T5805" s="123"/>
      <c r="U5805" s="123"/>
      <c r="V5805" s="123"/>
      <c r="W5805" s="117"/>
      <c r="X5805" s="117"/>
      <c r="Y5805" s="117"/>
      <c r="Z5805" s="129">
        <f>$B$2*Perfils!$P$6*Perfils!M5790</f>
        <v>0</v>
      </c>
      <c r="AA5805" s="119"/>
      <c r="AB5805" s="40"/>
    </row>
    <row r="5806" spans="15:28" ht="15.75" thickBot="1" x14ac:dyDescent="0.3">
      <c r="O5806" s="23">
        <v>30</v>
      </c>
      <c r="Q5806" s="23">
        <v>5</v>
      </c>
      <c r="R5806" s="130"/>
      <c r="S5806" s="123"/>
      <c r="T5806" s="123"/>
      <c r="U5806" s="123"/>
      <c r="V5806" s="123"/>
      <c r="W5806" s="117"/>
      <c r="X5806" s="117"/>
      <c r="Y5806" s="117"/>
      <c r="Z5806" s="129">
        <f>$B$2*Perfils!$P$6*Perfils!M5791</f>
        <v>0</v>
      </c>
      <c r="AA5806" s="119"/>
      <c r="AB5806" s="40"/>
    </row>
    <row r="5807" spans="15:28" ht="15.75" thickBot="1" x14ac:dyDescent="0.3">
      <c r="O5807" s="23">
        <v>30</v>
      </c>
      <c r="Q5807" s="23">
        <v>6</v>
      </c>
      <c r="R5807" s="130"/>
      <c r="S5807" s="123"/>
      <c r="T5807" s="123"/>
      <c r="U5807" s="123"/>
      <c r="V5807" s="123"/>
      <c r="W5807" s="117"/>
      <c r="X5807" s="117"/>
      <c r="Y5807" s="117"/>
      <c r="Z5807" s="129">
        <f>$B$2*Perfils!$P$6*Perfils!M5792</f>
        <v>0</v>
      </c>
      <c r="AA5807" s="119"/>
      <c r="AB5807" s="40"/>
    </row>
    <row r="5808" spans="15:28" ht="15.75" thickBot="1" x14ac:dyDescent="0.3">
      <c r="O5808" s="23">
        <v>30</v>
      </c>
      <c r="Q5808" s="23">
        <v>7</v>
      </c>
      <c r="R5808" s="130"/>
      <c r="S5808" s="123"/>
      <c r="T5808" s="123"/>
      <c r="U5808" s="123"/>
      <c r="V5808" s="123"/>
      <c r="W5808" s="117"/>
      <c r="X5808" s="117"/>
      <c r="Y5808" s="117"/>
      <c r="Z5808" s="129">
        <f>$B$2*Perfils!$P$6*Perfils!M5793</f>
        <v>0</v>
      </c>
      <c r="AA5808" s="119"/>
      <c r="AB5808" s="40"/>
    </row>
    <row r="5809" spans="15:28" ht="15.75" thickBot="1" x14ac:dyDescent="0.3">
      <c r="O5809" s="23">
        <v>30</v>
      </c>
      <c r="Q5809" s="23">
        <v>8</v>
      </c>
      <c r="R5809" s="130"/>
      <c r="S5809" s="123"/>
      <c r="T5809" s="123"/>
      <c r="U5809" s="123"/>
      <c r="V5809" s="123"/>
      <c r="W5809" s="117"/>
      <c r="X5809" s="117"/>
      <c r="Y5809" s="117"/>
      <c r="Z5809" s="129">
        <f>$B$2*Perfils!$P$6*Perfils!M5794</f>
        <v>0</v>
      </c>
      <c r="AA5809" s="119"/>
      <c r="AB5809" s="40"/>
    </row>
    <row r="5810" spans="15:28" ht="15.75" thickBot="1" x14ac:dyDescent="0.3">
      <c r="O5810" s="23">
        <v>30</v>
      </c>
      <c r="Q5810" s="23">
        <v>9</v>
      </c>
      <c r="R5810" s="130"/>
      <c r="S5810" s="123"/>
      <c r="T5810" s="123"/>
      <c r="U5810" s="123"/>
      <c r="V5810" s="123"/>
      <c r="W5810" s="117"/>
      <c r="X5810" s="117"/>
      <c r="Y5810" s="117"/>
      <c r="Z5810" s="129">
        <f>$B$2*Perfils!$P$6*Perfils!M5795</f>
        <v>0</v>
      </c>
      <c r="AA5810" s="119"/>
      <c r="AB5810" s="40"/>
    </row>
    <row r="5811" spans="15:28" ht="15.75" thickBot="1" x14ac:dyDescent="0.3">
      <c r="O5811" s="23">
        <v>30</v>
      </c>
      <c r="Q5811" s="23">
        <v>10</v>
      </c>
      <c r="R5811" s="130"/>
      <c r="S5811" s="123"/>
      <c r="T5811" s="123"/>
      <c r="U5811" s="123"/>
      <c r="V5811" s="123"/>
      <c r="W5811" s="117"/>
      <c r="X5811" s="117"/>
      <c r="Y5811" s="117"/>
      <c r="Z5811" s="129">
        <f>$B$2*Perfils!$P$6*Perfils!M5796</f>
        <v>0</v>
      </c>
      <c r="AA5811" s="119"/>
      <c r="AB5811" s="40"/>
    </row>
    <row r="5812" spans="15:28" ht="15.75" thickBot="1" x14ac:dyDescent="0.3">
      <c r="O5812" s="23">
        <v>30</v>
      </c>
      <c r="Q5812" s="23">
        <v>11</v>
      </c>
      <c r="R5812" s="130"/>
      <c r="S5812" s="123"/>
      <c r="T5812" s="123"/>
      <c r="U5812" s="123"/>
      <c r="V5812" s="123"/>
      <c r="W5812" s="117"/>
      <c r="X5812" s="117"/>
      <c r="Y5812" s="117"/>
      <c r="Z5812" s="129">
        <f>$B$2*Perfils!$P$6*Perfils!M5797</f>
        <v>0</v>
      </c>
      <c r="AA5812" s="119"/>
      <c r="AB5812" s="40"/>
    </row>
    <row r="5813" spans="15:28" ht="15.75" thickBot="1" x14ac:dyDescent="0.3">
      <c r="O5813" s="23">
        <v>30</v>
      </c>
      <c r="Q5813" s="23">
        <v>12</v>
      </c>
      <c r="R5813" s="130"/>
      <c r="S5813" s="123"/>
      <c r="T5813" s="123"/>
      <c r="U5813" s="123"/>
      <c r="V5813" s="123"/>
      <c r="W5813" s="117"/>
      <c r="X5813" s="117"/>
      <c r="Y5813" s="117"/>
      <c r="Z5813" s="129">
        <f>$B$2*Perfils!$P$6*Perfils!M5798</f>
        <v>0</v>
      </c>
      <c r="AA5813" s="119"/>
      <c r="AB5813" s="40"/>
    </row>
    <row r="5814" spans="15:28" ht="15.75" thickBot="1" x14ac:dyDescent="0.3">
      <c r="O5814" s="23">
        <v>30</v>
      </c>
      <c r="Q5814" s="23">
        <v>13</v>
      </c>
      <c r="R5814" s="130"/>
      <c r="S5814" s="123"/>
      <c r="T5814" s="123"/>
      <c r="U5814" s="123"/>
      <c r="V5814" s="123"/>
      <c r="W5814" s="117"/>
      <c r="X5814" s="117"/>
      <c r="Y5814" s="117"/>
      <c r="Z5814" s="129">
        <f>$B$2*Perfils!$P$6*Perfils!M5799</f>
        <v>0</v>
      </c>
      <c r="AA5814" s="119"/>
      <c r="AB5814" s="40"/>
    </row>
    <row r="5815" spans="15:28" ht="15.75" thickBot="1" x14ac:dyDescent="0.3">
      <c r="O5815" s="23">
        <v>30</v>
      </c>
      <c r="Q5815" s="23">
        <v>14</v>
      </c>
      <c r="R5815" s="130"/>
      <c r="S5815" s="123"/>
      <c r="T5815" s="123"/>
      <c r="U5815" s="123"/>
      <c r="V5815" s="123"/>
      <c r="W5815" s="117"/>
      <c r="X5815" s="117"/>
      <c r="Y5815" s="117"/>
      <c r="Z5815" s="129">
        <f>$B$2*Perfils!$P$6*Perfils!M5800</f>
        <v>0</v>
      </c>
      <c r="AA5815" s="119"/>
      <c r="AB5815" s="40"/>
    </row>
    <row r="5816" spans="15:28" ht="15.75" thickBot="1" x14ac:dyDescent="0.3">
      <c r="O5816" s="23">
        <v>30</v>
      </c>
      <c r="Q5816" s="23">
        <v>15</v>
      </c>
      <c r="R5816" s="130"/>
      <c r="S5816" s="123"/>
      <c r="T5816" s="123"/>
      <c r="U5816" s="123"/>
      <c r="V5816" s="123"/>
      <c r="W5816" s="117"/>
      <c r="X5816" s="117"/>
      <c r="Y5816" s="117"/>
      <c r="Z5816" s="129">
        <f>$B$2*Perfils!$P$6*Perfils!M5801</f>
        <v>0</v>
      </c>
      <c r="AA5816" s="119"/>
      <c r="AB5816" s="40"/>
    </row>
    <row r="5817" spans="15:28" ht="15.75" thickBot="1" x14ac:dyDescent="0.3">
      <c r="O5817" s="23">
        <v>30</v>
      </c>
      <c r="Q5817" s="23">
        <v>16</v>
      </c>
      <c r="R5817" s="130"/>
      <c r="S5817" s="123"/>
      <c r="T5817" s="123"/>
      <c r="U5817" s="123"/>
      <c r="V5817" s="123"/>
      <c r="W5817" s="117"/>
      <c r="X5817" s="117"/>
      <c r="Y5817" s="117"/>
      <c r="Z5817" s="129">
        <f>$B$2*Perfils!$P$6*Perfils!M5802</f>
        <v>0</v>
      </c>
      <c r="AA5817" s="119"/>
      <c r="AB5817" s="40"/>
    </row>
    <row r="5818" spans="15:28" ht="15.75" thickBot="1" x14ac:dyDescent="0.3">
      <c r="O5818" s="23">
        <v>30</v>
      </c>
      <c r="Q5818" s="23">
        <v>17</v>
      </c>
      <c r="R5818" s="130"/>
      <c r="S5818" s="123"/>
      <c r="T5818" s="123"/>
      <c r="U5818" s="123"/>
      <c r="V5818" s="123"/>
      <c r="W5818" s="117"/>
      <c r="X5818" s="117"/>
      <c r="Y5818" s="117"/>
      <c r="Z5818" s="129">
        <f>$B$2*Perfils!$P$6*Perfils!M5803</f>
        <v>0</v>
      </c>
      <c r="AA5818" s="119"/>
      <c r="AB5818" s="40"/>
    </row>
    <row r="5819" spans="15:28" ht="15.75" thickBot="1" x14ac:dyDescent="0.3">
      <c r="O5819" s="23">
        <v>30</v>
      </c>
      <c r="Q5819" s="23">
        <v>18</v>
      </c>
      <c r="R5819" s="130"/>
      <c r="S5819" s="123"/>
      <c r="T5819" s="123"/>
      <c r="U5819" s="123"/>
      <c r="V5819" s="123"/>
      <c r="W5819" s="117"/>
      <c r="X5819" s="117"/>
      <c r="Y5819" s="117"/>
      <c r="Z5819" s="129">
        <f>$B$2*Perfils!$P$6*Perfils!M5804</f>
        <v>0</v>
      </c>
      <c r="AA5819" s="119"/>
      <c r="AB5819" s="40"/>
    </row>
    <row r="5820" spans="15:28" ht="15.75" thickBot="1" x14ac:dyDescent="0.3">
      <c r="O5820" s="23">
        <v>30</v>
      </c>
      <c r="Q5820" s="23">
        <v>19</v>
      </c>
      <c r="R5820" s="130"/>
      <c r="S5820" s="123"/>
      <c r="T5820" s="123"/>
      <c r="U5820" s="123"/>
      <c r="V5820" s="123"/>
      <c r="W5820" s="117"/>
      <c r="X5820" s="117"/>
      <c r="Y5820" s="117"/>
      <c r="Z5820" s="129">
        <f>$B$2*Perfils!$P$6*Perfils!M5805</f>
        <v>0</v>
      </c>
      <c r="AA5820" s="119"/>
      <c r="AB5820" s="40"/>
    </row>
    <row r="5821" spans="15:28" ht="15.75" thickBot="1" x14ac:dyDescent="0.3">
      <c r="O5821" s="23">
        <v>30</v>
      </c>
      <c r="Q5821" s="23">
        <v>20</v>
      </c>
      <c r="R5821" s="130"/>
      <c r="S5821" s="123"/>
      <c r="T5821" s="123"/>
      <c r="U5821" s="123"/>
      <c r="V5821" s="123"/>
      <c r="W5821" s="117"/>
      <c r="X5821" s="117"/>
      <c r="Y5821" s="117"/>
      <c r="Z5821" s="129">
        <f>$B$2*Perfils!$P$6*Perfils!M5806</f>
        <v>0</v>
      </c>
      <c r="AA5821" s="119"/>
      <c r="AB5821" s="40"/>
    </row>
    <row r="5822" spans="15:28" ht="15.75" thickBot="1" x14ac:dyDescent="0.3">
      <c r="O5822" s="23">
        <v>30</v>
      </c>
      <c r="Q5822" s="23">
        <v>21</v>
      </c>
      <c r="R5822" s="130"/>
      <c r="S5822" s="123"/>
      <c r="T5822" s="123"/>
      <c r="U5822" s="123"/>
      <c r="V5822" s="123"/>
      <c r="W5822" s="117"/>
      <c r="X5822" s="117"/>
      <c r="Y5822" s="117"/>
      <c r="Z5822" s="129">
        <f>$B$2*Perfils!$P$6*Perfils!M5807</f>
        <v>0</v>
      </c>
      <c r="AA5822" s="119"/>
      <c r="AB5822" s="40"/>
    </row>
    <row r="5823" spans="15:28" ht="15.75" thickBot="1" x14ac:dyDescent="0.3">
      <c r="O5823" s="23">
        <v>30</v>
      </c>
      <c r="Q5823" s="23">
        <v>22</v>
      </c>
      <c r="R5823" s="130"/>
      <c r="S5823" s="123"/>
      <c r="T5823" s="123"/>
      <c r="U5823" s="123"/>
      <c r="V5823" s="123"/>
      <c r="W5823" s="117"/>
      <c r="X5823" s="117"/>
      <c r="Y5823" s="117"/>
      <c r="Z5823" s="129">
        <f>$B$2*Perfils!$P$6*Perfils!M5808</f>
        <v>0</v>
      </c>
      <c r="AA5823" s="119"/>
      <c r="AB5823" s="40"/>
    </row>
    <row r="5824" spans="15:28" ht="15.75" thickBot="1" x14ac:dyDescent="0.3">
      <c r="O5824" s="23">
        <v>30</v>
      </c>
      <c r="Q5824" s="23">
        <v>23</v>
      </c>
      <c r="R5824" s="130"/>
      <c r="S5824" s="123"/>
      <c r="T5824" s="123"/>
      <c r="U5824" s="123"/>
      <c r="V5824" s="123"/>
      <c r="W5824" s="117"/>
      <c r="X5824" s="117"/>
      <c r="Y5824" s="117"/>
      <c r="Z5824" s="129">
        <f>$B$2*Perfils!$P$6*Perfils!M5809</f>
        <v>0</v>
      </c>
      <c r="AA5824" s="119"/>
      <c r="AB5824" s="40"/>
    </row>
    <row r="5825" spans="15:28" ht="15.75" thickBot="1" x14ac:dyDescent="0.3">
      <c r="O5825" s="23">
        <v>31</v>
      </c>
      <c r="Q5825" s="23">
        <v>0</v>
      </c>
      <c r="R5825" s="130"/>
      <c r="S5825" s="123"/>
      <c r="T5825" s="123"/>
      <c r="U5825" s="123"/>
      <c r="V5825" s="123"/>
      <c r="W5825" s="117"/>
      <c r="X5825" s="117"/>
      <c r="Y5825" s="117"/>
      <c r="Z5825" s="129">
        <f>$B$2*Perfils!$P$6*Perfils!M5810</f>
        <v>0</v>
      </c>
      <c r="AA5825" s="119"/>
      <c r="AB5825" s="40"/>
    </row>
    <row r="5826" spans="15:28" ht="15.75" thickBot="1" x14ac:dyDescent="0.3">
      <c r="O5826" s="23">
        <v>31</v>
      </c>
      <c r="Q5826" s="23">
        <v>1</v>
      </c>
      <c r="R5826" s="130"/>
      <c r="S5826" s="123"/>
      <c r="T5826" s="123"/>
      <c r="U5826" s="123"/>
      <c r="V5826" s="123"/>
      <c r="W5826" s="117"/>
      <c r="X5826" s="117"/>
      <c r="Y5826" s="117"/>
      <c r="Z5826" s="129">
        <f>$B$2*Perfils!$P$6*Perfils!M5811</f>
        <v>0</v>
      </c>
      <c r="AA5826" s="119"/>
      <c r="AB5826" s="40"/>
    </row>
    <row r="5827" spans="15:28" ht="15.75" thickBot="1" x14ac:dyDescent="0.3">
      <c r="O5827" s="23">
        <v>31</v>
      </c>
      <c r="Q5827" s="23">
        <v>2</v>
      </c>
      <c r="R5827" s="130"/>
      <c r="S5827" s="123"/>
      <c r="T5827" s="123"/>
      <c r="U5827" s="123"/>
      <c r="V5827" s="123"/>
      <c r="W5827" s="117"/>
      <c r="X5827" s="117"/>
      <c r="Y5827" s="117"/>
      <c r="Z5827" s="129">
        <f>$B$2*Perfils!$P$6*Perfils!M5812</f>
        <v>0</v>
      </c>
      <c r="AA5827" s="119"/>
      <c r="AB5827" s="40"/>
    </row>
    <row r="5828" spans="15:28" ht="15.75" thickBot="1" x14ac:dyDescent="0.3">
      <c r="O5828" s="23">
        <v>31</v>
      </c>
      <c r="Q5828" s="23">
        <v>3</v>
      </c>
      <c r="R5828" s="130"/>
      <c r="S5828" s="123"/>
      <c r="T5828" s="123"/>
      <c r="U5828" s="123"/>
      <c r="V5828" s="123"/>
      <c r="W5828" s="117"/>
      <c r="X5828" s="117"/>
      <c r="Y5828" s="117"/>
      <c r="Z5828" s="129">
        <f>$B$2*Perfils!$P$6*Perfils!M5813</f>
        <v>0</v>
      </c>
      <c r="AA5828" s="119"/>
      <c r="AB5828" s="40"/>
    </row>
    <row r="5829" spans="15:28" ht="15.75" thickBot="1" x14ac:dyDescent="0.3">
      <c r="O5829" s="23">
        <v>31</v>
      </c>
      <c r="Q5829" s="23">
        <v>4</v>
      </c>
      <c r="R5829" s="130"/>
      <c r="S5829" s="123"/>
      <c r="T5829" s="123"/>
      <c r="U5829" s="123"/>
      <c r="V5829" s="123"/>
      <c r="W5829" s="117"/>
      <c r="X5829" s="117"/>
      <c r="Y5829" s="117"/>
      <c r="Z5829" s="129">
        <f>$B$2*Perfils!$P$6*Perfils!M5814</f>
        <v>0</v>
      </c>
      <c r="AA5829" s="119"/>
      <c r="AB5829" s="40"/>
    </row>
    <row r="5830" spans="15:28" ht="15.75" thickBot="1" x14ac:dyDescent="0.3">
      <c r="O5830" s="23">
        <v>31</v>
      </c>
      <c r="Q5830" s="23">
        <v>5</v>
      </c>
      <c r="R5830" s="130"/>
      <c r="S5830" s="123"/>
      <c r="T5830" s="123"/>
      <c r="U5830" s="123"/>
      <c r="V5830" s="123"/>
      <c r="W5830" s="117"/>
      <c r="X5830" s="117"/>
      <c r="Y5830" s="117"/>
      <c r="Z5830" s="129">
        <f>$B$2*Perfils!$P$6*Perfils!M5815</f>
        <v>0</v>
      </c>
      <c r="AA5830" s="119"/>
      <c r="AB5830" s="40"/>
    </row>
    <row r="5831" spans="15:28"